r antihypertensive drugs; Harmful effects of antihyperlipidemic or antiarteriosclerotic drugs; Harmful effects of peripheral vasodilators; Harmful effects of antivaricose drugs, including sclerosing agents; antivaricose drug poisoning; Harmful effects of agents primarily affecting the gastrointestinal system; Harmful effects of Histamine H2-receptor blockers; poisoning by histamine h 2 -receptor antagonists; Harmful effects of other antacids or anti-gastric-secretion drugs; Harmful effects of stimulant laxatives; Harmful effects of saline or osmotic laxatives; Harmful effects of other laxatives; Harmful effects of digestants; Harmful effects of antidiarrhoeal drugs; Harmful effects of or exposure to emetics; Harmful effects of agents primarily acting on smooth or skeletal muscles or the respiratory system; Harmful effects of Oxytocic drugs; oxytocin poisoning; Harmful effects of skeletal muscle relaxants; harmful effect of neuromuscular blocking agents; Harmful effects of other drugs acting on muscles; Harmful effects of unspecified drugs acting on muscles; Harmful effects of antitussives; Harmful effects of expectorants; Harmful effects of other anti-common-cold drugs; Harmful effects of Salbutamol; salbutamol poisoning; Harmful effects of Aminophylline, theophylline; theophylline poisoning; aminophylline poisoning; Harmful effects of Terbutaline; Harmful effects of antiasthmatics, not elsewhere classified; Harmful effects of topical agents primarily affecting skin or mucous membrane or ophthalmological, otorhinolaryngological or dental drugs; Harmful effects of topical corticosteroid preparations; Harmful effects of Iodine, antiseptic; Harmful effects of silver nitrate; Harmful effects of other local antifungal, anti-infective or anti-inflammatory drugs; Harmful effects of antipruritics; Harmful effects of Methyl salicylate; Harmful effects of other local astringents or local detergents; Tannic acid poisoning; Harmful effects of emollients, demulcents or protectants; Harmful effects of Podophyllin; Harmful effects of keratolytics, keratoplastics, or other hair treatment drugs or preparations; Harmful effects of ophthalmological drugs or preparations; Harmful effects of otorhinolaryngological drugs or preparations; Harmful effects of ear, nose or throat anti-infectives; Harmful effects of fluoride preparations; Harmful effects of other dental drugs, topically applied; Harmful effects of Camphor; Harmful effects of agents primarily affecting water-balance or mineral or uric acid metabolism; Harmful effects of Mineralocorticoids; Harmful effects of Mineralocorticoids antagonists; Harmful effects of Loop diuretics; Harmful effect of high-ceiling diuretics; Frusemide poisoning; furosemide poisoning; Etacrynic acid poisoning; ethacrynic acid poisoning; Harmful effects of Carbonic-anhydrase inhibitors; Acetazolamide poisoning; Bendroflumethiazide poisoning; Chlormerodrin poisoning; Chlorothiazide poisoning; Mercaptomerin poisoning; Mersalyl poisoning; Harmful effects of Benzothiadiazine derivatives; harmful effect of thiazides; Harmful effects of other diuretics; Harmful effects of electrolytic, caloric or water-balance agents; Harmful effect of oral rehydration salts; Sodium chloride poisoning; Harmful effects of mineral salts, not elsewhere classified; Harmful effects of drugs affecting uric acid metabolism; Allopurinol poisoning; Colchicine poisoning; Probenecid poisoning; Harmful effects of agents primarily affecting water-balance and mineral or uric acid metabolism, Vitamin D and derivatives; Harmful effects of Bisphosphonates; Harmful effects of appetite depressants; Harmful effects of antidotes or chelating agents, not elsewhere classified; Harmful effects of Disulfiram; disulfiram poisoning; Harmful effects of alcohol deterrents, not elsewhere classified; harmful effect of alcohol deterrents; Toxic effect of alcohol deterrents; Harmful effects of X-ray contrast media; Harmful effects of MRI contrast agents; Harmful effects of agents used for other scanning techniques; Harmful effects of other diagnostic agents; Harmful effects of Lipotropic drugs; Harmful effects of vitamins, not elsewhere classified, Pharmaceutical excipients; Harmful effects of herbal preparations or formulas; Harmful effects of dietary supplements, vitamins or minerals; Harmful effects of complementary or Traditional Medicines, not elsewhere classified; Harmful effects of complementary or Traditional Medicines, unspecified; Harmful effects of vaccines, immunoglobulins or other biological substances; Harmful effects of BCG vaccine; Harmful effects of Typhoid or paratyphoid vaccine; Harmful effects of Cholera vaccine; Harmful effects of Plague vaccine; Harmful effects of Tetanus vaccine; Harmful effects of Diphtheria vaccine; Harmful effects of Haemophilus influenzae type B vaccines; Harmful effects of Pertussis vaccine, including combinations with a pertussis component; Harmful effects of mixed bacterial vaccines without a pertussis component; Harmful effects of other or unspecified bacterial vaccines; Harmful effects of Smallpox vaccines; Harmful effects of Measles vaccines; Harmful effects of Mumps vaccines; Harmful effects of Rubella vaccines; Harmful effects of Polio vaccines; Harmful effects of Yellow fever vaccines; Harmful effects of Hepatitis A vaccines; Harmful effects of Hepatitis B vaccines; Harmful effects of Influenza vaccines; Harmful effects of Rotavirus vaccines; Harmful effects of Human papillomavirus vaccines; Harmful effects of other viral vaccines; Harmful effects of Rickettsial vaccines; Harmful effects of Protozoal vaccines; Harmful effects of Hepatitis B immune globulin; Harmful effects of antivenin, antivenom; Harmful effects of immunoglobulin, not elsewhere classified; Harmful effects of other specified vaccines; Harmful effects of unspecified vaccines; Multiple drug toxicity; Catatonia due to medication or substance; Overdose of drug, not otherwise specified; overdose NOS; Harmful effects of ketorolac; ketorolac poisoning; Harmful effects of meptazinol; meptazinol poisoning; Harmful effects of nefopam; nefopam poisoning; Harmful effects of oxygen; oxygen poisoning; Harmful effects of ethosuximide; ethosuximide poisoning; Harmful effects of paramethadione; paramethadione poisoning; Harmful effects of trimethadione; trimethadione poisoning; Harmful effects of phensuximide; phensuximide poisoning; Adverse effect medical agent; side effect; side effect of medical agent; Cocaine and fentanyl toxicity; Methamphetamine and fentanyl toxicity</t>
  </si>
  <si>
    <t>تأثيرات ضارة لأدوية أو لعقاقير أو لمواد بيولوجية، لم يتم تصنيفها في مكان آخر; أدوية أو عقاقير أو مواد بيولوجية، لم يتم تصنيف سميتها في مكان آخر; أرجية دوائية لم يتم تعيينها في مكان آخر; تاثيرات ضائرة لأدوية; تفاعلات دوائية لم يتم تصنيفها في مكان آخر; drug toxicity NOS [No translation available]; drug ingestion NOS [No translation available]; toxic effects of drugs NOS [No translation available]; acute drug intoxication [No translation available]; toxic use of drugs [No translation available]; intake of a toxic substance [No translation available]; تأثيرات ضارة للأفيونات أو المسكنات ذات الصلة بها; تأثيرات ضارة للأفيون; تأثيرات ضارة للمورفين; تأثيرات ضارة للأوكسيكودون; oxycodone toxicity [No translation available]; تأثيرات ضارة للكودئين; تأثيرات ضارة للهيروئين; التسمم بالهروئين; التسمم بالهروئين لم يتم تعيينه في مكان آخر; التسمم بدايأسيتيل مورفين; acute heroin intoxication [No translation available]; acute heroin toxicity [No translation available]; toxic effects of heroin [No translation available]; تأثيرات ضارة للميثادون; التسمم بالميثادون; التسمم بالميثادون لم يتم تعيينه في مكان آخر; methadone toxicity [No translation available]; تأثيرات ضارة للبيثيدين; لتسمم بالبيثيدين; تأثيرات ضارة للفينتنيل; تسمم بالفينتنيل; fentanyl toxicity [No translation available]; toxic effects of fentanyl [No translation available]; fentanyl toxication [No translation available]; تأثيرات ضارة لفينوبيريدين; لتسمم بالفينوبيريدين; Fentanyl and heroin toxicity [No translation available]; تأثيرات ضارة لأدوية مهدِّئة أو منوِّمة أو مخمِّدة أخرى للجهاز العصبي المركزي; تأثيرات ضارة لأدوية مهدِّئة أو منوِّمة; التسمم بأدوية منوِّمة لم يتم تعيينها في مكان آخر; التسمم بأدوية منوِّمة لم يتم تعيينها في مكان آخر; التسمم بأقراص منوِّمة لم يتم تعيينها في مكان آخر; التسمم بالمنوِّمات; تأثيرات ضارة للباربيتورات; تأثيرات ضارة لمركبات بنزوديازوبين; تأثيرات ضارة لكلورديازيبوكسيد; تسمم بكلورديازيبوكسيد; تأثيرات ضارة لكلوزابين; تسمم بكلوزابين; تأثيرات ضارة لمشتقات الكلورال; تأثيرات ضارة للبارالدهايد; تأثيرات ضارة لمركبات البرومين; تأثيرات ضارة لخليط من المهدِّئات أو المنوِّمات، لم يتم تصنيفها في مكان آخر; تأثيرات ضارة لأدوية التخدير أو الغازات العلاجية; تأثيرات ضارة لأدوية التخدير أو الغازات العلاجية، نتروس أوكسيد; تأثيرات ضارة لأدوية التخدير أو الغازات العلاجية، أدوية تخدير استنشاقية أخرى; تأثيرات ضارة لأدوية التخدير أو الغازات العلاجية، أدوية تخدير بالحقن الوريدي; تأثيرات ضارة لأدوية التخدير أو الغازات العلاجية، أدوية تخدير عام لم يتم تعيينها; تأثيرات ضارة لأدوية التخدير أو الغازات العلاجية، غامّا هيدروكسي بيوتيرات; تأثيرات ضارة لأدوية التخدير أو الغازات العلاجية، كيتامين; تسمم بالكيتامين; تأثيرات ضارة لأدوية التخدير أو الغازات العلاجية، أدوية تخدير عام أخرى تم تعيينها; تأثيرات ضارة لأدوية التخدير أو الغازات العلاجية، أدوية تخدير موضعيّ; تأثيرات ضارة لسينكوكائين; تسمُّم بسينكوكائين; تأثيرات ضارة لأوكسيبيوبروكائين; تسمُّم بأوكسيبيوبروكائين; تأثيرات ضارة لأدوية مُنَبِّهة نفسية; تأثيرات ضارة لمواد أو لأدوية أو لعقاقير أو لمواد بيولوجية، مُنَبِّهة نفسية، مُنَبِّهة للجهاز العصبي المركزي، لم يتم تصنيفها في مكان آخر; تأثيرات ضارة لمواد أو لأدوية أو لعقاقير أو لمواد بيولوجية، مُنَبِّهة نفسية، مُنْعِشات; تأثيرات ضارة لمواد أو لأدوية أو لعقاقير أو لمواد بيولوجية، مُنَبِّهة نفسية، مُناهضات المستقبلات الأفيونية; تأثيرات ضارة لمواد أو لأدوية أو لعقاقير أو لمواد بيولوجية، مُنَبِّهة نفسية، كافئين; تأثيرات ضارة لمواد أو لأدوية أو لعقاقير أو لمواد بيولوجية، مُنَبِّهة نفسية، أمفيتامين; تأثيرات ضارة لمواد أو لأدوية أو لعقاقير أو لمواد بيولوجية، مُنَبِّهة نفسية، ميثيل أمفيتامين; تأثيرات ضارة لمواد أو لأدوية أو لعقاقير أو لمواد بيولوجية، مُنَبِّهة نفسية، ميثيلينديوكسي ميثامفيتامين; methamphetamine toxicity [No translation available]; تأثيرات ضارة لمواد أو لأدوية أو لعقاقير أو لمواد بيولوجية، مُنَبِّهة نفسية، مركبات أخرى تم تعيينها أنها أمفيتامين; تأثيرات ضارة لمواد أو لأدوية أو لعقاقير أو لمواد بيولوجية، مُنَبِّهة نفسية، كوكائين; تسمم بالكوكائين لم يتم تعيينه من في مكان آخر; cocaine toxicity [No translation available]; acute cocaine toxicity [No translation available]; toxic effects of cocaine [No translation available]; تأثيرات ضارة لمواد أو لأدوية أو لعقاقير أو لمواد بيولوجية، مُنَبِّهة نفسية، ميثيلفينيدات; تأثيرات ضارة لمواد أو لأدوية أو لعقاقير أو لمواد بيولوجية، مُنَبِّهة نفسية، كاثينون; تأثيرات ضارة لمواد أو لأدوية أو لعقاقير أو لمواد بيولوجية، مُنَبِّهة نفسية، مشتقات الكاثينون; تأثيرات ضارة لمركبات القنَّب أو المُهَلْوِسات; تأثيرات ضارة للحشيش أو المُهَلْوِسات; تأثيرات ضارة لمركبات القنَّب; التسمم بالماريجوانا; التسمم بمركبات القنَّب; التسمم بمشتقات القنَّب; التسمم بمشتقات الماريجوانا; تأثيرات ضارة لمركبات اصطناعية للقنَّب; تأثيرات ضارة لليسرجيد; تأثيرات ضارة لمُسَكِّنات نَفْسِيّة لم يتم تعيينها; تأثيرات ضارة لمُهَلْوِسات لم يتم تعيينها; تأثيرات ضارة لمُسَكِّنات نَفْسِيّة أخرى; مُهَلْوِسات أخرى; تأثيرات ضارة لمُسَكِّنات، أو خافضات للحرارة أو أدوية مضادة للالتهاب; تأثيرات ضارة لمواد أو أو لأدوية أو لعقاقير أو لمواد بيولوجية أو لمُسَكِّنات، أو لخافضات للحرارة أو لأدوية مضادة للالتهاب، أسبرين; التسمم بالأسبرين; تأثيرات ضارة لمركبات أخرى للساليسيلات; تأثيرات ضارة لمواد أو أو لأدوية أو لعقاقير أو لمواد بيولوجية أو لمُسَكِّنات، أو لخافضات للحرارة أو لأدوية مضادة للالتهاب، باراسيتامول; التسمم بالباراسيتامول; تأثيرات ضارة لمشتقات 4-أمينوفينول; تأثيرات ضارة لمشتقات بيرازولون; تأثيرات ضارة لمواد أو أو لأدوية أو لعقاقير أو لمواد بيولوجية أو لمُسَكِّنات، أو لخافضات للحرارة أو لأدوية مضادة للالتهاب، إيبوبروفين; تسمم بإيبوبروفين; تأثيرات ضارة لمشتقات أخرى لحمض بروبيونيك; تأثيرات ضارة لإندوميثاسين; تسمم بإندوميتاسين; تسمم بإندوميثاسين; تأثيرات ضارة لأدوية أخرى غير ستيرويدية مضادة للالتهاب; تسمم بأدوية أخرى غير ستيرويدية مضادة للالتهاب; تأثيرات ضارة لإيتودولاك; تسمم بإيتودولاك; تأثيرات ضارة لأدوية مضادة للروماتيزم، لم يتم تصنيفها في مكان آخر; تأثيرات ضارة لأدوية مضادة للاكتئاب; تأثيرات ضارة لمواد أو أو لأدوية أو لعقاقير أو لمواد بيولوجية، أدوية مضادة للاكتئاب، مضادات اكتئاب ثلاثية الحَلَقات; تأثيرات ضارة لمواد أو أو لأدوية أو لعقاقير أو لمواد بيولوجية، أدوية مضادة للاكتئاب، مضادات الاكتئاب الرباعية الحَلَقات; تأثيرات ضارة لمواد أو أو لأدوية أو لعقاقير أو لمواد بيولوجية، مضادات الاكتئاب، مضادات الاكتئاب المثبِّطة لإنزيم مونوأمين-أكسيداز; تأثيرات ضارة لمواد أو أو لأدوية أو لعقاقير أو لمواد بيولوجية، مضادات الاكتئاب، مضادات انتقائية لعودة التقاط سيروتونين أو نورإيبينفرين; تأثيرات ضارة لمواد أو أو لأدوية أو لعقاقير أو لمواد بيولوجية، مضادات الاكتئاب، مثبطات انتقائية لعودة التقاط السيروتينين; تأثيرات ضارة لمضادات الذُهان; تأثيرات ضارة لمضادات الذُهان الفينوثيازينية; تأثيرات ضارة لبرومازين; تسمم ببرومازين; تأثيرات ضارة لمضادات الذُهان من بيوتيروفينون أو ثيوثيكسين; تأثيرات ضارة للجيل الثاني من مضادات الذُهان النمطية; تأثيرات ضارة لكربونات الليثيوم; تأثيرات ضارة للأدوية المضادة للصرع أو المضادة للباركنسونية; تأثيرات ضارة لمشتقات هيدانتوئين; تأثيرات ضارة لمركبات إيمينوستيلبين; تأثيرات ضارة لمركبات دوأوكسي باربيتورات; تأثيرات ضارة لمركبات سكسينيميد; تأثيرات ضارة لمركبات أوكسازوليدينيديون; تأثيرات ضارة لمزيج من مضادات الصرع، لم يتم تصنيفها في مكان آخر; تأثيرات ضارة لأمانتدين; تأثيرات ضارة لحمض فالبرويك; تأثيرات ضارة لمركبات ل-دوبا; تأثيرات ضارة لأدوية مضادة للباركنسونية أو أدوية أخرى مُخَمِّدة للتوترية العضلية، لم يتم تصنيفها في مكان آخر; تأثيرات ضارة لأدوية مضادة للتشنج; تأثيرات ضارة لمواد أو أو لأدوية أو لعقاقير أو لمواد بيولوجية، أدوية أو عقاقير أو مواد بيولوجية أخرى أو أدوية أو عقاقير أو مواد بيولوجية لم يتم تعيينها; تأثيرات ضارة لمضادات حيوية جهازية; تأثيرات ضارة لمركبات البنيسيلين; التسمم بالبنيسيلين; تسمم بالبنيسيلين لم يتم تعيينه في مكان آخر; تأثيرات ضارة لمركبات السيفالوسبرين وغيرها من المضادات الحيوية البيتا-لاكتامية; تأثيرات ضارة لمركبات السيفوتاكسيم; تسمم بالسيفوتاكسيم; تأثيرات ضارة لمجموعة الكلورامفينيكول; تسمم بكلورامفينيكول; تأثيرات ضارة لمركبات الماكروليد; تأثيرات ضارة لمركبات التتراسيكلين; تسمم بمركبات التتراسيكلين; تسمم بمركبات التتراسيكلين، لم يتم تعيينه في مكان آخر; تأثيرات ضارة لمركبات الأمينوغليكوزيد; تأثيرات ضارة للريفامبيسين; تسمم بالريفامبيسين; تأثيرات ضارة للمضادات الحيوية المضادة للفطريات، التي تستخدم جهازيًا; تأثيرات ضارة لكو-تريموكسازول; تسمم بكو-تريموكسازول; تأثيرات ضارة لحمض فيوسيديك; تسمم بحمض فيوسيديك; تأثيرات ضارة لصوديوم فيوسيدات; تسمم بصوديوم فيوسيدات; تأثيرات ضارة لفانكومايسين; تسمم بفانكومايسين; تأثيرات ضارة لمواد أخرى جهازية مضادة للعدوى أو مضادة للطفيليات; تأثيرات ضارة لمركبات السلفوماميد; تأثيرات ضارة للأدوية المضادة للمُتَفَطِّرات; تأثيرات ضارة للأدوية المضادة للميكوباكتيريا; تأثيرات ضارة للأدوية المضادة للملاريا أو للأدوية التي تؤثر على الحيوانات الأوالي في الدم; تأثيرات ضارة لأدوية أخرى مضادة للحيوانات الأوالي; تأثيرات ضارة للأدوية المضادة للديدان; تأثيرات ضارة للأدوية المضادة للفيروسات; تأثيرات ضارة للشينيوفون; التسمم يالشينيوفون; تأثيرات ضارة لدايأيودوهيدروكسيكينولين; تسمم بدايأيودو هيدروكسيكينولين; تأثيرات ضارة لفلوسيتوسين; تسمم بفلوسيتوسين; تأثيرات ضارة لمشتقات هيدروكسي كينولين; تسمم بمشتقات هيدروكسي كينولين; تأثيرات ضارة لتريميثوبريم; تسمم بتريميثوبريم; تأثيرات ضارة لهرمونات أو لبدائلها التخليقية أو لمناهضاتها، لم يتم تصنيفها في مكان آخر; تأثيرات ضارة لغلوكوكورتيدات أو لبدائلها التخليقية; تأثيرات ضارة لهرمونات الدرق أو بدائلها; تأثيرات ضارة للأدوية المضادة للدرق; تأثيرات ضارة للإنسولين أو للأدوية الخافضة للسكر; تأثيرات ضارة لموانع الحمل الفموية; تسمم بموانع الحمل الفموية; تسمم بموانع الحمل الفموية لم يتم تعيينها في مكان آخر; تأثيرات ضارة لمركبات إستروجينية أو بروجيستيرونية أخرى; تسمم بالإستروجين; تأثيرات ضارة لمضادات مُنميّةِ الغُدَّدِ التَّنَاسُلِيَّة، ولمُضَادّات الإستروجين، ولمضادات الأندروجين، لم يتم تصنيفه في مكان آخر; تأثيرات ضارة لمركبات الأندروجين أو المركبات المجانسة للهرمونات الابتنائية; تسمم بالأندروجين; تأثيرات ضارة لهرمونات لم يتم تعيينها أو لبدائلها التخليقية; تأثيرات ضارة لهرمونات النخامية الأمامية; تأثيرات ضارة لهرمونات أخرى أو لبدائلها التخليقية; تأثيرات ضارة لمناهضات هرمونية لم يتم تعيينها; تأثيرات ضارة لمضادات الهرمونات الأخرى; تأثيرات ضارة لتريلوستان; تأثيرات ضارة لأدوية تأثيرها الأولي على الجملة العصبية المستقلة; تأثيرات ضارة لمواد أو لأدوية أو لمعالجات أو لمواد بيولوجية تأثيرها الأولي على الجملة العصبية المستقلة، العوامل المضادة لإنزيم كولين إيستيراز; تسمم بالعوامل المضادة لإنزيم كولين إيستيراز; تسمم بالعوامل المضادة لإنزيم كولين إيستيراز، لم يتم تعيينه في مكان آخر; تأثيرات ضارة لمواد أو لأدوية أو لمعالجات أو لمواد بيولوجية تأثيرها الأولي على الجملة العصبية المستقلة، عوامل أخرى حالّة للَّاوُدِّيّ; تأثيرات ضارة لمواد أو لأدوية أو لمعالجات أو لمواد بيولوجية تأثيرها الأولي على الجملة العصبية المستقلة، أدوية حاصرة للعقد; تأثيرات ضارة لمواد أو لأدوية أو لمعالجات أو لمواد بيولوجية تأثيرها الأولي على الجملة العصبية المستقلة، عوامل أخرى حالّة للَّاوُدِّيّ أو عوامل مُزِيلة للتَّشَنُّج; تأثيرات ضارة لمواد أو لأدوية أو لمعالجات أو لمواد بيولوجية تأثيرها الأولي على الجملة العصبية المستقلة، يغلب أن أن تكون ناهضة للمستقبلات الأدرينية ألفا; تأثيرات ضارة لمواد أو لأدوية أو لمعالجات أو لمواد بيولوجية تأثيرها الأولي على الجملة العصبية المستقلة، يغلب أن أن تكون ناهضة للمستقبلات الأدرينية بيتا; تأثيرات ضارة لمواد أو لأدوية أو لمعالجات أو لمواد بيولوجية تأثيرها الأولي على الجملة العصبية المستقلة، يغلب أن أن تكون مناهضة للمستقبلات الأدرينية ألفا; تأثيرات ضارة لمواد أو لأدوية أو لمعالجات أو لمواد بيولوجية تأثيرها الأولي على الجملة العصبية المستقلة، مركبات مناهضة للمستقبلات الأدرينية بيتا; تأثيرات ضارة لمواد أو لأدوية أو لمعالجات أو لمواد بيولوجية تأثيرها الأولي على الجملة العصبية المستقلة، عوامل حاصرة للنورونات الأدرينية المفعول أو المركزية التأثير; تأثيرات ضارة لعوامل تأثيرها الأولي على مكونات الدم; تسمم بعوامل دموية التأثير; تأثيرات ضارة لديفينهيدرامين; diphenhydramine toxicity [No translation available]; تأثيرات ضارة لمناهضات أخرى لمستقبلات H1; تأثيرات ضارة لأدوية مضادة للأرجية أو مضادة للإقياء; تأثيرات ضارة لمضادات الأورام ولمضادات الاستقلاب; تأثيرات ضارة لمضادات الأورام ولمضادات الأيض; تأثيرات ضارة لمنتجات طبيعية مضادة للأورام; تأثيرات ضارة لأدوية أخرى مضادة للأورام; تأثيرات ضارة لعوامل كابتة للمناعة; تأثيرات ضارة للفيتامين B12 أو لحمض الفوليك أو لمستحضرات تستهدف فقر الدم كبير الأرومات; تأثيرات ضارة للإنزيمات; تأثيرات ضارة للحديد أو لمركباته; تأثيرات ضارة لمضادات التخثر; تأثيرات ضارة للأدوية المضاد للخثرة; تأثيرات ضارة لمُثَبِّطات تَكَدُّس الصفيحات الدموية; تأثيرات ضارة لأدوية حالَّة للخثرة; تأثيرات ضارة لمناهضات الأدوية المضادة للتخثر أو للفيتامين أو لعوامل ُمخَثِّرَة أخرى; تأثيرات ضارة لأدوية اخرى تؤثر على حل الفيبرين; التسمم بالأدوية الحالَّة للفيبرين; التسمم بالأدوية الحالَّة للفيبرين لم يتم تعيينها في مكان آخر; تأثيرات ضارة للدم الطبيعي أو لمنتجات الدم; تأثيرات ضارة لعوامل مُحَمِّضة أو لعوامل مُقَلْوِنَة; تأثيرات ضارة لعوامل أخرى تأثيرها الأولي جهازي، لم يتم تصنيفها في مكان آخر; تسمُّم الدم، لم يتم تصنيفه في مكان آخر; تسمُّم كامل الدم; تأثيرات ضارّة لترياق التسمُّم بالمعادن الثقيلة; تأثيرات ضارة لبدائل البلاسما; تأثيرات ضارة لعوامل تأثيرها الأولي على جهاز القلب والأوعية; تأثيرات ضارة للغليكوزيدات المنبِّهة للقلب أو لأدوية لها تأثير مماثل; تأثيرات ضارة لمحصرات قنوات الكالسيوم; تسمم بمحصرات قنوات الكالسيوم لم يتم تعيينها في مكان آخر; تأثيرات ضارة لأدوية أخرى مضادة لاضطرابات النظم; تأثيرات ضارة لنيتروغليسيرين ونتروغليسيرول، دوائية; تأثيرات ضارة لموسعات الشرايين التاجية الأخرى; تأثيرات ضارة لمُثَبِّطات الإِنْزيم المُحَوِّل للأَنْجِيوتَنْسين; تأثيرات ضارة للأدوية الأخرى الخافضة للضغط; تأثيرات ضارة للأدوية الخافضة لليبيدات الدم ومضادة لتصلُّب الشرايين; تأثيرات ضارة لموسِّعات الأوعية المحيطية; تأثيرات ضارة للأدوية المضادة للدوالي، وتتضمن عوامل التصبليب; التسمم بمضادات الدواليّ; تأثيرات ضارة لعوامل تأثيرها الأولي على جهاز الهضم; تأثيرات ضارة لمحصرات مسقبلات الهيستامين H2; تسمُّم بمناهضات مسقبلات الهيستامين H2; تأثيرات ضارة لأدوية أخرى مضادة للحموضة أو مضادة للإفراز من المَعِدة; تأثيرات ضارة لمليِّنات مُنَبِّهة; تأثيرات ضارة لمليِّنات ملحية أو تناضحية; تأثيرات ضارة لمليِّنات سالينية أو أوسموسية; تأثيرات ضارة لمليِّنات أخرى; تأثيرات ضارة للهاضمات; تأثيرات ضارة لأدوية مضادّة للإسهال; تأثيرات ضارة للمُقَيِّئات أو التعرُّض للمُقَيِّئات; تأثيرات ضارة لعوامل تأثيرها الأولي على العضلات الملساء أو على العضلات الهيكلية أو على جهاز التنفس; تأثيرات ضارة لأدوية مُعَجِّلة للوِلاَدَة; التسمم بأوكسيتوسين; تأثيرات ضارّة لمرخيات العضلات الهيكلية; تأثيرات ضارّة لعوامل محصرة عصبية عضلية; تأثيرات ضارّة لأدوية أخرى تؤثر على العضلات; تأثيرات ضارّة لأدوية لم يتم تعيينها على العضلات; تأثيرات ضارّة لمضادات السعال; تأثيرات ضارّة لطَارِدات البَلْغَمِ; تأثيرات ضارّة لأدوية أخرى مضادة للزُكام; تأثيرات ضارّة للسالبيوتامول; تسمُّم بالسالبيوتامول; تأثيرات ضارّة للأمينوفيلين والثيوفيلين; التسمم بالأمينوفيلين; التسمم بالثيوفيلين; تأثيرات ضارة للتيربيوتالين; تأثيرات ضارة لمضادات الهيستامين، لم يتم تصنيفها في مكان آخر; تأثيرات ضارة لعوامل تأثيرها الأولي على الجلد أو الغشاء المخاطي أو لأدوية تستعمل في طب العيون وفي طب الأذن والأنف والحنجرة وفي طب الأسنان; تأثيرات ضارة لمستحضرات كورتيكوستيرويدية موضعية; تأثيرات ضارة للأيودين، مُطَهَّر; تأثيرات ضارة لنترات الفضة; تأثيرات ضارة لأدوية موضعية مضادة للفطريات أو مضادة للعدوى أو مضادة للالتهاب; تأثيرات ضارة لمضادات الحكة; تأثيرات ضارة لميثيل ساليسيلات; تأثيرات ضارة لقابضات موضعية أو لمنظفات موضعية أخرى; تسمم بحمض التانّيك; تأثيرات ضارة لمُطَرِّيات أو لمُلَيِّنات أو لحاصِنات; تأثيرات ضارّة لبودوفيلين; تأثيرات ضارّة لمستحضرات أو أدوية أخرى حالّة للكيراتين أو لتلدين الكيراتين أو لمعالجة الشعر; تأثيرات ضارة لأدوية أو لمستحضرات عينية; تأثيرات ضارة لأدوية أو لمستحضرات في طب الأذن والأنف والحنجرة; تأثيرات ضارة لمُطَهِّرات للأذن أو للأنف أو للحلق; تأثيرات ضارة لمستحضرات الفلورايد; تأثيرات ضارة لأدوية الأسنان الأخرى، للتطبيق الموضعي; تأثيرات ضارة للكافور; تأثيرات ضارة لعوامل تأثيرها الأولي على توازن الماء أو على توازن المعادن أو على استقلاب حمض اليوريك; تأثيرات ضارة للقِشْرانِيَّات المَعْدِنِيَّة; تأثيرات ضارة لمركبات الماينرالوكورتيكوتيد; تأثيرات ضارة لمناهضات القِشْرانِيَّات المَعْدِنِيَّة; تأثيرات ضارة لمناهضات الماينرالوكورتيكويد; تأثيرات ضارة للمُدِرّات العروية; تأثيرات ضارة للمُدِرّات العالية السقف; التسمم بفروسيمايد; التسمم بفيوروسيمايد; التسمم بإيتاكرينيك; التسمم بإيثاكرينيك; تأثيرات ضارة لمُثَبِّطات إنزيم أنهيدراز; التسمم بأسيتازولاميد; التسمم ببندروفلوميثيازيد; التسمم بكلورميرودرين; التسمم بكلوروثيازيد; التسمم بمركابتوميرين; التسمم بميرساليل; تأثيرات ضارة لمشتقات بنزوثياديازين; تأثيرات ضارة لمركبات الثيازيد; تأثيرات ضارة لمدرات أخرى; تأثيرات ضارة لعوامل توازن الكهرليات أو الكالوري أو الماء; تأثيرات ضارة لأملاح الإماهة الفموية; التسمم بصوديوم كلورايد; تأثيرات ضارة لأملاح معدنية لم يتم تصنيفها في مكان آخر; تأثيرات ضارة لأدوية تؤثر على استقلاب حمض اليوريك; التسمم بألوبيورينول; التسمم بكولشيسين; التسمم ببروبينسيد; تأثيرات ضارة لعوامل تأثيرها الأولي على توازن الماء أو على المعادن أو على استقلاب حمض اليوريك أو مشتقات فيتامين D; تأثيرات ضارة لبيسفونات; تأثيرات ضارة لمُخَمِّدات الشهية; تأثيرات ضارة لعوامل درياقية أو لعوامل خالبة، لم يتم تصنيفها في مكان آخر; تأثيرات ضارة لديسلفيرام; تسمم بديسلفيرام; تأثيرات ضارة للمنفرات من الكحول، لم يتم تصنيفها في مكان آخر; تأثيرات سمية للمنفرات من الكحول، لميتم تصنيفها في مكان آخر; تأثيرات ضارة للمنفرات من الكحول; تأثيرات ضارة لأوساط التباين في التصوير الشعاعي; تأثيرات ضارة لعوامل التباين في التصوير بالرنين المغناطيسي; تأثيرات ضارة لعوامل تستخدم في تقنيات التفرُّس الأخرى; تأثيرات ضارة لعوامل تشخيصية أخرى; تأثيرات ضارة للأدوية الصَارِفة للشَّحْم; تأثيرات ضارة للفيتامينات، لم يتم تصنيفها في مكان آخر، سِواغات صيدلانية; تأثيرات ضارة لمستحضرات أو تركيبات عشبية; تأثيرات ضارة لمكملات غذائية أو فيتامينات أو معادن; تأثيرات ضارة لأدوية تكميلية أو شعبية، لم يتم تصنيفها في مكان آخر; تأثيرات ضارة لأدوية تكميلية أو شعبية، لم يتم تعيينها; تأثيرات ضارة للقاحات أو للغلوبيولونات المناعية أو لمواد بيولوجية أخرى; تأثيرات ضارة للقاح بي سي جي; تأثيرات ضارة للقاح التيفويد والباراتيفويد; تأثيرات ضارة للقاح الكوليرا; تأثيرات ضارة للقاح الطاعون; تأثيرات ضارة للقاح الكزاز; تأثيرات ضارة للقاح التيتانوس; تأثيرات ضارة للقاح الخناق; تأثيرات ضارة للقاح الدفتريا; تأثيرات ضارة للقاحات المستدمية النزلية نمط B; تأثيرات ضارة للقاحات الهيموفيلوس إنفلونزا نمط B; تأثيرات ضارة للقاحات الشاهوق، وفيها توليفات من عناصرها لقاح الشاهوق; تأثيرات ضارة للقاحات السعال الديكي، وفيها توليفات من عناصرها لقاح السعال الديكي; تأثيرات ضارة لمزيج من اللقاحات الجرثومية وليس من عناصرها لقاح الشاهوق; تأثيرات ضارة لمزيج من اللقاحات الباكتيرية وليس من عناصرها لقاح السعال الديكي; تأثيرات ضارة للقاحات جرثومية أخرى لم يتم تعيينها; تأثيرات ضارة للقاحات باكتيرية أخرى لم يتم تعيينها; تأثيرات ضارة للقاحات الجُدَريّ; تأثيرات ضارة للقاحات الحصبة; تأثيرات ضارة للقاحات النُكاف; تأثيرات ضارة للقاحات الحَصْبَة الأَلْمانِيَّة; تأثيرات ضارّة للقاحات شلل الأطفال; تأثيرات ضارّة للقاحات البوليو; تأثيرات ضارّة للقاحات الحمى الصفراء; تأثيرات ضارّة للقاحات التهاب الكبد A; تأثيرات ضارّة للقاحات التهاب الكبد B; تأثيرات ضارّة للقاحات الإنفلونزا; تأثيرات ضارّة للقاحات روتا فيروس; تأثيرات ضارّة للقاحات فيروس الورم الحُلَيْمي البَشَريّ; تأثيرات ضارّة للقاحات فيروسية أخرى; تأثيرات ضارّة للقاحات الريكتسيا; تأثيرات ضارّة للقاحات الأواليّ; تأثيرات ضارّة للقاحات البروتوزوا; تأثيرات ضارّة للغلوبيولونات المناعية لالتهاب الكبد B; تأثيرات ضارّة لمُضادّ الزُّعاف; تأثيرات ضارّة لمُضادّ السَّمَم; تأثيرات ضارّة للغلوبيولونات المناعية، لم يتم تعيينها في مكان آخر; تأثيرات ضارّة للقاحات أخرى تم تعيينها; تأثيرات ضارّة لقاحات لم يتم تعيينها; Multiple drug toxicity [No translation available]; جامود (شكل من الفصام) ناجم عن دواء أو عن مادة; جرعة مفرطة من دواء لم يتم تعيينها في مكان آخر; جرعة مفرطة من دواء لم يتم تعيينها في مكان آخر; تأثيرات ضارة لكيتولاك; تسمم بكيتولاك; تأثيرات ضارة لميبتازينول; تسمم بميبتازينول; تأثيرات ضارة لنيفوبام; تسمم بنيفوبام; تأثيرات ضارة للأوكسجين; تسمم بالأوكسجين; تأثيرات ضارة لإيثوسكسيميد; تسمم بإيثوسكسيميد; تأثيرات ضارة لباراميثاديون; تسمم بباراميثاديون; تأثيرات ضارة لتريميثاديون; تسمم بتريميثاديون; تأثيرات ضارة لفينوسكسيميد; تسمم بفينوسكسيميد; تأثير ضائر لعامل طبي; تأثير جانبي; تأثير جانبي لعامل طبي; Cocaine and fentanyl toxicity [No translation available]; Methamphetamine and fentanyl toxicity [No translation available]</t>
  </si>
  <si>
    <t>Alcohol intoxication; drug reaction and poisoning affecting the fetus and newborn; pathological drug intoxication; hypersensitivity reaction to correctly administered drug</t>
  </si>
  <si>
    <t>9605&amp;9608&amp;9603&amp;9600&amp;9602&amp;9604&amp;9606&amp;9760&amp;9601&amp;9619&amp;9609&amp;9618&amp;9610&amp;9614&amp;9616&amp;9612&amp;9611&amp;9615&amp;9617&amp;9765&amp;9799&amp;9613&amp;9620&amp;9629&amp;9627&amp;9628&amp;9631&amp;9623&amp;9622&amp;9621&amp;9624&amp;9625&amp;9711&amp;9728&amp;9654&amp;9651&amp;9655&amp;9650&amp;9656&amp;9658&amp;9657&amp;9659&amp;9754&amp;9685&amp;9779&amp;9696&amp;9681&amp;9682&amp;9823&amp;9878&amp;9684&amp;9670&amp;9683&amp;9689&amp;9686&amp;9761&amp;9766&amp;9687&amp;9758&amp;9661&amp;9663&amp;9660&amp;9662&amp;9676&amp;9694&amp;9678&amp;9693&amp;9753&amp;9675&amp;9674&amp;9673&amp;9672&amp;9671&amp;9695&amp;9679&amp;9712&amp;9752&amp;9725&amp;9680&amp;9664&amp;9690&amp;9691&amp;9692&amp;9726&amp;9698&amp;9697&amp;9699&amp;9700&amp;9710&amp;9723&amp;9751&amp;9738&amp;9757&amp;9713&amp;9720&amp;9756&amp;9719&amp;9770&amp;9630&amp;9764&amp;9747&amp;9607&amp;9635&amp;9644&amp;9768&amp;9734&amp;9634&amp;9640&amp;9642&amp;9722&amp;9750&amp;9645&amp;9643&amp;9648&amp;9898&amp;9745&amp;9647&amp;9641&amp;9638&amp;9633&amp;9632&amp;9778&amp;9639&amp;9649&amp;9721&amp;9724&amp;9727&amp;9729&amp;9730&amp;9735&amp;9731&amp;9733&amp;9744&amp;9839&amp;9763&amp;9774&amp;9732&amp;9771&amp;9736&amp;9739&amp;9755&amp;9741&amp;9830&amp;9769&amp;9894&amp;9762&amp;9746&amp;9767&amp;9743&amp;9740&amp;9742&amp;9773&amp;9772&amp;9701&amp;9794&amp;9785&amp;9786&amp;9788&amp;9789&amp;9790&amp;9791&amp;9783&amp;9793&amp;9782&amp;9795&amp;9796&amp;9797&amp;9899&amp;9792&amp;9784&amp;9646&amp;9708&amp;9709&amp;9780&amp;9781&amp;9626&amp;9952&amp;9090&amp;T36.0&amp;T36.1&amp;T36.2&amp;T36.3&amp;T36.4&amp;T36.5&amp;T36.6&amp;T36.7&amp;T36.8&amp;T36.9&amp;T37.0&amp;T37.1&amp;T37.2&amp;T37.3&amp;T37.4&amp;T37.5&amp;T37.8&amp;T37.9&amp;T38.0&amp;T38.1&amp;T38.2&amp;T38.3&amp;T38.4&amp;T38.5&amp;T38.6&amp;T38.7&amp;T38.8&amp;T38.9&amp;T39.0&amp;T39.1&amp;T39.2&amp;T39.3&amp;T39.4&amp;T39.8&amp;T39.9&amp;T40.0&amp;T40.1&amp;T40.2&amp;T40.3&amp;T40.4&amp;T40.5&amp;T40.6&amp;T40.7&amp;T40.8&amp;T40.9&amp;T41.0&amp;T41.1&amp;T41.2&amp;T41.3&amp;T41.4&amp;T41.5&amp;T42.0&amp;T42.1&amp;T42.2&amp;T42.3&amp;T42.4&amp;T42.5&amp;T42.6&amp;T42.7&amp;T42.8&amp;T43.0&amp;T43.1&amp;T43.2&amp;T43.3&amp;T43.4&amp;T43.5&amp;T43.6&amp;T43.8&amp;T43.9&amp;T44.0&amp;T44.1&amp;T44.2&amp;T44.3&amp;T44.4&amp;T44.5&amp;T44.6&amp;T44.7&amp;T44.8&amp;T44.9&amp;T45.0&amp;T45.1&amp;T45.2&amp;T45.3&amp;T45.4&amp;T45.5&amp;T45.6&amp;T45.7&amp;T45.8&amp;T45.9&amp;T46.0&amp;T46.1&amp;T46.2&amp;T46.3&amp;T46.4&amp;T46.5&amp;T46.6&amp;T46.7&amp;T46.8&amp;T46.9&amp;T47.0&amp;T47.1&amp;T47.2&amp;T47.3&amp;T47.4&amp;T47.5&amp;T47.6&amp;T47.7&amp;T47.8&amp;T47.9&amp;T48.0&amp;T48.1&amp;T48.2&amp;T48.3&amp;T48.4&amp;T48.5&amp;T48.6&amp;T48.7&amp;T49.0&amp;T49.1&amp;T49.2&amp;T49.3&amp;T49.4&amp;T49.5&amp;T49.6&amp;T49.7&amp;T49.9&amp;T50.0&amp;T50.1&amp;T50.2&amp;T50.3&amp;T50.4&amp;T50.5&amp;T50.6&amp;T50.7&amp;T50.8&amp;T50.9&amp;T88.7&amp;T96&amp;T36-T50&amp;T36&amp;T37&amp;T38&amp;T39&amp;T40&amp;T41&amp;T42&amp;T43&amp;T44&amp;T45&amp;T46&amp;T47&amp;T48&amp;T49&amp;T50&amp;NE60</t>
  </si>
  <si>
    <t>Effects of radiation, not elsewhere classified</t>
  </si>
  <si>
    <t>Other or unspecified effects of external causes</t>
  </si>
  <si>
    <t>NF00</t>
  </si>
  <si>
    <t>تأثيرات التشعيع، لم يتم تصنيفها في مكان آخر</t>
  </si>
  <si>
    <t>Effects of radiation, not elsewhere classified; radiation complications; infrared rays injury; Radiation sickness</t>
  </si>
  <si>
    <t>تأثيرات التشعيع، لم يتم تصنيفها في مكان آخر; أذى بالأشعة تحت الحمراء; مضاعفات التشعيع; داء الإشعاع; مرض التشعيع</t>
  </si>
  <si>
    <t>Sunburn; Burns; specified adverse effects of radiation, such as leukaemia; Radiation gastritis; Acute pulmonary manifestations due to radiation; Radiation duodenitis; Radiation oesophagitis; Radiation-induced colitis</t>
  </si>
  <si>
    <t>NF0</t>
  </si>
  <si>
    <t>990&amp;T66&amp;NF00</t>
  </si>
  <si>
    <t>Heat stroke</t>
  </si>
  <si>
    <t>Effects of heat</t>
  </si>
  <si>
    <t>9920</t>
  </si>
  <si>
    <t>T67.0</t>
  </si>
  <si>
    <t>NF01.0</t>
  </si>
  <si>
    <t>ضربة الحرارة</t>
  </si>
  <si>
    <t>Elevation of core body temperature above 40.6 degrees centigrade due to environmental heat exposure and a failure of thermoregulation. This is a potentially fatal disorder, particularly in infants and children.</t>
  </si>
  <si>
    <t>ارتفاع في درجة الحرارة المركزية للجسم يتجاوز 40.6 درجة مئوية بسبب التعرض لحرارة البيئة المحيطة وفشل التنظيم الحراري الداخلي، وقد يكون اضطرابًا مميتًا ولاسيما لدى الرضع والأطفال.</t>
  </si>
  <si>
    <t>Heat stroke; sunstroke; heat-induced hyperthermia; heat apoplexy; heat pyrexia; heat stress; heat hyperpyrexia; heat fever; environmental hyperthermia</t>
  </si>
  <si>
    <t>ضربة الحرارة; حمى محرضة بالتعرض للحرارة; ضربة الشمس; فرط حرارة الجسم بيئية المنشأ; فرط حرارة الجسم محرض بالتعرض للحرارة; فرط حرارة الجسم محرض بالتعرض للحرارة; فرط حرارة الجسم محرض بالتعرض للحرارة; كرب الحرارة; نشبة حرارية المنشأ</t>
  </si>
  <si>
    <t>9920&amp;T67.0&amp;NF01.0</t>
  </si>
  <si>
    <t>Heat syncope</t>
  </si>
  <si>
    <t>9921</t>
  </si>
  <si>
    <t>T67.1</t>
  </si>
  <si>
    <t>NF01.1</t>
  </si>
  <si>
    <t>غشي حراريّ</t>
  </si>
  <si>
    <t>Fainting attributable to exposure to heat</t>
  </si>
  <si>
    <t>غشي سببه التعرض للحرارة.</t>
  </si>
  <si>
    <t>Heat syncope; Heat collapse; fainting due to exposure to heat</t>
  </si>
  <si>
    <t>غشي حراريّ; غشي ناجم عن التعرض للحرارة; هبوط حراريّ</t>
  </si>
  <si>
    <t>Heat collapse</t>
  </si>
  <si>
    <t>9921&amp;T67.1&amp;NF01.1</t>
  </si>
  <si>
    <t>Effects of heat, unspecified</t>
  </si>
  <si>
    <t>9922&amp;9924&amp;9925&amp;9927&amp;9928&amp;9929</t>
  </si>
  <si>
    <t>T67.2&amp;T67.4&amp;T67.5&amp;T67.7&amp;T67.8&amp;T67.9&amp;T67</t>
  </si>
  <si>
    <t>NF01.Z</t>
  </si>
  <si>
    <t>تأثيرات الحرارة، لم يتم تعيينها</t>
  </si>
  <si>
    <t>Effects of heat, unspecified; Effects of heat; heat exhaustion; heat prostration NOS; effects of hot weather; excessive heat; environmental heat stress</t>
  </si>
  <si>
    <t>تأثيرات الحرارة، لم يتم تعيينها; تأثيرات الحرارة; إنهاك حراري; الحرارة العالية; تأثيرات المناخ الحار; كرب حراري بيئي; وهن حراري لم يتم تعيينه في مكان آخر</t>
  </si>
  <si>
    <t>9922&amp;9924&amp;9925&amp;9927&amp;9928&amp;9929&amp;T67.2&amp;T67.4&amp;T67.5&amp;T67.7&amp;T67.8&amp;T67.9&amp;T67&amp;NF01.Z</t>
  </si>
  <si>
    <t>Heat exhaustion due to fluid depletion</t>
  </si>
  <si>
    <t>9923</t>
  </si>
  <si>
    <t>T67.3</t>
  </si>
  <si>
    <t>NF01.2</t>
  </si>
  <si>
    <t>إنهاك حراريّ ناجم عن نفاد السوائل</t>
  </si>
  <si>
    <t>A failure of thermoregulatory sweating on exposure to heat as a result of water deprivation and/or inadequate replacement of fluids lost through sweating or by other means (e.g. severe diarrhoea). If untreated this may progress to heat stroke.</t>
  </si>
  <si>
    <t>فشل التعرق الذي ينظم الحرارة عند التعرض للحرارة وذلك نتيجة للحرمان من الماء و/أو نقص تعويض المفقود من السوائل بالتعرق أو بأسباب أخرى (مثل الإسهال)، ويؤدي الإنهاك الحراري إذا لم يعالج إلى التفاقم إلى ضربة شمس.</t>
  </si>
  <si>
    <t>Heat exhaustion due to fluid depletion; Heat prostration due to water depletion; heat exhaustion due to water depletion; Heat exhaustion resulting from water deprivation; Heat prostration resulting from lack of water</t>
  </si>
  <si>
    <t>إنهاك حراريّ ناجم عن نفاد السوائل; إعياء حراريّ ناجم عن نفاد المياه; إنهاك حراري ناجم عن الحرمان من الماء; إنهاك حراري ناجم عن فقد الماء; إنهاك حراري ناجم عن نفاد الماء</t>
  </si>
  <si>
    <t>Heat prostration due to water depletion</t>
  </si>
  <si>
    <t>9923&amp;T67.3&amp;NF01.2</t>
  </si>
  <si>
    <t>Heat fatigue, transient</t>
  </si>
  <si>
    <t>9926</t>
  </si>
  <si>
    <t>T67.6</t>
  </si>
  <si>
    <t>NF01.3</t>
  </si>
  <si>
    <t>تعب حراريّ، عابر</t>
  </si>
  <si>
    <t>Heat fatigue, transient; transient effects of heat fatigue; heat fatigue NOS</t>
  </si>
  <si>
    <t>تعب حراريّ، عابر; تأثيرات عابرة للتعب الحراريّ; تعب حراري لم يتم تعيينه في مكان آخر</t>
  </si>
  <si>
    <t>9926&amp;T67.6&amp;NF01.3</t>
  </si>
  <si>
    <t>Hypothermia</t>
  </si>
  <si>
    <t>9916</t>
  </si>
  <si>
    <t>T68</t>
  </si>
  <si>
    <t>NF02</t>
  </si>
  <si>
    <t>انخفاض الحرارة</t>
  </si>
  <si>
    <t>Hypothermia; Accidental hypothermia; hypothermic; Hypothermia due to exposure; Hypothermia due to low environmental temperature</t>
  </si>
  <si>
    <t>انخفاض الحرارة; انخفاض الحرارة الحَادِثِيّ; منخفض الحرارة; انخفاض حرارة الجسم ناجم عن التعرض لانخفاض الحرارة; انخفاض حرارة الجسم ناجم عن التعرض لانخفاض الحرارة في البيئة</t>
  </si>
  <si>
    <t>Accidental hypothermia</t>
  </si>
  <si>
    <t>Hypothermia, not associated with low environmental temperature; Frostbite</t>
  </si>
  <si>
    <t>9916&amp;T68&amp;NF02</t>
  </si>
  <si>
    <t>Immersion hand or foot</t>
  </si>
  <si>
    <t>Other effects of reduced temperature</t>
  </si>
  <si>
    <t>9914</t>
  </si>
  <si>
    <t>T69.0</t>
  </si>
  <si>
    <t>NF03.1</t>
  </si>
  <si>
    <t>اليد الغاطسة أو القدم الغاطسة</t>
  </si>
  <si>
    <t>Injury to the skin and soft tissues of the feet and, less commonly, the hands due to prolonged exposure to non-freezing cold and wet conditions. Originally reported in soldiers as trench foot during World War I, it is now more commonly seen in the homeless either because of vagrancy or as the result of conflict. Affected extremities are initially cold, numb, swollen and pulseless; this is followed by a period of intense hyperaemia and pain which then gives way to increased sweating and cold sensitivity.</t>
  </si>
  <si>
    <t>اليد لغاطسة أو القدم الغطسة هي أذى يصيب الجلد والأنسجة اللينة للقدمين وبمدى أقل لليدين وسببه التعرض الطويل الأمد لحالات لا تصل إلى درجة التجمد من البرد والرطوبة، وأول التقارير ظهرت بين المجندين خلال الحرب العالمية الأولى، أما الآن فتكثر مشاهدته بين المشردين وفي أوقات الصراع، وتبدو الأطراف المصابة باردة مع شعور بالتنميل وتورم وفقد النبض، ويتلو ذلك فترات من زيادة الدم وألم فيزداد التعرق والحساسية للبرد.</t>
  </si>
  <si>
    <t>Immersion hand or foot; Immersion foot; Trench foot</t>
  </si>
  <si>
    <t>اليد الغاطسة أو القدم الغاطسة; قدم غاطسة; قدم الخنادق</t>
  </si>
  <si>
    <t>9914&amp;T69.0&amp;NF03.1</t>
  </si>
  <si>
    <t>Chilblains</t>
  </si>
  <si>
    <t>9915</t>
  </si>
  <si>
    <t>T69.1</t>
  </si>
  <si>
    <t>NF03.0</t>
  </si>
  <si>
    <t>تثليج الأطراف</t>
  </si>
  <si>
    <t>Chilblains are the result of cold-induced damage principally to the microvasculature of acral skin in susceptible individuals. They are commonest in the winter months in cold, damp climates. They present as itchy or painful red-purple macules, papules or plaques, most commonly affecting the fingers and toes, though other body extremities including the heels, nose and ears can be involved. Because of insulation from core body temperature, other areas, especially the lateral thighs, may be involved in areas where there is a thick layer of subcutaneous fat.</t>
  </si>
  <si>
    <t>تثليج الأطراف هو نتيجة لتلف يسببه البرد ويصيب أولًا الأوعية المجهرية لجلد الأطراف لدى الأفراد المهيَّئين للإصابة به، وتشيع حالاته في أيام الشتاء حيث يكون الجو باردًا ورطبًا، ومظاهره الحكة مع ألم في بقع أو حطاطات أو صفيحات حمراء وردية أكثر ما تصيب أصابع اليدين والقدمين مع إصابة نهايات أخرى في البدن مثل الأعقاب والأنف والأذنين، وبسبب الانعزال عن الحرارة المركزية بسبب وجود طبقة دهنية كثيفة، فإن بعض المناطق مثل جانبي الفخذين قد تصاب أحيانًا.</t>
  </si>
  <si>
    <t>Chilblains; Perniosis; Pernio</t>
  </si>
  <si>
    <t>تثليج الأطراف; تثليج الأطراف; تثليج الأطراف; شرث</t>
  </si>
  <si>
    <t>9915&amp;T69.1&amp;NF03.0</t>
  </si>
  <si>
    <t>Unspecified effects of reduced temperature</t>
  </si>
  <si>
    <t>7098&amp;9918&amp;9919</t>
  </si>
  <si>
    <t>T69.8&amp;T69.9&amp;T69</t>
  </si>
  <si>
    <t>NF03.Z</t>
  </si>
  <si>
    <t>تأثيرات لم يتم تعيين أنها تأثيرات انخفاض حرارة</t>
  </si>
  <si>
    <t>Unspecified effects of reduced temperature; Other effects of reduced temperature; adverse effect of cold; cold effects; exposure to cold; effects of freezing or excessive cold nos; excessive cold of unspecified origin; freezing; frozen</t>
  </si>
  <si>
    <t>تأثيرات لم يتم تعيين أنها تأثيرات انخفاض حرارة; تأثيرات أخرى لانخفاض الحرارة; التعرض للبرد; برد مفرط من منشأ لم يتم تعيينه; تأثيرات البرد; تأثيرات التجميد أو البرد المفرط لم يتم تعيينه في مكان آخر; تأثيرات ضائرة للبرد; تجميد; متجمد</t>
  </si>
  <si>
    <t>7098&amp;9918&amp;9919&amp;T69.8&amp;T69.9&amp;T69&amp;NF03.Z</t>
  </si>
  <si>
    <t>Effects of air pressure or water pressure</t>
  </si>
  <si>
    <t>9930</t>
  </si>
  <si>
    <t>T70.0</t>
  </si>
  <si>
    <t>NF04.0</t>
  </si>
  <si>
    <t>التِهابُ الأُذُن بالرَضحِ الضَغَطيّ</t>
  </si>
  <si>
    <t>Otitic barotrauma; Aero-otitis media; aerotitis; aviator's ear; barotitis media; effects of otitic barotrauma; aviation deafness; effects of high altitude on ears</t>
  </si>
  <si>
    <t>التِهابُ الأُذُن بالرَضحِ الضَغَطيّ; أذن الطيّار; التهاب الأذن الهوائي; التهاب الأذن الوسطى الضغطي; التهاب الأُذُن الوسطى الهوائي; تأثيرات الارتفاعات العالية على الأذنين; تأثيرات التهاب الأذن برضح ضغطي; صمم طيراني</t>
  </si>
  <si>
    <t>Aero-otitis media</t>
  </si>
  <si>
    <t>9930&amp;T70.0&amp;NF04.0</t>
  </si>
  <si>
    <t>Sinus barotrauma</t>
  </si>
  <si>
    <t>9931</t>
  </si>
  <si>
    <t>T70.1</t>
  </si>
  <si>
    <t>NF04.1</t>
  </si>
  <si>
    <t>رَضح الجيوب الضَغطيّ</t>
  </si>
  <si>
    <t>Sinus barotrauma; Aerosinusitis; barotraumatic sinusitis; effects of sinus barotrauma; barotrauma of sinuses; Effects of change in ambient atmospheric pressure on sinuses; effects of high altitude on sinuses</t>
  </si>
  <si>
    <t>رَضح الجيوب الضَغطيّ; آثار تغيُّر الارتفاع العالي على الجيوب; آثار تغيُّر الضغط الجوي في المحيط على الجيوب; التهاب الجيوب بالرضح الضغطيّ; التهاب الجيوب بضَغط الهواء; تأثيرات رضح ضغطي في الجيوب; رضح ضغطي في الجيوب</t>
  </si>
  <si>
    <t>Aerosinusitis; Effects of change in ambient atmospheric pressure on sinuses</t>
  </si>
  <si>
    <t>9931&amp;T70.1&amp;NF04.1</t>
  </si>
  <si>
    <t>Effects of air pressure or water pressure, unspecified</t>
  </si>
  <si>
    <t>9932&amp;9949&amp;8690&amp;9938&amp;9934&amp;8691&amp;9939</t>
  </si>
  <si>
    <t>T70.2&amp;T70.8&amp;T70.9&amp;T70</t>
  </si>
  <si>
    <t>NF04.Z</t>
  </si>
  <si>
    <t>تأثيرات ضغط الهواء أو ضغط الماء، لم يتم تعيينها</t>
  </si>
  <si>
    <t>Effects of air pressure or water pressure, unspecified; Effects of air pressure or water pressure; hypobarism NOS; barotrauma NOS</t>
  </si>
  <si>
    <t>تأثيرات ضغط الهواء أو ضغط الماء، لم يتم تعيينها; تأثيرات ضغط الهواء أو ضغط الماء; رضح ضغطي لم يتم تعيينه في مكان آخر; نقص ضغط الهواء لم يتم تعيينه في مكان آخر</t>
  </si>
  <si>
    <t>9932&amp;9949&amp;8690&amp;9938&amp;9934&amp;8691&amp;9939&amp;T70.2&amp;T70.8&amp;T70.9&amp;T70&amp;NF04.Z</t>
  </si>
  <si>
    <t>Caisson disease</t>
  </si>
  <si>
    <t>9933</t>
  </si>
  <si>
    <t>T70.3</t>
  </si>
  <si>
    <t>NF04.2</t>
  </si>
  <si>
    <t>داء تخفيف الضغط لدى الغوَّاص</t>
  </si>
  <si>
    <t>Caisson disease; Compressed-air disease; aerobullosis; bends; diver's palsy, paralysis or squeeze; divers' palsy or paralysis; rapture of the deep syndrome; decompression sickness; decompression disease; diver's compression squeeze; effects of caisson disease; diver's palsy; dysbarism; compressed air paralysis; aeroembolism; Osteonecrosis in caisson disease; osteonecrosis in caisson disease, site unspecified; avascular necrosis secondary to diving; Osteonecrosis in Caisson disease of multiple sites; Osteonecrosis in Caisson disease of the shoulder region; Osteonecrosis in caisson disease of the acromioclavicular joints; Osteonecrosis in Caisson disease of the clavicle; Osteonecrosis in Caisson disease of the glenohumeral joints; Osteonecrosis in Caisson disease of the scapula; Osteonecrosis in Caisson disease of the sternoclavicular joints; Osteonecrosis in Caisson disease of the upper arm; Osteonecrosis in Caisson disease of the elbow joint; Osteonecrosis in Caisson disease of the humerus; Osteonecrosis in Caisson disease of the forearm; Osteonecrosis in Caisson disease of the radius; Osteonecrosis in Caisson disease of the ulna; Osteonecrosis in Caisson disease of the wrist joint; Osteonecrosis in Caisson disease of the hand; Osteonecrosis in Caisson disease of the carpus; Osteonecrosis in Caisson disease of the fingers; Osteonecrosis in Caisson disease of the metacarpus; Osteonecrosis in Caisson disease of pelvic region or thigh; Osteonecrosis in Caisson disease of the femur; Osteonecrosis in Caisson disease of the hip joint; Osteonecrosis in Caisson disease of the pelvis; Osteonecrosis in Caisson disease of the sacroiliac joint; Osteonecrosis in Caisson disease of the lower leg; Osteonecrosis in Caisson disease of the fibula; Osteonecrosis in Caisson disease of the tibia; Osteonecrosis in Caisson disease of the knee joint; Osteonecrosis in Caisson disease of the ankle or foot; Osteonecrosis in Caisson disease of the ankle joint; Osteonecrosis in Caisson disease of the other joints in foot; Osteonecrosis in Caisson disease of the metatarsus; Osteonecrosis in Caisson disease of the tarsus; Osteonecrosis in Caisson disease of the toes; Osteonecrosis in Caisson disease of the head; Osteonecrosis in Caisson disease of the neck; Osteonecrosis in Caisson disease of the ribs; Osteonecrosis in Caisson disease of the skull; Osteonecrosis in Caisson disease of the trunk; Osteonecrosis in Caisson disease of the vertebral column</t>
  </si>
  <si>
    <t>داء تخفيف الضغط لدى الغوَّاص; اختلال الضغط; انصمام هوائي; تأثيرات مرض تخفيف الضغط; خذل الغواصين; داء الانحناء; داء الفقاعات الهوائية; داء الهواء المضغوط; شلل الغواصين أو خذل الغواصين; شلل الغواصين أو خذل الغواصين أو انعصار الغواصين; شلل الهواء المضغوط; متلازمة التمزق في الأعماق; مرض انعصار بالضغط لدى الغواصين; مرض تخفيف الضغط; مرض تخفيف الضغط; نَخَر عَظميّ في دَاء تخفيف الضغط; نَخَر بسبب غياب الأوعية ثانوي للغوص; نَخَر عَظميّ في دَاء تخفيف الضغط، لم يتم تعيين الموقع; نخر عظمي في داء تخفيف الضغط لدى الغوّاص، مواقع متعددة; نَخَر عَظميّ في دَاء تخفيف الضغط، لدى الغوَّاص منطقة الكتف; نَخَر عَظميّ في دَاء تخفيف الضغط في المفاصل الأخرمية الترقوية; نَخَر عَظميّ في دَاء تخفيف الضغط في الترقوة; نَخَر عَظميّ في دَاء تخفيف الضغط في المفاصل العضدية الحقية; نَخَر عَظميّ في دَاء تخفيف الضغط في لوح الكتف; نَخَر عَظميّ في دَاء تخفيف الضغط، في المفاصل القصية الترقوية; نَخَر عَظميّ في دَاء تخفيف الضغط لدى الغوَّاص، الطرف العلوي; نَخَر عَظميّ في دَاء تخفيف الضغط، مفصل المرفق; نَخَر عَظميّ في دَاء تخفيف الضغط، عظم العضد; نَخَر عَظميّ في دَاء تخفيف الضغط لدى الغوَّاص، الساعد; نَخَر عَظميّ في دَاء تخفيف الضغط، الكعبرة; نَخَر عَظميّ في دَاء تخفيف الضغط، الزند; نَخَر عَظميّ في دَاء تخفيف الضغط، مفصل الرسغ; نَخَر عَظميّ في دَاء تخفيف الضغط لدى الغوَّاص، اليد; نَخَر عَظميّ في دَاء تخفيف الضغط، الرسغ; نَخَر عَظميّ في دَاء تخفيف الضغط، الأصابع; نَخَر عَظميّ في دَاء تخفيف الضغط، أمشاط اليد; نَخَر عَظميّ في دَاء تخفيف الضغط، منطقة الحوض والفخذ; نَخَر عَظميّ في دَاء تخفيف الضغط، عظم الفخذ; نَخَر عَظميّ في دَاء تخفيف الضغط، مفصل الورك; نَخَر عَظميّ في دَاء تخفيف الضغط، الحوض; نَخَر عَظميّ في دَاء تخفيف الضغط، المفصل الحرقفي العجزي; نَخَر عَظميّ في دَاء تخفيف الضغط لدى الغوَّاص، الطرف السفلي; نَخَر عَظميّ في دَاء تخفيف الضغط، الشظية; نَخَر عَظميّ في دَاء تخفيف الضغط، الظنبوب; نَخَر عَظميّ في دَاء تخفيف الضغط، مفصل الركبة; نَخَر عَظميّ في دَاء تخفيف الضغط لدى الغوَّاص في الكاحل أو القدم; نَخَر عَظميّ في دَاء تخفيف الضغط لدى الغوَّاص في عنق القدم أو القدم; نَخَر عَظميّ في دَاء تخفيف الضغط، مفصل الكاحل; نَخَر عَظميّ في دَاء تخفيف الضغط، مفصل عنق القدم; نَخَر عَظميّ في دَاء تخفيف الضغط، مفاصل أخرى في القدم; نَخَر عَظميّ في دَاء تخفيف الضغط، أمشاط القدم; نَخَر عَظميّ في دَاء تخفيف الضغط، عظم الكاحل; نَخَر عَظميّ في دَاء تخفيف الضغط، عظم الكعب; نَخَر عَظميّ في دَاء تخفيف الضغط، أصابع القدم; نَخَر عَظميّ في دَاء تخفيف الضغط لدى الغوَّاص في الرأس; نَخَر عَظميّ في دَاء تخفيف الضغط، العنق; نَخَر عَظميّ في دَاء تخفيف الضغط، الأضلاع; نَخَر عَظميّ في دَاء تخفيف الضغط، الجمجمة; نَخَر عَظميّ في دَاء تخفيف الضغط، الجذع; نَخَر عَظميّ في دَاء تخفيف الضغط، العمود الفقري</t>
  </si>
  <si>
    <t>Compressed-air disease</t>
  </si>
  <si>
    <t>9933&amp;T70.3&amp;NF04.2</t>
  </si>
  <si>
    <t>Effects of highpressure fluids</t>
  </si>
  <si>
    <t>9599&amp;9949</t>
  </si>
  <si>
    <t>T70.4</t>
  </si>
  <si>
    <t>NF04.3</t>
  </si>
  <si>
    <t>تأثيرات السوائل المرتفعة الضغط</t>
  </si>
  <si>
    <t>Effects of high-pressure fluids</t>
  </si>
  <si>
    <t>9599&amp;9949&amp;T70.4&amp;NF04.3</t>
  </si>
  <si>
    <t>Asphyxiation</t>
  </si>
  <si>
    <t>9947</t>
  </si>
  <si>
    <t>T71</t>
  </si>
  <si>
    <t>NF05</t>
  </si>
  <si>
    <t>اختنَاق</t>
  </si>
  <si>
    <t>Asphyxiation; suffocation NOS; traumatic asphyxia; positional asphyxiation; asphyxia (ligature); suffocating; Asphyxia by bedclothes; Asphyxiation by hanging; asphyxia by hanging; suffocation due to hanging; Asphyxiation or suffocation by strangulation; asphyxia by strangulation; Suffocation by strangulation; Suffocation by cave-in; Systemic oxygen deficiency due to low oxygen content in ambient air; Systemic oxygen deficiency due to mechanical threat to breathing; Asphyxiation or suffocation by constriction; asphyxia due to constriction; suffocation by constriction; Asphyxia due to gravitational changes; Asphyxia from pressure; mechanical asphyxia; mechanical asphyxiation; suffocation by pressure; Postnatal mechanical asphyxia; Asphyxia by suspension</t>
  </si>
  <si>
    <t>اختنَاق; اختنَاق بالوضعية; اختنَاق رضحيّ; اختنَاق لم يتم تعيينه في مكان آخر; خانق; خنق (بربطة); اختناق بأغطية السرير; اختناق بالشنق; اختناق بالشنق; اختناق بسبب الشنق; اختناق بالخنق; اختناق بالخنق; اختناق بالخنق; اختناق تحت الأنقاض; نقص الأكسجين الجهازي ناجم عن انخفاض مستوى الأكسجين في الهواء المحيط; نقص الأكسجين الجهازي ناجم عن تهديد ميكانيكي للتنفس; اختناق بسبب تضييق; اختناق بسبب تضييق; اختناق بسبب تضييق; اختناق بسبب تغيرات في الجاذبية; اختناق بسبب الضغط; اختناق بسبب الضغط; اختناق بسبب ميكانيكي; اختناق ميكانيكي; اختناق ميكانيكي بعد الولادة; اختناق بالتعليق</t>
  </si>
  <si>
    <t>Respiratory distress of newborn; Adult acute respiratory distress syndrome; asphyxia from carbon monoxide; asphyxia from inhalation of food or foreign body</t>
  </si>
  <si>
    <t>9947&amp;T71&amp;NF05</t>
  </si>
  <si>
    <t>Effects of hunger</t>
  </si>
  <si>
    <t>Effects of other deprivation</t>
  </si>
  <si>
    <t>9942</t>
  </si>
  <si>
    <t>T73.0</t>
  </si>
  <si>
    <t>NF07.0</t>
  </si>
  <si>
    <t>آثار الجوع</t>
  </si>
  <si>
    <t>Effects of hunger; Deprivation of food; famine; food insufficiency; nourishment insufficiency; lack of food as an external cause of morbidity and mortality; Starvation</t>
  </si>
  <si>
    <t>آثار الجوع; حرمان الطعام; فقد الطعام باعتباره سببًا خارجيًا للمراضة وللوفيات; مجاعة; مَخْمَصة; نقص التغذية; نقص الطعام</t>
  </si>
  <si>
    <t>Deprivation of food; Starvation</t>
  </si>
  <si>
    <t>9942&amp;T73.0&amp;NF07.0</t>
  </si>
  <si>
    <t>Problems associated with drinking water or nutrition, unspecified</t>
  </si>
  <si>
    <t>Problems associated with drinking water or nutrition</t>
  </si>
  <si>
    <t>9942&amp;9943&amp;9949&amp;9955&amp;V658&amp;V608</t>
  </si>
  <si>
    <t>T73.0&amp;T73.1&amp;T73.8&amp;T74.8&amp;Z58.6&amp;Z59.4</t>
  </si>
  <si>
    <t>QD6Z</t>
  </si>
  <si>
    <t>مشكلات ترتبط بشرب الماء أو تناول الغذاء، لم يتم تعيينها</t>
  </si>
  <si>
    <t>QD6</t>
  </si>
  <si>
    <t>9942&amp;9943&amp;9949&amp;9955&amp;V658&amp;V608&amp;T73.0&amp;T73.1&amp;T73.8&amp;T74.8&amp;Z58.6&amp;Z59.4&amp;QD6Z</t>
  </si>
  <si>
    <t>Effects of thirst</t>
  </si>
  <si>
    <t>9943</t>
  </si>
  <si>
    <t>T73.1</t>
  </si>
  <si>
    <t>NF07.1</t>
  </si>
  <si>
    <t>آثار العطش</t>
  </si>
  <si>
    <t>Effects of thirst; Deprivation of water</t>
  </si>
  <si>
    <t>آثار العطش; حرمان من الماء</t>
  </si>
  <si>
    <t>Deprivation of water</t>
  </si>
  <si>
    <t>9943&amp;T73.1&amp;NF07.1</t>
  </si>
  <si>
    <t>Exhaustion due to exposure</t>
  </si>
  <si>
    <t>9944</t>
  </si>
  <si>
    <t>T73.2</t>
  </si>
  <si>
    <t>NF07.2</t>
  </si>
  <si>
    <t>إنهاك ناجم عن التعرُّض</t>
  </si>
  <si>
    <t>Exhaustion due to exposure; overexposure NOS</t>
  </si>
  <si>
    <t>إنهاك ناجم عن التعرُّض; تعرض مفرط لم يتم تعيينه في مكان آخر; إنهاك ناجم عن الانكشاف</t>
  </si>
  <si>
    <t>9944&amp;T73.2&amp;NF07.2</t>
  </si>
  <si>
    <t>Effects of strenuous physical exercise, unspecified</t>
  </si>
  <si>
    <t>Effects of strenuous physical exercise</t>
  </si>
  <si>
    <t>9945</t>
  </si>
  <si>
    <t>T73.3</t>
  </si>
  <si>
    <t>NF06.Z</t>
  </si>
  <si>
    <t>تأثيرات التمارين الجسدية العنيفة، لم يتم تعيينها</t>
  </si>
  <si>
    <t>Effects of strenuous physical exercise, unspecified; Effects of strenuous physical exercise</t>
  </si>
  <si>
    <t>تأثيرات التمارين الجسدية العنيفة، لم يتم تعيينها; تأثيرات التمارين الجسدية العنيفة</t>
  </si>
  <si>
    <t>9945&amp;T73.3&amp;NF06.Z</t>
  </si>
  <si>
    <t>Effects of other deprivation, unspecified</t>
  </si>
  <si>
    <t>9949</t>
  </si>
  <si>
    <t>T73.9&amp;T73</t>
  </si>
  <si>
    <t>NF07.Z</t>
  </si>
  <si>
    <t>آثار أخرى للحرمان، لم يتم تعيينها</t>
  </si>
  <si>
    <t>Effects of other deprivation, unspecified; Effects of other deprivation</t>
  </si>
  <si>
    <t>آثار أخرى للحرمان، لم يتم تعيينها; آثار أخرى للحرمان</t>
  </si>
  <si>
    <t>9949&amp;T73.9&amp;T73&amp;NF07.Z</t>
  </si>
  <si>
    <t>Neglect</t>
  </si>
  <si>
    <t>Dimensions of external causes</t>
  </si>
  <si>
    <t>Additional aspects of mechanism</t>
  </si>
  <si>
    <t>Exposure to other mechanism</t>
  </si>
  <si>
    <t>9949&amp;9955</t>
  </si>
  <si>
    <t>T74.0</t>
  </si>
  <si>
    <t>XE00G</t>
  </si>
  <si>
    <t>الإهمال</t>
  </si>
  <si>
    <t>XE0</t>
  </si>
  <si>
    <t>9949&amp;9955&amp;T74.0&amp;XE00G</t>
  </si>
  <si>
    <t>Female Genital Mutilation, unspecified</t>
  </si>
  <si>
    <t>Female Genital Mutilation</t>
  </si>
  <si>
    <t>Z91.7</t>
  </si>
  <si>
    <t>GC51.Z</t>
  </si>
  <si>
    <t>تشويه الأعضاء التناسلية الظاهرة للأنثى، لم يتم تعيينها</t>
  </si>
  <si>
    <t>Female Genital Mutilation, unspecified; Female Genital Mutilation; FGM - [female genital mutilation]; female circumcision; female genital cutting; FGC - [female genital cutting]; FGM/C - [female genital mutilation/cutting]; FGC/M - [female genital cutting/mutilation]</t>
  </si>
  <si>
    <t>تشويه الأعضاء التناسلية الظاهرة للأنثى، لم يتم تعيينها; تشويه الأعضاء التناسلية الظاهرة للأنثى; تشويه الأعضاء التناسلية الظاهرة للأنثى; تشويه/قطع الأعضاء التناسلية الظاهرة للأنثى; تشويه/قطع الأعضاء التناسلية الظاهرة للأنثى; ختان الإناث; قطع الأعضاء التناسلية الظاهرة للأنثى; قطع الأعضاء التناسلية الظاهرة للأنثى</t>
  </si>
  <si>
    <t>Z91.7&amp;GC51.Z</t>
  </si>
  <si>
    <t>Abandonment</t>
  </si>
  <si>
    <t>XE42R</t>
  </si>
  <si>
    <t>الهجر</t>
  </si>
  <si>
    <t>XE4</t>
  </si>
  <si>
    <t>9949&amp;9955&amp;T74.0&amp;XE42R</t>
  </si>
  <si>
    <t>Physical maltreatment</t>
  </si>
  <si>
    <t>External causes of morbidity or mortality</t>
  </si>
  <si>
    <t>Maltreatment</t>
  </si>
  <si>
    <t>9955&amp;9599</t>
  </si>
  <si>
    <t>T74.1&amp;Y06</t>
  </si>
  <si>
    <t>PJ20</t>
  </si>
  <si>
    <t>Non-accidental acts of physical force that result, or have reasonable potential to result, in physical harm or that evoke significant fear. The category is applied to the victim of the maltreatment, not the perpetrator.</t>
  </si>
  <si>
    <t>Physical maltreatment; physical abuse; Shaken infant syndrome; shaken baby syndrome; Battered baby syndrome; Battered child syndrome; Battered spouse syndrome</t>
  </si>
  <si>
    <t>PJ2</t>
  </si>
  <si>
    <t>9955&amp;9599&amp;T74.1&amp;Y06&amp;PJ20</t>
  </si>
  <si>
    <t>23</t>
  </si>
  <si>
    <t>Other symptom or complaint of vagina</t>
  </si>
  <si>
    <t>V682&amp;V704&amp;V728</t>
  </si>
  <si>
    <t>Z04.8</t>
  </si>
  <si>
    <t>MF36</t>
  </si>
  <si>
    <t>عرض آخر أو شكوى أخرى في المهبل</t>
  </si>
  <si>
    <t>V682&amp;V704&amp;V728&amp;Z04.8&amp;MF36</t>
  </si>
  <si>
    <t>Sexual maltreatment</t>
  </si>
  <si>
    <t>9599</t>
  </si>
  <si>
    <t>T74.2&amp;Y06</t>
  </si>
  <si>
    <t>PJ21</t>
  </si>
  <si>
    <t>In adults, forced or coerced sexual acts or sexual acts with someone who is unable to consent; in children, sexual acts involving a child that are intended to provide sexual gratification to an adult. The category is applied to the victim of the maltreatment, not the perpetrator.</t>
  </si>
  <si>
    <t>9599&amp;T74.2&amp;Y06&amp;PJ21</t>
  </si>
  <si>
    <t>Problems of male genital organs, unspecified</t>
  </si>
  <si>
    <t>Symptoms, signs or clinical findings involving the male genital system</t>
  </si>
  <si>
    <t>Problems of male genital organs</t>
  </si>
  <si>
    <t>MF40.Z</t>
  </si>
  <si>
    <t>مشكلات في أعضَاء تناسليّة لدى ذكَر، لم يتم تعيينها</t>
  </si>
  <si>
    <t>Problems of male genital organs, unspecified; Problems of male genital organs</t>
  </si>
  <si>
    <t>مشكلات في أعضَاء تناسليّة لدى ذكَر، لم يتم تعيينها; مشكلات في أعضَاء تناسليّة لدى ذكَر</t>
  </si>
  <si>
    <t>MF4</t>
  </si>
  <si>
    <t>V682&amp;V704&amp;V728&amp;Z04.8&amp;MF40.Z</t>
  </si>
  <si>
    <t>Personal history of psychological abuse</t>
  </si>
  <si>
    <t>Personal history of maltreatment</t>
  </si>
  <si>
    <t>9599&amp;9955&amp;V612&amp;V138&amp;V139</t>
  </si>
  <si>
    <t>T74.3&amp;Z62.3&amp;Z87.8</t>
  </si>
  <si>
    <t>QE82.2</t>
  </si>
  <si>
    <t>تاريخ شخصي لاعتداء نفسي</t>
  </si>
  <si>
    <t>Personal history of non-accidental verbal or symbolic act that results in significant psychological harm. This category is applied to the victim of the maltreatment, not the perpetrator.</t>
  </si>
  <si>
    <t>Personal history of non-accidental verbal or symbolic act that results in significant psychological harm. This category is applied to the victim of the maltreatment, not the perpetrator. [No translation available]</t>
  </si>
  <si>
    <t>Personal history of psychological abuse; bullying; child verbal abuse; child emotional abuse; Personal history of psychological maltreatment; Hostility towards or scapegoating of child; Hostility towards child; Scapegoating affecting child</t>
  </si>
  <si>
    <t>تاريخ شخصي لاعتداء نفسي; اعتداء عاطفي على الطفل; اعتداء لفظي على الطفل; التَّنَمُّر; Personal history of psychological maltreatment [No translation available]; عدوانية تجاه طفل أو تحميل الطفل لأوزار غيره; عدوانية تجاه طفل; تحميل الطفل لأوزار غيره</t>
  </si>
  <si>
    <t>History of spouse or partner violence, psychological</t>
  </si>
  <si>
    <t>9599&amp;9955&amp;V612&amp;V138&amp;V139&amp;T74.3&amp;Z62.3&amp;Z87.8&amp;QE82.2</t>
  </si>
  <si>
    <t>Pregnancy symptom or complaint</t>
  </si>
  <si>
    <t>MF34</t>
  </si>
  <si>
    <t>عرض حملي أو شكوى حملية</t>
  </si>
  <si>
    <t>V682&amp;V704&amp;V728&amp;Z04.8&amp;MF34</t>
  </si>
  <si>
    <t>Maltreatment, unspecified</t>
  </si>
  <si>
    <t>9955&amp;9599&amp;E9671&amp;E9670&amp;E9679</t>
  </si>
  <si>
    <t>T74.8&amp;T74.9&amp;Y07.0&amp;Y07.1&amp;Y07.2&amp;Y07.3&amp;Y07.8&amp;Y07.9&amp;T74&amp;Y07</t>
  </si>
  <si>
    <t>PJ2Z</t>
  </si>
  <si>
    <t>9955&amp;9599&amp;E9671&amp;E9670&amp;E9679&amp;T74.8&amp;T74.9&amp;Y07.0&amp;Y07.1&amp;Y07.2&amp;Y07.3&amp;Y07.8&amp;Y07.9&amp;T74&amp;Y07&amp;PJ2Z</t>
  </si>
  <si>
    <t>Menopausal symptom or complaint</t>
  </si>
  <si>
    <t>MF32</t>
  </si>
  <si>
    <t>عرض إياسيّ أو شكوى إياسية</t>
  </si>
  <si>
    <t>V682&amp;V704&amp;V728&amp;Z04.8&amp;MF32</t>
  </si>
  <si>
    <t>Effects of lightning</t>
  </si>
  <si>
    <t>Effects of certain specified external causes</t>
  </si>
  <si>
    <t>9940</t>
  </si>
  <si>
    <t>T75.0</t>
  </si>
  <si>
    <t>NF08.0</t>
  </si>
  <si>
    <t>آثار البرق</t>
  </si>
  <si>
    <t>Effects of lightning; Struck by lightning; lightning stroke; Shock from lightning; lightning shock</t>
  </si>
  <si>
    <t>آثار البرق; صدمة بالبرق; صدمة البرق; صدمة من البرق; صدمة البرق</t>
  </si>
  <si>
    <t>9940&amp;T75.0&amp;NF08.0</t>
  </si>
  <si>
    <t>Symptom or complaint of the scrotum or testis, unspecified</t>
  </si>
  <si>
    <t>Symptom or complaint of the scrotum or testis</t>
  </si>
  <si>
    <t>MF40.2Z</t>
  </si>
  <si>
    <t>أعراض أو شكايات في الصفن أو في الخصية، لم يتم تعيينه</t>
  </si>
  <si>
    <t>Symptom or complaint of the scrotum or testis, unspecified; Symptom or complaint of the scrotum or testis</t>
  </si>
  <si>
    <t>أعراض أو شكايات في الصفن أو في الخصية، لم يتم تعيينه; أعراض أو شكايات في الصفن أو في الخصية</t>
  </si>
  <si>
    <t>V682&amp;V704&amp;V728&amp;Z04.8&amp;MF40.2Z</t>
  </si>
  <si>
    <t>Drowning or nonfatal submersion</t>
  </si>
  <si>
    <t>9941</t>
  </si>
  <si>
    <t>T75.1</t>
  </si>
  <si>
    <t>NF08.1</t>
  </si>
  <si>
    <t>غرق أو غطس غير مميت</t>
  </si>
  <si>
    <t>Drowning or nonfatal submersion; submersion; Immersion; Drowning; fatal submersion; drowned; Asphyxiation by drowning; drowning asphyxia; submersion asphyxia; suffocation due to drowning; asphxia due to drowning; Nonfatal submersion; near drowning; Bathing cramp; immersion cramp(s); Swimmer's cramp</t>
  </si>
  <si>
    <t>غرق أو غطس غير مميت; غطس; غَطس; غمر بالماء; غرق; غطس مميت; drowned [No translation available]; اختناق ناجم عن الغرق; اختناق ناجم عن الغرق; اختناق ناجم عن الغرق; اختناق ناجم عن الغطس; asphxia due to drowning [No translation available]; غطس غير مميت; near drowning [No translation available]; معص الاستحمام; مَعَص السبّاح; معص الغطس</t>
  </si>
  <si>
    <t>Immersion</t>
  </si>
  <si>
    <t>9941&amp;T75.1&amp;NF08.1</t>
  </si>
  <si>
    <t>Premenstrual symptom or complaint</t>
  </si>
  <si>
    <t>MF33</t>
  </si>
  <si>
    <t>متلازمة أو شكوى قبل الطمث</t>
  </si>
  <si>
    <t>A symptom of premenstrual syndrome affecting females that is idiopathic. This symptom is characterised by cyclic emotional, physical, or behavioural symptoms such as mood alterations, psychological changes, fluid retention, neurologic changes, gastrointestinal changes, pelvic heaviness, or dermatological changes affecting women in the luteal phase of the menstrual cycle that interfere with an individual's lifestyle.</t>
  </si>
  <si>
    <t>متلازمة قبل الطمث هي أعراض تصيب الإناث وتكون مجهولة السبب وتتسم بأعراض عاطفية أو جسدية أو سلوكية مثل تبدلات في المزاج وتبدلات نفسية وحبس السوائل وتبدلات عصبية وتبدلات هضمية وثقل في الحوض وتبدلات جلدية لدى النساء في المرحل اللوتينية للدورة الطمثية فتتدخل في نمط الحياة الفردية للسيدات.</t>
  </si>
  <si>
    <t>V682&amp;V704&amp;V728&amp;Z04.8&amp;MF33</t>
  </si>
  <si>
    <t>Effects of vibration, unspecified</t>
  </si>
  <si>
    <t>Effects of vibration</t>
  </si>
  <si>
    <t>4430&amp;9949</t>
  </si>
  <si>
    <t>T75.2</t>
  </si>
  <si>
    <t>NF08.2Z</t>
  </si>
  <si>
    <t>آثار الاهتزاز، لم يتم تعيينها</t>
  </si>
  <si>
    <t>Effects of vibration, unspecified; Effects of vibration</t>
  </si>
  <si>
    <t>آثار الاهتزاز، لم يتم تعيينها; آثار الاهتزاز</t>
  </si>
  <si>
    <t>4430&amp;9949&amp;T75.2&amp;NF08.2Z</t>
  </si>
  <si>
    <t>Symptom or complaint of male sexual function</t>
  </si>
  <si>
    <t>MF41</t>
  </si>
  <si>
    <t>أعراض أو شكايات في وظائف جنسية لدى ذكر</t>
  </si>
  <si>
    <t>V682&amp;V704&amp;V728&amp;Z04.8&amp;MF41</t>
  </si>
  <si>
    <t>Motion sickness</t>
  </si>
  <si>
    <t>9946</t>
  </si>
  <si>
    <t>T75.3</t>
  </si>
  <si>
    <t>NF08.3</t>
  </si>
  <si>
    <t>دوار الحركة</t>
  </si>
  <si>
    <t>Motion sickness; riders' vertigo; roundabout nausea; swing nausea; Sea sickness; mal de mer; Travel sickness; Air sickness; Car sickness; Train sickness</t>
  </si>
  <si>
    <t>دوار الحركة; دوار المسافرين; غثيان التأرجح; غثيان الدوران; دوار البحر; داء البحر; دوار السفر; دوار الطيران; دوار السيارة; دوار القطار</t>
  </si>
  <si>
    <t>9946&amp;T75.3&amp;NF08.3</t>
  </si>
  <si>
    <t>Symptom or complaint of the vulva</t>
  </si>
  <si>
    <t>MF39</t>
  </si>
  <si>
    <t>عرض أو شكوى في فرج الأنثى</t>
  </si>
  <si>
    <t>V682&amp;V704&amp;V728&amp;Z04.8&amp;MF39</t>
  </si>
  <si>
    <t>Effects of electric current</t>
  </si>
  <si>
    <t>9948</t>
  </si>
  <si>
    <t>T75.4</t>
  </si>
  <si>
    <t>NF08.4</t>
  </si>
  <si>
    <t>آثار التيار الكهربائيّ</t>
  </si>
  <si>
    <t>Effects of electric current; Shock from electric current; electric shock; Electrocution</t>
  </si>
  <si>
    <t>آثار التيار الكهربائيّ; صدمة بتيار كهربيّ; صَّدْمَة كَهْرَبِية; صعق بالكهرباء</t>
  </si>
  <si>
    <t>9948&amp;T75.4&amp;NF08.4</t>
  </si>
  <si>
    <t>Symptom or complaint of the penis, unspecified</t>
  </si>
  <si>
    <t>Symptom or complaint of the penis</t>
  </si>
  <si>
    <t>MF40.0Z</t>
  </si>
  <si>
    <t>أعراض أو شكايات في القضيب، لم يتم تعيينها</t>
  </si>
  <si>
    <t>Symptom or complaint of the penis, unspecified; Symptom or complaint of the penis</t>
  </si>
  <si>
    <t>أعراض أو شكايات في القضيب، لم يتم تعيينها; أعراض أو شكايات في القضيب</t>
  </si>
  <si>
    <t>V682&amp;V704&amp;V728&amp;Z04.8&amp;MF40.0Z</t>
  </si>
  <si>
    <t>T75.8&amp;T75</t>
  </si>
  <si>
    <t>NF08</t>
  </si>
  <si>
    <t>آثار بعض أسباب خارجيَّة تم تعيينها</t>
  </si>
  <si>
    <t>electric burns; Adverse effects, not elsewhere classified</t>
  </si>
  <si>
    <t>9949&amp;T75.8&amp;T75&amp;NF08</t>
  </si>
  <si>
    <t>Problems of the prostate</t>
  </si>
  <si>
    <t>MF40.1</t>
  </si>
  <si>
    <t>مشكلات في البروستاتَة</t>
  </si>
  <si>
    <t>A group of disorders associated with the prostate occurring in diseases more specifically classified elsewhere.</t>
  </si>
  <si>
    <t>مجموعة من الاضطرابات تترافق مع مشكلات في البروستاتة في أمراض تم تصنيفها في مكان آخر توخيًا لمزيد من التعيين.</t>
  </si>
  <si>
    <t>V682&amp;V704&amp;V728&amp;Z04.8&amp;MF40.1</t>
  </si>
  <si>
    <t>Symptom or complaint of female nipple</t>
  </si>
  <si>
    <t>MF37</t>
  </si>
  <si>
    <t>عرض أو شكوى في حلمة ثدي الأنثى</t>
  </si>
  <si>
    <t>V682&amp;V704&amp;V728&amp;Z04.8&amp;MF37</t>
  </si>
  <si>
    <t>Breast or lactation symptom or complaint</t>
  </si>
  <si>
    <t>MF31</t>
  </si>
  <si>
    <t>أعراض أو شكوى في الثدي أو من الإرضاع</t>
  </si>
  <si>
    <t>Breast or lactation symptom or complaint; lactation problem</t>
  </si>
  <si>
    <t>أعراض أو شكوى في الثدي أو من الإرضاع; مشكلة في الإرضاع</t>
  </si>
  <si>
    <t>V682&amp;V704&amp;V728&amp;Z04.8&amp;MF31</t>
  </si>
  <si>
    <t>Postpartum symptom or complaint</t>
  </si>
  <si>
    <t>MF35</t>
  </si>
  <si>
    <t>عرض إياسي أو شكوى إياسية</t>
  </si>
  <si>
    <t>V682&amp;V704&amp;V728&amp;Z04.8&amp;MF35</t>
  </si>
  <si>
    <t>Adverse effects, not elsewhere classified</t>
  </si>
  <si>
    <t>6931&amp;9958&amp;9952</t>
  </si>
  <si>
    <t>T78.1&amp;T78.8&amp;T78.9&amp;T76&amp;T78</t>
  </si>
  <si>
    <t>NF09</t>
  </si>
  <si>
    <t>آثار ضائرة، لم يتم تصنيفها في مكان آخر</t>
  </si>
  <si>
    <t>Adverse effects which cannot be attributed to any more specific cause and thus excluding but not limited to injury, allergy, hypersensitivity, toxic effects and complications of surgical and medical care.</t>
  </si>
  <si>
    <t>آثار ضائرة يتعذر عزوها إلى أي سبب آخر بما فيها الإصابات والأرجية وفرط الحساسية والتاثيرات الضارة والمضاعفات للرعاية الجراحية وللرعاية الطبية، ودون أن تقتصر عليها.</t>
  </si>
  <si>
    <t>Adverse effects, not elsewhere classified; adverse effects, unspecified</t>
  </si>
  <si>
    <t>آثار ضائرة، لم يتم تصنيفها في مكان آخر; آثار ضائرة، لم يتم تعيينها</t>
  </si>
  <si>
    <t>Injury or harm arising from surgical or medical care, not elsewhere classified; Anaphylaxis; anaphylactic shock due to serum; Allergic or hypersensitivity disorders involving skin or mucous membranes; Allergic or hypersensitivity disorders involving the gastrointestinal tract; Allergic or hypersensitivity disorders involving the respiratory tract; anaphylactic shock due to adverse food reaction; Harmful effects of substances</t>
  </si>
  <si>
    <t>6931&amp;9958&amp;9952&amp;T78.1&amp;T78.8&amp;T78.9&amp;T76&amp;T78&amp;NF09</t>
  </si>
  <si>
    <t>Acute scrotal pain</t>
  </si>
  <si>
    <t>MF40.20</t>
  </si>
  <si>
    <t>ألم حادّ في الصفن</t>
  </si>
  <si>
    <t>Torsion of testis; Torsion of epididymis; Torsion of hydatids; Orchitis</t>
  </si>
  <si>
    <t>V682&amp;V704&amp;V728&amp;Z04.8&amp;MF40.20</t>
  </si>
  <si>
    <t>Breast lump or mass female</t>
  </si>
  <si>
    <t>MF30</t>
  </si>
  <si>
    <t>كتلة في الثدي لدى أنثى</t>
  </si>
  <si>
    <t>Breast lump or mass female; breast irregular nodularity; breast node; lump in breast; lump or mass in breast NOS; lumpy breast; mass in breast; nodule in breast NOS</t>
  </si>
  <si>
    <t>كتلة في الثدي لدى أنثى; عقدة في الثدي; عُقَيْدة في الثدي لم يتم تعيينها في مكان آخر; كتلة في الثدي; كتلة في الثدي; كتلة في الثدي; كتلة في الثدي لم يتم تعيينها في مكان آخر; كثرة العقيدات غير المنتظمة في الثدي</t>
  </si>
  <si>
    <t>V682&amp;V704&amp;V728&amp;Z04.8&amp;MF30</t>
  </si>
  <si>
    <t>Retrograde ejaculation</t>
  </si>
  <si>
    <t>MF40.3</t>
  </si>
  <si>
    <t>القذف الراجع</t>
  </si>
  <si>
    <t>Retrograde Ejaculation is a condition in which semen that is normally ejaculated via the urethra is redirected to the urinary bladder. Retrograde Ejaculation is typically accompanied by subjective orgasm, though the man may notice that release of semen is limited or absent. Retrograde Ejaculation most commonly occurs as a complication of transurethral prostatic resection, but may also be caused by other surgery of the pelvic area, nervous system dysfunction, or use of pharmacological agents. Confirmation is by identification of spermatozoa in a urine sample.</t>
  </si>
  <si>
    <t>القذف الراجع هو حالة يتم فيها إعادة توجيه السائل المنوي الذي ينزل عادة عن طريق الإحليل إلى المثانة البولية. ويترافق القذف الراجع عادة بنشوة ذاتية رغم من أن الرجل قد يلاحظ أن إطلاق السائل المنوي قليل أو غائب. يحدث القذف الراجع في الغالب كأحد مضاعفات عملية استئصال البروستات عبر الإحليل ولكنه قد يحدث أيضًا بسبب جراحة أخرى في منطقة الحوض أو بسبب خلل في وظائف الجهاز العصبي أو بسبب تعاطي بعض الأدوية. ويتأكد التشخيص بكشف الحيوانات المنوية في عينة البول.</t>
  </si>
  <si>
    <t>V682&amp;V704&amp;V728&amp;Z04.8&amp;MF40.3</t>
  </si>
  <si>
    <t>Pain in penis</t>
  </si>
  <si>
    <t>MF40.00</t>
  </si>
  <si>
    <t>ألم في القضيب</t>
  </si>
  <si>
    <t>Pain in penis; penis pain NOS; penile pain, not elsewhere classified</t>
  </si>
  <si>
    <t>ألم في القضيب; ألم في القضيب لم يتم تعيينه في مكان آخر; ألم في القضيب، لم يتمّ تصنيفه في مكان آخر</t>
  </si>
  <si>
    <t>Chronic secondary visceral pain; Chronic primary visceral pain</t>
  </si>
  <si>
    <t>V682&amp;V704&amp;V728&amp;Z04.8&amp;MF40.00</t>
  </si>
  <si>
    <t>Symptom or complaint of glasses</t>
  </si>
  <si>
    <t>V531</t>
  </si>
  <si>
    <t>Z46.0</t>
  </si>
  <si>
    <t>MC1C</t>
  </si>
  <si>
    <t>عرض أو شكاية في النظارات</t>
  </si>
  <si>
    <t>V531&amp;Z46.0&amp;MC1C</t>
  </si>
  <si>
    <t>Symptom or complaint of contact lens</t>
  </si>
  <si>
    <t>MC1D</t>
  </si>
  <si>
    <t>عرض أو شكاية في العدسات اللاصقة</t>
  </si>
  <si>
    <t>V531&amp;Z46.0&amp;MC1D</t>
  </si>
  <si>
    <t>Campylobacter resistant to unspecified antibiotic</t>
  </si>
  <si>
    <t>Finding of microorganism resistant to antimicrobial drugs</t>
  </si>
  <si>
    <t>Finding of gram negative bacteria resistant to antimicrobial drugs</t>
  </si>
  <si>
    <t>Antibiotic resistant Campylobacter</t>
  </si>
  <si>
    <t>U82&amp;U82.9&amp;U83&amp;U83.7&amp;U83.9</t>
  </si>
  <si>
    <t>MG50.1Z</t>
  </si>
  <si>
    <t>جراثيم العطيفة المقاوِمة للمضادات الحيوية، لم يتم تعيينها</t>
  </si>
  <si>
    <t>Campylobacter resistant to unspecified antibiotic; Antibiotic resistant Campylobacter</t>
  </si>
  <si>
    <t>جراثيم العطيفة المقاوِمة للمضادات الحيوية، لم يتم تعيينها; العطيفة المقاوِمة للمضادات الحيوية; كامبيلوباكتر المقاوِمة للمضادات الحيوية</t>
  </si>
  <si>
    <t>MG5</t>
  </si>
  <si>
    <t>U82&amp;U82.9&amp;U83&amp;U83.7&amp;U83.9&amp;MG50.1Z</t>
  </si>
  <si>
    <t>Acinetobacter resistant to unspecified antibiotic</t>
  </si>
  <si>
    <t>Antibiotic resistant Acinetobacter baumannii</t>
  </si>
  <si>
    <t>MG50.0Z</t>
  </si>
  <si>
    <t>جراثيم الرَّاكِدَةُ البومانية المقاوِمة لمضادات حيوية لم يتم تعيينها</t>
  </si>
  <si>
    <t>Acinetobacter resistant to unspecified antibiotic; Antibiotic resistant Acinetobacter baumannii</t>
  </si>
  <si>
    <t>جراثيم الرَّاكِدَةُ البومانية المقاوِمة لمضادات حيوية لم يتم تعيينها; جراثيم الرَّاكِدَةُ البومانية المقاوِمة للمضادات الحيوية; جراثيم أسينوباكتر بومانيي مقاوِمة للمضادات الحيوية</t>
  </si>
  <si>
    <t>U82&amp;U82.9&amp;U83&amp;U83.7&amp;U83.9&amp;MG50.0Z</t>
  </si>
  <si>
    <t>Escherichia coli resistant to unspecified antibiotic</t>
  </si>
  <si>
    <t>Antibiotic resistant Escherichia coli</t>
  </si>
  <si>
    <t>MG50.2Z</t>
  </si>
  <si>
    <t>جراثيم الإِشْريكِيَّةُ القولونِيَّة مقاوِمة لمضادات حيوية لم يتم تعيينها</t>
  </si>
  <si>
    <t>Escherichia coli resistant to unspecified antibiotic; Antibiotic resistant Escherichia coli</t>
  </si>
  <si>
    <t>جراثيم الإِشْريكِيَّةُ القولونِيَّة مقاوِمة لمضادات حيوية لم يتم تعيينها; جراثيم الإِشْريكِيَّةُ القولونِيَّة المقاوِمة للمضادات الحيوية; جراثيم إِشْريكِيا كولي مقاوِمة للمضادات الحيوية</t>
  </si>
  <si>
    <t>U82&amp;U82.9&amp;U83&amp;U83.7&amp;U83.9&amp;MG50.2Z</t>
  </si>
  <si>
    <t>Extended spectrum betalactamase producing Escherichia coli</t>
  </si>
  <si>
    <t>U82.2</t>
  </si>
  <si>
    <t>MG50.27</t>
  </si>
  <si>
    <t>جراثيم الإِشْريكِيَّةُ القولونِيَّة منتجة لإنزيم بيتا-لاكتاماز واسعة طيف المقاوِمة</t>
  </si>
  <si>
    <t>Extended spectrum beta-lactamase producing Escherichia coli; ESBL - [extended-spectrum beta-lactamase producing E.coli]; beta-lactam resistant Escherichia Coli</t>
  </si>
  <si>
    <t>جراثيم الإِشْريكِيَّةُ القولونِيَّة منتجة لإنزيم بيتا-لاكتاماز واسعة طيف المقاوِمة; الإِشْريكِيَّةُ القولونِيَّة مقاومة لبيتا-لاكتام; الإِشْريكِيَّةُ القولونِيَّة منتجة لإنزيم بيتا-لاكتاماز واسعة طيف المقاوِمة</t>
  </si>
  <si>
    <t>U82.2&amp;MG50.27</t>
  </si>
  <si>
    <t>Carbapenem resistant Escherichia coli</t>
  </si>
  <si>
    <t>U82.8</t>
  </si>
  <si>
    <t>MG50.24</t>
  </si>
  <si>
    <t>الإِشْريكِيَّةُ القولونِيَّة مقاوِمة لكاربابينيم</t>
  </si>
  <si>
    <t>Carbapenem resistant Escherichia coli; Doripenem resistant Escherichia coli; Ertapenem resistant Escherichia coli; Imipenem resistant Escherichia coli; Meropenem resistant Escherichia coli</t>
  </si>
  <si>
    <t>الإِشْريكِيَّةُ القولونِيَّة مقاوِمة لكاربابينيم; جراثيم الإِشْريكِيَّةُ القولونِيَّة مقاوِمة لدوريبينيم; جراثيم الإِشْريكِيَّةُ القولونِيَّة مقاوِمة لإيرتابينيم; جراثيم الإِشْريكِيَّةُ القولونِيَّة مقاوِمة لإيميبينيم; جراثيم الإِشْريكِيَّةُ القولونِيَّة مقاوِمة لميروبينيم</t>
  </si>
  <si>
    <t>U82.8&amp;MG50.24</t>
  </si>
  <si>
    <t>Third generation cephalosporin resistant Escherichia coli</t>
  </si>
  <si>
    <t>MG50.22</t>
  </si>
  <si>
    <t>الإِشْريكِيَّةُ القولونِيَّة مقاوِمة للجيل الثالث من سيفالوسبورين</t>
  </si>
  <si>
    <t>Third generation cephalosporin resistant Escherichia coli; 3GC - [third generation cephalosporin] resistant Escherichia coli; Cefotaxime resistant Escherichia coli; Ceftazidime resistant Escherichia coli; Ceftriaxone-resistant Escherichia coli</t>
  </si>
  <si>
    <t>الإِشْريكِيَّةُ القولونِيَّة مقاوِمة للجيل الثالث من سيفالوسبورين; الإِشْريكِيَّةُ القولونِيَّة مقاوِمة للجيل الثالث من سيفالوسبورين; جراثيم الإِشْريكِيَّةُ القولونِيَّة مقاوِمة لسيفوتاكسيم; جراثيم الإِشْريكِيَّةُ القولونِيَّة مقاوِمة لسيفتازيديم; جراثيم الإِشْريكِيَّةُ القولونِيَّة مقاوِمة لسيفتراكسون</t>
  </si>
  <si>
    <t>U82.8&amp;MG50.22</t>
  </si>
  <si>
    <t>Carbapenem resistant Acinetobacter baumannii</t>
  </si>
  <si>
    <t>MG50.02</t>
  </si>
  <si>
    <t>الرَّاكِدَةُ البومانية المقاوِمة لكاربابينيم</t>
  </si>
  <si>
    <t>Carbapenem resistant Acinetobacter baumannii; Doripenem resistant Acinetobacter baumannii; Imipenem resistant Acinetobacter baumannii; Meropenem resistant Acinetobacter baumannii</t>
  </si>
  <si>
    <t>الرَّاكِدَةُ البومانية المقاوِمة لكاربابينيم; أسينيتوباكتير بومانيي المقاوِمة لكاربابينيم; جراثيم الرَّاكِدَةُ البومانية المقاوِمة لدوريبينيم; جراثيم الرَّاكِدَةُ البومانية المقاوِمة لإميبينيم; جراثيم الرَّاكِدَةُ البومانية المقاوِمة لميروبينيم</t>
  </si>
  <si>
    <t>U82.8&amp;MG50.02</t>
  </si>
  <si>
    <t>Fluoroquinolone resistant Campylobacter</t>
  </si>
  <si>
    <t>U83.2</t>
  </si>
  <si>
    <t>MG50.10</t>
  </si>
  <si>
    <t>جراثيم العطيفة المقاوِمة للفلوروكينولون</t>
  </si>
  <si>
    <t>جراثيم العطيفة المقاوِمة للفلوروكينولون; كامبيلوباكتير مقاومة لفلوروكينولون</t>
  </si>
  <si>
    <t>U83.2&amp;MG50.10</t>
  </si>
  <si>
    <t>Polymyxin resistant Acinetobacter baumannii</t>
  </si>
  <si>
    <t>U83.8</t>
  </si>
  <si>
    <t>MG50.03</t>
  </si>
  <si>
    <t>الرَّاكِدَةُ البومانية المقاوِمة لبوليميكسين</t>
  </si>
  <si>
    <t>Polymyxin resistant Acinetobacter baumannii; Colistin resistant Acinetobacter baumannii; Polymyxin B resistant Acinetobacter baumannii</t>
  </si>
  <si>
    <t>الرَّاكِدَةُ البومانية المقاوِمة لبوليميكسين; أسينيتوباكتير بومانيي مقاومة لبوليميكسين; جراثيم الرَّاكِدَةُ البومانية المقاوِمة لكوليستين; جراثيم الرَّاكِدَةُ البومانية المقاوِمة لبوليميكسين B</t>
  </si>
  <si>
    <t>U83.8&amp;MG50.03</t>
  </si>
  <si>
    <t>Polymyxin resistant Escherichia coli</t>
  </si>
  <si>
    <t>MG50.25</t>
  </si>
  <si>
    <t>الإِشْريكِيَّةُ القولونِيَّة مقاوِمة لبوليميكسين</t>
  </si>
  <si>
    <t>Polymyxin resistant Escherichia coli; Colistin resistant Escherichia coli</t>
  </si>
  <si>
    <t>الإِشْريكِيَّةُ القولونِيَّة مقاوِمة لبوليميكسين; جراثيم الإِشْريكِيَّةُ القولونِيَّة مقاوِمة لكوليستين</t>
  </si>
  <si>
    <t>U83.8&amp;MG50.25</t>
  </si>
  <si>
    <t>Thirdgeneration cephalosporin resistant Klebsiella pneumoniae</t>
  </si>
  <si>
    <t>Antibiotic resistant Klebsiella pneumoniae</t>
  </si>
  <si>
    <t>MG50.52</t>
  </si>
  <si>
    <t>جراثيم الكليبسيلا الرئوية المقاوِمة لجيل الثالث من سيفالوسبورين</t>
  </si>
  <si>
    <t>Third-generation cephalosporin resistant Klebsiella pneumoniae; 3GC - [third generation cephalosporin] resistant Klebsiella pneumoniae; Cefotaxime resistant Klebsiella pneumoniae; Ceftazidime resistant Klebsiella pneumoniae; Ceftriaxone-resistant Klebsiella pneumoniae</t>
  </si>
  <si>
    <t>جراثيم الكليبسيلا الرئوية المقاوِمة لجيل الثالث من سيفالوسبورين; جراثيم الكليبسيلا الرئوية المقاوِمة للجيل الثالث من سيفالوسبورين; كليبسيلا بنومونياي المقاوِمة للجيل الثالث من سيفالوسبورين; جراثيم الكليبسيلا الرئوية المقاوِمة لسيفوتاكسيم; جراثيم الكليبسيلا الرئوية المقاوِمة لسيفتازيديم; جراثيم الكليبسيلا الرئوية المقاوِمة لجيل الثالث من سيفترياكسون</t>
  </si>
  <si>
    <t>U82.8&amp;MG50.52</t>
  </si>
  <si>
    <t>Air embolism, traumatic, not elsewhere classified</t>
  </si>
  <si>
    <t>Certain early complications of trauma, not elsewhere classified</t>
  </si>
  <si>
    <t>9580</t>
  </si>
  <si>
    <t>T79.0</t>
  </si>
  <si>
    <t>NF0A.0</t>
  </si>
  <si>
    <t>انصمام هوائي، رَضحيّ المنشأ، لم يتم تصنيفه في مكان آخر</t>
  </si>
  <si>
    <t>Air embolism, traumatic, not elsewhere classified; pulmonary air embolism; air embolism; arterial air embolism; arterial air embolus; arterial gas embolism; cerebral air embolism; pneumatosis arterialis</t>
  </si>
  <si>
    <t>انصمام هوائي، رَضحيّ المنشأ، لم يتم تصنيفه في مكان آخر; المرض الهوائي في الشرايين; انصمام الشريان بالهواء; انصمام رئوي هوائي المنشأ; انصمام شرياني بالغاز; انصمام هوائي المنشأ; انصمام هوائي في الدماغ; صمة هوائية في الشريان</t>
  </si>
  <si>
    <t>air embolism complicating abortion or ectopic or molar pregnancy; air embolism complicating pregnancy, childbirth and the puerperium</t>
  </si>
  <si>
    <t>9580&amp;T79.0&amp;NF0A.0</t>
  </si>
  <si>
    <t>Fat embolism, traumatic, not elsewhere classified</t>
  </si>
  <si>
    <t>9581</t>
  </si>
  <si>
    <t>T79.1</t>
  </si>
  <si>
    <t>NF0A.1</t>
  </si>
  <si>
    <t>انصمام دهنيّ، رَضحيّ المنشأ، لم يتم تصنيفه في مكان آخر</t>
  </si>
  <si>
    <t>Fat embolism, traumatic, not elsewhere classified; fat embolism; fat embolus; systemic fat embolism; fatty embolism; Cerebral fat embolism; Pulmonary fat embolism</t>
  </si>
  <si>
    <t>انصمام دهنيّ، رَضحيّ المنشأ، لم يتم تصنيفه في مكان آخر; انْصِمامٌ دُهْنِيّ; انْصِمامٌ دُهْنِيّ; انْصِمامٌ دُهْنِيّ جهازيّ; صِمّة دُهْنِيّة; انصمام دهنيّ دماغيّ; انصمام دهنيّ رئويّ</t>
  </si>
  <si>
    <t>fat embolism complicating abortion or ectopic or molar pregnancy; fat embolism complicating: pregnancy, childbirth and the puerperium</t>
  </si>
  <si>
    <t>9581&amp;T79.1&amp;NF0A.1</t>
  </si>
  <si>
    <t>Carbapenem resistant Klebsiella pneumoniae</t>
  </si>
  <si>
    <t>MG50.54</t>
  </si>
  <si>
    <t>جراثيم الكليبسيلا الرئوية المقاوِمة لكابرابينيم</t>
  </si>
  <si>
    <t>Carbapenem resistant Klebsiella pneumoniae; Doripenem resistant Klebsiella pneumoniae; Ertapenem resistant Klebsiella pneumoniae; Imipenem resistant Klebsiella pneumoniae; Meropenem resistant Klebsiella pneumoniae</t>
  </si>
  <si>
    <t>جراثيم الكليبسيلا الرئوية المقاوِمة لكابرابينيم; كليبسيلا بنومونياي المقاوِمة لكابرابينيم; جراثيم الكليبسيلا الرئوية المقاوِمة لدوريبينيم; جراثيم الكليبسيلا الرئوية المقاوِمة لإيرتابينيم; جراثيم الكليبسيلا الرئوية المقاوِمة لإيميبينيم; جراثيم الكليبسيلا الرئوية المقاوِمة لميروبينيم</t>
  </si>
  <si>
    <t>U82.8&amp;MG50.54</t>
  </si>
  <si>
    <t>Traumatic secondary or recurrent haemorrhage, not elsewhere classified</t>
  </si>
  <si>
    <t>9582</t>
  </si>
  <si>
    <t>T79.2</t>
  </si>
  <si>
    <t>NF0A.2</t>
  </si>
  <si>
    <t>نزف ثانوي أو ناكس رَضحيّ المنشأ، لم يتم تصنيفه في مكان آخر</t>
  </si>
  <si>
    <t>Traumatic secondary or recurrent haemorrhage, not elsewhere classified; secondary haemorrhage following initial haemorrhage at time of injury; traumatic secondary or recurrent bleed</t>
  </si>
  <si>
    <t>نزف ثانوي أو ناكس رَضحيّ المنشأ، لم يتم تصنيفه في مكان آخر; نزف ثانوي تلو نزف بدئي في وقت الإصابة; نزف رضحي ثانوي أو متكرر</t>
  </si>
  <si>
    <t>9582&amp;T79.2&amp;NF0A.2</t>
  </si>
  <si>
    <t>Extendedspectrum betalactamase producing Klebsiella pneumoniae</t>
  </si>
  <si>
    <t>MG50.56</t>
  </si>
  <si>
    <t>جراثيم الكليبسيلا الرئوية المنتجة لإنزيم بيتا-لاكتاماز المقاوَمة لطيف واسع من المضادات الحيوية</t>
  </si>
  <si>
    <t>Extended-spectrum beta-lactamase producing Klebsiella pneumoniae; ESBL Klebsiella pneumoniae - [extended-spectrum beta-lactamase producing Klebsiella pneumoniae]; Beta-lactam resistant Klebsiella pneumoniae</t>
  </si>
  <si>
    <t>جراثيم الكليبسيلا الرئوية المنتجة لإنزيم بيتا-لاكتاماز المقاوَمة لطيف واسع من المضادات الحيوية; جراثيم الكليبسيلا الرئوية المقاومة البيتا-لاكتام; جراثيم الكليبسيلا الرئوية المنتجة لإنزيم بيتا-لاكتاماز المقاوَمة لطيف واسع من المضادات الحيوية; كليبسيلا بنومونياي المنتجة لإنزيم بيتا-لاكتاماز واسعة طيف المقاوَمة</t>
  </si>
  <si>
    <t>U82.2&amp;MG50.56</t>
  </si>
  <si>
    <t>Post traumatic wound infection, not elsewhere classified</t>
  </si>
  <si>
    <t>9583</t>
  </si>
  <si>
    <t>T79.3</t>
  </si>
  <si>
    <t>NF0A.3</t>
  </si>
  <si>
    <t>عدوى في جرح تلو رَضح، لم يتم تصنيفه في مكان آخر</t>
  </si>
  <si>
    <t>Infection of skin and soft tissue secondary to trauma</t>
  </si>
  <si>
    <t>عدوى في الجلد وفي الأنسجة الرخوة ثانوية لرَضح.</t>
  </si>
  <si>
    <t>9583&amp;T79.3&amp;NF0A.3</t>
  </si>
  <si>
    <t>Traumatic shock, not elsewhere classified</t>
  </si>
  <si>
    <t>9584</t>
  </si>
  <si>
    <t>T79.4</t>
  </si>
  <si>
    <t>NF0A.4</t>
  </si>
  <si>
    <t>صدمة رَضحيَّة المنشأ، لم يتم تصنيفها في مكان آخر</t>
  </si>
  <si>
    <t>Traumatic shock, not elsewhere classified; shock following injury; traumatic shock, unspecified; immediate shock following injury; delayed shock following injury; traumatic central nervous system shock; traumatic hypovolemic shock; traumatic hypovolemia</t>
  </si>
  <si>
    <t>صدمة رَضحيَّة المنشأ، لم يتم تصنيفها في مكان آخر; صدمة الجهاز العصبي المركزي رضحية المنشأ; صدمة تلو إصابة; صدمة رضحية بنقص حجم الدم; صدمة رضحية، لم يتم تعيينها; صدمة فورية تلو إصابة; صدمة متأخرة تلو إصابة; نقص حجم الدم رضحي المنشأ</t>
  </si>
  <si>
    <t>obstetric shock; nontraumatic shock NEC; Shock following abortion, ectopic or molar pregnancy; lightening shock; electric shock; anaphylactic shock NOS; shock anaphylactic: due to: correct medicinal substance properly administered; shock: anaphylactic: due to adverse food reaction; anaphylactic due to serum</t>
  </si>
  <si>
    <t>9584&amp;T79.4&amp;NF0A.4</t>
  </si>
  <si>
    <t>Polymyxin resistant Klebsiella pneumoniae</t>
  </si>
  <si>
    <t>MG50.55</t>
  </si>
  <si>
    <t>جراثيم الكليبسيلا الرئوية المقاوِمة لبوليميكسن</t>
  </si>
  <si>
    <t>Polymyxin resistant Klebsiella pneumoniae; Colistin resistant Klebsiella pneumoniae</t>
  </si>
  <si>
    <t>جراثيم الكليبسيلا الرئوية المقاوِمة لبوليميكسن; كليبسيلا بنومونياي المقاوِمة لبوليميكسين; جراثيم الكليبسيلا الرئوية المقاوِمة لكوليستين</t>
  </si>
  <si>
    <t>U83.8&amp;MG50.55</t>
  </si>
  <si>
    <t>Traumatic anuria, not elsewhere classified</t>
  </si>
  <si>
    <t>9585</t>
  </si>
  <si>
    <t>T79.5</t>
  </si>
  <si>
    <t>NF0A.5</t>
  </si>
  <si>
    <t>انقطاع البول الرَضحيّ المنشأ</t>
  </si>
  <si>
    <t>Traumatic anuria, not elsewhere classified; traumatic anuria, unspecified; Renal failure following crushing; crushing syndrome; Crush syndrome; compression syndrome</t>
  </si>
  <si>
    <t>انقطاع البول الرَضحيّ المنشأ; انقطاع البول، لم يتم تعيينه; فشل كلوي تلو هَرس; متلازمة الانضغاط; متلازمة الانهراس; متلازمة هَرسيَّة</t>
  </si>
  <si>
    <t>Crush syndrome; Renal failure following crushing</t>
  </si>
  <si>
    <t>9585&amp;T79.5&amp;NF0A.5</t>
  </si>
  <si>
    <t>Traumatic ischaemia of muscle, not elsewhere classified</t>
  </si>
  <si>
    <t>8449&amp;9586&amp;9588</t>
  </si>
  <si>
    <t>T79.6</t>
  </si>
  <si>
    <t>NF0A.6</t>
  </si>
  <si>
    <t>إقفار رَضحيّ المنشأ في عضلة، لم يتم تصنيفه في مكان آخر</t>
  </si>
  <si>
    <t>Traumatic ischaemia of muscle, not elsewhere classified; Traumatic compartment syndrome; extremity compartment syndrome NOS; Arm compartment syndrome; traumatic arm compartment syndrome; upper extremity compartment syndrome; Leg compartment syndrome; traumatic leg compartment syndrome; lower extremity compartment syndrome; Shin splints; Volkmann contracture; Volkmann ischaemic contracture; Volkmann paralysis; Volkmann ischemic paralysis</t>
  </si>
  <si>
    <t>إقفار رَضحيّ المنشأ في عضلة، لم يتم تصنيفه في مكان آخر; متلازمة الحَيِّز الرضحية المنشأ; متلازمة الحَيِّز في الطرف، لم يتم تعيينه في مكان آخر; نقص الترويَّة رَضحيّ المنشأ في عضلة، لم يتم تصنيفه في مكان آخر; متلازمة الحيِّز في الذراع; متلازمة الحيِّز الرضحية المنشأ في الذراع; متلازمة الحيِّز في الطرف العلوي; متلازمة الحيِّز في الساق; متلازمة الحيِّز الرضحية المنشأ في الساق; متلازمة الحيِّز في الطرف السفلي; جَبائِرُ حَرْفِ الظُّنْبوب; تقَفُّع فولكمان; تقَفُّع فولكمان الإسكيمي المنشأ; شلل فولكمان; شلل فولكمان الإسكيمي المنشأ</t>
  </si>
  <si>
    <t>Traumatic compartment syndrome</t>
  </si>
  <si>
    <t>anterior tibial syndrome</t>
  </si>
  <si>
    <t>8449&amp;9586&amp;9588&amp;T79.6&amp;NF0A.6</t>
  </si>
  <si>
    <t>Klebsiella pneumoniae resistant to unspecified antibiotic</t>
  </si>
  <si>
    <t>MG50.5Z</t>
  </si>
  <si>
    <t>جراثيم المَلْوِيَّة البَوَّابية المقاوِمة للمضادات الحيوية، لم يتم تعيينها</t>
  </si>
  <si>
    <t>Klebsiella pneumoniae resistant to unspecified antibiotic; Antibiotic resistant Klebsiella pneumoniae</t>
  </si>
  <si>
    <t>جراثيم المَلْوِيَّة البَوَّابية المقاوِمة للمضادات الحيوية، لم يتم تعيينها; جراثيم الكليبسيلا الرئوية المقاوِمة للمضادات الحيوية; جراثيم كليبيسيلا بنومونيي المقاوِمة للمضادات الحيوية</t>
  </si>
  <si>
    <t>U82&amp;U82.9&amp;U83&amp;U83.7&amp;U83.9&amp;MG50.5Z</t>
  </si>
  <si>
    <t>Traumatic subcutaneous emphysema, not elsewhere classified</t>
  </si>
  <si>
    <t>9587</t>
  </si>
  <si>
    <t>T79.7</t>
  </si>
  <si>
    <t>NF0A.7</t>
  </si>
  <si>
    <t>نُفاخ رَضحيّ المنشأ تحت الجلد، لم يتم تصنيفه في مكان آخر</t>
  </si>
  <si>
    <t>Traumatic subcutaneous emphysema, not elsewhere classified; subcutaneous emphysema; cutaneous emphysema; cellular tissue emphysema; connective tissue emphysema; laminated tissue emphysema; traumatic atrophic emphysema; traumatic connective tissue emphysema; traumatic cellular tissue emphysema; traumatic emphysema; Chronic traumatic emphysema; Traumatic obstructive pulmonary emphysema; chronic traumatic obstructive pulmonary emphysema; traumatic obstructive emphysema; Traumatic eyelid emphysema; Traumatic lung emphysema; traumatic interlobular emphysema; traumatic pulmonary emphysema; Traumatic pneumomediastinum; Traumatic senile emphysema</t>
  </si>
  <si>
    <t>نُفاخ رَضحيّ المنشأ تحت الجلد، لم يتم تصنيفه في مكان آخر; نُفاخ تحت الجلد; نُفاخ جلديّ; نُفاخ رضحي المنشأ; نُفاخ رضحي المنشأ في النسيج الضامّ; نُفاخ ضموري رضحي المنشأ; نُفاخ في النسيج الخلوي; نُفاخ في النسيج الخلوي رضحيّ المنشأ; نُفاخ في النسيج الصَفائِحِيّ; نُفاخ في النسيج الضامّ; نُفاخ مزمن رَضحيّ المنشأ; نُفاخ رئوي انسداديّ رَضحيّ المنشأ; نُفاخ انسداديّ رَضحيّ المنشأ; نُفاخ رئوي انسداديّ مزمن رَضحيّ المنشأ; نُفاخ رضحيّ المنشأ في الجفن; نُفاخ رئوي رَضحيّ المنشأ; نُفاخ بين الفصيصات الرئوية رَضحيّ المنشأ; نُفاخ رئوي رَضحيّ المنشأ; اسْتِرْواحُ المَنْصِف الرَضحيّ المنشأ; نُفاخ شيخوخي رضحي المنشأ</t>
  </si>
  <si>
    <t>emphysema (subcutaneous) resulting from a procedure</t>
  </si>
  <si>
    <t>9587&amp;T79.7&amp;NF0A.7</t>
  </si>
  <si>
    <t>9588&amp;9086</t>
  </si>
  <si>
    <t>T79.8&amp;T79.9&amp;T98.2&amp;T79-T79&amp;T79</t>
  </si>
  <si>
    <t>NF0A</t>
  </si>
  <si>
    <t>بعض مُضاعَفات الرَضح المُبَكرَة، لم يتم تصنيفها في مكان آخر</t>
  </si>
  <si>
    <t>Certain early complications of trauma, not elsewhere classified; early trauma complications; early complication of trauma; trauma complications</t>
  </si>
  <si>
    <t>بعض مُضاعَفات الرَضح المُبَكرَة، لم يتم تصنيفها في مكان آخر; مُضاعَفات الرَضح; مُضاعَفات الرَضح المُبَكرَة; مُضاعَفات الرَضح المُبَكرَة</t>
  </si>
  <si>
    <t>Injury or harm arising from surgical or medical care, not elsewhere classified; Respiratory distress of newborn; Adult acute respiratory distress syndrome</t>
  </si>
  <si>
    <t>9588&amp;9086&amp;T79.8&amp;T79.9&amp;T98.2&amp;T79-T79&amp;T79&amp;NF0A</t>
  </si>
  <si>
    <t>Air embolism following infusion, transfusion or therapeutic injection</t>
  </si>
  <si>
    <t>Injury or harm arising from surgical or medical care, not elsewhere classified</t>
  </si>
  <si>
    <t>Injury or harm arising following infusion, transfusion or therapeutic injection, not elsewhere classified</t>
  </si>
  <si>
    <t>9991</t>
  </si>
  <si>
    <t>T80.0</t>
  </si>
  <si>
    <t>NE80.0</t>
  </si>
  <si>
    <t>انصمام هوائي تلو تسريب أو نقل دم أو حقن علاجي</t>
  </si>
  <si>
    <t>NE8</t>
  </si>
  <si>
    <t>9991&amp;T80.0&amp;NE80.0</t>
  </si>
  <si>
    <t>Injury or harm arising following infusion, transfusion or therapeutic injection, not elsewhere classified, unspecified</t>
  </si>
  <si>
    <t>9992&amp;9993&amp;9998&amp;9999&amp;9990&amp;9995</t>
  </si>
  <si>
    <t>T80.1&amp;T80.2&amp;T80.8&amp;T80.9&amp;T88.1&amp;T80</t>
  </si>
  <si>
    <t>NE80.Z</t>
  </si>
  <si>
    <t>إصابة أو ضرر نشأ تلو تسريب أو نقل دم أو حقن علاجي، لم يتم تصنيفه في مكان آخر، لم يتم تعيينه</t>
  </si>
  <si>
    <t>Injury or harm arising following infusion, transfusion or therapeutic injection, not elsewhere classified, unspecified; Injury or harm arising following infusion, transfusion or therapeutic injection, not elsewhere classified; transfusion reaction NOS; Blood transfusion reaction not elsewhere classified; blood transfusion reaction NOS</t>
  </si>
  <si>
    <t>إصابة أو ضرر نشأ تلو تسريب أو نقل دم أو حقن علاجي، لم يتم تصنيفه في مكان آخر، لم يتم تعيينه; إصابة أو ضرر نشأ تلو تسريب أو نقل دم أو حقن علاجي، لم يتم تصنيفه في مكان آخر; تفاعل تجاه نقل دم لم يتم تعيينه في مكان آخر; تفاعل تجاه نقل دم لم يتم تصنيفه في مكان آخر; تفاعل تجاه نقل دم لم يتم تعيينه في مكان آخر</t>
  </si>
  <si>
    <t>9992&amp;9993&amp;9998&amp;9999&amp;9990&amp;9995&amp;T80.1&amp;T80.2&amp;T80.8&amp;T80.9&amp;T88.1&amp;T80&amp;NE80.Z</t>
  </si>
  <si>
    <t>ABO incompatibility reaction</t>
  </si>
  <si>
    <t>9996</t>
  </si>
  <si>
    <t>T80.3</t>
  </si>
  <si>
    <t>NE80.1</t>
  </si>
  <si>
    <t>تفاعل تنافر الزُمر الدمَويَّة ABO</t>
  </si>
  <si>
    <t>ABO incompatibility reaction; incompatible blood transfusion NOS; infusion reaction to incompatible blood group; transfusion reaction to incompatible blood group; Reaction to blood-group incompatibility in infusion or transfusion; mismatched blood transfused; injury due to mismatched blood used in transfusion</t>
  </si>
  <si>
    <t>تفاعل تنافر الزُمر الدمَويَّة ABO; إصابة ناجمة عن نقل دم من زمرة غير متوافقة; تفاعل تجاه تنافر زمر الدم خلال تسريب أو نقل الدم; تفاعل تسريب دم متنافر الزمر; تفاعل نقل دم متنافر الزمر; نقل دم متنافر لم يتم تعيينه في مكان آخر; نقل دم من زمرة غير متوافقة</t>
  </si>
  <si>
    <t>Reaction to blood-group incompatibility in infusion or transfusion</t>
  </si>
  <si>
    <t>9996&amp;T80.3&amp;NE80.1</t>
  </si>
  <si>
    <t>Neisseria gonorrhoeae resistant to unspecified antibiotic</t>
  </si>
  <si>
    <t>Antibiotic resistant Neisseria gonorrhoeae</t>
  </si>
  <si>
    <t>MG50.6Z</t>
  </si>
  <si>
    <t>جراثيم النَّيسَرِيَّةُ البُنِّيَّة المقاوِمة لمضادات حيوية لم يتم تعيينها</t>
  </si>
  <si>
    <t>Neisseria gonorrhoeae resistant to unspecified antibiotic; Antibiotic resistant Neisseria gonorrhoeae</t>
  </si>
  <si>
    <t>جراثيم النَّيسَرِيَّةُ البُنِّيَّة المقاوِمة لمضادات حيوية لم يتم تعيينها; جراثيم النَّيسَرِيَّةُ البُنِّيَّة المقاوِمة للمضادات الحيوية; نيسَرِيا غونوريا المقاوِمة للمضادات الحيوية</t>
  </si>
  <si>
    <t>U82&amp;U82.9&amp;U83&amp;U83.7&amp;U83.9&amp;MG50.6Z</t>
  </si>
  <si>
    <t>Rh incompatibility reaction</t>
  </si>
  <si>
    <t>9997</t>
  </si>
  <si>
    <t>T80.4</t>
  </si>
  <si>
    <t>NE80.2</t>
  </si>
  <si>
    <t>تفاعل تنافر الراهاء</t>
  </si>
  <si>
    <t>Rh incompatibility reaction; Reaction due to Rh factor in infusion or transfusion; rhesus incompatibility reaction; immunization of rh factor from transfusion</t>
  </si>
  <si>
    <t>تفاعل تنافر الراهاء; تفاعل تنافر ريسوسي; تفاعل ناجم عن عامل الراهاء خلال تسريب أو نقل الدم; تمنيع تجاه عامل الراهاء بسبب نقل الدم</t>
  </si>
  <si>
    <t>Reaction due to Rh factor in infusion or transfusion</t>
  </si>
  <si>
    <t>9997&amp;T80.4&amp;NE80.2</t>
  </si>
  <si>
    <t>Other serum reactions</t>
  </si>
  <si>
    <t>9995&amp;9993</t>
  </si>
  <si>
    <t>T80.6&amp;T88.0</t>
  </si>
  <si>
    <t>NE80.3</t>
  </si>
  <si>
    <t>تفاعلات أخرى تجاه المصل</t>
  </si>
  <si>
    <t>Other serum reactions; Allergic reaction to serum; serum allergy; Complications of vaccination, protein sickness; Protein sickness; transfusion reaction due to serum protein reaction; Complications of vaccination, serum reaction; Vaccination encephalopathy; serum encephalopathy; Serum rash; urticaria due to serum; Serum sickness</t>
  </si>
  <si>
    <t>تفاعلات أخرى تجاه المصل; تفاعلات أخرى تجاه سيروم; تفاعل أليرجيائي تجاه المصل; أليرجيا تجاه المصل; تفاعل أرجيّ تجاه المصل; مضاعفات التطعيم باللقاحات، مرض البروتين; تفاعل تجاه نقل الدم ناجم عن تفاعل تجاه البروتين في المصل; مرض البروتين; مضاعفات التطعيم باللقاحات، تفاعل مصليّ; اعتلال الدماغ بالتطعيم باللقاحات; اعتلال الدماغ بالمصل; طفح المصل; شرى ناجم عن المصل; مرض المصل</t>
  </si>
  <si>
    <t>serum hepatitis</t>
  </si>
  <si>
    <t>9995&amp;9993&amp;T80.6&amp;T88.0&amp;NE80.3</t>
  </si>
  <si>
    <t>Haemorrhage or haematoma of other or unspecified site complicating a procedure, not elsewhere classified</t>
  </si>
  <si>
    <t>Injury or harm arising from a procedure, not elsewhere classified</t>
  </si>
  <si>
    <t>Haemorrhage or haematoma complicating a procedure, not elsewhere classified</t>
  </si>
  <si>
    <t>9981</t>
  </si>
  <si>
    <t>T81.0</t>
  </si>
  <si>
    <t>NE81.0Z</t>
  </si>
  <si>
    <t>نزف أو ورم دموي في موضع لم يتم تعيينه في مضاعفات إجراء، لم يتم تصنيفه في مكان آخر</t>
  </si>
  <si>
    <t>Haemorrhage or haematoma of other or unspecified site complicating a procedure, not elsewhere classified; Haemorrhage or haematoma complicating a procedure, not elsewhere classified; postoperative haemorrhage; postoperative bleeding; Haemorrhage at any site resulting from a procedure; haemorrhage complicating surgical procedure; postoperative haematoma; postprocedural haemorrhage; intraoperative haemorrhage; intraoperative bleeding; haemorrhage during surgery; Pacemaker or implantable cardioverter defibrillator pocket haematoma; Bleeding tooth socket</t>
  </si>
  <si>
    <t>نزف أو ورم دموي في موضع لم يتم تعيينه في مضاعفات إجراء، لم يتم تصنيفه في مكان آخر; نزف أو ورم دموي في مضاعفات إجراء، لم يتم تصنيفه في مكان آخر; نزف أثناء جراحة; نزف أثناء عملية جراحية; نزف أثناء عملية جراحية; نزف تلو عملية جراحية; نزف تلو عملية جراحية; نزف في أي موضع ناتج عن إجراءات; نزف في مضاعفات إجراء جراحي; ورم دموي تلو إجراء; ورم دموي تلو عملية جراحية; ورم دموي في جيب ناظمة قلبية مزروعة أو جيب مزيل للرجفان وقالب للنظم القلبي مزروع; نزف من سنخ سنّي</t>
  </si>
  <si>
    <t>9981&amp;T81.0&amp;NE81.0Z</t>
  </si>
  <si>
    <t>Cut, puncture or tear, as mode of injury or harm</t>
  </si>
  <si>
    <t>Causes of healthcare related harm or injury</t>
  </si>
  <si>
    <t>Mode of injury or harm associated with a surgical or other medical procedure</t>
  </si>
  <si>
    <t>9982&amp;E8700&amp;E8701&amp;E8702&amp;E8703&amp;E8704&amp;E8706&amp;E8705&amp;E8707&amp;E8708&amp;E8709</t>
  </si>
  <si>
    <t>T81.2&amp;Y60.0&amp;Y60.1&amp;Y60.2&amp;Y60.3&amp;Y60.4&amp;Y60.5&amp;Y60.6&amp;Y60.7&amp;Y60.8&amp;Y60.9&amp;Y60</t>
  </si>
  <si>
    <t>PL11.0</t>
  </si>
  <si>
    <t>The cut or puncture occurs when a solid organ or blood vessel or nerve is unintentionally lacerated or otherwise damaged during a surgical or medical procedure. The cut or puncture must not be required for the successful completion of the procedure. A perforation occurs when a hollow viscous, such as the bowel or urinary bladder, is injured during a surgical procedure such that the contents of the viscous leak into the surrounding tissues or space.</t>
  </si>
  <si>
    <t>Cut, puncture or tear, as mode of injury or harm; slash as mode of injury; accidental cut during medical or surgical procedure; Inadvertent perforation during cardiac catheterisation; accidental cut during medical or surgical intervention; accidental nick during medical or surgical procedure; Perforation, as mode of injury or harm; Laceration as mode of injury or harm; Unintentional cut, puncture, or perforation during surgical and medical care; Accidental cut, puncture or laceration during a procedure; Unintentional cut, puncture or perforation during surgical operation; Unintentional cut, puncture, or perforation during infusion or transfusion; Unintentional cut, puncture, or perforation during kidney dialysis or other perfusion; Unintentional cut or puncture during injection or immunization; Unintentional cut, puncture or perforation during endoscopic examination; Unintentional cut, puncture or laceration during heart catheterization; Unintentional cut, puncture or perforation during aspiration, puncture and other catheterization; Unintentional cut, puncture or perforation during administration of enema</t>
  </si>
  <si>
    <t>PL1</t>
  </si>
  <si>
    <t>9982&amp;E8700&amp;E8701&amp;E8702&amp;E8703&amp;E8704&amp;E8706&amp;E8705&amp;E8707&amp;E8708&amp;E8709&amp;T81.2&amp;Y60.0&amp;Y60.1&amp;Y60.2&amp;Y60.3&amp;Y60.4&amp;Y60.5&amp;Y60.6&amp;Y60.7&amp;Y60.8&amp;Y60.9&amp;Y60&amp;PL11.0</t>
  </si>
  <si>
    <t>Disruption of operation wound, not elsewhere classified</t>
  </si>
  <si>
    <t>9983</t>
  </si>
  <si>
    <t>T81.3</t>
  </si>
  <si>
    <t>NE81.1</t>
  </si>
  <si>
    <t>انفتاح جرح عمليَّة جراحيَّة، لم يتم تصنيفه في مكان آخر</t>
  </si>
  <si>
    <t>Disruption of operation wound, not elsewhere classified; burst stitches or sutures; Dehiscence of operation wound; dehiscence of operation wound nos; dehiscence of surgical wound; disruption of operation wound; disruption of operation wound nos; evisceration of operation wound; postoperative wound breakdown; Rupture of operation wound; ruptured operation wound; wound breakdown; Dehiscence of surgical wound of skin</t>
  </si>
  <si>
    <t>انفتاح جرح عمليَّة جراحيَّة، لم يتم تصنيفه في مكان آخر; اندلاق جرح عملية جراحية; انفتاح جرح عملية جراحية; انفتاح جرح عملية جراحية لم يتم تعيينه في مكان آخر; تفزُّر الغرزات والخياطة; تَفَزُّر جرح جراحيّ; تَفَزُّر جرح عملية جراحية; تَفَزُّر جرح عملية جراحية لم يتم تعيينه في مكان آخر; تفزُّز جرح جراحي في الجلد; تفكك الجرح تلو عملية جراحية; تفكك جرح; تمزق جرح عملية جراحية; تمزق جرح عملية جراحية</t>
  </si>
  <si>
    <t>Dehiscence of operation wound; Rupture of operation wound</t>
  </si>
  <si>
    <t>Postsurgical anastomosis leak</t>
  </si>
  <si>
    <t>9983&amp;T81.3&amp;NE81.1</t>
  </si>
  <si>
    <t>Surgical site infection, unspecified</t>
  </si>
  <si>
    <t>Surgical site infection</t>
  </si>
  <si>
    <t>9985</t>
  </si>
  <si>
    <t>T81.4</t>
  </si>
  <si>
    <t>NE81.2Z</t>
  </si>
  <si>
    <t>عدوى في موضع الجراحة، لم يتم تعيينها</t>
  </si>
  <si>
    <t>Surgical site infection, unspecified; Surgical site infection; postoperative wound infection; postprocedural wound infection; operation wound infection; surgical wound infection; infection following a procedure, not elsewhere classified</t>
  </si>
  <si>
    <t>عدوى في موضع الجراحة، لم يتم تعيينها; عدوى في موضع الجراحة; عدوى تلو إجراء، لم يتم تصنيفها في مكان آخر; عدوى في جرح تلو إجراء; عدوى في جرح تلو عملية جراحية; عدوى في جرح جراحيّ; عدوى في جرح عملية</t>
  </si>
  <si>
    <t>9985&amp;T81.4&amp;NE81.2Z</t>
  </si>
  <si>
    <t>Foreign body accidentally left in body, as mode of injury or harm</t>
  </si>
  <si>
    <t>9984&amp;E8710&amp;E8711&amp;E8712&amp;E8713&amp;E8714&amp;E8716&amp;E8715&amp;E8717&amp;E8718&amp;E8719</t>
  </si>
  <si>
    <t>T81.5&amp;Y61.0&amp;Y61.1&amp;Y61.2&amp;Y61.3&amp;Y61.4&amp;Y61.5&amp;Y61.6&amp;Y61.7&amp;Y61.8&amp;Y61.9&amp;Y61</t>
  </si>
  <si>
    <t>PL11.3</t>
  </si>
  <si>
    <t>A foreign body is any solid material not normally found in the human body. It is accidentally left in the body if there was no specific intention to keep it in the body, either because it was indicated for medical purposes or because it was unsafe to retrieve.</t>
  </si>
  <si>
    <t>Foreign body accidentally left in body, as mode of injury or harm; foreign body accidentally left in body during procedure; foreign body accidentally left in body during intervention; foreign body accidentally left in body during surgical operation; sponge accidentally left in body during surgical and medical care; surgical instrument accidentally left in body during surgical and medical care; retained sponge during procedure; retained needle during procedure as mode of injury or harm; retained towel during procedure; retained whole instrument during surgical operation; retained fragment of instrument during medical or surgical procedure; Foreign object accidentally left in body during surgical and medical care; Foreign object accidentally left in body during surgical operation; Foreign object accidentally left in body during infusion or transfusion; Foreign object accidentally left in body during kidney dialysis or other perfusion; Foreign object accidentally left in body during injection or immunization; Foreign object accidentally left in body during endoscopic examination; Foreign object accidentally left in body during heart catheterization; Foreign body accidentally left in body during aspiration, puncture and other catheterization; Foreign object accidentally left in body during removal of catheter or packing</t>
  </si>
  <si>
    <t>Foreign body accidentally left in body without injury or harm</t>
  </si>
  <si>
    <t>9984&amp;E8710&amp;E8711&amp;E8712&amp;E8713&amp;E8714&amp;E8716&amp;E8715&amp;E8717&amp;E8718&amp;E8719&amp;T81.5&amp;Y61.0&amp;Y61.1&amp;Y61.2&amp;Y61.3&amp;Y61.4&amp;Y61.5&amp;Y61.6&amp;Y61.7&amp;Y61.8&amp;Y61.9&amp;Y61&amp;PL11.3</t>
  </si>
  <si>
    <t>Carbapenemresistant Pseudomonas aeruginosa</t>
  </si>
  <si>
    <t>Antibiotic resistant Pseudomonas aeruginosa</t>
  </si>
  <si>
    <t>MG50.80</t>
  </si>
  <si>
    <t>جراثيم الزَّائِفَةُ الزِّنْجارِيَّة المقاوِمة لكاربابينيم</t>
  </si>
  <si>
    <t>Carbapenem-resistant Pseudomonas aeruginosa</t>
  </si>
  <si>
    <t>جراثيم الزَّائِفَةُ الزِّنْجارِيَّة المقاوِمة لكاربابينيم; بسودوموناس إيروجينوزا المقاوِمة لكاربابينيم</t>
  </si>
  <si>
    <t>U82.8&amp;MG50.80</t>
  </si>
  <si>
    <t>Health care related circumstances influencing the episode of care without injury or harm</t>
  </si>
  <si>
    <t>Circumstances associated with a surgical or other medical procedure influencing the episode of care, without injury or harm</t>
  </si>
  <si>
    <t>9984</t>
  </si>
  <si>
    <t>T81.5&amp;XXI</t>
  </si>
  <si>
    <t>QA51</t>
  </si>
  <si>
    <t>ترك عارض لجسم أجنبي في بدن المريض دون أذى ولا ضرر</t>
  </si>
  <si>
    <t>A foreign body is any solid material not normally found in the human body. It is accidentally left in the body if there was no specific intention to keep it in the body.</t>
  </si>
  <si>
    <t>إن الجسم الأجنبي هو أي مادة صلبة لا تصادف عادةً في جسم الإنسان، وهنا يكون تركها العارض في الجسم حادثًا عارضًا دون تعمُّد تركها في بدن المريض.</t>
  </si>
  <si>
    <t>Foreign body accidentally left in body without injury or harm; retained instrument fragment without injury or harm</t>
  </si>
  <si>
    <t>ترك عارض لجسم أجنبي في بدن المريض دون أذى ولا ضرر; انحباس حِتّة من أداة دون أذى ودون ضرر</t>
  </si>
  <si>
    <t>QA5</t>
  </si>
  <si>
    <t>9984&amp;T81.5&amp;XXI&amp;QA51</t>
  </si>
  <si>
    <t>Injury or harm arising from a procedure, not elsewhere classified, unspecified</t>
  </si>
  <si>
    <t>9580&amp;9972&amp;9985&amp;9999&amp;9986&amp;9984&amp;9971&amp;9952&amp;9988&amp;9989</t>
  </si>
  <si>
    <t>T81.7&amp;T81.8&amp;T81.9&amp;T81</t>
  </si>
  <si>
    <t>NE81.Z</t>
  </si>
  <si>
    <t>إصابة أو ضرر نشأ من إجراء، لم يتم تصنيفه في مكان آخر، لم يتم تعيينه</t>
  </si>
  <si>
    <t>Injury or harm arising from a procedure, not elsewhere classified, unspecified; Injury or harm arising from a procedure, not elsewhere classified; Postoperative infection, not elsewhere classified</t>
  </si>
  <si>
    <t>إصابة أو ضرر نشأ من إجراء، لم يتم تصنيفه في مكان آخر، لم يتم تعيينه; إصابة أو ضرر نشأ من إجراء، لم يتم تصنيفه في مكان آخر; إصابة أو أذى نشأ من إجراء، لم يتم تصنيفه في مكان آخر; عدوى تلو عملية جراحية، لم يتم تصنيفها في مكان آخر</t>
  </si>
  <si>
    <t>9580&amp;9972&amp;9985&amp;9999&amp;9986&amp;9984&amp;9971&amp;9952&amp;9988&amp;9989&amp;T81.7&amp;T81.8&amp;T81.9&amp;T81&amp;NE81.Z</t>
  </si>
  <si>
    <t>Polymyxinresistant Pseudomonas aeruginosa</t>
  </si>
  <si>
    <t>MG50.81</t>
  </si>
  <si>
    <t>الزَّائِفَةُ الزِّنْجارِيَّة المقاوِمة لبوليميكسين</t>
  </si>
  <si>
    <t>Polymyxin-resistant Pseudomonas aeruginosa</t>
  </si>
  <si>
    <t>الزَّائِفَةُ الزِّنْجارِيَّة المقاوِمة لبوليميكسين; بسودوموناس إيروجينوزا المقاوِمة لبوليميكسين</t>
  </si>
  <si>
    <t>U83.8&amp;MG50.81</t>
  </si>
  <si>
    <t>Pacemaker or implantable cardioverter defibrillator pocket erosion</t>
  </si>
  <si>
    <t>Dysfunction or complication of pacemaker, pacemaker lead or implantable cardioverter defibrillator, not elsewhere classified</t>
  </si>
  <si>
    <t>Pacemaker or implantable cardioverter defibrillator complication</t>
  </si>
  <si>
    <t>9960&amp;9965</t>
  </si>
  <si>
    <t>T82.1</t>
  </si>
  <si>
    <t>NE82.00</t>
  </si>
  <si>
    <t>ائتكال جيب ناظمة أو مقومة نظم القلب ومزيلة رجفان القلب مزروعة</t>
  </si>
  <si>
    <t>Any breakdown of the implant site or skin overlying pacemaker or an implantable cardioverter defibrillator (ICD) pocket.</t>
  </si>
  <si>
    <t>أي عطل يطرأ على موقع زراعة ناظمة أو مقومة نظم القلب ومزيلة رجفان القلب أو الجيب الجلدي الذي يغطيه.</t>
  </si>
  <si>
    <t>Pacemaker or implantable cardioverter defibrillator pocket erosion; Implantable cardioverter defibrillator pocket erosion; Pacemaker pocket erosion</t>
  </si>
  <si>
    <t>ائتكال جيب ناظمة أو مقومة نظم القلب ومزيلة رجفان القلب مزروعة; ائتكال جيب مقومة نظم القلب ومزيلة رجفان القلب مزروعة; ائتكال جيب ناظمة القلب مزروعة</t>
  </si>
  <si>
    <t>9960&amp;9965&amp;T82.1&amp;NE82.00</t>
  </si>
  <si>
    <t>Pacemaker or implantable cardioverter defibrillator phrenic nerve stimulation</t>
  </si>
  <si>
    <t>NE82.02</t>
  </si>
  <si>
    <t>استثارة عصب الحجاب ناجمة عن ناظمة القلب مزروعة أو مزيلة الرجفان القلبي ومقوِّمة لنظم القلب مزروعة</t>
  </si>
  <si>
    <t>Pacemaker or implantable cardioverter defibrillator phrenic nerve stimulation; Implantable cardioverter defibrillator phrenic nerve stimulation; Pacemaker phrenic nerve stimulation</t>
  </si>
  <si>
    <t>استثارة عصب الحجاب ناجمة عن ناظمة القلب مزروعة أو مزيلة الرجفان القلبي ومقوِّمة لنظم القلب مزروعة; استثارة عصب الحجاب ناجمة عن مزيلة الرجفان القلبي ومقوِّمة لنظم القلب مزروعة; تنبيه العصب الحجابي بالناظمة القلبية</t>
  </si>
  <si>
    <t>9960&amp;9965&amp;T82.1&amp;NE82.02</t>
  </si>
  <si>
    <t>Pseudomonas aeruginosa resistant to unspecified antibiotic</t>
  </si>
  <si>
    <t>MG50.8Z</t>
  </si>
  <si>
    <t>جراثيم الزَّائِفَةُ الزِّنْجارِيَّة المقاوِمة لمضادات حيوية لم يتم تعيينها</t>
  </si>
  <si>
    <t>Pseudomonas aeruginosa resistant to unspecified antibiotic; Antibiotic resistant Pseudomonas aeruginosa</t>
  </si>
  <si>
    <t>جراثيم الزَّائِفَةُ الزِّنْجارِيَّة المقاوِمة لمضادات حيوية لم يتم تعيينها; الزَّائِفَةُ الزِّنْجارِيَّة المقاوِمة للمضادات الحيوية; بسودوموناس إيروجينوزا المقاوِمة للمضادات الحيوية</t>
  </si>
  <si>
    <t>U82&amp;U82.9&amp;U83&amp;U83.7&amp;U83.9&amp;MG50.8Z</t>
  </si>
  <si>
    <t>Pacemaker generator dysfunction</t>
  </si>
  <si>
    <t>Pacemaker or implantable cardioverter defibrillator dysfunction</t>
  </si>
  <si>
    <t>NE82.12</t>
  </si>
  <si>
    <t>خلل وظيفة المُوَلِّد في الناظمة</t>
  </si>
  <si>
    <t>Pacemaker pulse generator malfunction for any reason except routine battery exhaustion.</t>
  </si>
  <si>
    <t>خلل وظيفة المُوَلِّد للنبض في الناظمة لأي سبب باستثناء استهلاك البطارية الروتيني.</t>
  </si>
  <si>
    <t>9960&amp;9965&amp;T82.1&amp;NE82.12</t>
  </si>
  <si>
    <t>Pacemaker or implantable cardioverter defibrillator lead fracture</t>
  </si>
  <si>
    <t>Pacemaker or implantable cardioverter defibrillator lead complication</t>
  </si>
  <si>
    <t>NE82.20</t>
  </si>
  <si>
    <t>انكسار في توصيلات الناظمة أو مقوِّمة نظم القلب مزيلة رجفان القلب المزروعة</t>
  </si>
  <si>
    <t>Pacemaker or implantable cardioverter defibrillator lead fracture; Pacemaker or implantable cardioverter defibrillator atrial lead fracture; Pacemaker ventricular lead fracture; Implantable cardioverter defibrillator ventricular lead fracture; Pacemaker or implantable cardioverter defibrillator coronary sinus lead fracture</t>
  </si>
  <si>
    <t>انكسار في توصيلات الناظمة أو مقوِّمة نظم القلب مزيلة رجفان القلب المزروعة; انكسار في التوصيلات الأذينية في الناظمة أو في مقوِّمة نظم القلب مزيلة رجفان القلب المزروعة; انكسار في التوصيلات البطينية في الناظمة; انكسار في التوصيلات البطينية في مقوِّمة نظم القلب مزيلة رجفان القلب المزروعة; انكسار في التوصيلات الجيبية التاجية في الناظمة أو في مقوِّمة نظم القلب مزيلة رجفان القلب المزروعة</t>
  </si>
  <si>
    <t>9960&amp;9965&amp;T82.1&amp;NE82.20</t>
  </si>
  <si>
    <t>Third generation cephalosporin resistant Salmonella</t>
  </si>
  <si>
    <t>Antibiotic resistant Salmonella</t>
  </si>
  <si>
    <t>MG50.91</t>
  </si>
  <si>
    <t>جراثيم سلمونيلا مقاوِمة للجيل الثالث من سيفالوسبورين</t>
  </si>
  <si>
    <t>Third generation cephalosporin resistant Salmonella; 3GC - [third generation cephalosporin] resistant Salmonella; Cefotaxime resistant Salmonella; Ceftazidime resistant Salmonella; Ceftriaxone-resistant Salmonella</t>
  </si>
  <si>
    <t>جراثيم سلمونيلا مقاوِمة للجيل الثالث من سيفالوسبورين; جراثيم سلمونيلا مقاوِمة للجيل الثالث من سيفالوسبورين; جراثيم سلمونيلا مقاوِمة لسيفوتاكسيم; جراثيم سلمونيلا مقاوِمة لسيفتازيديم; جراثيم سلمونيلا مقاوِمة لسيفترياكسون</t>
  </si>
  <si>
    <t>U82.8&amp;MG50.91</t>
  </si>
  <si>
    <t>Pacemaker or implantable cardioverter defibrillator complication, unspecified</t>
  </si>
  <si>
    <t>9960&amp;9965&amp;9966</t>
  </si>
  <si>
    <t>T82.1&amp;T82.7</t>
  </si>
  <si>
    <t>NE82.0Z</t>
  </si>
  <si>
    <t>مضاعفات لناظمة أو لمقومة نظم القلب ولمزيلة رجفان القلب مزروعة، لم يتم تعيينها</t>
  </si>
  <si>
    <t>Pacemaker or implantable cardioverter defibrillator complication, unspecified; Pacemaker or implantable cardioverter defibrillator complication</t>
  </si>
  <si>
    <t>مضاعفات لناظمة أو لمقومة نظم القلب ولمزيلة رجفان القلب مزروعة، لم يتم تعيينها; مضاعفات لناظمة أو لمقومة نظم القلب ولمزيلة رجفان القلب مزروعة</t>
  </si>
  <si>
    <t>9960&amp;9965&amp;9966&amp;T82.1&amp;T82.7&amp;NE82.0Z</t>
  </si>
  <si>
    <t>Fluoroquinolone resistant Salmonella</t>
  </si>
  <si>
    <t>MG50.90</t>
  </si>
  <si>
    <t>جراثيم سلمونيلا مقاوِمة لفلوروكينولون</t>
  </si>
  <si>
    <t>Fluoroquinolone resistant Salmonella; Ciprofloxacin resistant Salmonella; Levofloxacin resistant Salmonella</t>
  </si>
  <si>
    <t>جراثيم سلمونيلا مقاوِمة لفلوروكينولون; جراثيم سلمونيلا مقاوِمة لسيبروفلوكساكين; جراثيم سلمونيلا مقاوِمة لليفوفلوكساسين</t>
  </si>
  <si>
    <t>U83.2&amp;MG50.90</t>
  </si>
  <si>
    <t>Pacemaker or implantable cardioverter defibrillator lead dislodgement</t>
  </si>
  <si>
    <t>NE82.21</t>
  </si>
  <si>
    <t>خلل انحشار في التوصيلات في الناظمة أو في مقوِّمة نظم القلب مزيلة رجفان القلب المزروعة</t>
  </si>
  <si>
    <t>Pacemaker or implantable cardioverter defibrillator lead dislodgement; Pacemaker or implantable cardioverter defibrillator atrial lead dislodgement; Pacemaker ventricular lead dislodgement; Implantable cardioverter or defibrillator ventricular lead dislodgement; Pacemaker or implantable cardioverter defibrillator coronary sinus lead dislodgement</t>
  </si>
  <si>
    <t>خلل انحشار في التوصيلات في الناظمة أو في مقوِّمة نظم القلب مزيلة رجفان القلب المزروعة; خلل انحشار في التوصيلات الاذينية في الناظمة أو في مقوِّمة نظم القلب مزيلة رجفان القلب المزروعة; خلل انحشار في التوصيلات البطينية في الناظمة; خلل انحشار في التوصيلات البطينية في مقوِّمة نظم القلب مزيلة رجفان القلب المزروعة; خلل انحشار قطب التوصيل لناظمة أو لمقوِّمة نظم القلب مزيلة لرجفان القلب مزروعة في الجيب التاجي</t>
  </si>
  <si>
    <t>9960&amp;9965&amp;T82.1&amp;NE82.21</t>
  </si>
  <si>
    <t>Pacemaker or implantable cardioverter defibrillator lead insulation break</t>
  </si>
  <si>
    <t>NE82.22</t>
  </si>
  <si>
    <t>عطل في عزل التوصيلات في الناظمة أو في مقوِّمة نظم القلب مزيلة رجفان القلب المزروعة</t>
  </si>
  <si>
    <t>Pacemaker or implantable cardioverter defibrillator lead insulation break; Pacemaker or implantable cardioverter defibrillator atrial insulation break; Pacemaker ventricular lead insulation break; Implantable cardioverter defibrillator ventricular lead insulation break; Pacemaker or implantable cardioverter defibrillator coronary sinus lead insulation break</t>
  </si>
  <si>
    <t>عطل في عزل التوصيلات في الناظمة أو في مقوِّمة نظم القلب مزيلة رجفان القلب المزروعة; عطل في عزل التوصيلات الأذينية في الناظمة أو في مقوِّمة نظم القلب مزيلة رجفان القلب المزروعة; عطل في عزل التوصيلات البطينية في الناظمة; عطل في عزل التوصيلات البطينية في مقوِّمة نظم القلب مزيلة رجفان القلب المزروعة; عطل في عزل التوصيلات الجيبية التاجية في الناظمة أو في مقوِّمة نظم القلب مزيلة رجفان القلب المزروعة</t>
  </si>
  <si>
    <t>9960&amp;9965&amp;T82.1&amp;NE82.22</t>
  </si>
  <si>
    <t>Salmonella resistant to unspecified antibiotic</t>
  </si>
  <si>
    <t>MG50.9Z</t>
  </si>
  <si>
    <t>جراثيم سلمونيلا مقاوِمة للمضادات الحيوية، لم يتم تعيينها</t>
  </si>
  <si>
    <t>Salmonella resistant to unspecified antibiotic; Antibiotic resistant Salmonella</t>
  </si>
  <si>
    <t>جراثيم سلمونيلا مقاوِمة للمضادات الحيوية، لم يتم تعيينها; سلمونيلا مقاوِمة للمضادات الحيوية</t>
  </si>
  <si>
    <t>U82&amp;U82.9&amp;U83&amp;U83.7&amp;U83.9&amp;MG50.9Z</t>
  </si>
  <si>
    <t>Dysfunction or complication of pacemaker, pacemaker lead or implantable cardioverter defibrillator, not elsewhere classified, unspecified</t>
  </si>
  <si>
    <t>NE82.Z</t>
  </si>
  <si>
    <t>خلل وظيفة أو مضاعفات لتوصيلة في ناظمة قلبية أو في اتجاه لناظمة قلبية أو في مقومة نظم القلب ومزيلة رجفان القلب مزروعة، لم يتم تصنيفه في مكان آخر، لم يتم تعيينها</t>
  </si>
  <si>
    <t>Dysfunction or complication of pacemaker, pacemaker lead or implantable cardioverter defibrillator, not elsewhere classified, unspecified; Dysfunction or complication of pacemaker, pacemaker lead or implantable cardioverter defibrillator, not elsewhere classified; Mechanical complication of pacemaker or implantable cardioverter or defibrillator or lead; Dysfunction or complication of other or unspecified cardiac electronic device</t>
  </si>
  <si>
    <t>خلل وظيفة أو مضاعفات لتوصيلة في ناظمة قلبية أو في اتجاه لناظمة قلبية أو في مقومة نظم القلب ومزيلة رجفان القلب مزروعة، لم يتم تصنيفه في مكان آخر، لم يتم تعيينها; خلل وظيفة أو مضاعفات لتوصيلة في ناظمة قلبية أو في اتجاه لناظمة قلبية أو في مقومة نظم القلب ومزيلة رجفان القلب مزروعة، لم يتم تصنيفه في مكان آخر; مضاعفات ميكانيكية لتوصيلة أو لناظمة أو لمقومة نظم القلب أو لمزيلة رجفان القلب مزروعة; خلل وظيفة أو مضاعفات لجهيزة كهربائية قلبية أخرى أو لم يتم تعيينها</t>
  </si>
  <si>
    <t>9960&amp;9965&amp;T82.1&amp;NE82.Z</t>
  </si>
  <si>
    <t>Pacemaker or implantable cardioverter defibrillator lead dysfunction</t>
  </si>
  <si>
    <t>NE82.3</t>
  </si>
  <si>
    <t>خلل وظيفة الناظمة أو مقوِّمة نظم القلب مزيلة رجفان القلب المزروعة</t>
  </si>
  <si>
    <t>9960&amp;9965&amp;T82.1&amp;NE82.3</t>
  </si>
  <si>
    <t>Fluoroquinolone resistant Shigella</t>
  </si>
  <si>
    <t>Antibiotic resistant Shigella</t>
  </si>
  <si>
    <t>MG50.A1</t>
  </si>
  <si>
    <t>جراثيم شيغيلا مقاوِمة لفلوروكينولون</t>
  </si>
  <si>
    <t>Fluoroquinolone resistant Shigella; Ciprofloxacin resistant Shigella; Levofloxacin resistant Shigella</t>
  </si>
  <si>
    <t>جراثيم شيغيلا مقاوِمة لفلوروكينولون; جراثيم شيغيلا مقاوِمة لسيبروفلوكساسين; جراثيم شيغيلا مقاوِمة لليفوفلوكساسين</t>
  </si>
  <si>
    <t>U83.2&amp;MG50.A1</t>
  </si>
  <si>
    <t>Pacemaker syndrome</t>
  </si>
  <si>
    <t>NE82.11</t>
  </si>
  <si>
    <t>متلازمة الناظمة</t>
  </si>
  <si>
    <t>Cardiovascular signs or symptoms following pacemaker implantation due to suboptimal atrioventricular synchrony, regardless of the pacing mode</t>
  </si>
  <si>
    <t>علامات أو أعراض في القلب وفي الأوعية تتلو زرع الناظمة تنجم عن التزامن غير المثالي بين الأذينين والبطينين بغض النظر عن نمط النقل.</t>
  </si>
  <si>
    <t>9960&amp;9965&amp;T82.1&amp;NE82.11</t>
  </si>
  <si>
    <t>Inappropriate implantable cardioverter defibrillator shock</t>
  </si>
  <si>
    <t>NE82.10</t>
  </si>
  <si>
    <t>صدمة غير ملائمة بمزيلة الرجفان مقوِّمة النظم المزروعة</t>
  </si>
  <si>
    <t>One or more implantable cardioverter defibrillator (ICD) high energy discharges delivered in response to an event other than an appropriately sensed ventricular arrhythmia meeting criteria for therapy. Examples of such events include artefactual sensing (e.g., T-wave oversensing or noise) or a supraventricular arrhythmias (e.g., atrial fibrillation or flutter, supraventricular tachycardia (SVT)) and sinus tachycardia.</t>
  </si>
  <si>
    <t>انفراغ طاقة عالية أو أكثر من انفراغ واحد من مزيلة الرجفان مقوِّمة النظم المزروعة استجابة لحدث يتم الإحساس به على نحو غير ملائم على أنه اضطراب نظم بطيني يلبي معايير المعالجة بالصدمة الكهربية، ومن الأمثلة على ذلك الإحساس غير الواقعي (مثل فرط الإحساس بالتشويش أو بالموجة T) والإحساس باضطرابات النظم فوق البطينية (مثل الرجفان الأذيني أو الرفرفة الأذينية والتسرع فوق البطيني والتسرع الجيبي).</t>
  </si>
  <si>
    <t>9960&amp;9965&amp;T82.1&amp;NE82.10</t>
  </si>
  <si>
    <t>Pacemaker or implantable cardioverter defibrillator pocket muscle stimulation</t>
  </si>
  <si>
    <t>NE82.01</t>
  </si>
  <si>
    <t>استثارة عضلات جيب ناظمة القلب مزروعة أو مقوِّمة القلب ومزيلة رجفان القلب مزروعة</t>
  </si>
  <si>
    <t>Inappropriate muscular stimulation in or near a pacemaker or implantable cardioverter defibrillator (ICD) generator pocket that cannot be managed with device reprograming and results in patient discomfort or need for reoperation.</t>
  </si>
  <si>
    <t>استثارة غير ملائمة في العضلات أو في الجوار من جيب توليد النظم لناظمة القلب مزروعة أو مقوِّمة القلب ومزيلة رجفان القلب مزروعة ويتعذر تدبيره بإعادة برمجة تلك الأجهزة مما يؤدي إلى إزعاج المريض أو إلى ضرورة إعادة عملية الزرع.</t>
  </si>
  <si>
    <t>Pacemaker or implantable cardioverter defibrillator pocket muscle stimulation; Implantable cardioverter defibrillator pocket muscle stimulation; Pacemaker pocket muscle stimulation</t>
  </si>
  <si>
    <t>استثارة عضلات جيب ناظمة القلب مزروعة أو مقوِّمة القلب ومزيلة رجفان القلب مزروعة; استثارة عضلات جيب مقوِّمة القلب ومزيلة رجفان القلب مزروعة; استثارة عضلات جيب ناظمة القلب مزروعة</t>
  </si>
  <si>
    <t>9960&amp;9965&amp;T82.1&amp;NE82.01</t>
  </si>
  <si>
    <t>Shigella resistant to unspecified antibiotic</t>
  </si>
  <si>
    <t>MG50.AZ</t>
  </si>
  <si>
    <t>جراثيم شيغيلا مقاوِمة لمضادات حيوية، لم يتم تعيينها</t>
  </si>
  <si>
    <t>Shigella resistant to unspecified antibiotic; Antibiotic resistant Shigella</t>
  </si>
  <si>
    <t>جراثيم شيغيلا مقاوِمة لمضادات حيوية، لم يتم تعيينها; جراثيم شيغيلا مقاوِمة للمضادات الحيوية</t>
  </si>
  <si>
    <t>U82&amp;U82.9&amp;U83&amp;U83.7&amp;U83.9&amp;MG50.AZ</t>
  </si>
  <si>
    <t>Pacemakerinduced cardiomyopathy</t>
  </si>
  <si>
    <t>NE82.03</t>
  </si>
  <si>
    <t>اعتِلال عَضَل القَلب المُحَرَّض بناظمة ضربات القلب</t>
  </si>
  <si>
    <t>This is a pacemaker-induced, measurable deterioration of the function of the myocardium (the heart muscle) for any reason, usually leading to heart failure; common symptoms are dyspnoea (breathlessness) and peripheral oedema (swelling of the legs).</t>
  </si>
  <si>
    <t>اعتِلال عَضَل القَلب المُحَرَّض بناظمة ضربات القلب هو تدهور يمكن قياسه في وظيفة عضل القلب لأي سبب ويقود إلى فشل القلب، ومن أعراضه الشائعة لفشل القلب ضيق التنفس والوذمات المحيطية (تورم الساقين).</t>
  </si>
  <si>
    <t>9960&amp;9965&amp;T82.1&amp;NE82.03</t>
  </si>
  <si>
    <t>Pacemaker or implantable cardioverter defibrillator dysfunction, unspecified</t>
  </si>
  <si>
    <t>NE82.1Z</t>
  </si>
  <si>
    <t>خلل وظيفة ناظمة قلبية أو قالبة النظم القلبي مزيلة الرجفان مزروعة، لم يتم تعيينه</t>
  </si>
  <si>
    <t>Pacemaker or implantable cardioverter defibrillator dysfunction, unspecified; Pacemaker or implantable cardioverter defibrillator dysfunction; ICD - [implantable cardioverter device] dysfunction and complication</t>
  </si>
  <si>
    <t>خلل وظيفة ناظمة قلبية أو قالبة النظم القلبي مزيلة الرجفان مزروعة، لم يتم تعيينه; خلل وظيفة ناظمة قلبية أو قالبة النظم القلبي مزيلة الرجفان مزروعة; خلل وظيفة ومضاعفات قالبة النظم القلبي مزروعة</t>
  </si>
  <si>
    <t>9960&amp;9965&amp;T82.1&amp;NE82.1Z</t>
  </si>
  <si>
    <t>Fluoroquinolone resistant Vibrio</t>
  </si>
  <si>
    <t>Antibiotic resistant Vibrio</t>
  </si>
  <si>
    <t>MG50.B0</t>
  </si>
  <si>
    <t>جراثيم الضَّمَّات مقاوِمة لفلوروكينولون</t>
  </si>
  <si>
    <t>جراثيم الضَّمَّات مقاوِمة لفلوروكينولون; فيبريو مقاوِمة لفلوروكينولون</t>
  </si>
  <si>
    <t>U83.2&amp;MG50.B0</t>
  </si>
  <si>
    <t>Cardiovascular devices associated with injury or harm, grafts</t>
  </si>
  <si>
    <t>Surgical or other medical devices, implants or grafts associated with injury or harm in therapeutic use</t>
  </si>
  <si>
    <t>Cardiovascular devices, implants or grafts associated with injury or harm</t>
  </si>
  <si>
    <t>Cardiovascular devices associated with injury or harm, prosthetic or other implants, materials or accessory devices</t>
  </si>
  <si>
    <t>9960&amp;9961</t>
  </si>
  <si>
    <t>T82.2&amp;T82.3</t>
  </si>
  <si>
    <t>PK91.20</t>
  </si>
  <si>
    <t>Cardiovascular devices associated with injury or harm, grafts; cardiac graft complications; Mechanical complication of coronary artery bypass and valve grafts; Mechanical complication of other vascular grafts; Mechanical complication of surgically created arteriovenous fistula or shunt</t>
  </si>
  <si>
    <t>Circumstances associated with a surgical or other medical device influencing the episode of care without injury or harm</t>
  </si>
  <si>
    <t>PK9</t>
  </si>
  <si>
    <t>9960&amp;9961&amp;T82.2&amp;T82.3&amp;PK91.20</t>
  </si>
  <si>
    <t>Cardiovascular devices associated with injury or harm: peripheral venous catheter</t>
  </si>
  <si>
    <t>Cardiovascular devices associated with injury or harm, therapeutic, nonsurgical or rehabilitative devices</t>
  </si>
  <si>
    <t>9961</t>
  </si>
  <si>
    <t>T82.4</t>
  </si>
  <si>
    <t>PK91.16</t>
  </si>
  <si>
    <t>Cardiovascular devices associated with injury or harm: peripheral venous catheter; complication of intravenous line; IV - [intravenous] line complication</t>
  </si>
  <si>
    <t>9961&amp;T82.4&amp;PK91.16</t>
  </si>
  <si>
    <t>Vibrio resistant to unspecified antibiotic</t>
  </si>
  <si>
    <t>MG50.BZ</t>
  </si>
  <si>
    <t>جراثيم الضَّمَّات مقاوِمة للمضادات الحيوية، لم يتم تعيينها</t>
  </si>
  <si>
    <t>Vibrio resistant to unspecified antibiotic; Antibiotic resistant Vibrio</t>
  </si>
  <si>
    <t>جراثيم الضَّمَّات مقاوِمة للمضادات الحيوية، لم يتم تعيينها; جراثيم الضَّمَّات مقاوِمة للمضادات الحيوية; جراثيم فيبريو مقاومة للمضادات الحيوية</t>
  </si>
  <si>
    <t>U82&amp;U82.9&amp;U83&amp;U83.7&amp;U83.9&amp;MG50.BZ</t>
  </si>
  <si>
    <t>Cardiovascular devices associated with injury or harm, prosthetic or other implants, materials or accessory devices, unspecified</t>
  </si>
  <si>
    <t>9960&amp;9961&amp;9967&amp;UNDEF</t>
  </si>
  <si>
    <t>T82.5&amp;T82.8&amp;T82.9&amp;Y71.2&amp;T82</t>
  </si>
  <si>
    <t>PK91.2Z</t>
  </si>
  <si>
    <t>Cardiovascular devices associated with injury or harm, prosthetic or other implants, materials or accessory devices, unspecified; Cardiovascular devices associated with injury or harm, prosthetic or other implants, materials or accessory devices; Surgical operation with implant of artificial internal cardiovascular device associated with abnormal reaction of the patient, or of later complication without mention of misadventure at the time of the procedure; Surgical operation with cardiovascular anastomosis, bypass or graft associated with abnormal reaction of the patient, or of later complication, without mention of misadventure at the time of the procedure; cardiac device complications; cardiac implant complications</t>
  </si>
  <si>
    <t>9960&amp;9961&amp;9967&amp;UNDEF&amp;T82.5&amp;T82.8&amp;T82.9&amp;Y71.2&amp;T82&amp;PK91.2Z</t>
  </si>
  <si>
    <t>Infection arising from device, implant or graft, not elsewhere classified</t>
  </si>
  <si>
    <t>Injury or harm arising from other device, implant or graft, not elsewhere classified</t>
  </si>
  <si>
    <t>9966</t>
  </si>
  <si>
    <t>T82.6&amp;T83.5&amp;T83.6&amp;T84.5&amp;T84.6&amp;T84.7&amp;T85.7&amp;T84</t>
  </si>
  <si>
    <t>NE83.1</t>
  </si>
  <si>
    <t>عدوى نشأت من أداة أو غرسة أو طُعم، لم يتم تصنيفها في مكان آخر</t>
  </si>
  <si>
    <t>Infection arising from device, implant or graft, not elsewhere classified; Infection or inflammatory reaction due to other cardiac and vascular devices, implants and grafts NOS; Infection or inflammation of artificial heart NOS; Infection or inflammation of vascular balloon implant or device NOS; Infection or inflammatory reaction of heart valve prosthesis NOS; infection or inflammation of heart valve prosthesis; Infection and inflammatory reaction due to cardiac valve prosthesis; Infection or inflammatory reaction of coronary artery bypass graft NOS; Infection or inflammatory reaction of renal dialysis catheter NOS; Infection or inflammatory reaction of vascular catheter NOS; Central line infection NOS; Infection and inflammatory reaction due to internal joint prosthesis NOS; Infection and inflammatory reaction due to internal fixation device, any site, NOS; Infection or inflammatory reaction due to other internal orthopaedic prosthetic devices, implants and grafts NOS; Infection or inflammatory of bone graft NOS; Infection or inflammation of bone growth stimulator NOS; Infection and inflammatory reaction due to prosthetic device, implant and graft in urinary system; bladder infection due to device; infection due to indwelling urinary catheter; Infection and inflammatory reaction due to prosthetic device, implant and graft in genital tract; Infection or inflammation complication of intrauterine contraceptive device; infection or inflammation complication of IUD – [intrauterine contraceptive device]; Infection or inflammation complication of penile prosthesis; Infection and inflammatory reaction due to other internal prosthetic devices, implants and grafts; Infection or inflammation of bile duct implant NOS; Infection or inflammation of breast implant NOS; Infection or inflammation of chin implant NOS; Infection or inflammation of corneal graft NOS; Infection or inflammation of intraocular lens NOS; Infection or inflammation of eye implant NOS; Infection or inflammation of intraperitoneal catheter NOS; Infection or inflammation of electronic stimulator of nervous system, NOS; Infection or inflammation of neurostimulator NOS; Infection or inflammation of ventricular shunt NOS; Infected VP shunt; Infected Ventriculoperitoneal shunt; Infection or inflammation of epidural or subdural spinal catheter NOS</t>
  </si>
  <si>
    <t>عدوى نشأت من أداة أو غرسة أو طُعم، لم يتم تصنيفها في مكان آخر; تفاعل عدوائيّ والتهابيّ ناجم عن جهائز وغرسات وطعوم قلبيَة ووعَائيّة أخرى لم يتم تعيينها في مكان آخر; عدوى أو التهاب في قلب اصطناعي لم يتم تعيينه في مكان آخر; عدوى أو التهاب في بالون وعائي مغروس أو في جهيزة مغروسة لم يتم تعيينها في مكان آخر; تفاعل بعدوى أو بالتهاب في صمام قلبي تعويضي لم يتم تعيينه في مكان آخر; تفاعل بعدوى وبالتهاب ناجم عن صمام قَلبيّ تعويضي; عدوى أو التهاب في صمام قلبي تعويضي; تفاعل بعدوى أو بالتهاب في طُعم مَجازة شريان تاجي لم يتم تعيينها في مكان آخر; تفاعل بعدوى أو بالتهاب في قثطرة الديال الكلوي لم يتم تعيينه في مكان آخر; تفاعل بعدوى أو بالتهاب في قثطرة وعائية لم يتم تعيينه في مكان آخر; عدوى في خط التسريب المركزي لم يتم تعيينها في مكان آخر; تفاعل عدوائيّ والتهابيّ ناجم عن تعويضات مفصليَّة داخليَّة لم يتم تعيينها في مكان آخر; تفاعل عدوائيّ والتهابيّ ناجم عن جهيزة تثبيت داخليَّة، في أي موضع، لم يتم تعيينه في مكان آخر; تفاعل عدوائيّ والتهابيّ ناجم عن جهائز وغرسات وطعوم تعويضية داخليَّة لتقويم العظام لم يتم تعيينها في مكان آخر; عدوى أو التهاب في طُعم عظمي لم يتم تعيينه في مكان آخر; عدوى أو التهاب في أداة تنبيه نموّ العظم لم يتم تعيينه في مكان آخر; تفاعل بعدوى وبالتهاب ناجم عن تعويضات بأداة وبغرسة وبطُعم في الجهاز البَوليّ; عدوى في المثانة ناجمة عن أداة; عدوى ناجمة عن قثطرة بولية مستقرة; تفاعل بعدوى وبالتهاب ناجم عن تعويضات بجهيزة وبغرسة وبطُعم في السَّبيل التَناسُليّ; مضاعفات عدوى أو التهاب في لولب (جهيزة منع الحمل داخل الرحم); مضاعفات عدوى أو التهاب في لولب (جهيزة منع الحمل داخل الرحم); مضاعفات عدوى أو التهاب في تعويضات للقضيب; تفاعل عدوائيّ والتهابيّ ناجم عن جهائز وغرسات وطعوم تعويضية داخليَّة أخرى; عدوى أو التهاب في غرسة في قناة الصفراء لم يتم تعيينها في مكان آخر; عدوى أو التهاب في غرسة في الثدي لم يتم تعيينها في مكان آخر; عدوى أو التهاب في غرسة في الذقن لم يتم تعيينها في مكان آخر; عدوى أو التهاب في طُعم في القرنية لم يتم تعيينها في مكان آخر; عدوى أو التهاب في عدسة داخل العين لم يتم تعيينها في مكان آخر; عدوى أو التهاب في غرسة عينية لم يتم تعيينها في مكان آخر; عدوى أو التهاب في قثطرة داخل الصفاق لم يتم تعيينها في مكان آخر; عدوى أو التهاب في قثطرة داخل البريتون لم يتم تعيينها في مكان آخر; عدوى أو التهاب في جهاز تنبيه إلكتروني في الجهاز العصبي، لم يتم تعيينه في مكان آخر; عدوى أو التهاب في جهاز تنبيه عصبي لم يتم تعيينه في مكان آخر; عدوى أو التهاب في تحويلة بطينية لم يتم تعيينها في مكان آخر; عدوى في تحويلة بطينية; عدوى في تحويلة بطينية صفاقية; عدوى أو التهاب في قثطرة نخاعية شوكية خارج الجافية أو داخل الجافية لم يتم تعيينها في مكان آخر</t>
  </si>
  <si>
    <t>9966&amp;T82.6&amp;T83.5&amp;T83.6&amp;T84.5&amp;T84.6&amp;T84.7&amp;T85.7&amp;T84&amp;NE83.1</t>
  </si>
  <si>
    <t>Gastroenterology or urology devices associated with injury or harm, urinary catheter</t>
  </si>
  <si>
    <t>Gastroenterology or urology devices, implants or grafts associated with injury or harm</t>
  </si>
  <si>
    <t>Gastroenterology or urology devices associated with injury or harm, therapeutic, nonsurgical or rehabilitative devices</t>
  </si>
  <si>
    <t>9963&amp;E8796</t>
  </si>
  <si>
    <t>T83.0&amp;Y84.6</t>
  </si>
  <si>
    <t>PK93.10</t>
  </si>
  <si>
    <t>Gastroenterology or urology devices associated with injury or harm, urinary catheter; Gastroenterology or urology devices associated with adverse incidents, Foley catheter; Gastroenterology or urology devices associated with adverse incidents, indwelling urinary catheter; Mechanical complication of urinary catheter; Mechanical complication of urinary indwelling catheter; malfunction of cystostomy catheter; dysfunction of cystostomy catheter</t>
  </si>
  <si>
    <t>9963&amp;E8796&amp;T83.0&amp;Y84.6&amp;PK93.10</t>
  </si>
  <si>
    <t>Other antibiotic resistant Enterobacterales, unspecified</t>
  </si>
  <si>
    <t>Other antibiotic resistant Enterobacterales</t>
  </si>
  <si>
    <t>MG50.CZ</t>
  </si>
  <si>
    <t>جراثيم أخرى من الأَمْعائِيَّات مقاومة للمضادات الحيوية، لم يتم تعيينها</t>
  </si>
  <si>
    <t>Other antibiotic resistant Enterobacterales, unspecified; Other antibiotic resistant Enterobacterales</t>
  </si>
  <si>
    <t>جراثيم أخرى من الأَمْعائِيَّات مقاومة للمضادات الحيوية، لم يتم تعيينها; جراثيم أخرى من الأَمْعائِيَّات مقاومة للمضادات الحيوية; جراثيم أخرى من إنتيروباكترياسيي مقاومة للمضادات الحيوية</t>
  </si>
  <si>
    <t>U82.2&amp;MG50.CZ</t>
  </si>
  <si>
    <t>Gastroenterology or urology devices associated with injury or harm, prosthetic or other implants, materials or accessory devices</t>
  </si>
  <si>
    <t>9963&amp;9965&amp;UNDEF</t>
  </si>
  <si>
    <t>T83.1&amp;T83.2&amp;T83.4&amp;T85.5&amp;Y73.2&amp;T83</t>
  </si>
  <si>
    <t>PK93.2</t>
  </si>
  <si>
    <t>Gastroenterology or urology devices associated with injury or harm, prosthetic or other implants, materials or accessory devices; Surgical operation with implant of artificial internal gastroenterology or urology device associated with abnormal reaction of the patient, or of later complication, without mention of misadventure at the time of the procedure; Surgical operation with gastroenterological or urological bypass or graft associated with abnormal reaction of the patient, or of later complication, without mention of misadventure at the time of the procedure; Gastroenterology or urology devices associated with injury or harm, urethral or ureteral stents; Incrustation or calcification of indwelling ureteral stents; Gastroenterology or urology devices associated with injury or harm, biliary stents; Gastroenterology or urology devices associated with injury or harm, bowel stents; Gastroenterology or urology devices associated with injury or harm, penile implants; Gastroenterology or urology devices associated with injury or harm, implanted radiotherapy devices; Mechanical complication of other urinary devices and implants; Mechanical complication of bladder device; Complication associated with urinary sphincter implant; Complication associated with urinary stent; Mechanical complication of graft of urinary organ; Complication associated with graft of urinary organ; Mechanical complication of other prosthetic devices, implants and grafts in genital tract; Complication associated with implanted penile prosthesis; Mechanical complication of penile prosthesis; Mechanical complication of gastrointestinal prosthetic devices, implants and grafts; Mechanical complication of gastrointestinal balloon implant or device; Mechanical complication of bile duct implant or prosthesis; Mechanical complication associated with oesophageal anti-reflux device; Complication associated with urinary electronic stimulator device</t>
  </si>
  <si>
    <t>9963&amp;9965&amp;UNDEF&amp;T83.1&amp;T83.2&amp;T83.4&amp;T85.5&amp;Y73.2&amp;T83&amp;PK93.2</t>
  </si>
  <si>
    <t>Finding of gram negative bacteria resistant to antimicrobial drugs, unspecified</t>
  </si>
  <si>
    <t>U82&amp;U82.9&amp;U83&amp;U83.7&amp;U83.9&amp;U84&amp;U84.7&amp;U84.9</t>
  </si>
  <si>
    <t>MG50.Z</t>
  </si>
  <si>
    <t>نتائج مقاومة الجراثيم السلبية الغرام للأدوية المضادة للمكروبات، لم يتم تعيينها</t>
  </si>
  <si>
    <t>Finding of gram negative bacteria resistant to antimicrobial drugs, unspecified; Finding of gram negative bacteria resistant to antimicrobial drugs</t>
  </si>
  <si>
    <t>نتائج مقاومة الجراثيم السلبية الغرام للأدوية المضادة للمكروبات، لم يتم تعيينها; نتائج مقاومة الجراثيم السلبية الغرام للأدوية المضادة للمكروبات</t>
  </si>
  <si>
    <t>U82&amp;U82.9&amp;U83&amp;U83.7&amp;U83.9&amp;U84&amp;U84.7&amp;U84.9&amp;MG50.Z</t>
  </si>
  <si>
    <t>Obstetric or gynaecological devices associated with injury or harm, prosthetic or other implants, materials or accessory devices</t>
  </si>
  <si>
    <t>Obstetric or gynaecological devices, implants or grafts associated with injury or harm</t>
  </si>
  <si>
    <t>9963&amp;UNDEF</t>
  </si>
  <si>
    <t>T83.3&amp;Y76.2</t>
  </si>
  <si>
    <t>PK96.2</t>
  </si>
  <si>
    <t>Obstetric or gynaecological devices associated with injury or harm, prosthetic or other implants, materials or accessory devices; Surgical operation with implant of artificial internal obstetric or gynaecological device associated with abnormal reaction of the patient, or of later complication, without mention of misadventure at the time of the procedure; Obstetric or gynaecological devices associated with injury or harm, pelvic mesh; Obstetric or gynaecological devices associated with injury or harm, implanted radiotherapy devices; Obstetric or gynaecological devices associated with injury or harm, intrauterine pessary; Obstetric or gynaecological devices associated with injury or harm, intrauterine contraceptive device; Mechanical complication of intrauterine contraceptive device; mechanical complication due to intrauterine contraceptive device; mechanical complication of coil; mechanical complication IUD - [intrauterine device]; mechanical complication of IUCD - [intrauterine contraceptive device]; mechanical complication of intrauterine contraceptive device (IUCD); mechanical complication of intrauterine contraceptive device (IUD); Retained intrauterine device in non pregnant uterus associated with injury or harm; retained IUD - [intrauterine device] in non-pregnant uterus</t>
  </si>
  <si>
    <t>9963&amp;UNDEF&amp;T83.3&amp;Y76.2&amp;PK96.2</t>
  </si>
  <si>
    <t>Methicillin resistant Staphylococcus aureus</t>
  </si>
  <si>
    <t>Finding of gram positive bacteria resistant to antimicrobial drugs</t>
  </si>
  <si>
    <t>Antibiotic resistant Staphylococcus aureus</t>
  </si>
  <si>
    <t>U82.1</t>
  </si>
  <si>
    <t>MG51.00</t>
  </si>
  <si>
    <t>المكورات العُنْقودِيَّة الذهبية مقاوِمة لميثيسيلين</t>
  </si>
  <si>
    <t>Methicillin resistant Staphylococcus aureus; MRSA - [methicillin-resistant Staphylococcus aureus]; Meticillin-resistant Staphylococcus aureus; Skin infection classified elsewhere due to methicillin resistant Staphylococcus aureus; Skin infection classified elsewhere due to MRSA; Skin infection classified elsewhere due to community-acquired methicillin resistant Staphylococcus aureus; Skin infection classified elsewhere due to community-acquired MRSA; Skin infection classified elsewhere due to hospital-acquired methicillin resistant Staphylococcus aureus; Skin infection classified elsewhere due to hospital-acquired MRSA</t>
  </si>
  <si>
    <t>المكورات العُنْقودِيَّة الذهبية مقاوِمة لميثيسيلين; جراثيم المكورات العُنْقودِيَّة الذهبية مقاوِمة لميثيسيلين; جراثيم المكورات العُنْقودِيَّة الذهبية مقاوِمة لميثيسيلين; ستافيلوكوكوس أوريوس مقاوِمة لميثيسيلين; عدوى في الجلد تم تصنيفها في مكان آخر أنها ناجمة عن المكورات العنقودية الذهبية المقاومة للميثيسيلين; عدوى في الجلد تم تصنيفها في مكان آخر أنها ناجمة عن المكورات العنقودية الذهبية المقاومة للميثيسيلين; عدوى في الجلد تم تصنيفها في مكان آخر أنها ناجمة عن ستافيلوكوكوس أوريوس المقاومة للميثيسيلين; عدوى في الجلد تم تصنيفها في مكان آخر أنها ناجمة عن المكورات العنقودية الذهبية المقاومة للميثيسيلين مكتسبة في المجتمع; عدوى في الجلد تم تصنيفها في مكان آخر أنها ناجمة عن المكورات العنقودية الذهبية المقاومة للميثيسيلين مكتسبة في المجتمع; عدوى في الجلد تم تصنيفها في مكان آخر أنها ناجمة عن الستافيلوكوكوس أوريوس المقاومة للميثيسيلين مكتسبة في المجتمع; عدوى في الجلد تم تصنيفها في مكان آخر أنها ناجمة عن المكورات العنقودية الذهبية المقاومة للميثيسيلين مكتسبة في المستشفى; عدوى في الجلد تم تصنيفها في مكان آخر أنها ناجمة عن المكورات العنقودية الذهبية المقاومة للميثيسيلين مكتسبة في المستشفى; عدوى في الجلد تم تصنيفها في مكان آخر أنها ناجمة عن المكورات الستافيلوكوكوس أوريوس المقاومة للميثيسيلين مكتسبة في المستشفى</t>
  </si>
  <si>
    <t>U82.1&amp;MG51.00</t>
  </si>
  <si>
    <t>9967&amp;9963&amp;9964&amp;9966&amp;9961&amp;9962&amp;9965</t>
  </si>
  <si>
    <t>T83.8&amp;T83.9&amp;T84.8&amp;T84.9&amp;T85.9&amp;T84&amp;T85</t>
  </si>
  <si>
    <t>NE83</t>
  </si>
  <si>
    <t>أذى أو ضرر نشأ من جهيزة أو غرسة أو طُعم آخر لم يتم تصنيفه في مكان آخر</t>
  </si>
  <si>
    <t>9967&amp;9963&amp;9964&amp;9966&amp;9961&amp;9962&amp;9965&amp;T83.8&amp;T83.9&amp;T84.8&amp;T84.9&amp;T85.9&amp;T84&amp;T85&amp;NE83</t>
  </si>
  <si>
    <t>Vancomycin resistant Staphylococcus aureus</t>
  </si>
  <si>
    <t>U83.0&amp;U83.1</t>
  </si>
  <si>
    <t>MG51.01</t>
  </si>
  <si>
    <t>المكورات العُنْقودِيَّة الذهبية مقاوِمة لفانكومايسين</t>
  </si>
  <si>
    <t>المكورات العُنْقودِيَّة الذهبية مقاوِمة لفانكومايسين; ستافيوكوكوس أوريوس مقاوِمة لفانكومايسين</t>
  </si>
  <si>
    <t>U83.0&amp;U83.1&amp;MG51.01</t>
  </si>
  <si>
    <t>Orthopaedic devices associated with injury or harm, prosthetic or other implants, materials or accessory devices</t>
  </si>
  <si>
    <t>Orthopaedic devices, implants or grafts associated with injury or harm</t>
  </si>
  <si>
    <t>9964&amp;UNDEF</t>
  </si>
  <si>
    <t>T84.0&amp;T84.3&amp;T84.4&amp;Y79.2&amp;T84</t>
  </si>
  <si>
    <t>PK99.2</t>
  </si>
  <si>
    <t>Orthopaedic related prosthetic and other implants, materials and accessory devices were involved in an adverse related incident</t>
  </si>
  <si>
    <t>Orthopaedic devices associated with injury or harm, prosthetic or other implants, materials or accessory devices; Surgical operation with implant of artificial internal orthopaedic device associated with abnormal reaction of the patient, or of later complication, without mention of misadventure at the time of the procedure; Orthopaedic devices associated with injury or harm, limb prosthesis; Orthopaedic devices associated with injury or harm, joint prosthesis; Mechanical complication of internal joint prosthesis; Orthopaedic devices associated with injury or harm, bone grafts; Mechanical complication of bone graft; Mechanical complication of other bone devices, implants and grafts; Mechanical complication of electronic bone stimulator; Mechanical complication of other internal orthopaedic devices, implants and grafts</t>
  </si>
  <si>
    <t>Wear of articular bearing surface of joint prosthesis; Circumstances associated with a surgical or other medical device influencing the episode of care without injury or harm</t>
  </si>
  <si>
    <t>9964&amp;UNDEF&amp;T84.0&amp;T84.3&amp;T84.4&amp;Y79.2&amp;T84&amp;PK99.2</t>
  </si>
  <si>
    <t>Orthopaedic devices associated with injury or harm, surgical instruments, materials or devices</t>
  </si>
  <si>
    <t>9964&amp;E8762&amp;UNDEF</t>
  </si>
  <si>
    <t>T84.1&amp;T84.2&amp;Y65.2&amp;Y79.3&amp;T84</t>
  </si>
  <si>
    <t>PK99.3</t>
  </si>
  <si>
    <t>Orthopaedic related surgical instruments like materials and devices (including sutures) were involved in an adverse related incident</t>
  </si>
  <si>
    <t>Orthopaedic devices associated with injury or harm, surgical instruments, materials or devices; Orthopaedic devices associated with injury or harm, suture material; Orthopaedic devices associated with injury or harm, scalpel; Orthopaedic devices associated with injury or harm, cautery device; Orthopaedic devices associated with injury or harm, laser; Orthopaedic devices associated with injury or harm, screws; Orthopaedic devices associated with injury or harm, plates; Orthopaedic devices associated with injury or harm, internal or external fixation materials; Orthopaedic devices associated with injury or harm, robotic surgery equipment; Mechanical complication of internal fixation device of bones of limb; Mechanical complication of internal fixation device of other bones</t>
  </si>
  <si>
    <t>9964&amp;E8762&amp;UNDEF&amp;T84.1&amp;T84.2&amp;Y65.2&amp;Y79.3&amp;T84&amp;PK99.3</t>
  </si>
  <si>
    <t>Neurological devices associated with injury or harm, ventricular shunt</t>
  </si>
  <si>
    <t>Neurological devices, implants or grafts associated with injury or harm</t>
  </si>
  <si>
    <t>Neurological devices associated with injury or harm, prosthetic or other implants, materials or accessory devices</t>
  </si>
  <si>
    <t>9962</t>
  </si>
  <si>
    <t>T85.0</t>
  </si>
  <si>
    <t>PK95.20</t>
  </si>
  <si>
    <t>Neurological devices associated with injury or harm, ventricular shunt; Mechanical complication of ventricular intracranial shunt; Mechanical complication of ventricular intracranial communicating shunt</t>
  </si>
  <si>
    <t>9962&amp;T85.0&amp;PK95.20</t>
  </si>
  <si>
    <t>Penicillin resistant Streptococcus pneumoniae</t>
  </si>
  <si>
    <t>Antibiotic resistant Streptococcus pneumoniae</t>
  </si>
  <si>
    <t>U82.0</t>
  </si>
  <si>
    <t>MG51.10</t>
  </si>
  <si>
    <t>جراثيم المكورات العِقدِيَّة الرئوية مقاوِمة للبنيسيلين</t>
  </si>
  <si>
    <t>Penicillin resistant Streptococcus pneumoniae; Oxacillin resistant Streptococcus pneumoniae; Penicillin G resistant Streptococcus pneumoniae</t>
  </si>
  <si>
    <t>جراثيم المكورات العِقدِيَّة الرئوية مقاوِمة للبنيسيلين; ستربتوكوكوس بنومونيي مقاوِمة للبنيسيلين; جراثيم المكورات العِقدِيَّة الرئوية مقاوِمة لأوكساسيلين; ستربتوكوكوس بنومونيي مقاوِمة لأوكساسيلين; جراثيم المكورات العِقدِيَّة الرئوية مقاوِمة للبنيسيلين G; ستربتوكوكوس بنومونيي مقاوِمة للبنيسيلين G</t>
  </si>
  <si>
    <t>U82.0&amp;MG51.10</t>
  </si>
  <si>
    <t>Neurological devices associated with injury or harm, therapeutic, nonsurgical or rehabilitative devices</t>
  </si>
  <si>
    <t>9962&amp;UNDEF</t>
  </si>
  <si>
    <t>T85.1&amp;Y75.1</t>
  </si>
  <si>
    <t>PK95.1</t>
  </si>
  <si>
    <t>Neurological devices associated with injury or harm, therapeutic, nonsurgical or rehabilitative devices; Neurological devices associated with injury or harm, brain pacemaker; Neurological devices associated with injury or harm, nerve stimulators; Mechanical complication of implanted electronic stimulator of nervous system; mechanical complications of nervous system electronic stimulator; mechanical complications of neurostimulator; Neurological devices associated with injury or harm, Ommaya reservoir</t>
  </si>
  <si>
    <t>9962&amp;UNDEF&amp;T85.1&amp;Y75.1&amp;PK95.1</t>
  </si>
  <si>
    <t>Ophthalmic devices associated with injury or harm, prosthetic or other implants, materials or accessory devices</t>
  </si>
  <si>
    <t>Ophthalmic devices, implants or grafts associated with injury or harm</t>
  </si>
  <si>
    <t>9965&amp;UNDEF</t>
  </si>
  <si>
    <t>T85.2&amp;T85.3&amp;Y77.2</t>
  </si>
  <si>
    <t>PK97.2</t>
  </si>
  <si>
    <t>Ophthalmic related prosthetic and other implants, materials and accessory devices were involved in an adverse related incident</t>
  </si>
  <si>
    <t>Ophthalmic devices associated with injury or harm, prosthetic or other implants, materials or accessory devices; Surgical operation with implant of artificial internal ophthalmic device associated with abnormal reaction of the patient, or of later complication, without mention of misadventure at the time of the procedure; Ophthalmic devices associated with adverse incidents, lens implants; mechanical complication of intraocular lens; Ophthalmic devices associated with adverse incidents, corneal tissue; Mechanical complication of other ocular prosthetic devices, implants or grafts; Mechanical complications of corneal graft; Mechanical complications of eye implant; eye implant extrusion; prolapse of eye implant</t>
  </si>
  <si>
    <t>9965&amp;UNDEF&amp;T85.2&amp;T85.3&amp;Y77.2&amp;PK97.2</t>
  </si>
  <si>
    <t>Antibiotic resistant Staphylococcus aureus, unspecified</t>
  </si>
  <si>
    <t>MG51.0Z</t>
  </si>
  <si>
    <t>جراثيم عُنْقودِيَّة مقاوِمة للمضادات الحيوية، لم يتم تعيينها</t>
  </si>
  <si>
    <t>Antibiotic resistant Staphylococcus aureus, unspecified; Antibiotic resistant Staphylococcus aureus</t>
  </si>
  <si>
    <t>جراثيم عُنْقودِيَّة مقاوِمة للمضادات الحيوية، لم يتم تعيينها; مكورات عُنْقودِيَّة مقاوِمة للمضادات الحيوية; ستافيلوكوكوس مقاوِمة للمضادات الحيوية</t>
  </si>
  <si>
    <t>U82&amp;U82.9&amp;U83&amp;U83.7&amp;U83.9&amp;U84&amp;U84.7&amp;U84.9&amp;MG51.0Z</t>
  </si>
  <si>
    <t>General or plastic surgery devices associated with injury or harm, prosthetic or other implants, materials or accessory devices</t>
  </si>
  <si>
    <t>General or plastic surgery devices, implants or grafts associated with injury or harm</t>
  </si>
  <si>
    <t>T85.4&amp;Y81.2</t>
  </si>
  <si>
    <t>PK9B.2</t>
  </si>
  <si>
    <t>General- or plastic-surgery related prosthetic and other implants, materials and accessory devices were involved in an adverse related incident</t>
  </si>
  <si>
    <t>General or plastic surgery devices associated with injury or harm, prosthetic or other implants, materials or accessory devices; Surgical operation with implant of artificial internal general or plastic surgery device associated with abnormal reaction of the patient, or of later complication, without mention of misadventure at the time of the procedure; General or plastic surgery devices associated with injury or harm, breast implant; General or plastic surgery devices associated with adverse incidents, breast implant; Mechanical complication of breast prosthesis and implant; mechanical complications of breast implant; General or plastic surgery devices associated with adverse incidents, skin graft; Mechanical complication of chin implant</t>
  </si>
  <si>
    <t>9965&amp;UNDEF&amp;T85.4&amp;Y81.2&amp;PK9B.2</t>
  </si>
  <si>
    <t>Other or unspecified medical devices associated with injury or harm, prosthetic or other implants, materials or accessory devices</t>
  </si>
  <si>
    <t>Other or unspecified medical devices, implants or grafts associated with injury or harm</t>
  </si>
  <si>
    <t>T85.6&amp;Y82.2</t>
  </si>
  <si>
    <t>PK9C.2</t>
  </si>
  <si>
    <t>Other or unspecified medical devices associated with injury or harm, prosthetic or other implants, materials or accessory devices; Surgical operation with implant of other or unspecified artificial internal device associated with abnormal reaction of the patient, or of later complication, without mention of misadventure at the time of the procedure; Mechanical complication of other specified internal prosthetic devices, implants and grafts; Mechanical complication of insulin pump</t>
  </si>
  <si>
    <t>9965&amp;UNDEF&amp;T85.6&amp;Y82.2&amp;PK9C.2</t>
  </si>
  <si>
    <t>Streptococcus pneumoniae resistant to unspecified antibiotic</t>
  </si>
  <si>
    <t>MG51.1Z</t>
  </si>
  <si>
    <t>جراثيم المكورات العِقدِيَّة الرئوية مقاوِمة لمضادات حيوية لم يتم تعيينها</t>
  </si>
  <si>
    <t>Streptococcus pneumoniae resistant to unspecified antibiotic; Antibiotic resistant Streptococcus pneumoniae; Antibiotic resistant alpha haemolytic streptococcus</t>
  </si>
  <si>
    <t>جراثيم المكورات العِقدِيَّة الرئوية مقاوِمة لمضادات حيوية لم يتم تعيينها; جراثيم المكورات العِقدِيَّة الرئوية مقاوِمة للمضادات الحيوية; جراثيم المكورات العِقدِيَّة الحالّة للدم ألفا مقاوِمة للمضادات الحيوية; ستربتوكوكوس بنومونيي مقاوِمة للمضادات الحيوية</t>
  </si>
  <si>
    <t>U82&amp;U82.9&amp;U83&amp;U83.7&amp;U83.9&amp;U84&amp;U84.7&amp;U84.9&amp;MG51.1Z</t>
  </si>
  <si>
    <t>Vancomycin resistant Enterococcus</t>
  </si>
  <si>
    <t>Antibiotic resistant Enterococcus</t>
  </si>
  <si>
    <t>MG51.20</t>
  </si>
  <si>
    <t>جراثيم المكورات المعويَّة مقاوِمة لفانكومايسين</t>
  </si>
  <si>
    <t>Vancomycin resistant Enterococcus; VRE - [vancomycin-resistant Enterococcus]</t>
  </si>
  <si>
    <t>جراثيم المكورات المعويَّة مقاوِمة لفانكومايسين; جراثيم المكورات المعويَّة مقاوِمة لفانكومايسين; إنتيروكوكوس مقاوِمة لفانكومايسين</t>
  </si>
  <si>
    <t>U83.0&amp;U83.1&amp;MG51.20</t>
  </si>
  <si>
    <t>Failure or rejection of transplanted organs or tissues</t>
  </si>
  <si>
    <t>T86.1&amp;T86.3&amp;T86.4&amp;T86.9&amp;T86</t>
  </si>
  <si>
    <t>NE84</t>
  </si>
  <si>
    <t>فشل أو رفض أعضاء أو أنسجة مزروعة</t>
  </si>
  <si>
    <t>Failure or rejection of transplanted organs or tissues; organ transplant rejection; transplant failure; transplant rejection; Bone-marrow transplant rejection; rejection of bone marrow graft; bone marrow transplant failure; failed bone marrow transplant engraftment; failure of bone marrow graft; Kidney transplant failure and rejection; complications; organ or tissue transplant, failure or rejection, kidney; renal transplant rejection; kidney transplant rejection; kidney transplant failure; failed kidney transplant; Heart transplant failure and rejection; cardiac transplant failure; cardiac transplant rejection; heart transplant failure; heart transplant rejection; complications of heart transplant, failure or rejection; Heart-lung transplant failure and rejection; Heart-lung transplant failure; Heart-lung transplant rejection; Liver transplant failure and rejection; Liver transplant failure; failed liver transplant; Liver transplant rejection; Lung transplant failure or rejection; lung transplant failure; lung transplant rejection; Pancreas or pancreatic islet cell transplant failure or rejection; pancreas transplant rejection; rejection of pancreas transplant; failure of pancreas transplant; Failure or rejection of stem cell transplant; Bone transplant failure or rejection; bone graft failure; failure of bone transplant; rejection of bone transplant; Skin transplant failure or rejection; complications of skin graft; skin transplant failure; skin allograft rejection; skin autograft rejection; skin graft rejection; skin transplant rejection; Intestine transplant failure or rejection; rejection of intestine transplant; rejection of bowel transplant; intestine transplant failure</t>
  </si>
  <si>
    <t>فشل أو رفض أعضاء أو أنسجة مزروعة; رفض أعضاء مزروعة; رفض زراعة; فشل زراعة; رفض نقي عظم مزروع; رفض طُعم نقي عظم; طعم مزروع فاشل لنقي عظم; فشل طعم نقي عظم; فشل طُعم نقي عظم; فشل ورفض طُعم كلية; رفض زرع كلية; رفض طُعم كلية; طُعم كلية فاشل; فشل طُعم كلية; مضاعفات: طُعم عضو أو نسيج، فشل أو رفض، كلية; فشل ورفض طُعم قلب; رفض طُعم قلب; رفض طُعم قلب; فشل طُعم قلب; فشل طُعم قلب; مضاعفات طُعم قلب، فشل أو رفض; فشل ورفض طُعْم القلب والرَئَة; فشل طُعم قلب-رئة; رفض طُعم قلب-رئة; فشل ورفض طُعم كبد; فشل طُعم كبد; فشل طُعم كبد; رفض طُعم كبد; فشل أو رفض زرع الرئة; رفض زرع الرئة; فشل زرع الرئة; فشل أو زرع البنكرياس أو خلايا جزيرات البنكرياس; رفض زرع البنكرياس; رفض زرع البنكرياس; فشل زرع البنكرياس; فشل أو رفض زرع الخلايا الجذعية; فشل أو رفض زرع العظم; رفض زرع العظم; فشل زرع العظم; فشل طُعم عظمي; فشل أو رفض زرع الجلد; رفض زرع جلدي; رفض طعم جلدي; رفض طعم جلدي ذاتي; رفض طعم جلدي مثلي; فشل زرع الجلد; مضاعفات طعم جلدي; فشل أو رفض زرع الأمعاء; رفض زرع الأمعاء; رفض زرع الأمعاء; فشل زرع الأمعاء</t>
  </si>
  <si>
    <t>9968&amp;T86.1&amp;T86.3&amp;T86.4&amp;T86.9&amp;T86&amp;NE84</t>
  </si>
  <si>
    <t>Enteroccus resistant to unspecified antibiotic</t>
  </si>
  <si>
    <t>MG51.2Z</t>
  </si>
  <si>
    <t>جراثيم المكورات المعويَّة مقاوِمة للمضادات الحيوية لم يتم تعيينها</t>
  </si>
  <si>
    <t>Enteroccus resistant to unspecified antibiotic; Antibiotic resistant Enterococcus; antibiotic resistant Enterococcus spp</t>
  </si>
  <si>
    <t>جراثيم المكورات المعويَّة مقاوِمة للمضادات الحيوية لم يتم تعيينها; جراثيم المكورات المعويَّة مقاوِمة للمضادات الحيوية; جراثيم من أنواع المكورات المعويَّة مقاوِمة للمضادات الحيوية; أنواع إنتيرو كوكوس مقاوِمة للمضادات الحيوية</t>
  </si>
  <si>
    <t>U82&amp;U82.9&amp;U83&amp;U83.7&amp;U83.9&amp;U84&amp;U84.7&amp;U84.9&amp;MG51.2Z</t>
  </si>
  <si>
    <t>Finding of gram positive bacteria resistant to antimicrobial drugs, unspecified</t>
  </si>
  <si>
    <t>MG51.Z</t>
  </si>
  <si>
    <t>نتائج جراثيم إيجابية الغرام مقاوِمة للأدوية المضادة للمكروبات، لم يتم تعيينها</t>
  </si>
  <si>
    <t>Finding of gram positive bacteria resistant to antimicrobial drugs, unspecified; Finding of gram positive bacteria resistant to antimicrobial drugs</t>
  </si>
  <si>
    <t>نتائج جراثيم إيجابية الغرام مقاوِمة للأدوية المضادة للمكروبات، لم يتم تعيينها; نتائج جراثيم إيجابية الغرام مقاوِمة للأدوية المضادة للمكروبات</t>
  </si>
  <si>
    <t>U82&amp;U82.9&amp;U83&amp;U83.7&amp;U83.9&amp;U84&amp;U84.7&amp;U84.9&amp;MG51.Z</t>
  </si>
  <si>
    <t>Complications of reattached upper extremity</t>
  </si>
  <si>
    <t>Complications peculiar to reattachment or amputation</t>
  </si>
  <si>
    <t>9969</t>
  </si>
  <si>
    <t>T87.0</t>
  </si>
  <si>
    <t>NE85.0</t>
  </si>
  <si>
    <t>مضاعفات إعادة توصيل طرف عُلويّ</t>
  </si>
  <si>
    <t>Complications of reattached upper extremity; complication of reattached part of upper extremity</t>
  </si>
  <si>
    <t>مضاعفات إعادة توصيل طرف عُلويّ; مضاعفات إعادة توصيل جزء من طرف عُلويّ</t>
  </si>
  <si>
    <t>9969&amp;T87.0&amp;NE85.0</t>
  </si>
  <si>
    <t>Antibiotic resistant Mycobacterium, unspecified</t>
  </si>
  <si>
    <t>Finding of bacteria, neither gram negative nor positive, resistant to antimicrobial drugs</t>
  </si>
  <si>
    <t>Antibiotic resistant Mycobacterium</t>
  </si>
  <si>
    <t>U84.3</t>
  </si>
  <si>
    <t>MG52.0Z</t>
  </si>
  <si>
    <t>جراثيم المُتَفَطِّرات مُقاوِمة للمضادات الحيوية، لم يتم تعيينها</t>
  </si>
  <si>
    <t>Antibiotic resistant Mycobacterium, unspecified; Antibiotic resistant Mycobacterium</t>
  </si>
  <si>
    <t>جراثيم المُتَفَطِّرات مُقاوِمة للمضادات الحيوية، لم يتم تعيينها; جراثيم المُتَفَطِّرات مُقاوِمة للمضادات الحيوية; مايكوباكتيريوم مُقاوِمة للمضادات الحيوية</t>
  </si>
  <si>
    <t>U84.3&amp;MG52.0Z</t>
  </si>
  <si>
    <t>Complications of reattached lower extremity</t>
  </si>
  <si>
    <t>T87.1</t>
  </si>
  <si>
    <t>NE85.1</t>
  </si>
  <si>
    <t>مضاعفات إعادة توصيل طرف سفليّ</t>
  </si>
  <si>
    <t>Complications of reattached lower extremity; complications of lower limb reimplant; complication of reattached part of lower extremity</t>
  </si>
  <si>
    <t>مضاعفات إعادة توصيل طرف سفليّ; مضاعفات إعادة توصيل جزء من طرف سفليّ; مضاعفات إعادة زرع طرف سفليّ</t>
  </si>
  <si>
    <t>9969&amp;T87.1&amp;NE85.1</t>
  </si>
  <si>
    <t>Finding of bacteria, neither gram negative nor positive, resistant to antimicrobial drugs, unspecified</t>
  </si>
  <si>
    <t>MG52.Z</t>
  </si>
  <si>
    <t>نتائج لجراثيم ليست إيجابية الغرام وليست سلبية الغرام مقاوِمة للأدوية المضادة للمكروبات، لم يتم تعيينها</t>
  </si>
  <si>
    <t>Finding of bacteria, neither gram negative nor positive, resistant to antimicrobial drugs, unspecified; Finding of bacteria, neither gram negative nor positive, resistant to antimicrobial drugs</t>
  </si>
  <si>
    <t>نتائج لجراثيم ليست إيجابية الغرام وليست سلبية الغرام مقاوِمة للأدوية المضادة للمكروبات، لم يتم تعيينها; نتائج لجراثيم ليست إيجابية الغرام وليست سلبية الغرام مقاوِمة للأدوية المضادة للمكروبات</t>
  </si>
  <si>
    <t>U82&amp;U82.9&amp;U83&amp;U83.7&amp;U83.9&amp;U84&amp;U84.7&amp;U84.9&amp;MG52.Z</t>
  </si>
  <si>
    <t>Complications of other reattached body part</t>
  </si>
  <si>
    <t>T87.2</t>
  </si>
  <si>
    <t>NE85.2</t>
  </si>
  <si>
    <t>مضاعفات إعادة توصيل جزء آخر من الجسم</t>
  </si>
  <si>
    <t>Complications of other reattached body part; reattached extremity complications NOS</t>
  </si>
  <si>
    <t>مضاعفات إعادة توصيل جزء آخر من الجسم; مضاعفات إعادة توصيل طرف لم يتم تعيينها في مكان آخر</t>
  </si>
  <si>
    <t>9969&amp;T87.2&amp;NE85.2</t>
  </si>
  <si>
    <t>Neuroma of amputation stump</t>
  </si>
  <si>
    <t>9579&amp;9976</t>
  </si>
  <si>
    <t>T87.3</t>
  </si>
  <si>
    <t>NE85.3</t>
  </si>
  <si>
    <t>وَرَم عَصَبي لبقايا البتر</t>
  </si>
  <si>
    <t>Neuroma of amputation stump; amputation neuroma</t>
  </si>
  <si>
    <t>وَرَم عَصَبي لبقايا البتر; ورم عصبي لبقايا البتر; ورم عصبي لجدعة بتر</t>
  </si>
  <si>
    <t>9579&amp;9976&amp;T87.3&amp;NE85.3</t>
  </si>
  <si>
    <t>Infection of amputation stump</t>
  </si>
  <si>
    <t>9976</t>
  </si>
  <si>
    <t>T87.4</t>
  </si>
  <si>
    <t>NE85.4</t>
  </si>
  <si>
    <t>عدوى في بقايا بتر</t>
  </si>
  <si>
    <t>Infection of amputation stump; stump infection; infection or inflammation of amputation stump</t>
  </si>
  <si>
    <t>عدوى في بقايا بتر; عدوى أو التهاب في بقايا بتر; عدوى في بقايا بتر; عدوى في جدعة بتر</t>
  </si>
  <si>
    <t>9976&amp;T87.4&amp;NE85.4</t>
  </si>
  <si>
    <t>Necrosis of amputation stump</t>
  </si>
  <si>
    <t>T87.5</t>
  </si>
  <si>
    <t>NE85.5</t>
  </si>
  <si>
    <t>نخر بقابا بتر</t>
  </si>
  <si>
    <t>نخر بقابا بتر; نخر في جدعة بتر</t>
  </si>
  <si>
    <t>9976&amp;T87.5&amp;NE85.5</t>
  </si>
  <si>
    <t>Finding of virus resistant to antimicrobial drugs, unspecified</t>
  </si>
  <si>
    <t>Finding of virus resistant to antimicrobial drugs</t>
  </si>
  <si>
    <t>U84.2</t>
  </si>
  <si>
    <t>MG53.Z</t>
  </si>
  <si>
    <t>نتائج لفيروسات مُقاوِمة لأدوية مضادة للمكروبات، لم يتم تعيينها</t>
  </si>
  <si>
    <t>Finding of virus resistant to antimicrobial drugs, unspecified; Finding of virus resistant to antimicrobial drugs</t>
  </si>
  <si>
    <t>نتائج لفيروسات مُقاوِمة لأدوية مضادة للمكروبات، لم يتم تعيينها; نتائج لفيروسات مُقاوِمة لأدوية مضادة للمكروبات</t>
  </si>
  <si>
    <t>U84.2&amp;MG53.Z</t>
  </si>
  <si>
    <t>Other or unspecified complications of amputation stump</t>
  </si>
  <si>
    <t>T87.6</t>
  </si>
  <si>
    <t>NE85.6</t>
  </si>
  <si>
    <t>مضاعفات أخرى أو لم يتم تعيينها في بقايا بتر</t>
  </si>
  <si>
    <t>Other or unspecified complications of amputation stump; Abnormal or painful amputation stump; Amputation stump contracture; Amputation stump oedema; Oedema of amputation stump; Contracture of next proximal joint of amputation stump; Flexion of next proximal joint of amputation stump; Haematoma of amputation stump; Late complication of amputation stump; Secondary or delayed haemorrhage of amputation stump; Amputation stump haemorrhage; Gangrene of amputation stump; ischaemic stump gangrene</t>
  </si>
  <si>
    <t>مضاعفات أخرى أو لم يتم تعيينها في بقايا بتر; بقايا البتر غير سوية أو مؤلمة; انكماش بقايا البتر; انكماش جدعة البتر; وذمة بقايا البتر; وذمة بقايا البتر; انكماش المفصل التالي القريب من بقايا البتر; انعطاف المفصل التالي القريب لبقايا البتر; انثناء المفصل التالي القريب من جدعة البتر; ورم دموي في بقايا البتر; مضاعفات متأخرة في بقايا البتر; نزف ثانوي أو متأخر في بقايا بتر; نزف في بقايا بتر; غنغرين في بقايا بتر; غنغرين بنقص تروية بقايا بتر; غنغرين بإسكيميا جدعة بتر</t>
  </si>
  <si>
    <t>9976&amp;T87.6&amp;NE85.6</t>
  </si>
  <si>
    <t>Finding of fungus resistant to antimicrobial drugs</t>
  </si>
  <si>
    <t>U84.1</t>
  </si>
  <si>
    <t>MG54</t>
  </si>
  <si>
    <t>نتائج فطريّات مُقاوِمة للأدوية المضادة للمكروبات</t>
  </si>
  <si>
    <t>Finding of fungus resistant to antimicrobial drugs; Antifungal resistant Candida auris; Antifungal resistant Aspergillus</t>
  </si>
  <si>
    <t>نتائج فطريّات مُقاوِمة للأدوية المضادة للمكروبات; مُبْيَضّات مُقاوِمة للأدوية المضادة للفطريات; كانديدا مُقاوِمة للأدوية المضادة للفطريات; رشّاشيّات مُقاوِمة للأدوية المضادة للفطريات; أسبيرجيلوس مُقاوِمة للأدوية المضادة للفطريات</t>
  </si>
  <si>
    <t>U84.1&amp;MG54</t>
  </si>
  <si>
    <t>Finding of parasite resistant to antimicrobial drugs, unspecified</t>
  </si>
  <si>
    <t>Finding of parasite resistant to antimicrobial drugs</t>
  </si>
  <si>
    <t>U84.0</t>
  </si>
  <si>
    <t>MG55.Z</t>
  </si>
  <si>
    <t>نتائج طُفَيْليات مُقاوِمة للأدوية المضادة للمكروبات، لم يتم تعيينها</t>
  </si>
  <si>
    <t>Finding of parasite resistant to antimicrobial drugs, unspecified; Finding of parasite resistant to antimicrobial drugs</t>
  </si>
  <si>
    <t>نتائج طُفَيْليات مُقاوِمة للأدوية المضادة للمكروبات، لم يتم تعيينها; نتائج طُفَيْليات مُقاوِمة للأدوية المضادة للمكروبات</t>
  </si>
  <si>
    <t>U84.0&amp;MG55.Z</t>
  </si>
  <si>
    <t>Malignant hyperthermia due to anaesthesia</t>
  </si>
  <si>
    <t>T88.3</t>
  </si>
  <si>
    <t>NE86</t>
  </si>
  <si>
    <t>فرط حرارة خبيث ناجم عن التخدير</t>
  </si>
  <si>
    <t>A condition caused by hypermetabolism in response to certain anaesthetic drugs. This condition is characterised by hyperthermia, tachycardia, tachypnoea, increased carbon dioxide production, increased oxygen consumption, acidosis, muscle rigidity, and rhabdomyolysis. This condition may be associated with genetic mutation.</t>
  </si>
  <si>
    <t>حالة سببها فرط الاستقلاب استجابةً لبعض أدوية التخدير وتتسم بفرط الحرارة وتسرع القلب وتسرع التنفس وزيادة إنتاج ثنائي أكسيد الكربون وزيادة استهلاك الأوكسيجين وحُماض وقساوة العضلات وانحلال العضلات المخططة، وقد تترافق بطفرة جينية.</t>
  </si>
  <si>
    <t>9958&amp;T88.3&amp;NE86</t>
  </si>
  <si>
    <t>Failed or difficult intubation</t>
  </si>
  <si>
    <t>9988</t>
  </si>
  <si>
    <t>T88.4</t>
  </si>
  <si>
    <t>NE87</t>
  </si>
  <si>
    <t>تنبيب فاشل أو صعب</t>
  </si>
  <si>
    <t>Intubation complicated by patient anatomy or physiology which complicates, prolongs or prevents intubation.Complication is defined as saturations falling more than 20% below baseline, significant damage to lips, teeth or tongue, or regurgitation and aspiration of gastric contents. Prolongation is defined as either intubation using special techniques (fibreoptic intubation) or three or more attempts at intubation using direct laryngoscopy or videolaryngoscopy when performed by a fully trained and expert anesthetist. Failure is defined as the abandonment of the attempt at intubation.</t>
  </si>
  <si>
    <t>تنبيب تتلوه مضاعفات تتعلق بتشريح أو بفيزيولوجيا المريض فيطول الوقت اللازم للتنبيب أو يتعذر، ويتم تعريف المضاعفات بأنها هبوط تراكيز الإشباع لما هو أكثر من 20% دون خط الأساس وتلف واضح في الشفتين أو الأسنان أو اللسان أو الارتجاع أو الاستنشاق لمحتويات المعدة، بينما يتم تعريف طول الفترة باستخدام تقنية خاصة (مثل الألياف الضوئية) أو 3 محاولات تنبيب بمنظار الحنجرة المباشر أو التنظير التلفزيوني على أن يتم بأيدي طبيب تخدير خبير ومدرب جيدًا بينما يتم تعريف الفشل بأنه ترك محاولات التنبيب.</t>
  </si>
  <si>
    <t>Failed or difficult intubation during pregnancy; Failed or difficult intubation during labour or delivery; Failed or difficult intubation during the puerperium</t>
  </si>
  <si>
    <t>9988&amp;T88.4&amp;NE87</t>
  </si>
  <si>
    <t>Finding of microorganism resistant to other multiple antimicrobial drugs</t>
  </si>
  <si>
    <t>U83&amp;U83.2&amp;U83.7&amp;U83.9&amp;U84&amp;U84.0&amp;U84.7&amp;U84.9</t>
  </si>
  <si>
    <t>MG56</t>
  </si>
  <si>
    <t>نتائج لمكروبات مُقاوِمة للأدوية الأخرى المتعددة المضادة للمكروبات</t>
  </si>
  <si>
    <t>U83&amp;U83.2&amp;U83.7&amp;U83.9&amp;U84&amp;U84.0&amp;U84.7&amp;U84.9&amp;MG56</t>
  </si>
  <si>
    <t>Injury or harm arising from surgical or medical care, not elsewhere classified, unspecified</t>
  </si>
  <si>
    <t>9970&amp;9952&amp;9958&amp;9999&amp;9989&amp;9093</t>
  </si>
  <si>
    <t>T88.5&amp;T88.8&amp;T88.9&amp;T98.3&amp;T80-T88&amp;T88&amp;Y88</t>
  </si>
  <si>
    <t>NE8Z</t>
  </si>
  <si>
    <t>إصابة أو ضرر نشأ من رعاية طبية أو جراحية لم يتم تصنيفها في مكان آخر، لم يتم تعيينها</t>
  </si>
  <si>
    <t>Injury or harm arising from surgical or medical care, not elsewhere classified, unspecified; complication of medical procedure not elsewhere classified; Complication of surgery not elsewhere classified</t>
  </si>
  <si>
    <t>إصابة أو ضرر نشأ من رعاية طبية أو جراحية لم يتم تصنيفها في مكان آخر، لم يتم تعيينها; مضاعفات إجراء طبي لم يتم تصنيفه في مكان آخر; مضاعفات جراحة لم يتم تصنيفها في مكان آخر</t>
  </si>
  <si>
    <t>9970&amp;9952&amp;9958&amp;9999&amp;9989&amp;9093&amp;T88.5&amp;T88.8&amp;T88.9&amp;T98.3&amp;T80-T88&amp;T88&amp;Y88&amp;NE8Z</t>
  </si>
  <si>
    <t>Finding of microorganism resistant to antimicrobial drugs, unspecified</t>
  </si>
  <si>
    <t>U82-U85&amp;U84.8&amp;U85</t>
  </si>
  <si>
    <t>MG5Z</t>
  </si>
  <si>
    <t>نتائج مقاومة المكروبات للأدوية المضادة للمكروبات، لم يتم تعيينها</t>
  </si>
  <si>
    <t>U82-U85&amp;U84.8&amp;U85&amp;MG5Z</t>
  </si>
  <si>
    <t>Injuries to the head, unspecified</t>
  </si>
  <si>
    <t>9070&amp;9058&amp;9089&amp;9084&amp;9083&amp;9082&amp;9073&amp;9072&amp;9059&amp;9057&amp;9056&amp;9064</t>
  </si>
  <si>
    <t>T90.9&amp;T91.8&amp;T91.9&amp;S00-S09&amp;T90</t>
  </si>
  <si>
    <t>NA0Z</t>
  </si>
  <si>
    <t>إصَابَات الرَّأس، لم يتم تعيينها</t>
  </si>
  <si>
    <t>Injuries to the head, unspecified; head injuries NOS; head trauma NOS; cranial cerebral trauma; head injury NOS; craniofacial injury NOS; scalp injury NOS; HI - [head injury]; injury of head; injury of head region; craniocerebral trauma NOS; craniocerebral injuries; traumatic head injury; Ear injury, other; injuries of ear; ear injury; injury of ear NOS; Injury to face, not elsewhere classified; facial trauma; face injury; facial injury; injury of face NOS; Injury to nose, not elsewhere classified; injury of nose; injury of nose NOS; nose injury; Sequelae of injuries of head; Sequelae traumatic amputation of head; Injury of external auditory canal, unspecified; auditory canal injury; ear canal injury; Injury of eyebrow, unspecified; Injury of forehead, unspecified; forehead injury; injury; brow; Injury of lip, unspecified; lip injury; Injury of mouth, unspecified; gum injury; injured mouth; Injury of nasal septum, unspecified; nasal septal injury; nose septal injury; Injury of pharynx, unspecified; pharyngeal injury; Injury of tonsil; Injury of nasopharynx, unspecified; nasopharyngeal injury; nasopharynx injury; Injury of salivary gland, unspecified; salivary gland injury; injury of salivary duct or gland; Injury of tongue, unspecified; injured tongue; Injury of tooth, unspecified; tooth injury; Injury of cheek, unspecified; Injury of chin, unspecified; Temporal region injury, unspecified; temple injury; Injury of eyelid, unspecified; Supraorbital injury, unspecified; Injury of mastoid region, unspecified; Injury of maxilla, unspecified; Occipital scalp injury, unspecified; occipital region injury; occipital injury; Parietal scalp injury, unspecified; parietal injury; parietal region injury; Injury of palate, unspecified; Eustachian tube injury, unspecified; Injury of adenoid, unspecified; Injury of alveolar, unspecified; Scalp injury not elsewhere classified; Injury of labyrinth of ear, unspecified; Injury nasal sinus, unspecified; Injury of jaw, unspecified; Injury of uvula, unspecified; Self-inflicted gunshot wound to the head; shot self in head; Blunt force trauma to head; blunt force head injury; blunt impact to head; blunt force injuries of the head; blunt force injury of the head; blunt impact injuries of head; blunt head injury; blunt trauma of head; massive head trauma NOS; Gunshot wound of head; contact gunshot wound of head; perforating gunshot wound of head; gunshot to head; shotgun wound of the head; intraoral gunshot wound of head; penetrating gunshot wound of the head; single gunshot wound to the head; Fell and struck head; fell, struck head; Complications of blunt force injury of head; complications of blunt head trauma; complications of blunt force head trauma; Complications of blunt force head injuries</t>
  </si>
  <si>
    <t>إصَابَات الرَّأس، لم يتم تعيينها; إصَابَات الرَّأس، لم يتم تعيينها في مكان آخر; إصَابَات المخّ والقحف; إصابات قحفية دماغية; إصَابَة الرَّأس; إصَابَة الرَّأس; إصَابَة الرَّأس التي لم يتم تعيينها في مكان آخر; إصَابَة الوجه والقحف، لم يتم تعيينها في مكان آخر; إصابة رضحية في الرأس; إصَابَة فروة الرَّأس، لم يتم تعيينها في مكان آخر; إصَابَة ناحية الرَّأس; رضح الرَّأس، لم يتم تعيينه في مكان آخر; رضح قحفي دماغي لم يتم تعيينه في مكان آخر; حالات أخرى من إصابات الأذن; إصابات الأذن; إصابة أذن; إصابة أذن لم يتم تعيينها في مكان آخر; إصابات في الوجه، لم يتم تصنيفها في مكان آخر; إصابة الوجه; إصابة الوجه لم يتم تعيينه في مكان آخر; إصابة وجهية; رضح الوجه; إصابة في الأنف، لم تم تصنيفها في مكان آخر; إصابة أنفية; إصابة الأنف; إصابة الأنف لم يتم تعيينها في مكان آخر; عقابيل إصَابَات الرأس; عقابيل بتر رضحي للرأس; إصابة القناة السمعية الخارجية، لم يتم تعيينها; إصابة القناة الأذنية; إصابة القناة السمعية; إصابة حاجب، لم يتم تعيينه; إصابة جبهة، لم يتم تعيينها; إصابة الجبين; إصابة جبهة; إصابة شفةـ لم يتم تعيينها; إصابة شفة; إصابة فم، لم يتم تعيينه; إصابة الفم; إصابة اللثة; إصابة حاجز أنفي، لم يتم تعيينه; إصابة حاجز أنفي; إصابة حاجز أنفي; إصابة البلعوم، لم يتم تعيينه; إصابة بلعومية; إصابة لوزة; إصابة بلعوم أنفي، لم يتم تعيينها; إصابة بلعوم أنفي; إصابة بلعوم أنفي; إصابة غدة لعابية، لم يتم تعيينها; إصابة غدة لعابية; إصابة غدة لعابية أو قناة لعابية; إصابة اللسان، لم يتم تعيينها; إصابة اللسان; إصابة سنّ، لم يتم تعيينها; إصابة سنّ; إصابة خدّ، لم يتم تعيينه; إصابة في الذقن، لم يتم تعيينها; إصابة المنطقة الصدغية، لم يتم تعيينها; إصابة الصدغ; إصابة جفن، لم يتم تعيينه; إصابة فوق الحجاج، لم يتم تعيينها; إصابة منطقة الناتئ الحَلَمي، لم يتم تعيينها; إصابة منطقة الناتئ الخُشّائي، لم يتم تعيينها; إصابة الفك العلوي، لم يتم تعيينها; إصابة الفروة القذالية، لم يتم تعيينها; إصابة المنطقة القذالية; إصابة قذالية; إصابة الفروة الجدارية، لم يتم تعيينها; إصابة المنطقة الجدارية; إصابة جدارية; إصابة الحنك، لم يتم تعيينها; إصابة أنبوب أوستاش، لم يتم تعيينها; إصابة الغدانيات، لم يتم تعيينها; إصابة في الأسناخ، لم يتم تعيينها; إصابة في الفروة لم يتم تصنيفها في مكان آخر; إصابة في الدهليز في الأذن، لم يتم تعيينها; إصابة في جيب أنفي، لم يتم تعيينها; إصَابَة في الفك السفلي، لم يتم تعيينها; إصابة في اللهاة، لم يتم تعيينها; جرح ذاتي بطلق ناري في الرأس; إطلاق النار الذاتي في الرأس; رضح بقوة كليلة في الرأس; إصابات بصدمة كليلة في الرأس; إصابات بقوى كليلة في الرأس; إصابة الرأس بقوة كليلة; إصابة بقوة كليلة في الرأس; إصابة كليلة في الرأس; رضح جسيم في الرأس لم يتم تعيينه في مكان آخر; رضح كليل في الرأس; صدمة كليلة على الرأس; جرح طلق ناري في الرأس; جرح بطلق ناري بتماس الرأس; جرح طلق ناري في الرأس; جرح طلق ناري في الرأس داخل الفم; جرح طلق ناري نافذ في الرأس; جرح طلق ناري نافذ في الرأس; جرح طلق ناري وحيد في الرأس; طلق ناري في الرأس; سقوط وإصابة الرأس; سقوط وإصابة الرأس; مضاعفات إصابة قوة كليلة في الرأس; إصابات قوة كليلة في الرأس; مضاعفات رضح قوة كليلة في الرأس; مضاعفات رضح قوة كليلة في الرأس</t>
  </si>
  <si>
    <t>9070&amp;9058&amp;9089&amp;9084&amp;9083&amp;9082&amp;9073&amp;9072&amp;9059&amp;9057&amp;9056&amp;9064&amp;T90.9&amp;T91.8&amp;T91.9&amp;S00-S09&amp;T90&amp;NA0Z</t>
  </si>
  <si>
    <t>Injury of spinal cord at abdomen, lower back or pelvis level, unspecified</t>
  </si>
  <si>
    <t>9072&amp;9520</t>
  </si>
  <si>
    <t>T91.3</t>
  </si>
  <si>
    <t>NB6Z</t>
  </si>
  <si>
    <t>إصَابَة الحبل الشوكي القَطَنيّ عند مستوى البَطن أو أسفل الظَهر أو الحَوض، لم يتم تعيينه</t>
  </si>
  <si>
    <t>Injury of spinal cord at abdomen, lower back or pelvis level, unspecified; Sequelae of other injury of lumbar spinal cord; late effect of other injury of lumbar spinal cord</t>
  </si>
  <si>
    <t>إصَابَة الحبل الشوكي القَطَنيّ عند مستوى البَطن أو أسفل الظَهر أو الحَوض، لم يتم تعيينه; عقابيل إصابات أخرى في الحبل الشوكي القطني; تأثير متأخر لإصابات أخرى في الحبل الشوكي القطني</t>
  </si>
  <si>
    <t>9072&amp;9520&amp;T91.3&amp;NB6Z</t>
  </si>
  <si>
    <t>Fracture of shoulder or upper arm, unspecified</t>
  </si>
  <si>
    <t>9052</t>
  </si>
  <si>
    <t>T92.1&amp;S42</t>
  </si>
  <si>
    <t>NC12.Z</t>
  </si>
  <si>
    <t>كَسر في الكَتف أو في أعلى الذراع، لم يتم تعيينه</t>
  </si>
  <si>
    <t>Fracture of shoulder or upper arm, unspecified; Fracture of shoulder or upper arm; Sequelae of fracture of shoulder or upper arm; late effect of fracture of shoulder or upper arm</t>
  </si>
  <si>
    <t>كَسر في الكَتف أو في أعلى الذراع، لم يتم تعيينه; كَسر في الكَتف أو في أعلى الذراع; عقابيل كسر في الكتف أو في أعلى الذراع; تأثير متأخر لكسر في الكتف أو في أعلى الذراع</t>
  </si>
  <si>
    <t>9052&amp;T92.1&amp;S42&amp;NC12.Z</t>
  </si>
  <si>
    <t>Dislocation or strain or sprain of joints or ligaments of shoulder girdle, unspecified</t>
  </si>
  <si>
    <t>9056&amp;9057</t>
  </si>
  <si>
    <t>T92.3&amp;S43</t>
  </si>
  <si>
    <t>NC13.Z</t>
  </si>
  <si>
    <t>خلع أو إجهاد أو وثي في مفاصل أو في أربطة في حزام الكتف، لم يتم تعيينه</t>
  </si>
  <si>
    <t>Dislocation or strain or sprain of joints or ligaments of shoulder girdle, unspecified; Dislocation or strain or sprain of joints or ligaments of shoulder girdle</t>
  </si>
  <si>
    <t>خلع أو إجهاد أو وثي في مفاصل أو في أربطة في حزام الكتف، لم يتم تعيينه; خلع أو إجهاد أو وثي في مفاصل أو في أربطة في حزام الكتف</t>
  </si>
  <si>
    <t>9056&amp;9057&amp;T92.3&amp;S43&amp;NC13.Z</t>
  </si>
  <si>
    <t>Dislocation or strain or sprain of joints or ligaments of elbow, unspecified</t>
  </si>
  <si>
    <t>T92.3&amp;S53</t>
  </si>
  <si>
    <t>NC33.Z</t>
  </si>
  <si>
    <t>Dislocation or strain or sprain of joints or ligaments of elbow, unspecified; Dislocation or strain or sprain of joints or ligaments of elbow</t>
  </si>
  <si>
    <t>9056&amp;9057&amp;T92.3&amp;S53&amp;NC33.Z</t>
  </si>
  <si>
    <t>T93.3&amp;S73</t>
  </si>
  <si>
    <t>NC73</t>
  </si>
  <si>
    <t>خلع أو إجهاد أو وثي في مفصل أو في أربطة في الورك</t>
  </si>
  <si>
    <t>A collective term for muscle and ligament injuries of the tissues associated with, or displacement of the bones of, the hip.</t>
  </si>
  <si>
    <t>مصطلح عام للدلالة على إصابات في العضلة وفي الاربطة ضمن الأنسجة الداعمة وتترافق بانزياح أو بخلع في العظام أو في الورك.</t>
  </si>
  <si>
    <t>9056&amp;9057&amp;T93.3&amp;S73&amp;NC73</t>
  </si>
  <si>
    <t>Sudden infant death syndrome with mention of autopsy</t>
  </si>
  <si>
    <t>R95.0</t>
  </si>
  <si>
    <t>MH11.0</t>
  </si>
  <si>
    <t>مُتَلاَزِمَة المَوت الفُجائِيّ لدى رَضيع مع ذكر للصفة التشريحية (فتح الجثة)</t>
  </si>
  <si>
    <t>R95.0&amp;MH11.0</t>
  </si>
  <si>
    <t>Dislocation or strain or sprain of joints or ligaments at ankle or foot level, unspecified</t>
  </si>
  <si>
    <t>T93.3&amp;S93</t>
  </si>
  <si>
    <t>ND14.Z</t>
  </si>
  <si>
    <t>خلع أو إجهاد أو وثي في مفاصل أو في أربطة على مستوى الكاحل أو على مستوى القدم، لم يتم تعيينه</t>
  </si>
  <si>
    <t>Dislocation or strain or sprain of joints or ligaments at ankle or foot level, unspecified; Dislocation or strain or sprain of joints or ligaments at ankle or foot level</t>
  </si>
  <si>
    <t>خلع أو إجهاد أو وثي في مفاصل أو في أربطة على مستوى الكاحل أو على مستوى القدم، لم يتم تعيينه; خلع أو إجهاد أو وثي في مفاصل أو في أربطة على مستوى الكاحل أو على مستوى القدم; خلع أو إجهاد أو وثي في مفاصل أو في أربطة على مستوى عنق القدم أو على مستوى القدم</t>
  </si>
  <si>
    <t>9056&amp;9057&amp;T93.3&amp;S93&amp;ND14.Z</t>
  </si>
  <si>
    <t>Sudden infant death syndrome without autopsy</t>
  </si>
  <si>
    <t>R95.9</t>
  </si>
  <si>
    <t>MH11.1</t>
  </si>
  <si>
    <t>مُتَلاَزِمَة المَوت الفُجائِيّ لدى رَضيع دون ذكر للصفة التشريحية (فتح الجثة)</t>
  </si>
  <si>
    <t>R95.9&amp;MH11.1</t>
  </si>
  <si>
    <t>Dislocation or strain or sprain of joints or ligaments of knee, unspecified</t>
  </si>
  <si>
    <t>T93.3&amp;S83</t>
  </si>
  <si>
    <t>NC93.Z</t>
  </si>
  <si>
    <t>خلع أو إجهاد أو وثي في مفاصل أو في أربطة في الركبة، لم يتم تعيينها</t>
  </si>
  <si>
    <t>Dislocation or strain or sprain of joints or ligaments of knee, unspecified; Dislocation or strain or sprain of joints or ligaments of knee</t>
  </si>
  <si>
    <t>خلع أو إجهاد أو وثي في مفاصل أو في أربطة في الركبة، لم يتم تعيينها; خلع أو إجهاد أو وثي في مفاصل أو في أربطة في الركبة</t>
  </si>
  <si>
    <t>9056&amp;9057&amp;T93.3&amp;S83&amp;NC93.Z</t>
  </si>
  <si>
    <t>R96</t>
  </si>
  <si>
    <t>MH12</t>
  </si>
  <si>
    <t>حالات أخرى من المَوت الفُجائِيّ، لم يتم تعيين السبب</t>
  </si>
  <si>
    <t>R96&amp;MH12</t>
  </si>
  <si>
    <t>Crushing injury of hip or thigh, unspecified</t>
  </si>
  <si>
    <t>9064&amp;9059</t>
  </si>
  <si>
    <t>T93.6&amp;S77</t>
  </si>
  <si>
    <t>NC77.Z</t>
  </si>
  <si>
    <t>إصَابَة هَرسيَّة في الوَرك أو في الفَخذ، لم يتم تعيينها</t>
  </si>
  <si>
    <t>Crushing injury of hip or thigh, unspecified; Crushing injury of hip or thigh; Sequelae of crushing injury of hip or thigh; late effect of crushing injury of hip or thigh</t>
  </si>
  <si>
    <t>إصَابَة هَرسيَّة في الوَرك أو في الفَخذ، لم يتم تعيينها; إصَابَة هَرسيَّة في الوَرك أو في الفَخذ; عقابيل إصَابَة هَرسيَّة في الوَرك أو في الفَخذ; تأثير متأخر لإصَابَة هَرسيَّة في الوَرك أو في الفَخذ</t>
  </si>
  <si>
    <t>9064&amp;9059&amp;T93.6&amp;S77&amp;NC77.Z</t>
  </si>
  <si>
    <t>Crushing injury of ankle or foot, unspecified</t>
  </si>
  <si>
    <t>T93.6&amp;S97</t>
  </si>
  <si>
    <t>ND18.Z</t>
  </si>
  <si>
    <t>إصَابَة هَرسيَّة في الكاحل أو في القدم، لم يتم تعيينه</t>
  </si>
  <si>
    <t>Crushing injury of ankle or foot, unspecified; Crushing injury of ankle or foot; Crushing injury of foot NOS; Crushed foot; Sequelae of crushing injury of ankle or foot; late effect of crushing injury of ankle or foot</t>
  </si>
  <si>
    <t>إصَابَة هَرسيَّة في الكاحل أو في القدم، لم يتم تعيينه; إصَابَة هَرسيَّة في الكاحل أو في القدم; إصَابَة هَرسيَّة في القدم لم يتم تعيينها في مكان آخر; هرس القدم; عقابيل إصَابَة هَرسيَّة في الكاحل أو في القدم; تأثير متأخر لإصَابَة هَرسيَّة في الكاحل أو في القدم</t>
  </si>
  <si>
    <t>9064&amp;9059&amp;T93.6&amp;S97&amp;ND18.Z</t>
  </si>
  <si>
    <t>Burns, unspecified</t>
  </si>
  <si>
    <t>9065&amp;9068&amp;9094&amp;9069</t>
  </si>
  <si>
    <t>T95.8&amp;T95.9&amp;T20-T32&amp;T95</t>
  </si>
  <si>
    <t>NE2Z</t>
  </si>
  <si>
    <t>حروق، لم يتم تعيينها</t>
  </si>
  <si>
    <t>Burns, unspecified; Scald; burns from friction; burns from hot air and hot gases; burns from hot objects; burns from lightning; external chemical burn or corrosion; internal chemical burn or corrosion; burned; body charred; burns damage; burns injury; thermal injuries; thermal burns; Complications of thermal injuries</t>
  </si>
  <si>
    <t>حروق، لم يتم تعيينها; إصابات بالحرارة; إصابة بالحرق; تلف بالحرق; جسم متفحم; حرق أو ائتكال كيميائي خارجي; حرق أو ائتكال كيميائي داخلي; حرق بسبب احتكاك; حرق بسبب هواء ساخن أو غاز ساخن; حروق بالحرارة; حروق بسبب البرق; حروق بسس أشياء ساخنة; سَمْط; محروق; مضاعفات لإصابات بالحرارة</t>
  </si>
  <si>
    <t>NE2</t>
  </si>
  <si>
    <t>9065&amp;9068&amp;9094&amp;9069&amp;T95.8&amp;T95.9&amp;T20-T32&amp;T95&amp;NE2Z</t>
  </si>
  <si>
    <t>Frostbite, unspecified</t>
  </si>
  <si>
    <t>T95.8&amp;T95.9&amp;T33-T35&amp;T95</t>
  </si>
  <si>
    <t>NE4Z</t>
  </si>
  <si>
    <t>تثليج، لم يتم تعيينه</t>
  </si>
  <si>
    <t>Frostbite, unspecified; Frostbite NOS; Sequelae of frostbite of eye; Sequelae of unspecified frostbite of thorax, abdomen, lower back and pelvis; Sequelae of unspecified frostbite of lower limb; Sequelae of frostbite of head or neck; Sequelae of frostbite of multiple body regions; Sequelae of frostbite, not elsewhere classified; Unspecified frostbite of face; Unspecified frostbite of head; Unspecified frostbite of neck; Unspecified frostbite of abdominal wall; Unspecified frostbite of pelvis; Unspecified frostbite of thorax; Unspecified frostbite of trunk, not elsewhere classified; Unspecified frostbite of arm; unspecified frostbite of upper limb; Unspecified frostbite of fingers; Unspecified frostbite of hand; Unspecified frostbite of wrist; Unspecified frostbite of leg; unspecified frostbite of lower limb; Unspecified frostbite of hip; Unspecified frostbite of knee; Unspecified frostbite of ankle; Unspecified frostbite of foot; Unspecified frostbite of toes</t>
  </si>
  <si>
    <t>تثليج، لم يتم تعيينه; تَثليج لم يتم تعيينه في مكان آخر; عضة الصقيع; عقابيل تثليج في العين; عقابيل تثليج لم يتم تعيينه في الصدر وفي البطن وفي أسفل الظهر وفي الحوض; عقابيل تثليج لم يتم تعيينه في طرف سفلي; عقابيل تثليج في الرأس أو في العنق; عقابيل تثليج في مناطق متعددة من الجسم; عقابيل تثليج، لم يتم تصنيفها في مكان آخر; تثليج لم يتم تعيينه في الوجه; تثليج لم يتم تعيينه في الرأس; تثليج لم يتم تعيينه في العنق; تثليج لم يتم تعيينه في جدار البطن; تثليج لم يتم تعيينه في الحوض; تثليج لم يتم تعيينه في الصدر; تثليج لم يتم تعيينه في الجذع، لم يتم تصنيفه في مكان آخر; تثليج لم يتم تعيينه في ذراع; تثليج لم يتم تعيينه في طرف عُلويّ; تثليج لم يتم تعيينه في أصابع اليد; تثليج لم يتم تعيينه في يد; تثليج لم يتم تعيينه في رسغ; تثليج لم يتم تعيينه في ساق; تثليج لم يتم تعيينه أسفل الساق; تثليج لم يتم تعيينه في ورك; تثليج لم يتم تعيينه في ركبة; تثليج لم يتم تعيينه في كاحل; تثليج لم يتم تعيينه في عنق القدم; تثليج لم يتم تعيينه في قدم; تثليج لم يتم تعيينه في أصابع قدم</t>
  </si>
  <si>
    <t>9065&amp;9068&amp;9094&amp;9069&amp;T95.8&amp;T95.9&amp;T33-T35&amp;T95&amp;NE4Z</t>
  </si>
  <si>
    <t>Effects of foreign body entering through natural orifice, unspecified</t>
  </si>
  <si>
    <t>9085</t>
  </si>
  <si>
    <t>T98.0&amp;T15-T19</t>
  </si>
  <si>
    <t>ND7Z</t>
  </si>
  <si>
    <t>تأثيرات جسم غريب دخل الجسم عبر فتحة طبيعيَّة، لم يتم تعيينه</t>
  </si>
  <si>
    <t>Effects of foreign body entering through natural orifice, unspecified; Sequelae of effects of foreign body entering through natural orifice; sequelae of foreign body entering natural orifice</t>
  </si>
  <si>
    <t>تأثيرات جسم غريب دخل الجسم عبر فتحة طبيعيَّة، لم يتم تعيينه; عقابيل تأتيرات جسم أجنبي دخل الجسم عبر فتحة طبيعيَّة; عقابيل جسم أجنبي دخل عبر فتحة طبيعيَّة</t>
  </si>
  <si>
    <t>9085&amp;T98.0&amp;T15-T19&amp;ND7Z</t>
  </si>
  <si>
    <t>Unspecified effects of external causes</t>
  </si>
  <si>
    <t>9092&amp;9099</t>
  </si>
  <si>
    <t>T98.1&amp;T66-T78&amp;W49</t>
  </si>
  <si>
    <t>NF0Z</t>
  </si>
  <si>
    <t>تأثيرات لم يتم تعيينها لأسباب خارجية</t>
  </si>
  <si>
    <t>9092&amp;9099&amp;T98.1&amp;T66-T78&amp;W49&amp;NF0Z</t>
  </si>
  <si>
    <t>Unintentional land transport nontraffic event injuring a pedestrian</t>
  </si>
  <si>
    <t>Unintentional causes</t>
  </si>
  <si>
    <t>Unintentional transport injury event</t>
  </si>
  <si>
    <t>Unintentional land transport road traffic injury event</t>
  </si>
  <si>
    <t>E8227&amp;E8280&amp;E8270&amp;E8290&amp;E8257&amp;E8217&amp;E8207</t>
  </si>
  <si>
    <t>V02.0&amp;V03.0&amp;V04.0&amp;V06.0&amp;V09.0&amp;V09.1</t>
  </si>
  <si>
    <t>PA10</t>
  </si>
  <si>
    <t>إصابة أحد المشاة في حادث غير قصدي لنقل أرضي غير مروري</t>
  </si>
  <si>
    <t>Unintentional land transport nontraffic event injuring a pedestrian; unintentional off-road crash injuring a pedestrian; non-traffic pedestrian accident; Pedestrian injured in collision with pedal cycle : nontraffic accident; Pedestrian injured in collision with two- or three-wheeled motor vehicle : nontraffic accident; Pedestrian injured in collision with car, pick-up truck or van : nontraffic accident; Pedestrian injured in collision with heavy transport vehicle or bus : nontraffic accident; Pedestrian injured in collision with other nonmotor vehicle : nontraffic accident; Pedestrian injured in unspecified nontraffic accident; Pedestrian injured in collision with railway train or railway vehicle, nontraffic accident</t>
  </si>
  <si>
    <t>إصابة أحد المشاة في حادث غير قصدي لنقل أرضي غير مروري; إصابة أحد المشاة في تصادم غير قصدي خارج الطريق; حادث غير مروري للمشاه; إصابة أحد المشاة في تصادم مع دراجة بدواستين: حادث غير مروري; إصابة أحد المشاة في تصادم مع مركبة بمحرك وبعجلتين أو بثلاث عجلات: حادث غير مروري; إصابة أحد المشاة في تصادم مع سيارة أو مقطورة شاحنة خفيفة أو شاحنة خفيفة مقفلة: حادث غير مروري; إصابة أحد المشاة في تصادم مع مركبة نقل ثقيلة أو مع حافلة (باص): حادث غير مروري; إصابة أحد المشاة في تصادم مع مركبة أخرى بدون محرك: حادث غير مروري; إصابة أحد المشاة في حادث غير مروري لم يتم تعيينه; إصابة أحد المشاة في تصادم مع قطار أو مركبة سكة حديدية، حادث غير مروري</t>
  </si>
  <si>
    <t>PA1</t>
  </si>
  <si>
    <t>E8227&amp;E8280&amp;E8270&amp;E8290&amp;E8257&amp;E8217&amp;E8207&amp;V02.0&amp;V03.0&amp;V04.0&amp;V06.0&amp;V09.0&amp;V09.1&amp;PA10</t>
  </si>
  <si>
    <t>Unintentional land transport traffic event injuring a pedestrian</t>
  </si>
  <si>
    <t>E8147&amp;E8290&amp;E8270&amp;E8280&amp;E8197</t>
  </si>
  <si>
    <t>V02.1&amp;V03.1&amp;V04.1&amp;V06.1&amp;V09.2&amp;V09.3&amp;V01-V09</t>
  </si>
  <si>
    <t>PA00</t>
  </si>
  <si>
    <t>حادث مروري أرضي غير قصدي بإصابة أحد المشاة</t>
  </si>
  <si>
    <t>Unintentional land transport traffic event injuring a pedestrian; pedestrian injured in transport accident; Pedestrian injured in collision with pedal cycle; Pedestrian injured in collision with pedal cycle, traffic accident; Pedestrian injured in collision with two- or three-wheeled motor vehicle; Pedestrian injured in collision with two- or three-wheeled motor vehicle, traffic accident; Pedestrian injured in collision with car, pick-up truck or van; Pedestrian injured in collision with car, pick-up truck or van, traffic accident; pedestrian struck by car, pick-up truck or van; person struck by car; pedestrian struck by automobile; Pedestrian injured in collision with heavy transport vehicle or bus; Pedestrian injured in collision with heavy transport vehicle or bus, traffic accident; Pedestrian injured in collision with railway train or railway vehicle; Pedestrian injured in collision with railway train or railway vehicle, traffic accident; pedestrian struck by train; Pedestrian injured in collision with other nonmotor vehicle; Pedestrian injured in collision with other nonmotor vehicle, traffic accident; Pedestrian injured in other and unspecified transport accidents</t>
  </si>
  <si>
    <t>حادث مروري أرضي غير قصدي بإصابة أحد المشاة; إصابة أحد المشاة في حادث مروري; إصابة أحد المشاة في اصطدام بدرّاجة هوائية ذات دوّاستين; إصابة أحد المشاة في اصطدام بدرّاجة هوائية ذات دوّاستين، حادث مروري; إصابة أحد المشاة في اصطدام بدرّاجة بمحرّك ذات عجلتين أو ثلاث عجلات; إصابة أحد المشاة في اصطدام بدرّاجة بمحرّك ذات عجلتين أو ثلاث عجلات، حادث مروري; إصابة أحد المشاة في اصطدام بسيارة أو شاحنة صغيرة أو مُقْفَلة; إصابة أحد المشاة في اصطدام بسيارة أو شاحنة صغيرة أو مُقْفَلة، حادث مروري; pedestrian struck by car, pick-up truck or van [No translation available]; person struck by car [No translation available]; pedestrian struck by automobile [No translation available]; إصابة أحد المشاة في اصطدام بمركبة نقل ثقيلة أو باص (أوتوبيس); إصابة أحد المشاة في اصطدام بمركبة نقل ثقيلة أو باص (أوتوبيس)، حادث مروري; إصابة أحد المشاة في اصطدام بقطار أو عربة سكة حديد; إصابة أحد المشاة في اصطدام بقطار أو عربة سكة حديد، حادث مروري; pedestrian struck by train [No translation available]; إصابة أحد المشاة في اصطدام بمركبة أخرى بدون محرّك; إصابة أحد المشاة في اصطدام بمركبة أخرى بدون محرّك، حادث مروري; إصابة أحد المشاة في حوادث مرورية أخرى ولم يتم تعيينها</t>
  </si>
  <si>
    <t>PA0</t>
  </si>
  <si>
    <t>E8147&amp;E8290&amp;E8270&amp;E8280&amp;E8197&amp;V02.1&amp;V03.1&amp;V04.1&amp;V06.1&amp;V09.2&amp;V09.3&amp;V01-V09&amp;PA00</t>
  </si>
  <si>
    <t>Unintentional land transport event unknown whether traffic or nontraffic injuring a pedestrian</t>
  </si>
  <si>
    <t>E8147&amp;E8280&amp;E8270&amp;E8290&amp;E848</t>
  </si>
  <si>
    <t>V02.9&amp;V03.9&amp;V06.9&amp;V09.9</t>
  </si>
  <si>
    <t>PA20</t>
  </si>
  <si>
    <t>إصابة أحد المشاة في حادث نقل أرضي غير قصدي لم تتم معرفة ما إذا كان الحادث مروريًا أم كان غير مروري</t>
  </si>
  <si>
    <t>Unintentional land transport event unknown whether traffic or nontraffic injuring a pedestrian; unintentional crash injuring a pedestrian, unknown whether on road; pedestrian accident NOS; pedestrian struck by motor vehicle; pedestrian struck by vehicle; struck by motor vehicle NOS; struck by vehicle NOS; motor vehicle striking pedestrian; auto vs pedestrian; Pedestrian injured in collision with pedal cycle, unspecified whether traffic or nontraffic accident; Pedestrian injured in collision with railway train or railway vehicle, unspecified whether traffic or nontraffic accident; Pedestrian injured in collision with two- or three-wheeled motor vehicle, unspecified whether traffic or nontraffic accident; Pedestrian injured in collision with car, pick-up truck or van, unspecified whether traffic or nontraffic accident; Pedestrian injured in collision with other nonmotor vehicle, unspecified whether traffic or nontraffic accident; Pedestrian injured in collision with heavy transport vehicle or bus, unspecified whether traffic or nontraffic accident</t>
  </si>
  <si>
    <t>إصابة أحد المشاة في حادث نقل أرضي غير قصدي لم تتم معرفة ما إذا كان الحادث مروريًا أم كان غير مروري; إصابة أحد المشاة في حادث تصادم غير قصدي لم تتم معرفة ما إذا كان الحادث وقع على الطريق أم وقع خارج الطريق; إصابة أحد المشاة في حادث لم يتم تعيينه في مكان آخر; pedestrian struck by motor vehicle [No translation available]; pedestrian struck by vehicle [No translation available]; struck by motor vehicle NOS [No translation available]; struck by vehicle NOS [No translation available]; motor vehicle striking pedestrian [No translation available]; auto vs pedestrian [No translation available]; إصابة أحد المشاة في تصادم مع دراجة بدواستين لم يتم تعيين ما إذا كان الحادث مروريًا أم كان غير مروري; إصابة أحد المشاة في تصادم مع قطار أو مع مركبة سكة حديدية، لم يتم تعيين ما إذا كان الحادث مروريًا أم كان غير مروري; إصابة أحد المشاة في تصادم مع مركبة بمحرك وبعجلتين أو بثلاث عجلات، لم يتم تعيين ما إذا كان الحادث مروريًا أم كان غير مروري; إصابة أحد المشاة في تصادم مع سيارة أو مقطورة شاحنة خفيفة أو شاحنة خفيفة مقفلة، لم يتم تعيين ما إذا كان الحادث مروريًا أم كان غير مروري; إصابة أحد المشاة في تصادم مع مركبة أخرى بدون محرك، لم يتم تعيين ما إذا كان الحادث مروريًا أم كان غير مروري; إصابة أحد المشاة في تصادم مع مركبة نقل ثقيلة أو حافلة كبيرة (باص)، لم يتم تعيين ما إذا كان الحادث مروريًا أم كان غير مروري</t>
  </si>
  <si>
    <t>PA2</t>
  </si>
  <si>
    <t>E8147&amp;E8280&amp;E8270&amp;E8290&amp;E848&amp;V02.9&amp;V03.9&amp;V06.9&amp;V09.9&amp;PA20</t>
  </si>
  <si>
    <t>Unintentional land transport nontraffic event injuring a pedal cyclist</t>
  </si>
  <si>
    <t>E8226&amp;E8221&amp;E8216&amp;E8206&amp;E8261&amp;E8256</t>
  </si>
  <si>
    <t>V13.0&amp;V13.1&amp;V13.2&amp;V19.0&amp;V19.1&amp;V19.2&amp;V19.3</t>
  </si>
  <si>
    <t>PA12</t>
  </si>
  <si>
    <t>إصابة مستخدم لدراجة بدواستين في حادث غير قصدي غير مروري لنقل أرضي</t>
  </si>
  <si>
    <t>Unintentional land transport nontraffic event injuring a pedal cyclist; unintentional off-road crash injuring a pedal cyclist; Pedal cycle collision NOS, nontraffic; Pedal cycle accident NOS, nontraffic; Pedal cyclist injured in nontraffic accident NOS; Bicycle accident NOS, nontraffic; Bicyclist injured in nontraffic accident NOS; Pedal cyclist injured in collision with pedestrian or animal : driver injured in nontraffic accident; Pedal cyclist injured in collision with pedestrian or animal : passenger injured in nontraffic accident; Pedal cyclist injured in collision with other pedal cycle : driver injured in nontraffic accident; Pedal cyclist injured in collision with other pedal cycle : passenger injured in nontraffic accident; Pedal cyclist injured in collision with two- or three-wheeled motor vehicle : driver injured in nontraffic accident; Pedal cyclist injured in collision with two- or three-wheeled motor vehicle : passenger injured in nontraffic accident; Pedal cyclist injured in collision with two- or three-wheeled motor vehicle : unspecified pedal cyclist injured in nontraffic accident; Pedal cyclist injured in collision with other pedal cycle : unspecified pedal cyclist injured in nontraffic accident; Pedal cyclist injured in collision with pedestrian or animal : unspecified pedal cyclist injured in nontraffic accident; Pedal cyclist injured in collision with car, pick-up truck or van : driver injured in nontraffic accident; Pedal cyclist injured in collision with car, pick-up truck or van : passenger injured in nontraffic accident; Pedal cyclist injured in collision with car, pick-up truck or van : unspecified pedal cyclist injured in nontraffic accident; Pedal cyclist injured in collision with heavy transport vehicle or bus : driver injured in nontraffic accident; Pedal cyclist injured in collision with heavy transport vehicle or bus : passenger injured in nontraffic accident; Pedal cyclist injured in collision with heavy transport vehicle or bus : unspecified pedal cyclist injured in nontraffic accident; Pedal cyclist injured in collision with other nonmotor vehicle : driver injured in nontraffic accident; Pedal cyclist injured in collision with other nonmotor vehicle : passenger injured in nontraffic accident; Pedal cyclist injured in collision with other nonmotor vehicle : unspecified pedal cyclist injured in nontraffic accident; Pedal cyclist injured in collision with fixed or stationary object : driver injured in nontraffic accident; Pedal cyclist injured in collision with fixed or stationary object : passenger injured in nontraffic accident; Pedal cyclist injured in collision with fixed or stationary object : unspecified pedal cyclist injured in nontraffic accident; Pedal cyclist injured in noncollision transport accident : driver injured in nontraffic accident; Pedal cyclist injured in noncollision transport accident : passenger injured in nontraffic accident; Pedal cyclist injured in noncollision transport accident : unspecified pedal cyclist injured in nontraffic accident; Pedal cyclist injured in collision with railway train or railway vehicle, driver injured in nontraffic accident; Pedal cyclist injured in collision with railway train or railway vehicle, passenger injured in nontraffic accident; Pedal cyclist injured in collision with railway train or railway vehicle, unspecified pedal cyclist injured in nontraffic accident</t>
  </si>
  <si>
    <t>إصابة مستخدم لدراجة بدواستين في حادث غير قصدي غير مروري لنقل أرضي; إصابة مستخدم درّاجة بدواستين في حادث غير مروري لم يتم تعيينه في مكان آخر; إصابة مستخدم لدراجة بدواستين في تصادم غير قصدي خارج الطريق; إصابة مستخدم لدراجة بدواستين في حادث غير مروري لم يتم تعيينه في مكان آخر; اصطدام درّاجة بدواستين لم يتم تعيينه في مكان آخر، غير مروري; حادث دراجة بعجلتين لم يتم تعيينه في مكان آخر، غير مروري; حادث درّاجة بدواستين لم يتم تعيينه في مكان آخر، غير مروري; إصابة مستخدم لدراجة بدواستين في تصادم مع أحد المشاة أو مع حيوان: إصابة سائق في حادث غير مروري; إصابة مستخدم لدراجة بدواستين في تصادم مع أحد المشاة أو مع حيوان: إصابة راكب في حادث غير مروري; إصابة مستخدم لدراجة بدواستين في تصادم مع مستخدم آخر لدراجة بدواستين: إصابة سائق في حادث غير مروري; إصابة مستخدم لدراجة بدواستين في تصادم مع مستخدم آخر لدراجة بدواستين: إصابة راكب في حادث غير مروري; إصابة مستخدم لدراجة بدواستين في تصادم مع مستخدم آخر لمركبة بمحرك وبعجلتين أو بثلاث عجلات: إصابة سائق في حادث غير مروري; إصابة مستخدم لدراجة بدواستين في تصادم مع مستخدم آخر لمركبة بمحرك وبعجلتين أو بثلاث عجلات: إصابة راكب في حادث غير مروري; إصابة مستخدم لدراجة بدواستين في تصادم مع مستخدم آخر لمركبة بمحرك وبعجلتين أو بثلاث عجلات: إصابة مستخدم لدراجة بدواستين لم يتم تعيينه في حادث غير مروري; إصابة مستخدم لدراجة بدواستين مع مستخدم آخر لدراجة بدواستين: إصابة مستخدم لدراجة بدواستين لم يتم تعيينه في حادث غير مروري; إصابة مستخدم لدراجة بدواستين في تصادم مع أحد المشاة أو مع حيوان: إصابة مستخدم لدراجة بدواستين لم يتم تعيينه في حادث غير مروري; إصابة مستخدم لدراجة بدواستين في تصادم مع أسيارة أو مقطورة شاحنة خفيفة أو شاحنة خفيفة مقفلة: إصابة سائق في حادث غير مروري; إصابة مستخدم لدراجة بدواستين في تصادم مع سيارة أو مقطورة شاحنة خفيفة أو شاحنة خفيفة مقفلة: إصابة راكب في حادث غير مروري; إصابة مستخدم لدراجة بدواستين في تصادم مع سيارة أو مع مقطورة شاحنة خفيفة أو مع شاحنة خفيفة مقفلة: إصابة مستخدم لدراجة بدواستين لم يتم تعيينه في حادث غير مروري; إصابة مستخدم لدراجة بدواستين في تصادم مع مركبة نقل ثقيلة أو مع حافلة (باص): إصابة سائق في حادث غير مروري; إصابة مستخدم لدراجة بدواستين في تصادم مع مركبة نقل ثقيلة أو مع حافلة (باص): إصابة راكب في حادث غير مروري; إصابة مستخدم لدراجة بدواستين في تصادم مع مركبة نقل ثقيلة أو مع حافلة (باص): إصابة مستخدم لدراجة بدواستين لم يتم تعيينه في حادث غير مروري; إصابة مستخدم لدراجة بدواستين مع مركبة أخرى بدون محرك: إصابة سائق في حادث غير مروري; إصابة مستخدم لدراجة بدواستين في تصادم مع مركبة أخرى بدون محرك: إصابة راكب في حادث غير مروري; إصابة مستخدم لدراجة بدواستين في تصادم مع مركبة أخرى بدون محرك: إصابة مستخدم لدراجة بدواستين لم يتم تعيينه في حادث غير مروري; إصابة مستخدم لدراجة بدواستين في تصادم مع مركبة أخرى بدون محرك: إصابة سائق في حادث غير مروري; إصابة مستخدم لدراجة بدواستين في تصادم مع شيء ثابت أو ساكن: إصابة راكب في حادث غير مروري; إصابة مستخدم لدراجة بدواستين في تصادم مع شيء ثابت أو ساكن: إصابة مستخدم لدراجة بدواستين لم يتم تعيينه في حادث غير مروري; إصابة مستخدم لدراجة بدواستين في حادث نقل لاتصادميّ: إصابة سائق في حادث غير مروري; إصابة مستخدم لدراجة بدواستين في حادث نقل لاتصادميّ: إصابة راكب في حادث غير مروري; إصابة مستخدم لدراجة بدواستين في حادث نقل لاتصادميّ: إصابة مستخدم لدراجة بدواستين لم يتم تعيينه في حادث غير مروري; إصابة مستخدم لدراجة بدواستين في تصادم مع قطار أو مع مركبة سكة حديدية، إصابة سائق في حادث غير مروري; إصابة مستخدم لدراجة بدواستين في تصادم مع قطار أو مع مركبة سكة حديدية، إصابة راكب في حادث غير مروري; إصابة مستخدم لدراجة بدواستين في تصادم مع قطار أو مع مركبة سكة حديدية، إصابة مستخدم لدراجة بدواستين لم يتم تعيينه في حادث غير مروري</t>
  </si>
  <si>
    <t>E8226&amp;E8221&amp;E8216&amp;E8206&amp;E8261&amp;E8256&amp;V13.0&amp;V13.1&amp;V13.2&amp;V19.0&amp;V19.1&amp;V19.2&amp;V19.3&amp;PA12</t>
  </si>
  <si>
    <t>Unintentional land transport traffic event injuring a pedal cyclist</t>
  </si>
  <si>
    <t>UNDEF&amp;E8136&amp;E8281&amp;E8261&amp;E8196</t>
  </si>
  <si>
    <t>V13.3&amp;V13.4&amp;V13.5&amp;V13.9&amp;V14.9&amp;V16.9&amp;V18.9&amp;V19.4&amp;V19.5&amp;V19.6&amp;V19.8&amp;V19.9&amp;V10-V19&amp;V12&amp;V13&amp;V14&amp;V16&amp;V18&amp;V19</t>
  </si>
  <si>
    <t>PA02</t>
  </si>
  <si>
    <t>حادث مروري غير قصدي بإصابة راكب درّاجة هوائية بدواستين</t>
  </si>
  <si>
    <t>Unintentional land transport traffic event injuring a pedal cyclist; Pedal cyclist injured in collision with pedestrian or animal; Pedal cyclist injured in collision with pedestrian or animal, person injured while boarding or alighting; Pedal cyclist injured in collision with pedestrian or animal, driver injured in traffic accident; Pedal cyclist injured in collision with pedestrian or animal, passenger injured in traffic accident; Pedal cyclist injured in collision with pedestrian or animal, unspecified pedal cyclist injured in traffic accident; Pedal cyclist injured in collision with other pedal cycle; Pedal cyclist injured in collision with other pedal cycle, person injured while boarding or alighting; Pedal cyclist injured in collision with other pedal cycle, driver injured in traffic accident; Pedal cyclist injured in collision with other pedal cycle, passenger injured in traffic accident; Pedal cyclist injured in collision with other pedal cycle, unspecified pedal cyclist injured in traffic accident; Pedal cyclist injured in collision with two- or three-wheeled motor vehicle; Pedal cyclist injured in collision with two- or three-wheeled motor vehicle : person injured while boarding or alighting; Pedal cyclist injured in collision with two- or three-wheeled motor vehicle : driver injured in traffic accident; Pedal cyclist injured in collision with two- or three-wheeled motor vehicle : passenger injured in traffic accident; Pedal cyclist injured in collision with two- or three-wheeled motor vehicle : unspecified pedal cyclist injured in traffic accident; Pedal cyclist injured in collision with car, pick-up truck or van; bicyclist injured in collision with car, pick-up truck or van; bicyclist struck by motor vehicle; Pedal cyclist injured in collision with car, pick-up truck or van : person injured while boarding or alighting; Pedal cyclist injured in collision with car, pick-up truck or van : driver injured in traffic accident; Pedal cyclist injured in collision with car, pick-up truck or van : passenger injured in traffic accident; Pedal cyclist injured in collision with car, pick-up truck or van : unspecified pedal cyclist injured in traffic accident; Pedal cyclist injured in collision with heavy transport vehicle or bus; bicyclist injured in collision with heavy transport vehicle or bus; Pedal cyclist injured in collision with heavy transport vehicle or bus : person injured while boarding or alighting; Pedal cyclist injured in collision with heavy transport vehicle or bus : driver injured in traffic accident; Pedal cyclist injured in collision with heavy transport vehicle or bus : passenger injured in traffic accident; Pedal cyclist injured in collision with heavy transport vehicle or bus : unspecified pedal cyclist injured in traffic accident; Pedal cyclist injured in collision with other nonmotor vehicle; bicyclist injured in collision with other nonmotor vehicle; Pedal cyclist injured in collision with other nonmotor vehicle : person injured while boarding or alighting; Pedal cyclist injured in collision with other nonmotor vehicle : driver injured in traffic accident; Pedal cyclist injured in collision with other nonmotor vehicle : passenger injured in traffic accident; Pedal cyclist injured in collision with other nonmotor vehicle : unspecified pedal cyclist injured in traffic accident; Pedal cyclist injured in collision with fixed or stationary object; bicyclist injured in collision with fixed or stationary object; Pedal cyclist injured in collision with fixed or stationary object : person injured while boarding or alighting; Pedal cyclist injured in collision with fixed or stationary object : driver injured in traffic accident; Pedal cyclist injured in collision with fixed or stationary object : passenger injured in traffic accident; Pedal cyclist injured in collision with fixed or stationary object : unspecified pedal cyclist injured in traffic accident; Pedal cyclist injured in noncollision transport accident; bicyclist injured in noncollision transport accident; Pedal cyclist injured in noncollision transport accident, person injured while boarding or alighting; Pedal cyclist injured in noncollision transport accident, driver injured in traffic accident; Pedal cyclist injured in noncollision transport accident, passenger injured in traffic accident; Pedal cyclist injured in noncollision transport accident, unspecified pedal cyclist injured in traffic accident; Pedal cyclist injured from fall or thrown from pedal cycle; Pedal cyclist injured from overturning of pedal cycle; Pedal cyclist injured in other and unspecified transport accidents; Pedal cycle collision NOS, traffic; Pedal cycle accident NOS; Bicycle accident NOS; Bicycle collision NOS, traffic; bicyclist injured in other and unspecified transport accident; Pedal cyclist injured due to entanglement in wheel of pedal cycle; Pedal cyclist injured by being trapped by part of pedal cycle; Pedal cyclist injured in collision with railway train or railway vehicle, driver injured in traffic accident; Pedal cyclist injured in collision with railway train or railway vehicle, passenger injured in traffic accident; Pedal cyclist injured in collision with railway train or railway vehicle, unspecified pedal cyclist injured in traffic accident</t>
  </si>
  <si>
    <t>حادث مروري غير قصدي بإصابة راكب درّاجة هوائية بدواستين; إصابة راكب درّاجة هوائية بدواستين في تصادم مع أحد المشاة أو مع حيوان; إصابة راكب درّاجة هوائية بدواستين في تصادم مع أحد المشاة أو مع حيوان، الإصابة أثناء ركوبه متن الدراجة أو أثناء نزوله منها; إصابة راكب درّاجة هوائية بدواستين في تصادم مع أحد المشاة أو مع حيوان، أصيب سائق الدراجة في حادث مروري; إصابة راكب درّاجة هوائية بدواستين في تصادم مع أحد المشاة أو مع حيوان، أحد الرّكاب أصيب في حادث مروري; إصابة راكب درّاجة هوائية بدواستين في تصادم مع أحد المشاة أو مع حيوان، أصيب سائق دراجة لم يتم تعيينه في حادث مروري; إصابة راكِب درّاجة هوائية بدواستين في تصادم مع درّاجة هوائية أخرى بدواستين; إصابة راكِب درّاجة هوائية بدواستين في تصادم مع درّاجة هوائية أخرى بدواستين، أصيب الشخص أثناء امتطائه متن الدراجة أو أثناء نزوله منها; إصابة راكِب درّاجة هوائية بدواستين في تصادم مع درّاجة هوائية أخرى بدواستين، أصيب السائق في حادث مروري; إصابة راكِب درّاجة هوائية بدواستين في تصادم مع درّاجة هوائية أخرى بدواستين، أصيب أحد الرّكاب في حادث مروري; إصابة راكِب درّاجة هوائية بدواستين في تصادم مع درّاجة هوائية أخرى بدواستين، أصيب أحد سائقي الدراجتين في حادث مروري; إصابة راكب درّاجة في تصادم مع مركبة ذات محرّك بعجلتين أو ثلاث عجلات; إصابة راكب درّاجة في تصادم مع مركبة ذات محرّك بعجلتين أو ثلاث عجلات: أصيب الشخص اثناء امتطائه متن الدراجة أو أثناء نزوله منها; إصابة راكب درّاجة في تصادم مع مركبة ذات محرّك بعجلتين أو ثلاث عجلات: أصيب سائق الدراجة في حادث مروري; إصابة راكب درّاجة في تصادم مع مركبة ذات محرّك بعجلتين أو ثلاث عجلات: أصيب أحد الرّكاب في حادث مروري; إصابة راكب درّاجة في تصادم مع مركبة ذات محرّك بعجلتين أو ثلاث عجلات: أصيب أحد سائقي الدراجتين لم يتم تعيينه في حادث مروري; إصابة راكب درّاجة هوائية بدواستين في تصادم مع سيارة أو شاحنة نقل شاحنة أو شاحنة مقفلة; bicyclist injured in collision with car, pick-up truck or van [No translation available]; bicyclist struck by motor vehicle [No translation available]; إصابة راكب درّاجة هوائية بدواستين في تصادم مع سيارة أو شاحنة نقل شاحنة أو شاحنة مقفلة: أصيب الشخص أثناء امتطائه متن الدراجة أو أثناء نزوله منها; إصابة راكب درّاجة هوائية بدواستين في تصادم مع سيارة أو شاحنة نقل شاحنة أو شاحنة مقفلة: أصيب سائق الدراجة في حادث مروري; إصابة راكب درّاجة هوائية بدواستين في تصادم مع سيارة أو شاحنة نقل شاحنة أو شاحنة مقفلة: أصيب أحد الرّكاب في حادث مروري; إصابة راكب درّاجة هوائية بدواستين في تصادم مع سيارة أو شاحنة نقل شاحنة أو شاحنة مقفلة: أصيب سائق دراجة هوائية بدواستين لم يتم تعيينه في حادث مروري; إصابة راكب درّاجة هوائية في تصادم مع مركبة نقل ثقيل أو باص (أوتوبيس); bicyclist injured in collision with heavy transport vehicle or bus [No translation available]; إصابة راكب درّاجة هوائية في تصادم مع مركبة نقل ثقيل أو باص (أوتوبيس): أصيب الشخص أثناء امتطائه متن الدراجة أو أثناء نزوله منها; إصابة راكب درّاجة هوائية بدواستين في تصادم مع مركبة نقل ثقيل أو باص (أوتوبيس): إصابة السائق في حادث مروري; إصابة راكب درّاجة هوائية بدواستين في تصادم مع مركبة نقل ثقيل أو باص (أوتوبيس): إصابة أحد الركاب بحادث مروري; إصابة راكب درّاجة هوائية بدواستين في تصادم مع مركبة نقل ثقيل أو باص (أوتوبيس): إصابة سائق الدراجة الهوائية بدولستين بحادث مروري; إصابة راكب درّاجة هوائية بدواستين في تصادم مع مركبة أخرى بدون محرّك; bicyclist injured in collision with other nonmotor vehicle [No translation available]; إصابة راكب درّاجة هوائية بدواستين في تصادم مع مركبة أخرى بدون محرّك: إصابة شخص أثناء وجوده على متن الدراجة أو أثناء نزوله منها; إصابة راكب درّاجة هوائية بدواستين في تصادم مع مركبة أخرى بدون محرّك: إصابة السائق في حادث مروري; إصابة راكب درّاجة هوائية بدواستين في تصادم مع مركبة أخرى بدون محرّك: إصابة أحد الركاب في حادث مروري; إصابة راكب درّاجة هوائية بدواستين في تصادم مع مركبة أخرى بدون محرّك: إصابة سائق دراجة هوائية بدواستين لم يتم تعيينه في حادث مروري; إصابة راكب درّاجة هوائية في تصادم مع جسم ثابت أو ساكن; إصابة راكب درّاجة هوائية في تصادم مع شيء ثابت أو غير متحرك; bicyclist injured in collision with fixed or stationary object [No translation available]; إصابة راكب درّاجة هوائية في تصادم مع جسم ثابت أو ساكن: إصابة شخص أثناء وجوده على متنها أو أثناء نزوله; إصابة راكب درّاجة هوائية في تصادم مع جسم ثابت أو ساكن: إصابة سائق في حادث مروري; إصابة راكب درّاجة هوائية في تصادم مع جسم ثابت أو ساكن: إصابة راكب في حادث مروري; إصابة راكب درّاجة هوائية بدواستين في تصادم مع جسم ثابت أو ساكن: إصابة راكب دراجة هوائية بدواستين لم يتم تعيينه في حادث مروري; إصابة راكب درّاجة هوائية بدواستين في حادث نقل لا تَصادُمي; bicyclist injured in noncollision transport accident [No translation available]; إصابة راكب درّاجة هوائية بدواستين في حادث نقل لا تَصادُمي، إصابة شخص أثناء وجوده على متنها أو أثناء نزوله منها; إصابة راكب درّاجة هوائية بدواستين في حادث نقل لا تَصادُمي، إصابة سائق في حادث مروري; إصابة راكب درّاجة هوائية بدواستين في حادث نقل لا تَصادُمي، إصابة راكب في حادث مروري; إصابة راكب درّاجة هوائية بدواستين في حادث نقل لا تَصادُمي، إصابة راكب دراجة هوائية بدواستين لم يتم تعيينه في حادث مروري; إصابة راكب درّاجة هوائية بدواستين في سقوط أو تدافع من دراجة هوائية بدواستين; إصابة راكب درّاجة هوائية بدواستين بسبب فرط تدوير الدراجة الهوائية بدواستين; إصابة راكب درّاجة هوائية بدواستين في حوادث نقل أخرى ولم يتم تعيينها; تصادم دراجة بعجلتين لم يتم تعيينه في مكان آخر، مروري; تصادم دراجة هوائية بدواستين لم يتم تعيينه في مكان آخر، مروري; حادث درّاجة بعجلتين لم يتم تعيينه في مكان آخر; حادث درّاجة هوائية لم يتم تعيينه في مكان آخر; bicyclist injured in other and unspecified transport accident [No translation available]; إصابة راكب درّاجة هوائية بدواستين باشتباكه في عجلة دائرة الدواسة; إصابة راكب درّاجة هوائية بدواستين بانحشاره في جزء من دائرة الدواسة; إصابة راكب درّاجة هوائية بدواستين في تصادم مع قطار أو عربة سكة حديدية، أصابة السائق في حادث مروري; إصابة راكب درّاجة هوائية بدواستين في تصادم مع قطار أو عربة سكة حديدية، أصابة راكب في حادث مروري; إصابة راكب درّاجة هوائية بدواستين في تصادم مع قطار أو عربة سكة حديدية، أصابة راكب الدراجة الهوائية بدواستين لم يتم تعيينه في حادث مروري</t>
  </si>
  <si>
    <t>UNDEF&amp;E8136&amp;E8281&amp;E8261&amp;E8196&amp;V13.3&amp;V13.4&amp;V13.5&amp;V13.9&amp;V14.9&amp;V16.9&amp;V18.9&amp;V19.4&amp;V19.5&amp;V19.6&amp;V19.8&amp;V19.9&amp;V10-V19&amp;V12&amp;V13&amp;V14&amp;V16&amp;V18&amp;V19&amp;PA02</t>
  </si>
  <si>
    <t>Unintentional land transport nontraffic event injuring a motor cyclist</t>
  </si>
  <si>
    <t>E8229&amp;E8222&amp;E8223&amp;E8259&amp;E8203&amp;E8213&amp;E8252&amp;E8253</t>
  </si>
  <si>
    <t>V22.2&amp;V23.0&amp;V23.1&amp;V23.2&amp;V26.2&amp;V28.2&amp;V29.1&amp;V29.2&amp;V29.3</t>
  </si>
  <si>
    <t>PA13</t>
  </si>
  <si>
    <t>إصابة مستخدم لدراجة بدواستين في حادث نقل أرضي غير مروري غير قصدي</t>
  </si>
  <si>
    <t>Unintentional land transport nontraffic event injuring a motor cyclist; unintentional off-road crash injuring a motor cyclist; motorbike non-traffic crash; motorbike off-road crash; Motorcycle accident NOS, nontraffic; Motorcycle rider injured in nontraffic accident NOS; Motorcycle rider injured in collision with pedestrian or animal : driver injured in nontraffic accident; Motorcycle rider injured in collision with pedestrian or animal : passenger injured in nontraffic accident; Motorcycle rider injured in collision with pedestrian or animal : unspecified motorcycle rider injured in nontraffic accident; Motorcycle rider injured in collision with pedal cycle : driver injured in nontraffic accident; Motorcycle rider injured in collision with pedal cycle : passenger injured in nontraffic accident; Motorcycle rider injured in collision with pedal cycle : unspecified motorcycle rider injured in nontraffic accident; Motorcycle rider injured in collision with two- or three-wheeled motor vehicle : driver injured in nontraffic accident; Motorcycle rider injured in collision with two- or three-wheeled motor vehicle : passenger injured in nontraffic accident; Motorcycle rider injured in collision with two- or three-wheeled motor vehicle : unspecified motorcycle rider injured in nontraffic accident; Motorcycle rider injured in collision with car, pick-up truck or van : driver injured in nontraffic accident; Motorcycle rider injured in collision with car, pick-up truck or van : passenger injured in nontraffic accident; Motorcycle rider injured in collision with car, pick-up truck or van : unspecified motorcycle rider injured in nontraffic accident; Motorcycle rider injured in collision with heavy transport vehicle or bus : driver injured in nontraffic accident; Motorcycle rider injured in collision with heavy transport vehicle or bus : passenger injured in nontraffic accident; Motorcycle rider injured in collision with heavy transport vehicle or bus : unspecified motorcycle rider injured in nontraffic accident; Motorcycle rider injured in collision with other nonmotor vehicle : driver injured in nontraffic accident; Motorcycle rider injured in collision with other nonmotor vehicle : passenger injured in nontraffic accident; Motorcycle rider injured in collision with other nonmotor vehicle : unspecified motorcycle rider injured in nontraffic accident; Motorcycle rider injured in collision with fixed or stationary object : driver injured in nontraffic accident; Motorcycle rider injured in collision with fixed or stationary object : passenger injured in nontraffic accident; Motorcycle rider injured in collision with fixed or stationary object : unspecified motorcycle rider injured in nontraffic accident; Motorcycle rider injured in noncollision transport accident : driver injured in nontraffic accident; Motorcycle rider injured in noncollision transport accident : passenger injured in nontraffic accident; Motorcycle rider injured in noncollision transport accident : unspecified motorcycle rider injured in nontraffic accident; Motorcycle collision NOS, nontraffic</t>
  </si>
  <si>
    <t>إصابة مستخدم لدراجة بدواستين في حادث نقل أرضي غير مروري غير قصدي; إصابة مستخدم درّاجة بمحرك في حادث غير مروري لم يتم تعيينه في مكان آخر; إصابة مستخدم لدراجة بدواستين في تصادم غير قصدي خارج الطريق; تصادم دراجة بمحرك خارج الطريق; تصادم دراجة بمحرك غير مروري; حادث درّاجة بمحرك لم يتم تعيينها في مكان آخر، غير مروري; إصابة مستخدم لدراجة بمحرك في تصادم مع أحد المشاة أو مع حيوان: إصابة سائق في حادث غير مروري; إصابة مستخدم لدراجة بمحرك في تصادم مع أحد المشاة أو مع حيوان: إصابة راكب في حادث غير مروري; إصابة مستخدم لدراجة بمحرك في تصادم مع أحد المشاة أو مع حيوان: إصابة مستخدم لدراجة بمحرك لم يتم تعيينه في حادث غير مروري; إصابة مستخدم لدراجة بمحرك في تصادم مع دراجة بدواستين: إصابة سائق في حادث غير مروري; إصابة مستخدم لدراجة بمحرك في تصادم مع دراجة بدواستين: إصابة راكب في حادث غير مروري; إصابة مستخدم لدراجة بمحرك في تصادم مع دراجة بدواستين: إصابة مستخدم لدراجة بمحرك لم يتم تعيينه في حادث غير مروري; إصابة مستخدم لدراجة بمحرك في تصادم مع مركبة بمحرك وبعجلتين أو بثلاث عجلات: إصابة سائق في حادث غير مروري; إصابة مستخدم لدراجة بمحرك في تصادم مع مركبة بمحرك وبعجلتين أو بثلاث عجلات: إصابة راكب في حادث غير مروري; إصابة مستخدم لدراجة بمحرك في تصادم مع مركبة بمحرك وبعجلتين أو بثلاث عجلات: إصابة مستخدم لدراجة بمحرك لم يتم تعيينه في حادث غير مروري; إصابة مستخدم لدراجة بمحرك في تصادم مع سيارة أو مع مقطورة شاحنة خفيفة أو مع شاحنة خفيفة مقفلة: إصابة سائق في حادث غير مروري; إصابة مستخدم لدراجة بمحرك في تصادم مع سيارة أو مع مقطورة شاحنة خفيفة أو مع شاحنة خفيفة مقفلة: إصابة راكب في حادث غير مروري; إصابة مستخدم لدراجة بمحرك في تصادم مع سيارة أو مع مقطورة شاحنة خفيفة أو مع شاحنة خفيفة مقفلة: إصابة مستخدم لدراجة بمحرك لم يتم تعيينه في حادث غير مروري; إصابة مستخدم لدراجة بمحرك في تصادم مع مركبة نقل ثقيلة أو حافلة (باص): إصابة سائق في حادث غير مروري; إصابة مستخدم لدراجة بمحرك في تصادم مع مركبة نقل ثقيلة أو حافلة (باص): إصابة راكب في حادث غير مروري; إصابة مستخدم لدراجة بمحرك في تصادم مع مركبة نقل ثقيلة أو حافلة (باص): إصابة مستخدم لدراجة بمحرك لم يتم تعيينه في حادث غير مروري; إصابة مستخدم لدراجة بمحرك في تصادم مع مركبة أخرى بدون محرك: إصابة سائق في حادث غير مروري; إصابة مستخدم لدراجة بمحرك في تصادم مع مركبة أخرى بدون محرك: إصابة راكب في حادث غير مروري; إصابة مستخدم لدراجة بمحرك في تصادم مع مركبة أخرى بدون محرك: إصابة مستخدم لدراجة بمحرك لم يتم تعيينه في حادث غير مروري; إصابة مستخدم لدراجة بمحرك في تصادم مع شيء ثابت أو ساكن: إصابة سائق في حادث غير مروري; إصابة مستخدم لدراجة بمحرك في تصادم مع شيء ثابت أو ساكن: إصابة راكب في حادث غير مروري; إصابة مستخدم لدراجة بمحرك في تصادم مع شيء ثابت أو ساكن: إصابة مستخدم لدراجة بمحرك لم يتم تعيينه في حادث غير مروري; إصابة مستخدم لدراجة بمحرك في حادث نقل لاتصادمي: إصابة سائق في حادث غير مروري; إصابة مستخدم لدراجة بمحرك في حادث نقل لاتصادمي: إصابة راكب في حادث غير مروري; إصابة مستخدم لدراجة بمحرك في حادث نقل لاتصادمي: إصابة مستخدم لدراجة بمحرك لم يتم تعيينه في حادث غير مروري; تصادم درّاجة بمحرك لم يتم تعيينه في مكان آخر، غير مروري</t>
  </si>
  <si>
    <t>E8229&amp;E8222&amp;E8223&amp;E8259&amp;E8203&amp;E8213&amp;E8252&amp;E8253&amp;V22.2&amp;V23.0&amp;V23.1&amp;V23.2&amp;V26.2&amp;V28.2&amp;V29.1&amp;V29.2&amp;V29.3&amp;PA13</t>
  </si>
  <si>
    <t>Unintentional land transport traffic event injuring a motor cyclist</t>
  </si>
  <si>
    <t>E8129&amp;E8119&amp;UNDEF&amp;E8122&amp;E8112&amp;E8123&amp;E8113&amp;E8139&amp;E8169&amp;E8189&amp;E8193&amp;E8199&amp;E8192</t>
  </si>
  <si>
    <t>V22.9&amp;V23.3&amp;V23.4&amp;V23.5&amp;V23.9&amp;V24.9&amp;V26.9&amp;V28.9&amp;V29.4&amp;V29.5&amp;V29.6&amp;V29.8&amp;V29.9&amp;V20-V29&amp;V22&amp;V23&amp;V24&amp;V26&amp;V28&amp;V29</t>
  </si>
  <si>
    <t>PA03</t>
  </si>
  <si>
    <t>إصابة غير قصدية لراكب درّاجة بمحرك في حادث مروري أرضي</t>
  </si>
  <si>
    <t>Unintentional land transport traffic event injuring a motor cyclist; motorcycle rider injured in transport accident; unintentional land transport accident motorbike; motorbike accident; motorbike traffic accident; Motorcycle accident NOS; Motorcycle rider injured in collision with pedestrian or animal; Motorcycle rider injured in collision with pedestrian or animal, person injured while boarding or alighting; Motorcycle rider injured in collision with pedestrian or animal, driver injured in traffic accident; Motorcycle rider injured in collision with pedestrian or animal, passenger injured in traffic accident; Motorcycle rider injured in collision with pedestrian or animal, unspecified motorcycle rider injured in traffic accident; Motorcycle rider injured in collision with pedal cycle; Motorcycle rider injured in collision with pedal cycle : person injured while boarding or alighting; Motorcycle rider injured in collision with pedal cycle : driver injured in traffic accident; Motorcycle rider injured in collision with pedal cycle : passenger injured in traffic accident; Motorcycle rider injured in collision with pedal cycle : unspecified motorcycle rider injured in traffic accident; Motorcycle rider injured in collision with two- or three-wheeled motor vehicle; Motorcycle rider injured in collision with two- or three-wheeled motor vehicle : person injured while boarding or alighting; Motorcycle rider injured in collision with two- or three-wheeled motor vehicle : driver injured in traffic accident; Motorcycle rider injured in collision with two- or three-wheeled motor vehicle : passenger injured in traffic accident; Motorcycle rider injured in collision with two- or three-wheeled motor vehicle : unspecified motorcycle rider injured in traffic accident; Motorcycle rider injured in collision with car, pick-up truck or van; Motorcycle rider injured in collision with car, pick-up truck or van : person injured while boarding or alighting; Motorcycle rider injured in collision with car, pick-up truck or van : driver injured in traffic accident; operator of motorcycle injured in collision with car, pick-up truck or van: driver injured in traffic accident; Motorcycle rider injured in collision with car, pick-up truck or van : passenger injured in traffic accident; Motorcycle rider injured in collision with car, pick-up truck or van : unspecified motorcycle rider injured in traffic accident; Motorcycle rider injured in collision with heavy transport vehicle or bus; Motorcycle rider injured in collision with heavy transport vehicle or bus : person injured while boarding or alighting; Motorcycle rider injured in collision with heavy transport vehicle or bus : driver injured in traffic accident; Motorcycle rider injured in collision with heavy transport vehicle or bus : passenger injured in traffic accident; Motorcycle rider injured in collision with heavy transport vehicle or bus : unspecified motorcycle rider injured in traffic accident; Motorcycle rider injured in collision with other nonmotor vehicle; Motorcycle rider injured in collision with other nonmotor vehicle : person injured while boarding or alighting; Motorcycle rider injured in collision with other nonmotor vehicle : driver injured in traffic accident; Motorcycle rider injured in collision with other nonmotor vehicle : passenger injured in traffic accident; Motorcycle rider injured in collision with other nonmotor vehicle : unspecified motorcycle rider injured in traffic accident; Motorcycle rider injured in collision with fixed or stationary object; Motorcycle rider injured in collision with fixed or stationary object : person injured while boarding or alighting; Motorcycle rider injured in collision with fixed or stationary object : driver injured in traffic accident; Motorcycle rider injured in collision with fixed or stationary object : passenger injured in traffic accident; Motorcycle rider injured in collision with fixed or stationary object : unspecified motorcycle rider injured in traffic accident; Motorcycle rider injured in noncollision transport accident; Motorcycle rider injured in noncollision transport accident : person injured while boarding or alighting; Motorcycle rider injured in noncollision transport accident : driver injured in traffic accident; Motorcycle rider injured in noncollision transport accident : passenger injured in traffic accident; Motorcycle rider injured in noncollision transport accident : unspecified motorcycle rider injured in traffic accident; Motorcycle rider injured in other and unspecified transport accidents; Motorcycle rider injured by being trapped by part of motorcycle</t>
  </si>
  <si>
    <t>إصابة غير قصدية لراكب درّاجة بمحرك في حادث مروري أرضي; إصابة راكب دراجة بمحرك في حادث نقل; إصابة غير قصدية لدرّاجة بمحرك في حادث مروري أرضي; حادث دراجة بمحرك; حادث درّاجة بمحرك لم يتم تعيينه في مكان آخر; حادث مروري لدراجة بمحرك; إصابة راكب درّاجة بمحرك في تصادم مع أحد المشاة أو مع حيوان; إصابة راكب درّاجة بمحرك في تصادم مع أحد المشاة أو مع حيوان، إصابة شخص أثناء وجوده على متن الدراجة أو أثناء نزوله منها; إصابة راكب درّاجة بمحرك في تصادم مع أحد المشاة أو مع حيوان، إصابة السائق في حادث مروري; إصابة راكب درّاجة بمحرك في تصادم مع أحد المشاة أو مع حيوان، إصابة راكب في حادث مروري; إصابة راكب درّاجة بمحرك في تصادم مع أحد المشاة أو مع حيوان، إصابة سائق دراجة بمحرك لم يتم تعيينه في حادث مروري; إصابة راكب درّاجة بمحرك في تصادم مع درّاجة هوائية بدواستين; إصابة راكب درّاجة بمحرك في تصادم مع درّاجة هوائية بدواستين: إصابة الشخص أثناء وجوده على متن الدراجة أو أثناء نزوله منها; إصابة راكب درّاجة بمحرك في تصادم مع درّاجة هوائية بدواستين: إصابة السائق في حادث مروري; إصابة راكب درّاجة بمحرك في تصادم مع درّاجة هوائية بدواستين: إصابة راكب في حادث مروري; إصابة راكب درّاجة بمحرك في تصادم مع درّاجة هوائية بدواستين: إصابة راكب دراجة بمحرك لم يتم تعيينه في حادث مروري; إصابة راكب درّاجة بمحرك في تصادم مع مركبة بمحرّك وعجلتين أو بثلاث عجلات; إصابة راكب درّاجة بمحرك في تصادم مع مركبة بمحرّك وعجلتين أو بثلاث عجلات: إصابة شخص أثناء وجوده على متن العجلة أو أثناء نزوله منها; إصابة راكب درّاجة بمحرك في تصادم مع مركبة بمحرّك وعجلتين أو بثلاث عجلات: إصابة السائق في حادث مروري; إصابة راكب درّاجة بمحرك في تصادم مع مركبة بمحرّك وعجلتين أو بثلاث عجلات: إصابة راكب في حادث مروري; إصابة راكب درّاجة بمحرك في تصادم مع مركبة بمحرّك وعجلتين أو بثلاث عجلات: إصابة راكب الدراجة بمحرك لم يتم تعيينه في حادث مروري; إصابة راكب درّاجة بمحرك في تصادم مع سيارة أو شاحنة نقل شاحنة أو شاحنة مقفلة; إصابة راكب درّاجة بمحرك في تصادم مع سيارة أو شاحنة نقل شاحنة أو شاحنة مقفلة: إصابة شخص أثناء وجوده على متن الدراجة أو أثناء نزوله منها; إصابة راكب درّاجة بخارية في تصادم مع سيارة أو شاحنة نقل شاحنة أو شاحنة مقفلة: إصابة سائق في حادث مروري; operator of motorcycle injured in collision with car, pick-up truck or van: driver injured in traffic accident [No translation available]; إصابة راكب درّاجة بمحرك في تصادم مع سيارة أو شاحنة نقل شاحنة أو شاحنة مقفلة: إصابة راكب في حادث مروري; إصابة راكب درّاجة بمحرك في تصادم مع سيارة أو شاحنة نقل شاحنة أو شاحنة مقفلة: إصابة راكب دراجة بمحرك لم يتم تعيينه في حادث مروري; إصابة راكب درّاجة بمحرك في تصادم مع مركبة نقل ثقيل أو حافلة (باص); إصابة راكب درّاجة بمحرك في تصادم مع مركبة نقل ثقيل أو حافلة (باص): إصابة شخص أثناء وجوده على متن الدراجة بمحرك أو أثناء نزوله منها; إصابة راكب درّاجة بمحرك في تصادم مع مركبة نقل ثقيل أو حافلة (باص): إصابة سائق في حادث مروري; إصابة راكب درّاجة بمحرك في تصادم مع مركبة نقل ثقيل أو حافلة (باص): إصابة راكب في حادث مروري; إصابة راكب درّاجة بمحرك في تصادم مع مركبة نقل ثقيل أو حافلة (باص): إصابة راكب دراجة بمحرك لم يتم تعيينه في حادث مروري; إصابة راكب درّاجة بمحرك في تصادم مع مركبة أخرى بدون محرّك; إصابة راكب درّاجة بمحرك في تصادم مع مركبة أخرى بدون محرّك: إصابة شخص أثناء وجوده على متن الدراجة بمحرك أو أثناء نزوله منها; إصابة راكب درّاجة بمحرك في تصادم مع مركبة أخرى بدون محرّك: إصابة سائق في حادث مروري; إصابة راكب درّاجة بمحرك في تصادم مع مركبة أخرى بدون محرّك: إصابة راكب في حادث مروري; إصابة راكب درّاجة بمحرك في تصادم مع مركبة أخرى بدون محرّك: إصابة راكب لدراجة بمحرك في حادث مروري; إصابة راكب درّاجة بمحرك في تصادم مع شيء ثابت أو ساكن; إصابة راكب درّاجة بمحرك في تصادم مع شيء ثابت أو ساكن: إصابة شخص أثناء وجوده على متن الدراجة بمحرك أو أثناء نزوله منها; إصابة راكب درّاجة بمحرك في تصادم مع شيء ثابت أو ساكن: إصابة سائق في حادث مروري; إصابة راكب درّاجة بمحرك في تصادم مع شيء ثابت أو ساكن: إصابة راكب في حادث مروري; إصابة راكب درّاجة بمحرك في تصادم مع شيء ثابت أو ساكن: إصابة راكب لدراجة بمحرك لم يتم تعيينه في حادث مروري; إصابة راكب درّاجة بمحرك في حادث نقل لاتَصَادمي; إصابة راكب درّاجة بمحرك في حادث نقل لاتَصَادمي: إصابة شخص أثناء وجوده على متن الدراجة بمحرك أو أثناء نزوله منها; إصابة راكب درّاجة بمحرك في حادث نقل لاتَصَادمي: إصابة سائق في حادث تصادمي; إصابة راكب درّاجة بمحرك في حادث نقل لاتَصَادمي: إصابة راكب في حادث مروري; إصابة راكب درّاجة بمحرك في حادث نقل لاتَصَادمي: إصابة راكب دراجة بمحرك لم يتم تعيينه في حادث مروري; إصابة راكب درّاجة بمحرك في حوادث نقل أخرى وفي حوادث لم يتم تعيينها; إصابة راكب درّاجة بمحرك بانحباسة في جزء من الدراجة بمحرك</t>
  </si>
  <si>
    <t>Unintentional land transport traffic event injuring an occupant of a low powered passenger vehicle</t>
  </si>
  <si>
    <t>E8129&amp;E8119&amp;UNDEF&amp;E8122&amp;E8112&amp;E8123&amp;E8113&amp;E8139&amp;E8169&amp;E8189&amp;E8193&amp;E8199&amp;E8192&amp;V22.9&amp;V23.3&amp;V23.4&amp;V23.5&amp;V23.9&amp;V24.9&amp;V26.9&amp;V28.9&amp;V29.4&amp;V29.5&amp;V29.6&amp;V29.8&amp;V29.9&amp;V20-V29&amp;V22&amp;V23&amp;V24&amp;V26&amp;V28&amp;V29&amp;PA03</t>
  </si>
  <si>
    <t>Unintentional land transport event unknown whether traffic or nontraffic injuring a motor cyclist</t>
  </si>
  <si>
    <t>E8229&amp;E8109</t>
  </si>
  <si>
    <t>V25.2&amp;V25.9</t>
  </si>
  <si>
    <t>PA23</t>
  </si>
  <si>
    <t>إصابة راكب درّاجة هوائية بدواستين في حادث نقل أرضي غير قصدي لم تتم معرفة ما إذا كان الحادث مروريًا أم غير مروري</t>
  </si>
  <si>
    <t>Unintentional land transport event unknown whether traffic or nontraffic injuring a motor cyclist; unintentional off-road crash injuring a motor cyclist, unknown whether on road; motor bike crash NOS; motor cycle crash NOS; Motorcycle rider injured in collision with railway train or railway vehicle; Motorcycle rider injured in collision with railway train or railway vehicle, driver injured in nontraffic accident; Motorcycle rider injured in collision with railway train or railway vehicle, passenger injured in nontraffic accident; Motorcycle rider injured in collision with railway train or railway vehicle, unspecified motorcycle rider injured in nontraffic accident; Motorcycle rider injured in collision with railway train or railway vehicle, person injured while boarding or alighting; Motorcycle rider injured in collision with railway train or railway vehicle, driver injured in traffic accident; Motorcycle rider injured in collision with railway train or railway vehicle, passenger injured in traffic accident; Motorcycle rider injured in collision with railway train or railway vehicle, unspecified motorcycle rider injured in traffic accident</t>
  </si>
  <si>
    <t>إصابة راكب درّاجة هوائية بدواستين في حادث نقل أرضي غير قصدي لم تتم معرفة ما إذا كان الحادث مروريًا أم غير مروري; إصابة راكب درّاجة هوائية بدواستين في تصادم خارج الطريق غير قصدي، لم تتم معرفة ما إذا كان الحادث على الطريق; تصادم دراجة بمحرك لم يتم تعيينه في مكان آخر; تصادم دراجة بمحرك لم يتم تعيينه في مكان آخر; إصابة راكب درّاجة بمحرك في تصادم مع قطار أو عربة سكة حديدية; إصابة راكب درّاجة بمحرك في تصادم مع قطار أو عربة سكة حديدية، إصابة سائق في حادث غير مروري; إصابة راكب درّاجة بمحرك في تصادم مع قطار أو عربة سكة حديدية، إصابة راكب في حادث غير مروري; إصابة راكب درّاجة بمحرك في تصادم مع قطار أو عربة سكة حديدية، إصابة راكب درّاجة بمحرك لم يتم تعيينه في حادث غير مروري; إصابة راكب درّاجة بمحرك في تصادم مع قطار أو عربة سكة حديدية، إصابة شخص أثناء صعوده أو أثناء نزوله; إصابة راكب درّاجة بمحرك في تصادم مع قطار أو عربة سكة حديدية، إصابة سائق في حادث مروري; إصابة راكب درّاجة بمحرك في تصادم مع قطار أو عربة سكة حديدية، إصابة راكب في حادث مروري; إصابة راكب درّاجة بمحرك في تصادم مع قطار أو عربة سكة حديدية، إصابة راكب درّاجة بمحرك لم يتم تعيينها في حادث مروري</t>
  </si>
  <si>
    <t>E8229&amp;E8109&amp;V25.2&amp;V25.9&amp;PA23</t>
  </si>
  <si>
    <t>Unintentional land transport nontraffic event injuring an occupant of a low powered passenger vehicle</t>
  </si>
  <si>
    <t>E8221&amp;E8229&amp;E8220&amp;E8228&amp;E8259&amp;E8120&amp;E8121&amp;E8129</t>
  </si>
  <si>
    <t>V32.1&amp;V32.3&amp;V33.0&amp;V33.1&amp;V33.2&amp;V33.3&amp;V34.3&amp;V36.1&amp;V36.3&amp;V38.3&amp;V39.0&amp;V39.1&amp;V39.2&amp;V39.3&amp;V39.4&amp;V39.5&amp;V39.6</t>
  </si>
  <si>
    <t>PA19</t>
  </si>
  <si>
    <t>إصابة شاغل مركبة ركاب منخفضة القوة في حادث نقل أرضي غير مروري غير قصدي</t>
  </si>
  <si>
    <t>Unintentional land transport nontraffic event injuring an occupant of a low powered passenger vehicle; Occupant of three-wheeled motor vehicle injured in nontraffic accident NOS; Collision NOS involving three-wheeled motor vehicle, nontraffic; Accident NOS involving three-wheeled motor vehicle, nontraffic; Occupant of three-wheeled motor vehicle injured in collision with pedestrian or animal : driver injured in nontraffic accident; Occupant of three-wheeled motor vehicle injured in collision with pedestrian or animal : passenger injured in nontraffic accident; Occupant of three-wheeled motor vehicle injured in collision with pedestrian or animal : person on outside of vehicle injured in nontraffic accident; Occupant of three-wheeled motor vehicle injured in collision with pedestrian or animal : unspecified occupant of three-wheeled motor vehicle injured in nontraffic accident; Occupant of three-wheeled motor vehicle injured in collision with car, pick-up truck or van : driver injured in nontraffic accident; Occupant of three-wheeled motor vehicle injured in collision with car, pick-up truck or van : passenger injured in nontraffic accident; Occupant of three-wheeled motor vehicle injured in collision with car, pick-up truck or van : person on outside of vehicle injured in nontraffic accident; Occupant of three-wheeled motor vehicle injured in collision with car, pick-up truck or van : unspecified occupant of three-wheeled motor vehicle injured in nontraffic accident; Occupant of three-wheeled motor vehicle injured in collision with heavy transport vehicle or bus : driver injured in nontraffic accident; Occupant of three-wheeled motor vehicle injured in collision with heavy transport vehicle or bus : passenger injured in nontraffic accident; Occupant of three-wheeled motor vehicle injured in collision with heavy transport vehicle or bus : person on outside of vehicle injured in nontraffic accident; Occupant of three-wheeled motor vehicle injured in collision with heavy transport vehicle or bus : unspecified occupant of three-wheeled motor vehicle injured in nontraffic accident; Occupant of three-wheeled motor vehicle injured in collision with railway train or railway vehicle : driver injured in nontraffic accident; Occupant of three-wheeled motor vehicle injured in collision with railway train or railway vehicle : passenger injured in nontraffic accident; Occupant of three-wheeled motor vehicle injured in collision with railway train or railway vehicle : person on outside of vehicle injured in nontraffic accident; Occupant of three-wheeled motor vehicle injured in collision with railway train or railway vehicle : unspecified occupant of three-wheeled motor vehicle injured in nontraffic accident; Occupant of three-wheeled motor vehicle injured in collision with other nonmotor vehicle : driver injured in nontraffic accident; Occupant of three-wheeled motor vehicle injured in collision with other nonmotor vehicle : passenger injured in nontraffic accident; Occupant of three-wheeled motor vehicle injured in collision with other nonmotor vehicle : person on outside of vehicle injured in nontraffic accident; Occupant of three-wheeled motor vehicle injured in collision with other nonmotor vehicle : unspecified occupant of three-wheeled motor vehicle injured in nontraffic accident; Occupant of three-wheeled motor vehicle injured in collision with fixed or stationary object : driver injured in nontraffic accident; Occupant of three-wheeled motor vehicle injured in collision with fixed or stationary object : passenger injured in nontraffic accident; Occupant of three-wheeled motor vehicle injured in collision with pedal cycle : passenger injured in nontraffic accident; Occupant of three-wheeled motor vehicle injured in collision with pedal cycle : driver injured in nontraffic accident; Occupant of three-wheeled motor vehicle injured in collision with pedal cycle : person on outside of vehicle injured in nontraffic accident; Occupant of three-wheeled motor vehicle injured in collision with pedal cycle : unspecified occupant of three-wheeled motor vehicle injured in nontraffic accident; Occupant of three-wheeled motor vehicle injured in collision with two- or three-wheeled motor vehicle : driver injured in nontraffic accident; Occupant of three-wheeled motor vehicle injured in collision with two- or three-wheeled motor vehicle : passenger injured in nontraffic accident; Occupant of three-wheeled motor vehicle injured in collision with two- or three-wheeled motor vehicle : person on outside of vehicle injured in nontraffic accident; Occupant of three-wheeled motor vehicle injured in collision with two- or three-wheeled motor vehicle : unspecified occupant of three-wheeled motor vehicle injured in nontraffic accident; Occupant of three-wheeled motor vehicle injured in collision with fixed or stationary object : person on outside of vehicle injured in nontraffic accident; Occupant of three-wheeled motor vehicle injured in collision with fixed or stationary object : unspecified occupant of three-wheeled motor vehicle injured in nontraffic accident; Occupant of three-wheeled motor vehicle injured in noncollision transport accident : driver injured in nontraffic accident; Occupant of three-wheeled motor vehicle injured in noncollision transport accident : passenger injured in nontraffic accident; Occupant of three-wheeled motor vehicle injured in noncollision transport accident : person on outside of vehicle injured in nontraffic accident; Occupant of three-wheeled motor vehicle injured in noncollision transport accident : unspecified occupant of three-wheeled motor vehicle injured in nontraffic accident</t>
  </si>
  <si>
    <t>إصابة شاغل مركبة ركاب منخفضة القوة في حادث نقل أرضي غير مروري غير قصدي; إصابة شاغل مركبة بمحرّك وبثلاث عجلات في حادث غير مروري لم يتم تعيينه في مكان آخر; تصادم لم يتم تعيينه في مكان آخر أصاب مركبة بمحرّك وبثلاث عجلات، غير مروري; حادث لم يتم تعيينه في مكان آخر أصاب مركبة ذات محرّك لها ثلاث عجلات، غير مروري; إصابة شاغل مركبة بمحرك وبثلاثة عجلات في تصادم مع أحد المشاة أو مع حيوان: إصابة سائق في حادث غير مروري; إصابة شاغل مركبة بمحرك وبثلاثة عجلات في تصادم مع أحد المشاة أو مع حيوان: إصابة راكب في حادث غير مروري; إصابة شاغل مركبة بمحرك وبثلاثة عجلات في تصادم مع أحد المشاة أو مع حيوان: إصابة شخص خارج مركبة في حادث غير مروري; إصابة شاغل مركبة بمحرك وبثلاثة عجلات في تصادم مع أحد المشاة أو مع حيوان: إصابة شاغل مركبة بمحرك وبثلاثة عجلات لم يتم تعيينه في حادث غير مروري; إصابة شاغل مركبة بمحرك وبثلاثة عجلات في تصادم مع سيارة أو مع مقطورة شاحنة خفيفة أو مع شاحنة خفيفة مقفلة: إصابة سائق في حادث غير مروري; إصابة شاغل مركبة بمحرك وبثلاثة عجلات في تصادم مع سيارة أو مع مقطورة شاحنة خفيفة أو مع شاحنة خفيفة مقفلة: إصابة راكب في حادث غير مروري; إصابة شاغل مركبة بمحرك وبثلاثة عجلات في تصادم مع سيارة أو مع مقطورة شاحنة خفيفة أو مع شاحنة خفيفة مقفلة: إصابة شخص خارج مركبة في حادث غير مروري; إصابة شاغل مركبة بمحرك وبثلاثة عجلات في تصادم مع سيارة أو مع مقطورة شاحنة خفيفة أو مع شاحنة خفيفة مقفلة: إصابة شاغل مركبة بمحرك وبثلاثة عجلات لم يتم تعيينه في حادث غير مروري; إصابة شاغل مركبة بمحرك وبثلاثة عجلات في تصادم مع مركبة نقل ثقيلة أو مع حافلة كبيرة (باص): إصابة سائق في حادث غير مروري; إصابة شاغل مركبة بمحرك وبثلاثة عجلات في تصادم مع مركبة نقل ثقيلة أو مع حافلة كبيرة (باص): إصابة راكب في حادث غير مروري; إصابة شاغل مركبة بمحرك وبثلاثة عجلات في تصادم مع مركبة نقل ثقيلة أو مع حافلة كبيرة (باص): إصابة شخص خارج مركبة في حادث غير مروري; إصابة شاغل مركبة بمحرك وبثلاثة عجلات في تصادم مع مركبة نقل ثقيلة أو مع حافلة كبيرة (باص): إصابة شاغل مركبة بمحرك وبثلاثة عجلات لم يتم تعيينه في حادث غير مروري; إصابة شاغل مركبة بمحرك وبثلاثة عجلات في تصادم مع قطار أو مع مركبة سكة حديدية: إصابة سائق في حادث غير مروري; إصابة شاغل مركبة بمحرك وبثلاثة عجلات في تصادم مع قطار أو مع مركبة سكة حديدية: إصابة راكب في حادث غير مروري; إصابة شاغل مركبة بمحرك وبثلاثة عجلات في تصادم مع قطار أو مع مركبة سكة حديدية: إصابة شخص خارج مركبة في حادث غير مروري; إصابة شاغل مركبة بمحرك وبثلاثة عجلات في تصادم مع قطار أو مع مركبة سكة حديدية: إصابة شاغل مركبة بمحرك وبثلاثة عجلات لم يتم تعيينه في حادث غير مروري; إصابة شاغل مركبة بمحرك وبثلاثة عجلات في تصادم مع مركبة أخرى بدون محرك: إصابة سائق في حادث غير مروري; إصابة شاغل مركبة بمحرك وبثلاثة عجلات في تصادم مع مركبة أخرى بدون محرك: إصابة راكب في حادث غير مروري; إصابة شاغل مركبة بمحرك وبثلاثة عجلات في تصادم مع مركبة أخرى بدون محرك: إصابة شخص خارج مركبة في حادث غير مروري; إصابة شاغل مركبة بمحرك وبثلاثة عجلات في تصادم مع مركبة أخرى بدون محرك: إصابة شاغل مركبة بمحرك وبثلاثة عجلات في حادث غير مروري; إصابة شاغل مركبة بمحرك وبثلاثة عجلات في تصادم مع شيء ثابت أو ساكن: إصابة سائق في حادث غير مروري; إصابة شاغل مركبة بمحرك وبثلاثة عجلات في تصادم مع شيء ثابت أو ساكن: إصابة راكب في حادث غير مروري; إصابة شاغل مركبة بمحرك وبثلاثة عجلات في تصادم مع عجلة بدواستين: إصابة راكب في حادث غير مروري; إصابة شاغل مركبة بمحرك وبثلاثة عجلات في تصادم مع عجلة بدواستين: إصابة سائق في حادث غير مروري; إصابة شاغل مركبة بمحرك وبثلاثة عجلات في تصادم مع عجلة بدواستين: إصابة شخص خارج مركبة في حادث غير مروري; إصابة شاغل مركبة بمحرك وبثلاثة عجلات في تصادم مع عجلة بدواستين: إصابة شاغل مركبة بمحرك وبثلاثة عجلات لم يتم تعيينه في حادث غير مروري; إصابة شاغل مركبة بمحرك وبثلاثة عجلات في تصادم مع مركبة بمحرك وبعجلتين أو بثلاثة عجلات: إصابة سائق في حادث غير مروري; إصابة شاغل مركبة بمحرك وبثلاثة عجلات في تصادم مع مركبة بمحرك وبعجلتين أو بثلاثة عجلات: إصابة راكب في حادث غير مروري; إصابة شاغل مركبة بمحرك وبثلاثة عجلات في تصادم مع مركبة بمحرك وبعجلتين أو بثلاثة عجلات: إصابة شخص خارج مركبةفي حادث غير مروري; إصابة شاغل مركبة بمحرك وبثلاثة عجلات في تصادم مع مركبة بمحرك وبعجلتين أو بثلاثة عجلات: إصابة شاغل مركبة بمحرك وبثلاثة عجلات لم يتم تعيينه في حادث غير مروري; إصابة شاغل مركبة بمحرك وبثلاثة عجلات في تصادم مع شيء ثابت أو ساكن: إصابة شخص خارج مركبة في حادث غير مروري; إصابة شاغل مركبة بمحرك وبثلاثة عجلات في تصادم مع شيء ثابت أو ساكن: إصابة شاغل مركبة بمحرك وبثلاثة عجلات لم يتم تعيينه في حادث غير مروري; إصابة شاغل مركبة بمحرك وبثلاثة عجلات في حادث نقل لاتصادمي: إصابة سائق في حادث غير مروري; إصابة شاغل مركبة بمحرك وبثلاثة عجلات في حادث نقل لاتصادمي: إصابة راكب في حادث غير مروري; إصابة شاغل مركبة بمحرك وبثلاثة عجلات في حادث نقل لاتصادمي: إصابة شخص خارج مركبة في حادث غير مروري; إصابة شاغل مركبة بمحرك وبثلاثة عجلات في حادث نقل لاتصادمي: إصابة شاغل مركبة بمحرك وبثلاثة عجلات لم يتم تعيينه في حادث غير مروري</t>
  </si>
  <si>
    <t>E8221&amp;E8229&amp;E8220&amp;E8228&amp;E8259&amp;E8120&amp;E8121&amp;E8129&amp;V32.1&amp;V32.3&amp;V33.0&amp;V33.1&amp;V33.2&amp;V33.3&amp;V34.3&amp;V36.1&amp;V36.3&amp;V38.3&amp;V39.0&amp;V39.1&amp;V39.2&amp;V39.3&amp;V39.4&amp;V39.5&amp;V39.6&amp;PA19</t>
  </si>
  <si>
    <t>E8119&amp;E8129&amp;UNDEF&amp;E8120&amp;E8110&amp;E8111&amp;E8121&amp;E8118&amp;E8128&amp;E8139&amp;E8169&amp;E8189&amp;E8190&amp;E8191&amp;E8199&amp;E8198</t>
  </si>
  <si>
    <t>V32.9&amp;V33.4&amp;V33.5&amp;V33.6&amp;V33.7&amp;V33.9&amp;V34.9&amp;V36.9&amp;V38.9&amp;V39.8&amp;V39.9&amp;V30-V39&amp;V32&amp;V33&amp;V34&amp;V36&amp;V38&amp;V39</t>
  </si>
  <si>
    <t>PA09</t>
  </si>
  <si>
    <t>إصابة راكب مركبة بثلاث عجلات ومنخفضة القوة في حادث مروري أرضي</t>
  </si>
  <si>
    <t>Unintentional land transport traffic event injuring an occupant of a low powered passenger vehicle; Occupant of three-wheeled motor vehicle injured in transport accident; Occupant of three-wheeled motor vehicle injured in collision with pedestrian or animal; Occupant of three-wheeled motor vehicle injured in collision with pedestrian or animal : person injured while boarding or alighting; Occupant of three-wheeled motor vehicle injured in collision with pedestrian or animal : driver injured in traffic accident; Occupant of three-wheeled motor vehicle injured in collision with pedestrian or animal : passenger injured in traffic accident; Occupant of three-wheeled motor vehicle injured in collision with pedestrian or animal : person on outside of vehicle injured in traffic accident; Occupant of three-wheeled motor vehicle injured in collision with pedestrian or animal : unspecified occupant of three-wheeled motor vehicle injured in traffic accident; Occupant of three-wheeled motor vehicle injured in collision with pedal cycle; Occupant of three-wheeled motor vehicle injured in collision with pedal cycle : person injured while boarding or alighting; Occupant of three-wheeled motor vehicle injured in collision with pedal cycle : driver injured in traffic accident; Occupant of three-wheeled motor vehicle injured in collision with pedal cycle : passenger injured in traffic accident; Occupant of three-wheeled motor vehicle injured in collision with pedal cycle : person on outside of vehicle injured in traffic accident; Occupant of three-wheeled motor vehicle injured in collision with pedal cycle : unspecified occupant of three-wheeled motor vehicle injured in traffic accident; Occupant of three-wheeled motor vehicle injured in collision with two- or three-wheeled motor vehicle; Occupant of three-wheeled motor vehicle injured in collision with two- or three-wheeled motor vehicle : person injured while boarding or alighting; Occupant of three-wheeled motor vehicle injured in collision with two- or three-wheeled motor vehicle : driver injured in traffic accident; Occupant of three-wheeled motor vehicle injured in collision with two- or three-wheeled motor vehicle : passenger injured in traffic accident; Occupant of three-wheeled motor vehicle injured in collision with two- or three-wheeled motor vehicle : person on outside of vehicle injured in traffic accident; Occupant of three-wheeled motor vehicle injured in collision with two- or three-wheeled motor vehicle : unspecified occupant of three-wheeled motor vehicle injured in traffic accident; Occupant of three-wheeled motor vehicle injured in collision with car, pick-up truck or van; Occupant of three-wheeled motor vehicle injured in collision with car, pick-up truck or van : person injured while boarding or alighting; Occupant of three-wheeled motor vehicle injured in collision with car, pick-up truck or van : driver injured in traffic accident; Occupant of three-wheeled motor vehicle injured in collision with car, pick-up truck or van : passenger injured in traffic accident; Occupant of three-wheeled motor vehicle injured in collision with car, pick-up truck or van : person on outside of vehicle injured in traffic accident; Occupant of three-wheeled motor vehicle injured in collision with car, pick-up truck or van : unspecified occupant of three-wheeled motor vehicle injured in traffic accident; Occupant of three-wheeled motor vehicle injured in collision with heavy transport vehicle or bus; Occupant of three-wheeled motor vehicle injured in collision with heavy transport vehicle or bus : person injured while boarding or alighting; Occupant of three-wheeled motor vehicle injured in collision with heavy transport vehicle or bus : driver injured in traffic accident; Occupant of three-wheeled motor vehicle injured in collision with heavy transport vehicle or bus : passenger injured in traffic accident; Occupant of three-wheeled motor vehicle injured in collision with heavy transport vehicle or bus : person on outside of vehicle injured in traffic accident; Occupant of three-wheeled motor vehicle injured in collision with heavy transport vehicle or bus : unspecified occupant of three-wheeled motor vehicle injured in traffic accident; Occupant of three-wheeled motor vehicle injured in collision with railway train or railway vehicle; Occupant of three-wheeled motor vehicle injured in collision with railway train or railway vehicle : person injured while boarding or alighting; Occupant of three-wheeled motor vehicle injured in collision with railway train or railway vehicle : driver injured in traffic accident; Occupant of three-wheeled motor vehicle injured in collision with railway train or railway vehicle : passenger injured in traffic accident; Occupant of three-wheeled motor vehicle injured in collision with railway train or railway vehicle : person on outside of vehicle injured in traffic accident; Occupant of three-wheeled motor vehicle injured in collision with railway train or railway vehicle : unspecified occupant of three-wheeled motor vehicle injured in traffic accident; Occupant of three-wheeled motor vehicle injured in collision with other nonmotor vehicle; Occupant of three-wheeled motor vehicle injured in collision with other nonmotor vehicle : person injured while boarding or alighting; Occupant of three-wheeled motor vehicle injured in collision with other nonmotor vehicle : driver injured in traffic accident; Occupant of three-wheeled motor vehicle injured in collision with other nonmotor vehicle : passenger injured in traffic accident; Occupant of three-wheeled motor vehicle injured in collision with other nonmotor vehicle : person on outside of vehicle injured in traffic accident; Occupant of three-wheeled motor vehicle injured in collision with other nonmotor vehicle : unspecified occupant of three-wheeled motor vehicle injured in traffic accident; Occupant of three-wheeled motor vehicle injured in collision with fixed or stationary object; Occupant of three-wheeled motor vehicle injured in collision with fixed or stationary object : person injured while boarding or alighting; Occupant of three-wheeled motor vehicle injured in collision with fixed or stationary object : driver injured in traffic accident; Occupant of three-wheeled motor vehicle injured in collision with fixed or stationary object : passenger injured in traffic accident; Occupant of three-wheeled motor vehicle injured in collision with fixed or stationary object : person on outside of vehicle injured in traffic accident; Occupant of three-wheeled motor vehicle injured in collision with fixed or stationary object : unspecified occupant of three-wheeled motor vehicle injured in traffic accident; Occupant of three-wheeled motor vehicle injured in noncollision transport accident; Occupant of three-wheeled motor vehicle injured in noncollision transport accident : person injured while boarding or alighting; Occupant of three-wheeled motor vehicle injured in noncollision transport accident : driver injured in traffic accident; Occupant of three-wheeled motor vehicle injured in noncollision transport accident : passenger injured in traffic accident; Occupant of three-wheeled motor vehicle injured in noncollision transport accident : person on outside of vehicle injured in traffic accident; Occupant of three-wheeled motor vehicle injured in noncollision transport accident : unspecified occupant of three-wheeled motor vehicle injured in traffic accident; Fall or thrown from three-wheeled motor vehicle overturning, not otherwise specified; Fall or thrown from three-wheeled motor vehicle overturning without collision; Occupant of three-wheeled motor vehicle injured in other and unspecified transport accidents; Collision NOS involving three-wheeled motor vehicle, traffic; Accident NOS involving three-wheeled motor vehicle; Occupant of three-wheeled motor vehicle trapped by door or other part of three-wheeled motor vehicle</t>
  </si>
  <si>
    <t>إصابة راكب مركبة بثلاث عجلات ومنخفضة القوة في حادث مروري أرضي; إصابة شاغل مركبة بثلاث عجلات وبمحرّك في حادث مروري; إصابة شاغل مركبة بمحرّك وبثلاث عجلات في تصادم مع أحد المشاة أو مع حيوان; إصابة شاغل مركبة بمحرّك وبثلاث عجلات في تصادم مع أحد المشاة أو مع حيوان: إصابة شخص أثناء صعوده على متن المركبة أو أثناء نزوله منها; إصابة شاغل مركبة بمحرّك وبثلاث عجلات في تصادم مع أحد المشاة أو مع حيوان: إصابة سائق في حادث مروري; إصابة شاغل مركبة بمحرّك وبثلاث عجلات في تصادم مع أحد المشاة أو مع حيوان: إصابة راكب في حادث مروري; إصابة شاغل مركبة بمحرّك وبثلاث عجلات في تصادم مع أحد المشاة أو مع حيوان: إصابة شخص خارج المركبة في حادث مروري; إصابة شاغل مركبة بمحرّك وبثلاث عجلات في تصادم مع أحد المشاة أو مع حيوان: إصابة شاغل مركبة بمحرّك وبثلاث عجلات لم يتم تعيينه في حادث مروري; إصابة شاغل مركبة بمحرّك وبثلاث عجلات في تصادم مع درّاجة هوائية بدواستين; إصابة شاغل مركبة بمحرّك وبثلاث عجلات في تصادم مع درّاجة هوائية بدواستين: إصابة شخص أثناء صعوده على متن المركبة أو أثناء نزوله منها; إصابة شاغل مركبة بمحرّك وبثلاث عجلات في تصادم مع درّاجة هوائية بدواستين: إصابة سائق في حادث مروري; إصابة شاغل مركبة بمحرّك وبثلاث عجلات في تصادم مع درّاجة هوائية بدواستين: إصابة راكب في حادث مروري; إصابة شاغل مركبة بمحرّك وبثلاث عجلات في تصادم مع درّاجة هوائية بدواستين: إصابة شخص خارج المركبة في حادث مروري; إصابة شاغل مركبة بمحرّك وبثلاث عجلات في تصادم مع درّاجة هوائية بدواستين: إصابة شاغل مركبة بمحرّك وبثلاث عجلات لم يتم تعيينه في حادث مروري; إصابة شاغل مركبة بمحرّك وبثلاث عجلات في تصادم مع مركبة بمحرّك وبعجلتين أو بثلاث عجلات; إصابة شاغل مركبة بمحرّك وبثلاث عجلات في تصادم مع مركبة بمحرّك وبعجلتين أو بثلاث عجلات: إصابة شخص أثناء صعوده على متن المركبة أو أثناء نزوله منها; إصابة شاغل مركبة بمحرّك وبثلاث عجلات في تصادم مع مركبة بمحرّك وبعجلتين أو بثلاث عجلات: إصابة سائق في حادث مروري; إصابة شاغل مركبة بمحرّك وبثلاث عجلات في تصادم مع مركبة بمحرّك وبعجلتين أو بثلاث عجلات: إصابة راكب في حادث مروري; إصابة شاغل مركبة بمحرّك وبثلاث عجلات في تصادم مع مركبة بمحرّك وبعجلتين أو بثلاث عجلات: إصابة شخص خارج المركبة في حادث مروري; إصابة شاغل مركبة بمحرّك وبثلاث عجلات في تصادم مع مركبة بمحرّك وبعجلتين أو بثلاث عجلات: إصابة شاغل مركبة بمحرّك وبثلاث عجلات لم يتم تعيينه في حادث مروري; إصابة شاغل مركبة بمحرّك وبثلاث عجلات في تصادم مع سيارة أو ومع شاحنة خفيفة أو مع شاحنة خفيفة مقفلة; إصابة شاغل مركبة بمحرّك وبثلاث عجلات في تصادم مع سيارة أو ومع شاحنة خفيفة أو مع شاحنة خفيفة مقفلة: إصابة شخص أثناء صعوده على متن المركبة أو أثناء نزوله منها; إصابة شاغل مركبة بمحرّك وبثلاث عجلات في تصادم مع سيارة أو ومع شاحنة خفيفة أو مع شاحنة خفيفة مقفلة: إصابة سائق في حادث مروري; إصابة شاغل مركبة بمحرّك وبثلاث عجلات في تصادم مع سيارة أو ومع شاحنة خفيفة أو مع شاحنة خفيفة مقفلة: إصابة راكب في حادث مروري; إصابة شاغل مركبة بمحرّك وبثلاث عجلات في تصادم مع سيارة أو ومع شاحنة خفيفة أو مع شاحنة خفيفة مقفلة: إصابة شخص خارج المركبة في حادث مروري; إصابة شاغل مركبة بمحرّك وبثلاث عجلات في تصادم مع سيارة أو ومع شاحنة خفيفة أو مع شاحنة خفيفة مقفلة: إصابة شاغل مركبة بمحرّك وبثلاث عجلات لم يتم تعيينه في حادث مروري; إصابة شاغل مركبة بمحرّك وبثلاث عجلات في تصادم مع مركبة نقل ثقيلة أو مع حافلة (باص); إصابة شاغل مركبة بمحرّك وبثلاث عجلات في تصادم مع مركبة نقل ثقيلة أو مع حافلة (باص): إصابة شخص أثناء صعوده على متن المركبة أو أثناء نزوله منها; إصابة شاغل مركبة بمحرّك وبثلاث عجلات في تصادم مع مركبة نقل ثقيلة أو مع حافلة (باص): إصابة سائق في حادث مروري; إصابة شاغل مركبة بمحرّك وبثلاث عجلات في تصادم مع مركبة نقل ثقيلة أو مع حافلة (باص): إصابة راكب في حادث مروري; إصابة شاغل مركبة بمحرّك وبثلاث عجلات في تصادم مع مركبة نقل ثقيلة أو مع حافلة (باص): إصابة شخص خارج المركبة في حادث مروري; إصابة شاغل مركبة بمحرّك وبثلاث عجلات في تصادم مع مركبة نقل ثقيلة أو مع حافلة (باص): إصابة شاغل مركبة بمحرّك وبثلاث عجلات لم يتم تعيينه في حادث مروري; إصابة شاغل مركبة بمحرّك وبثلاث عجلات في تصادم مع قطار أو مركبة سكة حديدية; إصابة شاغل مركبة بمحرّك وبثلاث عجلات في تصادم مع قطار أو مركبة سكة حديدية: إصابة شخص أثناء صعوده على متن المركبة أو أثناء نزوله منها; إصابة شاغل مركبة بمحرّك وبثلاث عجلات في تصادم مع قطار أو مركبة سكة حديدية: إصابة سائق في حادث مروري; إصابة شاغل مركبة بمحرّك وبثلاث عجلات في تصادم مع قطار أو مركبة سكة حديدية: إصابة راكب في حادث مروري; إصابة شاغل مركبة بمحرّك وبثلاث عجلات في تصادم مع قطار أو مركبة سكة حديدية: إصابة شخص خارج المركبة في حادث مروري; إصابة شاغل مركبة بمحرّك وبثلاث عجلات في تصادم مع قطار أو مركبة سكة حديدية: إصابة شاغل مركبة بمحرّك وبثلاث عجلات لم يتم تعيينه في حادث مروري; إصابة شاغل مركبة بمحرّك وبثلاث عجلات في تصادم مع مركبة أخرى بدون محرّك; إصابة شاغل مركبة بمحرّك وبثلاث عجلات في تصادم مع مركبة أخرى بدون محرّك: إصابة شخص أثناء صعوده على متن المركبة أو أثناء نزوله منها; إصابة شاغل مركبة بمحرّك وبثلاث عجلات في تصادم مع مركبة أخرى بدون محرّك: إصابة سائق في حادث مروري; إصابة شاغل مركبة بمحرّك وبثلاث عجلات في تصادم مع مركبة أخرى بدون محرّك: إصابة راكب في حادث مروري; إصابة شاغل مركبة بمحرّك وبثلاث عجلات في تصادم مع مركبة أخرى بدون محرّك: إصابة شخص خارج المركبة في حادث مروري; إصابة شاغل مركبة بمحرّك وبثلاث عجلات في تصادم مع مركبة أخرى بدون محرّك: إصابة شاغل مركبة بمحرّك وبثلاث عجلات لم يتم تعيينه في حادث مروري; إصابة شاغل مركبة بمحرّك وبثلاث عجلات في تصادم مع شيء ثابت أو ساكن; إصابة شاغل مركبة بمحرّك وبثلاث عجلات في تصادم مع شيء ثابت أو ساكن: إصابة شخص أثناء صعوده على متن المركبة أو أثناء نزوله منها; إصابة شاغل مركبة بمحرّك وبثلاث عجلات في تصادم مع شيء ثابت أو ساكن: إصابة سائق في حادث مروري; إصابة شاغل مركبة بمحرّك وبثلاث عجلات في تصادم مع شيء ثابت أو ساكن: إصابة راكب في حادث مروري; إصابة شاغل مركبة بمحرّك وبثلاث عجلات في تصادم مع شيء ثابت أو ساكن: إصابة شخص خارج المركبة في حادث مروري; إصابة شاغل مركبة بمحرّك وبثلاث عجلات في تصادم مع شيء ثابت أو ساكن: إصابة شاغل مركبة بمحرّك وبثلاث عجلات لم يتم تعيينه في حادث مروري; إصابة شاغل مركبة بمحرّك وبثلاث عجلات في حادث مروري لاتَصَادمي; إصابة شاغل مركبة بمحرّك وبثلاث عجلات في حادث مروري لاتَصَادمي: إصابة شخص أثناء صعوده على متن المركبة أو أثناء نزوله منها; إصابة شاغل مركبة بمحرّك وبثلاث عجلات في حادث مروري لاتَصَادمي: إصابة سائق في حادث مروري; إصابة شاغل مركبة بمحرّك وبثلاث عجلات في حادث مروري لاتَصَادمي: إصابة راكب في حادث مروري; إصابة شاغل مركبة بمحرّك وبثلاث عجلات في حادث مروري لاتَصَادمي: إصابة شخص خارج المركبة في حادث مروري; إصابة شاغل مركبة بمحرّك وبثلاث عجلات في حادث مروري لاتَصَادمي: إصابة شاغل مركبة بمحرّك وبثلاث عجلات لم يتم تعيينه في حادث مروري; سقوط أو ارتماء من مركبة ذات محرك وثلاث عجلات أثناء انقلابها، لم يتم تصنيفه في مكان آخر; سقوط أو ارتماء من مركبة ذات محرك وثلاث عجلات أثناء انقلابها دون اصطدام; إصابة شاغل مركبة بمحرّك وبثلاث عجلات في حوادث مرورية أخرى وحوادث مرورية لم يتم تعيينها; تصادم لم يتم تعيينه في مكان آخر أصاب مركبة بمحرك وبثلاث عجلات، مروري; حادث لم يتم تعيينه في مكان آخر أصاب مركبة بمحرّك وبثلاث عجلات; انحباس شاغل مركبة بمحرّك وبثلاث عجلات بباب أو بجزء آخر من مركبة بمحرك وبثلاث عجلات</t>
  </si>
  <si>
    <t>E8119&amp;E8129&amp;UNDEF&amp;E8120&amp;E8110&amp;E8111&amp;E8121&amp;E8118&amp;E8128&amp;E8139&amp;E8169&amp;E8189&amp;E8190&amp;E8191&amp;E8199&amp;E8198&amp;V32.9&amp;V33.4&amp;V33.5&amp;V33.6&amp;V33.7&amp;V33.9&amp;V34.9&amp;V36.9&amp;V38.9&amp;V39.8&amp;V39.9&amp;V30-V39&amp;V32&amp;V33&amp;V34&amp;V36&amp;V38&amp;V39&amp;PA09</t>
  </si>
  <si>
    <t>Unintentional land transport nontraffic event injuring a car occupant</t>
  </si>
  <si>
    <t>E8229&amp;E8220&amp;E8221&amp;E8228&amp;E8259</t>
  </si>
  <si>
    <t>V42.3&amp;V43.0&amp;V43.1&amp;V43.2&amp;V43.3&amp;V44.3&amp;V46.3&amp;V48.3&amp;V49.0&amp;V49.1&amp;V49.2&amp;V49.3</t>
  </si>
  <si>
    <t>PA14</t>
  </si>
  <si>
    <t>إصابة شاغل سيارة في حادث نقل أرضي غير تصادمي وغير قصدي</t>
  </si>
  <si>
    <t>Unintentional land transport nontraffic event injuring a car occupant; Car collision NOS, nontraffic; Car occupant injured in collision with pedestrian or animal : driver injured in nontraffic accident; Car occupant injured in collision with pedestrian or animal : passenger injured in nontraffic accident; Car occupant injured in collision with pedestrian or animal : person on outside of vehicle injured in nontraffic accident; Car occupant injured in collision with pedestrian or animal : unspecified car occupant injured in nontraffic accident; Car occupant injured in collision with pedal cycle : driver injured in nontraffic accident; Car occupant injured in collision with pedal cycle : passenger injured in nontraffic accident; Car occupant injured in collision with pedal cycle : person on outside of vehicle injured in nontraffic accident; Car occupant injured in collision with pedal cycle : unspecified car occupant injured in nontraffic accident; Car occupant injured in collision with two- or three-wheeled motor vehicle : driver injured in nontraffic accident; Car occupant injured in collision with two- or three-wheeled motor vehicle : passenger injured in nontraffic accident; Car occupant injured in collision with two- or three-wheeled motor vehicle : person on outside of vehicle injured in nontraffic accident; Car occupant injured in collision with two- or three-wheeled motor vehicle : unspecified car occupant injured in nontraffic accident; Car occupant injured in collision with car, pick-up truck or van : driver injured in nontraffic accident; Car occupant injured in collision with car, pick-up truck or van : passenger injured in nontraffic accident; Car occupant injured in collision with car, pick-up truck or van : person on outside of vehicle injured in nontraffic accident; Car occupant injured in collision with car, pick-up truck or van : unspecified car occupant injured in nontraffic accident; Car occupant injured in collision with heavy transport vehicle or bus : driver injured in nontraffic accident; Car occupant injured in collision with heavy transport vehicle or bus : passenger injured in nontraffic accident; Car occupant injured in collision with heavy transport vehicle or bus : person on outside of vehicle injured in nontraffic accident; Car occupant injured in collision with heavy transport vehicle or bus : unspecified car occupant injured in nontraffic accident; Car occupant injured in collision with railway train or railway vehicle : driver injured in nontraffic accident; Car occupant injured in collision with railway train or railway vehicle : passenger injured in nontraffic accident; Car occupant injured in collision with railway train or railway vehicle : person on outside of vehicle injured in nontraffic accident; Car occupant injured in collision with railway train or railway vehicle : unspecified car occupant injured in nontraffic accident; Car occupant injured in collision with other nonmotor vehicle : driver injured in nontraffic accident; Car occupant injured in collision with other nonmotor vehicle : passenger injured in nontraffic accident; Car occupant injured in collision with other nonmotor vehicle : person on outside of vehicle injured in nontraffic accident; Car occupant injured in collision with other nonmotor vehicle : unspecified car occupant injured in nontraffic accident; Car occupant injured in collision with fixed or stationary object : driver injured in nontraffic accident; Car occupant injured in collision with fixed or stationary object : passenger injured in nontraffic accident; Car occupant injured in collision with fixed or stationary object : person on outside of vehicle injured in nontraffic accident; Car occupant injured in collision with fixed or stationary object : unspecified car occupant injured in nontraffic accident; Car occupant injured in noncollision transport accident : driver injured in nontraffic accident; Car occupant injured in noncollision transport accident : passenger injured in nontraffic accident; Car occupant injured in noncollision transport accident : person on outside of vehicle injured in nontraffic accident; Car occupant injured in noncollision transport accident : unspecified car occupant injured in nontraffic accident; Any car occupant injured in unspecified nontraffic accident; Car occupant injured in nontraffic accident NOS</t>
  </si>
  <si>
    <t>إصابة شاغل سيارة في حادث نقل أرضي غير تصادمي وغير قصدي; تصادم سيارة لم يتم تعيينه في مكان آخر، غير مروري; إصابة شاغل سيارة في تصادم مع أحد المشاة أو مع حيوان: إصابة سائق في حادث غير مروري; إصابة شاغل سيارة في تصادم مع أحد المشاة أو مع حيوان: إصابة راكب في حادث غير مروري; إصابة شاغل سيارة في تصادم مع أحد المشاة أو مع حيوان: إصابة شخص خارج المركبة في حادث غير مروري; إصابة شاغل سيارة في تصادم مع أحد المشاة أو مع حيوان: إصابة شاغل سيارة لم يتم تعيينه في حادث غير مروري; إصابة شاغل سيارة في تصادم مع دراجة بدواستين: إصابة سائق في حادث غير مروري; إصابة شاغل سيارة في تصادم مع دراجة بدواستين: إصابة راكب في حادث غير مروري; إصابة شاغل سيارة في تصادم مع دراجة بدواستين: إصابة شخص خارج المركبة في حادث غير مروري; إصابة شاغل سيارة في تصادم مع دراجة بدواستين: إصابة شاغل سيارة لم يتم تعيينه في حادث غير مروري; إصابة شاغل سيارة في تصادم مع مركبة بمحرك بعجلتين أو بثلاث عجلات: إصابة سائق في حادث غير مروري; إصابة شاغل سيارة في تصادم مع مركبة بمحرك بعجلتين أو بثلاث عجلات: إصابة راكب في حادث غير مروري; إصابة شاغل سيارة في تصادم مع مركبة بمحرك بعجلتين أو بثلاث عجلات: إصابة شخص خارج المركبة في حادث غير مروري; إصابة شاغل سيارة في تصادم مع مركبة بمحرك بعجلتين أو بثلاث عجلات: إصابة شاغل سيارة لم يتم تعيينه في حادث غير مروري; إصابة شاغل سيارة في تصادم مع سيارة أو مقطورة شاحنة خفيفة أو شاحنة خفيفة مقفلة: إصابة سائق في حادث غير مروري; إصابة شاغل سيارة في تصادم مع سيارة أو مقطورة شاحنة خفيفة أو شاحنة خفيفة مقفلة: إصابة راكب في حادث غير مروري; إصابة شاغل سيارة في تصادم مع سيارة أو مقطورة شاحنة خفيفة أو شاحنة خفيفة مقفلة: إصابة شخص خارج المركبة في حادث غير مروري; إصابة شاغل سيارة في تصادم مع سيارة أو مقطورة شاحنة خفيفة أو شاحنة خفيفة مقفلة: إصابة شاغل سيارة لم يتم تعيينه في حادث غير مروري; إصابة شاغل سيارة في تصادم مع مركبة نقل ثقيلة أو مع حافلة (باص): إصابة سائق في حادث غير مروري; إصابة شاغل سيارة في تصادم مع مركبة نقل ثقيلة أو مع حافلة (باص): إصابة راكب في حادث غير مروري; إصابة شاغل سيارة في تصادم مع مركبة نقل ثقيلة أو مع حافلة (باص): إصابة شخص خارج المركبة في حادث غير مروري; إصابة شاغل سيارة في تصادم مع مركبة نقل ثقيلة أو مع حافلة (باص): إصابة شاغل سيارة لم يتم تعيينه في حادث غير مروري; إصابة شاغل سيارة في تصادم مع قطار أو مركبة سكة حديدية: إصابة سائق في حادث غير مروري; إصابة شاغل سيارة في تصادم مع قطار أو مركبة سكة حديدية: إصابة راكب في حادث غير مروري; إصابة شاغل سيارة في تصادم مع قطار أو مركبة سكة حديدية: إصابة شخص خارج المركبة في حادث غير مروري; إصابة شاغل سيارة في تصادم مع قطار أو مركبة سكة حديدية: إصابة شاغل سيارة لم يتم تعيينه في حادث غير مروري; إصابة شاغل سيارة في تصادم مع مركبة أخرى بدون محرك: إصابة سائق في حادث غير مروري; إصابة شاغل سيارة في تصادم مع مركبة أخرى بدون محرك: إصابة راكب في حادث غير مروري; إصابة شاغل سيارة في تصادم مع مركبة أخرى بدون محرك: إصابة شخص خارج المركبة في حادث غير مروري; إصابة شاغل سيارة في تصادم مع مركبة أخرى بدون محرك: إصابة شاغل سيارة لم يتم تعيينه في حادث غير مروري; إصابة شاغل سيارة في تصادم مع شيء ثابت أو ساكن: إصابة سائق في حادث غير مروري; إصابة شاغل سيارة في تصادم مع شيء ثابت أو ساكن: إصابة راكب في حادث غير مروري; إصابة شاغل سيارة في تصادم مع شيء ثابت أو ساكن: إصابة شخص خارج المركبة في حادث غير مروري; إصابة شاغل سيارة في تصادم مع شيء ثابت أو ساكن: إصابة شاغل سيارة لم يتم تعيينه في حادث غير مروري; إصابة شاغل سيارة في حادث نقل لاتصادميّ: إصابة سائق في حادث غير مروري; إصابة شاغل سيارة في حادث نقل لاتصادميّ: إصابة راكب في حادث غير مروري; إصابة شاغل سيارة في حادث نقل لاتصادميّ: إصابة شخص خارج المركبة في حادث غير مروري; إصابة شاغل سيارة في حادث نقل لاتصادميّ: إصابة شاغل سيارة لم يتم تعيينه في حادث غير مروري; إصابة أيّ شاغل سيارة في حادث غير مروري لم يتم تعيينه; إصابة شاغل سيارة في حادث غير مروري لم يتم تعيينه في مكان آخر</t>
  </si>
  <si>
    <t>E8229&amp;E8220&amp;E8221&amp;E8228&amp;E8259&amp;V42.3&amp;V43.0&amp;V43.1&amp;V43.2&amp;V43.3&amp;V44.3&amp;V46.3&amp;V48.3&amp;V49.0&amp;V49.1&amp;V49.2&amp;V49.3&amp;PA14</t>
  </si>
  <si>
    <t>Unintentional land transport traffic event injuring a car occupant</t>
  </si>
  <si>
    <t>E8119&amp;E8129&amp;UNDEF&amp;E8120&amp;E8110&amp;E8121&amp;E8111&amp;E8128&amp;E8118&amp;E8139&amp;E8169&amp;E8189&amp;E8190&amp;E8191&amp;E8198&amp;E8199</t>
  </si>
  <si>
    <t>V42.9&amp;V43.4&amp;V43.5&amp;V43.6&amp;V43.7&amp;V43.9&amp;V44.9&amp;V46.9&amp;V48.9&amp;V49.4&amp;V49.5&amp;V49.6&amp;V49.8&amp;V49.9&amp;V40-V49&amp;V42&amp;V43&amp;V44&amp;V46&amp;V48&amp;V49</t>
  </si>
  <si>
    <t>PA04</t>
  </si>
  <si>
    <t>إصابة غير قصدية لشاغل سيارة في حادث مروري أرضي</t>
  </si>
  <si>
    <t>Unintentional land transport traffic event injuring a car occupant; car occupant injured in transport accident; Car occupant injured in collision with pedestrian or animal; Car occupant injured in collision with pedestrian or animal : person injured while boarding or alighting; Car occupant injured in collision with pedestrian or animal : driver injured in traffic accident; Car occupant injured in collision with pedestrian or animal : passenger injured in traffic accident; Car occupant injured in collision with pedestrian or animal : person on outside of vehicle injured in traffic accident; Car occupant injured in collision with pedestrian or animal : unspecified car occupant injured in traffic accident; Car occupant injured in collision with pedal cycle; Car occupant injured in collision with pedal cycle : person injured while boarding or alighting; Car occupant injured in collision with pedal cycle : driver injured in traffic accident; Car occupant injured in collision with pedal cycle : passenger injured in traffic accident; Car occupant injured in collision with pedal cycle : person on outside of vehicle injured in traffic accident; Car occupant injured in collision with pedal cycle : unspecified car occupant injured in traffic accident; Car occupant injured in collision with two- or three-wheeled motor vehicle; Car occupant injured in collision with two- or three-wheeled motor vehicle : person injured while boarding or alighting; Car occupant injured in collision with two- or three-wheeled motor vehicle : driver injured in traffic accident; Car occupant injured in collision with two- or three-wheeled motor vehicle : passenger injured in traffic accident; Car occupant injured in collision with two- or three-wheeled motor vehicle : person on outside of vehicle injured in traffic accident; Car occupant injured in collision with two- or three-wheeled motor vehicle : unspecified car occupant injured in traffic accident; Car occupant injured in collision with car, pick-up truck or van; car occupant injured in motor vehicle collision with other car, pick-up truck or van; Car occupant injured in collision with car, pick-up truck or van : person injured while boarding or alighting; Car occupant injured in collision with car, pick-up truck or van : driver injured in traffic accident; car operator injured in collision with other car, pick-up truck or van; driver of a car involved in collision with other car, pick-up truck or van; Car occupant injured in collision with car, pick-up truck or van : passenger injured in traffic accident; Car occupant injured in collision with car, pick-up truck or van : person on outside of vehicle injured in traffic accident; Car occupant injured in collision with car, pick-up truck or van : unspecified car occupant injured in traffic accident; Car occupant injured in collision with heavy transport vehicle or bus; Car occupant injured in collision with heavy transport vehicle or bus : person injured while boarding or alighting; Car occupant injured in collision with heavy transport vehicle or bus : driver injured in traffic accident; Car occupant injured in collision with heavy transport vehicle or bus : passenger injured in traffic accident; Car occupant injured in collision with heavy transport vehicle or bus : person on outside of vehicle injured in traffic accident; Car occupant injured in collision with heavy transport vehicle or bus : unspecified car occupant injured in traffic accident; Car occupant injured in collision with railway train or railway vehicle; Car occupant injured in collision with railway train or railway vehicle : person injured while boarding or alighting; Car occupant injured in collision with railway train or railway vehicle : driver injured in traffic accident; Car occupant injured in collision with railway train or railway vehicle : passenger injured in traffic accident; Car occupant injured in collision with railway train or railway vehicle : person on outside of vehicle injured in traffic accident; Car occupant injured in collision with railway train or railway vehicle : unspecified car occupant injured in traffic accident; Car occupant injured in collision with other nonmotor vehicle; Car occupant injured in collision with other nonmotor vehicle : person injured while boarding or alighting; Car occupant injured in collision with other nonmotor vehicle : driver injured in traffic accident; Car occupant injured in collision with other nonmotor vehicle : passenger injured in traffic accident; Car occupant injured in collision with other nonmotor vehicle : person on outside of vehicle injured in traffic accident; Car occupant injured in collision with other nonmotor vehicle : unspecified car occupant injured in traffic accident; Car occupant injured in collision with fixed or stationary object; Car occupant injured in collision with fixed or stationary object : person injured while boarding or alighting; Car occupant injured in collision with fixed or stationary object : driver injured in traffic accident; Car occupant injured in collision with fixed or stationary object : passenger injured in traffic accident; Car occupant injured in collision with fixed or stationary object : person on outside of vehicle injured in traffic accident; Car occupant injured in collision with fixed or stationary object : unspecified car occupant injured in traffic accident; Car occupant injured in noncollision transport accident; overturning car; overturned car; Car occupant injured in noncollision transport accident : person injured while boarding or alighting; Car occupant injured in noncollision transport accident : driver injured in traffic accident; Car occupant injured in noncollision transport accident : passenger injured in traffic accident; Car occupant injured in noncollision transport accident : person on outside of vehicle injured in traffic accident; Car occupant injured in noncollision transport accident : unspecified car occupant injured in traffic accident; Car occupant injured in other and unspecified transport accidents; Car collision NOS, traffic; Car occupant trapped by door or other part of car; Unintentional land transport traffic event injuring an occupant of a minibus</t>
  </si>
  <si>
    <t>إصابة غير قصدية لشاغل سيارة في حادث مروري أرضي; إصابة شاغل سيارة في حادث مروري; إصابة شاغل سيارة في تصادم مع أحد المشاة أو مع حيوان; إصابة شاغل سيارة في تصادم مع أحد المشاة أو مع حيوان: إصابة شخص أثناء وجوده على متن السيارة أو أثناء نزوله منها; إصابة شاغل سيارة في تصادم مع أحد المشاة أو مع حيوان: إصابة سائق في حادث مروري; إصابة شاغل سيارة في تصادم مع أحد المشاة أو مع حيوان: إصابة راكب في حادث مروري; إصابة شاغل سيارة في تصادم مع أحد المشاة أو مع حيوان: إصابة شخص خارج المركبة في حادث مروري; إصابة شاغل سيارة في تصادم مع أحد المشاة أو مع حيوان: إصابة شاغل للمركبة لم يتم تعيينه في حادث مروري; إصابة شاغل سيارة في تصادم مع درّاجة هوائية بدواستين; إصابة شاغل سيارة في تصادم مع درّاجة هوائية بدواستين: إصابة شخص أثناء وجوده على متن السيارة أو أثناء نزوله منها; إصابة شاغل سيارة في تصادم مع درّاجة هوائية بدواستين: إصابة سائق في حادث مروري; إصابة شاغل سيارة في تصادم مع درّاجة هوائية بدواستين: إصابة أحد المشاة في حادث مروري; إصابة شاغل سيارة في تصادم مع درّاجة هوائية بدواستين: إصابة شخص خارج المركبة في حادث مروري; إصابة شاغل سيارة في تصادم مع درّاجة هوائية بدواستين: إصابة شاغل سيارة لم يتم تعيينه في حادث مروري; إصابة شاغل سيارة في تصادم مع مركبة بمحرّك وبعجلتين أو بثلاث عجلات; إصابة شاغل سيارة في تصادم مع مركبة بمحرّك وبعجلتين أو بثلاث عجلات: إصابة شخص أثناء وجوده على متن السيارة أو أثناء نزوله منها; إصابة شاغل سيارة في تصادم مع مركبة بمحرّك وبعجلتين أو بثلاث عجلات: إصابة سائق في حادث مروري; إصابة شاغل سيارة في تصادم مع مركبة بمحرّك وبعجلتين أو بثلاث عجلات: إصابة راكب بحادث مروري; إصابة شاغل سيارة في تصادم مع مركبة بمحرّك وبعجلتين أو بثلاث عجلات: إصابة شخص خارج المركبة في حادث مروري; إصابة شاغل سيارة في تصادم مع مركبة بمحرّك وبعجلتين أو بثلاث عجلات: إصابة شاغل سيارة لم يتم تعيينه في حادث مروري; إصابة شاغل سيارة في تصادم مع سيارة أو شاحنة نقل أو شاحنة مقفلة; car occupant injured in motor vehicle collision with other car, pick-up truck or van [No translation available]; إصابة شاغل سيارة في تصادم مع سيارة أو شاحنة نقل أو شاحنة مقفلة: إصابة شخص أثناء وجوده على متن السيارة أو أثناء نزوله منها; إصابة شاغل سيارة في تصادم مع سيارة أو شاحنة نقل أو شاحنة مقفلة: إصابة سائق في حادث مروري; car operator injured in collision with other car, pick-up truck or van [No translation available]; driver of a car involved in collision with other car, pick-up truck or van [No translation available]; إصابة شاغل سيارة في تصادم مع سيارة أو شاحنة نقل أو شاحنة مقفلة: إصابة راكب في حادث مروري; إصابة شاغل سيارة في تصادم مع سيارة أو شاحنة نقل أو شاحنة مقفلة: إصابة شخص خارج المركبة في حادث مروري; إصابة شاغل سيارة في تصادم مع سيارة أو شاحنة نقل أو شاحنة مقفلة: إصابة شاغل سيارة لم يتم تعيينه في حادث مروري; إصابة شاغل سيارة في تصادم مع مركبة نقل ثقيل أو حافلة (باص); إصابة شاغل سيارة في تصادم مع مركبة نقل ثقيل أو حافلة (باص): إصابة شخص أثناء وجوده على متن السيارة أو أثناء نزوله منها; إصابة شاغل سيارة في تصادم مع مركبة نقل ثقيل أو حافلة (باص): إصابة سائق في حادث مروري; إصابة شاغل سيارة في تصادم مع مركبة نقل ثقيل أو حافلة (باص): إصابة راكب في حادث مروري; إصابة شاغل سيارة في تصادم مع مركبة نقل ثقيل أو حافلة (باص): إصابة شخص خارج المركبة في حادث مروري; إصابة شاغل سيارة في تصادم مع مركبة نقل ثقيل أو حافلة (باص): إصابة شاغل سيارة لم يتم تعيينه في حادث مروري; إصابة شاغل سيارة في تصادم مع قطار أو عربة سكة حديدية; إصابة شاغل سيارة في تصادم مع قطار أو عربة سكة حديدية. إصابة شخص أثناء وجوده على متن السيارة أو أثناء نزوله منها; إصابة شاغل سيارة في تصادم مع قطار أو عربة سكة حديدية: إصابة سائق في حادث مروري; إصابة شاغل سيارة في تصادم مع قطار أو عربة سكة حديدية: إصابة راكب في حادث مروري; إصابة شاغل سيارة في تصادم مع قطار أو عربة سكة حديدية: إصابة شخص خارج المركبة في حادث مروري; إصابة شاغل سيارة في تصادم مع قطار أو عربة سكة حديدية: إصابة شاغل سيارة لم يتم تعيينه في حادث مروري; إصابة شاغل سيارة في تصادم مع مركبة أخرى بدون محرّك; إصابة شاغل سيارة في تصادم مع مركبة أخرى بدون محرّك: إصابة شخص أثناء وجوده على متن السيارة أو أثناء نزوله منها; إصابة شاغل سيارة في تصادم مع مركبة أخرى بدون محرّك: إصابة سائق في حادث مروري; إصابة شاغل سيارة في تصادم مع مركبة أخرى بدون محرّك: إصابة راكب في حادث مروري; إصابة شاغل سيارة في تصادم مع مركبة أخرى بدون محرّك: إصابة شخص خارج المركبة في حادث مروري; إصابة شاغل سيارة في تصادم مع مركبة أخرى بدون محرّك: إصابة شاغل سيارة لم يتم تعيينه في حادث مروري; إصابة شاغل سيارة في تصادم مع شيء ثابت أو ساكن; إصابة شاغل سيارة في تصادم مع شيء ثابت أو ساكن: إصابة شخص أثناء وجوده على متن السيارة أو أثناء نزوله منها; إصابة شاغل سيارة في تصادم مع شيء ثابت أو ساكن: إصابة سائق في حادث مروري; إصابة شاغل سيارة في تصادم مع شيء ثابت أو ساكن: إصابة راكب في حادث مروري; إصابة شاغل سيارة في تصادم مع شيء ثابت أو ساكن: إصابة شخص خارج المركبة في حادث مروري; إصابة شاغل سيارة في تصادم مع شيء ثابت أو ساكن: إصابة شاغل سيارة لم يتم تعيينه في حادث مروري; إصابة شاغل سيارة في حادث مروري لاتصادمي; overturning car [No translation available]; overturned car [No translation available]; إصابة شاغل سيارة في حادث مروري لاتصادمي: إصابة شخص أثناء وجوده على متن السيارة أو أثناء نزوله منها; إصابة شاغل سيارة في حادث مروري لاتصادمي: إصابة سائق في حادث مروري; إصابة شاغل سيارة في حادث مروري لاتصادمي: إصابة راكب في حادث مروري; إصابة شاغل سيارة في حادث مروري لاتصادمي: إصابة شخص خارج المركبة في حادث مروري; إصابة شاغل سيارة في حادث مروري لاتصادمي: إصابة شاغل لسيارة لم يتم تعيينه في حادث مروري; إصابة شاغل سيارة في حوادث مرورية أخرى وفي حوادث مرورية لم يتم تعيينها; تصادم سيارة لم يتم تعيينه في مكان آخر، مروري; انحباس شاغل سيارة بباب السيارة أو بجزء آخر من السيارة; إصابة شاغل حافلة صغيرة في حادث مروري أرضي غير قصدي</t>
  </si>
  <si>
    <t>E8119&amp;E8129&amp;UNDEF&amp;E8120&amp;E8110&amp;E8121&amp;E8111&amp;E8128&amp;E8118&amp;E8139&amp;E8169&amp;E8189&amp;E8190&amp;E8191&amp;E8198&amp;E8199&amp;V42.9&amp;V43.4&amp;V43.5&amp;V43.6&amp;V43.7&amp;V43.9&amp;V44.9&amp;V46.9&amp;V48.9&amp;V49.4&amp;V49.5&amp;V49.6&amp;V49.8&amp;V49.9&amp;V40-V49&amp;V42&amp;V43&amp;V44&amp;V46&amp;V48&amp;V49&amp;PA04</t>
  </si>
  <si>
    <t>Unintentionally cut or pierced by knife, sword, or dagger</t>
  </si>
  <si>
    <t>Unintentional exposure to object, not elsewhere classified</t>
  </si>
  <si>
    <t>Unintentionally cut or pierced by sharp object</t>
  </si>
  <si>
    <t>E9203</t>
  </si>
  <si>
    <t>W26.0</t>
  </si>
  <si>
    <t>PA83.0</t>
  </si>
  <si>
    <t>جرح أو ثقب غير قصدي بسكين أو بسيف أو بخِنجَر</t>
  </si>
  <si>
    <t>Unintentionally cut or pierced by knife, sword, or dagger; contact with knife; Contact with knife, sword or dagger</t>
  </si>
  <si>
    <t>جرح أو ثقب غير قصدي بسكين أو بسيف أو بخِنجَر; تماس مع سكين; تماس مع سكين أو مع سيف أو مع خِنجَر</t>
  </si>
  <si>
    <t>PA8</t>
  </si>
  <si>
    <t>E9203&amp;W26.0&amp;PA83.0</t>
  </si>
  <si>
    <t>Unintentionally cut or pierced by other or unspecified sharp object</t>
  </si>
  <si>
    <t>W26.8&amp;W26.9&amp;W26&amp;W28</t>
  </si>
  <si>
    <t>PA83.2</t>
  </si>
  <si>
    <t>جرح أو ثقب غير قصدي بشيء قاطع حاد آخر لم يتم تعيينه</t>
  </si>
  <si>
    <t>Unintentionally cut or pierced by other or unspecified sharp object; Unintentionally cut or pierced by archery objects; Contact with nonpowered hand tool; Accidental contact with axe; Accidental contact with can-opener; Accidental contact with chisel; Accidental contact with fork; Accidental contact with hoe; Accidental contact with ice-pick; Accidental contact with paper-cutter; Accidental contact with pitchfork; Accidental contact with rake; Accidental contact with scissors; Accidental contact with screwdriver; Accidental contact with shovel; Accidental contact with needle; Accidental contact with nonpowered sewing-machine; Contact with powered lawnmower; contact with powered lawnmower causing accidental injury; Contact with other powered hand tools and household machinery; Accidental contact with blender; Accidental contact with electric fan; Accidental contact with electric knife; Accidental contact with powered knife; Accidental contact with hedge trimmer; accidental contact with powered hedge trimmer; Accidental contact with sander; Accidental contact with powered sewing machine; Accidental contact with washing-machine; Accidental contact with powered can-opener; Accidental contact with powered chain-saw; Accidental contact with other powered garden tool; Accidental contact with powered spin-dryer; Foreign body or object entering through skin</t>
  </si>
  <si>
    <t>جرح أو ثقب غير قصدي بشيء قاطع حاد آخر لم يتم تعيينه; جرح أو ثقب غير قصدي بأشياء الرماية; تماس مع أدوات يدوية لاتعمل بوقود; تماس عارض مع فأس; تماس عارض مع أداة فتح العلب المعدنية; تماس عارض مع إزميل; تماس عارض مع شوكة; تماس عارض مع مجرفة; تماس عارض مع مجرفة الجليد; تماس عارض مع قطاعة ورق; تماس عارض مع مذراة; تماس عارض مع مجرفة; تماس عارض مع مقصّ; تماس عارض مع مفكّ براغي; تماس عارض مع مجرفة; تماس عارض مع إبرة; تماس عارض مع ماكنة خياطة لاتعمل بالوقود; تماس مع جَزازة عُشب تعمل بالوقود; تماس مع جَزازة عُشب تعمل بالوقود سبّب إصابة عارضة; تماس بأدوات يدوية أو بأجهزة كهربائية منزليَّة أخرى تعمل بالوقود; تماس عارض مع خلّاط; تماس عارض مع مروحة كهربائية; تماس عارض مع سكين كهربي; تماس عارض مع سكين تعمل بالوقود; تماس عارض مع مشذِّب الشجيرات; تماس عارض مع مشذِّب الشجيرات يعمل بالوقود; تماس عارض مع آلة صقل الإسمنت; تماس عارض مع ماكنة خياطة تعمل بالوقود; تماس عارض مع غسّالة; تماس عارض مع فتاح العلب المعدنية يعمل بالوقود; تماس عارض مع منشار سلسلي; تماس عارض مع أدوات أخرى تعمل بالوقود في الحديقة; تماس عارض مع مجفف دوار يعمل بالوقود; شيء أو جسم غريب ينفَذ خلال الجِلد</t>
  </si>
  <si>
    <t>E9203&amp;W26.8&amp;W26.9&amp;W26&amp;W28&amp;PA83.2</t>
  </si>
  <si>
    <t>Unintentional land transport nontraffic event injuring an occupant of a light goods vehicle</t>
  </si>
  <si>
    <t>E8221&amp;E8229&amp;E8259&amp;E8251&amp;E8250</t>
  </si>
  <si>
    <t>V59.1&amp;V59.2&amp;V59.3</t>
  </si>
  <si>
    <t>PA16</t>
  </si>
  <si>
    <t>إصابة شاغل مركبة بضائع خفيفة في حادث نقل أرضي غير مروري غير قصدي</t>
  </si>
  <si>
    <t>Unintentional land transport nontraffic event injuring an occupant of a light goods vehicle; Unintentional land transport nontraffic event injuring an occupant of a pick-up truck or van; Collision NOS involving pick-up truck or van, nontraffic; Accident NOS involving pick-up truck or van, nontraffic; Occupant of pick-up truck or van injured in nontraffic accident NOS; Occupant of pick-up truck or van injured in collision with pedestrian or animal : driver injured in nontraffic accident; Occupant of pick-up truck or van injured in collision with pedestrian or animal : passenger injured in nontraffic accident; Occupant of pick-up truck or van injured in collision with pedestrian or animal : person on outside of vehicle injured in nontraffic accident; Occupant of pick-up truck or van injured in collision with pedestrian or animal : unspecified occupant of pick-up truck or van injured in nontraffic accident; Occupant of pick-up truck or van injured in collision with pedal cycle : driver injured in nontraffic accident; Occupant of pick-up truck or van injured in collision with pedal cycle : passenger injured in nontraffic accident; Occupant of pick-up truck or van injured in collision with pedal cycle : person on outside of vehicle injured in nontraffic accident; Occupant of pick-up truck or van injured in collision with pedal cycle : unspecified occupant of pick-up truck or van injured in nontraffic accident; Occupant of pick-up truck or van injured in collision with two- or three-wheeled motor vehicle : driver injured in nontraffic accident; Occupant of pick-up truck or van injured in collision with two- or three-wheeled motor vehicle : passenger injured in nontraffic accident; Occupant of pick-up truck or van injured in collision with two- or three-wheeled motor vehicle : person on outside of vehicle injured in nontraffic accident; Occupant of pick-up truck or van injured in collision with two- or three-wheeled motor vehicle : unspecified occupant of pick-up truck or van injured in nontraffic accident; Occupant of pick-up truck or van injured in collision with car, pick-up truck or van : driver injured in nontraffic accident; Occupant of pick-up truck or van injured in collision with car, pick-up truck or van : passenger injured in nontraffic accident; Occupant of pick-up truck or van injured in collision with car, pick-up truck or van : person on outside of vehicle injured in nontraffic accident; Occupant of pick-up truck or van injured in collision with car, pick-up truck or van : unspecified occupant of pick-up truck or van injured in nontraffic accident; Occupant of pick-up truck or van injured in collision with heavy transport vehicle or bus : driver injured in nontraffic accident; Occupant of pick-up truck or van injured in collision with heavy transport vehicle or bus : passenger injured in nontraffic accident; Occupant of pick-up truck or van injured in collision with heavy transport vehicle or bus : person on outside of vehicle injured in nontraffic accident; Occupant of pick-up truck or van injured in collision with heavy transport vehicle or bus : unspecified occupant of pick-up truck or van injured in nontraffic accident; Occupant of pick-up truck or van injured in collision with railway train or railway vehicle : driver injured in nontraffic accident; Occupant of pick-up truck or van injured in collision with railway train or railway vehicle : passenger injured in nontraffic accident; Occupant of pick-up truck or van injured in collision with railway train or railway vehicle : person on outside of vehicle injured in nontraffic accident; Occupant of pick-up truck or van injured in collision with railway train or railway vehicle : unspecified occupant of pick-up truck or van injured in nontraffic accident; Occupant of pick-up truck or van injured in collision with other nonmotor vehicle : driver injured in nontraffic accident; Occupant of pick-up truck or van injured in collision with other nonmotor vehicle : passenger injured in nontraffic accident; Occupant of pick-up truck or van injured in collision with other nonmotor vehicle : person on outside of vehicle injured in nontraffic accident; Occupant of pick-up truck or van injured in collision with other nonmotor vehicle : unspecified occupant of pick-up truck or van injured in nontraffic accident; Occupant of pick-up truck or van injured in collision with fixed or stationary object : driver injured in nontraffic accident; Occupant of pick-up truck or van injured in collision with fixed or stationary object : passenger injured in nontraffic accident; Occupant of pick-up truck or van injured in collision with fixed or stationary object : person on outside of vehicle injured in nontraffic accident; Occupant of pick-up truck or van injured in collision with fixed or stationary object : unspecified occupant of pick-up truck or van injured in nontraffic accident; Occupant of pick-up truck or van injured in noncollision transport accident : driver injured in nontraffic accident; Occupant of pick-up truck or van injured in noncollision transport accident : passenger injured in nontraffic accident; Occupant of pick-up truck or van injured in noncollision transport accident : person on outside of vehicle injured in nontraffic accident; Occupant of pick-up truck or van injured in noncollision transport accident : unspecified occupant of pick-up truck or van injured in nontraffic accident</t>
  </si>
  <si>
    <t>إصابة شاغل مركبة بضائع خفيفة في حادث نقل أرضي غير مروري غير قصدي; إصابة شاغل مقطورة شاحنة حفيفة أو شاحنة خفيفة مقفلة في حادث غير مروري لم يتم تعيينه في مكان آخر; إصابة شاغل مقطورة شاحنة خفيفة أو شاحنة خفيفة مغلقة في حادث نقل أرضي غير مروري غير قصدي; تصادم لم يتم تعيينه في مكان آخر أصاب مقطورة شاحنة خفيفة أو شاحنة خفيفة مقفلة، غير مروري; حادث لم يتم تعيينه في مكان آخر أصاب مقطورة شاحنة خفيفة أو شاحنة خفيفة مقفلة، غير مروري; إصابة شاغل مقطورة شاحنة خفيفة أو شاحنة خفيفة مقفلة في تصادم مع أحد المشاة أو مع حيوان: إصابة سائق في حادث غير مروري; إصابة شاغل مقطورة شاحنة خفيفة أو شاحنة خفيفة مقفلة في تصادم مع أحد المشاة أو مع حيوان: إصابة راكب في حادث غير مروري; إصابة شاغل مقطورة شاحنة خفيفة أو شاحنة خفيفة مقفلة في تصادم مع أحد المشاة أو مع حيوان: إصابة شخص خارج المركبة في حادث غير مروري; إصابة شاغل مقطورة شاحنة خفيفة أو شاحنة خفيفة مقفلة في تصادم مع أحد المشاة أو مع حيوان: إصابة شاغل مقطورة شاحنة خفيفة أو شاحنة خفيفة مقفلة في حادث غير مروري; إصابة شاغل مقطورة شاحنة خفيفة أو شاحنة خفيفة مقفلة في تصادم مع دراجة بدواستين: إصابة سائق في حادث غير مروري; إصابة شاغل مقطورة شاحنة خفيفة أو شاحنة خفيفة مقفلة في تصادم مع دراجة بدواستين: إصابة راكب في حادث غير مروري; إصابة شاغل مقطورة شاحنة خفيفة أو شاحنة خفيفة مقفلة في تصادم مع دراجة بدواستين: إصابة شخص خارج مركبة في حادث غير مروري; إصابة شاغل مقطورة شاحنة خفيفة أو شاحنة خفيفة مقفلة في تصادم مع دراجة بدواستين: إصابة شاغل مقطورة شاحنة خفيفة أو شاحنة خفيفة مقفلة في حادث غير مروري; إصابة شاغل مقطورة شاحنة خفيفة أو شاحنة خفيفة مقفلة في تصادم مع مركبة بمحرك وبعجلتين وبثلاث عجلات: إصابة سائق في حادث غير مروري; إصابة شاغل مقطورة شاحنة خفيفة أو شاحنة خفيفة مقفلة في تصادم مع مركبة بمحرك وبعجلتين وبثلاث عجلات: إصابة راكب في حادث غير مروري; إصابة شاغل مقطورة شاحنة خفيفة أو شاحنة خفيفة مقفلة في تصادم مع مركبة بمحرك وبعجلتين وبثلاث عجلات: إصابة شخص خارج مركبة في حادث غير مروري; إصابة شاغل مقطورة شاحنة خفيفة أو شاحنة خفيفة مقفلة في تصادم مع مركبة بمحرك وبعجلتين وبثلاث عجلات: إصابة شاغل مقطورة شاحنة خفيفة أو شاحنة خفيفة مقفلة في حادث غير مروري; إصابة شاغل مقطورة شاحنة خفيفة أو شاحنة خفيفة مقفلة في تصادم مع سيارة أو مع مقطورة شاحنة خفيفة أو مع شاحنة خفيفة مقفلة: إصابة سائق في حادث غير مروري; إصابة شاغل مقطورة شاحنة خفيفة أو شاحنة خفيفة مقفلة في تصادم مع سيارة أو مع مقطورة شاحنة خفيفة أو مع شاحنة خفيفة مقفلة: إصابة راكب في حادث غير مروري; إصابة شاغل مقطورة شاحنة خفيفة أو شاحنة خفيفة مقفلة في تصادم مع سيارة أو مع مقطورة شاحنة خفيفة أو مع شاحنة خفيفة مقفلة: إصابة شخص خارج مركبة في حادث غير مروري; إصابة شاغل مقطورة شاحنة خفيفة أو شاحنة خفيفة مقفلة في تصادم مع سيارة أو مع مقطورة شاحنة خفيفة أو مع شاحنة خفيفة مقفلة: إصابة شاغل مقطورة شاحنة خفيفة أو شاحنة خفيفة مقفلة في حادث غير مروري; إصابة شاغل مقطورة شاحنة خفيفة أو شاحنة خفيفة مقفلة في تصادم مع مركبة نقل ثقيلة أو مع حافلة (باص): إصابة سائق في حادث غير مروري; إصابة شاغل مقطورة شاحنة خفيفة أو شاحنة خفيفة مقفلة في تصادم مع مركبة نقل ثقيلة أو مع حافلة (باص): إصابة راكب في حادث غير مروري; إصابة شاغل مقطورة شاحنة خفيفة أو شاحنة خفيفة مقفلة في تصادم مع مركبة نقل ثقيلة أو مع حافلة (باص): إصابة شخص خارج مركبة في حادث غير مروري; إصابة شاغل مقطورة شاحنة خفيفة أو شاحنة خفيفة مقفلة في تصادم مع مركبة نقل ثقيلة أو مع حافلة (باص): إصابة شاغل مقطورة شاحنة خفيفة أو شاحنة خفيفة مقفلة لم يتم تعيينه في حادث غير مروري; إصابة شاغل مقطورة شاحنة خفيفة أو شاحنة خفيفة مقفلة في تصادم مع قطار أو مع مركبة سكة حديدية: إصابة سائق في حادث غير مروري; إصابة شاغل مقطورة شاحنة خفيفة أو شاحنة خفيفة مقفلة في تصادم مع قطار أو مع مركبة سكة حديدية: إصابة راكب في حادث غير مروري; إصابة شاغل مقطورة شاحنة خفيفة أو شاحنة خفيفة مقفلة في تصادم مع قطار أو مع مركبة سكة حديدية: إصابة شخص خارج مركبة في حادث غير مروري; إصابة شاغل مقطورة شاحنة خفيفة أو شاحنة خفيفة مقفلة في تصادم مع قطار أو مع مركبة سكة حديدية: إصابة شاغل مقطورة شاحنة خفيفة أو شاحنة خفيفة مقفلة في حادث غير مروري; إصابة شاغل مقطورة شاحنة خفيفة أو شاحنة خفيفة مقفلة في تصادم مع مركبة أخرى بدون محرك: إصابة سائق في حادث غير مروري; إصابة شاغل مقطورة شاحنة خفيفة أو شاحنة خفيفة مقفلة في تصادم مع مركبة أخرى بدون محرك: إصابة راكب في حادث غير مروري; إصابة شاغل مقطورة شاحنة خفيفة أو شاحنة خفيفة مقفلة في تصادم مع مركبة أخرى بدون محرك: إصابة شخص خارج مركبة في حادث غير مروري; إصابة شاغل مقطورة شاحنة خفيفة أو شاحنة خفيفة مقفلة في تصادم مع مركبة أخرى بدون محرك: إصابة شاغل مقطورة شاحنة خفيفة أو شاحنة خفيفة مقفلة في حادث غير مروري; إصابة شاغل مقطورة شاحنة خفيفة أو شاحنة خفيفة مقفلة في تصادم مع شيء ثابت أو ساكن: إصابة سائق في حادث غير مروري; إصابة شاغل مقطورة شاحنة خفيفة أو شاحنة خفيفة مقفلة في تصادم مع شيء ثابت أو ساكن: إصابة راكب في حادث غير مروري; إصابة شاغل مقطورة شاحنة خفيفة أو شاحنة خفيفة مقفلة في تصادم مع شيء ثابت أو ساكن: إصابة شخص خارج مركبة في حادث غير مروري; إصابة شاغل مقطورة شاحنة خفيفة أو شاحنة خفيفة مقفلة في تصادم مع شيء ثابت أو ساكن: إصابة شاغل مقطورة شاحنة خفيفة أو شاحنة خفيفة مقفلة في حادث غير مروري; إصابة شاغل مقطورة شاحنة خفيفة أو شاحنة خفيفة مقفلة في حادث نقل لاتصادمي: إصابة سائق في حادث غير مروري; إصابة شاغل مقطورة شاحنة خفيفة أو شاحنة خفيفة مقفلة في حادث نقل لاتصادمي: إصابة راكب في حادث غير مروري; إصابة شاغل مقطورة شاحنة خفيفة أو شاحنة خفيفة مقفلة في حادث نقل لاتصادمي: إصابة شخص خارج مركبة في حادث غير مروري; إصابة شاغل مقطورة شاحنة خفيفة أو شاحنة خفيفة مقفلة في حادث نقل لاتصادمي: إصابة شاغل مقطورة شاحنة خفيفة أو شاحنة خفيفة مقفلة لم يتم تعيينه في حادث غير مروري</t>
  </si>
  <si>
    <t>E8221&amp;E8229&amp;E8259&amp;E8251&amp;E8250&amp;V59.1&amp;V59.2&amp;V59.3&amp;PA16</t>
  </si>
  <si>
    <t>Unintentional land transport traffic event injuring an occupant of a heavy goods vehicle</t>
  </si>
  <si>
    <t>E8119&amp;E8129&amp;UNDEF&amp;E8120&amp;E8110&amp;E8121&amp;E8111&amp;E8128&amp;E8118&amp;E8139&amp;E8189&amp;E8169</t>
  </si>
  <si>
    <t>V62.9&amp;V63.4&amp;V63.5&amp;V63.6&amp;V63.7&amp;V63.9&amp;V64.9&amp;V66.9&amp;V68.9&amp;V60-V69&amp;V62&amp;V63&amp;V64&amp;V66&amp;V68&amp;V69</t>
  </si>
  <si>
    <t>PA07</t>
  </si>
  <si>
    <t>إصابة غير قصدية لشاغل مركبة بضائع ثقيلة في حادث مروري أرضي</t>
  </si>
  <si>
    <t>Unintentional land transport traffic event injuring an occupant of a heavy goods vehicle; occupant of heavy transport vehicle injured in transport accident; Unintentional land transport traffic event injuring an occupant of a heavy transport vehicle; Collision NOS involving heavy transport vehicle, traffic; Accident NOS involving heavy transport vehicle; Occupant of heavy transport vehicle injured in collision with pedestrian or animal; Occupant of heavy transport vehicle injured in collision with pedestrian or animal : person injured while boarding or alighting; Occupant of heavy transport vehicle injured in collision with pedestrian or animal : driver injured in traffic accident; Occupant of heavy transport vehicle injured in collision with pedestrian or animal : passenger injured in traffic accident; Occupant of heavy transport vehicle injured in collision with pedestrian or animal : person on outside of vehicle injured in traffic accident; Occupant of heavy transport vehicle injured in collision with pedestrian or animal : unspecified occupant of heavy transport vehicle injured in traffic accident; Occupant of heavy transport vehicle injured in collision with pedal cycle; Occupant of heavy transport vehicle injured in collision with pedal cycle : person injured while boarding or alighting; Occupant of heavy transport vehicle injured in collision with pedal cycle : driver injured in traffic accident; Occupant of heavy transport vehicle injured in collision with pedal cycle : passenger injured in traffic accident; Occupant of heavy transport vehicle injured in collision with pedal cycle : person on outside of vehicle injured in traffic accident; Occupant of heavy transport vehicle injured in collision with pedal cycle : unspecified occupant of heavy transport vehicle injured in traffic accident; Occupant of heavy transport vehicle injured in collision with two- or three-wheeled motor vehicle; Occupant of heavy transport vehicle injured in collision with two- or three-wheeled motor vehicle : person injured while boarding or alighting; Occupant of heavy transport vehicle injured in collision with two- or three-wheeled motor vehicle : driver injured in traffic accident; Occupant of heavy transport vehicle injured in collision with two- or three-wheeled motor vehicle : passenger injured in traffic accident; Occupant of heavy transport vehicle injured in collision with two- or three-wheeled motor vehicle : person on outside of vehicle injured in traffic accident; Occupant of heavy transport vehicle injured in collision with two- or three-wheeled motor vehicle : unspecified occupant of heavy transport vehicle injured in traffic accident; Occupant of heavy transport vehicle injured in collision with car, pick-up truck or van; Occupant of heavy transport vehicle injured in collision with car, pick-up truck or van : person injured while boarding or alighting; Occupant of heavy transport vehicle injured in collision with car, pick-up truck or van : driver injured in traffic accident; Occupant of heavy transport vehicle injured in collision with car, pick-up truck or van : passenger injured in traffic accident; Occupant of heavy transport vehicle injured in collision with car, pick-up truck or van : person on outside of vehicle injured in traffic accident; Occupant of heavy transport vehicle injured in collision with car, pick-up truck or van : unspecified occupant of heavy transport vehicle injured in traffic accident; Occupant of heavy transport vehicle injured in collision with heavy transport vehicle or bus; Occupant of heavy transport vehicle injured in collision with heavy transport vehicle or bus : person injured while boarding or alighting; Occupant of heavy transport vehicle injured in collision with heavy transport vehicle or bus : driver injured in traffic accident; Occupant of heavy transport vehicle injured in collision with heavy transport vehicle or bus : passenger injured in traffic accident; Occupant of heavy transport vehicle injured in collision with heavy transport vehicle or bus : person on outside of vehicle injured in traffic accident; Occupant of heavy transport vehicle injured in collision with heavy transport vehicle or bus : unspecified occupant of heavy transport vehicle injured in traffic accident; Occupant of heavy transport vehicle injured in collision with railway train or railway vehicle; Occupant of heavy transport vehicle injured in collision with railway train or railway vehicle : person injured while boarding or alighting; Occupant of heavy transport vehicle injured in collision with railway train or railway vehicle : driver injured in traffic accident; Occupant of heavy transport vehicle injured in collision with railway train or railway vehicle : passenger injured in traffic accident; Occupant of heavy transport vehicle injured in collision with railway train or railway vehicle : person on outside of vehicle injured in traffic accident; Occupant of heavy transport vehicle injured in collision with railway train or railway vehicle : unspecified occupant of heavy transport vehicle injured in traffic accident; Occupant of heavy transport vehicle injured in collision with other nonmotor vehicle; Occupant of heavy transport vehicle injured in collision with other nonmotor vehicle : person injured while boarding or alighting; Occupant of heavy transport vehicle injured in collision with other nonmotor vehicle : driver injured in traffic accident; Occupant of heavy transport vehicle injured in collision with other nonmotor vehicle : passenger injured in traffic accident; Occupant of heavy transport vehicle injured in collision with other nonmotor vehicle : person on outside of vehicle injured in traffic accident; Occupant of heavy transport vehicle injured in collision with other nonmotor vehicle : unspecified occupant of heavy transport vehicle injured in traffic accident; Occupant of heavy transport vehicle injured in collision with fixed or stationary object; Occupant of heavy transport vehicle injured in collision with fixed or stationary object : person injured while boarding or alighting; Occupant of heavy transport vehicle injured in collision with fixed or stationary object : driver injured in traffic accident; Occupant of heavy transport vehicle injured in collision with fixed or stationary object : passenger injured in traffic accident; Occupant of heavy transport vehicle injured in collision with fixed or stationary object : person on outside of vehicle injured in traffic accident; Occupant of heavy transport vehicle injured in collision with fixed or stationary object : unspecified occupant of heavy transport vehicle injured in traffic accident; Occupant of heavy transport vehicle injured in noncollision transport accident; Occupant of heavy transport vehicle injured in noncollision transport accident : person injured while boarding or alighting; Occupant of heavy transport vehicle injured in noncollision transport accident : driver injured in traffic accident; Occupant of heavy transport vehicle injured in noncollision transport accident : passenger injured in traffic accident; Occupant of heavy transport vehicle injured in noncollision transport accident : person on outside of vehicle injured in traffic accident; Occupant of heavy transport vehicle injured in noncollision transport accident : unspecified occupant of heavy transport vehicle injured in traffic accident; Occupant of heavy transport vehicle injured in other and unspecified transport accidents; Occupant of heavy transport vehicle trapped by door or other part of heavy transport vehicle</t>
  </si>
  <si>
    <t>إصابة غير قصدية لشاغل مركبة بضائع ثقيلة في حادث مروري أرضي; إصابة شاغل مركبة نقل ثقيلة في حادث مروري; إصابة غير قصدية لشاغل مركبة بضائع ثقيلة في حادث مروري أرضي; تصادم لم يتم تعيينه في مكان آخر أصاب مركبة نقل ثقيلة; حادث لم يتم تعيينه في مكان آخر أصاب مركبة نقل ثقيلة; إصابة شاغل مركبة نقل ثقيلة في تصادم مع أحد المشاة أو مع حيوان; إصابة شاغل مركبة نقل ثقيلة في تصادم مع أحد المشاة أو مع حيوان: إصابة شخص أثناء صعوده على متن المركبة أو أثناء نزوله منها; إصابة شاغل مركبة نقل ثقيلة في تصادم مع أحد المشاة أو مع حيوان: إصابة سائق في حادث مروري; إصابة شاغل مركبة نقل ثقيلة في تصادم مع أحد المشاة أو مع حيوان: إصابة راكب في حادث مروري; إصابة شاغل مركبة نقل ثقيلة في تصادم مع أحد المشاة أو مع حيوان: إصابة شخص خارج المركبة في حادث مروري; إصابة شاغل مركبة نقل ثقيلة في تصادم مع أحد المشاة أو مع حيوان: إصابة شاغل لم يتم تعيينه لمركبة نقل ثقيلة في حادث مروري; إصابة شاغل مركبة نقل ثقيلة في تصادم مع درّاجة هوائية بدواستين; إصابة شاغل مركبة نقل ثقيلة في تصادم مع درّاجة هوائية بدواستين: إصابة شخص أثناء صعوده على متن الحافلة أو أثناء نزوله منها; إصابة شاغل مركبة نقل ثقيلة في تصادم مع درّاجة هوائية بدواستين: إصابة سائق في حادث مروري; إصابة شاغل مركبة نقل ثقيلة في تصادم مع درّاجة هوائية بدواستين: إصابة راكب في حادث مروري; إصابة شاغل مركبة نقل ثقيلة في تصادم مع درّاجة هوائية بدواستين: إصابة شخص خارج المركبة في حادث مروري; إصابة شاغل مركبة نقل ثقيلة في تصادم مع درّاجة هوائية بدواستين: إصابة شاغل مركبة نقل ثقيلة لم يتم تعيينه في حادث مروري; إصابة شاغل مركبة نقل ثقيلة في تصادم مع مركبة بمحرّك وبعجلتين أو بثلاث عجلات; إصابة شاغل مركبة نقل ثقيلة في تصادم مع مركبة بمحرّك وبعجلتين أو بثلاث عجلات: إصابة شخص أثناء صعوده على متن المركبة أو أثناء نزوله منها; إصابة شاغل مركبة نقل ثقيلة في تصادم مع مركبة بمحرّك وبعجلتين أو بثلاث عجلات: إصابة سائق في حادث مروري; إصابة شاغل مركبة نقل ثقيلة في تصادم مع مركبة بمحرّك وبعجلتين أو بثلاث عجلات: إصابة راكب في حادث مروري; إصابة شاغل مركبة نقل ثقيلة في تصادم مع مركبة بمحرّك وبعجلتين أو بثلاث عجلات: إصابة شخص خارج المركبة في حادث مروري; إصابة شاغل مركبة نقل ثقيلة في تصادم مع مركبة بمحرّك وبعجلتين أو بثلاث عجلات: إصابة شاغل مركبة نقل ثقيلة لم يتم تعيينه في حادث مروري; إصابة شاغل مركبة نقل ثقيل في تصادم مع سيارة أو مع مقطورة شاحنة خفيفة أو شاحنة خفيفة مقفلة; إصابة شاغل مركبة نقل ثقيل في تصادم مع سيارة أو مع مقطورة شاحنة خفيفة أو شاحنة خفيفة مقفلة: إصابة شخص أثناء صعوده على متن المركبة أو أثناء نزوله منها; إصابة شاغل مركبة نقل ثقيل في تصادم مع سيارة أو مع مقطورة شاحنة خفيفة أو شاحنة خفيفة مقفلة: إصابة سائق في حادث مروري; إصابة شاغل مركبة نقل ثقيل في تصادم مع سيارة أو مع مقطورة شاحنة خفيفة أو شاحنة خفيفة مقفلة: إصابة راكب في حادث مروري; إصابة شاغل مركبة نقل ثقيل في تصادم مع سيارة أو مع مقطورة شاحنة خفيفة أو شاحنة خفيفة مقفلة: إصابة شخص خارج المركبة في حادث مروري; إصابة شاغل مركبة نقل ثقيلة في تصادم مع سيارة أو مع مقطورة شاحنة خفيفة أو شاحنة خفيفة مقفلة: إصابة شاغل مركبة نقل ثقيلة لم يتم تعيينها في حادث مروري; إصابة شاغل مركبة نقل ثقيلة في تصادم مع مركبة نقل ثقيلة أو مع حافلة (باص); إصابة شاغل مركبة نقل ثقيلة في تصادم مع مركبة نقل ثقيلة أو مع حافلة (باص): إصابة شخص أثناء صعوده على متن المركبة أو أثناء نزوله منها; إصابة شاغل مركبة نقل ثقيلة في تصادم مع مركبة نقل ثقيلة أو مع حافلة (باص): إصابة سائق في حادث مروري; إصابة شاغل مركبة نقل ثقيلة في تصادم مع مركبة نقل ثقيلة أو مع حافلة (باص): إصابة راكب في حادث مروري; إصابة شاغل مركبة نقل ثقيلة في تصادم مع مركبة نقل ثقيلة أو مع حافلة (باص): إصابة شخص خارج المركبة في حادث مروري; إصابة شاغل مركبة نقل ثقيلة في تصادم مع مركبة نقل ثقيلة أو مع حافلة (باص): إصابة شاغل مركبة نقل ثقيلة لم يتم تعيينه في حادث مروري; إصابة شاغل مركبة نقل ثقيلة في تصادم مع قطار أو عربة سكة حديدية; إصابة شاغل مركبة نقل ثقيلة في تصادم مع قطار أو عربة سكة حديدية: إصابة شخص أثناء صعوده على متن المركبة أو أثناء نزوله منها; إصابة شاغل مركبة نقل ثقيلة في تصادم مع قطار أو عربة سكة حديدية: إصابة سائق في حادث مروري; إصابة شاغل مركبة نقل ثقيلة في تصادم مع قطار أو عربة سكة حديدية: إصابة راكب في حادث مروري; إصابة شاغل مركبة نقل ثقيلة في تصادم مع قطار أو عربة سكة حديدية: إصابة شخص خارج المركبة في حادث مروري; إصابة شاغل مركبة نقل ثقيلة في تصادم مع قطار أو عربة سكة حديدية: إصابة شاغل مركبة نقل ثقيلة لم يتم تعيينه في حادث مروري; إصابة شاغل مركبة نقل ثقيل في تصادم مع مركبة أخرى بدون محرّك; إصابة شاغل مركبة نقل ثقيل في تصادم مع مركبة أخرى بدون محرّك: إصابة شخص أثناء صعوده على متن المركبة أو أثناء نزوله منها; إصابة شاغل مركبة نقل ثقيل في تصادم مع مركبة أخرى بدون محرّك: إصابة سائق في حادث مروري; إصابة شاغل مركبة نقل ثقيل في تصادم مع مركبة أخرى بدون محرّك: إصابة راكب في حادث مروري; إصابة شاغل مركبة نقل ثقيل في تصادم مع مركبة أخرى بدون محرّك: إصابة شخص خارج المركبة في حادث مروري; إصابة شاغل مركبة نقل ثقيلة في تصادم مع مركبة أخرى بدون محرّك: إصابة شاغل مركبة نقل ثقيلة لم يتم تعيينه في حادث مروري; إصابة شاغل مركبة نقل ثقيلة في تصادم مع شيء ثابت أو ساكن; إصابة شاغل مركبة نقل ثقيلة في تصادم مع شيء ثابت أو ساكن: إصابة شخص أثناء صعوده على متن المركبة أو أثناء نزوله منها; إصابة شاغل مركبة نقل ثقيلة في تصادم مع شيء ثابت أو ساكن: إصابة سائق في حادث مروري; إصابة شاغل مركبة نقل ثقيلة في تصادم مع شيء ثابت أو ساكن: إصابة راكب في حادث مروري; إصابة شاغل مركبة نقل ثقيلة في تصادم مع شيء ثابت أو ساكن: إصابة شخص خارج المركبة في حادث مروري; إصابة شاغل مركبة نقل ثقيلة في تصادم مع شيء ثابت أو ساكن: إصابة شاغل مركبة نقل ثقيلة لم يتم تعيينه في حادث مروري; إصابة شاغل مركبة نقل ثقيلة في حادث نقل لاتصادمي; إصابة شاغل مركبة نقل ثقيلة في حادث نقل لاتصادمي: إصابة شخص أثناء صعوده على متن المركبة أو أثناء نزوله منها; إصابة شاغل مركبة نقل ثقيلة في حادث نقل لاتصادمي: إصابة سائق في حادث مروري; إصابة شاغل مركبة نقل ثقيلة في حادث نقل لاتصادمي: إصابة راكب في حادث مروري; إصابة شاغل مركبة نقل ثقيلة في حادث نقل لاتصادمي: إصابة شخص خارج المركبة في حادث مروري; إصابة شاغل مركبة نقل ثقيلة في حادث نقل لاتصادمي: إصابة شاغل مركبة نقل ثقيلة لم يتم تعيينه في حادث مروري; إصابة شاغل مركبة نقل ثقيلة في حوادث مرورية أخرى وفي حوادث لم يتم تعيينها; انحباس شاغل مركبة نقل ثقيلة بالباب أو بجزء آخر من مركبة نقل ثقيلة</t>
  </si>
  <si>
    <t>E8119&amp;E8129&amp;UNDEF&amp;E8120&amp;E8110&amp;E8121&amp;E8111&amp;E8128&amp;E8118&amp;E8139&amp;E8189&amp;E8169&amp;V62.9&amp;V63.4&amp;V63.5&amp;V63.6&amp;V63.7&amp;V63.9&amp;V64.9&amp;V66.9&amp;V68.9&amp;V60-V69&amp;V62&amp;V63&amp;V64&amp;V66&amp;V68&amp;V69&amp;PA07</t>
  </si>
  <si>
    <t>Unintentional land transport nontraffic event injuring an occupant of a heavy goods vehicle</t>
  </si>
  <si>
    <t>E8220&amp;E8221&amp;E8228&amp;E8229&amp;E8259&amp;E8251&amp;E8250&amp;E8120&amp;E8121&amp;E8129&amp;UNDEF&amp;E8199&amp;E8198&amp;E8191&amp;E8190</t>
  </si>
  <si>
    <t>V63.0&amp;V63.1&amp;V63.2&amp;V63.3&amp;V66.3&amp;V68.3&amp;V69.0&amp;V69.1&amp;V69.2&amp;V69.3&amp;V69.4&amp;V69.5&amp;V69.6&amp;V69.8&amp;V69.9</t>
  </si>
  <si>
    <t>PA17</t>
  </si>
  <si>
    <t>إصابة شاغل مركبة بضائع ثقيلة في حادث نقل أرضي غير مروري غير قصدي</t>
  </si>
  <si>
    <t>Unintentional land transport nontraffic event injuring an occupant of a heavy goods vehicle; Unintentional land transport nontraffic event injuring an occupant of a heavy transport vehicle; Collision NOS involving heavy transport vehicle, nontraffic; Accident NOS involving heavy transport vehicle, nontraffic; Occupant of heavy transport vehicle injured in nontraffic accident NOS; Occupant of heavy transport vehicle injured in collision with pedestrian or animal : driver injured in nontraffic accident; Occupant of heavy transport vehicle injured in collision with pedestrian or animal : passenger injured in nontraffic accident; Occupant of heavy transport vehicle injured in collision with pedestrian or animal : person on outside of vehicle injured in nontraffic accident; Occupant of heavy transport vehicle injured in collision with pedestrian or animal : unspecified occupant of heavy transport vehicle injured in nontraffic accident; Occupant of heavy transport vehicle injured in collision with pedal cycle : driver injured in nontraffic accident; Occupant of heavy transport vehicle injured in collision with pedal cycle : passenger injured in nontraffic accident; Occupant of heavy transport vehicle injured in collision with pedal cycle : person on outside of vehicle injured in nontraffic accident; Occupant of heavy transport vehicle injured in collision with pedal cycle : unspecified occupant of heavy transport vehicle injured in nontraffic accident; Occupant of heavy transport vehicle injured in collision with two- or three-wheeled motor vehicle : driver injured in nontraffic accident; Occupant of heavy transport vehicle injured in collision with two- or three-wheeled motor vehicle : passenger injured in nontraffic accident; Occupant of heavy transport vehicle injured in collision with two- or three-wheeled motor vehicle : person on outside of vehicle injured in nontraffic accident; Occupant of heavy transport vehicle injured in collision with two- or three-wheeled motor vehicle : unspecified occupant of heavy transport vehicle injured in nontraffic accident; Occupant of heavy transport vehicle injured in collision with car, pick-up truck or van : driver injured in nontraffic accident; Occupant of heavy transport vehicle injured in collision with car, pick-up truck or van : passenger injured in nontraffic accident; Occupant of heavy transport vehicle injured in collision with car, pick-up truck or van : person on outside of vehicle injured in nontraffic accident; Occupant of heavy transport vehicle injured in collision with car, pick-up truck or van : unspecified occupant of heavy transport vehicle injured in nontraffic accident; Occupant of heavy transport vehicle injured in collision with heavy transport vehicle or bus : driver injured in nontraffic accident; Occupant of heavy transport vehicle injured in collision with heavy transport vehicle or bus : passenger injured in nontraffic accident; Occupant of heavy transport vehicle injured in collision with heavy transport vehicle or bus : person on outside of vehicle injured in nontraffic accident; Occupant of heavy transport vehicle injured in collision with heavy transport vehicle or bus : unspecified occupant of heavy transport vehicle injured in nontraffic accident; Occupant of heavy transport vehicle injured in collision with railway train or railway vehicle : driver injured in nontraffic accident; Occupant of heavy transport vehicle injured in collision with railway train or railway vehicle : passenger injured in nontraffic accident; Occupant of heavy transport vehicle injured in collision with railway train or railway vehicle : person on outside of vehicle injured in nontraffic accident; Occupant of heavy transport vehicle injured in collision with railway train or railway vehicle : unspecified occupant of heavy transport vehicle injured in nontraffic accident; Occupant of heavy transport vehicle injured in collision with other nonmotor vehicle : driver injured in nontraffic accident; Occupant of heavy transport vehicle injured in collision with other nonmotor vehicle : passenger injured in nontraffic accident; Occupant of heavy transport vehicle injured in collision with other nonmotor vehicle : person on outside of vehicle injured in nontraffic accident; Occupant of heavy transport vehicle injured in collision with other nonmotor vehicle : unspecified occupant of heavy transport vehicle injured in nontraffic accident; Occupant of heavy transport vehicle injured in collision with fixed or stationary object : driver injured in nontraffic accident; Occupant of heavy transport vehicle injured in collision with fixed or stationary object : passenger injured in nontraffic accident; Occupant of heavy transport vehicle injured in collision with fixed or stationary object : person on outside of vehicle injured in nontraffic accident; Occupant of heavy transport vehicle injured in collision with fixed or stationary object : unspecified occupant of heavy transport vehicle injured in nontraffic accident; Occupant of heavy transport vehicle injured in noncollision transport accident : driver injured in nontraffic accident; Occupant of heavy transport vehicle injured in noncollision transport accident : passenger injured in nontraffic accident; Occupant of heavy transport vehicle injured in noncollision transport accident : person on outside of vehicle injured in nontraffic accident; Occupant of heavy transport vehicle injured in noncollision transport accident : unspecified occupant of heavy transport vehicle injured in nontraffic accident</t>
  </si>
  <si>
    <t>إصابة شاغل مركبة بضائع ثقيلة في حادث نقل أرضي غير مروري غير قصدي; إصابة شاغل مركبة نقل ثقيلة في حادث غير مروري لم يتم تعيينه في مكان آخر; إصابة شاغل مركبة نقل ثقيلة في حادث نقل أرضي غير مروري غير قصدي; تصادم لم يتم تعيينه في مكان آخر أصاب مركبة نقل ثقيلة، غير مروري; حادث لم يتم تعيينه في مكان آخر أصاب مركبة نقل ثقيلة، غير مروري; إصابة شاغل مركبة نقل ثقيلة في تصادم مع أحد المشاة أو مع حيوان: إصابة سائق في حادث غير مروري; إصابة شاغل مركبة نقل ثقيلة في تصادم مع أحد المشاة أو مع حيوان: إصابة راكب في حادث غير مروري; إصابة شاغل مركبة نقل ثقيلة في تصادم مع أحد المشاة أو مع حيوان: إصابة شخص خارج المركبة في حادث غير مروري; إصابة شاغل مركبة نقل ثقيلة في تصادم مع أحد المشاة أو مع حيوان: إصابة شاغل مركبة نقل ثقيلة لم يتم تعيينه في حادث غير مروري; إصابة شاغل مركبة نقل ثقيلة في تصادم ما دراجة بدواستين: إصابة سائق في حادث غير مروري; إصابة شاغل مركبة نقل ثقيلة في تصادم ما دراجة بدواستين: إصابة راكب في حادث غير مروري; إصابة شاغل مركبة نقل ثقيلة في تصادم ما دراجة بدواستين: إصابة شخص خارج مركبة في حادث غير مروري; إصابة شاغل مركبة نقل ثقيلة في تصادم ما دراجة بدواستين: إصابة شاغل مركبة نقل ثقيلة لم يتم تعيينه في حادث غير مروري; إصابة شاغل مركبة نقل ثقيلة في تصادم مع مركبة بمحرك وبعجلتين أو بثلاث عجلات: إصابة سائق في حادث غير مروري; إصابة شاغل مركبة نقل ثقيلة في تصادم مع مركبة بمحرك وبعجلتين أو بثلاث عجلات: إصابة راكب في حادث غير مروري; إصابة شاغل مركبة نقل ثقيلة في تصادم مع مركبة بمحرك وبعجلتين أو بثلاث عجلات: إصابة شخص خارج مركبة في حادث غير مروري; إصابة شاغل مركبة نقل ثقيلة في تصادم مع مركبة بمحرك وبعجلتين أو بثلاث عجلات: إصابة شاغل مركبة نقل ثقيلة لم يتم تعيينه في حادث غير مروري; إصابة شاغل مركبة نقل ثقيلة في تصادم مع سيارة أو مقطورة شاخنة خفيفة أو شاحنة خفيفة مقفلة: إصابة سائق في حادث غير مروري; إصابة شاغل مركبة نقل ثقيلة في تصادم مع سيارة أو مقطورة شاحنة خفيفة أو شاحنة خفيفة مقفلة:إصابة راكب في حادث غير مروري; إصابة شاغل مركبة نقل ثقيلة في تصادم مع سيارة أو مقطورة شاحنة خفيفة أو شاحنة خفيفة مقفلة:إصابة شخص خارج المركبة في حادث غير مروري; إصابة شاغل مركبة نقل ثقيلة في تصادم مع سيارة أو مقطورة شاحنة خفيفة أو شاحنة خفيفة مقفلة:إصابة شاغل مركبة نقل ثقيلة لم يتم تعيينه في حادث غير مروري; إصابة شاغل مركبة نقل ثقيلة في تصادم مع مركبة نقل ثقيلة أو حافلة (باص): إصابة سائق في حادث غير مروري; إصابة شاغل مركبة نقل ثقيلة في تصادم مع مركبة نقل ثقيلة أو حافلة (باص): إصابة راكب في حادث غير مروري; إصابة شاغل مركبة نقل ثقيلة في تصادم مع مركبة نقل ثقيلة أو حافلة (باص): إصابة شخص خارج مركبة في حادث غير مروري; إصابة شاغل مركبة نقل ثقيلة في تصادم مع مركبة نقل ثقيلة أو حافلة (باص): إصابة شاغل مركبة نقل ثقيلة لم يتم تعيينه في حادث غير مروري; إصابة شاغل مركبة نقل ثقيلة في تصادم مع قطار أو مع مركبة سكة حديدية: إصابة سائق في حادث غير مروري; إصابة شاغل مركبة نقل ثقيلة في تصادم مع قطار أو مع مركبة سكة حديدية: إصابة راكب في حادث غير مروري; إصابة شاغل مركبة نقل ثقيلة في تصادم مع قطار أو مع مركبة سكة حديدية: إصابة شخص خارج مركبة في حادث غير مروري; إصابة شاغل مركبة نقل ثقيلة في تصادم مع قطار أو مع مركبة سكة حديدية: إصابة شاغل مركبة نقل ثقيلة لم يتم تعيينه في حادث غير مروري; إصابة شاغل مركبة نقل ثقيلة في تصادم مع مركبة أخرى بدون محرك: إصابة سائق في حادث غير مروري; إصابة شاغل مركبة نقل ثقيلة في تصادم مع مركبة أخرى بدون محرك: إصابة راكب في حادث غير مروري; إصابة شاغل مركبة نقل ثقيلة في تصادم مع مركبة أخرى بدون محرك: إصابة شخص خارج المركبة في حادث غير مروري; إصابة شاغل مركبة نقل ثقيلة في تصادم مع مركبة أخرى بدون محرك: إصابة شاغل مركبة نقل ثقيلة لم يتم تعيينه في حادث غير مروري; إصابة شاغل مركبة نقل ثقيلة في تصادم مع شيء ثابت أو ساكن: إصابة سائق في حادث غير مروري; إصابة شاغل مركبة نقل ثقيلة في تصادم مع شيء ثابت أو ساكن: إصابة راكب في حادث غير مروري; إصابة شاغل مركبة نقل ثقيلة في تصادم مع شيء ثابت أو ساكن: إصابة شخص خارج مركبة في حادث غير مروري; إصابة شاغل مركبة نقل ثقيلة في تصادم مع شيء ثابت أو ساكن: إصابة شاغل مركبة نقل ثقيلة لم يتم تعيينه في حادث غير مروري; إصابة شاغل مركبة نقل ثقيلة في حادث نقل لاتصادميّ: إصابة سائق في حادث غير مروري; إصابة شاغل مركبة نقل ثقيلة في حادث نقل لاتصادميّ: إصابة راكب في حادث غير مروري; إصابة شاغل مركبة نقل ثقيلة في حادث نقل لاتصادميّ: إصابة شخص خارج مركبة في حادث غير مروري; إصابة شاغل مركبة نقل ثقيلة في حادث نقل لاتصادميّ: إصابة شاغل مركبة نقل ثقيلة لم يتم تعيينه في حادث غير مروري</t>
  </si>
  <si>
    <t>E8220&amp;E8221&amp;E8228&amp;E8229&amp;E8259&amp;E8251&amp;E8250&amp;E8120&amp;E8121&amp;E8129&amp;UNDEF&amp;E8199&amp;E8198&amp;E8191&amp;E8190&amp;V63.0&amp;V63.1&amp;V63.2&amp;V63.3&amp;V66.3&amp;V68.3&amp;V69.0&amp;V69.1&amp;V69.2&amp;V69.3&amp;V69.4&amp;V69.5&amp;V69.6&amp;V69.8&amp;V69.9&amp;PA17</t>
  </si>
  <si>
    <t>Unintentional land transport nontraffic event injuring an occupant of a bus or coach</t>
  </si>
  <si>
    <t>E8229&amp;E8220&amp;E8221&amp;E8228&amp;E8259&amp;E8251&amp;E8250&amp;E8120&amp;E8121&amp;E8129&amp;UNDEF&amp;E8190&amp;E8199&amp;E8191&amp;E8198</t>
  </si>
  <si>
    <t>V72.3&amp;V73.0&amp;V73.1&amp;V73.2&amp;V73.3&amp;V76.3&amp;V78.3&amp;V79.0&amp;V79.1&amp;V79.2&amp;V79.3&amp;V79.4&amp;V79.5&amp;V79.6&amp;V79.8&amp;V79.9&amp;V79</t>
  </si>
  <si>
    <t>PA15</t>
  </si>
  <si>
    <t>إصابة شاغل حافلة كبيرة (باص) أو حافلة صغيرة في حادث نقل أرضي غير قصدي غير مروري</t>
  </si>
  <si>
    <t>Unintentional land transport nontraffic event injuring an occupant of a bus or coach; Bus collision NOS, nontraffic; Bus accident NOS, nontraffic; Bus occupant injured in nontraffic accident NOS; Bus occupant injured in collision with pedestrian or animal : driver injured in nontraffic accident; Bus occupant injured in collision with pedestrian or animal : passenger injured in nontraffic accident; Bus occupant injured in collision with pedestrian or animal : person on outside of vehicle injured in nontraffic accident; Bus occupant injured in collision with pedal cycle : driver injured in nontraffic accident; Bus occupant injured in collision with pedal cycle : passenger injured in nontraffic accident; Bus occupant injured in collision with pedal cycle : person on outside of vehicle injured in nontraffic accident; Bus occupant injured in collision with pedal cycle : unspecified bus occupant injured in nontraffic accident; Bus occupant injured in collision with two- or three-wheeled motor vehicle : driver injured in nontraffic accident; Bus occupant injured in collision with two- or three-wheeled motor vehicle : passenger injured in nontraffic accident; Bus occupant injured in collision with two- or three-wheeled motor vehicle : person on outside of vehicle injured in nontraffic accident; Bus occupant injured in collision with two- or three-wheeled motor vehicle : unspecified bus occupant injured in nontraffic accident; Bus occupant injured in collision with car, pick-up truck or van : driver injured in nontraffic accident; Bus occupant injured in collision with car, pick-up truck or van : passenger injured in nontraffic accident; Bus occupant injured in collision with car, pick-up truck or van : person on outside of vehicle injured in nontraffic accident; Bus occupant injured in collision with car, pick-up truck or van : unspecified bus occupant injured in nontraffic accident; Bus occupant injured in collision with heavy transport vehicle or bus : driver injured in nontraffic accident; Bus occupant injured in collision with heavy transport vehicle or bus : passenger injured in nontraffic accident; Bus occupant injured in collision with heavy transport vehicle or bus : person on outside of vehicle injured in nontraffic accident; Bus occupant injured in collision with heavy transport vehicle or bus : unspecified bus occupant injured in nontraffic accident; Bus occupant injured in collision with railway train or railway vehicle : driver injured in nontraffic accident; Bus occupant injured in collision with railway train or railway vehicle : passenger injured in nontraffic accident; Bus occupant injured in collision with railway train or railway vehicle : person on outside of vehicle injured in nontraffic accident; Bus occupant injured in collision with railway train or railway vehicle : unspecified bus occupant injured in nontraffic accident; Bus occupant injured in collision with other nonmotor vehicle : driver injured in nontraffic accident; Bus occupant injured in collision with other nonmotor vehicle : passenger injured in nontraffic accident; Bus occupant injured in collision with other nonmotor vehicle : person on outside of vehicle injured in nontraffic accident; Bus occupant injured in collision with other nonmotor vehicle : unspecified bus occupant injured in nontraffic accident; Bus occupant injured in collision with fixed or stationary object : driver injured in nontraffic accident; Bus occupant injured in collision with fixed or stationary object : passenger injured in nontraffic accident; Bus occupant injured in collision with fixed or stationary object : person on outside of vehicle injured in nontraffic accident; Bus occupant injured in collision with fixed or stationary object : unspecified bus occupant injured in nontraffic accident; Bus occupant injured in noncollision transport accident : driver injured in nontraffic accident; Bus occupant injured in noncollision transport accident : passenger injured in nontraffic accident; Bus occupant injured in noncollision transport accident : person on outside of vehicle injured in nontraffic accident; Bus occupant injured in noncollision transport accident : unspecified bus occupant injured in nontraffic accident; Bus occupant injured in collision with pedestrian or animal : unspecified bus occupant injured in nontraffic accident</t>
  </si>
  <si>
    <t>إصابة شاغل حافلة كبيرة (باص) أو حافلة صغيرة في حادث نقل أرضي غير قصدي غير مروري; إصابة شاغل حافلة (باص) في حادث غير مروري لم يتم تعيينه في مكان آخر; تصادم حافلة (باص) لم يتم تعيينه في مكان آخر، غير مروري; حادث حافلة (باص) لم يتم تعيينه في مكان آخر، غير مروري; إصابة شاغل حافلة كبيرة (باص) في تصادم مع أحد المشاة أو مع حيوان: إصابة سائق في حادث غير مروري; إصابة شاغل حافلة كبيرة (باص) في تصادم مع أحد المشاة أو مع حيوان: إصابة راكب في حادث غير مروري; إصابة شاغل حافلة كبيرة (باص) في تصادم مع أحد المشاة أو مع حيوان: إصابة شخص خارج المركبة في حادث غير مروري; إصابة شاغل حافلة كبيرة (باص) في تصادم مع دراجة بدواستين: إصابة سائق في حادث غير مروري; إصابة شاغل حافلة كبيرة (باص) في تصادم مع دراجة بدواستين: إصابة راكب في حادث غير مروري; إصابة شاغل حافلة كبيرة (باص) في تصادم مع دراجة بدواستين: إصابة شخص خارج المركبة في حادث غير مروري; إصابة شاغل حافلة كبيرة (باص) في تصادم مع دراجة بدواستين: إصابة شاغل حافلة كبيرة (باص) لم يتم تعيينه في حادث غير مروري; إصابة شاغل حافلة كبيرة (باص) في تصادم مع مركبة بمحرك وبعجلتين أو بثلاث عجلات: إصابة سائق في حادث غير مروري; إصابة شاغل حافلة كبيرة (باص) في تصادم مع مركبة بمحرك وبعجلتين أو بثلاث عجلات: إصابة راكب في حادث غير مروري; إصابة شاغل حافلة كبيرة (باص) في تصادم مع مركبة بمحرك وبعجلتين أو بثلاث عجلات: إصابة شخص خارج المركبة في حادث غير مروري; إصابة شاغل حافلة كبيرة (باص) في تصادم مع مركبة بمحرك وبعجلتين أو بثلاث عجلات: إصابة شاغل حافلة كبيرة (باص) لم يتم تعيينه في حادث غير مروري; إصابة شاغل حافلة كبيرة (باص) في تصادم مع سيارة أو مع مقطورة شاحنة خفيفة أو مع شاحنة خفيفة مقفلة: إصابة سائق في حادث غير مروري; إصابة شاغل حافلة كبيرة (باص) في تصادم مع سيارة أو مع مقطورة شاحنة خفيفة أو مع شاحنة خفيفة مقفلة: إصابة راكب في حادث غير مروري; إصابة شاغل حافلة كبيرة (باص) في تصادم مع سيارة أو مع مقطورة شاحنة خفيفة أو مع شاحنة خفيفة مقفلة: إصابة شخص خارج المركبة في حادث غير مروري; إصابة شاغل حافلة كبيرة (باص) في تصادم مع سيارة أو مع مقطورة شاحنة خفيفة أو مع شاحنة خفيفة مقفلة: إصابة شاغل حافلة كبيرة (باص) لم يتم تعيينه في حادث غير مروري; إصابة شاغل حافلة كبيرة (باص) في تصادم مع مركبة نقل ثقيلة أو مع حافلة (باص): إصابة سائق في حادث غير مروري; إصابة شاغل حافلة كبيرة (باص) في تصادم مع مركبة نقل ثقيلة أو مع حافلة (باص): إصابة راكب في حادث غير مروري; إصابة شاغل حافلة كبيرة (باص) في تصادم مع مركبة نقل ثقيلة أو مع حافلة (باص): إصابة شخص خارج المركبة في حادث غير مروري; إصابة شاغل حافلة كبيرة (باص) في تصادم مع مركبة نقل ثقيلة أو مع حافلة (باص): إصابة شاغل حافلة كبيرة (باص) لم يتم تعيينه في حادث غير مروري; إصابة شاغل حافلة كبيرة (باص) في تصادم مع قطار أو مع مركبة سكة حديدية: إصابة سائق في حادث غير مروري; إصابة شاغل حافلة كبيرة (باص) في تصادم مع قطار أو مع مركبة سكة حديدية: إصابة راكب في حادث غير مروري; إصابة شاغل حافلة كبيرة (باص) في تصادم مع قطار أو مع مركبة سكة حديدية: إصابة شخص خارج المركبة في حادث غير مروري; إصابة شاغل حافلة كبيرة (باص) في تصادم مع قطار أو مع مركبة سكة حديدية: إصابة شاغل لحافلة (باص) لم يتم تعيينه في حادث غير مروري; إصابة شاغل حافلة كبيرة (باص) في تصادم مع مركبة أخرى بدون محرك: إصابة سائق في حادث غير مروري; إصابة شاغل حافلة كبيرة (باص) في تصادم مع مركبة أخرى بدون محرك: إصابة راكب في حادث غير مروري; إصابة شاغل حافلة كبيرة (باص) في تصادم مع مركبة أخرى بدون محرك: إصابة شخص خارج المركبة في حادث غير مروري; إصابة شاغل حافلة كبيرة (باص) في تصادم مع مركبة أخرى بدون محرك: إصابة شاغل حافلة (باص) لم يتم تعيينه في حادث غير مروري; إصابة شاغل حافلة كبيرة (باص) في تصادم مع شيء ثابت أو ساكن: إصابة سائق في حادث غير مروري; إصابة شاغل حافلة كبيرة (باص) في تصادم مع شيء ثابت أو ساكن: إصابة راكب في حادث غير مروري; إصابة شاغل حافلة كبيرة (باص) في تصادم مع شيء ثابت أو ساكن: إصابة شخص خارج المركبة في حادث غير مروري; إصابة شاغل حافلة كبيرة (باص) في تصادم مع شيء ثابت أو ساكن: إصابة شاغل حافلة كبيرة (باص) لم يتم تعيينه في حادث غير مروري; إصابة شاغل حافلة كبيرة (باص) في حادث نقل لاتصادمي: إصابة سائق في حادث غير مروري; إصابة شاغل حافلة كبيرة (باص) في حادث نقل لاتصادمي: إصابة راكب في حادث غير مروري; إصابة شاغل حافلة كبيرة (باص) في حادث نقل لاتصادمي: إصابة شخص خارج المركبة في حادث غير مروري; إصابة شاغل حافلة كبيرة (باص) في حادث نقل لاتصادمي: إصابة شاغل حافلة كبيرة (باص) لم يتم تعيينه في حادث غير مروري; إصابة شاغل حافلة كبيرة (باص) في تصادم مع أحد المشاة أو مع حيوان: إصابة شاغل حافلة كبيرة (باص) لم يتم تعيينه في حادث غير مروري</t>
  </si>
  <si>
    <t>E8229&amp;E8220&amp;E8221&amp;E8228&amp;E8259&amp;E8251&amp;E8250&amp;E8120&amp;E8121&amp;E8129&amp;UNDEF&amp;E8190&amp;E8199&amp;E8191&amp;E8198&amp;V72.3&amp;V73.0&amp;V73.1&amp;V73.2&amp;V73.3&amp;V76.3&amp;V78.3&amp;V79.0&amp;V79.1&amp;V79.2&amp;V79.3&amp;V79.4&amp;V79.5&amp;V79.6&amp;V79.8&amp;V79.9&amp;V79&amp;PA15</t>
  </si>
  <si>
    <t>Unintentional land transport traffic event injuring an occupant of a bus or coach</t>
  </si>
  <si>
    <t>E8129&amp;E8119&amp;UNDEF&amp;E8110&amp;E8120&amp;E8121&amp;E8111&amp;E8128&amp;E8118&amp;E8139&amp;E8169&amp;E8189</t>
  </si>
  <si>
    <t>V72.9&amp;V73.4&amp;V73.5&amp;V73.6&amp;V73.7&amp;V73.9&amp;V74.9&amp;V76.9&amp;V78.9&amp;V70-V79&amp;V72&amp;V73&amp;V74&amp;V76&amp;V78</t>
  </si>
  <si>
    <t>PA05</t>
  </si>
  <si>
    <t>إصابة غير قصدية لشاغل حافلة (باص) أو حافلة صغيرة في حادث مروري أرضي</t>
  </si>
  <si>
    <t>Unintentional land transport traffic event injuring an occupant of a bus or coach; Bus occupant injured in transport accident; Bus collision NOS, traffic; Bus accident NOS; Bus occupant injured in collision with pedestrian or animal; Bus occupant injured in collision with pedestrian or animal : person injured while boarding or alighting; Bus occupant injured in collision with pedestrian or animal : driver injured in traffic accident; Bus occupant injured in collision with pedestrian or animal : passenger injured in traffic accident; Bus occupant injured in collision with pedestrian or animal : person on outside of vehicle injured in traffic accident; Bus occupant injured in collision with pedestrian or animal : unspecified bus occupant injured in traffic accident; Bus occupant injured in collision with pedal cycle; Bus occupant injured in collision with pedal cycle : person injured while boarding or alighting; Bus occupant injured in collision with pedal cycle : driver injured in traffic accident; Bus occupant injured in collision with pedal cycle : passenger injured in traffic accident; Bus occupant injured in collision with pedal cycle : person on outside of vehicle injured in traffic accident; Bus occupant injured in collision with pedal cycle : unspecified bus occupant injured in traffic accident; Bus occupant injured in collision with two- or three-wheeled motor vehicle; Bus occupant injured in collision with two- or three-wheeled motor vehicle : person injured while boarding or alighting; Bus occupant injured in collision with two- or three-wheeled motor vehicle : driver injured in traffic accident; Bus occupant injured in collision with two- or three-wheeled motor vehicle : passenger injured in traffic accident; Bus occupant injured in collision with two- or three-wheeled motor vehicle : person on outside of vehicle injured in traffic accident; Bus occupant injured in collision with two- or three-wheeled motor vehicle : unspecified bus occupant injured in traffic accident; Bus occupant injured in collision with car, pick-up truck or van; Bus occupant injured in collision with car, pick-up truck or van : person injured while boarding or alighting; Bus occupant injured in collision with car, pick-up truck or van : driver injured in traffic accident; Bus occupant injured in collision with car, pick-up truck or van : passenger injured in traffic accident; Bus occupant injured in collision with car, pick-up truck or van : person on outside of vehicle injured in traffic accident; Bus occupant injured in collision with car, pick-up truck or van : unspecified bus occupant injured in traffic accident; Bus occupant injured in collision with heavy transport vehicle or bus; Bus occupant injured in collision with heavy transport vehicle or bus : person injured while boarding or alighting; Bus occupant injured in collision with heavy transport vehicle or bus : driver injured in traffic accident; Bus occupant injured in collision with heavy transport vehicle or bus : passenger injured in traffic accident; Bus occupant injured in collision with heavy transport vehicle or bus : person on outside of vehicle injured in traffic accident; Bus occupant injured in collision with heavy transport vehicle or bus : unspecified bus occupant injured in traffic accident; Bus occupant injured in collision with railway train or railway vehicle; Bus occupant injured in collision with railway train or railway vehicle : person injured while boarding or alighting; Bus occupant injured in collision with railway train or railway vehicle : driver injured in traffic accident; Bus occupant injured in collision with railway train or railway vehicle : passenger injured in traffic accident; Bus occupant injured in collision with railway train or railway vehicle : person on outside of vehicle injured in traffic accident; Bus occupant injured in collision with railway train or railway vehicle : unspecified bus occupant injured in traffic accident; Bus occupant injured in collision with other nonmotor vehicle; Bus occupant injured in collision with other nonmotor vehicle : person injured while boarding or alighting; Bus occupant injured in collision with other nonmotor vehicle : driver injured in traffic accident; Bus occupant injured in collision with other nonmotor vehicle : passenger injured in traffic accident; Bus occupant injured in collision with other nonmotor vehicle : person on outside of vehicle injured in traffic accident; Bus occupant injured in collision with other nonmotor vehicle : unspecified bus occupant injured in traffic accident; Bus occupant injured in collision with fixed or stationary object; Bus occupant injured in collision with fixed or stationary object : person injured while boarding or alighting; Bus occupant injured in collision with fixed or stationary object : driver injured in traffic accident; Bus occupant injured in collision with fixed or stationary object : passenger injured in traffic accident; Bus occupant injured in collision with fixed or stationary object : person on outside of vehicle injured in traffic accident; Bus occupant injured in collision with fixed or stationary object : unspecified bus occupant injured in traffic accident; Bus occupant injured in noncollision transport accident; Bus occupant injured in noncollision transport accident : person injured while boarding or alighting; Bus occupant injured in noncollision transport accident : driver injured in traffic accident; Bus occupant injured in noncollision transport accident : passenger injured in traffic accident; Bus occupant injured in noncollision transport accident : passenger injured in traffic accident by fall in bus; Bus occupant injured in noncollision transport accident : person on outside of vehicle injured in traffic accident; Bus occupant injured in noncollision transport accident : unspecified bus occupant injured in traffic accident; Bus occupant injured in other and unspecified transport accidents; Bus occupant injured trapped by door or other part of bus</t>
  </si>
  <si>
    <t>إصابة غير قصدية لشاغل حافلة (باص) أو حافلة صغيرة في حادث مروري أرضي; إصابة شاغل حافلة (باص) في حادث مروري; تصادم حافلة لم يتم تعيينه في مكان آخر، مروري; حادث حافلة (باص) لم يتم تعيينه في مكان آخر; إصابة شاغل حافلة (باص) في تصادم مع أحد المشاة أو مع حيوان; إصابة شاغل حافلة (باص) في تصادم مع أحد المشاة أو مع حيوان: إصابة شخص أثناء وجوده على متن الحافلة أو أثناء نزوله منها; إصابة شاغل حافلة (باص) في تصادم مع أحد المشاة أو مع حيوان: إصابة سائق في حادث مروري; إصابة شاغل حافلة (باص) في تصادم مع أحد المشاة أو مع حيوان: إصابة راكب في حادث مروري; إصابة شاغل حافلة (باص) في تصادم مع أحد المشاة أو مع حيوان: إصابة شخص خارج المركبة في حادث مروري; إصابة شاغل حافلة (باص) في تصادم مع أحد المشاة أو مع حيوان: إصابة شاغل حافلة لم يتم تعيينه في حادث مروري; إصابة شاغل حافلة (باص) في تصادم مع درّاجة هوائية بدواستين; إصابة شاغل حافلة (باص) في تصادم مع درّاجة هوائية بدواستين: إصابة شخص أثناء وجوده على متن الحافلة أو أثناء نزوله منها; إصابة شاغل حافلة (باص) في تصادم مع درّاجة هوائية بدواستين: إصابة سائق في حادث مروري; إصابة شاغل حافلة (باص) في تصادم مع درّاجة هوائية بدواستين: إصابة راكب في حادث مروري; إصابة شاغل حافلة (باص) في تصادم مع درّاجة هوائية بدواستين: إصابة شخص خارج المركبة في حادث مروري; إصابة شاغل حافلة (باص) في تصادم مع درّاجة هوائية بدواستين: إصابة شاغل حافلة لم يتم تعيينه في حادث مروري; إصابة شاغل حافلة (باص) في تصادم مع مركبة بمحرّك وبعجلتين أو ثلاث عجلات; إصابة شاغل حافلة (باص) في تصادم مع مركبة بمحرّك وبعجلتين أو ثلاث عجلات: إصابة شخص أثناء وجوده على متن الحافلة أو أثناء نزوله منها; إصابة شاغل حافلة (باص) في تصادم مع مركبة بمحرّك وبعجلتين أو ثلاث عجلات: إصابة سائق في حادث مروري; إصابة شاغل حافلة (باص) في تصادم مع مركبة بمحرّك وبعجلتين أو ثلاث عجلات: إصابة راكب في حادث مروري; إصابة شاغل حافلة (باص) في تصادم مع مركبة بمحرّك وبعجلتين أو ثلاث عجلات: إصابة شخص خارج المركبة في حادث مروري; إصابة شاغل حافلة (باص) في تصادم مع مركبة بمحرّك وبعجلتين أو ثلاث عجلات: إصابة شاغل حافلة لم يتم تعيينه في حادث مروري; إصابة شاغل حافلة (باص) في تصادم مع سيارة أو شاحنة نقل أو شاحنة مقفلة; إصابة شاغل حافلة (باص) في تصادم مع سيارة أو شاحنة نقل أو شاحنة مقفلة: إصابة شخص أثناء وجوده على متن الحافلة أو أثناء نزوله منها; إصابة شاغل حافلة (باص) في تصادم مع سيارة أو شاحنة نقل أو شاحنة مقفلة: إصابة سائق في حادث مروري; إصابة شاغل حافلة (باص) في تصادم مع سيارة أو شاحنة نقل أو شاحنة مقفلة: إصابة راكب في حادث مروري; إصابة شاغل حافلة (باص) في تصادم مع سيارة أو شاحنة نقل أو شاحنة مقفلة: إصابة شخص خارج المركبة في حادث مروري; إصابة شاغل حافلة (باص) في تصادم مع سيارة أو شاحنة نقل أو شاحنة مقفلة: إصابة شاغل حافلة لم يتم تعيينه في حادث مروري; إصابة شاغل حافلة (باص) في تصادم مع مركبة نقل ثقيل أو مع حافلة (باص); إصابة شاغل حافلة (باص) في تصادم مع مركبة نقل ثقيل أو مع حافلة (باص): إصابة شخص أثناء وجوده على متن الحافلة أو أثناء نزوله منها; إصابة شاغل حافلة (باص) في تصادم مع مركبة نقل ثقيل أو مع حافلة (باص): إصابة سائق في حادث مروري; إصابة شاغل حافلة (باص) في تصادم مع مركبة نقل ثقيل أو مع حافلة (باص): إصابة راكب في حادث مروري; إصابة شاغل حافلة (باص) في تصادم مع مركبة نقل ثقيل أو مع حافلة (باص): إصابة شخص خارج المركبة في حادث مروري; إصابة شاغل حافلة (باص) في تصادم مع مركبة نقل ثقيل أو مع حافلة (باص): إصابة شاغل للحافلة لم يتم تعيينه في حادث مروري; إصابة شاغل حافلة (باص) في تصادم مع قطار أو عربة سكة حديدية; إصابة شاغل حافلة (باص) في تصادم مع قطار أو عربة سكة حديدية: إصابة شخص أثناء وجوده على متن الحافلة أو أثناء خروجه منها; إصابة شاغل حافلة (باص) في تصادم مع قطار أو عربة سكة حديدية: إصابة شخص في حادث مروري; إصابة شاغل حافلة (باص) في تصادم مع قطار أو عربة سكة حديدية: إصابة راكب في حادث مروري; إصابة شاغل حافلة (باص) في تصادم مع قطار أو عربة سكة حديدية: إصابة شخص خارج الحافلة في حادث مروري; إصابة شاغل حافلة (باص) في تصادم مع قطار أو عربة سكة حديدية: إصابة شاغل للحافلة لم يتم تعيينه في حادث مروري; إصابة راكب حافلة (باص) في تصادم مع مركبة أخرى بدون محرّك; إصابة راكب حافلة (باص) في تصادم مع مركبة أخرى بدون محرّك: إصابة شخص أثناء وجوده على متن الحافلة أو أثناء نزوله منها; إصابة راكب حافلة (باص) في تصادم مع مركبة أخرى بدون محرّك: إصابة سائق في حادث مروري; إصابة راكب حافلة (باص) في تصادم مع مركبة أخرى بدون محرّك: إصابة راكب في حادث مروري; إصابة راكب حافلة (باص) في تصادم مع مركبة أخرى بدون محرّك: إصابة شخص خارج المركبة في حادث مروري; إصابة راكب حافلة (باص) في تصادم مع مركبة أخرى بدون محرّك: إصابة شاغل للحافلة لم يتم تعيينه في حادث مروري; إصابة شاغل حافلة (باص) في تصادم مع شيء ثابت أو ساكنِ; إصابة شاغل حافلة (باص) في تصادم مع شيء ثابت أو ساكنِ: إصابة شخص أثناء صعوده على متن الحافلة أو أثناء نزوله منها; إصابة شاغل حافلة (باص) في تصادم مع شيء ثابت أو ساكنِ: إصابة سائق في حادث مروري; إصابة شاغل حافلة (باص) في تصادم مع شيء ثابت أو ساكنِ: إصابة راكب في حادث مروري; إصابة شاغل حافلة (باص) في تصادم مع شيء ثابت أو ساكنِ: إصابة شخص خارج المركبة في حادث مروري; إصابة شاغل حافلة (باص) في تصادم مع شيء ثابت أو ساكنِ: إصابة شاغل للحافلة لم يتم تعيينه في حادث مروري; إصابة شاغل حافلة (باص) في حادث نقل لا تصادمي; إصابة شاغل حافلة (باص) في حادث نقل لا تصادمي: إصابة شخص أثناء صعوده على متن الحافلة أو أثناء نزوله منها; إصابة شاغل حافلة (باص) في حادث نقل لا تصادمي: إصابة سائق في حادث مروري; إصابة شاغل حافلة (باص) في حادث نقل لا تصادمي: إصابة راكب في حادث مروري; إصابة شاغل حافلة (باص) في حادث نقل لا تصادمي: إصابة راكب في حادث مروري بسقوطه في الحافلة; إصابة شاغل حافلة (باص) في حادث نقل لا تصادمي: إصابة شخص خارج المركبة في حادث مروري; إصابة شاغل حافلة (باص) في حادث نقل لا تصادمي: إصابة شاغل للحافلة لم يتم تعيينه في حادث مروري; إصابة شاغل حافلة (باص) في حوادث مرورية أخرى وحوادث مرورية لم يتم تعيينها; إصابة شاغل حافلة (باص) بانحباسه بالباب أو بجزء آخر من الحافلة</t>
  </si>
  <si>
    <t>E8129&amp;E8119&amp;UNDEF&amp;E8110&amp;E8120&amp;E8121&amp;E8111&amp;E8128&amp;E8118&amp;E8139&amp;E8169&amp;E8189&amp;V72.9&amp;V73.4&amp;V73.5&amp;V73.6&amp;V73.7&amp;V73.9&amp;V74.9&amp;V76.9&amp;V78.9&amp;V70-V79&amp;V72&amp;V73&amp;V74&amp;V76&amp;V78&amp;PA05</t>
  </si>
  <si>
    <t>Unintentional land transport event unknown whether traffic or nontraffic injuring an occupant of an animaldrawn vehicle</t>
  </si>
  <si>
    <t>Unintentional land transport event unknown whether traffic or nontraffic injuring a rider of an animal</t>
  </si>
  <si>
    <t>E8272&amp;E8273&amp;E8282&amp;E8262&amp;e8263&amp;E8225&amp;E8135&amp;E8215&amp;E8205&amp;E8018&amp;E8283&amp;E8255</t>
  </si>
  <si>
    <t>V80.0&amp;V80.1&amp;V80.2&amp;V80.3&amp;V80.4&amp;V80.5&amp;V80.6&amp;V80.7&amp;V80.8&amp;V80.9&amp;V80-V89&amp;V80</t>
  </si>
  <si>
    <t>PA2F</t>
  </si>
  <si>
    <t>إصابة شاغل لمركبة يجرها حيوان حادث نقل أرضي غير مقصود لم تتم معرفة ما إذا كان الحادث مروريًا أم غير مروري</t>
  </si>
  <si>
    <t>Unintentional land transport event unknown whether traffic or nontraffic injuring an occupant of an animal-drawn vehicle</t>
  </si>
  <si>
    <t>E8272&amp;E8273&amp;E8282&amp;E8262&amp;e8263&amp;E8225&amp;E8135&amp;E8215&amp;E8205&amp;E8018&amp;E8283&amp;E8255&amp;V80.0&amp;V80.1&amp;V80.2&amp;V80.3&amp;V80.4&amp;V80.5&amp;V80.6&amp;V80.7&amp;V80.8&amp;V80.9&amp;V80-V89&amp;V80&amp;PA2F</t>
  </si>
  <si>
    <t>PA2E</t>
  </si>
  <si>
    <t>إصابة راكب على ظهر حيوان في حادث نقل أرضي غير مقصود لم تتم معرفة ما إذا كان الحادث مروريًا أم غير مروري</t>
  </si>
  <si>
    <t>E8272&amp;E8273&amp;E8282&amp;E8262&amp;e8263&amp;E8225&amp;E8135&amp;E8215&amp;E8205&amp;E8018&amp;E8283&amp;E8255&amp;V80.0&amp;V80.1&amp;V80.2&amp;V80.3&amp;V80.4&amp;V80.5&amp;V80.6&amp;V80.7&amp;V80.8&amp;V80.9&amp;V80-V89&amp;V80&amp;PA2E</t>
  </si>
  <si>
    <t>Unintentional land transport nontraffic event injuring an occupant of a streetcar or tram</t>
  </si>
  <si>
    <t>E8204&amp;E8214&amp;E8224</t>
  </si>
  <si>
    <t>V82.0</t>
  </si>
  <si>
    <t>PA18</t>
  </si>
  <si>
    <t>إصابة شاغل حافلة شارع أو ترام في حادث نقل أرضي غير مروري فير قصديّ</t>
  </si>
  <si>
    <t>Unintentional land transport nontraffic event injuring an occupant of a streetcar or tram; Occupant of streetcar injured in collision with motor vehicle in nontraffic accident</t>
  </si>
  <si>
    <t>إصابة شاغل حافلة شارع أو ترام في حادث نقل أرضي غير مروري فير قصديّ; إصابة شاغل حافلة شارع أو ترام في تصادم مع مركبة ذات محرّك في حادث غير مروري</t>
  </si>
  <si>
    <t>E8204&amp;E8214&amp;E8224&amp;V82.0&amp;PA18</t>
  </si>
  <si>
    <t>Unintentional land transport traffic event injuring an occupant of a streetcar or tram</t>
  </si>
  <si>
    <t>E8134&amp;E8294&amp;E8018&amp;E8264&amp;E8274&amp;E8284</t>
  </si>
  <si>
    <t>V82.1&amp;V82.7&amp;V82.8&amp;V82.9&amp;V80-V89&amp;V82</t>
  </si>
  <si>
    <t>PA08</t>
  </si>
  <si>
    <t>إصابة غير قصدية لشاغل حافلة شارع أو ترام في حادث مروري أرضي</t>
  </si>
  <si>
    <t>Unintentional land transport traffic event injuring an occupant of a streetcar or tram; Occupant of streetcar injured in transport accident; person on outside of streetcar injured in transport accident; Streetcar accident NOS; Occupant of streetcar injured in collision with motor vehicle in traffic accident; Occupant of streetcar injured in collision with or hit by rolling stock; Occupant of streetcar injured in collision with other object; Person injured while boarding or alighting from streetcar; Occupant of streetcar injured by fall in streetcar; Occupant of streetcar injured by fall from streetcar; Occupant of streetcar injured in derailment without antecedent collision; Unintentional land transport traffic event injuring an occupant of a streetcar or tram in collision with train or other nonmotor vehicle</t>
  </si>
  <si>
    <t>إصابة غير قصدية لشاغل حافلة شارع أو ترام في حادث مروري أرضي; إصابة شاغل حافلة شارع في حادث مروري; إصابة شخص خارج حافلة شارع في حادث مروري; حادث حافلة شارع لم يتم تعيينه في مكان آخر; إصابة شاغل حافلة شارع أو ترام في تصادم مع مركبة بمحرّك في حادث مروري; إصابة شاغل حافلة شارع في تصادم أو في ارتطام بقاطرة; إصابة شاغل حافلة شارع في تصادمها مع شيء أخر; إصابة شخص أثناء الصعود أو النزول من حافلة شارع; إصابة شاغل حافلة شارع بسقوطه في حافلة شارع; إصابة شاغل حافلة شارع بسقوطه من حافلة شارع; إصابة شاغل حافلة شارع بخروجها عن سكتها دون تصادم سابق; إصابة شاغل حافلة شارع أو ترام في حادث مروري أرضي غير قصدي بالتصادم مع قطار أو مع مركبات أخرى بدون محرك</t>
  </si>
  <si>
    <t>E8134&amp;E8294&amp;E8018&amp;E8264&amp;E8274&amp;E8284&amp;V82.1&amp;V82.7&amp;V82.8&amp;V82.9&amp;V80-V89&amp;V82&amp;PA08</t>
  </si>
  <si>
    <t>Unintentional land transport traffic event injuring a user of a special vehicle mainly used on industrial premises</t>
  </si>
  <si>
    <t>E8159&amp;E8149&amp;E8199&amp;E8129&amp;E8119&amp;E8109&amp;E8139&amp;E8189&amp;E8169&amp;E8179</t>
  </si>
  <si>
    <t>V83.3&amp;V80-V89&amp;V83</t>
  </si>
  <si>
    <t>PA0B</t>
  </si>
  <si>
    <t>إصابة مستخدم لمركبة خاصة تستخدم أساساً في المباني الصناعية في حادث مروري أرضي غير مقصود</t>
  </si>
  <si>
    <t>Unintentional land transport traffic event injuring a user of a special vehicle mainly used on industrial premises; occupant of special vehicle mainly used on industrial premises injured in transport accident; Special-industrial-vehicle accident NOS; Driver of special industrial vehicle injured in traffic accident; Passenger of special industrial vehicle injured in traffic accident; Person on outside of special industrial vehicle injured in traffic accident; Unspecified occupant of special industrial vehicle injured in traffic accident; Person injured while boarding or alighting from special industrial vehicle</t>
  </si>
  <si>
    <t>إصابة مستخدم لمركبة خاصة تستخدم أساساً في المباني الصناعية في حادث مروري أرضي غير مقصود; إصابة شاغل مركبة خاصة تستخدم أساساً في المباني الصناعية في حادث مروري; حادث في مركبة صناعية خاصّة لم يتم تعيينه في مكان آخر; إصابة سائق مركبة صناعية خاصّة في حادث مروري; إصابة راكب مركبة صناعية خاصّة في حادث مروري; إصابة شخص خارج مركبة صناعية خاصّة في حادث مروري; إصابة شاغل مركبة صناعية خاصّة لم يتم تعيينه في حادث مروري; إصابة شخص أثناء الصعود على متن مركبة صناعية خاصّة أو أثناء النزول منها</t>
  </si>
  <si>
    <t>E8159&amp;E8149&amp;E8199&amp;E8129&amp;E8119&amp;E8109&amp;E8139&amp;E8189&amp;E8169&amp;E8179&amp;V83.3&amp;V80-V89&amp;V83&amp;PA0B</t>
  </si>
  <si>
    <t>Unintentional land transport nontraffic event injuring a user of a special vehicle mainly used on industrial premises</t>
  </si>
  <si>
    <t>E846</t>
  </si>
  <si>
    <t>V83.5&amp;V83.6&amp;V83.7&amp;V83.9</t>
  </si>
  <si>
    <t>PA1B</t>
  </si>
  <si>
    <t>إصابة مستخدم لمركبة خاصة تستخدم أساسًا في المباني الصناعية في حادث نقل أرضي غير مروري غير قصدي</t>
  </si>
  <si>
    <t>Unintentional land transport nontraffic event injuring a user of a special vehicle mainly used on industrial premises; Driver of special industrial vehicle injured in nontraffic accident; Passenger of special industrial vehicle injured in nontraffic accident; Person on outside of special industrial vehicle injured in nontraffic accident</t>
  </si>
  <si>
    <t>إصابة مستخدم لمركبة خاصة تستخدم أساسًا في المباني الصناعية في حادث نقل أرضي غير مروري غير قصدي; إصابة سائق مركبة صناعية خاصّة في حادث غير مروري; إصابة راكب مركبة صناعية خاصّة في حادث غير مروري; إصابة شخص فوق متن مركبة صناعية خاصّة في حادث غير مروري</t>
  </si>
  <si>
    <t>E846&amp;V83.5&amp;V83.6&amp;V83.7&amp;V83.9&amp;PA1B</t>
  </si>
  <si>
    <t>Unintentional land transport traffic event injuring a user of a special vehicle mainly used in agriculture</t>
  </si>
  <si>
    <t>E8139&amp;E8199&amp;E8109&amp;E8179&amp;E8169&amp;E8149&amp;E8119&amp;E8129&amp;E8189&amp;E8159</t>
  </si>
  <si>
    <t>V84.3&amp;V80-V89&amp;V84</t>
  </si>
  <si>
    <t>PA0A</t>
  </si>
  <si>
    <t>إصابة شاغل مركبة خاصة تستخدم أساساً في الأغراض الزراعية في حادث مروري أرضي غير قصدي</t>
  </si>
  <si>
    <t>Unintentional land transport traffic event injuring a user of a special vehicle mainly used in agriculture; occupant of special vehicle mainly used in agriculture injured in transport accident; Special-agricultural-vehicle accident NOS; Driver of special agricultural vehicle injured in traffic accident; Passenger of special agricultural vehicle injured in traffic accident; Person on outside of special agricultural vehicle injured in traffic accident; Unspecified occupant of special agricultural vehicle injured in traffic accident; Person injured while boarding or alighting from special agricultural vehicle</t>
  </si>
  <si>
    <t>إصابة شاغل مركبة خاصة تستخدم أساساً في الأغراض الزراعية في حادث مروري أرضي غير قصدي; إصابة شاغل مركبة خاصة تستخدم أساساً في الأغراض الزراعية في حادث مروري; حادث مركبة خاصّة بالزراعة لم يتم تعيينه في مكان آخر; إصابة سائق مركبة زراعية خاصّة في حادث مروري; إصابة راكب مركبة زراعية خاصّة في حادث مروري; إصابة شخص خارج مركبة زراعية خاصّة في حادث مروري; إصابة شاغل مركبة زراعية خاصّة لم يتم تعيينه في حادث مروري; إصابة شخص أثناء الصعود على متن مركبة زراعية خاصّة أو أثناء النزول منها</t>
  </si>
  <si>
    <t>E8139&amp;E8199&amp;E8109&amp;E8179&amp;E8169&amp;E8149&amp;E8119&amp;E8129&amp;E8189&amp;E8159&amp;V84.3&amp;V80-V89&amp;V84&amp;PA0A</t>
  </si>
  <si>
    <t>Unintentional land transport nontraffic event injuring a user of a special vehicle mainly used in agriculture</t>
  </si>
  <si>
    <t>E9190&amp;E8219&amp;E8209</t>
  </si>
  <si>
    <t>V84.9</t>
  </si>
  <si>
    <t>PA1A</t>
  </si>
  <si>
    <t>إصابة مستخدم لمركبة خاصة تستخدم أساسًا في الزراعة في حادث نقل أرضي غير مروري غير قصدي</t>
  </si>
  <si>
    <t>Unintentional land transport nontraffic event injuring a user of a special vehicle mainly used in agriculture; Driver of special agricultural vehicle injured in nontraffic accident; Passenger of special agricultural vehicle injured in nontraffic accident; Person on outside of special agricultural vehicle injured in nontraffic accident</t>
  </si>
  <si>
    <t>إصابة مستخدم لمركبة خاصة تستخدم أساسًا في الزراعة في حادث نقل أرضي غير مروري غير قصدي; إصابة سائق مركبة زراعية خاصّة في حادث غير مروري; إصابة راكب مركبة زراعية خاصّة في حادث غير مروري; إصابة شخص فوق متن مركبة زراعية خاصّة في حادث غير مروري</t>
  </si>
  <si>
    <t>E9190&amp;E8219&amp;E8209&amp;V84.9&amp;PA1A</t>
  </si>
  <si>
    <t>Unintentional land transport nontraffic event injuring a user of a special construction vehicle</t>
  </si>
  <si>
    <t>E9192&amp;E9197&amp;E8209&amp;E8219</t>
  </si>
  <si>
    <t>V85.9</t>
  </si>
  <si>
    <t>PA1C</t>
  </si>
  <si>
    <t>إصابة مستخدم لمركبة خاصة تستخدم أساسًا في البناء في حادث نقل أرضي غير مروري غير قصدي</t>
  </si>
  <si>
    <t>Unintentional land transport nontraffic event injuring a user of a special construction vehicle; Driver of special construction vehicle injured in nontraffic accident; Passenger of special construction vehicle injured in nontraffic accident; Person on outside of special construction vehicle injured in nontraffic accident</t>
  </si>
  <si>
    <t>إصابة مستخدم لمركبة خاصة تستخدم أساسًا في البناء في حادث نقل أرضي غير مروري غير قصدي; إصابة سائق مركبة خاصّة بأعمال الإنشاء في حادث غير مروري; إصابة راكب مركبة خاصّة بأعمال الإنشاء في حادث غير مروري; إصابة شخص خارج مركبة خاصّة بأعمال الإنشاء في حادث غير مروري</t>
  </si>
  <si>
    <t>E9192&amp;E9197&amp;E8209&amp;E8219&amp;V85.9&amp;PA1C</t>
  </si>
  <si>
    <t>Unintentional land transport traffic event injuring a user of an allterrain vehicle</t>
  </si>
  <si>
    <t>Unintentional land transport traffic event injuring a user of a special construction vehicle</t>
  </si>
  <si>
    <t>E8119&amp;E8189&amp;E8179&amp;E8169&amp;E8159&amp;E8149&amp;E8129&amp;E8109&amp;E8199&amp;E8139</t>
  </si>
  <si>
    <t>V86.3&amp;V80-V89&amp;V86</t>
  </si>
  <si>
    <t>PA0D</t>
  </si>
  <si>
    <t>إصابة مستخدم مركبة تصلح للسير في كافة الطرق في حادث مروري غير قصدي أرضي</t>
  </si>
  <si>
    <t>Unintentional land transport traffic event injuring a user of an all-terrain vehicle; occupant of special all-terrain or other motor vehicle designed primarily for off-road use, injured in transport accident; Driver of all-terrain or other off-road motor vehicle injured in traffic accident; Passenger of all-terrain or other off-road motor vehicle injured in traffic accident; Person on outside of all-terrain or other off-road motor vehicle injured in traffic accident; Unspecified occupant of all-terrain or other off-road motor vehicle injured in traffic accident; Person injured while boarding or alighting from all-terrain or other off-road motor vehicle</t>
  </si>
  <si>
    <t>إصابة مستخدم مركبة تصلح للسير في كافة الطرق في حادث مروري غير قصدي أرضي; إصابة شاغل لمركبة خاصة تصلح للسير في كافة الطرق أو مركبة أخرى بمحرّك مصمّمة أساساً للعمل خارج الطرقات في حادث مروري; إصابة سائق مركبة تصلح للسير في كافة الطرق أو مركبة أخرى بمحرّك للسير خارج الطريق في حادث مروري; إصابة راكب في مركبة تصلح للسير في كافة الطرق أو مركبة أخرى بمحرّك للسير خارج الطريق في حادث مروري; إصابة شخص خارج مركبة تصلح للسير في كافة الطرق أو مركبة أخرى بمحرّك للسير خارج الطريق في حادث مروري; إصابة شاغل مركبة تصلح للسير في كافة الطرق أو مركبة أخرى بمحرّك للسير خارج الطرق لم يتم تعيينه في حادث مروري; إصابة شخص أثناء الصعود على متن مركبة تصلح للسير في كافة الطرق أو مركبة أخرى بمحرّك للسير خارج الطرق أو أثناء النزول منهما</t>
  </si>
  <si>
    <t>E8119&amp;E8189&amp;E8179&amp;E8169&amp;E8159&amp;E8149&amp;E8129&amp;E8109&amp;E8199&amp;E8139&amp;V86.3&amp;V80-V89&amp;V86&amp;PA0D</t>
  </si>
  <si>
    <t>Unintentional land transport nontraffic event injuring a user of an allterrain vehicle</t>
  </si>
  <si>
    <t>E8219&amp;E8209</t>
  </si>
  <si>
    <t>V86.9</t>
  </si>
  <si>
    <t>PA1D</t>
  </si>
  <si>
    <t>إصابة مستخدم لمركبة خاصة تسير في كل الأراضي في حادث نقل أرضي غير مروري غير قصدي</t>
  </si>
  <si>
    <t>Unintentional land transport nontraffic event injuring a user of an all-terrain vehicle; Off-road motor-vehicle accident NOS; ATV - [all-terrain vehicle] accident; All-terrain motor-vehicle accident NOS; Driver of all-terrain or other off-road motor vehicle injured in nontraffic accident; Passenger of all-terrain or other off-road motor vehicle injured in nontraffic accident; Person on outside of all-terrain or other off-road motor vehicle injured in nontraffic accident</t>
  </si>
  <si>
    <t>إصابة مستخدم لمركبة خاصة تسير في كل الأراضي في حادث نقل أرضي غير مروري غير قصدي; حادث مركبة ذات محرّك للعمل خارج الطريق لم يتم تعيينه في مكان آخر [possible translation]; ATV - [all-terrain vehicle] accident [No translation available]; حادث مركبة خاصّة تصلح للسير في كافة الطرق لم يتم تعيينه في مكان آخر [possible translation]; إصابة سائق مركبة خاصّة تسير في كل الأراضي أو مركبة أخرى بمحرّك للعمل خارج الطريق في حادث غير مروري; إصابة راكب مركبة خاصّة تسير في كل الأراضي أو مركبة أخرى بمحرّك للعمل خارج الطريق في حادث غير مروري; إصابة شخص فوق متن مركبة خاصّة تسير في كل الأراضي أو مركبة أخرى بمحرّك للعمل خارج الطريق في حادث غير مروري</t>
  </si>
  <si>
    <t>E8219&amp;E8209&amp;V86.9&amp;PA1D</t>
  </si>
  <si>
    <t>Unintentional land transport traffic event injuring a user of unspecified land transport</t>
  </si>
  <si>
    <t>E8129&amp;E8109&amp;E8189&amp;E8179&amp;E8169&amp;E8299&amp;E8199</t>
  </si>
  <si>
    <t>V87.0&amp;V87.1&amp;V87.2&amp;V87.3&amp;V87.4&amp;V87.5&amp;V87.6&amp;V87.7&amp;V87.8&amp;V87.9&amp;V89.2&amp;V89.3&amp;V80-V89&amp;V87</t>
  </si>
  <si>
    <t>PA0Z</t>
  </si>
  <si>
    <t>حادث غير قصدي في حادث مروري أرضي بإصابة مستخدم لوسيلة نقل أرضية أخرى لم يتم تعيينها</t>
  </si>
  <si>
    <t>Unintentional land transport traffic event injuring a user of unspecified land transport; unintentional land transport injury event in road crash; unintentional land transport injury event on road; unintentional traffic accident; car accident NOS; road traffic accident NOS; automobile accident; two vehicle collision; motor vehicle mishap; RTA - [Road Traffic Accident]; Person injured in unspecified motor-vehicle accident, traffic; Person injured in unspecified nonmotor-vehicle accident, traffic; Nonmotor-vehicle traffic accident NOS</t>
  </si>
  <si>
    <t>حادث غير قصدي في حادث مروري أرضي بإصابة مستخدم لوسيلة نقل أرضية أخرى لم يتم تعيينها; إصابة غير قصدية في حادث تصادم مروري أرضي; إصابة غير قصدية في حادث مروري أرضي; حادث سيارة; حادث غير قصدي مروري; two vehicle collision [No translation available]; motor vehicle mishap [No translation available]; RTA - [Road Traffic Accident] [No translation available]; إصابة شخص في حادث مركبة بمحرّك لم يتم تعيينها، مروري; إصابة شخص في حادث مركبة بدون محرّك لم يتم تعيينها، مروري; حادث مروري لمركبة بدون محرّك لم يتم تعيينه في مكان آخر</t>
  </si>
  <si>
    <t>E8129&amp;E8109&amp;E8189&amp;E8179&amp;E8169&amp;E8299&amp;E8199&amp;V87.0&amp;V87.1&amp;V87.2&amp;V87.3&amp;V87.4&amp;V87.5&amp;V87.6&amp;V87.7&amp;V87.8&amp;V87.9&amp;V89.2&amp;V89.3&amp;V80-V89&amp;V87&amp;PA0Z</t>
  </si>
  <si>
    <t>Unintentional land transport nontraffic event injuring a user of unknown or unspecified land transport</t>
  </si>
  <si>
    <t>E8229&amp;E8219&amp;E8209&amp;E8259&amp;E8269&amp;E8299&amp;E8278&amp;E8298&amp;E8289&amp;E8268&amp;E8279&amp;E8288</t>
  </si>
  <si>
    <t>V88.0&amp;V88.1&amp;V88.2&amp;V88.3&amp;V88.4&amp;V88.5&amp;V88.6&amp;V88.7&amp;V88.8&amp;V88.9&amp;V89.0&amp;V89.1&amp;V80-V89&amp;V88&amp;V89</t>
  </si>
  <si>
    <t>PA1Z</t>
  </si>
  <si>
    <t>حادث غير قصدي في نقل أرضي بإصابة غير مرورية خارج الطريق، لم يتم تعيينه</t>
  </si>
  <si>
    <t>Unintentional land transport nontraffic event injuring a user of unknown or unspecified land transport; unintentional land transport injury event occurring off-road; unintentional off-road crash; nontraffic land transport accident; Person injured in unspecified motor-vehicle accident, nontraffic; Motor-vehicle accident NOS, nontraffic; Person injured in unspecified nonmotor-vehicle accident, nontraffic; Nonmotor-vehicle accident NOS (nontraffic)</t>
  </si>
  <si>
    <t>حادث غير قصدي في نقل أرضي بإصابة غير مرورية خارج الطريق، لم يتم تعيينه; تصادم غير قصدي خارج الطريق; حادث غير قصدي في نقل أرضي بإصابة غير مرورية خارج الطريق; حادث غير مروري بنقل أرضي; إصابة شخص في حادث مركبة بمحرّك لم يتم تعيينها، غير مروري; حادث مركبة بمحرّك لم يتم تعيينه في مكان آخر، غير مروري; إصابة شخص في حادث مركبة بدون محرّك لم يتم تعيينها، غير مروري; حادث مركبة بدون محرّك لم يتم تعيينه في مكان آخر (غير مروري)</t>
  </si>
  <si>
    <t>E8229&amp;E8219&amp;E8209&amp;E8259&amp;E8269&amp;E8299&amp;E8278&amp;E8298&amp;E8289&amp;E8268&amp;E8279&amp;E8288&amp;V88.0&amp;V88.1&amp;V88.2&amp;V88.3&amp;V88.4&amp;V88.5&amp;V88.6&amp;V88.7&amp;V88.8&amp;V88.9&amp;V89.0&amp;V89.1&amp;V80-V89&amp;V88&amp;V89&amp;PA1Z</t>
  </si>
  <si>
    <t>Unintentional land transport injury event unknown whether traffic or nontraffic injuring a user of unspecified transport</t>
  </si>
  <si>
    <t>E848&amp;E847&amp;E8199</t>
  </si>
  <si>
    <t>V89.9&amp;V98&amp;V99&amp;V98-V99</t>
  </si>
  <si>
    <t>PA2Z</t>
  </si>
  <si>
    <t>إصابة مستخدم لمركبة نقل لم يتم تعيينها في حادث نقل أرضي غير قصدي لم تتم معرفة ما إذا كان الحادث مروريًا أم كان غير مروري</t>
  </si>
  <si>
    <t>Unintentional land transport injury event unknown whether traffic or nontraffic injuring a user of unspecified transport; Unintentional land transport injury event unknown whether on road or off-road; land transport accident NOS; motor vehicle accident NOS; MVA - [motor vehicle accident] NOS; MVC - [motor vehicle crash]; motot vehicle collision NOS; head on collision NOS; auti accident NOS</t>
  </si>
  <si>
    <t>إصابة مستخدم لمركبة نقل لم يتم تعيينها في حادث نقل أرضي غير قصدي لم تتم معرفة ما إذا كان الحادث مروريًا أم كان غير مروري; إصابة في حادث نقل أرضي غير قصدي لم تتم معرفة ما إذا كان الحادث قد وقع على الطريق أم وقع خارج الطريق; حادث نقل أرضي لم يتم تعيينه في مكان آخر; حادث بمركبة بمحرك لم يتم تعيينه في مكان آخر [possible translation]; حادث بمركبة بمحرك لم يتم تعيينه في مكان آخر [possible translation]; MVC - [motor vehicle crash] [No translation available]; motot vehicle collision NOS [No translation available]; head on collision NOS [No translation available]; auti accident NOS [No translation available]</t>
  </si>
  <si>
    <t>E848&amp;E847&amp;E8199&amp;V89.9&amp;V98&amp;V99&amp;V98-V99&amp;PA2Z</t>
  </si>
  <si>
    <t>Unintentional water transport injury event with water vessel not damaged, disabled or destroyed, causing submersion or drowning</t>
  </si>
  <si>
    <t>Unintentional water transport injury event</t>
  </si>
  <si>
    <t>Unintentional water transport injury event with water vessel not damaged, disabled or destroyed</t>
  </si>
  <si>
    <t>E8321&amp;E8322&amp;E8323&amp;E8324&amp;E8325&amp;E8326&amp;E8328&amp;E8329&amp;E8320</t>
  </si>
  <si>
    <t>V92.6&amp;V92.7&amp;V92</t>
  </si>
  <si>
    <t>PA40.0</t>
  </si>
  <si>
    <t>إصابة بحادث نقل مائي غير مقصود دون تلف ولا تعطيل ولا تدمير المركبة المائية، سببت الغطس أو الغرق</t>
  </si>
  <si>
    <t>Unintentional water transport injury event with water vessel not damaged, disabled or destroyed, causing submersion or drowning; water-transport-related drowning and submersion without accident to watercraft; Unintentional water transport injury event with water vessel not damaged, disabled or destroyed, causing submersion or drowning, merchant ship; Water-transport-related drowning and submersion without accident to watercraft, merchant ship; Unintentional water transport injury event with water vessel not damaged, disabled or destroyed, causing submersion or drowning, passenger ship; Water-transport-related drowning and submersion without accident to watercraft, passenger ship; Unintentional water transport injury event with water vessel not damaged, disabled or destroyed, causing submersion or drowning, ferry-boat; Unintentional water transport injury event with water vessel not damaged, disabled or destroyed, causing submersion or drowning, liner; Unintentional water transport injury event with water vessel not damaged, disabled or destroyed, causing submersion or drowning, fishing boat; Water-transport-related drowning and submersion without accident to watercraft, fishing boat; Unintentional water transport injury event with water vessel not damaged, disabled or destroyed, causing submersion or drowning, other powered watercraft; water-transport-related drowning and submersion without accident to watercraft, other powered watercraft; Unintentional water transport injury event with water vessel not damaged, disabled or destroyed, causing submersion or drowning, jet skis; Unintentional water transport injury event with water vessel not damaged, disabled or destroyed, causing submersion or drowning, hovercraft; Unintentional water transport injury event with water vessel not damaged, disabled or destroyed, causing submersion or drowning, sailboat; water-transport-related drowning and submersion without accident to watercraft, sailboat; Unintentional water transport injury event with water vessel not damaged, disabled or destroyed, causing submersion or drowning, yacht; Unintentional water transport injury event with water vessel not damaged, disabled or destroyed, causing submersion or drowning, canoe or kayak; water-transport-related drowning and submersion without accident to watercraft, canoe or kayak; Unintentional water transport injury event with water vessel not damaged, disabled or destroyed, causing submersion or drowning, inflatable craft, nonpowered; water-transport-related drowning and submersion without accident to watercraft, inflatable craft, nonpowered; Unintentional water transport injury event with water vessel not damaged, disabled or destroyed, causing submersion or drowning, water-skis; water-transport-related drowning and submersion without accident to watercraft, water-skis; Unintentional water transport injury event with water vessel not damaged, disabled or destroyed, causing submersion or drowning, other unpowered watercraft; water-transport-related drowning and submersion without accident to watercraft, other unpowered watercraft; Unintentional water transport injury event with water vessel not damaged, disabled or destroyed, causing submersion or drowning, surfboard; Unintentional water transport injury event with water vessel not damaged, disabled or destroyed, causing submersion or drowning, windsurfer; Unintentional water transport injury event with water vessel not damaged, disabled or destroyed, causing submersion or drowning, unspecified watercraft; water-transport-related drowning and submersion without accident to watercraft, unspecified watercraft; water-transport-related drowning and submersion without accident to watercraft, boat NOS; water-transport-related drowning and submersion without accident to watercraft NOS; water-transport-related drowning and submersion without accident to watercraft, ship NOS; Drowning or submersion as a result of an accidental fall from gangplank; Drowning or submersion as a result of an accidental fall from ship; Drowning or submersion as a result of an accidental fall overboard; Drowning or submersion as a result of accidentally being thrown overboard by motion of ship; Drowning or submersion as a result of accidentally being washed overboard</t>
  </si>
  <si>
    <t>إصابة بحادث نقل مائي غير مقصود دون تلف ولا تعطيل ولا تدمير المركبة المائية، سببت الغطس أو الغرق; غرق وغطس مرتبط بالنقل المائي دون إصابة المركبة المائية بحادث; إصابة بحادث نقل مائي غير مقصود دون تلف ولا تعطيل ولا تدمير المركبة المائية، سببت الغطس أو الغرق، سفينة تجارية; غرق وغطس مرتبط بالنقل المائي دون إصابة المركبة المائية بحادث، سفينة تجارية; إصابة بحادث نقل مائي غير مقصود دون تلف ولا تعطيل ولا تدمير المركبة المائية، سببت الغطس أو الغرق، سفينة ركاب; غرق وغطس مرتبط بالنقل المائي دون إصابة المركبة المائية بحادث، سفينة ركاب; إصابة بحادث نقل مائي غير مقصود دون تلف ولا تعطيل ولا تدمير المركبة المائية، سببت الغطس أو الغرق، سفينة عبارة; إصابة بحادث نقل مائي غير مقصود دون تلف ولا تعطيل ولا تدمير المركبة المائية، سببت الغطس أو الغرق، سفينة معدية; إصابة بحادث نقل مائي غير مقصود دون تلف ولا تعطيل ولا تدمير المركبة المائية، سببت الغطس أو الغرق، سفينة ركاب; إصابة بحادث نقل مائي غير مقصود دون تلف ولا تعطيل ولا تدمير المركبة المائية، سببت الغطس أو الغرق، سفينة صيد; غرق وغطس مرتبط بالنقل المائي دون إصابة المركبة المائية بحادث، قارب صيد; إصابة بحادث نقل مائي غير مقصود دون تلف ولا تعطيل ولا تدمير المركبة المائية، سببت الغطس أو الغرق، مركبة مائية أخرى تسير بوقود; غرق وغطس مرتبط بالنقل المائي دون إصابة المركبة المائية بحادث، مركبة مائية أخرى تسير بوقود; إصابة بحادث نقل مائي غير مقصود دون تلف ولا تعطيل ولا تدمير المركبة المائية، سببت الغطس أو الغرق، زلاجة نفاثة; إصابة بحادث نقل مائي غير مقصود دون تلف ولا تعطيل ولا تدمير المركبة المائية، سببت الغطس أو الغرق، مركبة حوامة; إصابة بحادث نقل مائي غير مقصود دون تلف ولا تعطيل ولا تدمير المركبة المائية، سببت الغطس أو الغرق، قارب شراعي; غرق وغطس مرتبط بالنقل المائي دون إصابة المركبة المائية بحادث، قارب شراعي; إصابة بحادث نقل مائي غير مقصود دون تلف ولا تعطيل ولا تدمير المركبة المائية، سببت الغطس أو الغرق، يخت; إصابة بحادث نقل مائي غير مقصود دون تلف ولا تعطيل ولا تدمير المركبة المائية، سببت الغطس أو الغرق، قارب كانوي أو كاياك; غرق وغطس مرتبط بالنقل المائي دون إصابة المركبة المائية بحادث، قارب كانوي أو كاياك; إصابة بحادث نقل مائي غير مقصود دون تلف ولا تعطيل ولا تدمير المركبة المائية، سببت الغطس أو الغرق، مركبة مائية منفوخة بالهواء، لاتسير بوقود; غرق وغطس مرتبط بالنقل المائي دون إصابة المركبة المائية بحادث، مركبة مائية منفوخة بالهواء، لاتسير بوقود; إصابة بحادث نقل مائي غير مقصود دون تلف ولا تعطيل ولا تدمير المركبة المائية، سببت الغطس أو الغرق، زلاجة مائية; غرق أو غطس مرتبط بالنقل المائي دون إصابة المركبة المائية بحادث، زلاجة مائية; إصابة بحادث نقل مائي غير مقصود دون تلف ولا تعطيل ولا تدمير المركبة المائية، سببت الغطس أو الغرق، مركبات مائية لاتسير بالوقود; غرق وغطس مرتبط بالنقل المائي دون إصابة المركبة المائية بحادث، مركبات مائية أخرى لاتسير بالوقود; إصابة بحادث نقل مائي غير مقصود دون تلف ولا تعطيل ولا تدمير المركبة المائية، سببت الغطس أو الغرق، لوحة سيرف; إصابة بحادث نقل مائي غير مقصود دون تلف ولا تعطيل ولا تدمير المركبة المائية، سببت الغطس أو الغرق، لوحة ركوب الأمواج; إصابة بحادث نقل مائي غير مقصود دون تلف ولا تعطيل ولا تدمير المركبة المائية، سببت الغطس أو الغرق، لوحة سيرف رياح; إصابة بحادث نقل مائي غير مقصود دون تلف ولا تعطيل ولا تدمير المركبة المائية، سببت الغطس أو الغرق، لم يتم تعيين المركبة المائية; غرق وغطس مرتبط بالنقل المائي دون إصابة المركبة المائية بحادث، لم يتم تعيين السفينة في مكان آخر; غرق وغطس مرتبط بالنقل المائي دون إصابة المركبة المائية بحادث، لم يتم تعيين القارب في مكان آخر; غرق وغطس مرتبط بالنقل المائي دون إصابة المركبة المائية بحادث، لم يتم تعيين المركبة المائية; غرق وغطس مرتبط بالنقل المائي دون إصابة المركبة المائية بحادث، لم يتم تعيين المركبة المائية في مكان آخر; غطس أو غرق نتيجة سقوط عارض من سلم السفينة; غطس أو غرق نتيجة سقوط عارض من السفينة; غطس أو غرق نتيجة سقوط عارض من ظهر السفينة; غطس أو غرق نتيجة رمي عارض بحركة السفينة من ظهر السفينة; غطس أو غرق نتيجة غمر عارض بالماء على ظهر السفينة</t>
  </si>
  <si>
    <t>PA4</t>
  </si>
  <si>
    <t>E8321&amp;E8322&amp;E8323&amp;E8324&amp;E8325&amp;E8326&amp;E8328&amp;E8329&amp;E8320&amp;V92.6&amp;V92.7&amp;V92&amp;PA40.0</t>
  </si>
  <si>
    <t>Unintentional water transport injury event with damage to water vessel unspecified</t>
  </si>
  <si>
    <t>E8380&amp;E8384&amp;E8385&amp;E8386&amp;E8388&amp;E8383&amp;E8389&amp;E8381&amp;E8382</t>
  </si>
  <si>
    <t>V94.6&amp;V94.7&amp;V94.8&amp;V94.9&amp;V90-V94&amp;V94</t>
  </si>
  <si>
    <t>PA4Z</t>
  </si>
  <si>
    <t>حالات أخرى تم تعيينها أنها إصابة بحادث نقل مائي غير مقصود مع تلف المركبة المائية لم يتم تعيينه</t>
  </si>
  <si>
    <t>Unintentional water transport injury event with damage to water vessel unspecified; Water transport accidents; Boat transport accident NOS; ship transport accident NOS; Watercraft transport accident NOS; Accident to nonoccupant of watercraft; Hit by boat while water-skiing; Other and unspecified water transport accidents involving surf-board; Other and unspecified water transport accidents involving windsurfer; Other and unspecified water transport accidents involving merchant ship; Other and unspecified water transport accidents involving passenger ship; Other and unspecified water transport accidents involving ferry-boat; Other and unspecified water transport accidents involving liner; Other and unspecified water transport accidents involving fishing boat; Other and unspecified water transport accidents involving other powered watercraft; Other and unspecified water transport accidents involving hovercraft on open water; Other and unspecified water transport accidents involving jet skis; Other and unspecified water transport accidents involving sailboat; Other and unspecified water transport accidents involving yacht; Other and unspecified water transport accidents involving canoe or kayak; Other and unspecified water transport accidents involving inflatable craft, nonpowered; Other and unspecified water transport accidents involving water-skis</t>
  </si>
  <si>
    <t>حالات أخرى تم تعيينها أنها إصابة بحادث نقل مائي غير مقصود مع تلف المركبة المائية لم يتم تعيينه; حادث نقل بالقوارب لم يتم تعيينها في مكان آخر; حادث نقل بسفينة لم يتم تعيينه في مكان آخر; حادث نقل بمركبة مائية لم يتم تعيينه في مكان آخر; حوادث النقل المائي; حادث لشخص غير شاغل للمركبة المائية; اصطدام بسفينة أثناء التزلج على الماء; حوادث نقل مائي أخرى ولم يتم تعيينها أصابت لوح التزلج على الماء; حوادث نقل مائي أخرى ولم يتم تعيينها أصابت متزلج الرياح; حوادث نقل مائي أخرى ولم يتم تعيينها أصابت سفينة تجارية; حوادث نقل مائي أخرى ولم يتم تعيينها أصابت سفينة ركاب; حوادث نقل مائي أخرى ولم يتم تعيينها أصابت سفينة عبارة; حوادث نقل مائي أخرى ولم يتم تعيينها أصابت سفينة معدية; حوادث نقل مائي أخرى ولم يتم تعيينها أصابت سفينة ركاب; حوادث نقل مائي أخرى ولم يتم تعيينها أصابت سفينة صيد; حوادث نقل مائي أخرى ولم يتم تعيينها أصابت مركبة مائية أخرى تسير بالوقود; حوادث نقل مائي أخرى ولم يتم تعيينها أصابت مركبة حوامة في المياه المفتوحة; حوادث نقل مائي أخرى ولم يتم تعيينها أصابت زلاجة نفاثة; حوادث نقل مائي أخرى ولم يتم تعيينها أصابت سفينة شراعية; حوادث نقل مائي أخرى ولم يتم تعيينها أصابت يخت; حوادث نقل مائي أخرى ولم يتم تعيينها أصابت قارب كانوي أو كاياك; حوادث نقل مائي أخرى ولم يتم تعيينها أصابت مركبة منفوخة بالهواء، لاتسير بالوقود; حوادث نقل مائي أخرى ولم يتم تعيينها أصابت زلاجة مائية</t>
  </si>
  <si>
    <t>E8380&amp;E8384&amp;E8385&amp;E8386&amp;E8388&amp;E8383&amp;E8389&amp;E8381&amp;E8382&amp;V94.6&amp;V94.7&amp;V94.8&amp;V94.9&amp;V90-V94&amp;V94&amp;PA4Z</t>
  </si>
  <si>
    <t>Unintentional air or space transport injury event, unspecified</t>
  </si>
  <si>
    <t>Unintentional air or space transport injury event</t>
  </si>
  <si>
    <t>E8402&amp;E8414&amp;E8404&amp;E8419&amp;E8418&amp;E8417&amp;E8415&amp;E8413&amp;E8412&amp;E8411&amp;E8401&amp;E8416&amp;E8400&amp;E8410&amp;E8403&amp;E8405&amp;E8406&amp;E8407&amp;E8408&amp;E8409&amp;E8450&amp;E8426&amp;E8430&amp;E8435&amp;E8438&amp;E8437&amp;E8436&amp;E8434&amp;E8433&amp;E8431&amp;E8439&amp;E8432&amp;E8447&amp;E8445&amp;E8459&amp;E8458&amp;E8449&amp;E8448&amp;E8446&amp;E8444&amp;E8443&amp;E8442&amp;E8441&amp;E8440&amp;E8429&amp;E8428</t>
  </si>
  <si>
    <t>V95.1&amp;V95.2&amp;V95.3&amp;V95.4&amp;V95.8&amp;V96.8&amp;V97.0&amp;V97.2&amp;V97.3&amp;V95-V97&amp;V97</t>
  </si>
  <si>
    <t>PA50.Z</t>
  </si>
  <si>
    <t>حادث نقل جوي أو فضائي غير قصدي، لم يتم تعيينه</t>
  </si>
  <si>
    <t>Unintentional air or space transport injury event, unspecified; Unintentional air or space transport injury event; Air and space transport accidents; Air transport accident NOS; Aircraft accident NOS; accidents to nonoccupants of aircraft; Accident to powered aircraft causing injury to occupant; Helicopter accident injuring occupant; Ultralight, microlight or powered-glider accident injuring occupant; Accident to other private fixed-wing aircraft, injuring occupant; Accident to commercial fixed-wing aircraft, injuring occupant; Spacecraft accident injuring occupant; Collision with any object, fixed, movable or moving of or on powered aircraft causing injury to occupant; Crash of powered aircraft causing injury to occupant; Explosion of or on powered aircraft causing injury to occupant; Fire of or on powered aircraft causing injury to occupant; Forced landing of powered aircraft causing injury to occupant; Accident to nonpowered aircraft causing injury to occupant; Nonpowered-aircraft accident NOS; Balloon accident injuring occupant; Hang-glider accident injuring occupant; Glider, nonpowered, accident injuring occupant; Other nonpowered-aircraft accidents injuring occupant; Kite, nonpowered, accident injuring person being carried; Collision with any object, fixed, movable or moving of or on nonpowered aircraft causing injury to occupant; Crash of nonpowered air craft causing injury to occupant; Explosion of or on nonpowered aircraft causing injury to occupant; Fire of or on nonpowered aircraft causing injury to occupant; Forced landing of nonpowered aircraft causing injury to occupant; Fall in, on or from aircraft in air transport accident; Person injured while boarding or alighting from aircraft; Parachutist injured in air transport accident; Person on ground injured in air transport accident; Person on ground hit by object falling from aircraft; Person on ground injured by rotating propeller; Person on ground injured by being sucked into jet; Person injured from machinery on aircraft</t>
  </si>
  <si>
    <t>حادث نقل جوي أو فضائي غير قصدي، لم يتم تعيينه; حادث نقل جوي أو فضائي غير قصدي; حادث طائرة لم يتم تعيينه في مكان آخر; حادث نقل جوّي لم يتم تعيينه في مكان آخر; حوادث لغير شاغلي الطائرات; حوادث نقل جوي أو فضائي; حادث طائرة تطير بالوقود سبّبت إصابة شاغلها; حادث طائرة مروحيّة (هليكوبتر) أدى إلى إصابة شاغليها; إصابة شاغل طائرة فائقة الخفّة أو خفيفة صغيرة أو طائرة شراعية تسير بالوقود في حادث; حادث طائرة خاصّة أخرى بأجنحة ثابتة، إصابة شاغلها; حادث طائرة تجارية ثابتة الأجنحة، إصابة شاغل فيها; حادث مركبة فضائية وإصابة شاغلها; تصادم مع أي شيء ثابت أو متحرك أو يتحرك في طائرة تسير بالوقود يسبب إصابة شاغليها; تحطم طائرة تطير بالوقود سبَّب إصابة شاغل فيها; انفجار طائرة تطير بالوقود سبَّب إصابة شاغلها; احتراق أو حريق في طائرة تطير بالوقود سبّب إصابة شاغليها; هبوط بالإكراه لطائرة تطير بالوقود سبّب إصابة شاغليها; حادث طائرة تطير بلاوقود سبَّب إصابة شاغليها; حادث طائرة تطير بدون وقود لم يتم تعيينه في مكان آخر; حادث لمنطاد (بالون) سبّب إصابة شاغليه; حادث لطائرة شراعية صغيرة يؤدي إلى إصابة شاغلها; حادث طائرة شراعية لاتطير بوقود سبّب إصابة شاغلها; حوادث أخرى لطائرات تطير بدون وقود سبّبت إصابة شاغليها; حادث طائرة شراعية تطير بدون وقود أصابت شخص كانت تحمله; تصادم بشيء ثابت أو متحرك أو يتحرك في أو على طائرة تطير بدون وقود سبب إصابة لشاعلها; تحطم مركبة طائرة تطير بدون وقود سبّب إصابة شاغليها; انفجار في أو على مركبة طائرة تطير بدون وقود سبّب إصابة شاغليها; حريق في أو على مركبة طائرة تطير بدون وقود سبّب إصابة شاغليها; هبوط بالإكراه لطائرة تطير بدون وقود سبب إصابة شاغليها; سقوط في أو على أو من طائرة في حادث نقل جوي; إصابة شخص أثناء صعوده أو نزوله من طائرة; مظليّ أصيب في حادث نقل جوي; شخص عل الأرض أصيب في حادث نقل جوي; شخص على الأرض ارتطم بشيء سقط من طيارة; شخص على الأرض ارتطم بمروحة تدور; شخص على الأرض أضيب بشفطه داخل المحرك النفاث; إصابة شخص بماكينة على الطائرة</t>
  </si>
  <si>
    <t>PA5</t>
  </si>
  <si>
    <t>E8402&amp;E8414&amp;E8404&amp;E8419&amp;E8418&amp;E8417&amp;E8415&amp;E8413&amp;E8412&amp;E8411&amp;E8401&amp;E8416&amp;E8400&amp;E8410&amp;E8403&amp;E8405&amp;E8406&amp;E8407&amp;E8408&amp;E8409&amp;E8450&amp;E8426&amp;E8430&amp;E8435&amp;E8438&amp;E8437&amp;E8436&amp;E8434&amp;E8433&amp;E8431&amp;E8439&amp;E8432&amp;E8447&amp;E8445&amp;E8459&amp;E8458&amp;E8449&amp;E8448&amp;E8446&amp;E8444&amp;E8443&amp;E8442&amp;E8441&amp;E8440&amp;E8429&amp;E8428&amp;V95.1&amp;V95.2&amp;V95.3&amp;V95.4&amp;V95.8&amp;V96.8&amp;V97.0&amp;V97.2&amp;V97.3&amp;V95-V97&amp;V97&amp;PA50.Z</t>
  </si>
  <si>
    <t>Victim of cataclysmic earth movements caused by earthquake</t>
  </si>
  <si>
    <t>Exposure to extreme forces of nature</t>
  </si>
  <si>
    <t>E909&amp;E9909</t>
  </si>
  <si>
    <t>X34.0</t>
  </si>
  <si>
    <t>PJ02</t>
  </si>
  <si>
    <t>PJ0</t>
  </si>
  <si>
    <t>E909&amp;E9909&amp;X34.0&amp;PJ02</t>
  </si>
  <si>
    <t>Victim of tsunami</t>
  </si>
  <si>
    <t>X34.1</t>
  </si>
  <si>
    <t>PJ03</t>
  </si>
  <si>
    <t>E909&amp;E9909&amp;X34.1&amp;PJ03</t>
  </si>
  <si>
    <t>Victim of earthquake</t>
  </si>
  <si>
    <t>X34.8&amp;X34.9&amp;X34</t>
  </si>
  <si>
    <t>PJ01</t>
  </si>
  <si>
    <t>E909&amp;E9909&amp;X34.8&amp;X34.9&amp;X34&amp;PJ01</t>
  </si>
  <si>
    <t>Unintentional exposure to or harmful effects of carbon monoxide</t>
  </si>
  <si>
    <t>Unintentional exposure to or harmful effects of substances</t>
  </si>
  <si>
    <t>Unintentional exposure to or harmful effects of substances chiefly nonmedicinal as to source</t>
  </si>
  <si>
    <t>E8699&amp;E8683&amp;E8688&amp;E8689&amp;E8690&amp;E8691&amp;E8698&amp;E8693&amp;E8682&amp;E8582&amp;E8692&amp;E8624&amp;E8614&amp;E8681&amp;E8620&amp;E8638&amp;E8640&amp;E8643&amp;E8664&amp;E867&amp;E8680&amp;E8586</t>
  </si>
  <si>
    <t>X47.1&amp;X47.2&amp;X47.3&amp;X47.4&amp;X47</t>
  </si>
  <si>
    <t>PB32</t>
  </si>
  <si>
    <t>تعرُّض غير قصدي أو تأثيرات ضارة لأول أكسيد الكربون</t>
  </si>
  <si>
    <t>Unintentional exposure to or harmful effects of carbon monoxide; Unintentional exposure to or harmful effects of carbon monoxide from motor vehicle exhaust; Unintentional exposure to or harmful effects of carbon monoxide from utility gas; Unintentional exposure to or harmful effects of carbon monoxide from incomplete combustion of other domestic fuels; Unintentional exposure to or harmful effects of carbon monoxide from other source; Unintentional exposure to or harmful effects of carbon monoxide from unspecified source; carbon monoxide intoxication</t>
  </si>
  <si>
    <t>تعرُّض غير قصدي أو تأثيرات ضارة لأول أكسيد الكربون; تعرُّض غير قصدي أو تأثيرات ضارة لأول أكسيد الكربون المنبعث من عوادم محركات المركبات; تعرُّض غير قصدي أو تأثيرات ضارة لأول أكسيد الكربون المنبعث من غاز الخدمات المنزلية; تعرُّض غير قصدي أو تأثيرات ضارة لأول أكسيد الكربون المنبعث من الاحتراق غير الكامل لأشكال أخرى من الوقود في المنازل; تعرُّض غير قصدي أو تأثيرات ضارة لأول أكسيد الكربون المنبعث من مصادر أخرى; تعرُّض غير قصدي أو تأثيرات ضارة لأول أكسيد الكربون المنبعث من مصادر لم يتم تعيينها; carbon monoxide intoxication [No translation available]</t>
  </si>
  <si>
    <t>PB3</t>
  </si>
  <si>
    <t>E8699&amp;E8683&amp;E8688&amp;E8689&amp;E8690&amp;E8691&amp;E8698&amp;E8693&amp;E8682&amp;E8582&amp;E8692&amp;E8624&amp;E8614&amp;E8681&amp;E8620&amp;E8638&amp;E8640&amp;E8643&amp;E8664&amp;E867&amp;E8680&amp;E8586&amp;X47.1&amp;X47.2&amp;X47.3&amp;X47.4&amp;X47&amp;PB32</t>
  </si>
  <si>
    <t>Intentional selfharm by exposure to or harmful effects of carbon monoxide</t>
  </si>
  <si>
    <t>Intentional selfharm</t>
  </si>
  <si>
    <t>Intentional selfharm by exposure to or harmful effects of substances</t>
  </si>
  <si>
    <t>Intentional selfharm by exposure to or harmful effects of substances chiefly nonmedicinal as to source</t>
  </si>
  <si>
    <t>E9506&amp;E9520&amp;E9528&amp;E9529&amp;E9521&amp;E9518&amp;E9511&amp;E9510&amp;E9507&amp;E9509</t>
  </si>
  <si>
    <t>X67.1&amp;X67.2&amp;X67.3&amp;X67.4&amp;X67</t>
  </si>
  <si>
    <t>PD02</t>
  </si>
  <si>
    <t>أذية ذاتية قصدية بالتعرُّض أو بالتأثيرات الضارة لأول أكسيد الكربون</t>
  </si>
  <si>
    <t>Intentional self-harm by exposure to or harmful effects of carbon monoxide; Intentional self-poisoning by exposure to or harmful effects of carbon monoxide; Intentional overdose of carbon monoxide; Intentional self-harm by exposure to or harmful effects of carbon monoxide from motor vehicle exhaust; Intentional self-harm by exposure to or harmful effects of carbon monoxide from utility gas; Intentional self-harm by exposure to or harmful effects of carbon monoxide from incomplete combustion of other domestic fuels; Intentional self-harm by exposure to or harmful effects of carbon monoxide from other source; Intentional self-harm by exposure to or harmful effects of carbon monoxide from unspecified source</t>
  </si>
  <si>
    <t>أذية ذاتية قصدية بالتعرُّض أو بالتأثيرات الضارة لأول أكسيد الكربون; تسمم ذاتي قصدي بالتعرُّض أو بالتأثيرات الضارة لأول أكسيد الكربون; جرعة مفرطة قصدية من أول أكسيد الكربون; أذية ذاتية قصدية بالتعرُّض أو بالتأثيرات الضارة لأول أكسيد الكربون من عادم محرك مركبة; أذية ذاتية قصدية بالتعرُّض أو بالتأثيرات الضارة لأول أكسيد الكربون من أداة منزلية تعمل بالغاز; أذية ذاتية قصدية بالتعرُّض أو بالتأثيرات الضارة لأول أكسيد الكربون من اشتعال غير كامل لوقود منزلي آخر; أذية ذاتية قصدية بالتعرُّض أو بالتأثيرات الضارة لأول أكسيد الكربون من مصدر آخر; أذية ذاتية قصدية بالتعرُّض أو بالتأثيرات الضارة لأول أكسيد الكربون من مصدر لم يتم تعيينه</t>
  </si>
  <si>
    <t>PD0</t>
  </si>
  <si>
    <t>E9506&amp;E9520&amp;E9528&amp;E9529&amp;E9521&amp;E9518&amp;E9511&amp;E9510&amp;E9507&amp;E9509&amp;X67.1&amp;X67.2&amp;X67.3&amp;X67.4&amp;X67&amp;PD02</t>
  </si>
  <si>
    <t>Assault by exposure to or harmful effects of carbon monoxide</t>
  </si>
  <si>
    <t>Assault</t>
  </si>
  <si>
    <t>Assault by exposure to or harmful effects of substances</t>
  </si>
  <si>
    <t>Assault by exposure to or harmful effects of substances chiefly nonmedicinal as to source</t>
  </si>
  <si>
    <t>E9622&amp;E961</t>
  </si>
  <si>
    <t>X88.1&amp;X88.2&amp;X88.3&amp;X88.4</t>
  </si>
  <si>
    <t>PE92</t>
  </si>
  <si>
    <t>اعتداء بالتعرُّض وبتأثيرات ضارة لأول أكسيد الكربون</t>
  </si>
  <si>
    <t>Assault by exposure to or harmful effects of carbon monoxide; Assault by exposure to or harmful effects of carbon monoxide from motor vehicle exhaust; Assault by exposure to or harmful effects of carbon monoxide from utility gas; Assault by exposure to or harmful effects of carbon monoxide from incomplete combustion of other domestic fuels; Assault by exposure to or harmful effects of carbon monoxide from other source; Assault by exposure to or harmful effects of carbon monoxide from unspecified source</t>
  </si>
  <si>
    <t>اعتداء بالتعرُّض وبتأثيرات ضارة لأول أكسيد الكربون; اعتداء بالتعرُّض وبتأثيرات ضارة لأول أكسيد الكربون المنبعث من عوادم محركات المركبات; اعتداء بالتعرُّض وبتأثيرات ضارة لأول أكسيد الكربون المنبعث من مواقد الغاز; اعتداء بالتعرُّض وبتأثيرات ضارة لأول أكسيد الكربون المنبعث من الاحتراق غير الكامل للوقود المنزلي; اعتداء بالتعرُّض وبتأثيرات ضارة لأول أكسيد الكربون المنبعث من مصادر أخرى; اعتداء بالتعرُّض وبتأثيرات ضارة لأول أكسيد الكربون من مصدر لم يتم تعيينه</t>
  </si>
  <si>
    <t>PE9</t>
  </si>
  <si>
    <t>E9622&amp;E961&amp;X88.1&amp;X88.2&amp;X88.3&amp;X88.4&amp;PE92</t>
  </si>
  <si>
    <t>Assault by neglect</t>
  </si>
  <si>
    <t>Assault by exposure to other mechanism</t>
  </si>
  <si>
    <t>E9684</t>
  </si>
  <si>
    <t>Y06.0&amp;Y06.1&amp;Y06.2&amp;Y06.8&amp;Y06.9</t>
  </si>
  <si>
    <t>PF1B</t>
  </si>
  <si>
    <t>اعتداء بالإهمال</t>
  </si>
  <si>
    <t>Assault by neglect; criminal neglect; Inattention at or after birth</t>
  </si>
  <si>
    <t>اعتداء بالإهمال; إهمال إجرامي; عدم الاهتمام أثناء الولادة أو بعد الولادة</t>
  </si>
  <si>
    <t>PF1</t>
  </si>
  <si>
    <t>E9684&amp;Y06.0&amp;Y06.1&amp;Y06.2&amp;Y06.8&amp;Y06.9&amp;PF1B</t>
  </si>
  <si>
    <t>Exposure to or harmful effects of undetermined intent of carbon monoxide</t>
  </si>
  <si>
    <t>Undetermined intent</t>
  </si>
  <si>
    <t>Exposure to or harmful effects of substances, undetermined intent</t>
  </si>
  <si>
    <t>Exposure to or harmful effects of undetermined intent of substances chiefly nonmedicinal as to source</t>
  </si>
  <si>
    <t>E9828&amp;E9829&amp;E9818&amp;E9821&amp;E9820&amp;E9810&amp;E9809&amp;E9807&amp;E9806&amp;E9811</t>
  </si>
  <si>
    <t>Y17.1&amp;Y17.2&amp;Y17.3&amp;Y17.4&amp;Y19</t>
  </si>
  <si>
    <t>PH52</t>
  </si>
  <si>
    <t>Exposure to or harmful effects of undetermined intent of carbon monoxide; Exposure to or harmful effects of undetermined intent of carbon monoxide from motor vehicle exhaust; Exposure to or harmful effects of undetermined intent of carbon monoxide from utility gas; Exposure to or harmful effects of undetermined intent of carbon monoxide from incomplete combustion of other domestic fuels; Exposure to or harmful effects of undetermined intent of carbon monoxide from other source; Exposure to or harmful effects of undetermined intent of carbon monoxide from unspecified source</t>
  </si>
  <si>
    <t>PH5</t>
  </si>
  <si>
    <t>E9828&amp;E9829&amp;E9818&amp;E9821&amp;E9820&amp;E9810&amp;E9809&amp;E9807&amp;E9806&amp;E9811&amp;Y17.1&amp;Y17.2&amp;Y17.3&amp;Y17.4&amp;Y19&amp;PH52</t>
  </si>
  <si>
    <t>Legal intervention involving projectile from firearm</t>
  </si>
  <si>
    <t>Legal intervention</t>
  </si>
  <si>
    <t>E970</t>
  </si>
  <si>
    <t>Y35.0</t>
  </si>
  <si>
    <t>PJ40</t>
  </si>
  <si>
    <t>Legal intervention involving projectile from firearm; Legal intervention involving rifle pellet or rubber bullet; shot by law enforcement; Legal intervention involving machine gun; Legal intervention involving revolver</t>
  </si>
  <si>
    <t>Legal intervention involving rifle pellet or rubber bullet</t>
  </si>
  <si>
    <t>PJ4</t>
  </si>
  <si>
    <t>E970&amp;Y35.0&amp;PJ40</t>
  </si>
  <si>
    <t>Legal intervention involving explosive</t>
  </si>
  <si>
    <t>E971</t>
  </si>
  <si>
    <t>Y35.1</t>
  </si>
  <si>
    <t>PJ45</t>
  </si>
  <si>
    <t>Legal intervention involving explosive; Legal intervention involving dynamite; Legal intervention involving explosive shell; Legal intervention involving grenade; Legal intervention involving mortar bomb</t>
  </si>
  <si>
    <t>E971&amp;Y35.1&amp;PJ45</t>
  </si>
  <si>
    <t>Legal intervention involving gas</t>
  </si>
  <si>
    <t>E972</t>
  </si>
  <si>
    <t>Y35.2</t>
  </si>
  <si>
    <t>PJ46</t>
  </si>
  <si>
    <t>Legal intervention involving gas; Asphyxiation by gas due to legal intervention; Injury by tear gas due to legal intervention; Poisoning by gas due to legal intervention</t>
  </si>
  <si>
    <t>E972&amp;Y35.2&amp;PJ46</t>
  </si>
  <si>
    <t>Legal intervention involving blunt object</t>
  </si>
  <si>
    <t>E973</t>
  </si>
  <si>
    <t>Y35.3</t>
  </si>
  <si>
    <t>PJ42</t>
  </si>
  <si>
    <t>Legal intervention involving blunt object; Hit, struck by blunt object during legal intervention; legal intervention involving blunt force impact; Hit, struck by stave during legal intervention; Hit, struck by baton during legal intervention</t>
  </si>
  <si>
    <t>Hit, struck by blunt object during legal intervention</t>
  </si>
  <si>
    <t>E973&amp;Y35.3&amp;PJ42</t>
  </si>
  <si>
    <t>Legal intervention involving sharp object</t>
  </si>
  <si>
    <t>E974</t>
  </si>
  <si>
    <t>Y35.4</t>
  </si>
  <si>
    <t>PJ43</t>
  </si>
  <si>
    <t>Legal intervention involving sharp object; Cut during legal intervention; Injured by bayonet during legal intervention; Stabbed during legal intervention</t>
  </si>
  <si>
    <t>Cut during legal intervention</t>
  </si>
  <si>
    <t>E974&amp;Y35.4&amp;PJ43</t>
  </si>
  <si>
    <t>Legal intervention involving unspecified means</t>
  </si>
  <si>
    <t>E978&amp;E975&amp;E976</t>
  </si>
  <si>
    <t>Y35.5&amp;Y35.6&amp;Y35.7&amp;Y35-Y36&amp;Y35</t>
  </si>
  <si>
    <t>PJ4Z</t>
  </si>
  <si>
    <t>E978&amp;E975&amp;E976&amp;Y35.5&amp;Y35.6&amp;Y35.7&amp;Y35-Y36&amp;Y35&amp;PJ4Z</t>
  </si>
  <si>
    <t>Explosion of unspecified marine weapon</t>
  </si>
  <si>
    <t>Armed conflict</t>
  </si>
  <si>
    <t>Explosion of marine weapons during armed conflict</t>
  </si>
  <si>
    <t>E992</t>
  </si>
  <si>
    <t>Y36.0</t>
  </si>
  <si>
    <t>PJ6Z</t>
  </si>
  <si>
    <t>PJ6</t>
  </si>
  <si>
    <t>E992&amp;Y36.0&amp;PJ6Z</t>
  </si>
  <si>
    <t>Unspecified destruction of aircraft during armed conflict</t>
  </si>
  <si>
    <t>Attack on or destruction of aircraft during armed conflict</t>
  </si>
  <si>
    <t>E994</t>
  </si>
  <si>
    <t>Y36.1</t>
  </si>
  <si>
    <t>PJ7Z</t>
  </si>
  <si>
    <t>Unspecified destruction of aircraft during armed conflict; operations of war or armed conflict involving destruction of aircraft; aircraft burned; aircraft exploded; aircraft shot down</t>
  </si>
  <si>
    <t>PJ7</t>
  </si>
  <si>
    <t>E994&amp;Y36.1&amp;PJ7Z</t>
  </si>
  <si>
    <t>Unspecified explosion or fragments during armed conflict</t>
  </si>
  <si>
    <t>Other explosions or fragments during armed conflict</t>
  </si>
  <si>
    <t>E9913&amp;E9919&amp;E993</t>
  </si>
  <si>
    <t>Y36.2</t>
  </si>
  <si>
    <t>PJ8Z</t>
  </si>
  <si>
    <t>Unspecified explosion or fragments during armed conflict; war operations involving other explosions and fragments; struck by fragments or blast from conventional explosive weapon during armed conflict</t>
  </si>
  <si>
    <t>PJ8</t>
  </si>
  <si>
    <t>E9913&amp;E9919&amp;E993&amp;Y36.2&amp;PJ8Z</t>
  </si>
  <si>
    <t>Unspecified fire, conflagration or hot substance during armed conflict</t>
  </si>
  <si>
    <t>Fires, conflagrations or hot substances during armed conflict</t>
  </si>
  <si>
    <t>E9900&amp;E9909</t>
  </si>
  <si>
    <t>Y36.3</t>
  </si>
  <si>
    <t>PJ9Z</t>
  </si>
  <si>
    <t>PJ9</t>
  </si>
  <si>
    <t>E9900&amp;E9909&amp;Y36.3&amp;PJ9Z</t>
  </si>
  <si>
    <t>Other and unspecified forms of conventional weapons use during armed conflict</t>
  </si>
  <si>
    <t>Firearm discharge or other forms of conventional warfare during armed conflict</t>
  </si>
  <si>
    <t>E9910&amp;E9911&amp;E9912&amp;E995</t>
  </si>
  <si>
    <t>Y36.4</t>
  </si>
  <si>
    <t>PK0Z</t>
  </si>
  <si>
    <t>PK0</t>
  </si>
  <si>
    <t>E9910&amp;E9911&amp;E9912&amp;E995&amp;Y36.4&amp;PK0Z</t>
  </si>
  <si>
    <t>Other and unspecified effect of nuclear weapon during armed conflict</t>
  </si>
  <si>
    <t>Use of nuclear weapons during armed conflict</t>
  </si>
  <si>
    <t>E996</t>
  </si>
  <si>
    <t>Y36.5</t>
  </si>
  <si>
    <t>PK1Z</t>
  </si>
  <si>
    <t>Other and unspecified effect of nuclear weapon during armed conflict; Operations of war or armed conflict involving dirty bomb, NOS; Effect of nuclear radiation from nuclear weapon explosion during armed conflict; Operation of war or armed conflict involving secondary effects of nuclear weapons; Operation of war or armed conflict involving fallout exposure from nuclear weapon; Operation of war or armed conflict involving exposure to immediate ionizing radiation from nuclear weapon; Operation of war or armed conflict involving acute radiation exposure from nuclear weapon; Effect of nuclear radiation from nuclear weapon explosion during armed conflict, military personnel; Effect of nuclear radiation from nuclear weapon explosion during armed conflict, civilian</t>
  </si>
  <si>
    <t>PK1</t>
  </si>
  <si>
    <t>E996&amp;Y36.5&amp;PK1Z</t>
  </si>
  <si>
    <t>Use of unspecified biological weapons during armed conflict</t>
  </si>
  <si>
    <t>Use of biological weapons during armed conflict</t>
  </si>
  <si>
    <t>E9971</t>
  </si>
  <si>
    <t>Y36.6</t>
  </si>
  <si>
    <t>PK2Z</t>
  </si>
  <si>
    <t>PK2</t>
  </si>
  <si>
    <t>E9971&amp;Y36.6&amp;PK2Z</t>
  </si>
  <si>
    <t>Other and unspecified forms of unconventional warfare during armed conflict</t>
  </si>
  <si>
    <t>Chemical weapons or other forms of unconventional warfare during armed conflict</t>
  </si>
  <si>
    <t>E9970&amp;E9972&amp;E9978</t>
  </si>
  <si>
    <t>Y36.7</t>
  </si>
  <si>
    <t>PK3Z</t>
  </si>
  <si>
    <t>PK3</t>
  </si>
  <si>
    <t>E9970&amp;E9972&amp;E9978&amp;Y36.7&amp;PK3Z</t>
  </si>
  <si>
    <t>Other and unspecified event after cessation of armed conflict</t>
  </si>
  <si>
    <t>Injury event occurring after cessation of armed conflict</t>
  </si>
  <si>
    <t>E998</t>
  </si>
  <si>
    <t>Y36.8</t>
  </si>
  <si>
    <t>PK4Z</t>
  </si>
  <si>
    <t>Other and unspecified event after cessation of armed conflict; Injuries due to operations of war or classifiable as but occurring after cessation of hostilities</t>
  </si>
  <si>
    <t>PK4</t>
  </si>
  <si>
    <t>E998&amp;Y36.8&amp;PK4Z</t>
  </si>
  <si>
    <t>Unspecified armed conflict</t>
  </si>
  <si>
    <t>Unspecified weapon or attack during armed conflict</t>
  </si>
  <si>
    <t>E9979</t>
  </si>
  <si>
    <t>Y36.9&amp;Y35-Y36&amp;Y36</t>
  </si>
  <si>
    <t>PK6Z</t>
  </si>
  <si>
    <t>PK6</t>
  </si>
  <si>
    <t>E9979&amp;Y36.9&amp;Y35-Y36&amp;Y36&amp;PK6Z</t>
  </si>
  <si>
    <t>Drugs, medicaments or biological substances associated with injury or harm in therapeutic use</t>
  </si>
  <si>
    <t>Substances associated with injury or harm in therapeutic use</t>
  </si>
  <si>
    <t>E9300&amp;E9303&amp;E9305&amp;E9308&amp;E9302&amp;E9304&amp;E9306&amp;E9460&amp;E9301&amp;E9319&amp;E9309&amp;E9318&amp;E9310&amp;E9314&amp;E9311&amp;E9312&amp;E9315&amp;E9316&amp;E9317&amp;E9465&amp;E9499&amp;E9313&amp;E9329&amp;E9320&amp;E9327&amp;E9331&amp;E9328&amp;E9323&amp;E9322&amp;E9321&amp;E9324&amp;E9325&amp;E9411&amp;E9428&amp;E9457&amp;E9461&amp;E9391&amp;E9364&amp;E9330&amp;E9470&amp;E9307&amp;E9354&amp;E9363&amp;E9447&amp;E9464&amp;E9332&amp;E9333&amp;E9334&amp;E9344&amp;E9434&amp;E9468&amp;E9338&amp;E9339&amp;E9340&amp;E9335&amp;E9341&amp;E9342&amp;E9345&amp;E9343&amp;E9422&amp;E9450&amp;E9347&amp;E9348&amp;E9445&amp;E9349&amp;E9350&amp;E9355&amp;E9358&amp;E9454&amp;E9351&amp;E9352&amp;E9353&amp;E9359&amp;E9362&amp;E9360&amp;E9361&amp;E9412&amp;E9425&amp;E9380&amp;E9395&amp;E9452&amp;E9370&amp;E9376&amp;E9383&amp;E9378&amp;E9393&amp;E9394&amp;E9371&amp;E9372&amp;E9373&amp;E9375&amp;E9453&amp;E9374&amp;E9379&amp;E9381&amp;E9382&amp;E9384&amp;E9396&amp;E9389&amp;E9466&amp;E9387&amp;E9385&amp;E9386&amp;E9458&amp;E9390&amp;E9392&amp;E9398&amp;E9426&amp;E9397&amp;E9399&amp;E9400&amp;E9401&amp;E9408&amp;E9409&amp;E9410&amp;E9423&amp;E9451&amp;E9438&amp;E9413&amp;E9420&amp;E9419&amp;E9456&amp;E9421&amp;E9424&amp;E9427&amp;E9429&amp;E9430&amp;E9435&amp;E9431&amp;E9433&amp;E9444&amp;E9432&amp;E9463&amp;E9474&amp;E9471&amp;E9436&amp;E9439&amp;E9442&amp;E9443&amp;E9440&amp;E9441&amp;E9446&amp;E9326&amp;E9455&amp;E9462&amp;E9467&amp;E9469&amp;E9472&amp;E9473&amp;E9478&amp;E9479&amp;E9480&amp;E9481&amp;E9482&amp;E9483&amp;E9484&amp;E9485&amp;E9486&amp;E9489&amp;E9488&amp;E9494&amp;E9495&amp;E9496&amp;E9491&amp;E9490&amp;E9493&amp;E9492&amp;E9346&amp;E9497</t>
  </si>
  <si>
    <t>Y40.0&amp;Y40.1&amp;Y40.2&amp;Y40.3&amp;Y40.4&amp;Y40.5&amp;Y40.6&amp;Y40.7&amp;Y40.8&amp;Y40.9&amp;Y41.0&amp;Y41.1&amp;Y41.2&amp;Y41.3&amp;Y41.4&amp;Y41.5&amp;Y41.8&amp;Y41.9&amp;Y42.0&amp;Y42.1&amp;Y42.2&amp;Y42.3&amp;Y42.4&amp;Y42.5&amp;Y42.6&amp;Y42.7&amp;Y42.8&amp;Y42.9&amp;Y43.0&amp;Y43.1&amp;Y43.2&amp;Y43.3&amp;Y43.4&amp;Y43.5&amp;Y43.6&amp;Y43.8&amp;Y43.9&amp;Y44.0&amp;Y44.1&amp;Y44.2&amp;Y44.3&amp;Y44.4&amp;Y44.5&amp;Y44.6&amp;Y44.7&amp;Y44.9&amp;Y45.0&amp;Y45.1&amp;Y45.2&amp;Y45.3&amp;Y45.4&amp;Y45.5&amp;Y45.8&amp;Y45.9&amp;Y46.0&amp;Y46.1&amp;Y46.2&amp;Y46.4&amp;Y46.5&amp;Y46.6&amp;Y46.7&amp;Y46.8&amp;Y47.0&amp;Y47.1&amp;Y47.2&amp;Y47.3&amp;Y47.4&amp;Y47.5&amp;Y47.8&amp;Y47.9&amp;Y48.0&amp;Y48.1&amp;Y48.2&amp;Y48.3&amp;Y48.4&amp;Y48.5&amp;Y49.0&amp;Y49.1&amp;Y49.2&amp;Y49.3&amp;Y49.4&amp;Y49.5&amp;Y49.6&amp;Y49.7&amp;Y49.8&amp;Y49.9&amp;Y50.0&amp;Y50.1&amp;Y50.2&amp;Y50.8&amp;Y50.9&amp;Y51.0&amp;Y51.1&amp;Y51.2&amp;Y51.3&amp;Y51.4&amp;Y51.5&amp;Y51.6&amp;Y51.7&amp;Y51.8&amp;Y51.9&amp;Y52.0&amp;Y52.1&amp;Y52.2&amp;Y52.3&amp;Y52.4&amp;Y52.5&amp;Y52.6&amp;Y52.7&amp;Y52.8&amp;Y52.9&amp;Y53.0&amp;Y53.1&amp;Y53.2&amp;Y53.3&amp;Y53.4&amp;Y53.5&amp;Y53.6&amp;Y53.7&amp;Y53.8&amp;Y53.9&amp;Y54.0&amp;Y54.1&amp;Y54.2&amp;Y54.3&amp;Y54.4&amp;Y54.5&amp;Y54.6&amp;Y54.7&amp;Y54.8&amp;Y54.9&amp;Y55.0&amp;Y55.1&amp;Y55.2&amp;Y55.3&amp;Y55.4&amp;Y55.5&amp;Y55.6&amp;Y55.7&amp;Y56.0&amp;Y56.1&amp;Y56.2&amp;Y56.3&amp;Y56.4&amp;Y56.5&amp;Y56.6&amp;Y56.7&amp;Y56.8&amp;Y56.9&amp;Y57.0&amp;Y57.1&amp;Y57.2&amp;Y57.3&amp;Y57.4&amp;Y57.5&amp;Y57.6&amp;Y57.7&amp;Y57.8&amp;Y57.9&amp;Y58.0&amp;Y58.1&amp;Y58.2&amp;Y58.3&amp;Y58.4&amp;Y58.5&amp;Y58.6&amp;Y58.8&amp;Y58.9&amp;Y59.0&amp;Y59.1&amp;Y59.2&amp;Y59.3&amp;Y59.8&amp;Y59.9&amp;Y40&amp;Y41&amp;Y42&amp;Y43&amp;Y44&amp;Y45&amp;Y46&amp;Y47&amp;Y48&amp;Y49&amp;Y50&amp;Y51&amp;Y52&amp;Y53&amp;Y54&amp;Y55&amp;Y56&amp;Y57&amp;Y58&amp;Y59</t>
  </si>
  <si>
    <t>PL00</t>
  </si>
  <si>
    <t>Drugs, medicaments or biological substances associated with injury or harm in therapeutic use; Drugs medicaments or biological substances associated with injury or harm in therapeutic use, Systemic antibiotics; Drugs medicaments or biological substances associated with injury or harm in therapeutic use, Systemic antibiotics, Penicillins; Drugs medicaments or biological substances associated with injury or harm in therapeutic use, Systemic antibiotics, Cephalosporins or other beta-lactam antibiotics; Drugs medicaments or biological substances associated with injury or harm in therapeutic use, Systemic antibiotics, Chloramphenicol group; Drugs medicaments or biological substances associated with injury or harm in therapeutic use, Systemic antibiotics, Macrolides; Drugs medicaments or biological substances associated with injury or harm in therapeutic use, Systemic antibiotics, Tetracyclines; Drugs medicaments or biological substances associated with injury or harm in therapeutic use, Systemic antibiotics, Aminoglycosides; Drugs medicaments or biological substances associated with injury or harm in therapeutic use, Systemic antibiotics, Rifamycins; Drugs medicaments or biological substances associated with injury or harm in therapeutic use, Systemic antibiotics, Antifungal antibiotics, systemically used; Drugs medicaments or biological substances associated with injury or harm in therapeutic use, Other systemic anti-infectives or antiparasitics; Drugs medicaments or biological substances associated with injury or harm in therapeutic use, Other systemic anti-infectives or antiparasitics, Sulfonamides; Drugs medicaments or biological substances associated with injury or harm in therapeutic use, Other systemic anti-infectives or antiparasitics, Antimycobacterial drugs; Drugs medicaments or biological substances associated with injury or harm in therapeutic use, Other systemic anti-infectives or antiparasitics, Antimalarials or drugs acting on other blood protozoa; Drugs medicaments or biological substances associated with injury or harm in therapeutic use, Other systemic anti-infectives or antiparasitics, Other antiprotozoal drugs; Drugs medicaments or biological substances associated with injury or harm in therapeutic use, Other systemic anti-infectives or antiparasitics, Anthelminthics; Drugs medicaments or biological substances associated with injury or harm in therapeutic use, Other systemic anti-infectives or antiparasitics, Antiviral drugs; Drugs medicaments or biological substances associated with injury or harm in therapeutic use, Other systemic anti-infectives or antiparasitics, Other specified systemic anti-infectives or antiparasitics; Injury or harm in therapeutic use by hydroxyquinoline derivatives; Drugs medicaments or biological substances associated with injury or harm in therapeutic use, Hormones or their synthetic substitutes or antagonists, not elsewhere classified; Drugs medicaments or biological substances associated with injury or harm in therapeutic use, Hormones or their synthetic substitutes or antagonists, not elsewhere classified, Glucocorticoids or synthetic analogues; Drugs medicaments or biological substances associated with injury or harm in therapeutic use, Hormones or their synthetic substitutes or antagonists, not elsewhere classified, Thyroid hormones or substitutes; Drugs medicaments or biological substances associated with injury or harm in therapeutic use, Hormones or their synthetic substitutes or antagonists, not elsewhere classified, Antithyroid drugs; Drugs medicaments or biological substances associated with injury or harm in therapeutic use, Hormones or their synthetic substitutes or antagonists, not elsewhere classified, Insulin or oral hypoglycaemic drugs; Injury or harm in therapeutic use by insulin and oral hypoglycaemic [antidiabetic] drugs, Antidiabetic drugs; Drugs medicaments or biological substances associated with injury or harm in therapeutic use, Hormones or their synthetic substitutes or antagonists, not elsewhere classified, Oral contraceptives; Drugs medicaments or biological substances associated with injury or harm in therapeutic use, Hormones or their synthetic substitutes or antagonists, not elsewhere classified, Other estrogens or progestogens; Drugs medicaments or biological substances associated with injury or harm in therapeutic use, Hormones or their synthetic substitutes or antagonists, not elsewhere classified, Antigonadotrophins, antiestrogens, antiandrogens, not elsewhere classified; Injury or harm in therapeutic use by tamoxifen; Drugs medicaments or biological substances associated with injury or harm in therapeutic use, Hormones or their synthetic substitutes or antagonists, not elsewhere classified, Androgens or anabolic congeners; Drugs medicaments or biological substances associated with injury or harm in therapeutic use, Primarily systemic agents; Drugs medicaments or biological substances associated with injury or harm in therapeutic use, Primarily systemic agents, Antiallergic or antiemetic drugs; Drugs medicaments or biological substances associated with injury or harm in therapeutic use, Primarily systemic agents, Antineoplastic antimetabolites; Injury or harm in therapeutic use by cytarabine; Drugs medicaments or biological substances associated with injury or harm in therapeutic use, Primarily systemic agents, Antineoplastic natural products; Drugs medicaments or biological substances associated with injury or harm in therapeutic use, Primarily systemic agents, Other antineoplastic drugs; Injury or harm in therapeutic use by antineoplastic antibiotics; Drugs medicaments or biological substances associated with injury or harm in therapeutic use, Primarily systemic agents, Immunosuppressive agents; Drugs medicaments or biological substances associated with injury or harm in therapeutic use, Primarily systemic agents, Acidifying or alkalizing agents; Drugs medicaments or biological substances associated with injury or harm in therapeutic use, Primarily systemic agents, Enzymes, not elsewhere classified; Drugs medicaments or biological substances associated with injury or harm in therapeutic use, Agents primarily affecting blood constituents; Drugs medicaments or biological substances associated with injury or harm in therapeutic use, Agents primarily affecting blood constituents, Iron preparations or other anti-hypochromic-anaemia preparations; Drugs medicaments or biological substances associated with injury or harm in therapeutic use, Agents primarily affecting blood constituents, Vitamin B, folic acid or other anti-megaloblastic-anaemia preparations; Drugs medicaments or biological substances associated with injury or harm in therapeutic use, Agents primarily affecting blood constituents, Anticoagulants; Drugs medicaments or biological substances associated with injury or harm in therapeutic use, Agents primarily affecting blood constituents, Anticoagulant antagonists, vitamin K or other coagulants; Drugs medicaments or biological substances associated with injury or harm in therapeutic use, Agents primarily affecting blood constituents, Antithrombotic drugs; Drugs medicaments or biological substances associated with injury or harm in therapeutic use, Agents primarily affecting blood constituents, Thrombolytic drugs; Injury or harm caused by tPA in therapeutic use; Drugs medicaments or biological substances associated with injury or harm in therapeutic use, Agents primarily affecting blood constituents, Natural blood or blood products; Drugs medicaments or biological substances associated with injury or harm in therapeutic use, Agents primarily affecting blood constituents, Plasma substitutes; Drugs medicaments or biological substances associated with injury or harm in therapeutic use, Analgesics, antipyretics or anti-inflammatory drugs; Drugs medicaments or biological substances associated with injury or harm in therapeutic use, Analgesics, antipyretics or anti-inflammatory drugs, Opioids or related analgesics; Drugs medicaments or biological substances associated with injury or harm in therapeutic use, Analgesics, antipyretics or anti-inflammatory drugs, Salicylates; Injury or harm in therapeutic use of acetylsalicylic acid; Drugs medicaments or biological substances associated with injury or harm in therapeutic use, Analgesics, antipyretics or anti-inflammatory drugs, Propionic acid derivatives; Drugs medicaments or biological substances associated with injury or harm in therapeutic use, Analgesics, antipyretics or anti-inflammatory drugs, Other nonsteroidal anti-inflammatory drugs; Other NSAID; Drugs medicaments or biological substances associated with injury or harm in therapeutic use, Analgesics, antipyretics or anti-inflammatory drugs, Antirheumatics; Drugs medicaments or biological substances associated with injury or harm in therapeutic use, Analgesics, antipyretics or anti-inflammatory drugs, 4-Aminophenol derivatives; Drugs medicaments or biological substances associated with injury or harm in therapeutic use, Antiepileptics or antiparkinsonism drugs; Drugs medicaments or biological substances associated with injury or harm in therapeutic use, Antiepileptics or antiparkinsonism drugs, Succinimides; Drugs medicaments or biological substances associated with injury or harm in therapeutic use, Antiepileptics or antiparkinsonism drugs, Oxazolidinediones; Drugs medicaments or biological substances associated with injury or harm in therapeutic use, Antiepileptics or antiparkinsonism drugs, Hydantoin derivatives; Drugs medicaments or biological substances associated with injury or harm in therapeutic use, Antiepileptics or antiparkinsonism drugs, Deoxybarbiturates; Drugs medicaments or biological substances associated with injury or harm in therapeutic use, Antiepileptics or antiparkinsonism drugs, Iminostilbenes; Injury or harm in therapeutic use by carbamazepine; Drugs medicaments or biological substances associated with injury or harm in therapeutic use, Antiepileptics or antiparkinsonism drugs, Valproic acid; Drugs medicaments or biological substances associated with injury or harm in therapeutic use, Antiepileptics or antiparkinsonism drugs, Other or unspecified antiepileptics; Drugs medicaments or biological substances associated with injury or harm in therapeutic use, Antiepileptics or antiparkinsonism drugs, Antiparkinsonism drugs; Injury or harm in therapeutic use by amantadine; Drugs medicaments or biological substances associated with injury or harm in therapeutic use, Antiepileptics or antiparkinsonism drugs, Antispasticity drugs; Drugs medicaments or biological substances associated with injury or harm in therapeutic use, Sedatives, hypnotics or antianxiety drugs; Injury or harm in therapeutic use by sleeping draught NOS; Injury or harm in therapeutic use by sleeping drug NOS; Injury or harm in therapeutic use by sleeping tablet NOS; Drugs medicaments or biological substances associated with injury or harm in therapeutic use, Sedatives, hypnotics or antianxiety drugs, Barbiturates, not elsewhere classified; Drugs medicaments or biological substances associated with injury or harm in therapeutic use, Sedatives, hypnotics or antianxiety drugs, Benzodiazepines; Drugs medicaments or biological substances associated with injury or harm in therapeutic use, Sedatives, hypnotics or antianxiety drugs, Cloral derivatives; Drugs medicaments or biological substances associated with injury or harm in therapeutic use, Sedatives, hypnotics or antianxiety drugs, Paraldehyde; Drugs medicaments or biological substances associated with injury or harm in therapeutic use, Sedatives, hypnotics or antianxiety drugs, Bromine compounds; Drugs medicaments or biological substances associated with injury or harm in therapeutic use, Sedatives, hypnotics or antianxiety drugs, Mixed sedatives or hypnotics, not elsewhere classified; Drugs medicaments or biological substances associated with injury or harm in therapeutic use, Anaesthetics or therapeutic gases; Drugs medicaments or biological substances associated with injury or harm in therapeutic use, Anaesthetics or therapeutic gases, Inhaled anaesthetics; Drugs medicaments or biological substances associated with injury or harm in therapeutic use, Anaesthetics or therapeutic gases, Parenteral anaesthetics; Injury or harm in therapeutic use of thiobarbiturates; Drugs medicaments or biological substances associated with injury or harm in therapeutic use, Anaesthetics or therapeutic gases, Other or unspecified general anaesthetics; Drugs medicaments or biological substances associated with injury or harm in therapeutic use, Anaesthetics or therapeutic gases, Local anaesthetics; Drugs medicaments or biological substances associated with injury or harm in therapeutic use, Anaesthetics or therapeutic gases, Therapeutic gases; Drugs medicaments or biological substances associated with injury or harm in therapeutic use, Psychotropic drugs, not elsewhere classified; Drugs medicaments or biological substances associated with injury or harm in therapeutic use, Psychotropic drugs, not elsewhere classified, Tricyclic or tetracyclic antidepressants; Drugs medicaments or biological, substances associated with injury or harm in therapeutic use, Psychotropic drugs, not elsewhere classified, Monoamine-oxidase-inhibitor antidepressants; Drugs medicaments or biological substances associated with injury or harm in therapeutic use, Psychotropic drugs, not elsewhere classified, Other or unspecified antidepressants; Drugs medicaments or biological substances associated with injury or harm in therapeutic use, Psychotropic drugs, not elsewhere classified, Phenothiazine antipsychotics or neuroleptics; Drugs medicaments or biological substances associated with injury or harm in therapeutic use, Psychotropic drugs, not elsewhere classified, Butyrophenone or thioxanthene neuroleptics; Drugs medicaments or biological substances associated with injury or harm in therapeutic use, Psychotropic drugs, not elsewhere classified, Other antipsychotics or neuroleptics; Drugs medicaments or biological substances associated with injury or harm in therapeutic use, Psychotropic drugs, not elsewhere classified, Psychodysleptics; Injury or harm in therapeutic use of hallucinogens; Drugs medicaments or biological substances associated with injury or harm in therapeutic use, Psychotropic drugs, not elsewhere classified, Psychostimulants with abuse potential; Drugs medicaments or biological substances associated with injury or harm in therapeutic use, Central nervous system stimulants, not elsewhere classified; Drugs medicaments or biological substances associated with injury or harm in therapeutic use, Central nervous system stimulants, not elsewhere classified, Analeptics; Drugs medicaments or biological substances associated with injury or harm in therapeutic use, Central nervous system stimulants, not elsewhere classified, Opioid receptor antagonists; Drugs medicaments or biological substances associated with injury or harm in therapeutic use, Central nervous system stimulants, not elsewhere classified, Methylxanthines, not elsewhere classified; Injury or harm in therapeutic use of caffeine; Drugs medicaments or biological substances associated with injury or harm in therapeutic use, Drugs primarily affecting the autonomic nervous system; Drugs medicaments or biological substances associated with injury or harm in therapeutic use, Drugs primarily affecting the autonomic nervous system, Anticholinesterase agents; Drugs medicaments or biological substances associated with injury or harm in therapeutic use, Drugs primarily affecting the autonomic nervous system, Other parasympathomimetics; Injury or harm in therapeutic use of cholinergics; Drugs medicaments or biological substances associated with injury or harm in therapeutic use, Drugs primarily affecting the autonomic nervous system, Ganglionic blocking drugs, not elsewhere classified; Drugs medicaments or biological substances associated with injury or harm in therapeutic use, Drugs primarily affecting the autonomic nervous system, Other parasympatholytics or spasmolytics, not elsewhere classified; Injury or harm in therapeutic use of anticholinergics or antimuscarinics; Injury or harm in therapeutic use of papaverine; Drugs medicaments or biological substances associated with injury or harm in therapeutic use, Drugs primarily affecting the autonomic nervous system, Predominantly alpha-adrenoreceptor agonists, not elsewhere classified; Injury or harm in therapeutic use of metaraminol; Drugs medicaments or biological substances associated with injury or harm in therapeutic use, Drugs primarily affecting the autonomic nervous system, Predominantly beta-adrenoreceptor agonists, not elsewhere classified; Drugs medicaments or biological substances associated with injury or harm in therapeutic use, Drugs primarily affecting the autonomic nervous system, Alpha-adrenoreceptor antagonists, not elsewhere classified; Drugs medicaments or biological substances associated with injury or harm in therapeutic use, Drugs primarily affecting the autonomic nervous system, Beta-adrenoreceptor antagonists, not elsewhere classified; Drugs medicaments or biological substances associated with injury or harm in therapeutic use, Drugs primarily affecting the autonomic nervous system, Centrally acting or adrenergic-neuron-blocking agents, not elsewhere classified; Drugs medicaments or biological substances associated with injury or harm in therapeutic use, Agents primarily affecting the cardiovascular system; Drugs medicaments or biological substances associated with injury or harm in therapeutic use, Agents primarily affecting the cardiovascular system, Cardiac-stimulant glycosides or drugs of similar action; Drugs medicaments or biological substances associated with injury or harm in therapeutic use, Agents primarily affecting the cardiovascular system, Calcium-channel blockers; Drugs medicaments or biological substances associated with injury or harm in therapeutic use, Agents primarily affecting the cardiovascular system, Other antidysrhythmic drugs, not elsewhere classified; Drugs medicaments or biological substances associated with injury or harm in therapeutic use, Agents primarily affecting the cardiovascular system, Coronary vasodilators, not elsewhere classified; Injury or harm in therapeutic use of dipyridamole; Drugs medicaments or biological substances associated with injury or harm in therapeutic use, Agents primarily affecting the cardiovascular system, Angiotensin-converting-enzyme inhibitors; Drugs medicaments or biological substances associated with injury or harm in therapeutic use, Agents primarily affecting the cardiovascular system, Other antihypertensive drugs, not elsewhere classified; Injury or harm in therapeutic use of clonidine; Injury or harm in therapeutic use of guanethidine; Injury or harm in therapeutic use of rauwolfia; Drugs medicaments or biological substances associated with injury or harm in therapeutic use, Agents primarily affecting the cardiovascular system, Antihyperlipidaemic or antiarteriosclerotic drugs; Drugs medicaments or biological substances associated with injury or harm in therapeutic use, Agents primarily affecting the cardiovascular system, Peripheral vasodilators; Injur or harm in therapeutic use by nicotinic acid derivatives; Drugs medicaments or biological substances associated with injury or harm in therapeutic use, Agents primarily affecting the cardiovascular system, Antivaricose drugs, including sclerosing agents; Drugs medicaments or biological substances associated with injury or harm in therapeutic use, Agents primarily affecting the gastrointestinal system; Drugs medicaments or biological substances associated with injury or harm in therapeutic use, Agents primarily affecting the gastrointestinal system, Histamine H-receptor antagonists; histamine h 2 -receptor antagonists associated with injury or harm in therapeutic use; Drugs medicaments or biological substances associated with injury or harm in therapeutic use, Agents primarily affecting the gastrointestinal system, Other antacids or anti-gastric-secretion drugs; Drugs medicaments or biological substances associated with injury or harm in therapeutic use, Agents primarily affecting the gastrointestinal system, Stimulant laxatives; Drugs medicaments or biological substances associated with injury or harm in therapeutic use, Agents primarily affecting the gastrointestinal system, Saline or osmotic laxatives; Drugs medicaments or biological substances associated with injury or harm in therapeutic use, Agents primarily affecting the gastrointestinal system, Other laxatives; injury or harm in therapeutic use of intestinal atonia drugs; Drugs medicaments or biological substances associated with injury or harm in therapeutic use, Agents primarily affecting the gastrointestinal system, Digestants; Drugs medicaments or biological substances associated with injury or harm in therapeutic use, Agents primarily affecting the gastrointestinal system, Antidiarrhoeal drugs; Drugs medicaments or biological substances associated with injury or harm in therapeutic use, Agents primarily affecting the gastrointestinal system, Emetics; Drugs medicaments or biological substances associated with injury or harm in therapeutic use, Agents primarily affecting water-balance or mineral or uric acid metabolism; Drugs medicaments or biological substances associated with injury or harm in therapeutic use, Agents primarily affecting water-balance or mineral or uric acid metabolism, Mineralocorticoids; Drugs medicaments or biological substances associated with injury or harm in therapeutic use, Agents primarily affecting water-balance or mineral or uric acid metabolism, Mineralocorticoid antagonists; injury or harm in therapeutic use of aldosterone antagonists; Drugs medicaments or biological substances associated with injury or harm in therapeutic use, Agents primarily affecting water-balance or mineral or uric acid metabolism, Carbonic-anhydrase inhibitors; Injury or harm in therapeutic use of acetazolamide; Drugs medicaments or biological substances associated with injury or harm in therapeutic use, Agents primarily affecting water-balance or mineral or uric acid metabolism, Benzothiadiazine derivatives; Drugs medicaments or biological substances associated with injury or harm in therapeutic use, Agents primarily affecting water-balance or mineral or uric acid metabolism, Loop diuretics; injury or harm in therapeutic use of high-ceiling diuretics; Drugs medicaments or biological substances associated with injury or harm in therapeutic use, Agents primarily affecting water-balance or mineral or uric acid metabolism, Other diuretics; Drugs medicaments or biological substances associated with injury or harm in therapeutic use, Agents primarily affecting water-balance or mineral or uric acid metabolism, Electrolytic, caloric or water-balance agents; Injury or harm in therapeutic use of oral rehydration salts; Drugs medicaments or biological substances associated with injury or harm in therapeutic use, Agents primarily affecting water-balance or mineral or uric acid metabolism, Agents affecting calcification; Injury or harm in therapeutic use of parathyroid hormones or derivatives; Injury or harm in therapeutic use of vitamin D group; Drugs medicaments or biological substances associated with injury or harm in therapeutic use, Agents primarily affecting water-balance or mineral or uric acid metabolism, Agents affecting uric acid metabolism; Drugs medicaments or biological substances associated with injury or harm in therapeutic use, Agents primarily affecting water-balance or mineral or uric acid metabolism, Mineral salts, not elsewhere classified; Drugs medicaments or biological substances associated with injury or harm in therapeutic use, Agents primarily acting on smooth or skeletal muscles or the respiratory system; Drugs medicaments or biological substances associated with injury or harm in therapeutic use, Agents primarily acting on smooth or skeletal muscles or the respiratory system, Oxytocic drugs; Injury or harm in therapeutic use of ergot alkaloids; Drugs medicaments or biological substances associated with injury or harm in therapeutic use, Agents primarily acting on smooth or skeletal muscles or the respiratory system, Skeletal muscle relaxants; injury or harm in therapeutic use of neuromuscular blocking agents; Drugs medicaments or biological substances associated with injury or harm in therapeutic use, Agents primarily acting on smooth or skeletal muscles or the respiratory system, Other or unspecified agents primarily acting on muscles; Drugs medicaments or biological substances associated with injury or harm in therapeutic use, Agents primarily acting on smooth or skeletal muscles or the respiratory system, Antitussives; Drugs medicaments or biological substances associated with injury or harm in therapeutic use, Agents primarily acting on smooth or skeletal muscles or the respiratory system, Expectorants; Drugs medicaments or biological substances associated with injury or harm in therapeutic use, Agents primarily acting on smooth or skeletal muscles or the respiratory system, Anti-common-cold drugs; Drugs medicaments or biological substances associated with injury or harm in therapeutic use, Agents primarily acting on smooth or skeletal muscles or the respiratory system, Antiasthmatics, not elsewhere classified; Injury or harm in therapeutic use of aminophylline; Injury or harm in therapeutic use of salbutamol; Injury or harm in therapeutic use of theobromine; Injury or harm in therapeutic use of theophylline; Drugs medicaments or biological substances associated with injury or harm in therapeutic use, Agents primarily acting on smooth or skeletal muscles or the respiratory system, Other or unspecified agents primarily acting on the respiratory system; Drugs medicaments or biological substances associated with injury or harm in therapeutic use, Topical agents primarily affecting skin or mucous membrane or ophthalmological, otorhinolaryngological or dental drugs; Drugs medicaments or biological substances associated with injury or harm in therapeutic use, Topical agents primarily affecting skin or mucous membrane or ophthalmological, otorhinolaryngological or dental drugs, Local antifungal, anti-infective or anti-inflammatory drugs, not elsewhere classified; Drugs medicaments or biological substances associated with injury or harm in therapeutic use, Topical agents primarily affecting skin or mucous membrane or ophthalmological, otorhinolaryngological or dental drugs, Antipruritics; Drugs medicaments or biological substances associated with injury or harm in therapeutic use, Topical agents primarily affecting skin or mucous membrane or ophthalmological, otorhinolaryngological or dental drugs, Local astringents or local detergents; Drugs medicaments or biological substances associated with injury or harm in therapeutic use, Topical agents primarily affecting skin or mucous membrane or ophthalmological, otorhinolaryngological or dental drugs, Emollients, demulcents or protectants; Drugs medicaments or biological substances associated with injury or harm in therapeutic use, Topical agents primarily affecting skin or mucous membrane or ophthalmological, otorhinolaryngological or dental drugs, Keratolytics, keratoplastics or other hair treatment drugs or preparations; Drugs medicaments or biological substances associated with injury or harm in therapeutic use, Topical agents primarily affecting skin or mucous membrane or ophthalmological, otorhinolaryngological or dental drugs, Ophthalmological drugs or preparations; Drugs medicaments or biological substances associated with injury or harm in therapeutic use, Topical agents primarily affecting skin or mucous membrane or ophthalmological, otorhinolaryngological drugs or preparations or dental drugs; Drugs medicaments or biological substances associated with injury or harm in therapeutic use, Topical agents primarily affecting skin or mucous membrane or ophthalmological, otorhinolaryngological or dental drugs, Dental drugs, topically applied; Injury or harm in therapeutic use of glucocorticoids, topically used; Drugs medicaments or biological substances associated with injury or harm in therapeutic use, Other or unspecified drugs or medicaments; Drugs medicaments or biological substances associated with injury or harm in therapeutic use, Other or unspecified drugs or medicaments, Appetite depressants; injury or harm in therapeutic use of anorectics; Drugs medicaments or biological substances associated with injury or harm in therapeutic use, Other or unspecified drugs or medicaments, Lipotropic drugs; Drugs medicaments or biological substances associated with injury or harm in therapeutic use, Other or unspecified drugs or medicaments, Antidotes or chelating agents, not elsewhere classified; Drugs medicaments or biological substances associated with injury or harm in therapeutic use, Other or unspecified drugs or medicaments, Alcohol deterrents; Drugs medicaments or biological substances associated with injury or harm in therapeutic use, Other or unspecified drugs or medicaments, Pharmaceutical excipients; Drugs medicaments or biological substances associated with injury or harm in therapeutic use, Other or unspecified drugs or medicaments, X-ray contrast media; Drugs medicaments or biological substances associated with injury or harm in therapeutic use, Other or unspecified drugs or medicaments, Other diagnostic agents; Drugs medicaments or biological substances associated with injury or harm in therapeutic use, Other or unspecified drugs or medicaments, Vitamins, not elsewhere classified; Drugs medicaments or biological substances associated with injury or harm in therapeutic use, Bacterial vaccines; Drugs medicaments or biological substances associated with injury or harm in therapeutic use, Bacterial vaccines, BCG vaccine; Drugs medicaments or biological substances associated with injury or harm in therapeutic use, Bacterial vaccines, Typhoid or paratyphoid vaccine; Drugs medicaments or biological substances associated with injury or harm in therapeutic use, Bacterial vaccines, Cholera vaccine; Drugs medicaments or biological substances associated with injury or harm in therapeutic use, Bacterial vaccines, Plague vaccine; Drugs medicaments or biological substances associated with injury or harm in therapeutic use, Bacterial vaccines, Tetanus vaccine; Drugs medicaments or biological substances associated with injury or harm in therapeutic use, Bacterial vaccines, Diphtheria vaccine; Drugs medicaments or biological substances associated with injury or harm in therapeutic use, Bacterial vaccines, Pertussis vaccine, including combinations with a pertussis component; Drugs medicaments or biological substances associated with injury or harm in therapeutic use, Bacterial vaccines, Mixed bacterial vaccines, except combinations with a pertussis component; Drugs medicaments or biological substances associated with injury or harm in therapeutic use, Other or unspecified vaccines or biological substances; Drugs medicaments or biological substances associated with injury or harm in therapeutic use, Other or unspecified vaccines or biological substances, Viral vaccines; Drugs, medicaments or biological substances associated with injury or harm in therapeutic use, COVID-19 vaccine; Correct administration of COVID-19 vaccine in prophylactic therapeutic use as the cause of any adverse effect; Drugs medicaments or biological substances associated with injury or harm in therapeutic use, Other or unspecified vaccines or biological substances, Rickettsial vaccines; Drugs medicaments or biological substances associated with injury or harm in therapeutic use, Other or unspecified vaccines or biological substances, Protozoal vaccines; Drugs medicaments or biological substances associated with injury or harm in therapeutic use, Other or unspecified vaccines or biological substances, Immunoglobulin</t>
  </si>
  <si>
    <t>Circumstances associated with exposure to a drug, medicament or biological substance influencing the episode of care without injury or harm</t>
  </si>
  <si>
    <t>PL0</t>
  </si>
  <si>
    <t>E9300&amp;E9303&amp;E9305&amp;E9308&amp;E9302&amp;E9304&amp;E9306&amp;E9460&amp;E9301&amp;E9319&amp;E9309&amp;E9318&amp;E9310&amp;E9314&amp;E9311&amp;E9312&amp;E9315&amp;E9316&amp;E9317&amp;E9465&amp;E9499&amp;E9313&amp;E9329&amp;E9320&amp;E9327&amp;E9331&amp;E9328&amp;E9323&amp;E9322&amp;E9321&amp;E9324&amp;E9325&amp;E9411&amp;E9428&amp;E9457&amp;E9461&amp;E9391&amp;E9364&amp;E9330&amp;E9470&amp;E9307&amp;E9354&amp;E9363&amp;E9447&amp;E9464&amp;E9332&amp;E9333&amp;E9334&amp;E9344&amp;E9434&amp;E9468&amp;E9338&amp;E9339&amp;E9340&amp;E9335&amp;E9341&amp;E9342&amp;E9345&amp;E9343&amp;E9422&amp;E9450&amp;E9347&amp;E9348&amp;E9445&amp;E9349&amp;E9350&amp;E9355&amp;E9358&amp;E9454&amp;E9351&amp;E9352&amp;E9353&amp;E9359&amp;E9362&amp;E9360&amp;E9361&amp;E9412&amp;E9425&amp;E9380&amp;E9395&amp;E9452&amp;E9370&amp;E9376&amp;E9383&amp;E9378&amp;E9393&amp;E9394&amp;E9371&amp;E9372&amp;E9373&amp;E9375&amp;E9453&amp;E9374&amp;E9379&amp;E9381&amp;E9382&amp;E9384&amp;E9396&amp;E9389&amp;E9466&amp;E9387&amp;E9385&amp;E9386&amp;E9458&amp;E9390&amp;E9392&amp;E9398&amp;E9426&amp;E9397&amp;E9399&amp;E9400&amp;E9401&amp;E9408&amp;E9409&amp;E9410&amp;E9423&amp;E9451&amp;E9438&amp;E9413&amp;E9420&amp;E9419&amp;E9456&amp;E9421&amp;E9424&amp;E9427&amp;E9429&amp;E9430&amp;E9435&amp;E9431&amp;E9433&amp;E9444&amp;E9432&amp;E9463&amp;E9474&amp;E9471&amp;E9436&amp;E9439&amp;E9442&amp;E9443&amp;E9440&amp;E9441&amp;E9446&amp;E9326&amp;E9455&amp;E9462&amp;E9467&amp;E9469&amp;E9472&amp;E9473&amp;E9478&amp;E9479&amp;E9480&amp;E9481&amp;E9482&amp;E9483&amp;E9484&amp;E9485&amp;E9486&amp;E9489&amp;E9488&amp;E9494&amp;E9495&amp;E9496&amp;E9491&amp;E9490&amp;E9493&amp;E9492&amp;E9346&amp;E9497&amp;Y40.0&amp;Y40.1&amp;Y40.2&amp;Y40.3&amp;Y40.4&amp;Y40.5&amp;Y40.6&amp;Y40.7&amp;Y40.8&amp;Y40.9&amp;Y41.0&amp;Y41.1&amp;Y41.2&amp;Y41.3&amp;Y41.4&amp;Y41.5&amp;Y41.8&amp;Y41.9&amp;Y42.0&amp;Y42.1&amp;Y42.2&amp;Y42.3&amp;Y42.4&amp;Y42.5&amp;Y42.6&amp;Y42.7&amp;Y42.8&amp;Y42.9&amp;Y43.0&amp;Y43.1&amp;Y43.2&amp;Y43.3&amp;Y43.4&amp;Y43.5&amp;Y43.6&amp;Y43.8&amp;Y43.9&amp;Y44.0&amp;Y44.1&amp;Y44.2&amp;Y44.3&amp;Y44.4&amp;Y44.5&amp;Y44.6&amp;Y44.7&amp;Y44.9&amp;Y45.0&amp;Y45.1&amp;Y45.2&amp;Y45.3&amp;Y45.4&amp;Y45.5&amp;Y45.8&amp;Y45.9&amp;Y46.0&amp;Y46.1&amp;Y46.2&amp;Y46.4&amp;Y46.5&amp;Y46.6&amp;Y46.7&amp;Y46.8&amp;Y47.0&amp;Y47.1&amp;Y47.2&amp;Y47.3&amp;Y47.4&amp;Y47.5&amp;Y47.8&amp;Y47.9&amp;Y48.0&amp;Y48.1&amp;Y48.2&amp;Y48.3&amp;Y48.4&amp;Y48.5&amp;Y49.0&amp;Y49.1&amp;Y49.2&amp;Y49.3&amp;Y49.4&amp;Y49.5&amp;Y49.6&amp;Y49.7&amp;Y49.8&amp;Y49.9&amp;Y50.0&amp;Y50.1&amp;Y50.2&amp;Y50.8&amp;Y50.9&amp;Y51.0&amp;Y51.1&amp;Y51.2&amp;Y51.3&amp;Y51.4&amp;Y51.5&amp;Y51.6&amp;Y51.7&amp;Y51.8&amp;Y51.9&amp;Y52.0&amp;Y52.1&amp;Y52.2&amp;Y52.3&amp;Y52.4&amp;Y52.5&amp;Y52.6&amp;Y52.7&amp;Y52.8&amp;Y52.9&amp;Y53.0&amp;Y53.1&amp;Y53.2&amp;Y53.3&amp;Y53.4&amp;Y53.5&amp;Y53.6&amp;Y53.7&amp;Y53.8&amp;Y53.9&amp;Y54.0&amp;Y54.1&amp;Y54.2&amp;Y54.3&amp;Y54.4&amp;Y54.5&amp;Y54.6&amp;Y54.7&amp;Y54.8&amp;Y54.9&amp;Y55.0&amp;Y55.1&amp;Y55.2&amp;Y55.3&amp;Y55.4&amp;Y55.5&amp;Y55.6&amp;Y55.7&amp;Y56.0&amp;Y56.1&amp;Y56.2&amp;Y56.3&amp;Y56.4&amp;Y56.5&amp;Y56.6&amp;Y56.7&amp;Y56.8&amp;Y56.9&amp;Y57.0&amp;Y57.1&amp;Y57.2&amp;Y57.3&amp;Y57.4&amp;Y57.5&amp;Y57.6&amp;Y57.7&amp;Y57.8&amp;Y57.9&amp;Y58.0&amp;Y58.1&amp;Y58.2&amp;Y58.3&amp;Y58.4&amp;Y58.5&amp;Y58.6&amp;Y58.8&amp;Y58.9&amp;Y59.0&amp;Y59.1&amp;Y59.2&amp;Y59.3&amp;Y59.8&amp;Y59.9&amp;Y40&amp;Y41&amp;Y42&amp;Y43&amp;Y44&amp;Y45&amp;Y46&amp;Y47&amp;Y48&amp;Y49&amp;Y50&amp;Y51&amp;Y52&amp;Y53&amp;Y54&amp;Y55&amp;Y56&amp;Y57&amp;Y58&amp;Y59&amp;PL00</t>
  </si>
  <si>
    <t>Failure of sterile precautions, as mode of injury or harm</t>
  </si>
  <si>
    <t>E8720&amp;E8721&amp;E8722&amp;E8723&amp;E8724&amp;E8726&amp;E8725&amp;E8728&amp;E8729</t>
  </si>
  <si>
    <t>Y62.0&amp;Y62.1&amp;Y62.2&amp;Y62.3&amp;Y62.4&amp;Y62.5&amp;Y62.6&amp;Y62.8&amp;Y62.9&amp;Y62</t>
  </si>
  <si>
    <t>PL11.4</t>
  </si>
  <si>
    <t>An infection occurred because standard procedures designed to minimize the risk of hospital acquired infection were not followed or were insufficient.</t>
  </si>
  <si>
    <t>Failure of sterile precautions, as mode of injury or harm; failure of sterile precautions during intervention; contamination as mode of injury or harm; failure to take proper precautions; Failure of sterile precautions during surgical and medical care; Failure of sterile precautions during surgical operation; Failure of sterile precautions during infusion or transfusion; Failure of sterile precautions during kidney dialysis or other perfusion; Failure of sterile precautions during injection or immunization; Failure of sterile precautions during endoscopic examination; Failure of sterile precautions during heart catheterization; Failure of sterile precautions during aspiration, puncture and other catheterization</t>
  </si>
  <si>
    <t>Failure of sterile precautions without injury or harm</t>
  </si>
  <si>
    <t>E8720&amp;E8721&amp;E8722&amp;E8723&amp;E8724&amp;E8726&amp;E8725&amp;E8728&amp;E8729&amp;Y62.0&amp;Y62.1&amp;Y62.2&amp;Y62.3&amp;Y62.4&amp;Y62.5&amp;Y62.6&amp;Y62.8&amp;Y62.9&amp;Y62&amp;PL11.4</t>
  </si>
  <si>
    <t>Overdose of substance, as mode of injury or harm</t>
  </si>
  <si>
    <t>Mode of injury or harm associated with exposure to a drug, medicament or biological substance</t>
  </si>
  <si>
    <t>E8730</t>
  </si>
  <si>
    <t>Y63.0</t>
  </si>
  <si>
    <t>PL13.0</t>
  </si>
  <si>
    <t>Incorrect dose - too high</t>
  </si>
  <si>
    <t>Overdose of substance, as mode of injury or harm; wrong dose of substance as mode of injury; wrong strength of substance as mode of injury; dose of substance administered or taken too early or too quickly as a mode of injury; extra dose of substance administered as mode of injury; excess dosage of substance administered as mode of injury; overdose of substance arising from frequent administration leading to excess level or effect of medication or substance; overdose of substance arising from error in mixing as mode of injury; overdose of substance arising from error in compounding as mode of injury; overdose of substance arising from including inappropriate cutting of tablets as mode of injury; overdose of substance arising from incorrect preparation as mode of injury; overdose of substance arising from incorrect rate as mode of injury; overdose of substance arising from incorrect duration of administration or course of therapy as mode of injury; overdose of substance arising from incorrect strength or concentration as mode of injury; overdose of substance arising from incorrect timing as mode of injury; overdose of prescribed drug; overdose of drug administered by health care provider; wrong dose of drug leading to excess level or effect of medication or substance; incorrect strength leading to excess level or effect of medication of substance as mode of injury; incorrect dose leading to excess level or effect of medication or substance as mode of injury; wrong strength leading to excess level or effect of medication of substance as mode of injury; adverse drug event leading to excess level or effect; medication error leading to excess level or effect of prescribed drug; prescription drug overdose</t>
  </si>
  <si>
    <t>overdose of prescribed drug; medication error leading to excess level or effect of prescribed drug</t>
  </si>
  <si>
    <t>Overdose of substance without injury or harm; Unintentional exposure to or harmful effects of drugs, medicaments or biological substances; Intentional self-harm by exposure to or harmful effects of drugs, medicaments or biological substances; Assault by exposure to or harmful effects of drugs, medicaments or biological substances; Exposure to or harmful effects of undetermined intent of drugs, medicaments or biological substances</t>
  </si>
  <si>
    <t>E8730&amp;Y63.0&amp;PL13.0</t>
  </si>
  <si>
    <t>Mode of injury or harm associated with exposure to a drug, medicament or biological substance, unspecified</t>
  </si>
  <si>
    <t>E8731&amp;E8750&amp;E8751&amp;E8752&amp;E8758&amp;E8759</t>
  </si>
  <si>
    <t>Y63.1&amp;Y64.0&amp;Y64.1&amp;Y64.8&amp;Y64.9&amp;Y64</t>
  </si>
  <si>
    <t>PL13.Z</t>
  </si>
  <si>
    <t>Mode of injury or harm associated with exposure to a drug, medicament or biological substance, unspecified; Mode of injury or harm associated with exposure to a drug, medicament or biological substance</t>
  </si>
  <si>
    <t>E8731&amp;E8750&amp;E8751&amp;E8752&amp;E8758&amp;E8759&amp;Y63.1&amp;Y64.0&amp;Y64.1&amp;Y64.8&amp;Y64.9&amp;Y64&amp;PL13.Z</t>
  </si>
  <si>
    <t>Unspecified mode of injury or harm associated with a surgical or other medical procedure</t>
  </si>
  <si>
    <t>E8732&amp;E8733&amp;E8734&amp;E8735&amp;E8738&amp;E8739&amp;E8763</t>
  </si>
  <si>
    <t>Y63.2&amp;Y63.3&amp;Y63.4&amp;Y63.5&amp;Y63.8&amp;Y63.9&amp;Y65.3&amp;Y63</t>
  </si>
  <si>
    <t>PL11.Z</t>
  </si>
  <si>
    <t>Unspecified mode of injury or harm associated with a surgical or other medical procedure; Mode of injury or harm associated with a surgical or other medical procedure; complication during medical or surgical care; misadventure during medical or surgical care</t>
  </si>
  <si>
    <t>E8732&amp;E8733&amp;E8734&amp;E8735&amp;E8738&amp;E8739&amp;E8763&amp;Y63.2&amp;Y63.3&amp;Y63.4&amp;Y63.5&amp;Y63.8&amp;Y63.9&amp;Y65.3&amp;Y63&amp;PL11.Z</t>
  </si>
  <si>
    <t>Nonadministration of necessary drug</t>
  </si>
  <si>
    <t>Mode of injury or harm associated with other health care related causes</t>
  </si>
  <si>
    <t>E8736</t>
  </si>
  <si>
    <t>Y63.6</t>
  </si>
  <si>
    <t>PL14.0</t>
  </si>
  <si>
    <t>Non-administration of necessary drug; Nonadministration of necessary drug, medicament or biological substance</t>
  </si>
  <si>
    <t>Underdosing, as mode of injury or harm</t>
  </si>
  <si>
    <t>E8736&amp;Y63.6&amp;PL14.0</t>
  </si>
  <si>
    <t>Mismatched blood used in transfusion</t>
  </si>
  <si>
    <t>E8760</t>
  </si>
  <si>
    <t>Y65.0</t>
  </si>
  <si>
    <t>PL14.3</t>
  </si>
  <si>
    <t>Mismatched blood was used in transfusion and led to injury.</t>
  </si>
  <si>
    <t>E8760&amp;Y65.0&amp;PL14.3</t>
  </si>
  <si>
    <t>Incorrect substance, as mode of injury or harm</t>
  </si>
  <si>
    <t>E8761</t>
  </si>
  <si>
    <t>Y65.1</t>
  </si>
  <si>
    <t>PL13.3</t>
  </si>
  <si>
    <t>Incorrect substance, as mode of injury or harm; wrong drug or product given by healthcare provider as mode of injury; incorrect substance given as result of prescribing error; wrong drug given as result of prescribing error; incorrect substance or drug as result of administration error; wrong substance or drug as result of administration error; incorrect substance or drug as a result of dispensing error; iwrong substance or drug as a result of dispensing error; medication error with wrong drug given; adverse drug event with wrong drug given</t>
  </si>
  <si>
    <t>E8761&amp;Y65.1&amp;PL13.3</t>
  </si>
  <si>
    <t>Otorhinolaryngological devices associated with injury or harm, surgical instruments, materials or devices</t>
  </si>
  <si>
    <t>Otorhinolaryngological devices, implants or grafts associated with injury or harm</t>
  </si>
  <si>
    <t>E8762&amp;UNDEF</t>
  </si>
  <si>
    <t>Y65.2&amp;Y72.3</t>
  </si>
  <si>
    <t>PK92.3</t>
  </si>
  <si>
    <t>Otorhinolaryngological related surgical instruments like materials and devices (including sutures) were involved in an adverse related incident</t>
  </si>
  <si>
    <t>Otorhinolaryngological devices associated with injury or harm, surgical instruments, materials or devices; ear, nose, throat or oral devices associated with injury or harm, surgical instruments, materials or devices; Otorhinolaryngological devices associated with injury or harm, robotic surgery equipment; Otorhinolaryngological devices associated with injury or harm, cautery device; Otorhinolaryngological devices associated with injury or harm, laser; Otorhinolaryngological devices associated with injury or harm, scalpel; Otorhinolaryngological devices associated with injury or harm, suture material from ENT procedure</t>
  </si>
  <si>
    <t>E8762&amp;UNDEF&amp;Y65.2&amp;Y72.3&amp;PK92.3</t>
  </si>
  <si>
    <t>Cardiovascular devices associated with injury or harm, surgical instruments, materials or devices</t>
  </si>
  <si>
    <t>Y65.2&amp;Y71.3</t>
  </si>
  <si>
    <t>PK91.3</t>
  </si>
  <si>
    <t>A cardiovascular surgical instrument, material or device (including sutures) was associated with an adverse incident</t>
  </si>
  <si>
    <t>Cardiovascular devices associated with injury or harm, surgical instruments, materials or devices; Cardiovascular devices associated with injury or harm, robotic surgery equipment; Cardiovascular devices associated with injury or harm, cautery device; Cardiovascular devices associated with injury or harm, sutures</t>
  </si>
  <si>
    <t>E8762&amp;UNDEF&amp;Y65.2&amp;Y71.3&amp;PK91.3</t>
  </si>
  <si>
    <t>Obstetric or gynaecological devices associated with injury or harm, surgical instruments, materials or devices</t>
  </si>
  <si>
    <t>Y65.2&amp;Y76.3</t>
  </si>
  <si>
    <t>PK96.3</t>
  </si>
  <si>
    <t>Obstetric or gynaecological related surgical instruments like materials and devices (including sutures) were involved in an adverse related incident</t>
  </si>
  <si>
    <t>Obstetric or gynaecological devices associated with injury or harm, surgical instruments, materials or devices; Obstetric or gynaecological devices associated with injury or harm, equipment for novel fetal procedures; Obstetric or gynaecological devices associated with injury or harm, suture material; Obstetric or gynaecological devices associated with injury or harm, scalpel; Obstetric or gynaecological devices associated with injury or harm, cautery devices; Obstetric or gynaecological devices associated with injury or harm, robotic surgery equipment</t>
  </si>
  <si>
    <t>E8762&amp;UNDEF&amp;Y65.2&amp;Y76.3&amp;PK96.3</t>
  </si>
  <si>
    <t>Neurological devices associated with injury or harm, surgical instruments, materials or devices</t>
  </si>
  <si>
    <t>Y65.2&amp;Y75.3</t>
  </si>
  <si>
    <t>PK95.3</t>
  </si>
  <si>
    <t>Neurological related surgical instruments like materials and devices (including sutures) were involved in an adverse related incident</t>
  </si>
  <si>
    <t>Neurological devices associated with injury or harm, surgical instruments, materials or devices; Neurological devices associated with injury or harm, suture material; Neurological devices associated with injury or harm, cautery device; Neurological devices associated with injury or harm, robotic surgery equipment</t>
  </si>
  <si>
    <t>E8762&amp;UNDEF&amp;Y65.2&amp;Y75.3&amp;PK95.3</t>
  </si>
  <si>
    <t>Ophthalmic devices associated with injury or harm, surgical instruments, materials or devices</t>
  </si>
  <si>
    <t>Y65.2&amp;Y77.3</t>
  </si>
  <si>
    <t>PK97.3</t>
  </si>
  <si>
    <t>Ophthalmic related surgical instruments like materials and devices (including sutures) were involved in an adverse related incident</t>
  </si>
  <si>
    <t>Ophthalmic devices associated with injury or harm, surgical instruments, materials or devices; Ophthalmic devices associated with adverse incidents, laser; Ophthalmic devices associated with adverse incident, suture material; Ophthalmic devices associated with adverse incidents, scalpel; Ophthalmic devices associated with adverse incidents, cautery device; Ophthalmic devices associated with adverse incidents, robotic surgery equipment</t>
  </si>
  <si>
    <t>E8762&amp;UNDEF&amp;Y65.2&amp;Y77.3&amp;PK97.3</t>
  </si>
  <si>
    <t>General hospital or personal use devices associated with injury or harm, surgical instruments, materials or devices</t>
  </si>
  <si>
    <t>General hospital or personal use devices associated with injury or harm</t>
  </si>
  <si>
    <t>Y65.2&amp;Y74.3</t>
  </si>
  <si>
    <t>PK94.3</t>
  </si>
  <si>
    <t>General hospital and personal-use related surgical instruments like materials and devices (including sutures) were involved in an adverse related incident</t>
  </si>
  <si>
    <t>General hospital or personal use devices associated with injury or harm, surgical instruments, materials or devices; General hospital or personal use devices associated with injury or harm, suture material; General hospital or personal use devices associated with injury or harm, cautery device; General hospital or personal use devices associated with injury or harm, robotic surgery equipment</t>
  </si>
  <si>
    <t>E8762&amp;UNDEF&amp;Y65.2&amp;Y74.3&amp;PK94.3</t>
  </si>
  <si>
    <t>Gastroenterology or urology devices associated with injury or harm, surgical instruments, materials or devices</t>
  </si>
  <si>
    <t>Y65.2&amp;Y73.3</t>
  </si>
  <si>
    <t>PK93.3</t>
  </si>
  <si>
    <t>Gastroenterology or urology related surgical instruments like materials and devices (including sutures) were involved in an adverse related incident</t>
  </si>
  <si>
    <t>Gastroenterology or urology devices associated with injury or harm, surgical instruments, materials or devices; Gastroenterology or urology devices associated with injury or harm, suture material; Gastroenterology or urology devices associated with injury or harm, scalpel; Gastroenterology or urology devices associated with injury or harm, cautery device; Gastroenterology or urology devices associated with injury or harm, robotic surgery equipment</t>
  </si>
  <si>
    <t>E8762&amp;UNDEF&amp;Y65.2&amp;Y73.3&amp;PK93.3</t>
  </si>
  <si>
    <t>Anaesthesiology devices associated with injury or harm, surgical instruments, materials or devices</t>
  </si>
  <si>
    <t>Anaesthesiology devices associated with injury or harm</t>
  </si>
  <si>
    <t>Y65.2&amp;Y70.3</t>
  </si>
  <si>
    <t>PK90.3</t>
  </si>
  <si>
    <t>Anaesthesiology related surgical instruments like materials and devices (including sutures) were involved in an adverse related incident</t>
  </si>
  <si>
    <t>Anaesthesiology devices associated with injury or harm, surgical instruments, materials or devices; Anaesthesiology devices associated with injury or harm, malfunction of or reaction to cautery device</t>
  </si>
  <si>
    <t>E8762&amp;UNDEF&amp;Y65.2&amp;Y70.3&amp;PK90.3</t>
  </si>
  <si>
    <t>General or plastic surgery devices associated with injury or harm, surgical instruments, materials or devices</t>
  </si>
  <si>
    <t>Y65.2&amp;Y81.3</t>
  </si>
  <si>
    <t>PK9B.3</t>
  </si>
  <si>
    <t>General- or plastic-surgery related surgical instruments like materials and devices (including sutures) were involved in an adverse related incident</t>
  </si>
  <si>
    <t>General or plastic surgery devices associated with injury or harm, surgical instruments, materials or devices; General or plastic surgery devices associated with adverse incidents, suture material; General or plastic surgery devices associated with adverse incidents, scalpel; General or plastic surgery devices associated with adverse incidents, cautery device; General or plastic surgery devices associated with adverse incidents, laser; General or plastic surgery devices associated with adverse incidents, liposuction equipment; General or plastic surgery devices associated with injury or harm, robotic surgery equipment; General or plastic surgery devices associated with adverse incidents, robotic surgery equipment</t>
  </si>
  <si>
    <t>E8762&amp;UNDEF&amp;Y65.2&amp;Y81.3&amp;PK9B.3</t>
  </si>
  <si>
    <t>Non provision of necessary procedure</t>
  </si>
  <si>
    <t>E8764&amp;E8768</t>
  </si>
  <si>
    <t>Y65.4&amp;Y66</t>
  </si>
  <si>
    <t>PL14.1</t>
  </si>
  <si>
    <t>Non provision of necessary procedure; Nonadministration of surgical and medical care; injury due to nonadministration of surgical and medical care; Premature cessation of surgical and medical care; Failure to introduce or to remove other tube or instrument; Failure to act on test results; Inadequate monitoring after a procedure</t>
  </si>
  <si>
    <t>Delayed treatment</t>
  </si>
  <si>
    <t>E8764&amp;E8768&amp;Y65.4&amp;Y66&amp;PL14.1</t>
  </si>
  <si>
    <t>Procedure undertaken at wrong site or wrong side, as mode of injury or harm</t>
  </si>
  <si>
    <t>E8765</t>
  </si>
  <si>
    <t>Y65.5</t>
  </si>
  <si>
    <t>PL11.5</t>
  </si>
  <si>
    <t>Procedure undertaken at wrong site or wrong side, as mode of injury or harm; operation performed on incorrect site; surgery undergone on incorrect body part; wrong surgery; Performance of inappropriate operation</t>
  </si>
  <si>
    <t>Patient received diagnostic test or treatment intended for another patient</t>
  </si>
  <si>
    <t>E8765&amp;Y65.5&amp;PL11.5</t>
  </si>
  <si>
    <t>Other health care related causes of injury or harm</t>
  </si>
  <si>
    <t>E8769</t>
  </si>
  <si>
    <t>Y69</t>
  </si>
  <si>
    <t>PL10</t>
  </si>
  <si>
    <t>E8769&amp;Y69&amp;PL10</t>
  </si>
  <si>
    <t>Anaesthesiology devices associated with injury or harm, diagnostic or monitoring devices</t>
  </si>
  <si>
    <t>Y70.0</t>
  </si>
  <si>
    <t>PK90.0</t>
  </si>
  <si>
    <t>An anaesthesiology device was involved in an incident that occurred in a diagnostic or monitoring task</t>
  </si>
  <si>
    <t>Anaesthesiology devices associated with injury or harm, diagnostic or monitoring devices; Anaesthesiology devices associated with injury or harm, arterial pressure monitoring catheter; Anaesthesiology devices associated with injury or harm, pulse oxymeter giving faulty information</t>
  </si>
  <si>
    <t>UNDEF&amp;Y70.0&amp;PK90.0</t>
  </si>
  <si>
    <t>Anaesthesiology devices associated with injury or harm, therapeutic, nonsurgical or rehabilitative devices</t>
  </si>
  <si>
    <t>Y70.1</t>
  </si>
  <si>
    <t>PK90.1</t>
  </si>
  <si>
    <t>An anaesthesiology device was involved in an adverse incident that occurred in a therapeutic (nonsurgical) and rehabilitative task</t>
  </si>
  <si>
    <t>Anaesthesiology devices associated with injury or harm, therapeutic, nonsurgical or rehabilitative devices; Anaesthesiology devices associated with injury or harm, spinal catheter; Mechanical complication of spinal catheter; Anaesthesiology devices associated with injury or harm, epidural catheter; Anaesthesiology devices associated with injury or harm, endotracheal tube; Mechanical complication of epidural or subdural infusion catheter; Misuse of anaesthesiology intubation device associated with injury or harm</t>
  </si>
  <si>
    <t>UNDEF&amp;Y70.1&amp;PK90.1</t>
  </si>
  <si>
    <t>Anaesthesiology devices associated with injury or harm, prosthetic or other implants, materials or accessory devices</t>
  </si>
  <si>
    <t>Y70.2</t>
  </si>
  <si>
    <t>PK90.2</t>
  </si>
  <si>
    <t>Anaesthesiology related prosthetic and other implants, materials and accessory devices were involved in an adverse related incident</t>
  </si>
  <si>
    <t>UNDEF&amp;Y70.2&amp;PK90.2</t>
  </si>
  <si>
    <t>Anaesthesiology devices associated with injury or harm, miscellaneous devices, not elsewhere classified</t>
  </si>
  <si>
    <t>Y70.8</t>
  </si>
  <si>
    <t>PK90.4</t>
  </si>
  <si>
    <t>UNDEF&amp;Y70.8&amp;PK90.4</t>
  </si>
  <si>
    <t>Cardiovascular devices associated with injury or harm, diagnostic or monitoring devices</t>
  </si>
  <si>
    <t>Y71.0</t>
  </si>
  <si>
    <t>PK91.0</t>
  </si>
  <si>
    <t>Cardiovascular devices associated with injury or harm, diagnostic or monitoring devices; Cardiovascular devices associated with injury or harm, malfunction of ECG monitor; Cardiovascular devices associated with injury or harm, arterial line; Cardiovascular devices associated with injury or harm, loop recorder; Cardiovascular devices associated with injury or harm, Swan-Ganz catheter</t>
  </si>
  <si>
    <t>UNDEF&amp;Y71.0&amp;PK91.0</t>
  </si>
  <si>
    <t>Cardiovascular devices associated with injury or harm, therapeutic, nonsurgical or rehabilitative devices, unspecified</t>
  </si>
  <si>
    <t>Y71.1</t>
  </si>
  <si>
    <t>PK91.1Z</t>
  </si>
  <si>
    <t>Cardiovascular devices associated with injury or harm, therapeutic, nonsurgical or rehabilitative devices, unspecified; Cardiovascular devices associated with injury or harm, therapeutic, nonsurgical or rehabilitative devices</t>
  </si>
  <si>
    <t>UNDEF&amp;Y71.1&amp;PK91.1Z</t>
  </si>
  <si>
    <t>Cardiovascular devices associated with injury or harm, miscellaneous devices, not elsewhere classified</t>
  </si>
  <si>
    <t>Y71.8</t>
  </si>
  <si>
    <t>PK91.4</t>
  </si>
  <si>
    <t>UNDEF&amp;Y71.8&amp;PK91.4</t>
  </si>
  <si>
    <t>Otorhinolaryngological devices associated with injury or harm, diagnostic or monitoring devices</t>
  </si>
  <si>
    <t>Y72.0</t>
  </si>
  <si>
    <t>PK92.0</t>
  </si>
  <si>
    <t>An otorhinolaryngological device was involved in an incident that occurred in a diagnostic or monitoring task</t>
  </si>
  <si>
    <t>Otorhinolaryngological devices associated with injury or harm, diagnostic or monitoring devices; ear, nose, oral or throat devices associated with injury or harm, diagnostic or monitoring devices; Otorhinolaryngological devices associated with injury or harm, otoscope; Otorhinolaryngological devices associated with injury or harm, endoscopic examination of sinus cavity</t>
  </si>
  <si>
    <t>UNDEF&amp;Y72.0&amp;PK92.0</t>
  </si>
  <si>
    <t>Otorhinolaryngological devices associated with injury or harm, therapeutic, nonsurgical or rehabilitative devices</t>
  </si>
  <si>
    <t>Y72.1</t>
  </si>
  <si>
    <t>PK92.1</t>
  </si>
  <si>
    <t>An otorhinolaryngological device was involved in an adverse incident that occurred in a therapeutic (nonsurgical) and rehabilitative task</t>
  </si>
  <si>
    <t>Otorhinolaryngological devices associated with injury or harm, therapeutic, nonsurgical or rehabilitative devices; ear, nose, oral or throat devices associated with injury or harm, therapeutic, nonsurgical or rehabilitative devices; Otorhinolaryngological devices associated with injury or harm, hearing aid; Otorhinolaryngological devices associated with injury or harm, laser equipment</t>
  </si>
  <si>
    <t>UNDEF&amp;Y72.1&amp;PK92.1</t>
  </si>
  <si>
    <t>Otorhinolaryngological devices associated with injury or harm, prosthetic or other implants, materials or accessory devices</t>
  </si>
  <si>
    <t>Y72.2</t>
  </si>
  <si>
    <t>PK92.2</t>
  </si>
  <si>
    <t>Otorhinolaryngological related prosthetic and other implants, materials and accessory devices were involved in an adverse related incident</t>
  </si>
  <si>
    <t>Otorhinolaryngological devices associated with injury or harm, prosthetic or other implants, materials or accessory devices; Surgical operation with implant of artificial internal otorhinolaryngological device associated with abnormal reaction of the patient, or of later complication, without mention of misadventure at the time of the procedure; ear, nose, oral or throat devices associated with injury or harm, prosthetic or other implants, materials or accessory devices; Otorhinolaryngological devices associated with injury or harm, cochlear implant; Mechanical complication of cochlear implant; Otorhinolaryngological devices associated with injury or harm, tympanoplasty; Otorhinolaryngological devices associated with injury or harm, tympanostomy tubes; Otorhinolaryngological devices associated with injury or harm, tracheostomy tube</t>
  </si>
  <si>
    <t>UNDEF&amp;Y72.2&amp;PK92.2</t>
  </si>
  <si>
    <t>Otorhinolaryngological devices associated with injury or harm, miscellaneous devices, not elsewhere classified</t>
  </si>
  <si>
    <t>Y72.8</t>
  </si>
  <si>
    <t>PK92.4</t>
  </si>
  <si>
    <t>UNDEF&amp;Y72.8&amp;PK92.4</t>
  </si>
  <si>
    <t>Gastroenterology or urology devices associated with injury or harm, diagnostic or monitoring devices</t>
  </si>
  <si>
    <t>Y73.0</t>
  </si>
  <si>
    <t>PK93.0</t>
  </si>
  <si>
    <t>Gastroenterology or urology devices associated with injury or harm, diagnostic or monitoring devices; Gastroenterology or urology devices associated with injury or harm, cystoscope; Gastroenterology or urology devices associated with injury or harm, rectal manometer; Gastroenterology or urology devices associated with injury or harm, capsule endoscopy; Gastroenterology or urology devices associated with injury or harm, esophageal manometer; Gastroenterology or urology devices associated with injury or harm, nasogastric tubes for assessment; Gastroenterology or urology devices associated with injury or harm, endoscopy tubes; Gastroenterology or urology devices associated with injury or harm, perforation occurring during colonoscopy</t>
  </si>
  <si>
    <t>UNDEF&amp;Y73.0&amp;PK93.0</t>
  </si>
  <si>
    <t>Gastroenterology or urology devices associated with injury or harm, therapeutic, nonsurgical or rehabilitative devices, unspecified</t>
  </si>
  <si>
    <t>Y73.1</t>
  </si>
  <si>
    <t>PK93.1Z</t>
  </si>
  <si>
    <t>Gastroenterology or urology devices associated with injury or harm, therapeutic, nonsurgical or rehabilitative devices, unspecified; Gastroenterology or urology devices associated with injury or harm, therapeutic, nonsurgical or rehabilitative devices</t>
  </si>
  <si>
    <t>UNDEF&amp;Y73.1&amp;PK93.1Z</t>
  </si>
  <si>
    <t>Gastroenterology or urology devices associated with injury or harm, miscellaneous devices, not elsewhere classified</t>
  </si>
  <si>
    <t>Y73.8</t>
  </si>
  <si>
    <t>PK93.4</t>
  </si>
  <si>
    <t>UNDEF&amp;Y73.8&amp;PK93.4</t>
  </si>
  <si>
    <t>General hospital or personal use devices associated with injury or harm, diagnostic or monitoring devices</t>
  </si>
  <si>
    <t>Y74.0</t>
  </si>
  <si>
    <t>PK94.0</t>
  </si>
  <si>
    <t>General hospital or personal use devices associated with injury or harm, diagnostic or monitoring devices; General hospital or personal use devices associated with injury or harm, misplacement of intravenous catheter resulting in “paravenous” administration of chemotherapy; General hospital or personal use devices associated with injury or harm, blood pressure cuff; General hospital or personal use devices associated with injury or harm, glucometer; General hospital or personal use devices associated with injury or harm, INR rapid testing monitors; General hospital or personal use devices associated with injury or harm, monitoring cameras</t>
  </si>
  <si>
    <t>UNDEF&amp;Y74.0&amp;PK94.0</t>
  </si>
  <si>
    <t>General hospital or personal use devices associated with injury or harm, therapeutic, nonsurgical or rehabilitative devices</t>
  </si>
  <si>
    <t>Y74.1</t>
  </si>
  <si>
    <t>PK94.1</t>
  </si>
  <si>
    <t>A general hospital and personal-use device was involved in an adverse incident that occurred in a therapeutic (nonsurgical) and rehabilitative task</t>
  </si>
  <si>
    <t>General hospital or personal use devices associated with injury or harm, therapeutic, nonsurgical or rehabilitative devices; General hospital or personal use devices associated with injury or harm, mobility devices; General hospital or personal use devices associated with injury or harm, misuse of deambulator or walker support</t>
  </si>
  <si>
    <t>UNDEF&amp;Y74.1&amp;PK94.1</t>
  </si>
  <si>
    <t>General hospital or personal use devices associated with injury or harm, prosthetic or other implants, materials or accessory devices</t>
  </si>
  <si>
    <t>Y74.2</t>
  </si>
  <si>
    <t>PK94.2</t>
  </si>
  <si>
    <t>General hospital and personal-use related prosthetic and other implants, materials and accessory devices were involved in an adverse related incident</t>
  </si>
  <si>
    <t>UNDEF&amp;Y74.2&amp;PK94.2</t>
  </si>
  <si>
    <t>General hospital or personal use devices associated with injury or harm, miscellaneous devices, not elsewhere classified</t>
  </si>
  <si>
    <t>Y74.8</t>
  </si>
  <si>
    <t>PK94.4</t>
  </si>
  <si>
    <t>UNDEF&amp;Y74.8&amp;PK94.4</t>
  </si>
  <si>
    <t>Neurological devices associated with injury or harm, diagnostic or monitoring devices</t>
  </si>
  <si>
    <t>Y75.0</t>
  </si>
  <si>
    <t>PK95.0</t>
  </si>
  <si>
    <t>Neurological devices associated with injury or harm, diagnostic or monitoring devices; Neurological devices associated with injury or harm, lumbar puncture needle; Neurological devices associated with adverse incidents, LP -[lumbar puncture] needle; Neurological devices associated with injury or harm, intracranial pressure monitor; Neurological devices associated with adverse incidents, ICP - [intracranial pressure monitor]; Neurological devices associated with injury or harm, electroencephalography or electromyography equipment; Neurological devices associated with adverse incidents, EEG - [electroencephalography] or EMG - [electromyography] equipment</t>
  </si>
  <si>
    <t>UNDEF&amp;Y75.0&amp;PK95.0</t>
  </si>
  <si>
    <t>Neurological devices associated with injury or harm, prosthetic or other implants, materials or accessory devices, unspecified</t>
  </si>
  <si>
    <t>Y75.2</t>
  </si>
  <si>
    <t>PK95.2Z</t>
  </si>
  <si>
    <t>Neurological devices associated with injury or harm, prosthetic or other implants, materials or accessory devices, unspecified; Neurological devices associated with injury or harm, prosthetic or other implants, materials or accessory devices; Surgical operation with implant of artificial internal neurological device associated with abnormal reaction of the patient, or of later complication, without mention of misadventure at the time of the procedure</t>
  </si>
  <si>
    <t>UNDEF&amp;Y75.2&amp;PK95.2Z</t>
  </si>
  <si>
    <t>Neurological devices associated with injury or harm, miscellaneous devices, not elsewhere classified</t>
  </si>
  <si>
    <t>Y75.8</t>
  </si>
  <si>
    <t>PK95.4</t>
  </si>
  <si>
    <t>UNDEF&amp;Y75.8&amp;PK95.4</t>
  </si>
  <si>
    <t>Obstetric or gynaecological devices associated with injury or harm, diagnostic or monitoring devices</t>
  </si>
  <si>
    <t>Y76.0</t>
  </si>
  <si>
    <t>PK96.0</t>
  </si>
  <si>
    <t>Obstetric or gynaecological devices associated with injury or harm, diagnostic or monitoring devices; Obstetric or gynaecological devices associated with injury or harm, fetal monitoring equipment; Obstetric or gynaecological devices associated with injury or harm, fetal scalp electrodes; Obstetric or gynaecological devices associated with injury or harm, prenatal ultrasound; Obstetric or gynaecological devices associated with injury or harm, amniocentesis equipment</t>
  </si>
  <si>
    <t>UNDEF&amp;Y76.0&amp;PK96.0</t>
  </si>
  <si>
    <t>Obstetric or gynaecological devices associated with injury or harm, therapeutic, nonsurgical or rehabilitative devices</t>
  </si>
  <si>
    <t>Y76.1</t>
  </si>
  <si>
    <t>PK96.1</t>
  </si>
  <si>
    <t>An obstetric or gynaecological device was involved in an adverse incident that occurred in a therapeutic (nonsurgical) and rehabilitative task</t>
  </si>
  <si>
    <t>Obstetric or gynaecological devices associated with injury or harm, therapeutic, nonsurgical or rehabilitative devices; Obstetric or gynaecological devices associated with injury or harm, forceps; Obstetric or gynaecological devices associated with injury or harm, vacuum extraction; Obstetric or gynaecological devices associated with adverse incidents, vacuum extractor</t>
  </si>
  <si>
    <t>UNDEF&amp;Y76.1&amp;PK96.1</t>
  </si>
  <si>
    <t>Obstetric or gynaecological devices associated with injury or harm, miscellaneous devices, not elsewhere classified</t>
  </si>
  <si>
    <t>Y76.8</t>
  </si>
  <si>
    <t>PK96.4</t>
  </si>
  <si>
    <t>UNDEF&amp;Y76.8&amp;PK96.4</t>
  </si>
  <si>
    <t>Ophthalmic devices associated with injury or harm, diagnostic or monitoring devices</t>
  </si>
  <si>
    <t>Y77.0</t>
  </si>
  <si>
    <t>PK97.0</t>
  </si>
  <si>
    <t>An ophthalmic device was involved in an incident that occurred in a diagnostic or monitoring task</t>
  </si>
  <si>
    <t>Ophthalmic devices associated with injury or harm, diagnostic or monitoring devices; Ophthalmic devices associated with adverse incidents, slit lamp; Ophthalmic devices associated with adverse incidents, retinal camera; Ophthalmic devices associated with adverse incidents, opthalmoscope; Ophthalmic devices associated with adverse incidents, tonometer</t>
  </si>
  <si>
    <t>UNDEF&amp;Y77.0&amp;PK97.0</t>
  </si>
  <si>
    <t>Ophthalmic devices associated with injury or harm, therapeutic, nonsurgical or rehabilitative devices</t>
  </si>
  <si>
    <t>Y77.1</t>
  </si>
  <si>
    <t>PK97.1</t>
  </si>
  <si>
    <t>An ophthalmic device was involved in an adverse incident that occurred in a therapeutic (nonsurgical) and rehabilitative task</t>
  </si>
  <si>
    <t>Ophthalmic devices associated with injury or harm, therapeutic, nonsurgical or rehabilitative devices; Ophthalmic devices associated with adverse incidents, needle for intra-ocular injections; Ophthalmic devices associated with adverse incidents, eye glasses; Ophthalmic devices associated with adverse incidents, contact lenses</t>
  </si>
  <si>
    <t>UNDEF&amp;Y77.1&amp;PK97.1</t>
  </si>
  <si>
    <t>Ophthalmic devices associated with injury or harm, miscellaneous devices, not elsewhere classified</t>
  </si>
  <si>
    <t>Y77.8</t>
  </si>
  <si>
    <t>PK97.4</t>
  </si>
  <si>
    <t>UNDEF&amp;Y77.8&amp;PK97.4</t>
  </si>
  <si>
    <t>Radiological devices associated with injury or harm, diagnostic or monitoring devices</t>
  </si>
  <si>
    <t>Radiological devices associated with injury or harm</t>
  </si>
  <si>
    <t>Y78.0</t>
  </si>
  <si>
    <t>PK98.0</t>
  </si>
  <si>
    <t>Radiological devices associated with injury or harm, diagnostic or monitoring devices; Radiological devices associated with adverse incidents, malfunction of radiological apparatus; Radiological devices associated with adverse incidents, CT scanner or MRI causing physical injury; Radiological devices associated with adverse incidents, needles used in radiologically-guided biopsies</t>
  </si>
  <si>
    <t>UNDEF&amp;Y78.0&amp;PK98.0</t>
  </si>
  <si>
    <t>Radiological devices associated with injury or harm, therapeutic, nonsurgical or rehabilitative devices</t>
  </si>
  <si>
    <t>Y78.1</t>
  </si>
  <si>
    <t>PK98.1</t>
  </si>
  <si>
    <t>A radiological device was involved in an adverse incident that occurred in a therapeutic (nonsurgical) and rehabilitative task</t>
  </si>
  <si>
    <t>UNDEF&amp;Y78.1&amp;PK98.1</t>
  </si>
  <si>
    <t>Radiological devices associated with injury or harm, prosthetic or other implants, materials or accessory devices</t>
  </si>
  <si>
    <t>Y78.2</t>
  </si>
  <si>
    <t>PK98.2</t>
  </si>
  <si>
    <t>Radiological related prosthetic and other implants, materials and accessory devices were involved in an adverse related incident</t>
  </si>
  <si>
    <t>Radiological devices associated with injury or harm, prosthetic or other implants, materials or accessory devices; Surgical operation with implant of artificial internal radiological device associated with abnormal reaction of the patient, or of later complication, without mention of misadventure at the time of the procedure</t>
  </si>
  <si>
    <t>UNDEF&amp;Y78.2&amp;PK98.2</t>
  </si>
  <si>
    <t>Radiological devices associated with injury or harm, surgical instruments, materials or devices</t>
  </si>
  <si>
    <t>Y78.3</t>
  </si>
  <si>
    <t>PK98.3</t>
  </si>
  <si>
    <t>Radiological related surgical instruments like materials and devices (including sutures) were involved in an adverse related incident</t>
  </si>
  <si>
    <t>UNDEF&amp;Y78.3&amp;PK98.3</t>
  </si>
  <si>
    <t>Radiological devices associated with injury or harm, miscellaneous devices, not elsewhere classified</t>
  </si>
  <si>
    <t>Y78.8</t>
  </si>
  <si>
    <t>PK98.4</t>
  </si>
  <si>
    <t>UNDEF&amp;Y78.8&amp;PK98.4</t>
  </si>
  <si>
    <t>Orthopaedic devices associated with injury or harm, diagnostic or monitoring devices</t>
  </si>
  <si>
    <t>Y79.0</t>
  </si>
  <si>
    <t>PK99.0</t>
  </si>
  <si>
    <t>An orthopaedic device was involved in an incident that occurred in a diagnostic or monitoring task</t>
  </si>
  <si>
    <t>Orthopaedic devices associated with injury or harm, diagnostic or monitoring devices; Orthopaedic devices associated with injury or harm, arthroscopic examination; Orthopaedic devices associated with injury or harm, arthrocentesis</t>
  </si>
  <si>
    <t>UNDEF&amp;Y79.0&amp;PK99.0</t>
  </si>
  <si>
    <t>Orthopaedic devices associated with injury or harm, therapeutic, nonsurgical or rehabilitative devices</t>
  </si>
  <si>
    <t>Y79.1</t>
  </si>
  <si>
    <t>PK99.1</t>
  </si>
  <si>
    <t>An orthopaedic device was involved in an adverse incident that occurred in a therapeutic (nonsurgical) and rehabilitative task</t>
  </si>
  <si>
    <t>Orthopaedic devices associated with injury or harm, therapeutic, nonsurgical or rehabilitative devices; Orthopaedic devices associated with injury or harm, joint injection; Orthopaedic devices associated with injury or harm, casting or other external fixation</t>
  </si>
  <si>
    <t>UNDEF&amp;Y79.1&amp;PK99.1</t>
  </si>
  <si>
    <t>Orthopaedic devices associated with injury or harm, miscellaneous devices, not elsewhere classified</t>
  </si>
  <si>
    <t>Y79.8</t>
  </si>
  <si>
    <t>PK99.4</t>
  </si>
  <si>
    <t>UNDEF&amp;Y79.8&amp;PK99.4</t>
  </si>
  <si>
    <t>Physical medicine devices associated with injury or harm, diagnostic or monitoring devices</t>
  </si>
  <si>
    <t>Physical medicine devices associated with injury or harm</t>
  </si>
  <si>
    <t>Y80.0</t>
  </si>
  <si>
    <t>PK9A.0</t>
  </si>
  <si>
    <t>Physical medicine devices associated with injury or harm, diagnostic or monitoring devices; Physical medicine devices associated with adverse incidents, force or pressure measurement systems; Physical medicine devices associated with adverse incidents, powered reflex diagnostics; Physical medicine devices associated with adverse incident, spine curvature</t>
  </si>
  <si>
    <t>UNDEF&amp;Y80.0&amp;PK9A.0</t>
  </si>
  <si>
    <t>Physical medicine devices associated with injury or harm, therapeutic, nonsurgical or rehabilitative devices</t>
  </si>
  <si>
    <t>Y80.1</t>
  </si>
  <si>
    <t>PK9A.1</t>
  </si>
  <si>
    <t>A physical medicine device was involved in an adverse incident that occurred in a therapeutic (nonsurgical) and rehabilitative task</t>
  </si>
  <si>
    <t>Physical medicine devices associated with injury or harm, therapeutic, nonsurgical or rehabilitative devices; Physical medicine devices associated with adverse incidents, therapeutic ultrasound; Physical medicine devices associated with adverse incidents, chilling or heating units; Physical medicine devices associated with adverse incidents, exercise equipment; Physical medicine devices associated with adverse incidents, massagers; Physical medicine devices associated with adverse incidents, shockwave therapies; Physical medicine devices associated with adverse incidents, muscle stimulators</t>
  </si>
  <si>
    <t>UNDEF&amp;Y80.1&amp;PK9A.1</t>
  </si>
  <si>
    <t>Physical medicine devices associated with injury or harm, prosthetic or other implants, materials or accessory devices, unspecified</t>
  </si>
  <si>
    <t>Physical medicine devices associated with injury or harm, prosthetic or other implants, materials or accessory devices</t>
  </si>
  <si>
    <t>Y80.2</t>
  </si>
  <si>
    <t>PK9A.2Z</t>
  </si>
  <si>
    <t>Physical medicine devices associated with injury or harm, prosthetic or other implants, materials or accessory devices, unspecified; Physical medicine devices associated with injury or harm, prosthetic or other implants, materials or accessory devices</t>
  </si>
  <si>
    <t>UNDEF&amp;Y80.2&amp;PK9A.2Z</t>
  </si>
  <si>
    <t>Physical medicine devices associated with injury or harm, surgical instruments, materials or devices</t>
  </si>
  <si>
    <t>Y80.3</t>
  </si>
  <si>
    <t>PK9A.3</t>
  </si>
  <si>
    <t>Physical medicine related surgical instruments like materials and devices (including sutures) were involved in an adverse related incident (e.g., )</t>
  </si>
  <si>
    <t>UNDEF&amp;Y80.3&amp;PK9A.3</t>
  </si>
  <si>
    <t>Physical medicine devices associated with injury or harm, miscellaneous devices, not elsewhere classified</t>
  </si>
  <si>
    <t>Y80.8</t>
  </si>
  <si>
    <t>PK9A.4</t>
  </si>
  <si>
    <t>UNDEF&amp;Y80.8&amp;PK9A.4</t>
  </si>
  <si>
    <t>General or plastic surgery devices associated with injury or harm, diagnostic or monitoring devices</t>
  </si>
  <si>
    <t>Y81.0</t>
  </si>
  <si>
    <t>PK9B.0</t>
  </si>
  <si>
    <t>General or plastic surgery devices associated with injury or harm, diagnostic or monitoring devices; General or plastic surgery devices associated with injury or harm, diagnostic laparoscopic equipment; General or plastic surgery devices associated with injury or harm, needle biopsy equipment; General or plastic surgery devices associated with injury or harm, skin biopsy equipment</t>
  </si>
  <si>
    <t>UNDEF&amp;Y81.0&amp;PK9B.0</t>
  </si>
  <si>
    <t>General or plastic surgery devices associated with injury or harm, therapeutic, nonsurgical or rehabilitative devices</t>
  </si>
  <si>
    <t>Y81.1</t>
  </si>
  <si>
    <t>PK9B.1</t>
  </si>
  <si>
    <t>A general- or plastic-surgery device was involved in an adverse incident that occurred in a therapeutic (nonsurgical) and rehabilitative task</t>
  </si>
  <si>
    <t>General or plastic surgery devices associated with injury or harm, therapeutic, nonsurgical or rehabilitative devices; General or plastic surgery devices associated with adverse incidents, botox injection equipment; General or plastic surgery devices associated with adverse incidents, therapeutic laparoscopic equipment</t>
  </si>
  <si>
    <t>UNDEF&amp;Y81.1&amp;PK9B.1</t>
  </si>
  <si>
    <t>General or plastic surgery devices associated with injury or harm, miscellaneous devices, not elsewhere classified</t>
  </si>
  <si>
    <t>Y81.8</t>
  </si>
  <si>
    <t>PK9B.4</t>
  </si>
  <si>
    <t>UNDEF&amp;Y81.8&amp;PK9B.4</t>
  </si>
  <si>
    <t>Other or unspecified medical devices associated with injury or harm, diagnostic or monitoring devices</t>
  </si>
  <si>
    <t>Y82.0</t>
  </si>
  <si>
    <t>PK9C.0</t>
  </si>
  <si>
    <t>UNDEF&amp;Y82.0&amp;PK9C.0</t>
  </si>
  <si>
    <t>Other or unspecified medical devices associated with injury or harm, therapeutic, nonsurgical or rehabilitative devices</t>
  </si>
  <si>
    <t>Y82.1</t>
  </si>
  <si>
    <t>PK9C.1</t>
  </si>
  <si>
    <t>An other or unspecified medical device was involved in an adverse incident that occurred in a therapeutic (nonsurgical) and rehabilitative task</t>
  </si>
  <si>
    <t>UNDEF&amp;Y82.1&amp;PK9C.1</t>
  </si>
  <si>
    <t>Other or unspecified medical devices associated with injury or harm, surgical instruments, materials or devices, unspecified</t>
  </si>
  <si>
    <t>Other or unspecified medical devices associated with injury or harm, surgical instruments, materials or devices</t>
  </si>
  <si>
    <t>Y82.3</t>
  </si>
  <si>
    <t>PK9C.3Z</t>
  </si>
  <si>
    <t>Other or unspecified medical devices associated with injury or harm, surgical instruments, materials or devices, unspecified; Other or unspecified medical devices associated with injury or harm, surgical instruments, materials or devices</t>
  </si>
  <si>
    <t>UNDEF&amp;Y82.3&amp;PK9C.3Z</t>
  </si>
  <si>
    <t>Other or unspecified medical devices associated with injury or harm, miscellaneous devices, not elsewhere classified</t>
  </si>
  <si>
    <t>Y82.8</t>
  </si>
  <si>
    <t>PK9C.4</t>
  </si>
  <si>
    <t>UNDEF&amp;Y82.8&amp;PK9C.4</t>
  </si>
  <si>
    <t>Surgical or other medical procedures associated with injury or harm in diagnostic or therapeutic use, unspecified</t>
  </si>
  <si>
    <t>Surgical or other medical procedures associated with injury or harm in diagnostic or therapeutic use</t>
  </si>
  <si>
    <t>E8780&amp;E8781&amp;E8782&amp;E8783&amp;E8784&amp;E8786&amp;E8788&amp;E8789</t>
  </si>
  <si>
    <t>Y83.0&amp;Y83.1&amp;Y83.2&amp;Y83.3&amp;Y83.4&amp;Y83.6&amp;Y83.8&amp;Y83.9&amp;Y83</t>
  </si>
  <si>
    <t>PK8Z</t>
  </si>
  <si>
    <t>PK8</t>
  </si>
  <si>
    <t>E8780&amp;E8781&amp;E8782&amp;E8783&amp;E8784&amp;E8786&amp;E8788&amp;E8789&amp;Y83.0&amp;Y83.1&amp;Y83.2&amp;Y83.3&amp;Y83.4&amp;Y83.6&amp;Y83.8&amp;Y83.9&amp;Y83&amp;PK8Z</t>
  </si>
  <si>
    <t>Musculoskeletal procedure associated with injury or harm, open approach</t>
  </si>
  <si>
    <t>Medical or surgical procedure associated with injury or harm in therapeutic use</t>
  </si>
  <si>
    <t>Musculoskeletal procedure associated with injury or harm in therapeutic use</t>
  </si>
  <si>
    <t>E8785</t>
  </si>
  <si>
    <t>Y83.5</t>
  </si>
  <si>
    <t>PK80.80</t>
  </si>
  <si>
    <t>Musculoskeletal procedure associated with injury or harm, open approach; Bone transplant associated with injury or harm, open approach; complication of bone transplant procedure; Amputation of limb associated with abnormal reaction of the patient, or of later complication, without mention of misadventure at the time of the procedure; Joint replacement associated with injury or harm, open approach; Hip replacement associated with injury or harm, open approach; Knee replacement associated with injury or harm, open approach</t>
  </si>
  <si>
    <t>E8785&amp;Y83.5&amp;PK80.80</t>
  </si>
  <si>
    <t>Other cardiac procedure associated with injury or harm, percutaneous approach</t>
  </si>
  <si>
    <t>Cardiac procedure associated with injury or harm in therapeutic use</t>
  </si>
  <si>
    <t>E8790</t>
  </si>
  <si>
    <t>Y84.0</t>
  </si>
  <si>
    <t>PK80.15</t>
  </si>
  <si>
    <t>E8790&amp;Y84.0&amp;PK80.15</t>
  </si>
  <si>
    <t>Dialysis associated with injury or harm in therapeutic use</t>
  </si>
  <si>
    <t>Certain medical procedures associated with injury or harm in therapeutic use</t>
  </si>
  <si>
    <t>E8791</t>
  </si>
  <si>
    <t>Y84.1</t>
  </si>
  <si>
    <t>PK81.6</t>
  </si>
  <si>
    <t>Replacing kidney function, a procedure to filter blood, including haemodialysis and peritoneal dialysis.</t>
  </si>
  <si>
    <t>Dialysis associated with injury or harm in therapeutic use; complication during or following kidney dialysis; complication during or following peritoneal dialysis; complication during or following haemodialysis; peritoneal dialysis complication</t>
  </si>
  <si>
    <t>E8791&amp;Y84.1&amp;PK81.6</t>
  </si>
  <si>
    <t>Radiation therapy associated with injury or harm in therapeutic use</t>
  </si>
  <si>
    <t>E8792</t>
  </si>
  <si>
    <t>Y84.2</t>
  </si>
  <si>
    <t>PK81.C</t>
  </si>
  <si>
    <t>Radiation therapy associated with injury or harm in therapeutic use; complication during or following radiotherapy; radiotherapy associated with abnormal reaction of the patient, or of later complication, without mention of misadventure at the time of the procedure; therapeutic ionizing radiation associated with injury or harm; radiotherapy associated with injury or harm in therapeutic use</t>
  </si>
  <si>
    <t>E8792&amp;Y84.2&amp;PK81.C</t>
  </si>
  <si>
    <t>Dislocation or strain or sprain of joints or ligaments of lumbar spine or pelvis, unspecified</t>
  </si>
  <si>
    <t>S33</t>
  </si>
  <si>
    <t>NB53.Z</t>
  </si>
  <si>
    <t>خلع أو إجهاد أو وثي في مفاصل أو في أربطة في العمود الفقري القطني أو في الحوض، لم يتم تعيينها</t>
  </si>
  <si>
    <t>Dislocation or strain or sprain of joints or ligaments of lumbar spine or pelvis, unspecified; Dislocation or strain or sprain of joints or ligaments of lumbar spine or pelvis</t>
  </si>
  <si>
    <t>خلع أو إجهاد أو وثي في مفاصل أو في أربطة في العمود الفقري القطني أو في الحوض، لم يتم تعيينها; خلع أو إجهاد أو وثي في مفاصل أو في أربطة في العمود الفقري القطني أو في الحوض</t>
  </si>
  <si>
    <t>S33&amp;NB53.Z</t>
  </si>
  <si>
    <t>Other specified medical procedure associated with injury or harm in therapeutic use</t>
  </si>
  <si>
    <t>E8793</t>
  </si>
  <si>
    <t>Y84.3</t>
  </si>
  <si>
    <t>PK81.D</t>
  </si>
  <si>
    <t>Other specified medical procedure associated with injury or harm in therapeutic use; Electroshock therapy associated with injury or harm in therapeutic use; electroconvulsive therapy associated with injury or harm in therapeutic use; ECT - [electroconvulsive therapy]; complication of electroshock therapy</t>
  </si>
  <si>
    <t>E8793&amp;Y84.3&amp;PK81.D</t>
  </si>
  <si>
    <t>Aspiration or drainage of body cavity or fluid collection associated with injury or harm in therapeutic use</t>
  </si>
  <si>
    <t>E8794&amp;E8797</t>
  </si>
  <si>
    <t>Y84.4&amp;Y84.7</t>
  </si>
  <si>
    <t>PK81.2</t>
  </si>
  <si>
    <t>Aspiration or drainage of body cavity or fluid collection associated with injury or harm in therapeutic use; complication during or following aspiration or drainage of body cavity or fluid collection; Paracentesis associated with injury or harm in therapeutic use; Thoracentesis associated with injury or harm in therapeutic use; Blood sampling associated with injury or harm in therapeutic use</t>
  </si>
  <si>
    <t>E8794&amp;E8797&amp;Y84.4&amp;Y84.7&amp;PK81.2</t>
  </si>
  <si>
    <t>E8795&amp;E8798&amp;E8799</t>
  </si>
  <si>
    <t>Y84.5&amp;Y84.8&amp;Y84.9&amp;Y84</t>
  </si>
  <si>
    <t>PK81</t>
  </si>
  <si>
    <t>E8795&amp;E8798&amp;E8799&amp;Y84.5&amp;Y84.8&amp;Y84.9&amp;Y84&amp;PK81</t>
  </si>
  <si>
    <t>External causes of morbidity or mortality, unspecified</t>
  </si>
  <si>
    <t>E9290&amp;E9291&amp;E959&amp;E969&amp;UNDEF&amp;E977&amp;E999</t>
  </si>
  <si>
    <t>Y85.0&amp;Y85.9&amp;Y87.0&amp;Y87.1&amp;Y88.0&amp;Y88.1&amp;Y88.2&amp;Y88.3&amp;Y89.0&amp;Y89.1&amp;Y89.9&amp;T90-T98&amp;XX&amp;Y85-Y89&amp;Y89</t>
  </si>
  <si>
    <t>PL2Z</t>
  </si>
  <si>
    <t>PL2</t>
  </si>
  <si>
    <t>E9290&amp;E9291&amp;E959&amp;E969&amp;UNDEF&amp;E977&amp;E999&amp;Y85.0&amp;Y85.9&amp;Y87.0&amp;Y87.1&amp;Y88.0&amp;Y88.1&amp;Y88.2&amp;Y88.3&amp;Y89.0&amp;Y89.1&amp;Y89.9&amp;T90-T98&amp;XX&amp;Y85-Y89&amp;Y89&amp;PL2Z</t>
  </si>
  <si>
    <t>Unspecified unintentional cause of morbidity or mortality</t>
  </si>
  <si>
    <t>E9294&amp;E9299&amp;E9295&amp;E9292&amp;E9298&amp;E9293</t>
  </si>
  <si>
    <t>Y86&amp;V01-X59&amp;V01-V99&amp;W00-X59&amp;W30&amp;W31&amp;W99</t>
  </si>
  <si>
    <t>PB6Z</t>
  </si>
  <si>
    <t>أسباب غير قصدية، لم يتم تعيينها</t>
  </si>
  <si>
    <t>Unspecified unintentional cause of morbidity or mortality; Exposure to unspecified factor; Exposure to unspecified factor causing fracture; Exposure to unspecified factor causing other and unspecified injury; accidental cause NOS; crushed NOS</t>
  </si>
  <si>
    <t>أسباب غير قصدية، لم يتم تعيينها; تَعَرُّض لعَامِل لم يتم تعيينه; تعرُّض لعامل لم يتم تعيينه سبَّب كسرًا; تعرُّض لعامل لم يتم تعيينه سبَّب إصابة أخرى أو إصابة لم يتم تعيينها; سبب عارض لم يتم تعيينه في مكان آخر; هرس لم يتم تعيينه في مكان آخر</t>
  </si>
  <si>
    <t>PB6</t>
  </si>
  <si>
    <t>E9294&amp;E9299&amp;E9295&amp;E9292&amp;E9298&amp;E9293&amp;Y86&amp;V01-X59&amp;V01-V99&amp;W00-X59&amp;W30&amp;W31&amp;W99&amp;PB6Z</t>
  </si>
  <si>
    <t>Unspecified injury event of undetermined intent</t>
  </si>
  <si>
    <t>E989</t>
  </si>
  <si>
    <t>Y87.2&amp;Y10-Y34&amp;Y33&amp;Y34&amp;Y87</t>
  </si>
  <si>
    <t>PH8Z</t>
  </si>
  <si>
    <t>PH8</t>
  </si>
  <si>
    <t>E989&amp;Y87.2&amp;Y10-Y34&amp;Y33&amp;Y34&amp;Y87&amp;PH8Z</t>
  </si>
  <si>
    <t>Nosocomial</t>
  </si>
  <si>
    <t>Causality</t>
  </si>
  <si>
    <t>Y95&amp;Y90-Y98</t>
  </si>
  <si>
    <t>XB25</t>
  </si>
  <si>
    <t>مكتسب بالمستشفيات</t>
  </si>
  <si>
    <t>Nosocomial; Hospital-acquired</t>
  </si>
  <si>
    <t>مكتسب بالمستشفيات; مكتسب بالمستشفيات</t>
  </si>
  <si>
    <t>Hospital-acquired</t>
  </si>
  <si>
    <t>XB2</t>
  </si>
  <si>
    <t>UNDEF&amp;Y95&amp;Y90-Y98&amp;XB25</t>
  </si>
  <si>
    <t>Environmental</t>
  </si>
  <si>
    <t>Y97&amp;Y90-Y98</t>
  </si>
  <si>
    <t>XB4Q</t>
  </si>
  <si>
    <t>بيئي</t>
  </si>
  <si>
    <t>XB4</t>
  </si>
  <si>
    <t>UNDEF&amp;Y97&amp;Y90-Y98&amp;XB4Q</t>
  </si>
  <si>
    <t>Lifestyle</t>
  </si>
  <si>
    <t>Occupational relevance</t>
  </si>
  <si>
    <t>Y98&amp;Y90-Y98</t>
  </si>
  <si>
    <t>XB5W</t>
  </si>
  <si>
    <t>أسلوب الحياة</t>
  </si>
  <si>
    <t>Life-style</t>
  </si>
  <si>
    <t>أسلوب الحياة; نمط الحياة</t>
  </si>
  <si>
    <t>XB5</t>
  </si>
  <si>
    <t>UNDEF&amp;Y98&amp;Y90-Y98&amp;XB5W</t>
  </si>
  <si>
    <t>General adult medical examination</t>
  </si>
  <si>
    <t>Contact with health services for purposes of examination or investigation</t>
  </si>
  <si>
    <t>General examination or investigation of persons without complaint or reported diagnosis</t>
  </si>
  <si>
    <t>V700</t>
  </si>
  <si>
    <t>Z00.0</t>
  </si>
  <si>
    <t>QA00.0</t>
  </si>
  <si>
    <t>Encounter for periodic examination (annual) (physical) and any associated laboratory and radiologic examinations on adult.</t>
  </si>
  <si>
    <t>General adult medical examination; adult health checkup; check-up adult; general adult health examination; health check-up, adult NOS; adult medical examination; annual health examination; periodic adult medical examination; periodic adult physical examination</t>
  </si>
  <si>
    <t>Routine child health examination; Routine general health check-up of defined subpopulation; Routine newborn health examination; Symptoms, signs or clinical findings, not elsewhere classified</t>
  </si>
  <si>
    <t>QA0</t>
  </si>
  <si>
    <t>V700&amp;Z00.0&amp;QA00.0</t>
  </si>
  <si>
    <t>Routine child health examination</t>
  </si>
  <si>
    <t>V202&amp;V210</t>
  </si>
  <si>
    <t>Z00.1</t>
  </si>
  <si>
    <t>QA00.1</t>
  </si>
  <si>
    <t>Routine health check for child over 28 days of age through 19 years of age.</t>
  </si>
  <si>
    <t>Routine child health examination; routine health examination for child over 28 days of age; medical examination of infant or child over 28 days of age; health check-up of infant or child over 28 days of age; development testing of infant or child; examination of infant or child; observation of development state of infant or child</t>
  </si>
  <si>
    <t>Health supervision or care of abandoned infant; Health supervision or care of other healthy infant or child</t>
  </si>
  <si>
    <t>V202&amp;V210&amp;Z00.1&amp;QA00.1</t>
  </si>
  <si>
    <t>General examination or investigation of persons without complaint or reported diagnosis, unspecified</t>
  </si>
  <si>
    <t>V210&amp;V219&amp;V212&amp;V211&amp;V218&amp;V706&amp;V708&amp;V728&amp;V729</t>
  </si>
  <si>
    <t>Z00.2&amp;Z00.3&amp;Z00.8&amp;Z01.3&amp;Z01.8&amp;Z01.9&amp;Z00&amp;Z01</t>
  </si>
  <si>
    <t>QA00.Z</t>
  </si>
  <si>
    <t>General examination or investigation of persons without complaint or reported diagnosis, unspecified; General examination or investigation of persons without complaint or reported diagnosis; special general examination</t>
  </si>
  <si>
    <t>V210&amp;V219&amp;V212&amp;V211&amp;V218&amp;V706&amp;V708&amp;V728&amp;V729&amp;Z00.2&amp;Z00.3&amp;Z00.8&amp;Z01.3&amp;Z01.8&amp;Z01.9&amp;Z00&amp;Z01&amp;QA00.Z</t>
  </si>
  <si>
    <t>General psychiatric examination</t>
  </si>
  <si>
    <t>General mental examination</t>
  </si>
  <si>
    <t>V702</t>
  </si>
  <si>
    <t>Z00.4</t>
  </si>
  <si>
    <t>QA00.3</t>
  </si>
  <si>
    <t>General psychiatric examination; mental health evaluation</t>
  </si>
  <si>
    <t>examination requested for medicolegal reasons</t>
  </si>
  <si>
    <t>V702&amp;Z00.4&amp;QA00.3</t>
  </si>
  <si>
    <t>Examination of potential donor of organ or tissue</t>
  </si>
  <si>
    <t>V708</t>
  </si>
  <si>
    <t>Z00.5</t>
  </si>
  <si>
    <t>QA00.4</t>
  </si>
  <si>
    <t>Examination of potential donor of organ or tissue; donor examination; medical examination of donor; potential donor examination</t>
  </si>
  <si>
    <t>V708&amp;Z00.5&amp;QA00.4</t>
  </si>
  <si>
    <t>Examination for normal comparison or control in clinical research programme</t>
  </si>
  <si>
    <t>V707</t>
  </si>
  <si>
    <t>Z00.6</t>
  </si>
  <si>
    <t>QA00.5</t>
  </si>
  <si>
    <t>Examination for normal comparison or control in clinical research programme; medical examination of control subject in clinical research</t>
  </si>
  <si>
    <t>V707&amp;Z00.6&amp;QA00.5</t>
  </si>
  <si>
    <t>Examination of ears and hearing</t>
  </si>
  <si>
    <t>V721</t>
  </si>
  <si>
    <t>Z01.1</t>
  </si>
  <si>
    <t>QA00.7</t>
  </si>
  <si>
    <t>Examination of ears and hearing; examination of ear; hearing examination; hearing test</t>
  </si>
  <si>
    <t>V721&amp;Z01.1&amp;QA00.7</t>
  </si>
  <si>
    <t>Dental examination</t>
  </si>
  <si>
    <t>V722</t>
  </si>
  <si>
    <t>Z01.2</t>
  </si>
  <si>
    <t>QA00.8</t>
  </si>
  <si>
    <t>Dental examination; examination of teeth</t>
  </si>
  <si>
    <t>V722&amp;Z01.2&amp;QA00.8</t>
  </si>
  <si>
    <t>Gynaecological examination</t>
  </si>
  <si>
    <t>V723&amp;V762</t>
  </si>
  <si>
    <t>Z01.4</t>
  </si>
  <si>
    <t>QA00.9</t>
  </si>
  <si>
    <t>Gynaecological examination; annual gynaecological examination; annual pelvic examination; cervical papanicolaou smear as part of routine gynaecological examination; general gynaecological examination; papanicolaou smear of cervix; periodic pelvic examination; routine cervical papanicolaou smear; routine gynaecological examination</t>
  </si>
  <si>
    <t>routine examination for contraceptive maintenance; Pregnancy examination or test</t>
  </si>
  <si>
    <t>V723&amp;V762&amp;Z01.4&amp;QA00.9</t>
  </si>
  <si>
    <t>Skin or other sensitisation tests</t>
  </si>
  <si>
    <t>V727</t>
  </si>
  <si>
    <t>Z01.5</t>
  </si>
  <si>
    <t>QA00.A</t>
  </si>
  <si>
    <t>Skin or other sensitisation tests; diagnostic skin or sensitisation tests; general skin examination; Skin tests for bacterial disease; Skin tests for hypersensitivity; test for allergens; allergy examination; allergy tests; investigation of allergens</t>
  </si>
  <si>
    <t>V727&amp;Z01.5&amp;QA00.A</t>
  </si>
  <si>
    <t>Radiological examination</t>
  </si>
  <si>
    <t>V725</t>
  </si>
  <si>
    <t>Z01.6</t>
  </si>
  <si>
    <t>QA00.B</t>
  </si>
  <si>
    <t>Radiological examination; Routine chest X-ray</t>
  </si>
  <si>
    <t>Special screening examination for neoplasm of breast</t>
  </si>
  <si>
    <t>V725&amp;Z01.6&amp;QA00.B</t>
  </si>
  <si>
    <t>Laboratory examination</t>
  </si>
  <si>
    <t>V726</t>
  </si>
  <si>
    <t>Z01.7</t>
  </si>
  <si>
    <t>QA00.C</t>
  </si>
  <si>
    <t>Laboratory examination; laboratory test</t>
  </si>
  <si>
    <t>V726&amp;Z01.7&amp;QA00.C</t>
  </si>
  <si>
    <t>Examination for admission to educational institution</t>
  </si>
  <si>
    <t>Examination or encounter for administrative purposes</t>
  </si>
  <si>
    <t>V703</t>
  </si>
  <si>
    <t>Z02.0</t>
  </si>
  <si>
    <t>QA01.0</t>
  </si>
  <si>
    <t>Examination for admission to educational institution; medical examination for admission to school; examination for admission to preschool; medical examination of preschool children for admission to school</t>
  </si>
  <si>
    <t>V703&amp;Z02.0&amp;QA01.0</t>
  </si>
  <si>
    <t>Preemployment examination</t>
  </si>
  <si>
    <t>V705</t>
  </si>
  <si>
    <t>Z02.1</t>
  </si>
  <si>
    <t>QA01.1</t>
  </si>
  <si>
    <t>Pre-employment examination; pre-employment medical examination</t>
  </si>
  <si>
    <t>Occupational health examination</t>
  </si>
  <si>
    <t>V705&amp;Z02.1&amp;QA01.1</t>
  </si>
  <si>
    <t>Examination for admission to residential institutions</t>
  </si>
  <si>
    <t>Z02.2</t>
  </si>
  <si>
    <t>QA01.2</t>
  </si>
  <si>
    <t>Examination for admission to residential institutions; medical examination for admission to residential institution; medical examination for admission to old age home</t>
  </si>
  <si>
    <t>Routine general health check-up of inhabitants of institutions</t>
  </si>
  <si>
    <t>V703&amp;Z02.2&amp;QA01.2</t>
  </si>
  <si>
    <t>Examination for recruitment to armed forces</t>
  </si>
  <si>
    <t>Z02.3</t>
  </si>
  <si>
    <t>QA01.3</t>
  </si>
  <si>
    <t>Examination for recruitment to armed forces; medical examination for admission to armed forces; medical examination of armed forces personnel for recruitment for armed forces; medical examination for recruitment for armed forces</t>
  </si>
  <si>
    <t>Routine general health check-up of armed forces</t>
  </si>
  <si>
    <t>V703&amp;Z02.3&amp;QA01.3</t>
  </si>
  <si>
    <t>Examination for driving license</t>
  </si>
  <si>
    <t>Z02.4</t>
  </si>
  <si>
    <t>QA01.4</t>
  </si>
  <si>
    <t>Examination for driving license; driving licence medical examination</t>
  </si>
  <si>
    <t>V703&amp;Z02.4&amp;QA01.4</t>
  </si>
  <si>
    <t>Examination for participation in sport</t>
  </si>
  <si>
    <t>Z02.5</t>
  </si>
  <si>
    <t>QA01.5</t>
  </si>
  <si>
    <t>Examination for participation in sport; medical examination for participation in sport; sport medical examination</t>
  </si>
  <si>
    <t>Blood-alcohol or blood-drug test; Routine general health check-up of sports teams</t>
  </si>
  <si>
    <t>V703&amp;Z02.5&amp;QA01.5</t>
  </si>
  <si>
    <t>Examination for insurance purposes</t>
  </si>
  <si>
    <t>Z02.6</t>
  </si>
  <si>
    <t>QA01.6</t>
  </si>
  <si>
    <t>Examination for insurance purposes; medical examination for insurance purposes</t>
  </si>
  <si>
    <t>V703&amp;Z02.6&amp;QA01.6</t>
  </si>
  <si>
    <t>Issue of medical certificate</t>
  </si>
  <si>
    <t>V680</t>
  </si>
  <si>
    <t>Z02.7</t>
  </si>
  <si>
    <t>QA01.7</t>
  </si>
  <si>
    <t>Issue of medical certificate; examination for issue of medical certificate; issue of medical certificate of invalidity; issue of medical certificate of incapacity; issue of medical certificate of fitness; examination for disability determination; Issue of medical certificate of cause of death</t>
  </si>
  <si>
    <t>V680&amp;Z02.7&amp;QA01.7</t>
  </si>
  <si>
    <t>Examination or encounter for administrative purposes, unspecified</t>
  </si>
  <si>
    <t>V688&amp;V703&amp;V689&amp;V652</t>
  </si>
  <si>
    <t>Z02.8&amp;Z02.9&amp;Z76.5&amp;Z02&amp;Z76</t>
  </si>
  <si>
    <t>QA01.Z</t>
  </si>
  <si>
    <t>Examination or encounter for administrative purposes, unspecified; Examination or encounter for administrative purposes</t>
  </si>
  <si>
    <t>V688&amp;V703&amp;V689&amp;V652&amp;Z02.8&amp;Z02.9&amp;Z76.5&amp;Z02&amp;Z76&amp;QA01.Z</t>
  </si>
  <si>
    <t>Observation for suspected tuberculosis, ruled out</t>
  </si>
  <si>
    <t>Medical observation or evaluation for suspected diseases or conditions, ruled out</t>
  </si>
  <si>
    <t>V712</t>
  </si>
  <si>
    <t>Z03.0</t>
  </si>
  <si>
    <t>QA02.0</t>
  </si>
  <si>
    <t>Cases presenting with signs susceptible to be due to Dengue, but where after observation and examination it was confirmed that this was not Dengue - and no other disease had been identified that could explain the symptoms.</t>
  </si>
  <si>
    <t>Observation for suspected tuberculosis, ruled out; examination for suspected tuberculosis; chest x-ray for suspected tuberculosis</t>
  </si>
  <si>
    <t>V712&amp;Z03.0&amp;QA02.0</t>
  </si>
  <si>
    <t>Observation for suspected malignant neoplasm, ruled out</t>
  </si>
  <si>
    <t>V711</t>
  </si>
  <si>
    <t>Z03.1</t>
  </si>
  <si>
    <t>QA02.2</t>
  </si>
  <si>
    <t>Special screening examination for neoplasms</t>
  </si>
  <si>
    <t>V711&amp;Z03.1&amp;QA02.2</t>
  </si>
  <si>
    <t>Observation for suspected mental or behavioural disorders, ruled out</t>
  </si>
  <si>
    <t>V710</t>
  </si>
  <si>
    <t>Z03.2</t>
  </si>
  <si>
    <t>QA02.3</t>
  </si>
  <si>
    <t>Observation for suspected mental or behavioural disorders, ruled out; observation for suspected mental disorder; observation for suspected behavioural disorder; observation for suspected mental disorder without need for further medical care; Observation for dissocial behaviour without manifest psychiatric disorder; Observation for fire-setting without manifest psychiatric disorder; Observation for gang activity without manifest psychiatric disorder; Observation for shop lifting without manifest psychiatric disorder</t>
  </si>
  <si>
    <t>V710&amp;Z03.2&amp;QA02.3</t>
  </si>
  <si>
    <t>Observation for suspected nervous system disorder, ruled out</t>
  </si>
  <si>
    <t>V718</t>
  </si>
  <si>
    <t>Z03.3</t>
  </si>
  <si>
    <t>QA02.4</t>
  </si>
  <si>
    <t>Observation for suspected nervous system disorder, ruled out; observation for disease or disorder of nervous system; Observation for suspected cerebrovascular accident, ruled out</t>
  </si>
  <si>
    <t>V718&amp;Z03.3&amp;QA02.4</t>
  </si>
  <si>
    <t>V717&amp;V718&amp;V719</t>
  </si>
  <si>
    <t>Z03.4&amp;Z03.5&amp;Z03.8&amp;Z03.9&amp;Z03</t>
  </si>
  <si>
    <t>QA02</t>
  </si>
  <si>
    <t>Persons without signs or symptoms or a diagnosis when suspected of having an abnormal condition which requires study, but who, after examination and observation, show no need for further treatment or medical care because suspected condition has been ruled out.’</t>
  </si>
  <si>
    <t>Medical observation or evaluation for suspected diseases or conditions, ruled out; under observation; ruled out condition; observation for disease; evaluation for suspected condition; no disease found</t>
  </si>
  <si>
    <t>Person with feared complaint in whom no diagnosis is made</t>
  </si>
  <si>
    <t>V717&amp;V718&amp;V719&amp;Z03.4&amp;Z03.5&amp;Z03.8&amp;Z03.9&amp;Z03&amp;QA02</t>
  </si>
  <si>
    <t>Observation for suspected toxic effect from ingested substance, ruled out</t>
  </si>
  <si>
    <t>Z03.6</t>
  </si>
  <si>
    <t>QA02.5</t>
  </si>
  <si>
    <t>Observation for suspected toxic effect from ingested substance, ruled out; observation for toxic effects from ingested substance; observation for adverse effect of drug; observation for suspected adverse effect from drug; observation for suspected poisoning; observation for suspected toxic effects from ingested substance</t>
  </si>
  <si>
    <t>observation for suspected adverse effect from drug; observation for suspected poisoning</t>
  </si>
  <si>
    <t>V718&amp;Z03.6&amp;QA02.5</t>
  </si>
  <si>
    <t>Bloodalcohol or blooddrug test</t>
  </si>
  <si>
    <t>Examination or observation for reasons other than suspected diseases or conditions or administrative purposes</t>
  </si>
  <si>
    <t>V704</t>
  </si>
  <si>
    <t>Z04.0</t>
  </si>
  <si>
    <t>QA04.0</t>
  </si>
  <si>
    <t>Blood-alcohol or blood-drug test; blood alcohol test; blood drug test; screening for drugs; screening for hormones; screening for stimulants</t>
  </si>
  <si>
    <t>Finding of alcohol in blood; presence of drugs in blood</t>
  </si>
  <si>
    <t>V704&amp;Z04.0&amp;QA04.0</t>
  </si>
  <si>
    <t>Examination or observation following transport accident</t>
  </si>
  <si>
    <t>V714</t>
  </si>
  <si>
    <t>Z04.1</t>
  </si>
  <si>
    <t>QA04.2</t>
  </si>
  <si>
    <t>Examination or observation following transport accident; examination following motor vehicle accident</t>
  </si>
  <si>
    <t>Examination or observation following work accident</t>
  </si>
  <si>
    <t>V714&amp;Z04.1&amp;QA04.2</t>
  </si>
  <si>
    <t>V713</t>
  </si>
  <si>
    <t>Z04.2</t>
  </si>
  <si>
    <t>QA04.3</t>
  </si>
  <si>
    <t>V713&amp;Z04.2&amp;QA04.3</t>
  </si>
  <si>
    <t>Examination or observation following accident other than work or transport</t>
  </si>
  <si>
    <t>Z04.3</t>
  </si>
  <si>
    <t>QA04.4</t>
  </si>
  <si>
    <t>V714&amp;Z04.3&amp;QA04.4</t>
  </si>
  <si>
    <t>Examination or observation for suspected sexual maltreatment</t>
  </si>
  <si>
    <t>Examination or observation for suspected maltreatment</t>
  </si>
  <si>
    <t>V715</t>
  </si>
  <si>
    <t>Z04.4</t>
  </si>
  <si>
    <t>QA04.51</t>
  </si>
  <si>
    <t>Observation and evaluation for suspected or alleged sexual abuse or rape which, after study is ruled out</t>
  </si>
  <si>
    <t>Examination or observation for suspected sexual maltreatment; examination or observation for suspected sexual abuse; examination of victim or culprit following alleged rape or seduction; examination or observation following alleged rape; observation for alleged rape; observation for alleged sexual abuse; observation for suspected rape; suspected sexual abuse</t>
  </si>
  <si>
    <t>V715&amp;Z04.4&amp;QA04.51</t>
  </si>
  <si>
    <t>Examination or observation for reasons other than suspected diseases or conditions or administrative purposes, unspecified</t>
  </si>
  <si>
    <t>V716&amp;V709&amp;V719</t>
  </si>
  <si>
    <t>Z04.5&amp;Z04.9&amp;Z04</t>
  </si>
  <si>
    <t>QA04.Z</t>
  </si>
  <si>
    <t>Examination or observation for reasons other than suspected diseases or conditions or administrative purposes, unspecified; Examination or observation for reasons other than suspected diseases or conditions or administrative purposes; observation NOS; observation without need for further medical care; investigation NOS; surveillance NOS</t>
  </si>
  <si>
    <t>V716&amp;V709&amp;V719&amp;Z04.5&amp;Z04.9&amp;Z04&amp;QA04.Z</t>
  </si>
  <si>
    <t>General psychiatric examination, requested by authority</t>
  </si>
  <si>
    <t>General mental examination, requested by authority</t>
  </si>
  <si>
    <t>V701</t>
  </si>
  <si>
    <t>Z04.6</t>
  </si>
  <si>
    <t>QA04.6</t>
  </si>
  <si>
    <t>General psychiatric examination, requested by authority; evaluation of mental health requested by authority; psychiatric examination requested by authority</t>
  </si>
  <si>
    <t>V701&amp;Z04.6&amp;QA04.6</t>
  </si>
  <si>
    <t>Followup examination after treatment for malignant neoplasms</t>
  </si>
  <si>
    <t>Person consulting for explanation of investigation findings</t>
  </si>
  <si>
    <t>V670&amp;V671&amp;V672&amp;V676&amp;V675&amp;V679</t>
  </si>
  <si>
    <t>Z08.0&amp;Z08.1&amp;Z08.2&amp;Z08.7&amp;Z08.8&amp;Z08.9&amp;Z08</t>
  </si>
  <si>
    <t>QA06</t>
  </si>
  <si>
    <t>Follow-up examination after treatment for malignant neoplasms; medical surveillance following treatment for malignant neoplasms; examination following treatment for malignant neoplasm; Follow-up examination after surgery for malignant neoplasm; medical surveillance following surgical treatment for malignant neoplasm; Follow-up examination after radiotherapy for malignant neoplasm; medical surveillance following radiotherapy treatment for malignant neoplasm; Follow-up examination after chemotherapy for malignant neoplasm; medical surveillance following chemotherapy for malignant neoplasm; Follow-up examination after combined treatment for malignant neoplasm; medical surveillance following combined treatment for malignant neoplasm</t>
  </si>
  <si>
    <t>medical surveillance following treatment for malignant neoplasms</t>
  </si>
  <si>
    <t>follow-up medical care and convalescence; Attention to surgical dressings, drains or sutures</t>
  </si>
  <si>
    <t>V670&amp;V671&amp;V672&amp;V676&amp;V675&amp;V679&amp;Z08.0&amp;Z08.1&amp;Z08.2&amp;Z08.7&amp;Z08.8&amp;Z08.9&amp;Z08&amp;QA06</t>
  </si>
  <si>
    <t>Followup examination after treatment for conditions other than malignant neoplasms, unspecified</t>
  </si>
  <si>
    <t>Followup examination after treatment for conditions other than malignant neoplasms</t>
  </si>
  <si>
    <t>V670&amp;V671&amp;V672&amp;V673&amp;V674&amp;V676&amp;V675&amp;V679</t>
  </si>
  <si>
    <t>Z09.0&amp;Z09.1&amp;Z09.2&amp;Z09.3&amp;Z09.4&amp;Z09.7&amp;Z09.8&amp;Z09.9&amp;Z09</t>
  </si>
  <si>
    <t>QA07.Z</t>
  </si>
  <si>
    <t>Follow-up examination after treatment for conditions other than malignant neoplasms, unspecified; Follow-up examination after treatment for conditions other than malignant neoplasms; medical surveillance following treatment for conditions other than malignant neoplasms; follow-up examination NOS; examination following treatment NOS</t>
  </si>
  <si>
    <t>V670&amp;V671&amp;V672&amp;V673&amp;V674&amp;V676&amp;V675&amp;V679&amp;Z09.0&amp;Z09.1&amp;Z09.2&amp;Z09.3&amp;Z09.4&amp;Z09.7&amp;Z09.8&amp;Z09.9&amp;Z09&amp;QA07.Z</t>
  </si>
  <si>
    <t>Z10.0</t>
  </si>
  <si>
    <t>QA03.0</t>
  </si>
  <si>
    <t>Occupational health examination; occupational health check-up; occupational medical examination; Routine medical examination of prostitutes</t>
  </si>
  <si>
    <t>Pre-employment examination</t>
  </si>
  <si>
    <t>V705&amp;Z10.0&amp;QA03.0</t>
  </si>
  <si>
    <t>Routine general health checkup of inhabitants of institutions</t>
  </si>
  <si>
    <t>Z10.1</t>
  </si>
  <si>
    <t>QA03.1</t>
  </si>
  <si>
    <t>Routine general health check-up of inhabitants of institutions; medical examination of inhabitants of institutions; Routine medical examination of prisoners</t>
  </si>
  <si>
    <t>V705&amp;Z10.1&amp;QA03.1</t>
  </si>
  <si>
    <t>Routine general health checkup of armed forces</t>
  </si>
  <si>
    <t>Z10.2</t>
  </si>
  <si>
    <t>QA03.2</t>
  </si>
  <si>
    <t>Routine general health check-up of armed forces; medical examination of armed forces personnel</t>
  </si>
  <si>
    <t>V705&amp;Z10.2&amp;QA03.2</t>
  </si>
  <si>
    <t>Routine general health checkup of sports teams</t>
  </si>
  <si>
    <t>Z10.3</t>
  </si>
  <si>
    <t>QA03.3</t>
  </si>
  <si>
    <t>Routine general health check-up of sports teams; medical examination of sports teams; medical examination of athletes; screening for chromosomal abnormalities in athletes</t>
  </si>
  <si>
    <t>Examination for participation in sport; Blood-alcohol or blood-drug test</t>
  </si>
  <si>
    <t>V703&amp;Z10.3&amp;QA03.3</t>
  </si>
  <si>
    <t>Routine general health checkup of defined subpopulation, unspecified</t>
  </si>
  <si>
    <t>Z10.8&amp;Z10</t>
  </si>
  <si>
    <t>QA03.Z</t>
  </si>
  <si>
    <t>Routine general health check-up of defined subpopulation, unspecified; Routine general health check-up of defined subpopulation</t>
  </si>
  <si>
    <t>V705&amp;Z10.8&amp;Z10&amp;QA03.Z</t>
  </si>
  <si>
    <t>Special screening examination for intestinal infectious diseases</t>
  </si>
  <si>
    <t>Special screening examination for infectious diseases</t>
  </si>
  <si>
    <t>V740&amp;V748</t>
  </si>
  <si>
    <t>Z11.0</t>
  </si>
  <si>
    <t>QA08.0</t>
  </si>
  <si>
    <t>Special screening examination for intestinal infectious diseases; screening for intestinal infection; Cholera screening; Screening for intestinal helminthiasis; Screening for intestinal protozoal disease</t>
  </si>
  <si>
    <t>V740&amp;V748&amp;Z11.0&amp;QA08.0</t>
  </si>
  <si>
    <t>S38</t>
  </si>
  <si>
    <t>NB93</t>
  </si>
  <si>
    <t>إصَابَة هَرسيَّة أو بَتر رَضحيّ لجزء من البَطن أو لأسفل الظَهر أو للحَوض</t>
  </si>
  <si>
    <t>S38&amp;NB93</t>
  </si>
  <si>
    <t>Special screening examination for respiratory tuberculosis</t>
  </si>
  <si>
    <t>V741</t>
  </si>
  <si>
    <t>Z11.1</t>
  </si>
  <si>
    <t>QA08.1</t>
  </si>
  <si>
    <t>V741&amp;Z11.1&amp;QA08.1</t>
  </si>
  <si>
    <t>Special screening examination for other bacterial diseases</t>
  </si>
  <si>
    <t>V749&amp;V742&amp;V743&amp;V744&amp;V748</t>
  </si>
  <si>
    <t>Z11.2</t>
  </si>
  <si>
    <t>QA08.2</t>
  </si>
  <si>
    <t>Special screening examination for other bacterial diseases; Brucellosis screening; Diphtheria screening; Leprosy screening; Screening for plague; Screening for whooping cough; Tetanus screening; Special screening examination for Rickettsial diseases; Special screening examination for Spirochaetal diseases; Screening for yaws</t>
  </si>
  <si>
    <t>V749&amp;V742&amp;V743&amp;V744&amp;V748&amp;Z11.2&amp;QA08.2</t>
  </si>
  <si>
    <t>Special screening examination for infections with a predominantly sexual mode of transmission</t>
  </si>
  <si>
    <t>V745</t>
  </si>
  <si>
    <t>Z11.3</t>
  </si>
  <si>
    <t>QA08.3</t>
  </si>
  <si>
    <t>Special screening examination for infections with a predominantly sexual mode of transmission; screening for venereal disease; Wassermann's test; Special screening examination for chlamydial diseases; Screening for trachoma</t>
  </si>
  <si>
    <t>V745&amp;Z11.3&amp;QA08.3</t>
  </si>
  <si>
    <t>Special screening examination for human immunodeficiency virus</t>
  </si>
  <si>
    <t>V738</t>
  </si>
  <si>
    <t>Z11.4</t>
  </si>
  <si>
    <t>QA08.4</t>
  </si>
  <si>
    <t>Special screening examination for human immunodeficiency virus; special screening examination for HIV - [human immunodeficiency virus]; HIV - [human immunodeficiency virus] screening</t>
  </si>
  <si>
    <t>V738&amp;Z11.4&amp;QA08.4</t>
  </si>
  <si>
    <t>Special screening examination for other viral diseases</t>
  </si>
  <si>
    <t>V730&amp;V731&amp;V732&amp;V733&amp;V734&amp;V735&amp;V738&amp;V739</t>
  </si>
  <si>
    <t>Z11.5</t>
  </si>
  <si>
    <t>QA08.5</t>
  </si>
  <si>
    <t>Special screening examination for other viral diseases; Measles screening; Poliomyelitis screening; Rubella screening; Screening for Dengue fever; Screening for haemorrhagic fever; Screening for viral encephalitis; Yellow fever screening; Screening for COVID-19; COVID-19 screening; testing for COVID-19</t>
  </si>
  <si>
    <t>Screening for COVID-19</t>
  </si>
  <si>
    <t>Viral intestinal infections; Special screening examination for infections with a predominantly sexual mode of transmission; Special screening examination for human immunodeficiency virus</t>
  </si>
  <si>
    <t>V730&amp;V731&amp;V732&amp;V733&amp;V734&amp;V735&amp;V738&amp;V739&amp;Z11.5&amp;QA08.5</t>
  </si>
  <si>
    <t>Special screening examination for other protozoal diseases or helminthiases</t>
  </si>
  <si>
    <t>V755&amp;V757&amp;V753&amp;V752&amp;V751&amp;V756</t>
  </si>
  <si>
    <t>Z11.6</t>
  </si>
  <si>
    <t>QA08.6</t>
  </si>
  <si>
    <t>Special screening examination for other protozoal diseases or helminthiases; screening for helminthiasis; screening for protozoal disease; Filariasis screening; Leishmaniasis screening; Malaria screening; Screening for Chagas disease or disorder; Schistosomiasis screening; Sleeping sickness screening; Trypanosomiasis screening</t>
  </si>
  <si>
    <t>V755&amp;V757&amp;V753&amp;V752&amp;V751&amp;V756&amp;Z11.6&amp;QA08.6</t>
  </si>
  <si>
    <t>Special screening examination for unspecified infectious diseases</t>
  </si>
  <si>
    <t>V736&amp;V738&amp;V746&amp;V748&amp;V750&amp;V754&amp;V758&amp;V759</t>
  </si>
  <si>
    <t>Z11.8&amp;Z11.9&amp;Z11</t>
  </si>
  <si>
    <t>QA08.Z</t>
  </si>
  <si>
    <t>Special screening examination for unspecified infectious diseases; Special screening examination for infectious diseases; Special screening examination for infectious and parasitic diseases, unspecified; Special screening examination for parasitic infection, unspecified</t>
  </si>
  <si>
    <t>V736&amp;V738&amp;V746&amp;V748&amp;V750&amp;V754&amp;V758&amp;V759&amp;Z11.8&amp;Z11.9&amp;Z11&amp;QA08.Z</t>
  </si>
  <si>
    <t>Special screening examination for neoplasm of stomach</t>
  </si>
  <si>
    <t>V764</t>
  </si>
  <si>
    <t>Z12.0</t>
  </si>
  <si>
    <t>QA09.0</t>
  </si>
  <si>
    <t>Special screening examination for neoplasm of stomach; screening for neoplasm of stomach</t>
  </si>
  <si>
    <t>V764&amp;Z12.0&amp;QA09.0</t>
  </si>
  <si>
    <t>Special screening examination for neoplasm of intestinal tract</t>
  </si>
  <si>
    <t>Z12.1</t>
  </si>
  <si>
    <t>QA09.1</t>
  </si>
  <si>
    <t>V764&amp;Z12.1&amp;QA09.1</t>
  </si>
  <si>
    <t>Special screening examination for neoplasm of respiratory organs</t>
  </si>
  <si>
    <t>V760</t>
  </si>
  <si>
    <t>Z12.2</t>
  </si>
  <si>
    <t>QA09.2</t>
  </si>
  <si>
    <t>Special screening examination for neoplasm of respiratory organs; screening for neoplasm of respiratory organs</t>
  </si>
  <si>
    <t>V760&amp;Z12.2&amp;QA09.2</t>
  </si>
  <si>
    <t>V761</t>
  </si>
  <si>
    <t>Z12.3</t>
  </si>
  <si>
    <t>QA09.3</t>
  </si>
  <si>
    <t>Special screening examination for neoplasm of breast; breast neoplasm screening; breast x-ray for neoplasm; mammogram for breast neoplasm; routine mammogram; mammography for breast neoplasm</t>
  </si>
  <si>
    <t>routine mammogram</t>
  </si>
  <si>
    <t>V761&amp;Z12.3&amp;QA09.3</t>
  </si>
  <si>
    <t>Special screening examination for neoplasm of cervix</t>
  </si>
  <si>
    <t>V762</t>
  </si>
  <si>
    <t>Z12.4</t>
  </si>
  <si>
    <t>QA09.4</t>
  </si>
  <si>
    <t>Special screening examination for neoplasm of cervix; cervical neoplasia screening; screening examination by cervical papanicolaou smear</t>
  </si>
  <si>
    <t>V762&amp;Z12.4&amp;QA09.4</t>
  </si>
  <si>
    <t>Special screening examination for neoplasm of prostate</t>
  </si>
  <si>
    <t>Z12.5</t>
  </si>
  <si>
    <t>QA09.5</t>
  </si>
  <si>
    <t>Special screening examination for neoplasm of prostate; screening for neoplasm of prostate</t>
  </si>
  <si>
    <t>V764&amp;Z12.5&amp;QA09.5</t>
  </si>
  <si>
    <t>Special screening examination for neoplasm of bladder</t>
  </si>
  <si>
    <t>V763</t>
  </si>
  <si>
    <t>Z12.6</t>
  </si>
  <si>
    <t>QA09.6</t>
  </si>
  <si>
    <t>Special screening examination for neoplasm of bladder; screening for neoplasm of bladder</t>
  </si>
  <si>
    <t>V763&amp;Z12.6&amp;QA09.6</t>
  </si>
  <si>
    <t>Special screening for neoplasm of unspecified site</t>
  </si>
  <si>
    <t>V764&amp;V768&amp;V769</t>
  </si>
  <si>
    <t>Z12.8&amp;Z12.9&amp;Z12</t>
  </si>
  <si>
    <t>QA09.Z</t>
  </si>
  <si>
    <t>Special screening for neoplasm of unspecified site; Special screening examination for neoplasms; neoplasm screening; Special screening examination for neoplasm, unspecified</t>
  </si>
  <si>
    <t>V764&amp;V768&amp;V769&amp;Z12.8&amp;Z12.9&amp;Z12&amp;QA09.Z</t>
  </si>
  <si>
    <t>Special screening examination for diseases of the blood or bloodforming organs or certain disorders involving the immune mechanism</t>
  </si>
  <si>
    <t>Special screening examination for other diseases or disorders</t>
  </si>
  <si>
    <t>V782&amp;V789&amp;V783&amp;V780&amp;V779&amp;V788&amp;V781</t>
  </si>
  <si>
    <t>Z13.0</t>
  </si>
  <si>
    <t>QA0A.0</t>
  </si>
  <si>
    <t>Special screening examination for diseases of the blood or blood-forming organs or certain disorders involving the immune mechanism; Screening for anaemia; Screening for sickle-cell disease or trait</t>
  </si>
  <si>
    <t>V782&amp;V789&amp;V783&amp;V780&amp;V779&amp;V788&amp;V781&amp;Z13.0&amp;QA0A.0</t>
  </si>
  <si>
    <t>Special screening examination for diabetes mellitus</t>
  </si>
  <si>
    <t>Special screening examination for endocrine and metabolic disorder</t>
  </si>
  <si>
    <t>V771</t>
  </si>
  <si>
    <t>Z13.1</t>
  </si>
  <si>
    <t>QA0A.10</t>
  </si>
  <si>
    <t>Special screening examination for diabetes mellitus; screening for diabetes mellitus</t>
  </si>
  <si>
    <t>V771&amp;Z13.1&amp;QA0A.10</t>
  </si>
  <si>
    <t>Special screening examination for nutritional disorders</t>
  </si>
  <si>
    <t>V779&amp;V772&amp;V778</t>
  </si>
  <si>
    <t>Z13.2</t>
  </si>
  <si>
    <t>QA0A.2</t>
  </si>
  <si>
    <t>V779&amp;V772&amp;V778&amp;Z13.2&amp;QA0A.2</t>
  </si>
  <si>
    <t>Special screening examination for mental or behavioural disorders</t>
  </si>
  <si>
    <t>V799&amp;V798&amp;V792&amp;V790&amp;V791</t>
  </si>
  <si>
    <t>Z13.3</t>
  </si>
  <si>
    <t>QA0A.3</t>
  </si>
  <si>
    <t>Special screening examination for mental or behavioural disorders; developmental handicap screening; screening for behavioural disorder; Screening for alcoholism; Screening for depression; Screening for intellectual deficit; screening for mental retardation</t>
  </si>
  <si>
    <t>V799&amp;V798&amp;V792&amp;V790&amp;V791&amp;Z13.3&amp;QA0A.3</t>
  </si>
  <si>
    <t>Special screening examination for certain developmental disorders in childhood</t>
  </si>
  <si>
    <t>V793</t>
  </si>
  <si>
    <t>Z13.4</t>
  </si>
  <si>
    <t>QA0A.4</t>
  </si>
  <si>
    <t>routine development testing of infant or child</t>
  </si>
  <si>
    <t>V793&amp;Z13.4&amp;QA0A.4</t>
  </si>
  <si>
    <t>Special screening examination for eye or ear disorders</t>
  </si>
  <si>
    <t>V803&amp;V802&amp;V801</t>
  </si>
  <si>
    <t>Z13.5</t>
  </si>
  <si>
    <t>QA0A.5</t>
  </si>
  <si>
    <t>Special screening examination for eye or ear disorders; screening for ear disorder; screening for eye disorder; Congenital eye disorder screening; Screening for cataract; Screening for uveitis</t>
  </si>
  <si>
    <t>V803&amp;V802&amp;V801&amp;Z13.5&amp;QA0A.5</t>
  </si>
  <si>
    <t>Special screening examination for cardiovascular disorders</t>
  </si>
  <si>
    <t>V811&amp;V812&amp;V810</t>
  </si>
  <si>
    <t>Z13.6</t>
  </si>
  <si>
    <t>QA0A.6</t>
  </si>
  <si>
    <t>Special screening examination for cardiovascular disorders; Family screening for Brugada syndrome; Family screening for Long QT syndrome; Screening for Ehlers-Danlos syndrome; Screening for hypertension; Screening for Marfan syndrome</t>
  </si>
  <si>
    <t>V811&amp;V812&amp;V810&amp;Z13.6&amp;QA0A.6</t>
  </si>
  <si>
    <t>Special screening examination for other diseases or disorders, unspecified</t>
  </si>
  <si>
    <t>V823&amp;V824&amp;V828&amp;V815&amp;V816&amp;V820&amp;V821&amp;V825&amp;V774&amp;V814&amp;V822&amp;V800&amp;V779&amp;V778&amp;V777&amp;V775&amp;V773&amp;V770&amp;V776&amp;V813&amp;V826&amp;V829</t>
  </si>
  <si>
    <t>Z13.7&amp;Z13.8&amp;Z13.9&amp;Z13</t>
  </si>
  <si>
    <t>QA0A.Z</t>
  </si>
  <si>
    <t>Special screening examination for other diseases or disorders, unspecified; Special screening examination for other diseases or disorders; special screening NOS; screening NOS; multiphasic screening; disease or disorder screening NOS</t>
  </si>
  <si>
    <t>V823&amp;V824&amp;V828&amp;V815&amp;V816&amp;V820&amp;V821&amp;V825&amp;V774&amp;V814&amp;V822&amp;V800&amp;V779&amp;V778&amp;V777&amp;V775&amp;V773&amp;V770&amp;V776&amp;V813&amp;V826&amp;V829&amp;Z13.7&amp;Z13.8&amp;Z13.9&amp;Z13&amp;QA0A.Z</t>
  </si>
  <si>
    <t>Contact with or exposure to intestinal infectious diseases, unspecified</t>
  </si>
  <si>
    <t>Risk factors associated with infectious or certain other conditions</t>
  </si>
  <si>
    <t>Contact with or exposure to communicable diseases</t>
  </si>
  <si>
    <t>Contact with or exposure to intestinal infectious diseases</t>
  </si>
  <si>
    <t>V010</t>
  </si>
  <si>
    <t>Z20.0</t>
  </si>
  <si>
    <t>QC90.0Z</t>
  </si>
  <si>
    <t>الاتصال بأمراض عدوائية في الأمعاء أو التعرُّض لأمراض عدوائية في الأمعاء، لم يتم تعيينها</t>
  </si>
  <si>
    <t>Contact with or exposure to intestinal infectious diseases, unspecified; Contact with or exposure to intestinal infectious diseases; contact with intestinal infectious disease; suspected contact with or exposure to intestinal infectious diseases; exposure to intestinal infectious disease</t>
  </si>
  <si>
    <t>الاتصال بأمراض عدوائية في الأمعاء أو التعرُّض لأمراض عدوائية في الأمعاء، لم يتم تعيينها; الاتصال بأمراض عدوائية في الأمعاء أو التعرُّض لأمراض عدوائية في الأمعاء; الاتصال بأمراض عدوائية في الأمعاء; التعرُّض لأمراض عدوائية في الأمعاء; الشك بالاتصال بأمراض عدوائية في الأمعاء أو بالتعرُّض لأمراض عدوائية في الأمعاء</t>
  </si>
  <si>
    <t>QC9</t>
  </si>
  <si>
    <t>V010&amp;Z20.0&amp;QC90.0Z</t>
  </si>
  <si>
    <t>Contact with or exposure to tuberculosis</t>
  </si>
  <si>
    <t>V011</t>
  </si>
  <si>
    <t>Z20.1</t>
  </si>
  <si>
    <t>QC90.1</t>
  </si>
  <si>
    <t>الاتصال بالسل أو التعرُّض للسل</t>
  </si>
  <si>
    <t>Contact with or exposure to tuberculosis; tuberculosis contact; suspected contact with or exposure to tuberculosis; tuberculosis exposure</t>
  </si>
  <si>
    <t>الاتصال بالسل أو التعرُّض للسل; الاتصال بالسل; التعرُّض للسل; الشك بالاتصال بالسل أو بالتعرُّض للسل; الاتصال بالتدرن و التعرُّض للتدرن; الاتصال بالدرن أو التعرُّض للدرن</t>
  </si>
  <si>
    <t>V011&amp;Z20.1&amp;QC90.1</t>
  </si>
  <si>
    <t>Contact with or exposure to infections with a predominantly sexual mode of transmission</t>
  </si>
  <si>
    <t>V016</t>
  </si>
  <si>
    <t>Z20.2</t>
  </si>
  <si>
    <t>QC90.2</t>
  </si>
  <si>
    <t>الاتصال بعداوى يغلب أن يكون نمط انتقالها بالجنس أو التعرُّض لعداوى يغلب أن يكون نمط انتقالها بالجنس</t>
  </si>
  <si>
    <t>Contact with or exposure to infections with a predominantly sexual mode of transmission; exposure to sexually transmitted disease; suspected contact with or exposure to infections with a predominantly sexual mode of transmission; contact with sexually transmitted communicable disease; contact with sexually transmitted disease; contact with sexually transmitted infection; venereal disease contact; Exposure to gonorrhoea; gonorrhoea contact; Exposure to syphilis; syphilis contact</t>
  </si>
  <si>
    <t>الاتصال بعداوى يغلب أن يكون نمط انتقالها بالجنس أو التعرُّض لعداوى يغلب أن يكون نمط انتقالها بالجنس; الاتصال بعدوى تنتقل بالجنس; الاتصال بمرض سارٍ ينتقل بالجنس; الاتصال بمرض ينتقل بالجنس; الاتصال بمرض ينتقل بالجنس; التعرُّض لمرض ينتقل بالجنس; الشك بالاتصال بعداوى يغلب أن يكون نمط انتقالها بالجنس أو التعرُّض لعداوى يغلب أن يكون نمط انتقالها بالجنس; التعرض للسَيَلان البُنِّيّ; الاتصال بالسَيَلان البُنِّيّ; التعرض للغونوكوكس; التعرض للزهري; الاتصال بالزهري; التعرض للإفرنجي; التعرض للسفلس</t>
  </si>
  <si>
    <t>V016&amp;Z20.2&amp;QC90.2</t>
  </si>
  <si>
    <t>Contact with or exposure to rabies</t>
  </si>
  <si>
    <t>V015</t>
  </si>
  <si>
    <t>Z20.3</t>
  </si>
  <si>
    <t>QC90.3</t>
  </si>
  <si>
    <t>الاتصال بداء الكَلَب أو التعرّض لداء الكَلَب</t>
  </si>
  <si>
    <t>Contact with or exposure to rabies; rabies contact; exposure to rabies; suspected contact with or exposure to rabies</t>
  </si>
  <si>
    <t>الاتصال بداء الكَلَب أو التعرّض لداء الكَلَب; الاتصال بداء الكَلَب; التعرّض لداء الكَلَب; الشك بالاتصال بداء الكَلَب أو بالتعرّض لداء الكَلَب</t>
  </si>
  <si>
    <t>V015&amp;Z20.3&amp;QC90.3</t>
  </si>
  <si>
    <t>Contact with or exposure to rubella</t>
  </si>
  <si>
    <t>V014</t>
  </si>
  <si>
    <t>Z20.4</t>
  </si>
  <si>
    <t>QC90.4</t>
  </si>
  <si>
    <t>الاتصال بالحَصبة الألمانيَّة أو التعرّض للحَصبة الألمانيَّة</t>
  </si>
  <si>
    <t>Contact with or exposure to rubella; rubella contact; suspected contact with or exposure to rubella; rubella exposure; contact with German measles; exposure to German measles</t>
  </si>
  <si>
    <t>الاتصال بالحَصبة الألمانيَّة أو التعرّض للحَصبة الألمانيَّة; الاتصال بالحَصبة الألمانيَّة; الاتصال بالحَصبة الألمانيَّة; التعرّض للحَصبة الألمانيَّة; التعرّض للحَصبة الألمانيَّة; الشك بالاتصال بالحَصبة الألمانيَّة أو التعرّض للحَصبة الألمانيَّة; الاتصال بالحُمَيراء أو التعرّض للحُمَيراء</t>
  </si>
  <si>
    <t>V014&amp;Z20.4&amp;QC90.4</t>
  </si>
  <si>
    <t>Contact with or exposure to viral hepatitis</t>
  </si>
  <si>
    <t>V017</t>
  </si>
  <si>
    <t>Z20.5</t>
  </si>
  <si>
    <t>QC90.5</t>
  </si>
  <si>
    <t>الاتصال بالتِهاب الكَبد الفَيروسي أو التعرّض لالتِهاب الكَبد الفَيروسي</t>
  </si>
  <si>
    <t>Contact with or exposure to viral hepatitis; suspected contact with or exposure to viral hepatitis; viral hepatitis exposure; viral hepatitis contact</t>
  </si>
  <si>
    <t>الاتصال بالتِهاب الكَبد الفَيروسي أو التعرّض لالتِهاب الكَبد الفَيروسي; الاتصال بالتِهاب الكَبد الفَيروسي; التعرّض لالتِهاب الكَبد الفَيروسي; الشك بالاتصال بالتِهاب الكَبد الفَيروسي أو بالتعرّض لالتِهاب الكَبد الفَيروسي</t>
  </si>
  <si>
    <t>V017&amp;Z20.5&amp;QC90.5</t>
  </si>
  <si>
    <t>Contact with or exposure to human immunodeficiency virus</t>
  </si>
  <si>
    <t>Z20.6</t>
  </si>
  <si>
    <t>QC90.6</t>
  </si>
  <si>
    <t>الاتصال بفَيروس العَوز المَناعي البَشَري أو التعرّض لفَيروس العَوز المَناعي البَشَري</t>
  </si>
  <si>
    <t>Contact with or exposure to human immunodeficiency virus; exposure to human immunodeficiency virus; contact with human immunodeficiency virus; contact with HIV - [human immunodeficiency virus] disease; exposure to HIV - [human immunodeficiency virus] disease; suspected contact with or exposure to human immunodeficiency virus; contact with AIDS - [acquired immunodeficiency syndrome] virus</t>
  </si>
  <si>
    <t>الاتصال بفَيروس العَوز المَناعي البَشَري أو التعرّض لفَيروس العَوز المَناعي البَشَري; الاتصال بفَيروس الإيدز (فيروس العَوز المَناعي البَشَري) أو التعرّض لفَيروس الإيدز (فيروس العَوز المَناعي البَشَري); الاتصال بفَيروس العَوز المَناعي البَشَري; الاتصال بفَيروس العَوز المَناعي البَشَري; التعرّض لفَيروس العَوز المَناعي البَشَري; التعرّض لفَيروس العَوز المَناعي البَشَري; الشك بالاتصال بفَيروس العَوز المَناعي البَشَري أو بالتعرّض لفَيروس العَوز المَناعي البَشَري; الاتصال بفَيروس نقص المَناعة البَشَرية أو التعرّض لفَيروس نقص المَناعة البَشَرية</t>
  </si>
  <si>
    <t>Asymptomatic human immunodeficiency virus infection</t>
  </si>
  <si>
    <t>V017&amp;Z20.6&amp;QC90.6</t>
  </si>
  <si>
    <t>Contact with or exposure to pediculosis, acariasis or other infestations</t>
  </si>
  <si>
    <t>V018</t>
  </si>
  <si>
    <t>Z20.7</t>
  </si>
  <si>
    <t>QC90.7</t>
  </si>
  <si>
    <t>الاتصال بعداوى بطفيليات القمل أو الحَلَم أو غيرها من الحشرات</t>
  </si>
  <si>
    <t>Contact with or exposure to pediculosis, acariasis or other infestations; suspected contact with or exposure to pediculosis, acariasis or other infestations; contact with parasitic disease; Contact with acariasis; exposure to acariasis; Contact with pediculosis; exposure to pediculosis</t>
  </si>
  <si>
    <t>الاتصال بعداوى بطفيليات القمل أو الحَلَم أو غيرها من الحشرات; الاتصال بمرض طفيلي; الشك بالاتصال بعداوى بطفيليات القمل أو الحَلَم أو بغيرها من الحشرات; الاتصال باحتشارات بالقمل أو بالحَلَم أو بغيرها من الحشرات; الاتصال بديدان الإسكاريس; التعرض لديدان الإسكاريس; الاتصال بديدان الصفر; الاتصال بداء القمل; التعرض لداء القمل</t>
  </si>
  <si>
    <t>V018&amp;Z20.7&amp;QC90.7</t>
  </si>
  <si>
    <t>Contact with or exposure to communicable diseases, unspecified</t>
  </si>
  <si>
    <t>V017&amp;V013&amp;V012&amp;V018&amp;V019</t>
  </si>
  <si>
    <t>Z20.8&amp;Z20.9&amp;Z20</t>
  </si>
  <si>
    <t>QC90.Z</t>
  </si>
  <si>
    <t>الاتصال بأمراض سارية أو التعرُّض لأمراض سارية، لم يتم تعيينها</t>
  </si>
  <si>
    <t>Contact with or exposure to communicable diseases, unspecified; Contact with or exposure to communicable diseases; contact with communicable diseases; exposure to communicable diseases; suspected contact with or exposure to communicable diseases; communicable disease contact</t>
  </si>
  <si>
    <t>الاتصال بأمراض سارية أو التعرُّض لأمراض سارية، لم يتم تعيينها; الاتصال بأمراض سارية أو التعرُّض لأمراض سارية; الاتصال بأمراض سارية; الاتصال بأمراض سارية; التعرُّض لأمراض سارية; الشكّ بالاتصال بأمراض سارية أو بالتعرُّض لأمراض سارية</t>
  </si>
  <si>
    <t>V017&amp;V013&amp;V012&amp;V018&amp;V019&amp;Z20.8&amp;Z20.9&amp;Z20&amp;QC90.Z</t>
  </si>
  <si>
    <t>Unspecified health status associated with infectious or certain specified conditions</t>
  </si>
  <si>
    <t>QD2Z</t>
  </si>
  <si>
    <t>عوامل خطر مترافقة بحالات عدوائية أو ببعض الحالات الأخرى، لم يتم تعيينها</t>
  </si>
  <si>
    <t>QD2</t>
  </si>
  <si>
    <t>V017&amp;V013&amp;V012&amp;V018&amp;V019&amp;Z20.8&amp;Z20.9&amp;Z20&amp;QD2Z</t>
  </si>
  <si>
    <t>Carrier of salmonella typhi</t>
  </si>
  <si>
    <t>Carrier of infectious disease agent</t>
  </si>
  <si>
    <t>V021</t>
  </si>
  <si>
    <t>Z22.0</t>
  </si>
  <si>
    <t>QD00</t>
  </si>
  <si>
    <t>حامِل السلمونيلة التّيفيّة</t>
  </si>
  <si>
    <t>Carrier of salmonella typhi; carrier of typhoid; suspected carrier of typhoid</t>
  </si>
  <si>
    <t>حامِل السلمونيلة التّيفيّة; الشك بحامِل التّيفوئيد; حامِل التّيفوئيد</t>
  </si>
  <si>
    <t>QD0</t>
  </si>
  <si>
    <t>V021&amp;Z22.0&amp;QD00</t>
  </si>
  <si>
    <t>Carrier of intestinal infectious agents, unspecified</t>
  </si>
  <si>
    <t>Carrier of intestinal infectious agents</t>
  </si>
  <si>
    <t>V020&amp;V022&amp;V023</t>
  </si>
  <si>
    <t>Z22.1</t>
  </si>
  <si>
    <t>QD01.Z</t>
  </si>
  <si>
    <t>حامِل لعوامل عدوائية للأمعاء، لم يتم تعيينها</t>
  </si>
  <si>
    <t>Carrier of intestinal infectious agents, unspecified; Carrier of intestinal infectious agents; carrier of other intestinal infectious diseases</t>
  </si>
  <si>
    <t>حامِل لعوامل عدوائية للأمعاء، لم يتم تعيينها; حامِل لعوامل عدوائية للأمعاء; حامِل لأمراض مِعَويَّة عدوائيَّة أخرى</t>
  </si>
  <si>
    <t>V020&amp;V022&amp;V023&amp;Z22.1&amp;QD01.Z</t>
  </si>
  <si>
    <t>Carrier of corynebacterium diphtheriae</t>
  </si>
  <si>
    <t>V024</t>
  </si>
  <si>
    <t>Z22.2</t>
  </si>
  <si>
    <t>QD02</t>
  </si>
  <si>
    <t>حامِل لجراثيم الوتديات الخُناقية</t>
  </si>
  <si>
    <t>حامِل لجراثيم الوتديات الخُناقية; حامل للكوريبكتريوم ديفتريي</t>
  </si>
  <si>
    <t>V024&amp;Z22.2&amp;QD02</t>
  </si>
  <si>
    <t>Carrier of infectious disease agent, unspecified</t>
  </si>
  <si>
    <t>V025&amp;V029</t>
  </si>
  <si>
    <t>Z22.3&amp;Z22.8&amp;Z22.9&amp;Z22</t>
  </si>
  <si>
    <t>QD0Z</t>
  </si>
  <si>
    <t>الحامل لعامل المَرَض العدوائي، لم يتم تعيينها</t>
  </si>
  <si>
    <t>Carrier of infectious disease agent, unspecified; carrier of infectious disease; asymptomatic colonisation by infectious agent; suspected carrier of infectious disease; carrier of infectious organism; Carrier of infectious agent</t>
  </si>
  <si>
    <t>الحامل لعامل المَرَض العدوائي، لم يتم تعيينها; استعمار العامل العدوائي بدون أعراض; الحامل لمَرَض عدوائي; الشك بحامل لمَرَض عدوائي; حامل لكائن عدوائي; Carrier of infectious agent [No translation available]</t>
  </si>
  <si>
    <t>V025&amp;V029&amp;Z22.3&amp;Z22.8&amp;Z22.9&amp;Z22&amp;QD0Z</t>
  </si>
  <si>
    <t>Carrier of infectious agents with a predominantly sexual mode of transmission</t>
  </si>
  <si>
    <t>V027&amp;V028</t>
  </si>
  <si>
    <t>Z22.4</t>
  </si>
  <si>
    <t>QD03</t>
  </si>
  <si>
    <t>حامل لعوامل عدوائية يغلب أن يكون نمط انتقالها جنسيًا</t>
  </si>
  <si>
    <t>Carrier of infectious agents with a predominantly sexual mode of transmission; carrier of infections with a predominantly sexual mode of transmission; Carrier of gonorrhoea; Carrier of syphilis</t>
  </si>
  <si>
    <t>حامل لعوامل عدوائية يغلب أن يكون نمط انتقالها جنسيًا; حامِل لعَداوى يغلب أن يكون نمط انتقالها جنسيًا; حامل للسيلان البُنِّيّ; حامل للغونوكوكسيي; حامل للزهري; حامل للإفرنجي; حامل للسفلس</t>
  </si>
  <si>
    <t>V027&amp;V028&amp;Z22.4&amp;QD03</t>
  </si>
  <si>
    <t>Need for immunization against cholera alone</t>
  </si>
  <si>
    <t>Contact with health services related to immunizations or certain other prophylactic measures</t>
  </si>
  <si>
    <t>Need for immunization against single bacterial diseases</t>
  </si>
  <si>
    <t>V030</t>
  </si>
  <si>
    <t>Z23.0</t>
  </si>
  <si>
    <t>QC00.0</t>
  </si>
  <si>
    <t>الحاجة للتَمنيع ضدّ الكوليرا لوحدها</t>
  </si>
  <si>
    <t>Need for immunization against cholera alone; prophylactic vaccination against cholera</t>
  </si>
  <si>
    <t>الحاجة للتَمنيع ضدّ الكوليرا لوحدها; تلقيح اتقائي ضد الكوليرا</t>
  </si>
  <si>
    <t>QC0</t>
  </si>
  <si>
    <t>V030&amp;Z23.0&amp;QC00.0</t>
  </si>
  <si>
    <t>Need for immunization against typhoidparatyphoid alone</t>
  </si>
  <si>
    <t>V031</t>
  </si>
  <si>
    <t>Z23.1</t>
  </si>
  <si>
    <t>QC00.1</t>
  </si>
  <si>
    <t>الحاجة للتَمنيع ضدّ التيفِيَّة (التيفوئيد)- نَظيرة التيفيَّة فقط</t>
  </si>
  <si>
    <t>Need for immunization against typhoid-paratyphoid alone; prophylactic vaccination against typhoid-paratyphoid</t>
  </si>
  <si>
    <t>الحاجة للتَمنيع ضدّ التيفِيَّة (التيفوئيد)- نَظيرة التيفيَّة فقط; تلقيح اتقائي ضدّ التيفِيَّة (التيفوئيد)- نَظيرة التيفيَّة</t>
  </si>
  <si>
    <t>V031&amp;Z23.1&amp;QC00.1</t>
  </si>
  <si>
    <t>Need for immunization against tuberculosis</t>
  </si>
  <si>
    <t>V032</t>
  </si>
  <si>
    <t>Z23.2</t>
  </si>
  <si>
    <t>QC00.2</t>
  </si>
  <si>
    <t>الحاجة للتَمنيع ضدّ السّل</t>
  </si>
  <si>
    <t>Need for immunization against tuberculosis; BCG immunisation; prophylactic vaccination against tuberculosis</t>
  </si>
  <si>
    <t>الحاجة للتَمنيع ضدّ السّل; التلقيح الاتقائي ضدّ السّل; التمنيع بالبي سي جي; الحاجة للتَمنيع ضدّ التَدَرّن</t>
  </si>
  <si>
    <t>V032&amp;Z23.2&amp;QC00.2</t>
  </si>
  <si>
    <t>Need for immunization against plague</t>
  </si>
  <si>
    <t>V033</t>
  </si>
  <si>
    <t>Z23.3</t>
  </si>
  <si>
    <t>QC00.3</t>
  </si>
  <si>
    <t>الحاجة للتَمنيع ضدّ الطاعون</t>
  </si>
  <si>
    <t>Need for immunization against plague; prophylactic vaccination against plague</t>
  </si>
  <si>
    <t>الحاجة للتَمنيع ضدّ الطاعون; تلقيح اتقائي ضد الطاعون; الحاجة للتَحصين ضدّ الطاعون</t>
  </si>
  <si>
    <t>V033&amp;Z23.3&amp;QC00.3</t>
  </si>
  <si>
    <t>Need for immunization against tularaemia</t>
  </si>
  <si>
    <t>V034</t>
  </si>
  <si>
    <t>Z23.4</t>
  </si>
  <si>
    <t>QC00.4</t>
  </si>
  <si>
    <t>الحاجة للتَمنيع ضدّ التولاريميا</t>
  </si>
  <si>
    <t>Need for immunization against tularaemia; prophylactic vaccination against tularaemia</t>
  </si>
  <si>
    <t>الحاجة للتَمنيع ضدّ التولاريميا; تلقيح اتقائي ضد التولاريميا</t>
  </si>
  <si>
    <t>V034&amp;Z23.4&amp;QC00.4</t>
  </si>
  <si>
    <t>Need for immunization against tetanus alone</t>
  </si>
  <si>
    <t>V037</t>
  </si>
  <si>
    <t>Z23.5</t>
  </si>
  <si>
    <t>QC00.5</t>
  </si>
  <si>
    <t>الحاجة للتَمنيع ضدّ الكزاز لوحده</t>
  </si>
  <si>
    <t>Need for immunization against tetanus alone; need for prophylactic vaccination against tetanus toxoid alone; tetanus inoculation</t>
  </si>
  <si>
    <t>الحاجة للتَمنيع ضدّ الكزاز لوحده; التلقيح ضد الكزاز; الحاجة للتَلقيح الاتقائي ضدّ الكزاز، بالذيفان المعطَّل لوحده</t>
  </si>
  <si>
    <t>V037&amp;Z23.5&amp;QC00.5</t>
  </si>
  <si>
    <t>Need for immunization against diphtheria alone</t>
  </si>
  <si>
    <t>V035</t>
  </si>
  <si>
    <t>Z23.6</t>
  </si>
  <si>
    <t>QC00.6</t>
  </si>
  <si>
    <t>الحاجة للتَمنيع ضدّ الخُناق (الديفتيريا) لوحده</t>
  </si>
  <si>
    <t>Need for immunization against diphtheria alone; prophylactic vaccination against diphtheria</t>
  </si>
  <si>
    <t>الحاجة للتَمنيع ضدّ الخُناق (الديفتيريا) لوحده; تلقيح وقائي ضد الخُناق (الديفتيريا)</t>
  </si>
  <si>
    <t>V035&amp;Z23.6&amp;QC00.6</t>
  </si>
  <si>
    <t>Need for immunization against pertussis alone</t>
  </si>
  <si>
    <t>V036</t>
  </si>
  <si>
    <t>Z23.7</t>
  </si>
  <si>
    <t>QC00.7</t>
  </si>
  <si>
    <t>الحاجة للتَمنيع ضدّ الشَّاهوق (السّعال الديكي) لوحده</t>
  </si>
  <si>
    <t>V036&amp;Z23.7&amp;QC00.7</t>
  </si>
  <si>
    <t>Need for immunization against single bacterial diseases, unspecified</t>
  </si>
  <si>
    <t>V039&amp;V038</t>
  </si>
  <si>
    <t>Z23.8&amp;Z23</t>
  </si>
  <si>
    <t>QC00.Z</t>
  </si>
  <si>
    <t>الحاجة للتَمنيع ضدّ مرض جُرثوميّ وحيد، لم يتم تعيينها</t>
  </si>
  <si>
    <t>Need for immunization against single bacterial diseases, unspecified; Need for immunization against single bacterial diseases</t>
  </si>
  <si>
    <t>الحاجة للتَمنيع ضدّ مرض جُرثوميّ وحيد، لم يتم تعيينها; الحاجة للتَمنيع ضدّ مرض جُرثوميّ وحيد; الحاجة للتَحصين ضدّ مرض جُرثوميّ وحيد</t>
  </si>
  <si>
    <t>V039&amp;V038&amp;Z23.8&amp;Z23&amp;QC00.Z</t>
  </si>
  <si>
    <t>Need for immunization against poliomyelitis</t>
  </si>
  <si>
    <t>Need for immunization against certain single viral diseases</t>
  </si>
  <si>
    <t>V040</t>
  </si>
  <si>
    <t>Z24.0</t>
  </si>
  <si>
    <t>QC01.0</t>
  </si>
  <si>
    <t>الحاجة للتَمنيع ضدّ شَلل الأطفال</t>
  </si>
  <si>
    <t>Need for immunization against poliomyelitis; prophylactic vaccination against poliomyelitis</t>
  </si>
  <si>
    <t>الحاجة للتَمنيع ضدّ شَلل الأطفال; تلقيح اتقائي ضد التِهاب سِنجابيَّة النُخاع (شَلل الأطفال); الحاجة للتَمنيع ضدّ البوليو; الحاجة للتَمنيع ضدّ التِهاب سِنجابيَّة النُخاع</t>
  </si>
  <si>
    <t>V040&amp;Z24.0&amp;QC01.0</t>
  </si>
  <si>
    <t>Need for immunization against arthropodborne viral encephalitis</t>
  </si>
  <si>
    <t>V050</t>
  </si>
  <si>
    <t>Z24.1</t>
  </si>
  <si>
    <t>QC01.1</t>
  </si>
  <si>
    <t>الحاجة للتَمنيع ضدّ التِهاب الدِّماغ الفيروسي المنقول بالمفصليات</t>
  </si>
  <si>
    <t>Need for immunization against arthropod-borne viral encephalitis; prophylactic vaccination against arthropod-borne viral encephalitis</t>
  </si>
  <si>
    <t>الحاجة للتَمنيع ضدّ التِهاب الدِّماغ الفيروسي المنقول بالمفصليات; تلقيح اتقائي ضد التِهاب الدِّماغ الفيروسي المنقول بالمفصليات</t>
  </si>
  <si>
    <t>V050&amp;Z24.1&amp;QC01.1</t>
  </si>
  <si>
    <t>Need for immunization against rabies</t>
  </si>
  <si>
    <t>V045</t>
  </si>
  <si>
    <t>Z24.2</t>
  </si>
  <si>
    <t>QC01.2</t>
  </si>
  <si>
    <t>الحاجة للتَمنيع ضدّ داء الكَلَب</t>
  </si>
  <si>
    <t>Need for immunization against rabies; prophylactic vaccination against rabies</t>
  </si>
  <si>
    <t>الحاجة للتَمنيع ضدّ داء الكَلَب; تلقيح اتقائي ضد داء الكلب</t>
  </si>
  <si>
    <t>V045&amp;Z24.2&amp;QC01.2</t>
  </si>
  <si>
    <t>Need for immunization against yellow fever</t>
  </si>
  <si>
    <t>V044</t>
  </si>
  <si>
    <t>Z24.3</t>
  </si>
  <si>
    <t>QC01.3</t>
  </si>
  <si>
    <t>الحاجة للتَمنيع ضدّ الحُمَّى الصَفراء</t>
  </si>
  <si>
    <t>Need for immunization against yellow fever; prophylactic vaccination against yellow fever</t>
  </si>
  <si>
    <t>الحاجة للتَمنيع ضدّ الحُمَّى الصَفراء; تلقيح اتقائي ضد الحُمَّى الصَفراء</t>
  </si>
  <si>
    <t>V044&amp;Z24.3&amp;QC01.3</t>
  </si>
  <si>
    <t>Need for immunization against measles alone</t>
  </si>
  <si>
    <t>V042</t>
  </si>
  <si>
    <t>Z24.4</t>
  </si>
  <si>
    <t>QC01.4</t>
  </si>
  <si>
    <t>الحاجة للتَمنيع ضدّ الحَصَبة لوحدها</t>
  </si>
  <si>
    <t>Need for immunization against measles alone; prophylactic vaccination against measles</t>
  </si>
  <si>
    <t>الحاجة للتَمنيع ضدّ الحَصَبة لوحدها; تلقيح اتقائي ضد الحصبة</t>
  </si>
  <si>
    <t>V042&amp;Z24.4&amp;QC01.4</t>
  </si>
  <si>
    <t>Need for immunization against rubella alone</t>
  </si>
  <si>
    <t>V043</t>
  </si>
  <si>
    <t>Z24.5</t>
  </si>
  <si>
    <t>QC01.5</t>
  </si>
  <si>
    <t>الحاجة للتَمنيع ضدّ الحَصَبة الألمانيَّة فَقط</t>
  </si>
  <si>
    <t>Need for immunization against rubella alone; prophylactic vaccination against rubella</t>
  </si>
  <si>
    <t>الحاجة للتَمنيع ضدّ الحَصَبة الألمانيَّة فَقط; تلقيح اتقائي ضد الحَصَبة الألمانيَّة; الحاجة للتَمنيع ضدّ الحُميراء فَقط</t>
  </si>
  <si>
    <t>V043&amp;Z24.5&amp;QC01.5</t>
  </si>
  <si>
    <t>Need for immunization against viral hepatitis</t>
  </si>
  <si>
    <t>V058</t>
  </si>
  <si>
    <t>Z24.6</t>
  </si>
  <si>
    <t>QC01.6</t>
  </si>
  <si>
    <t>الحاجة للتَمنيع ضدّ التِهاب الكَبد الفَيروسيّ</t>
  </si>
  <si>
    <t>Need for immunization against viral hepatitis; prophylactic vaccination against viral hepatitis</t>
  </si>
  <si>
    <t>الحاجة للتَمنيع ضدّ التِهاب الكَبد الفَيروسيّ; تلقيح اتقائي ضد التِهاب الكَبد الفَيروسيّ</t>
  </si>
  <si>
    <t>V058&amp;Z24.6&amp;QC01.6</t>
  </si>
  <si>
    <t>Need for immunization against mumps alone</t>
  </si>
  <si>
    <t>V046</t>
  </si>
  <si>
    <t>Z25.0</t>
  </si>
  <si>
    <t>QC01.7</t>
  </si>
  <si>
    <t>الحاجة للتَمنيع ضدّ النُكَاف لوحده</t>
  </si>
  <si>
    <t>Need for immunization against mumps alone; prophylactic vaccination against mumps</t>
  </si>
  <si>
    <t>الحاجة للتَمنيع ضدّ النُكَاف لوحده; تلقيح اتقائي ضد النُكاف</t>
  </si>
  <si>
    <t>V046&amp;Z25.0&amp;QC01.7</t>
  </si>
  <si>
    <t>Need for immunization against influenza</t>
  </si>
  <si>
    <t>V048</t>
  </si>
  <si>
    <t>Z25.1</t>
  </si>
  <si>
    <t>QC01.8</t>
  </si>
  <si>
    <t>الحاجة للتَمنيع ضدّ الانفلونزا</t>
  </si>
  <si>
    <t>Need for immunization against influenza; influenza vaccination; prophylactic vaccination against influenza</t>
  </si>
  <si>
    <t>الحاجة للتَمنيع ضدّ الانفلونزا; التلقيح ضد الإنفلونزا; تلقيح اتقائي ضد الإنفلونزا; الحاجة للتَمنيع ضدّ النَّزلة الوافِدة</t>
  </si>
  <si>
    <t>V048&amp;Z25.1&amp;QC01.8</t>
  </si>
  <si>
    <t>Need for immunization against certain single viral diseases, unspecified</t>
  </si>
  <si>
    <t>V058&amp;V041&amp;V047&amp;V051</t>
  </si>
  <si>
    <t>Z25.8&amp;Z24&amp;Z25</t>
  </si>
  <si>
    <t>QC01.Z</t>
  </si>
  <si>
    <t>الحاجة للتَمنيع ضدّ بعض الأمراض الفَيروسيَّة المفردة، لم يتم تعيينها</t>
  </si>
  <si>
    <t>Need for immunization against certain single viral diseases, unspecified; Need for immunization against certain single viral diseases</t>
  </si>
  <si>
    <t>الحاجة للتَمنيع ضدّ بعض الأمراض الفَيروسيَّة المفردة، لم يتم تعيينها; الحاجة للتَمنيع ضدّ بعض الأمراض الفَيروسيَّة المفردة; الحاجة للتَحصين ضدّ بعض الأمراض الفَيروسيَّة المفردة</t>
  </si>
  <si>
    <t>V058&amp;V041&amp;V047&amp;V051&amp;Z25.8&amp;Z24&amp;Z25&amp;QC01.Z</t>
  </si>
  <si>
    <t>Need for immunization against leishmaniasis</t>
  </si>
  <si>
    <t>Need for immunization against certain specified single infectious diseases</t>
  </si>
  <si>
    <t>V052</t>
  </si>
  <si>
    <t>Z26.0</t>
  </si>
  <si>
    <t>QC02.0</t>
  </si>
  <si>
    <t>الحاجة للتَمنيع ضدّ داء اللِّيشمانيَّات</t>
  </si>
  <si>
    <t>Need for immunization against leishmaniasis; prophylactic vaccination against leishmaniasis</t>
  </si>
  <si>
    <t>الحاجة للتَمنيع ضدّ داء اللِّيشمانيَّات; تلقيح اتقائي ضد داء اللِّيشمانيَّات</t>
  </si>
  <si>
    <t>V052&amp;Z26.0&amp;QC02.0</t>
  </si>
  <si>
    <t>Need for immunization against certain specified single infectious diseases, unspecified</t>
  </si>
  <si>
    <t>V058&amp;V059</t>
  </si>
  <si>
    <t>Z26.8&amp;Z26.9&amp;Z26</t>
  </si>
  <si>
    <t>QC02.Z</t>
  </si>
  <si>
    <t>الحاجة للتَمنيع (للتَحصِين) ضدّ بعض الأمراض العَدوائيَّة المفردة، لم يتم تعيينها</t>
  </si>
  <si>
    <t>Need for immunization against certain specified single infectious diseases, unspecified; Need for immunization against certain specified single infectious diseases; Need for immunization against unspecified infectious disease; immunization; prophylactic vaccination; Need for immunization NOS</t>
  </si>
  <si>
    <t>الحاجة للتَمنيع (للتَحصِين) ضدّ بعض الأمراض العَدوائيَّة المفردة، لم يتم تعيينها; الحاجة للتَمنيع ضدّ بعض الأمراض العَدوائيَّة المفردة; الحاجة للتَحصين ضدّ بعض الأمراض العَدوائيَّة المفردة; الحاجة للتَمنيع ضدّ مرض عَدوائيّ لم يتم تعيينه; الحاجة لتَمنيع لم يتم تعيينه في مكان آخر; تلقيح اتقائي; تمنيع</t>
  </si>
  <si>
    <t>V058&amp;V059&amp;Z26.8&amp;Z26.9&amp;Z26&amp;QC02.Z</t>
  </si>
  <si>
    <t>Need for immunization against cholera with typhoidparatyphoid</t>
  </si>
  <si>
    <t>Need for immunization against combinations of infectious diseases</t>
  </si>
  <si>
    <t>V060</t>
  </si>
  <si>
    <t>Z27.0</t>
  </si>
  <si>
    <t>QC03.0</t>
  </si>
  <si>
    <t>الحاجة للتَمنيع ضدّ الكُوليرا مع التيفِيَّة - نَظيرة التيفِيَّة</t>
  </si>
  <si>
    <t>Need for immunization against cholera with typhoid-paratyphoid; prophylactic vaccination against cholera with typhoid-paratyphoid; cholera with TAB immunisation</t>
  </si>
  <si>
    <t>الحاجة للتَمنيع ضدّ الكُوليرا مع التيفِيَّة - نَظيرة التيفِيَّة; التمنيع ضد الكُوليرا مع التيفِيَّة - نَظيرة التيفِيَّة; تلقيح اتقائي ضد الكُوليرا مع التيفِيَّة - نَظيرة التيفِيَّة; الحاجة للتَمنيع ضدّ الكُوليرا مع التيفوئيد-باراتيفِوئيد</t>
  </si>
  <si>
    <t>V060&amp;Z27.0&amp;QC03.0</t>
  </si>
  <si>
    <t>Need for immunization against diphtheriatetanuspertussis, combined</t>
  </si>
  <si>
    <t>V061</t>
  </si>
  <si>
    <t>Z27.1</t>
  </si>
  <si>
    <t>QC03.1</t>
  </si>
  <si>
    <t>الحاجة للتَمنيع المُشتَرك ضدّ الخُنَاق (الديفتيريا)-الكزاز (تيتانوس)- الشَّاهوق [DTP]</t>
  </si>
  <si>
    <t>Need for immunization against diphtheria-tetanus-pertussis, combined; prophylactic vaccination against diphtheria-tetanus-pertussis combined; DTP - [diphtheria-tetanus-pertussis] immunisation</t>
  </si>
  <si>
    <t>الحاجة للتَمنيع المُشتَرك ضدّ الخُنَاق (الديفتيريا)-الكزاز (تيتانوس)- الشَّاهوق [DTP]; التَمنيع ضدّ الخُنَاق (الديفتيريا)-الكزاز (تيتانوس)- الشَّاهوق [DTP]; تلقيح اتقائي ضد الخُنَاق (الديفتيريا)-الكزاز (تيتانوس)- الشَّاهوق</t>
  </si>
  <si>
    <t>V061&amp;Z27.1&amp;QC03.1</t>
  </si>
  <si>
    <t>Need for immunization against diphtheriatetanuspertussis with typhoidparatyphoid</t>
  </si>
  <si>
    <t>V062</t>
  </si>
  <si>
    <t>Z27.2</t>
  </si>
  <si>
    <t>QC03.2</t>
  </si>
  <si>
    <t>الحاجة للتَمنيع ضدّ الخُنَاق-الكزاز- الشَّاهوق مع التيفيَّة - نَظيرة التيفيَّة</t>
  </si>
  <si>
    <t>Need for immunization against diphtheria-tetanus-pertussis with typhoid-paratyphoid; prophylactic vaccination against diphtheria-tetanus-pertussis combined with typhoid-paratyphoid; DTP plus TAB immunisation</t>
  </si>
  <si>
    <t>الحاجة للتَمنيع ضدّ الخُنَاق-الكزاز- الشَّاهوق مع التيفيَّة - نَظيرة التيفيَّة; تلقيح اتقائي ضدّ الخُنَاق-الكزاز- الشَّاهوق مع التيفيَّة - نَظيرة التيفيَّة; تلقيح اتقائي ضدّ الخُنَاق-الكزاز- الشَّاهوق مع التيفيَّة - نَظيرة التيفيَّة; الحاجة للتَمنيع ضدّ الديفتيريا -التيتانوس - السعال الديكي مع التيفوئيد - باراتيفوئيد</t>
  </si>
  <si>
    <t>V062&amp;Z27.2&amp;QC03.2</t>
  </si>
  <si>
    <t>Need for immunization against diphtheriatetanuspertussis with poliomyelitis</t>
  </si>
  <si>
    <t>V063</t>
  </si>
  <si>
    <t>Z27.3</t>
  </si>
  <si>
    <t>QC03.3</t>
  </si>
  <si>
    <t>الحاجة للتَمنيع ضدّ الخُنَاق - الكزاز- الشَّاهوق مع شَلل الأطفال</t>
  </si>
  <si>
    <t>Need for immunization against diphtheria-tetanus-pertussis with poliomyelitis; DTP plus polio immunisation; need for immunisation against DTP with polio; prophylactic vaccination against diphtheria-tetanus-pertussis combined with poliomyelitis</t>
  </si>
  <si>
    <t>الحاجة للتَمنيع ضدّ الخُنَاق - الكزاز- الشَّاهوق مع شَلل الأطفال; التَمنيع ضدّ الخُنَاق - الكزاز- الشَّاهوق مع شَلل الأطفال; الحاجة للتَمنيع ضدّ الخُنَاق - الكزاز- الشَّاهوق مع شَلل الأطفال; تلقيح اتقائي ضد الخُنَاق - الكزاز- الشَّاهوق مع شَلل الأطفال; الحاجة للتَمنيع ضدّ الديفتيريا - التيتانوس- السعال الديكي مع التِهابُ سِنجابيَّة النُخاع (البوليو)</t>
  </si>
  <si>
    <t>V063&amp;Z27.3&amp;QC03.3</t>
  </si>
  <si>
    <t>Need for immunization against measlesmumpsrubella</t>
  </si>
  <si>
    <t>V064</t>
  </si>
  <si>
    <t>Z27.4</t>
  </si>
  <si>
    <t>QC03.4</t>
  </si>
  <si>
    <t>الحاجة للتَمنيع ضدّ الحَصَبة-النُكاف- الحَصَبة الألمانيَّة</t>
  </si>
  <si>
    <t>Need for immunization against measles-mumps-rubella; MMR - [measles-mumps-rubella] immunisation; need for immunisation against MMR - [measles-mumps-rubella]; prophylactic vaccination against measles-mumps-rubella</t>
  </si>
  <si>
    <t>الحاجة للتَمنيع ضدّ الحَصَبة-النُكاف- الحَصَبة الألمانيَّة; التَمنيع ضدّ الحَصَبة-النُكاف- الحَصَبة الألمانيَّة; الحاجة للتَمنيع ضدّ الحَصَبة - النُكاف - الحَصَبة الألمانيَّة [MMR]; تلقيح اتقائي ضد الحَصَبة 
- النُكاف - الحَصَبة الألمانيَّة; الحاجة للتَمنيع ضدّ الحَصَبة - النُكاف - الحُميراء</t>
  </si>
  <si>
    <t>V064&amp;Z27.4&amp;QC03.4</t>
  </si>
  <si>
    <t>Need for immunization against combinations of infectious diseases, unspecified</t>
  </si>
  <si>
    <t>V068&amp;V069</t>
  </si>
  <si>
    <t>Z27.8&amp;Z27.9&amp;Z27</t>
  </si>
  <si>
    <t>QC03.Z</t>
  </si>
  <si>
    <t>الحاجة للتَمنيع ضدّ توليفة من الأمراض العَدوائية، لم يتم تعيينها</t>
  </si>
  <si>
    <t>Need for immunization against combinations of infectious diseases, unspecified; Need for immunization against combinations of infectious diseases; prophylactic vaccination against combinations of disease</t>
  </si>
  <si>
    <t>الحاجة للتَمنيع ضدّ توليفة من الأمراض العَدوائية، لم يتم تعيينها; الحاجة للتَمنيع ضدّ توليفة من الأمراض العَدوائية; التطعيم الوقائي باللقاحات ضد توليفة من الأمراض; الحاجة للتَحصِين ضدّ توليفة من أمراض العَدوى; الحاجة للتَحصِين ضدّ توليفة من الأمراض المعدية</t>
  </si>
  <si>
    <t>V068&amp;V069&amp;Z27.8&amp;Z27.9&amp;Z27&amp;QC03.Z</t>
  </si>
  <si>
    <t>Immunization not carried out for unspecified reason</t>
  </si>
  <si>
    <t>Immunization not carried out</t>
  </si>
  <si>
    <t>V640&amp;V626&amp;V643</t>
  </si>
  <si>
    <t>Z28.0&amp;Z28.1&amp;Z28.8&amp;Z28.9&amp;Z28</t>
  </si>
  <si>
    <t>QC04.Z</t>
  </si>
  <si>
    <t>تَمنيع لم يتم تنفيذه، لأسباب لم يتم تعيينها</t>
  </si>
  <si>
    <t>Immunization not carried out for unspecified reason; Immunization not carried out; vaccination not done; Immunization not carried out because of contraindication, not otherwise specified</t>
  </si>
  <si>
    <t>تَمنيع لم يتم تنفيذه، لأسباب لم يتم تعيينها; تَمنيع لم يتم تنفيذه; تلقيح لم يتم تنفيذه; تَمنيع لم يتم تنفيذه بسَبَب مَوانِع الاستِعمال</t>
  </si>
  <si>
    <t>V640&amp;V626&amp;V643&amp;Z28.0&amp;Z28.1&amp;Z28.8&amp;Z28.9&amp;Z28&amp;QC04.Z</t>
  </si>
  <si>
    <t>Immunization not carried out because of patient refusal</t>
  </si>
  <si>
    <t>V642</t>
  </si>
  <si>
    <t>Z28.2</t>
  </si>
  <si>
    <t>QC04.5</t>
  </si>
  <si>
    <t>تَمنيع لم يتم تنفيذه بسبب رفض المريض</t>
  </si>
  <si>
    <t>V642&amp;Z28.2&amp;QC04.5</t>
  </si>
  <si>
    <t>Isolation</t>
  </si>
  <si>
    <t>Need for certain specified other prophylactic measures</t>
  </si>
  <si>
    <t>V070</t>
  </si>
  <si>
    <t>Z29.0</t>
  </si>
  <si>
    <t>QC05.0</t>
  </si>
  <si>
    <t>العَزل</t>
  </si>
  <si>
    <t>Isolation is the 'separation, for the period of communicability, of infected persons from others in such places and under such conditions as to prevent or limit the direct or indirect transmission of the infectious agent from those infected to those who are susceptible to infection or who may spread agent to others'. Isolation measures can be undertaken in hospitals or homes, as well as in alternative facilities.</t>
  </si>
  <si>
    <t>العزل هو "فصل الأشخاص المصابين بالعدوى في فترة سرايتها عن الآخرين في أماكن وتحت ظروف تقي من انتقال العدوى المباشرة أو غير المباشرة من أولئك المصابين إلى الأشخاص المعرضين للإصابة أو الذين قد ينشرون العامل المسبّب للمرض إلى الآخرين غيرهم". ويمكن اتخاذ تدابير العزل في المستشفيات أو في المنازل، وكذلك في مرافق بديلة.</t>
  </si>
  <si>
    <t>Isolation; need for isolation; admission to protect the individual from his or her surroundings or for isolation of individual after contact with infectious disease</t>
  </si>
  <si>
    <t>العَزل; إدخال الفرد في الخدمات الصحية من أجل حمايته من الذين يحيطون به أو من أجل عزل الفرد بعد تماسه مع مرض عدوائي.; الحاجة إلى العزل</t>
  </si>
  <si>
    <t>V070&amp;Z29.0&amp;QC05.0</t>
  </si>
  <si>
    <t>Prophylactic immunotherapy</t>
  </si>
  <si>
    <t>V072</t>
  </si>
  <si>
    <t>Z29.1</t>
  </si>
  <si>
    <t>QC05.1</t>
  </si>
  <si>
    <t>المُعالَجة المَنَاعِيَّة الاتّقائية</t>
  </si>
  <si>
    <t>Prophylactic immunotherapy; prophylactic administration of gamma globulin; administration of immunoglobulin; prophylactic administration of immune sera (immunoglobulin)</t>
  </si>
  <si>
    <t>المُعالَجة المَنَاعِيَّة الاتّقائية; إعطاء الغلوبولينات المناعية; الإعطاء الاتّقائي لغاما غلوبولين; الإعطاء الاتّقائي للمصول المناعية (الغلوبولين المناعي)</t>
  </si>
  <si>
    <t>V072&amp;Z29.1&amp;QC05.1</t>
  </si>
  <si>
    <t>Prophylactic measures, unspecified</t>
  </si>
  <si>
    <t>V073&amp;V078&amp;V079</t>
  </si>
  <si>
    <t>Z29.2&amp;Z29.8&amp;Z29.9&amp;Z29</t>
  </si>
  <si>
    <t>QC05.Z</t>
  </si>
  <si>
    <t>الحاجة إلى بعض التَدابير الاتِّقائيَّة الأخرى، لم يتم تعيينها</t>
  </si>
  <si>
    <t>Prophylactic measures, unspecified; Need for certain specified other prophylactic measures; prophylactic measure</t>
  </si>
  <si>
    <t>الحاجة إلى بعض التَدابير الاتِّقائيَّة الأخرى، لم يتم تعيينها; الحاجة إلى بعض التَدابير الاتِّقائيَّة الأخرى; إجراء اتقائيّ</t>
  </si>
  <si>
    <t>V073&amp;V078&amp;V079&amp;Z29.2&amp;Z29.8&amp;Z29.9&amp;Z29&amp;QC05.Z</t>
  </si>
  <si>
    <t>Contact with health services for general counselling or advice on contraception</t>
  </si>
  <si>
    <t>Contact with health services for reasons associated with reproduction</t>
  </si>
  <si>
    <t>Contact with health services for contraceptive management</t>
  </si>
  <si>
    <t>V250</t>
  </si>
  <si>
    <t>Z30.0</t>
  </si>
  <si>
    <t>QA21.1</t>
  </si>
  <si>
    <t>Contact with health services for general counselling or advice on contraception; contraception counselling; advice on contraception; Contact with health services for contraception prescription; Contact with health services for family planning advice</t>
  </si>
  <si>
    <t>QA2</t>
  </si>
  <si>
    <t>V250&amp;Z30.0&amp;QA21.1</t>
  </si>
  <si>
    <t>Contact with health services for insertion of contraceptive device</t>
  </si>
  <si>
    <t>V251</t>
  </si>
  <si>
    <t>Z30.1</t>
  </si>
  <si>
    <t>QA21.2</t>
  </si>
  <si>
    <t>Contact with health services for insertion of contraceptive device; Contraception intrauterine; insertion of intrauterine contraceptive device; insertion of IUCD - [intrauterine contraceptive device]; intrauterine contraceptive device fitted; Insertion of contraceptive hormonal implant</t>
  </si>
  <si>
    <t>V251&amp;Z30.1&amp;QA21.2</t>
  </si>
  <si>
    <t>Contact with health services for sterilisation</t>
  </si>
  <si>
    <t>V252</t>
  </si>
  <si>
    <t>Z30.2</t>
  </si>
  <si>
    <t>QA21.3</t>
  </si>
  <si>
    <t>Contact with health services for sterilisation; prophylactic sterilisation; Admission for interruption of fallopian tube; sterilisation female; Admission for interruption of vas deferens; Sterilisation male</t>
  </si>
  <si>
    <t>V252&amp;Z30.2&amp;QA21.3</t>
  </si>
  <si>
    <t>Contact with health services for menstrual extraction</t>
  </si>
  <si>
    <t>V253</t>
  </si>
  <si>
    <t>Z30.3</t>
  </si>
  <si>
    <t>QA21.4</t>
  </si>
  <si>
    <t>Contact with health services for menstrual extraction; encounter for menstrual extraction; extraction of menses; menstrual regulation; interception of pregnancy</t>
  </si>
  <si>
    <t>V253&amp;Z30.3&amp;QA21.4</t>
  </si>
  <si>
    <t>Surveillance of contraceptive drugs</t>
  </si>
  <si>
    <t>V254</t>
  </si>
  <si>
    <t>Z30.4</t>
  </si>
  <si>
    <t>QA21.5</t>
  </si>
  <si>
    <t>Surveillance of contraceptive drugs; checking of medical contraception; maintenance of contraception; repeat prescription for contraceptive pill or other contraceptive drugs; routine examination for contraceptive maintenance</t>
  </si>
  <si>
    <t>V254&amp;Z30.4&amp;QA21.5</t>
  </si>
  <si>
    <t>Surveillance of contraceptive device, unspecified</t>
  </si>
  <si>
    <t>Surveillance of contraceptive device</t>
  </si>
  <si>
    <t>Z30.5</t>
  </si>
  <si>
    <t>QA21.6Z</t>
  </si>
  <si>
    <t>Surveillance of contraceptive device, unspecified; Surveillance of contraceptive device; checking of intrauterine contraceptive device; checking of IUD - [intrauterine contraceptive device]; maintenance of intrauterine contraception device; surveillance of intrauterine contraceptive device; gynaecological examination for maintenance of intrauterine contraceptive device</t>
  </si>
  <si>
    <t>V254&amp;Z30.5&amp;QA21.6Z</t>
  </si>
  <si>
    <t>Contact with health services for contraceptive management, unspecified</t>
  </si>
  <si>
    <t>V258&amp;V259</t>
  </si>
  <si>
    <t>Z30.8&amp;Z30.9&amp;Z30</t>
  </si>
  <si>
    <t>QA21.Z</t>
  </si>
  <si>
    <t>Contact with health services for contraceptive management, unspecified; Contact with health services for contraceptive management; encounter for unspecified contraceptive management; encounter for contraceptive management</t>
  </si>
  <si>
    <t>V258&amp;V259&amp;Z30.8&amp;Z30.9&amp;Z30&amp;QA21.Z</t>
  </si>
  <si>
    <t>Contact with health services for tuboplasty or vasoplasty after previous sterilisation</t>
  </si>
  <si>
    <t>Contact with health services for procreative management</t>
  </si>
  <si>
    <t>V260</t>
  </si>
  <si>
    <t>Z31.0</t>
  </si>
  <si>
    <t>QA32</t>
  </si>
  <si>
    <t>Contact with health services for tuboplasty or vasoplasty after previous sterilisation; tuboplasty after previous sterilisation; vasoplasty after previous sterilisation</t>
  </si>
  <si>
    <t>QA3</t>
  </si>
  <si>
    <t>V260&amp;Z31.0&amp;QA32</t>
  </si>
  <si>
    <t>Contact with health services for unspecified assisted insemination</t>
  </si>
  <si>
    <t>Contact with health services for medically assisted reproduction</t>
  </si>
  <si>
    <t>V261</t>
  </si>
  <si>
    <t>Z31.1</t>
  </si>
  <si>
    <t>QA30.0Z</t>
  </si>
  <si>
    <t>Contact with health services for unspecified assisted insemination; Contact with health services for assisted insemination</t>
  </si>
  <si>
    <t>V261&amp;Z31.1&amp;QA30.0Z</t>
  </si>
  <si>
    <t>Contact with health services for in vitro fertilisation</t>
  </si>
  <si>
    <t>V268</t>
  </si>
  <si>
    <t>Z31.2</t>
  </si>
  <si>
    <t>QA30.10</t>
  </si>
  <si>
    <t>Contact with health services for in vitro fertilisation; admission for in vitro fertilisation</t>
  </si>
  <si>
    <t>V268&amp;Z31.2&amp;QA30.10</t>
  </si>
  <si>
    <t>Contact with health services for unspecified assisted fertilisation methods</t>
  </si>
  <si>
    <t>Z31.3</t>
  </si>
  <si>
    <t>QA30.2Z</t>
  </si>
  <si>
    <t>Contact with health services for unspecified assisted fertilisation methods; Contact with health services for other assisted fertilisation methods</t>
  </si>
  <si>
    <t>V268&amp;Z31.3&amp;QA30.2Z</t>
  </si>
  <si>
    <t>Contact with health services for procreative management, unspecified</t>
  </si>
  <si>
    <t>V262&amp;V264&amp;V268&amp;V269</t>
  </si>
  <si>
    <t>Z31.4&amp;Z31.6&amp;Z31.8&amp;Z31.9&amp;Z31</t>
  </si>
  <si>
    <t>QA3Z</t>
  </si>
  <si>
    <t>V262&amp;V264&amp;V268&amp;V269&amp;Z31.4&amp;Z31.6&amp;Z31.8&amp;Z31.9&amp;Z31&amp;QA3Z</t>
  </si>
  <si>
    <t>Contact with health services for genetic counselling</t>
  </si>
  <si>
    <t>V263</t>
  </si>
  <si>
    <t>Z31.5</t>
  </si>
  <si>
    <t>QA31</t>
  </si>
  <si>
    <t>Contact with health services for genetic counselling; advice on genetics; heredity counselling</t>
  </si>
  <si>
    <t>V263&amp;Z31.5&amp;QA31</t>
  </si>
  <si>
    <t>Pregnancy examination or test</t>
  </si>
  <si>
    <t>V724&amp;V222</t>
  </si>
  <si>
    <t>Z32.0&amp;Z32.1&amp;Z32</t>
  </si>
  <si>
    <t>QA40</t>
  </si>
  <si>
    <t>Pregnancy examination or test; pregnancy examination; pregnancy test; Pregnancy examination or test, pregnancy not confirmed; pregnancy not yet confirmed; Pregnancy examination or test, pregnancy confirmed</t>
  </si>
  <si>
    <t>QA4</t>
  </si>
  <si>
    <t>V724&amp;V222&amp;Z32.0&amp;Z32.1&amp;Z32&amp;QA40</t>
  </si>
  <si>
    <t>Pregnant state</t>
  </si>
  <si>
    <t>V222</t>
  </si>
  <si>
    <t>Z33</t>
  </si>
  <si>
    <t>QA41</t>
  </si>
  <si>
    <t>Pregnant state; pregnant state, incidental; pregnant state NOS</t>
  </si>
  <si>
    <t>V222&amp;Z33&amp;QA41</t>
  </si>
  <si>
    <t>Supervision of normal first pregnancy</t>
  </si>
  <si>
    <t>Supervision of normal pregnancy</t>
  </si>
  <si>
    <t>V220</t>
  </si>
  <si>
    <t>Z34.0</t>
  </si>
  <si>
    <t>QA42.0</t>
  </si>
  <si>
    <t>Supervision of normal first pregnancy; antenatal care for normal first pregnancy</t>
  </si>
  <si>
    <t>V220&amp;Z34.0&amp;QA42.0</t>
  </si>
  <si>
    <t>Supervision of normal pregnancy, unspecified</t>
  </si>
  <si>
    <t>V221</t>
  </si>
  <si>
    <t>Z34.8&amp;Z34.9&amp;Z34</t>
  </si>
  <si>
    <t>QA42.Z</t>
  </si>
  <si>
    <t>Supervision of normal pregnancy, unspecified; Supervision of normal pregnancy</t>
  </si>
  <si>
    <t>V221&amp;Z34.8&amp;Z34.9&amp;Z34&amp;QA42.Z</t>
  </si>
  <si>
    <t>Supervision of pregnancy with history of infertility</t>
  </si>
  <si>
    <t>V230</t>
  </si>
  <si>
    <t>Z35.0</t>
  </si>
  <si>
    <t>QA43.0</t>
  </si>
  <si>
    <t>Supervision of pregnancy with history of infertility; pregnancy supervision for previous infertility; pregnancy management affected by previous infertility</t>
  </si>
  <si>
    <t>V230&amp;Z35.0&amp;QA43.0</t>
  </si>
  <si>
    <t>Supervision of pregnancy with history of abortive outcome</t>
  </si>
  <si>
    <t>V231&amp;V232</t>
  </si>
  <si>
    <t>Z35.1</t>
  </si>
  <si>
    <t>QA43.1</t>
  </si>
  <si>
    <t>Supervision of pregnancy with history of abortive outcome; pregnancy management affected by previous abortion; Pregnancy management affected by previous hydatidiform mole; supervision of pregnancy with history of hydatidiform mole; Pregnancy management affected by previous trophoblastic disease; Pregnancy management affected by previous vesicular mole; supervision of pregnancy with history of vesicular mole</t>
  </si>
  <si>
    <t>Recurrent pregnancy loss; Pregnancy care of habitual aborter</t>
  </si>
  <si>
    <t>V231&amp;V232&amp;Z35.1&amp;QA43.1</t>
  </si>
  <si>
    <t>Supervision of pregnancy with other poor reproductive or obstetric history</t>
  </si>
  <si>
    <t>V234&amp;V235</t>
  </si>
  <si>
    <t>Z35.2</t>
  </si>
  <si>
    <t>QA43.2</t>
  </si>
  <si>
    <t>Supervision of pregnancy with other poor reproductive or obstetric history; pregnancy management affected by poor obstetric history; supervision of pregnancy with history of other obstetric conditions NEC; bad obstetric history; Pregnancy management affected by previous difficult delivery; Pregnancy management affected by previous forceps delivery; Pregnancy management affected by previous premature delivery; Pregnancy supervision for previous neonatal death; supervision of pregnancy with history of neonatal death; Supervision of pregnancy with history of complications of labour or delivery; Supervision of pregnancy with history of complications predominantly related to the puerperium; Supervision of pregnancy with history of stillbirth; Supervision of pregnancy with history of other maternal disorders predominantly related to pregnancy; Supervision of pregnancy with history of oedema, proteinuria or hypertensive disorders in pregnancy, childbirth or the puerperium</t>
  </si>
  <si>
    <t>V234&amp;V235&amp;Z35.2&amp;QA43.2</t>
  </si>
  <si>
    <t>Supervision of pregnancy with history of insufficient antenatal care, unspecified</t>
  </si>
  <si>
    <t>Supervision of pregnancy with history of insufficient antenatal care</t>
  </si>
  <si>
    <t>V238</t>
  </si>
  <si>
    <t>Z35.3</t>
  </si>
  <si>
    <t>QA43.3Z</t>
  </si>
  <si>
    <t>Supervision of pregnancy with history of insufficient antenatal care, unspecified; Supervision of pregnancy with history of insufficient antenatal care; insufficient prenatal care affecting management of pregnancy; pregnancy management affected by insufficient prenatal care</t>
  </si>
  <si>
    <t>V238&amp;Z35.3&amp;QA43.3Z</t>
  </si>
  <si>
    <t>Supervision of highrisk pregnancy, unspecified</t>
  </si>
  <si>
    <t>Supervision of very young primigravida</t>
  </si>
  <si>
    <t>6594&amp;V233&amp;V238&amp;V239</t>
  </si>
  <si>
    <t>Z35.4&amp;Z35.8&amp;Z35.9&amp;Z35</t>
  </si>
  <si>
    <t>QA43.Z</t>
  </si>
  <si>
    <t>Supervision of high-risk pregnancy, unspecified; Supervision of high-risk pregnancy</t>
  </si>
  <si>
    <t>6594&amp;V233&amp;V238&amp;V239&amp;Z35.4&amp;Z35.8&amp;Z35.9&amp;Z35&amp;QA43.Z</t>
  </si>
  <si>
    <t>Supervision of elderly primigravida</t>
  </si>
  <si>
    <t>6595&amp;V238</t>
  </si>
  <si>
    <t>Z35.5</t>
  </si>
  <si>
    <t>QA43.4</t>
  </si>
  <si>
    <t>Supervision of elderly primigravida; pregnancy management affected by elderly primigravida; Supervision of primigravida with advanced maternal age</t>
  </si>
  <si>
    <t>6595&amp;V238&amp;Z35.5&amp;QA43.4</t>
  </si>
  <si>
    <t>V238&amp;6598</t>
  </si>
  <si>
    <t>Z35.6</t>
  </si>
  <si>
    <t>QA43.5</t>
  </si>
  <si>
    <t>Supervision of very young primigravida; pregnancy management affected by very young primigravida</t>
  </si>
  <si>
    <t>V238&amp;6598&amp;Z35.6&amp;QA43.5</t>
  </si>
  <si>
    <t>Supervision of highrisk pregnancy due to social problems</t>
  </si>
  <si>
    <t>Z35.7</t>
  </si>
  <si>
    <t>QA43.6</t>
  </si>
  <si>
    <t>Supervision of high-risk pregnancy due to social problems; pregnancy management affected by social problem; Supervision of illegitimate pregnancy</t>
  </si>
  <si>
    <t>V238&amp;Z35.7&amp;QA43.6</t>
  </si>
  <si>
    <t>Antenatal screening for chromosomal anomalies</t>
  </si>
  <si>
    <t>Antenatal screening</t>
  </si>
  <si>
    <t>V280</t>
  </si>
  <si>
    <t>Z36.0</t>
  </si>
  <si>
    <t>QA45.0</t>
  </si>
  <si>
    <t>Antenatal screening for chromosomal anomalies; Contact with health services for placental sample taken vaginally; Screening for chromosomal anomalies by amniocentesis</t>
  </si>
  <si>
    <t>V280&amp;Z36.0&amp;QA45.0</t>
  </si>
  <si>
    <t>Antenatal screening due to raised alphafetoprotein level</t>
  </si>
  <si>
    <t>V281</t>
  </si>
  <si>
    <t>Z36.1</t>
  </si>
  <si>
    <t>QA45.1</t>
  </si>
  <si>
    <t>Antenatal screening due to raised alphafetoprotein level; antenatal screening for raised alphafetoprotein level in amniotic fluid; antenatal screening based on amniocentesis for raised alphafetoprotein level in amniotic fluid</t>
  </si>
  <si>
    <t>V281&amp;Z36.1&amp;QA45.1</t>
  </si>
  <si>
    <t>Antenatal screening, unspecified</t>
  </si>
  <si>
    <t>V282&amp;V283&amp;V284&amp;V285&amp;V288&amp;V289</t>
  </si>
  <si>
    <t>Z36.2&amp;Z36.3&amp;Z36.4&amp;Z36.5&amp;Z36.8&amp;Z36.9&amp;Z36</t>
  </si>
  <si>
    <t>QA45.Z</t>
  </si>
  <si>
    <t>Antenatal screening, unspecified; Antenatal screening</t>
  </si>
  <si>
    <t>V282&amp;V283&amp;V284&amp;V285&amp;V288&amp;V289&amp;Z36.2&amp;Z36.3&amp;Z36.4&amp;Z36.5&amp;Z36.8&amp;Z36.9&amp;Z36&amp;QA45.Z</t>
  </si>
  <si>
    <t>Single live birth</t>
  </si>
  <si>
    <t>Outcome of delivery</t>
  </si>
  <si>
    <t>V270</t>
  </si>
  <si>
    <t>Z37.0</t>
  </si>
  <si>
    <t>QA46.0</t>
  </si>
  <si>
    <t>Single live birth; single liveborn; outcome of delivery of single liveborn</t>
  </si>
  <si>
    <t>V270&amp;Z37.0&amp;QA46.0</t>
  </si>
  <si>
    <t>Single stillbirth</t>
  </si>
  <si>
    <t>V271</t>
  </si>
  <si>
    <t>Z37.1</t>
  </si>
  <si>
    <t>QA46.1</t>
  </si>
  <si>
    <t>Single stillbirth; outcome of delivery of single stillborn</t>
  </si>
  <si>
    <t>V271&amp;Z37.1&amp;QA46.1</t>
  </si>
  <si>
    <t>Twins, both liveborn</t>
  </si>
  <si>
    <t>V272</t>
  </si>
  <si>
    <t>Z37.2</t>
  </si>
  <si>
    <t>QA46.2</t>
  </si>
  <si>
    <t>Twins, both liveborn; outcome of delivery, twins both liveborn; outcome of delivery twins NOS</t>
  </si>
  <si>
    <t>V272&amp;Z37.2&amp;QA46.2</t>
  </si>
  <si>
    <t>Twins, one liveborn and one stillborn</t>
  </si>
  <si>
    <t>V273</t>
  </si>
  <si>
    <t>Z37.3</t>
  </si>
  <si>
    <t>QA46.3</t>
  </si>
  <si>
    <t>Twins, one liveborn and one stillborn; outcome of delivery of twins, one liveborn and one stillborn</t>
  </si>
  <si>
    <t>V273&amp;Z37.3&amp;QA46.3</t>
  </si>
  <si>
    <t>Twins, both stillborn</t>
  </si>
  <si>
    <t>V274</t>
  </si>
  <si>
    <t>Z37.4</t>
  </si>
  <si>
    <t>QA46.4</t>
  </si>
  <si>
    <t>Twins, both stillborn; outcome of delivery of twins both stillborn</t>
  </si>
  <si>
    <t>V274&amp;Z37.4&amp;QA46.4</t>
  </si>
  <si>
    <t>Other multiple births, all liveborn</t>
  </si>
  <si>
    <t>V275</t>
  </si>
  <si>
    <t>Z37.5</t>
  </si>
  <si>
    <t>QA46.H</t>
  </si>
  <si>
    <t>Other multiple births, all liveborn; outcome of delivery of a multiple birth all liveborn</t>
  </si>
  <si>
    <t>V275&amp;Z37.5&amp;QA46.H</t>
  </si>
  <si>
    <t>Other multiple births, some liveborn</t>
  </si>
  <si>
    <t>V276</t>
  </si>
  <si>
    <t>Z37.6</t>
  </si>
  <si>
    <t>QA46.J</t>
  </si>
  <si>
    <t>Other multiple births, some liveborn; outcome of delivery of multiple birth some liveborn</t>
  </si>
  <si>
    <t>V276&amp;Z37.6&amp;QA46.J</t>
  </si>
  <si>
    <t>Other multiple births, all stillborn</t>
  </si>
  <si>
    <t>V277</t>
  </si>
  <si>
    <t>Z37.7</t>
  </si>
  <si>
    <t>QA46.K</t>
  </si>
  <si>
    <t>Other multiple births, all stillborn; outcome of delivery of multiple birth all stillborn</t>
  </si>
  <si>
    <t>V277&amp;Z37.7&amp;QA46.K</t>
  </si>
  <si>
    <t>Outcome of delivery, unspecified</t>
  </si>
  <si>
    <t>V279</t>
  </si>
  <si>
    <t>Z37.9&amp;Z37</t>
  </si>
  <si>
    <t>QA46.Z</t>
  </si>
  <si>
    <t>Outcome of delivery, unspecified; Outcome of delivery; Multiple birth, unspecified; Single birth, unspecified</t>
  </si>
  <si>
    <t>V279&amp;Z37.9&amp;Z37&amp;QA46.Z</t>
  </si>
  <si>
    <t>Singleton, born in hospital, unspecified</t>
  </si>
  <si>
    <t>Liveborn infants according to place of birth</t>
  </si>
  <si>
    <t>Singleton, born in hospital</t>
  </si>
  <si>
    <t>V300</t>
  </si>
  <si>
    <t>Z38.0</t>
  </si>
  <si>
    <t>QA47.0Z</t>
  </si>
  <si>
    <t>Singleton, born in hospital, unspecified; Singleton, born in hospital; liveborn infant born in hospital; newborn born in hospital</t>
  </si>
  <si>
    <t>V300&amp;Z38.0&amp;QA47.0Z</t>
  </si>
  <si>
    <t>Singleton, born outside hospital</t>
  </si>
  <si>
    <t>V302&amp;V301</t>
  </si>
  <si>
    <t>Z38.1</t>
  </si>
  <si>
    <t>QA47.1</t>
  </si>
  <si>
    <t>Singleton, born outside hospital; liveborn infant born outside hospital; newborn born outside hospital</t>
  </si>
  <si>
    <t>V302&amp;V301&amp;Z38.1&amp;QA47.1</t>
  </si>
  <si>
    <t>Singleton, unspecified as to place of birth</t>
  </si>
  <si>
    <t>Z38.2</t>
  </si>
  <si>
    <t>QA47.2</t>
  </si>
  <si>
    <t>Singleton, unspecified as to place of birth; liveborn infant NOS; newborn infant NOS; newborn NOS</t>
  </si>
  <si>
    <t>UNDEF&amp;Z38.2&amp;QA47.2</t>
  </si>
  <si>
    <t>Twin, born in hospital, unspecified</t>
  </si>
  <si>
    <t>Twin, born in hospital</t>
  </si>
  <si>
    <t>V320&amp;V330&amp;V310</t>
  </si>
  <si>
    <t>Z38.3</t>
  </si>
  <si>
    <t>QA47.3Z</t>
  </si>
  <si>
    <t>Twin, born in hospital, unspecified; Twin, born in hospital; twin liveborn infant born in hospital; newborn twin, born in hospital</t>
  </si>
  <si>
    <t>V320&amp;V330&amp;V310&amp;Z38.3&amp;QA47.3Z</t>
  </si>
  <si>
    <t>Twin, born outside hospital</t>
  </si>
  <si>
    <t>V311&amp;V312&amp;V321&amp;V322&amp;V331&amp;V332</t>
  </si>
  <si>
    <t>Z38.4</t>
  </si>
  <si>
    <t>QA47.4</t>
  </si>
  <si>
    <t>Twin, born outside hospital; liveborn infant twin born outside hospital; newborn twin born outside hospital</t>
  </si>
  <si>
    <t>V311&amp;V312&amp;V321&amp;V322&amp;V331&amp;V332&amp;Z38.4&amp;QA47.4</t>
  </si>
  <si>
    <t>Twin, unspecified as to place of birth</t>
  </si>
  <si>
    <t>Z38.5</t>
  </si>
  <si>
    <t>QA47.5</t>
  </si>
  <si>
    <t>Twin, unspecified as to place of birth; liveborn twin infant NOS; newborn twin NOS</t>
  </si>
  <si>
    <t>UNDEF&amp;Z38.5&amp;QA47.5</t>
  </si>
  <si>
    <t>Multiple other than twins, born in hospital, unspecified</t>
  </si>
  <si>
    <t>Multiple other than twins, born in hospital</t>
  </si>
  <si>
    <t>V360&amp;V350&amp;V340&amp;V370</t>
  </si>
  <si>
    <t>Z38.6</t>
  </si>
  <si>
    <t>QA47.6Z</t>
  </si>
  <si>
    <t>Multiple other than twins, born in hospital, unspecified; Multiple other than twins, born in hospital; multiple newborn born in hospital</t>
  </si>
  <si>
    <t>V360&amp;V350&amp;V340&amp;V370&amp;Z38.6&amp;QA47.6Z</t>
  </si>
  <si>
    <t>Multiple other than twins, born outside hospital</t>
  </si>
  <si>
    <t>V341&amp;V342&amp;V351&amp;V352&amp;V361&amp;V362&amp;V371&amp;V372</t>
  </si>
  <si>
    <t>Z38.7</t>
  </si>
  <si>
    <t>QA47.7</t>
  </si>
  <si>
    <t>Multiple other than twins, born outside hospital; multiple newborn born outside hospital</t>
  </si>
  <si>
    <t>V341&amp;V342&amp;V351&amp;V352&amp;V361&amp;V362&amp;V371&amp;V372&amp;Z38.7&amp;QA47.7</t>
  </si>
  <si>
    <t>Liveborn infants according to place of birth, unspecified</t>
  </si>
  <si>
    <t>Z38.8&amp;Z38</t>
  </si>
  <si>
    <t>QA47.Z</t>
  </si>
  <si>
    <t>Liveborn infants according to place of birth, unspecified; Liveborn infants according to place of birth</t>
  </si>
  <si>
    <t>UNDEF&amp;Z38.8&amp;Z38&amp;QA47.Z</t>
  </si>
  <si>
    <t>Care or examination immediately after delivery</t>
  </si>
  <si>
    <t>Postpartum care or examination</t>
  </si>
  <si>
    <t>V240</t>
  </si>
  <si>
    <t>Z39.0</t>
  </si>
  <si>
    <t>QA48.0</t>
  </si>
  <si>
    <t>Care or examination immediately after delivery; care and observation in uncomplicated delivery cases; postpartum care immediately after delivery; postpartum examination immediately after delivery; Postpartum care after hospital delivery; Postpartum care after planned, out of hospital delivery; Postpartum care after unplanned, out of hospital delivery</t>
  </si>
  <si>
    <t>V240&amp;Z39.0&amp;QA48.0</t>
  </si>
  <si>
    <t>Care or examination of lactating mother</t>
  </si>
  <si>
    <t>V241</t>
  </si>
  <si>
    <t>Z39.1</t>
  </si>
  <si>
    <t>QA48.1</t>
  </si>
  <si>
    <t>الرعاية أو الفحص لأم مرضع</t>
  </si>
  <si>
    <t>Care or examination of lactating mother; care of lactating mother; examination of lactating mother; supervision of lactation; supervision of breastfeeding; care of breastfeeding mother; examination of breastfeeding mother</t>
  </si>
  <si>
    <t>الرعاية أو الفحص لأم مرضع; الإشراف على أم مرضع; الإشراف على الإرضاع; الرعاية لأم مرضع; الفحص لأم مرضع; رعاية أم مرضع; فحص أم مرضع</t>
  </si>
  <si>
    <t>V241&amp;Z39.1&amp;QA48.1</t>
  </si>
  <si>
    <t>Routine postpartum followup</t>
  </si>
  <si>
    <t>V242</t>
  </si>
  <si>
    <t>Z39.2</t>
  </si>
  <si>
    <t>QA48.2</t>
  </si>
  <si>
    <t>المُتابعة الروتينية التالية للولادة</t>
  </si>
  <si>
    <t>Routine postpartum follow-up; postpartum follow-up examination</t>
  </si>
  <si>
    <t>المُتابعة الروتينية التالية للولادة; فحص متابعة تلو الولادة</t>
  </si>
  <si>
    <t>V242&amp;Z39.2&amp;QA48.2</t>
  </si>
  <si>
    <t>Burns of external body surface, unspecified site</t>
  </si>
  <si>
    <t>T20-T25</t>
  </si>
  <si>
    <t>ND9Z</t>
  </si>
  <si>
    <t>حروق في سطح الجسم الخارجي، لم يتم تعيين موضع</t>
  </si>
  <si>
    <t>Burns of external body surface, unspecified site; burns and corrosions of external body surface, specified by site; cutaneous burns</t>
  </si>
  <si>
    <t>حروق في سطح الجسم الخارجي، لم يتم تعيين موضع; حروق جلدية; حروق وائْتِكالات في السطح الخارجي للجسم، تم تعيينه حسب الموضع</t>
  </si>
  <si>
    <t>T20-T25&amp;ND9Z</t>
  </si>
  <si>
    <t>Contact with health services for prophylactic surgery for riskfactors related to malignant neoplasms</t>
  </si>
  <si>
    <t>Contact with health services for specific surgical interventions</t>
  </si>
  <si>
    <t>Contact with health services for prophylactic surgery</t>
  </si>
  <si>
    <t>V078</t>
  </si>
  <si>
    <t>Z40.0</t>
  </si>
  <si>
    <t>QB80.0</t>
  </si>
  <si>
    <t>الاتصال بالخدمات الصحّية من أجل جِراحة اتِّقائِيَّة لعَوامِل خَطر متعلّقة بالأورام الخبيثة</t>
  </si>
  <si>
    <t>Contact with health services for prophylactic surgery for risk-factors related to malignant neoplasms; admission for prophylactic organ removal; prophylactic organ removal; Contact with health services for prophylactic surgery for risk-factors related to malignant neoplasms of breast; Contact with health services for prophylactic surgery for risk-factors related to malignant neoplasms of ovary</t>
  </si>
  <si>
    <t>الاتصال بالخدمات الصحّية من أجل جِراحة اتِّقائِيَّة لعَوامِل خَطر متعلّقة بالأورام الخبيثة; استئصال اتِّقائِيّ لعضو; الإدخال بالخدمات الصحّية من أجل استئصال اتِّقائِيّ لعضو; الاتصال بالخدمات الصحّية من أجل جِراحة وقائيَّة لعَوامِل خَطر متعلّقة بالأورام الخبيثة; الاتصال بالخدمات الصحّية من أجل جِراحة اتِّقائِيَّة لعَوامِل خَطر متعلّقة بالأورام الخبيثة في الثدي; الاتصال بالخدمات الصحّية من أجل جِراحة اتِّقائِيَّة لعَوامِل خَطر متعلّقة بالأورام الخبيثة في المبيض</t>
  </si>
  <si>
    <t>QB8</t>
  </si>
  <si>
    <t>V078&amp;Z40.0&amp;QB80.0</t>
  </si>
  <si>
    <t>Burns of unspecified internal organ</t>
  </si>
  <si>
    <t>T26-T28</t>
  </si>
  <si>
    <t>NE0Z</t>
  </si>
  <si>
    <t>حروق في أعضاء داخلية لم يتم تعيينها</t>
  </si>
  <si>
    <t>Burns of unspecified internal organ; burns and corrosions confined to eye and internal organs</t>
  </si>
  <si>
    <t>حروق في أعضاء داخلية لم يتم تعيينها; حروق وائْتِكالات تقتصر على عين وعلى أعضاء داخليَّة</t>
  </si>
  <si>
    <t>T26-T28&amp;NE0Z</t>
  </si>
  <si>
    <t>Contact with health services for prophylactic surgery, unspecified</t>
  </si>
  <si>
    <t>Z40.8&amp;Z40.9&amp;Z40</t>
  </si>
  <si>
    <t>QB80.Z</t>
  </si>
  <si>
    <t>الاتصال بالخدمات الصحّية من أجل جِراحة اتِّقائِيَّة، لم يتم تعيينها</t>
  </si>
  <si>
    <t>Contact with health services for prophylactic surgery, unspecified; Contact with health services for prophylactic surgery</t>
  </si>
  <si>
    <t>الاتصال بالخدمات الصحّية من أجل جِراحة اتِّقائِيَّة، لم يتم تعيينها; الاتصال بالخدمات الصحّية من أجل جِراحة اتِّقائِيَّة; الاتصال بالخدمات الصحّية من أجل جِراحة وقائيَّة</t>
  </si>
  <si>
    <t>V078&amp;Z40.8&amp;Z40.9&amp;Z40&amp;QB80.Z</t>
  </si>
  <si>
    <t>Contact with health services for hair transplant</t>
  </si>
  <si>
    <t>V500</t>
  </si>
  <si>
    <t>Z41.0</t>
  </si>
  <si>
    <t>QB86</t>
  </si>
  <si>
    <t>زرع انتقائي للشعر لأغراض ليست معالجة حالات صحية</t>
  </si>
  <si>
    <t>Contact with health services for hair transplant; elective hair transplant for purposes other than remedying health states; elective surgery for hair transplant; plastic cosmetic surgery for hair transplant</t>
  </si>
  <si>
    <t>زرع انتقائي للشعر لأغراض ليست معالجة حالات صحية; الاتصال بالخدمات الصحية من أجل زَرع الشَعر; جراحة انتقائية لزرع الشعر; جراحة تجميلية رأبية لزرع الشعر</t>
  </si>
  <si>
    <t>V500&amp;Z41.0&amp;QB86</t>
  </si>
  <si>
    <t>Contact with health services for specific surgical interventions, unspecified</t>
  </si>
  <si>
    <t>V501&amp;V508&amp;V509&amp;V548&amp;V549&amp;V584</t>
  </si>
  <si>
    <t>Z41.1&amp;Z41.8&amp;Z41.9&amp;Z47.8&amp;Z47.9&amp;Z48.8&amp;Z48.9&amp;Z40-Z54&amp;Z41&amp;Z47</t>
  </si>
  <si>
    <t>QB8Z</t>
  </si>
  <si>
    <t>الاتصال بالخدمات الصحّية من أجل تدخلات جراحية نوعية، لم يتم تعيينها</t>
  </si>
  <si>
    <t>Contact with health services for specific surgical interventions, unspecified; persons encountering health services for specific procedures and health care; elective surgical procedure; elective procedure; elective surgery</t>
  </si>
  <si>
    <t>الاتصال بالخدمات الصحّية من أجل تدخلات جراحية نوعية، لم يتم تعيينها; إجراء انتقائي; إجراء جراحي انتقائي; الأشخاص الذين يتصلون بالخدمات الصحّية من أجل إجراءات نوعية ومن أجل الرعاية الصحية; جراحة انتقائية</t>
  </si>
  <si>
    <t>V501&amp;V508&amp;V509&amp;V548&amp;V549&amp;V584&amp;Z41.1&amp;Z41.8&amp;Z41.9&amp;Z47.8&amp;Z47.9&amp;Z48.8&amp;Z48.9&amp;Z40-Z54&amp;Z41&amp;Z47&amp;QB8Z</t>
  </si>
  <si>
    <t>Harmful effects of unspecified substance</t>
  </si>
  <si>
    <t>T36-T50&amp;T51-T65&amp;T65</t>
  </si>
  <si>
    <t>NE6Z</t>
  </si>
  <si>
    <t>تأثيرات ضارة لمواد لم يتم تعيينها</t>
  </si>
  <si>
    <t>Harmful effects of unspecified substance; poisoning NOS; Sequelae of poisoning by drugs, medicaments or biological substances; late effect of poisoning by drugs, medicaments or biological substances; Sequelae of toxic effects of substances chiefly nonmedicinal as to source; late effect of toxic effects of substances chiefly nonmedicinal as to source</t>
  </si>
  <si>
    <t>تأثيرات ضارة لمواد لم يتم تعيينها; تَسَمّم لم يتم تعيينه في مكان آخر; عقابيل التَسَمُّم بأدوية وبعقاقير وبمواد بيولوجيَّة; تأثير متأخر للتَسَمُّم بأدوية وبعقاقير وبمواد بيولوجيَّة; عقابيل آثار سامة لمواد يغلب أن تكون غير دوائية المَصْدَر; تأثير متأخر لآثار سامة لمواد يغلب أن تكون غير دوائية المَصْدَر</t>
  </si>
  <si>
    <t>T36-T50&amp;T51-T65&amp;T65&amp;NE6Z</t>
  </si>
  <si>
    <t>Contact with health services for routine or ritual circumcision</t>
  </si>
  <si>
    <t>V502</t>
  </si>
  <si>
    <t>Z41.2</t>
  </si>
  <si>
    <t>QB82</t>
  </si>
  <si>
    <t>الاتصال بالخدمات الصحّية من أجل الختان الروتيني أو وفق الشعائر الدينية</t>
  </si>
  <si>
    <t>Contact with health services for routine or ritual circumcision; admission for circumcision; ritual circumcision</t>
  </si>
  <si>
    <t>الاتصال بالخدمات الصحّية من أجل الختان الروتيني أو وفق الشعائر الدينية; الإدخال في الخدمات الصحية من أجل الختان; الختان وفقًا للشعائر الدينية</t>
  </si>
  <si>
    <t>V502&amp;Z41.2&amp;QB82</t>
  </si>
  <si>
    <t>Contact with health services for ear piercing</t>
  </si>
  <si>
    <t>Contact with health services for nonsurgical interventions not involving devices</t>
  </si>
  <si>
    <t>V503</t>
  </si>
  <si>
    <t>Z41.3</t>
  </si>
  <si>
    <t>QB90</t>
  </si>
  <si>
    <t>الاتصال بالخدمات الصحية من أجل ثقب الأذُن</t>
  </si>
  <si>
    <t>QB9</t>
  </si>
  <si>
    <t>V503&amp;Z41.3&amp;QB90</t>
  </si>
  <si>
    <t>Followup care involving plastic surgery</t>
  </si>
  <si>
    <t>V51</t>
  </si>
  <si>
    <t>Z42.0&amp;Z42.1&amp;Z42.2&amp;Z42.3&amp;Z42.4&amp;Z42.8&amp;Z42.9&amp;Z42</t>
  </si>
  <si>
    <t>QB83</t>
  </si>
  <si>
    <t>رعاية مُتابعة تتضمن الجِراحة التَجميليَّة</t>
  </si>
  <si>
    <t>Follow-up care involving plastic surgery; repair of scarred tissue; plastic and reconstructive surgery following healed injury or operation; reconstructive surgery; reconstruction procedure; surgical reconstruction; Follow-up care involving plastic surgery of head and neck; reconstructive surgery of head and neck; repair of scarred tissue of head and neck; Follow-up care involving plastic surgery of breast; reconstructive surgery of breast; repair of scarred tissue of breast; Follow-up care involving plastic surgery of parts of trunk other than breast; reconstructive surgery of trunk; repair of scarred tissue of trunk; Follow-up care involving plastic surgery of upper extremity; reconstructive surgery of upper limb; repair of scarred tissue of upper extremity; Follow-up care involving plastic surgery of lower extremity; reconstructive surgery of lower limb; repair of scarred tissue of lower extremity</t>
  </si>
  <si>
    <t>رعاية مُتابعة تتضمن الجِراحة التَجميليَّة; إجراء استبنائي; استبناء جراحي; الجِراحَة التَجميليَّة والأستِبنائيَّة التاليَّة لالتئام إصابة أو عَمليَّة جراحيّة; ترميم نَسيج متندِّب; جراحة استبنائية; رعاية مُتابعة تتضمن الجِراحة التَجميليَّة في الرأس والعُنق; الجِراحة الاستبنائيَّة في الرأس والعُنق; ترميم نسيج متندِّب في الرأس والعنق; رعاية مُتابعة تتضمن الجِراحة التَجميليَّة في الثَديّ; الجِراحة الاستبنائيَّة في الثَديّ; ترميم نسيج متندِّب في الثدي; رعاية مُتابعة تتضمن الجِراحة التَجميليَّة في أجزاء أخرى من الجِذع عدا الثدي; الجِراحة الاستبنائيَّة في الجِذع; ترميم نسيج متندِّب في الجذع; رعاية مُتابعة تتضمن جِراحة تجميلية في الطَرف العُلويّ; ترميم نسيج متندِّب في الطرف العلوي; جراحة استبنائية في الطرف العلوي; رعاية مُتابعة تتضمن جِراحة تجميلية في الطَرف السُفليّ; ترميم نسيج متندِّب في الطرف السفلي; جراحة استبنائية في الطرف السفلي</t>
  </si>
  <si>
    <t>plastic and reconstructive surgery following healed injury or operation; repair of scarred tissue</t>
  </si>
  <si>
    <t>V51&amp;Z42.0&amp;Z42.1&amp;Z42.2&amp;Z42.3&amp;Z42.4&amp;Z42.8&amp;Z42.9&amp;Z42&amp;QB83</t>
  </si>
  <si>
    <t>Attention to tracheostomy</t>
  </si>
  <si>
    <t>Surgical or postsurgical states</t>
  </si>
  <si>
    <t>Attention to artificial openings</t>
  </si>
  <si>
    <t>V550</t>
  </si>
  <si>
    <t>Z43.0</t>
  </si>
  <si>
    <t>QB62.0</t>
  </si>
  <si>
    <t>الانتِباه لفُغرة الرُّغامى</t>
  </si>
  <si>
    <t>QB6</t>
  </si>
  <si>
    <t>V550&amp;Z43.0&amp;QB62.0</t>
  </si>
  <si>
    <t>Attention to gastrostomy</t>
  </si>
  <si>
    <t>V551</t>
  </si>
  <si>
    <t>Z43.1</t>
  </si>
  <si>
    <t>QB62.1</t>
  </si>
  <si>
    <t>الانتِباه لفُغر المَعِدَة</t>
  </si>
  <si>
    <t>V551&amp;Z43.1&amp;QB62.1</t>
  </si>
  <si>
    <t>Attention to ileostomy</t>
  </si>
  <si>
    <t>V552</t>
  </si>
  <si>
    <t>Z43.2</t>
  </si>
  <si>
    <t>QB62.2</t>
  </si>
  <si>
    <t>الانتِباه لفُغرة اللَّفائِّفيّ</t>
  </si>
  <si>
    <t>V552&amp;Z43.2&amp;QB62.2</t>
  </si>
  <si>
    <t>Attention to colostomy</t>
  </si>
  <si>
    <t>V553</t>
  </si>
  <si>
    <t>Z43.3</t>
  </si>
  <si>
    <t>QB62.3</t>
  </si>
  <si>
    <t>الانتِباه لفُغرة القَولون</t>
  </si>
  <si>
    <t>Attention to colostomy; colon stoma care; colostomy care; stoma care of colostomy</t>
  </si>
  <si>
    <t>الانتِباه لفُغرة القَولون; رعاية فُغرة القَولون; رعاية فُغرة القَولون; رعاية فُغرة القَولون</t>
  </si>
  <si>
    <t>V553&amp;Z43.3&amp;QB62.3</t>
  </si>
  <si>
    <t>Attention to artificial openings, unspecified</t>
  </si>
  <si>
    <t>V554&amp;V556&amp;V558&amp;V559</t>
  </si>
  <si>
    <t>Z43.4&amp;Z43.6&amp;Z43.8&amp;Z43.9&amp;Z43</t>
  </si>
  <si>
    <t>QB62.Z</t>
  </si>
  <si>
    <t>الانتِباه لفُتحات اصطِناعيَّة، لم يتم تعيينها</t>
  </si>
  <si>
    <t>Attention to artificial openings, unspecified; Attention to artificial openings; toilet or cleansing of artificial opening; removal of catheter; passage of sounds or bougies; closure of artificial opening; reforming of artificial opening</t>
  </si>
  <si>
    <t>الانتِباه لفُتحات اصطِناعيَّة، لم يتم تعيينها; الانتِباه للفُوهات الاصطِناعيَّة; إصلاح الفُوهات الاصطِناعيَّة; إمرار المسابير أو المُوَسِّعات; غَلق الفُوهات الاصطِناعيَّة; نَزع القثطرة; َنظافة أو تَنظيف الفُوهات الاصطِناعيَّة</t>
  </si>
  <si>
    <t>V554&amp;V556&amp;V558&amp;V559&amp;Z43.4&amp;Z43.6&amp;Z43.8&amp;Z43.9&amp;Z43&amp;QB62.Z</t>
  </si>
  <si>
    <t>Attention to cystostomy</t>
  </si>
  <si>
    <t>V555</t>
  </si>
  <si>
    <t>Z43.5</t>
  </si>
  <si>
    <t>QB62.4</t>
  </si>
  <si>
    <t>الانتِباه لفُغرة المَثانة</t>
  </si>
  <si>
    <t>Attention to cystostomy; care of artificial opening of bladder; bladder cystostomy care; bladder stoma care; cystostomy care; stoma care of cystostomy</t>
  </si>
  <si>
    <t>الانتِباه لفُغرة المَثانة; الانتِباه للفُتحة الاصطِناعيَّة في المثانة; رعاية فُغرة المَثانة; رعاية فُغرة المَثانة; رعاية فُغرة المَثانة; رعاية فُغرة المَثانة</t>
  </si>
  <si>
    <t>V555&amp;Z43.5&amp;QB62.4</t>
  </si>
  <si>
    <t>Attention to artificial vagina</t>
  </si>
  <si>
    <t>V557</t>
  </si>
  <si>
    <t>Z43.7</t>
  </si>
  <si>
    <t>QB62.5</t>
  </si>
  <si>
    <t>الانتِباه للمهبل الاصطِناعي</t>
  </si>
  <si>
    <t>Attention to artificial vagina; care of artificial opening of vagina</t>
  </si>
  <si>
    <t>الانتِباه للمهبل الاصطِناعي; رعاية فُتحة المهبل الاصطِناعية</t>
  </si>
  <si>
    <t>V557&amp;Z43.7&amp;QB62.5</t>
  </si>
  <si>
    <t>Fitting or adjustment of artificial arm</t>
  </si>
  <si>
    <t>Fitting, adjustment or management of devices</t>
  </si>
  <si>
    <t>Fitting, adjustment or management of external devices</t>
  </si>
  <si>
    <t>Fitting or adjustment of external prosthetic device</t>
  </si>
  <si>
    <t>V520</t>
  </si>
  <si>
    <t>Z44.0</t>
  </si>
  <si>
    <t>QB31.00</t>
  </si>
  <si>
    <t>تثبيت أو إحكام ذراع اصطناعية</t>
  </si>
  <si>
    <t>Fitting or adjustment of artificial arm; Fitting or adjustment of complete artificial arm; Fitting or adjustment of partial artificial arm</t>
  </si>
  <si>
    <t>تثبيت أو إحكام ذراع اصطناعية; تثبيت أو إحكام ذراع اصطناعية كاملة; تثبيت أو إحكام ذراع اصطناعية جزئية</t>
  </si>
  <si>
    <t>QB3</t>
  </si>
  <si>
    <t>V520&amp;Z44.0&amp;QB31.00</t>
  </si>
  <si>
    <t>Fitting or adjustment of artificial leg</t>
  </si>
  <si>
    <t>V521</t>
  </si>
  <si>
    <t>Z44.1</t>
  </si>
  <si>
    <t>QB31.01</t>
  </si>
  <si>
    <t>تثبيت أو إحكام ساق اصطناعية</t>
  </si>
  <si>
    <t>Fitting or adjustment of artificial leg; Fitting or adjustment of complete artificial leg; Fitting or adjustment of partial artificial leg</t>
  </si>
  <si>
    <t>تثبيت أو إحكام ساق اصطناعية; تثبيت أو إحكام ساق اصطناعية كاملة; تثبيت أو إحكام ساق اصطناعية جزئية</t>
  </si>
  <si>
    <t>V521&amp;Z44.1&amp;QB31.01</t>
  </si>
  <si>
    <t>Fitting or adjustment of artificial eye</t>
  </si>
  <si>
    <t>V522</t>
  </si>
  <si>
    <t>Z44.2</t>
  </si>
  <si>
    <t>QB31.02</t>
  </si>
  <si>
    <t>تثبيت أو إحكام عين اصطناعية</t>
  </si>
  <si>
    <t>Fitting or adjustment of artificial eye; fitting of artificial eye</t>
  </si>
  <si>
    <t>تثبيت أو إحكام عين اصطناعية; تثبيت عين اصطناعية</t>
  </si>
  <si>
    <t>V522&amp;Z44.2&amp;QB31.02</t>
  </si>
  <si>
    <t>Fitting or adjustment of external breast prosthesis</t>
  </si>
  <si>
    <t>V524</t>
  </si>
  <si>
    <t>Z44.3</t>
  </si>
  <si>
    <t>QB31.03</t>
  </si>
  <si>
    <t>تثبيت أو إحكام تعويضات خارجية للثدي</t>
  </si>
  <si>
    <t>Fitting or adjustment of external breast prosthesis; fitting of prosthetic breast device; fitting of breast prosthesis</t>
  </si>
  <si>
    <t>تثبيت أو إحكام تعويضات خارجية للثدي; تثبيت أداة تعويضية للثدي; تثبيت تعويضات للثدي</t>
  </si>
  <si>
    <t>V524&amp;Z44.3&amp;QB31.03</t>
  </si>
  <si>
    <t>Fitting or adjustment of external prosthetic device, unspecified</t>
  </si>
  <si>
    <t>V528&amp;V529</t>
  </si>
  <si>
    <t>Z44.8&amp;Z44.9&amp;Z44</t>
  </si>
  <si>
    <t>QB31.0Z</t>
  </si>
  <si>
    <t>تثبيت أو إحكام جهائز بدلية تعويضية خارجية، لم يتم تعيينها</t>
  </si>
  <si>
    <t>Fitting or adjustment of external prosthetic device, unspecified; Fitting or adjustment of external prosthetic device; fitting of prosthesis NOS; management of prosthesis NOS</t>
  </si>
  <si>
    <t>تثبيت أو إحكام جهائز بدلية تعويضية خارجية، لم يتم تعيينها; تثبيت أو إحكام جهائز بدلية تعويضية خارجية; إدارة بدلات تعويضية خارجية لم يتم تعيينه في مكان آخر; تثبيت بدلات تعويضية لم يتم تعيينه في مكان آخر</t>
  </si>
  <si>
    <t>V528&amp;V529&amp;Z44.8&amp;Z44.9&amp;Z44&amp;QB31.0Z</t>
  </si>
  <si>
    <t>Adjustment or management of cardiac devices, unspecified</t>
  </si>
  <si>
    <t>Adjustment or management of implanted devices</t>
  </si>
  <si>
    <t>Adjustment or management of cardiac devices</t>
  </si>
  <si>
    <t>QB30.2Z</t>
  </si>
  <si>
    <t>إحكام أو إدارة جَهائز قلبية، لم يتم تعيينها</t>
  </si>
  <si>
    <t>Adjustment or management of cardiac devices, unspecified; Adjustment or management of cardiac devices</t>
  </si>
  <si>
    <t>إحكام أو إدارة جَهائز قلبية، لم يتم تعيينها; إحكام أو إدارة جَهائز قلبية</t>
  </si>
  <si>
    <t>V533&amp;Z45.0&amp;QB30.2Z</t>
  </si>
  <si>
    <t>Adjustment or management of infusion pump</t>
  </si>
  <si>
    <t>V539</t>
  </si>
  <si>
    <t>Z45.1</t>
  </si>
  <si>
    <t>QB30.1</t>
  </si>
  <si>
    <t>إحكام أو إدارة مضخة التسريب</t>
  </si>
  <si>
    <t>Adjustment or management of infusion pump; management of infusion pump</t>
  </si>
  <si>
    <t>إحكام أو إدارة مضخة التسريب; إدارة مضخة التسريب</t>
  </si>
  <si>
    <t>V539&amp;Z45.1&amp;QB30.1</t>
  </si>
  <si>
    <t>Adjustment or management of vascular access device</t>
  </si>
  <si>
    <t>Z45.2</t>
  </si>
  <si>
    <t>QB30.3</t>
  </si>
  <si>
    <t>إحكام أو إدارة جهيزة فتحة الوعاء</t>
  </si>
  <si>
    <t>V539&amp;Z45.2&amp;QB30.3</t>
  </si>
  <si>
    <t>Adjustment or management of implanted hearing device, unspecified</t>
  </si>
  <si>
    <t>Adjustment or management of implanted hearing device</t>
  </si>
  <si>
    <t>V530</t>
  </si>
  <si>
    <t>Z45.3</t>
  </si>
  <si>
    <t>QB30.0Z</t>
  </si>
  <si>
    <t>إدارة أو إحكام جهيزة سمع مزروعة، لم يتم تعيينها</t>
  </si>
  <si>
    <t>Adjustment or management of implanted hearing device, unspecified; Adjustment or management of implanted hearing device</t>
  </si>
  <si>
    <t>إدارة أو إحكام جهيزة سمع مزروعة، لم يتم تعيينها; إدارة أو إحكام جهيزة سمع مزروعة</t>
  </si>
  <si>
    <t>V530&amp;Z45.3&amp;QB30.0Z</t>
  </si>
  <si>
    <t>Adjustment or management of implanted devices, unspecified</t>
  </si>
  <si>
    <t>V539&amp;V530&amp;V535</t>
  </si>
  <si>
    <t>Z45.8&amp;Z45.9&amp;Z46.2&amp;Z46.5&amp;Z45</t>
  </si>
  <si>
    <t>QB30.Z</t>
  </si>
  <si>
    <t>إحكام أو إدارة جَهائز مزروعة، لم يتم تعيينها</t>
  </si>
  <si>
    <t>Adjustment or management of implanted devices, unspecified; Adjustment or management of implanted devices; management of implanted prosthesis; management of implanted device</t>
  </si>
  <si>
    <t>إحكام أو إدارة جَهائز مزروعة، لم يتم تعيينها; إحكام أو إدارة جَهائز مزروعة; إدارة بدلة تعويضية مزروعة; إدارة جهيزة مزروعة</t>
  </si>
  <si>
    <t>V539&amp;V530&amp;V535&amp;Z45.8&amp;Z45.9&amp;Z46.2&amp;Z46.5&amp;Z45&amp;QB30.Z</t>
  </si>
  <si>
    <t>Fitting or adjustment of spectacles or contact lenses</t>
  </si>
  <si>
    <t>QB31.5</t>
  </si>
  <si>
    <t>تثبيت أو إحكام نظارات أو عدسات لاصقة</t>
  </si>
  <si>
    <t>Fitting or adjustment of spectacles or contact lenses; fitting of contact lenses; fitting of glasses; fitting of spectacles</t>
  </si>
  <si>
    <t>تثبيت أو إحكام نظارات أو عدسات لاصقة; تثبيت عدسات لاصقة; تثبيت نظارات; تثبيت نظارات</t>
  </si>
  <si>
    <t>V531&amp;Z46.0&amp;QB31.5</t>
  </si>
  <si>
    <t>Fitting or adjustment of hearing aid</t>
  </si>
  <si>
    <t>V532</t>
  </si>
  <si>
    <t>Z46.1</t>
  </si>
  <si>
    <t>QB31.4</t>
  </si>
  <si>
    <t>تثبيت أو إحكام جهيزة مُعِيْنَة للسمع</t>
  </si>
  <si>
    <t>Fitting or adjustment of hearing aid; fitting of auditory device; management of hearing aid; fitting of hearing aid</t>
  </si>
  <si>
    <t>تثبيت أو إحكام جهيزة مُعِيْنَة للسمع; إدارة أداة مُعِيْنَة للسمع; تثبيت أداة مُعِيْنَة للسمع; تثبيت جهيزة مُعِيْنَة للسمع</t>
  </si>
  <si>
    <t>V532&amp;Z46.1&amp;QB31.4</t>
  </si>
  <si>
    <t>Fitting or adjustment of dental prosthetic device</t>
  </si>
  <si>
    <t>V523</t>
  </si>
  <si>
    <t>Z46.3</t>
  </si>
  <si>
    <t>QB31.3</t>
  </si>
  <si>
    <t>تركيز أو إحكام جهيزة بدلة تقويم سنية</t>
  </si>
  <si>
    <t>Fitting or adjustment of dental prosthetic device; Fitting of dentures</t>
  </si>
  <si>
    <t>تركيز أو إحكام جهيزة بدلة تقويم سنية; تركيز بدلات سنية</t>
  </si>
  <si>
    <t>V523&amp;Z46.3&amp;QB31.3</t>
  </si>
  <si>
    <t>Fitting or adjustment of orthodontic device</t>
  </si>
  <si>
    <t>V534</t>
  </si>
  <si>
    <t>Z46.4</t>
  </si>
  <si>
    <t>QB31.2</t>
  </si>
  <si>
    <t>تثبيت أو إحكام جهيزة تقويم سنية</t>
  </si>
  <si>
    <t>Fitting or adjustment of orthodontic device; fitting of orthodontics; orthodontics adjustment</t>
  </si>
  <si>
    <t>تثبيت أو إحكام جهيزة تقويم سنية; إحكام جهيزة تقويم سنية; تثبيت جهيزة تقويم سنية</t>
  </si>
  <si>
    <t>V534&amp;Z46.4&amp;QB31.2</t>
  </si>
  <si>
    <t>T87</t>
  </si>
  <si>
    <t>NE85</t>
  </si>
  <si>
    <t>مضاعفات خاصة لعمليات إعادة الاتصال أو عمليات البَتَر</t>
  </si>
  <si>
    <t>T87&amp;NE85</t>
  </si>
  <si>
    <t>Fitting or adjustment of urinary device</t>
  </si>
  <si>
    <t>V536</t>
  </si>
  <si>
    <t>Z46.6</t>
  </si>
  <si>
    <t>QB30.5</t>
  </si>
  <si>
    <t>تثبيت أو إحكام جهَيزة بوليَّة</t>
  </si>
  <si>
    <t>Fitting or adjustment of urinary device; change of indwelling catheter; Removal of indwelling urinary catheter; removal of urinary catheter; removal of indwelling catheter</t>
  </si>
  <si>
    <t>تثبيت أو إحكام جهَيزة بوليَّة; تغيير قثطرة مستقرة; نزع قثطرة بولية مستقرة; نزع قثطرة بولية; نزع قثطرة مستقرة</t>
  </si>
  <si>
    <t>V536&amp;Z46.6&amp;QB30.5</t>
  </si>
  <si>
    <t>Fitting or adjustment of orthopaedic device</t>
  </si>
  <si>
    <t>V537</t>
  </si>
  <si>
    <t>Z46.7</t>
  </si>
  <si>
    <t>QB31.1</t>
  </si>
  <si>
    <t>تثبيت أو إحكام جهيزة تقويم للعظام</t>
  </si>
  <si>
    <t>Fitting or adjustment of orthopaedic device; Fitting of orthopaedic brace; Fitting of orthopaedic cast; Change, checking or removal of plaster cast; Change of plaster cast; COP - [change of plaster]; Checking of plaster cast; Removal of plaster cast; POP - [removal of plaster of paris]; removal of plaster of paris; RPOP - [removal of plaster of paris]; ROP - [removal of plaster]; Fitting of orthopaedic corset; Fitting of orthopaedic shoes; Fitting of orthotic device; Change, checking or removal of external fixation or traction device; Change of external fixation device; Checking of external fixation device; Removal of external fixation device; removal of external fixation; removal of external immobilisation device; removal of external splintage; Change of traction device; Checking of traction device; Removal of traction device</t>
  </si>
  <si>
    <t>تثبيت أو إحكام جهيزة تقويم للعظام; تثبيت جبيرة تقويم العظام; تثبيت جبيرة تقويم العظام; تغيير أو فحص أو نزع جبيرة جبسية; تغيير جبيرة جبسية; تغيير جبيرة جبسية; الكشف على جبيرة جبسية; نزع جبيرة جبسية; نزع الجبس; نزع جبيرة جبسية; نزع جبيرة جبسية; نزع جبيرة جبسية; تثبيت مِشَدّ تقويم العظام; تثبيت حذاء تقويم العظام; تثبيت أداة لتقويم العظام; تثبيت جهيزة تقويم العظام; تغيير أو فحص أو نزع تثبيت خارجي أو جهيزة للجرّ; تغيير جهيزة تثبيت خارجي; فحص جهيزة تثبيت خارجي أو للجرّ; نزع جهيزة تثبيت خارجي; نزع تثبيت خارجي; نزع جبيرة تثبيت خارجي; نزع جهيزة تثبيت خارجي; تغيير جهيزة للجرّ; فحص جهيزة للجرّ; نزع جهيزة للجرّ</t>
  </si>
  <si>
    <t>V537&amp;Z46.7&amp;QB31.1</t>
  </si>
  <si>
    <t>Fitting, adjustment or management of devices, unspecified</t>
  </si>
  <si>
    <t>V538&amp;V539</t>
  </si>
  <si>
    <t>Z46.8&amp;Z46.9&amp;Z46</t>
  </si>
  <si>
    <t>QB3Z</t>
  </si>
  <si>
    <t>تركيز أو ضبط أو إدارة جَهائز أخرى، لم يتم تعيينها</t>
  </si>
  <si>
    <t>Fitting, adjustment or management of devices, unspecified; Fitting or adjustment of wheelchair</t>
  </si>
  <si>
    <t>تركيز أو ضبط أو إدارة جَهائز أخرى، لم يتم تعيينها; تنصيب أو تعديل أو إدارة أدوات; تثبيت أو إحكام كرسي متحرك</t>
  </si>
  <si>
    <t>V538&amp;V539&amp;Z46.8&amp;Z46.9&amp;Z46&amp;QB3Z</t>
  </si>
  <si>
    <t>Followup care involving removal of fracture plate or other internal fixation device</t>
  </si>
  <si>
    <t>V548&amp;V540&amp;V549</t>
  </si>
  <si>
    <t>Z47.0&amp;Z47.8&amp;Z47.9&amp;Z47</t>
  </si>
  <si>
    <t>QB84</t>
  </si>
  <si>
    <t>رعاية مُتابعة تتضمن نزع صفيحة تثبيت كسر عدا جهائز التثبيت الداخلية للكسور</t>
  </si>
  <si>
    <t>Follow-up care involving removal of fracture plate or other internal fixation device; Change of internal fixation device; change of fixation device; change of Kirschner wire; Checking of internal fixation device; checking of Kirschner wire; Removal of internal fixation device; removal of k-wire; removal of Kirschner wire internal bone fixator; removal of pin; removal of plate; removal of rod; removal of screw</t>
  </si>
  <si>
    <t>رعاية مُتابعة تتضمن نزع صفيحة تثبيت كسر عدا جهائز التثبيت الداخلية للكسور; تغيير جهَيزة التَثبيت الداخَليّ للكسور; تغيير جهيزة التَثبيت الداخَليّ للكسور; تغيير سلك كرشنر; الكشف على جهَيزة التَثبيت الداخَليّ للكسور; الكشف على سلك كرشنر; نزع جهَيزة التَثبيت الداخَليّ للكسور; نزع برغي (لولب); نزع سلك كرشنر; نزع سلك كرشنر للتَثبيت الداخَليّ للكسور; نزع صفيحة; نزع قضيب; نزع وتد</t>
  </si>
  <si>
    <t>removal of external fixation device</t>
  </si>
  <si>
    <t>V548&amp;V540&amp;V549&amp;Z47.0&amp;Z47.8&amp;Z47.9&amp;Z47&amp;QB84</t>
  </si>
  <si>
    <t>Attention to surgical dressings, drains or sutures</t>
  </si>
  <si>
    <t>V583</t>
  </si>
  <si>
    <t>Z48.0&amp;Z48</t>
  </si>
  <si>
    <t>QB85</t>
  </si>
  <si>
    <t>الانتباه إلى الضمادات الجراحية والمنزحات الجراحية والغرزات (الخياطة) الجراحية</t>
  </si>
  <si>
    <t>Attention to surgical dressings, drains or sutures; Change of dressing; Change of suture; Removal of drain; Removal of dressing; Removal of suture</t>
  </si>
  <si>
    <t>الانتباه إلى الضمادات الجراحية والمنزحات الجراحية والغرزات (الخياطة) الجراحية; تغيير الضماد; التغيير على الغرز (الخياطة) الجراحية; نزع المنزح; إزالة الضماد; نزع الغرز (الخياطة) الجراحية</t>
  </si>
  <si>
    <t>V583&amp;Z48.0&amp;Z48&amp;QB85</t>
  </si>
  <si>
    <t>Preparatory care for dialysis</t>
  </si>
  <si>
    <t>Care involving dialysis</t>
  </si>
  <si>
    <t>V560&amp;V568</t>
  </si>
  <si>
    <t>Z49.0</t>
  </si>
  <si>
    <t>QB94.0</t>
  </si>
  <si>
    <t>الرعاية التَحضيريّّة للدِّيال</t>
  </si>
  <si>
    <t>Preparatory care for dialysis may include the assessment, education and counselling of the patient and carer(s) to facilitate psychosocial adjustment, choice of dialysis modality (including site – home, satellite, hospital) and timing of commencement, identification and management of social and physical barriers to dialysis or specific modalities. This may include preparation of the patient for dialysis access modalities including creation of fistula and/or insertion of dialysis catheter.</t>
  </si>
  <si>
    <t>تشمل الرعاية التي تتضمن الديال (غسيل الكلى) التقييم والتثقيف وإسداء المشورة للمريض وللقائمين على تقديم الرعاية له لتسهيل التواؤم النفسي والاجتماعي واختيار نمط الديال (ويشمل ذلك مكان إجراء الديال مثل البيت أو المستشفى أو التنقل في مواضع متعددة) وتحديد توقيت البدء بالديال والتعرف على العوائق الاجتماعية والمادية التي تحول بين الديال أو بين اتباع بعض أنماطه، وقد تشمل هذه الرعاية أيضًا تحضير المريض لإجراء نمط الديال الذي سيتاح له، وذلك يشمل فتح الناسور الشرياني الوريدي و/أو إدخال قثطرة الديال.</t>
  </si>
  <si>
    <t>Preparatory care for dialysis; preparatory care for subsequent treatment for dialysis</t>
  </si>
  <si>
    <t>الرعاية التَحضيريّّة للدِّيال; الرعاية التَحضيريّّة للمعالجة التي ستتلو الدِّيال</t>
  </si>
  <si>
    <t>V560&amp;V568&amp;Z49.0&amp;QB94.0</t>
  </si>
  <si>
    <t>Care involving extracorporeal dialysis</t>
  </si>
  <si>
    <t>V560</t>
  </si>
  <si>
    <t>Z49.1</t>
  </si>
  <si>
    <t>QB94.1</t>
  </si>
  <si>
    <t>رعاية تتضمن الدِّيال خارِج الجِسم</t>
  </si>
  <si>
    <t>Care involving extracorporeal dialysis; encounter for extracorporeal dialysis; encounter for dialysis NOS; encounter for renal dialysis NOS; aftercare involving extracorporeal dialysis; aftercare involving renal dialysis; haemodialysis; renal dialysis NOS</t>
  </si>
  <si>
    <t>رعاية تتضمن الدِّيال خارِج الجِسم; ديال دموي; ديال كلوي لم يتم تعيينه في مكان آخر; رعاية تلوية تتضمن الدِّيال الكلوي خارِج الجِسم; رعاية تلوية للدِّيال خارِج الجِسم; مقابلة من أجل الدِّيال الكلوي لم يتم تعيينه في مكان آخر; مقابلة من أجل الدِّيال خارِج الجِسم; مقابلة من أجل الدِّيال لم يتم تعيينه في مكان آخر</t>
  </si>
  <si>
    <t>V560&amp;Z49.1&amp;QB94.1</t>
  </si>
  <si>
    <t>Care involving peritoneal dialysis</t>
  </si>
  <si>
    <t>V568</t>
  </si>
  <si>
    <t>Z49.2</t>
  </si>
  <si>
    <t>QB94.2</t>
  </si>
  <si>
    <t>رعاية تتضمن الدِّيال الصفاقي</t>
  </si>
  <si>
    <t>Care involving peritoneal dialysis; aftercare involving peritoneal dialysis; intermittent peritoneal dialysis; peritoneum dialysis</t>
  </si>
  <si>
    <t>رعاية تتضمن الدِّيال الصفاقي; الدِّيال الصفاقي; الدِّيال الصفاقي المتقطع; رعاية تلوية تتضمن الدِّيال الصفاقي; رعاية تتضمن الدِّيال البريتوني</t>
  </si>
  <si>
    <t>V568&amp;Z49.2&amp;QB94.2</t>
  </si>
  <si>
    <t>Cardiac rehabilitation</t>
  </si>
  <si>
    <t>Care involving use of rehabilitation procedures</t>
  </si>
  <si>
    <t>V571</t>
  </si>
  <si>
    <t>Z50.0</t>
  </si>
  <si>
    <t>QB95.0</t>
  </si>
  <si>
    <t>تَأهيل قَلبيّ</t>
  </si>
  <si>
    <t>Cardiac rehabilitation is a medically supervised program that helps improve the health and well-being of people who have heart problems. Cardiac rehabilitation aims to reverse limitations experienced by patients who have suffered the adverse pathophysiologic and psychological consequences of cardiac events.</t>
  </si>
  <si>
    <t>التأهيل القلبي هو برنامج يخضع لإشراف طبي يساعد على تحسين صحة ورفاهية الأشخاص الذين يعانون من مشاكل في القلب. يهدف تأهيل القلب إلى كسر القيود التي فُرِضَت على المرضى الذين عانوا من الآثار الفيزيولوجية المرضية والنفسية الضائرة لأحداث قلبية مرضية.</t>
  </si>
  <si>
    <t>Cardiac rehabilitation; heart rehabilitation; cardiac retraining; admission for cardiac rehabilitation</t>
  </si>
  <si>
    <t>تَأهيل قَلبيّ; إعادة التَدريبات القَلبيّة; القبول في وحدة التأهيل القلبي; تَأهيل قَلبيّ; إعادة التَأهيل القَلبيّ</t>
  </si>
  <si>
    <t>V571&amp;Z50.0&amp;QB95.0</t>
  </si>
  <si>
    <t>Physical rehabilitation</t>
  </si>
  <si>
    <t>V570&amp;V571</t>
  </si>
  <si>
    <t>Z50.1</t>
  </si>
  <si>
    <t>QB95.1</t>
  </si>
  <si>
    <t>تأهيل بدني</t>
  </si>
  <si>
    <t>Physical rehabilitation; admission for physical rehabilitation; admission for physiotherapy; physio; Physical rehabilitation other than cardiac rehabilitation; Breathing therapy; Therapeutic and remedial exercises</t>
  </si>
  <si>
    <t>تأهيل بدني; القبول في وحدة التأهيل البدني; القبول في وحدة المعالجة الفيزيائية; المعالجة الفيزيائية; تأهيل بالمُعالجة الطبيعية; تأهيل بالمُعالجة الفيزيائيَّة; Physical rehabilitation other than cardiac rehabilitation [No translation available]; معالجة تنفسية; تَمارين عِلاجيَّة ودوائيَّة</t>
  </si>
  <si>
    <t>V570&amp;V571&amp;Z50.1&amp;QB95.1</t>
  </si>
  <si>
    <t>Alcohol rehabilitation</t>
  </si>
  <si>
    <t>V578</t>
  </si>
  <si>
    <t>Z50.2</t>
  </si>
  <si>
    <t>QB95.2</t>
  </si>
  <si>
    <t>التَأهيل للكحوليين</t>
  </si>
  <si>
    <t>Alcohol rehabilitation is defined as the process that begins when alcohol users come into contact with a health provider or service, and continues through a succession of specific interventions until the highest attainable level of health and well-being is reached.</t>
  </si>
  <si>
    <t>يعَرَّف تأهيل متعاطي الكحول على أنه العملية التي تبدأ عند اتصال الذين يتعاطون الكحول بالقائم على إيتاء الرعاية أو الخدمات الصحية، وتستمر بتتالي سلسلة من التدخلات النوعية حتى الوصول إلى أعلى مستوى ممكن من الصحة والرفاهية.</t>
  </si>
  <si>
    <t>Alcohol rehabilitation; alcohol detoxification therapy; alcohol abuse rehabilitation measures; admission for alcohol rehabilitation</t>
  </si>
  <si>
    <t>التَأهيل للكحوليين; إجراءات التَأهيل من تعاطي الكحول; القبول في وحدة التأهيل للكحوليين; معالجة بنزع السموم الكحولية</t>
  </si>
  <si>
    <t>V578&amp;Z50.2&amp;QB95.2</t>
  </si>
  <si>
    <t>Drug rehabilitation</t>
  </si>
  <si>
    <t>Z50.3</t>
  </si>
  <si>
    <t>QB95.3</t>
  </si>
  <si>
    <t>تَأهيل المدمنين على المخدرات</t>
  </si>
  <si>
    <t>Drug rehabilitation is defined as the process that begins when drug users come into contact with a health provider or service, and continues through a succession of specific interventions until the highest attainable level of health and well-being is reached.</t>
  </si>
  <si>
    <t>يعَرَّف تأهيل متعاطي المخدرات على أنها العملية التي تبدأ عند اتصال الذين يتعاطون المخدرات بالقائم على إيتاء الرعاية أو الخدمات الصحية، وتستمر بتتالي حلقات سلسلة من التدخلات النوعية حتى الوصول إلى أعلى مستوى ممكن من الصحة والرفاهية.</t>
  </si>
  <si>
    <t>Drug rehabilitation; drug abuse rehabilitation; rehabilitation measures for drug use; drug abuse detoxification therapy; drug abuse rehabilitation measures</t>
  </si>
  <si>
    <t>تَأهيل المدمنين على المخدرات; إجراءات تأهيل متعاطي المخدرات; إجراءات تأهيل متعاطي المخدرات; تَأهيل متعاطي المخدرات; معالجة إزالة السموم من تعاطي المخدرات</t>
  </si>
  <si>
    <t>Tobacco rehabilitation</t>
  </si>
  <si>
    <t>V578&amp;Z50.3&amp;QB95.3</t>
  </si>
  <si>
    <t>Psychotherapy</t>
  </si>
  <si>
    <t>Z50.4</t>
  </si>
  <si>
    <t>QB95.4</t>
  </si>
  <si>
    <t>مُعالجة نَفسيَّة</t>
  </si>
  <si>
    <t>Psychotherapy; psychoanalytic therapy; psychoanalysis; admission for psychotherapy</t>
  </si>
  <si>
    <t>مُعالجة نَفسيَّة; تحليل نفسي; قبول في وحدة المعالجة النفسية; معالجة بالتحليل النفسي</t>
  </si>
  <si>
    <t>V578&amp;Z50.4&amp;QB95.4</t>
  </si>
  <si>
    <t>Speech therapy</t>
  </si>
  <si>
    <t>V573</t>
  </si>
  <si>
    <t>Z50.5</t>
  </si>
  <si>
    <t>QB95.5</t>
  </si>
  <si>
    <t>مُعالجة النطق</t>
  </si>
  <si>
    <t>Speech therapy; therapy by speech therapist; admission for speech therapy</t>
  </si>
  <si>
    <t>مُعالجة النطق; قبول في وحدة معالجة النطق; معالجة يقدمها اختصاصي بمعالجة عيوب الكلام; معالجة الكلام</t>
  </si>
  <si>
    <t>V573&amp;Z50.5&amp;QB95.5</t>
  </si>
  <si>
    <t>Orthoptic training</t>
  </si>
  <si>
    <t>V574</t>
  </si>
  <si>
    <t>Z50.6</t>
  </si>
  <si>
    <t>QB95.6</t>
  </si>
  <si>
    <t>تَمارين تَقويِم الحَوَل</t>
  </si>
  <si>
    <t>Orthoptic training; admission for orthoptic training</t>
  </si>
  <si>
    <t>تَمارين تَقويِم الحَوَل; قبول للتدرُّب على تقويم الحَوَل</t>
  </si>
  <si>
    <t>V574&amp;Z50.6&amp;QB95.6</t>
  </si>
  <si>
    <t>Occupational therapy or vocational rehabilitation</t>
  </si>
  <si>
    <t>V572</t>
  </si>
  <si>
    <t>Z50.7</t>
  </si>
  <si>
    <t>QB95.7</t>
  </si>
  <si>
    <t>مُعالجة مِهَنيَّة وتأهيل مهنيّ</t>
  </si>
  <si>
    <t>Occupational therapy or vocational rehabilitation; rehabilitation by occupational therapy; occupational therapist service; occupational therapy; therapy by occupational therapist; vocational rehabilitation; vocational therapy; admission for occupational therapy or vocational rehabilitation</t>
  </si>
  <si>
    <t>مُعالجة مِهَنيَّة وتأهيل مهنيّ; تأهيل مهنيّ; تأهيل مهنيّ; تأهيل مهنيّ ومُعالجة مِهَنيَّة; خدمة الاختصاصي بالتأهيل المهنيّ; قبول من أجل معالجة مهنية أو تأهيل مهني; معالجة مهنيّة; معالجة يقدمها الاختصاصي بالتأهيل المهنيّ</t>
  </si>
  <si>
    <t>V572&amp;Z50.7&amp;QB95.7</t>
  </si>
  <si>
    <t>Care involving use of rehabilitation procedures, unspecified</t>
  </si>
  <si>
    <t>V578&amp;V579</t>
  </si>
  <si>
    <t>Z50.8&amp;Z50.9&amp;Z50</t>
  </si>
  <si>
    <t>QB95.Z</t>
  </si>
  <si>
    <t>رعاية تتضمن استِخدام إجراءات تَأهِيليَّة، لم يتم تعيينها</t>
  </si>
  <si>
    <t>Care involving use of rehabilitation procedures, unspecified; Care involving use of rehabilitation procedures; Rehabilitation NOS; care involving unspecified rehabilitation procedure; Admission for rehabililation, not otherwise specified</t>
  </si>
  <si>
    <t>رعاية تتضمن استِخدام إجراءات تَأهِيليَّة، لم يتم تعيينها; رعاية تتضمن استِخدام إجراءات تَأهِيليَّة; تأهيل لم يتم تعيينه في مكان آخر; رعاية تتضمن إجراء تأهيلي لم يتم تعيينه; رعاية تتضمن استِخدام إجراءات إعادة التَأهِيل; قبول من أجل التأهيل، لم يتم تعيينه في مكان آخر</t>
  </si>
  <si>
    <t>V578&amp;V579&amp;Z50.8&amp;Z50.9&amp;Z50&amp;QB95.Z</t>
  </si>
  <si>
    <t>Radiotherapy session</t>
  </si>
  <si>
    <t>V580</t>
  </si>
  <si>
    <t>Z51.0&amp;Z51</t>
  </si>
  <si>
    <t>QB96</t>
  </si>
  <si>
    <t>حصة للمُعالجة بالأشعة</t>
  </si>
  <si>
    <t>Radiotherapy session; admission for radiotherapy</t>
  </si>
  <si>
    <t>حصة للمُعالجة بالأشعة; إدخال من أجل المُعالجة بالأشعة; جلسة للمُعالجة بالأشعة</t>
  </si>
  <si>
    <t>V580&amp;Z51.0&amp;Z51&amp;QB96</t>
  </si>
  <si>
    <t>Chemotherapy session for neoplasm</t>
  </si>
  <si>
    <t>V581</t>
  </si>
  <si>
    <t>Z51.1&amp;Z51</t>
  </si>
  <si>
    <t>QB97</t>
  </si>
  <si>
    <t>جلسة مُعالجة كيميائيَّة لورم</t>
  </si>
  <si>
    <t>Chemotherapy session for neoplasm; antineoplastic chemotherapy regimen; cancer chemotherapy regimen; encounter for antineoplastic chemotherapy and immunotherapy; maintenance chemotherapy for neoplasm; neoplasm chemotherapy; admission for chemotherapy for neoplasm; administration of antineoplastic agent</t>
  </si>
  <si>
    <t>جلسة مُعالجة كيميائيَّة لورم; إعطاء دواء (عامل) مضاد للأورام; جلسة مُعالجة كيميائيَّة للسرطان; قبول في الخدمات الصحية من أجل المعالجة الكيميائية للورم; مُعالجة صيانة كيميائيَّة للورم; معالجة كيميائية للورم; مقابلة من أجل مُعالجة كيميائيَّة ومناعية للأورام; نظام مُعالجة كيميائيَّة لورم</t>
  </si>
  <si>
    <t>V581&amp;Z51.1&amp;Z51&amp;QB97</t>
  </si>
  <si>
    <t>Contact with health services for nonsurgical interventions not involving devices, unspecified</t>
  </si>
  <si>
    <t>V581&amp;V588&amp;V585&amp;V579&amp;V589</t>
  </si>
  <si>
    <t>Z51.2&amp;Z51.8&amp;Z51.9&amp;Z51</t>
  </si>
  <si>
    <t>QB9Z</t>
  </si>
  <si>
    <t>الاتصال بالخدمات الصحية من أجل تدخلات غير جراحية ولا تتضمن استعمال جهائز، لم يتم تعيينها</t>
  </si>
  <si>
    <t>Contact with health services for nonsurgical interventions not involving devices, unspecified; aftercare NOS; therapy NOS</t>
  </si>
  <si>
    <t>الاتصال بالخدمات الصحية من أجل تدخلات غير جراحية ولا تتضمن استعمال جهائز، لم يتم تعيينها; رعاية تلوية لم يتم تعيينها في مكان آخر; معالجة لم يتم تعيينها في مكان آخر; الاتصال بالخدمات الصحية من أجل تدخلات غير جراحية ولا تتضمن استعمال أدوات</t>
  </si>
  <si>
    <t>V581&amp;V588&amp;V585&amp;V579&amp;V589&amp;Z51.2&amp;Z51.8&amp;Z51.9&amp;Z51&amp;QB9Z</t>
  </si>
  <si>
    <t>Blood transfusion without reported diagnosis</t>
  </si>
  <si>
    <t>V582</t>
  </si>
  <si>
    <t>Z51.3&amp;Z51</t>
  </si>
  <si>
    <t>QB98</t>
  </si>
  <si>
    <t>نَقل الدَّم دون الإبلاغ عن تشخيص</t>
  </si>
  <si>
    <t>V582&amp;Z51.3&amp;Z51&amp;QB98</t>
  </si>
  <si>
    <t>Preparatory care for subsequent treatment</t>
  </si>
  <si>
    <t>V584&amp;V588</t>
  </si>
  <si>
    <t>Z51.4&amp;Z51</t>
  </si>
  <si>
    <t>QB9A</t>
  </si>
  <si>
    <t>رعاية تحضِيريَّة لمُعالجة تالية</t>
  </si>
  <si>
    <t>V584&amp;V588&amp;Z51.4&amp;Z51&amp;QB9A</t>
  </si>
  <si>
    <t>Palliative care</t>
  </si>
  <si>
    <t>V588</t>
  </si>
  <si>
    <t>Z51.5&amp;Z51</t>
  </si>
  <si>
    <t>QB9B</t>
  </si>
  <si>
    <t>رعاية تلطيفية</t>
  </si>
  <si>
    <t>Palliative care is an approach that improves the quality of life of patients and their families facing the problems associated with life-threatening illness, through the prevention and relief of suffering by means of early identification and impeccable assessment, and treatment of pain and other problems- physical, psychosocial and spiritual.</t>
  </si>
  <si>
    <t>الرعاية التلطيفية هي نهج يحسّن نوعية حياة المرضى الذين يواجهون مشاكل ترتبط بأمراض تهدد حياتهم وأسرهم، وتتم من خلال الوقاية والتخفيف من المعاناة عن طريق الكشف المبكر والتقييم الصارم، ومعالجة الألم والمشاكل الأخرى المادية والنفسية والاجتماعية والروحية.</t>
  </si>
  <si>
    <t>Palliative care; palliation</t>
  </si>
  <si>
    <t>رعاية تلطيفية; تلطيف</t>
  </si>
  <si>
    <t>V588&amp;Z51.5&amp;Z51&amp;QB9B</t>
  </si>
  <si>
    <t>Allergen immunotherapy</t>
  </si>
  <si>
    <t>V071</t>
  </si>
  <si>
    <t>Z51.6&amp;Z51</t>
  </si>
  <si>
    <t>QB9C</t>
  </si>
  <si>
    <t>معالجة مناعية بمستأرجات</t>
  </si>
  <si>
    <t>Allergen immunotherapy (AIT) is the stimulation of the immune system with the administration of gradually increasing doses of the substance/allergen to which the patient is allergic. AIT is indicated in the treatment of many allergic conditions, such as allergic rhinitis, allergic asthma, allergic conjunctivitis, IgE-mediated food allergies among others.</t>
  </si>
  <si>
    <t>المعالجة المناعية بالمُستَأْرِجات هي استثارة الجهاز المناعي بإعطاء جرعات متزايدة تدريجياً من مادة/مستأرج لدى المريض. ويقال بوجود دواعي لاستعمال المعالجة المناعية بالمُستَأْرِجات في علاج العديد من الظروف الأرجية (التحسسية)، مثل التهاب الأنف التحسسي والربو التحسسي والتهاب الملتحمة التحسسي والحساسية الغذائية التي يتواسطها الغلوبولين المناعي IgE إلى جاب عوامل أخرى.</t>
  </si>
  <si>
    <t>Allergen immunotherapy; desensitisation to allergens; desensitisation</t>
  </si>
  <si>
    <t>معالجة مناعية بمستأرجات; إزالة التَحَسُّس; إزالة التَحَسُّس للمُستأرِجات; معالجة مناعية للمستأرجات</t>
  </si>
  <si>
    <t>V071&amp;Z51.6&amp;Z51&amp;QB9C</t>
  </si>
  <si>
    <t>Apheresis</t>
  </si>
  <si>
    <t>V588&amp;V585</t>
  </si>
  <si>
    <t>Z51.8&amp;Z51</t>
  </si>
  <si>
    <t>QB99</t>
  </si>
  <si>
    <t>استخلاص الدم بالفصادة</t>
  </si>
  <si>
    <t>V588&amp;V585&amp;Z51.8&amp;Z51&amp;QB99</t>
  </si>
  <si>
    <t>Contact with health services for orthodontic care</t>
  </si>
  <si>
    <t>QB93</t>
  </si>
  <si>
    <t>الاتصال بالخدمات الصحية من أجل رعاية لتقويم الأسنان</t>
  </si>
  <si>
    <t>Contact with health services for orthodontic care; orthodontic aftercare</t>
  </si>
  <si>
    <t>الاتصال بالخدمات الصحية من أجل رعاية لتقويم الأسنان; رعاية تالية لتقويم الأسنان</t>
  </si>
  <si>
    <t>V588&amp;V585&amp;Z51.8&amp;Z51&amp;QB93</t>
  </si>
  <si>
    <t>Blood donor</t>
  </si>
  <si>
    <t>Donors of organs or tissues</t>
  </si>
  <si>
    <t>V590</t>
  </si>
  <si>
    <t>Z52.0</t>
  </si>
  <si>
    <t>QB20</t>
  </si>
  <si>
    <t>مُتَبرِّع بالدَّم</t>
  </si>
  <si>
    <t>Blood donor is a human being who is a source of blood for the purpose of transfusion.</t>
  </si>
  <si>
    <t>المتبرع بالدم هو إنسان يقدم دمه كمصدر لنقل الدم لغيره</t>
  </si>
  <si>
    <t>Blood donor; donor whole blood; Stem cell donor; Lymphocytes donor; Platelets donor</t>
  </si>
  <si>
    <t>مُتَبرِّع بالدَّم; متبرع بالدم الكامل; مُتَبرِّع بالخلايا الجذعية; مُتَبرِّع بالخلايا اللمفية; مُتَبرِّع بالصفيحات</t>
  </si>
  <si>
    <t>QB2</t>
  </si>
  <si>
    <t>V590&amp;Z52.0&amp;QB20</t>
  </si>
  <si>
    <t>Bone marrow donor</t>
  </si>
  <si>
    <t>V593</t>
  </si>
  <si>
    <t>Z52.3</t>
  </si>
  <si>
    <t>QB21</t>
  </si>
  <si>
    <t>مُتَبرِّع بنَقي العَظم</t>
  </si>
  <si>
    <t>Bone marrow donor is a human being, who is a source of Bone marrow for the purpose of transplantation.</t>
  </si>
  <si>
    <t>المُتَبرِّع بنَقيّ العَظم هو إنسان يؤخذ منه نقي العظم لزراعته لدى شخص آخر</t>
  </si>
  <si>
    <t>مُتَبرِّع بنَقي العَظم; مُتَبرِّع بنَخاع العَظم</t>
  </si>
  <si>
    <t>V593&amp;Z52.3&amp;QB21</t>
  </si>
  <si>
    <t>Kidney donor</t>
  </si>
  <si>
    <t>V594</t>
  </si>
  <si>
    <t>Z52.4</t>
  </si>
  <si>
    <t>QB22</t>
  </si>
  <si>
    <t>مُتَبرِّع بالكُلية</t>
  </si>
  <si>
    <t>Kidney donor is a human being, who is a source of a kidney for the purpose of transplantation.</t>
  </si>
  <si>
    <t>المُتَبرِّع بالكُلية هو إنسان تؤخذ منه الكلية لزرعها لدى شخص آخر</t>
  </si>
  <si>
    <t>V594&amp;Z52.4&amp;QB22</t>
  </si>
  <si>
    <t>Cornea donor</t>
  </si>
  <si>
    <t>V595</t>
  </si>
  <si>
    <t>Z52.5</t>
  </si>
  <si>
    <t>QB23</t>
  </si>
  <si>
    <t>مُتَبرِّع بالقَرنِيَّة</t>
  </si>
  <si>
    <t>Cornea donor is a human being, who is a source of a cornea for the purpose of transplantation.</t>
  </si>
  <si>
    <t>المُتَبرِّع بالقَرنِيَّة هو إنسان تؤخذ منه القرنية لزراعتها لدى شخص آخر</t>
  </si>
  <si>
    <t>V595&amp;Z52.5&amp;QB23</t>
  </si>
  <si>
    <t>Donors of organs or tissues, unspecified</t>
  </si>
  <si>
    <t>V598&amp;V599</t>
  </si>
  <si>
    <t>Z52.8&amp;Z52.9&amp;Z52</t>
  </si>
  <si>
    <t>QB2Z</t>
  </si>
  <si>
    <t>المُتَبرِّعون بالأعضاء أو بالأنسجة، لم يتم تعيينها</t>
  </si>
  <si>
    <t>Donors of organs or tissues, unspecified; donor NOS</t>
  </si>
  <si>
    <t>المُتَبرِّعون بالأعضاء أو بالأنسجة، لم يتم تعيينها; متبرع لم يتم تعيينه في مكان آخر</t>
  </si>
  <si>
    <t>V598&amp;V599&amp;Z52.8&amp;Z52.9&amp;Z52&amp;QB2Z</t>
  </si>
  <si>
    <t>Procedure not carried out because of contraindication</t>
  </si>
  <si>
    <t>Interventions not carried out</t>
  </si>
  <si>
    <t>V641</t>
  </si>
  <si>
    <t>Z53.0</t>
  </si>
  <si>
    <t>QC10</t>
  </si>
  <si>
    <t>إجراءات لم يتم تنفيذها بِسَبَب مَوانِع الاستعمال</t>
  </si>
  <si>
    <t>Procedure not carried out because of contraindication; intervention not carried out because of contraindication</t>
  </si>
  <si>
    <t>إجراءات لم يتم تنفيذها بِسَبَب مَوانِع الاستعمال; تدخلات لم يتم تنفيذها بِسَبَب موانع الاستعمال</t>
  </si>
  <si>
    <t>QC1</t>
  </si>
  <si>
    <t>V641&amp;Z53.0&amp;QC10</t>
  </si>
  <si>
    <t>Procedure not carried out because of patient's decision for reasons of belief or group pressure</t>
  </si>
  <si>
    <t>V626&amp;V642</t>
  </si>
  <si>
    <t>Z53.1</t>
  </si>
  <si>
    <t>QC11</t>
  </si>
  <si>
    <t>إجراءات لم يتم تنفيذها بِسَبَب قرار المريض لأسباب تتعلق بالعقيدة أو بضغط مجموعة</t>
  </si>
  <si>
    <t>Procedure not carried out because of patient's decision for reasons of belief or group pressure; intervention not carried out because of patient's decision for reasons of belief or group pressure</t>
  </si>
  <si>
    <t>إجراءات لم يتم تنفيذها بِسَبَب قرار المريض لأسباب تتعلق بالعقيدة أو بضغط مجموعة; تدخلات لم يتم تنفيذها بِسَبَب قرار المريض لأسباب تتعلق بالعقيدة أو بضغط مجموعة</t>
  </si>
  <si>
    <t>V626&amp;V642&amp;Z53.1&amp;QC11</t>
  </si>
  <si>
    <t>Procedure not carried out because of patient's decision for reasons other than belief or group pressure</t>
  </si>
  <si>
    <t>Z53.2</t>
  </si>
  <si>
    <t>QC12</t>
  </si>
  <si>
    <t>إجراءات لم يتم تنفيذها بعد بِسَبَب قرار المريض الخارجي لأسباب غير متعلقة بالعقيدة أو بضغط مجموعة</t>
  </si>
  <si>
    <t>Procedure not carried out because of patient's decision for reasons other than belief or group pressure; intervention not carried out because of patient's decision for reasons other than belief or group pressure; refusal of treatment</t>
  </si>
  <si>
    <t>إجراءات لم يتم تنفيذها بعد بِسَبَب قرار المريض الخارجي لأسباب غير متعلقة بالعقيدة أو بضغط مجموعة; إجراءات لم يتم تنفيذها بعد بِسَبَب قرار المريض الخارجي لأسباب غير متعلقة بالعقيدة أو بضغط مجموعة; رفض المعالجة</t>
  </si>
  <si>
    <t>V642&amp;Z53.2&amp;QC12</t>
  </si>
  <si>
    <t>Intervention not carried out, unspecified reason</t>
  </si>
  <si>
    <t>V643</t>
  </si>
  <si>
    <t>Z53.8&amp;Z53.9&amp;Z53</t>
  </si>
  <si>
    <t>QC1Z</t>
  </si>
  <si>
    <t>تدخل لم يتم تنفيذه، السبب لم يتم تعيينه</t>
  </si>
  <si>
    <t>Intervention not carried out, unspecified reason; procedure not carried out; procedure not done</t>
  </si>
  <si>
    <t>تدخل لم يتم تنفيذه، السبب لم يتم تعيينه; إجراء لم يتم تنفيذه; إجراء لم يتم تنفيذه</t>
  </si>
  <si>
    <t>V643&amp;Z53.8&amp;Z53.9&amp;Z53&amp;QC1Z</t>
  </si>
  <si>
    <t>Convalescence, unspecified</t>
  </si>
  <si>
    <t>Convalescence</t>
  </si>
  <si>
    <t>V660&amp;V661&amp;V665&amp;V669</t>
  </si>
  <si>
    <t>Z54.0&amp;Z54.1&amp;Z54.8&amp;Z54.9&amp;Z54</t>
  </si>
  <si>
    <t>QB7Z</t>
  </si>
  <si>
    <t>النَقاهَة، لم يتم تعيينها</t>
  </si>
  <si>
    <t>Convalescence, unspecified; convalescent</t>
  </si>
  <si>
    <t>النَقاهَة، لم يتم تعيينها; ناقه، ناقهة; التعافي</t>
  </si>
  <si>
    <t>QB7</t>
  </si>
  <si>
    <t>V660&amp;V661&amp;V665&amp;V669&amp;Z54.0&amp;Z54.1&amp;Z54.8&amp;Z54.9&amp;Z54&amp;QB7Z</t>
  </si>
  <si>
    <t>Convalescence following chemotherapy</t>
  </si>
  <si>
    <t>V662</t>
  </si>
  <si>
    <t>Z54.2</t>
  </si>
  <si>
    <t>QB70</t>
  </si>
  <si>
    <t>النَقاهَة التاليَّة للمُعالجة الكيميائيَّة</t>
  </si>
  <si>
    <t>النَقاهَة التاليَّة للمُعالجة الكيميائيَّة; التعافي بعد مُعالجة كيميائية</t>
  </si>
  <si>
    <t>V662&amp;Z54.2&amp;QB70</t>
  </si>
  <si>
    <t>Convalescence following psychotherapy</t>
  </si>
  <si>
    <t>V663</t>
  </si>
  <si>
    <t>Z54.3</t>
  </si>
  <si>
    <t>QB71</t>
  </si>
  <si>
    <t>النَقاهَة التاليَّة للمُعالجة النَفسِيَّة</t>
  </si>
  <si>
    <t>النَقاهَة التاليَّة للمُعالجة النَفسِيَّة; التعافي بعد مُعالجة نفسية</t>
  </si>
  <si>
    <t>V663&amp;Z54.3&amp;QB71</t>
  </si>
  <si>
    <t>Convalescence following treatment of fracture</t>
  </si>
  <si>
    <t>V664</t>
  </si>
  <si>
    <t>Z54.4</t>
  </si>
  <si>
    <t>QB72</t>
  </si>
  <si>
    <t>النَقاهَة التاليَّة لمُعالجة كسر</t>
  </si>
  <si>
    <t>النَقاهَة التاليَّة لمُعالجة كسر; التعافي بعد مُعالجة كسر</t>
  </si>
  <si>
    <t>V664&amp;Z54.4&amp;QB72</t>
  </si>
  <si>
    <t>Convalescence following combined treatment</t>
  </si>
  <si>
    <t>V666</t>
  </si>
  <si>
    <t>Z54.7</t>
  </si>
  <si>
    <t>QB73</t>
  </si>
  <si>
    <t>النَقاهَة التاليَّة لمُعالجة مُشتَركة</t>
  </si>
  <si>
    <t>Convalescence following any combination of rehabilitation treatments including cardiac rehabilitation, alcohol rehabilitation, drug rehabilitation, psychotherapy, and physical therapy</t>
  </si>
  <si>
    <t>النَقاهَة التاليَّة لأي مُعالجة تجمع بين معالجات مُشتَركة للتأهيل وتشمل التأهيل القلبي والتأهيل للإقلاع عن الكحول والتأهيل للإقلاع عن إدمان الأدوية والمخدرات والمعالجة النفسية والمعالجة البدنية.</t>
  </si>
  <si>
    <t>V666&amp;Z54.7&amp;QB73</t>
  </si>
  <si>
    <t>Problem associated with illiteracy or lowlevel literacy</t>
  </si>
  <si>
    <t>Problems associated with education</t>
  </si>
  <si>
    <t>V623</t>
  </si>
  <si>
    <t>Z55.0</t>
  </si>
  <si>
    <t>QD90</t>
  </si>
  <si>
    <t>مشكلة ترتبط مع الأمية أو تدني مستوى القراءة</t>
  </si>
  <si>
    <t>Problem associated with illiteracy or low-level literacy; problem with illiteracy; low-level literacy; illiteracy; illiterate</t>
  </si>
  <si>
    <t>مشكلة ترتبط مع الأمية أو تدني مستوى القراءة; أمية; الأمية; تدني مستوى القراءة; مشكلة ترتبط مع الأمية</t>
  </si>
  <si>
    <t>QD9</t>
  </si>
  <si>
    <t>V623&amp;Z55.0&amp;QD90</t>
  </si>
  <si>
    <t>Problem associated with education unavailable or unattainable</t>
  </si>
  <si>
    <t>Z55.1</t>
  </si>
  <si>
    <t>QD91</t>
  </si>
  <si>
    <t>مشكلة ترتبط مع عدم توافر التعليم أو عدم الحصول عليه</t>
  </si>
  <si>
    <t>Problem associated with education unavailable or unattainable; schooling unavailable; schooling unattainable</t>
  </si>
  <si>
    <t>مشكلة ترتبط مع عدم توافر التعليم أو عدم الحصول عليه; عدم الالتحاق بالمدرسة; عدم توافر الالتحاق بالمدرسة</t>
  </si>
  <si>
    <t>V623&amp;Z55.1&amp;QD91</t>
  </si>
  <si>
    <t>Problem with educational progress</t>
  </si>
  <si>
    <t>Z55.2&amp;Z55.3</t>
  </si>
  <si>
    <t>QD92</t>
  </si>
  <si>
    <t>مشكلة في التطور التعليمي</t>
  </si>
  <si>
    <t>Problem with educational progress; Underachievement in school; problem of underachievement in school; lack of achievement in school; Failed examinations</t>
  </si>
  <si>
    <t>مشكلة في التطور التعليمي; تدني مستوى التَحصيل المَدرسيّ; فقد التَحصيل المَدرسيّ; مشكلة في تدني مستوى التَحصيل المَدرسيّ; فشل في الامتحانات</t>
  </si>
  <si>
    <t>Underachievement in school</t>
  </si>
  <si>
    <t>V623&amp;Z55.2&amp;Z55.3&amp;QD92</t>
  </si>
  <si>
    <t>Relationships with teachers or classmates, unspecified</t>
  </si>
  <si>
    <t>Problems associated with relationships</t>
  </si>
  <si>
    <t>Problem associated with interpersonal interactions</t>
  </si>
  <si>
    <t>Relationships with teachers or classmates</t>
  </si>
  <si>
    <t>Z55.4</t>
  </si>
  <si>
    <t>QE50.1Z</t>
  </si>
  <si>
    <t>العلاقات مع المدرسين أو مع الزملاء في الفصل الدراسي، لم يتم تعيينها</t>
  </si>
  <si>
    <t>Relationships with teachers or classmates, unspecified; Relationships with teachers or classmates; discord with classmates; discord with teachers</t>
  </si>
  <si>
    <t>العلاقات مع المدرسين أو مع الزملاء في الفصل الدراسي، لم يتم تعيينها; علاقات مع المدرسين أو مع الزملاء في الفصل الدراسي; خلاف مع المدرسين; خلاف مع زملاء في الفصل الدراسي</t>
  </si>
  <si>
    <t>QE5</t>
  </si>
  <si>
    <t>V623&amp;Z55.4&amp;QE50.1Z</t>
  </si>
  <si>
    <t>Problems associated with education, unspecified</t>
  </si>
  <si>
    <t>Z55.8&amp;Z55.9&amp;Z55</t>
  </si>
  <si>
    <t>QD9Z</t>
  </si>
  <si>
    <t>مشاكل تَرتَبط بالتَعليم، لم يتم تعيينها</t>
  </si>
  <si>
    <t>Problems associated with education, unspecified; education problem; academic problem</t>
  </si>
  <si>
    <t>مشاكل تَرتَبط بالتَعليم، لم يتم تعيينها; مشكلة أكاديمية; مشكلة في التعليم; مشاكل ترتبط بالتثقيف</t>
  </si>
  <si>
    <t>V623&amp;Z55.8&amp;Z55.9&amp;Z55&amp;QD9Z</t>
  </si>
  <si>
    <t>Problem associated with unemployment</t>
  </si>
  <si>
    <t>Problems associated with employment or unemployment</t>
  </si>
  <si>
    <t>V620</t>
  </si>
  <si>
    <t>Z56.0</t>
  </si>
  <si>
    <t>QD80</t>
  </si>
  <si>
    <t>مشكلة تَرتَبط بالبطالة</t>
  </si>
  <si>
    <t>Problem associated with unemployment; unemployment problem; employment unavailable</t>
  </si>
  <si>
    <t>مشكلة تَرتَبط بالبطالة; مشكلة البطالة; مشكلة فقد فرص العمل</t>
  </si>
  <si>
    <t>QD8</t>
  </si>
  <si>
    <t>V620&amp;Z56.0&amp;QD80</t>
  </si>
  <si>
    <t>Problem associated with change of job</t>
  </si>
  <si>
    <t>V622</t>
  </si>
  <si>
    <t>Z56.1</t>
  </si>
  <si>
    <t>QD81</t>
  </si>
  <si>
    <t>مشكلة تَرتَبط بتغيير العمل</t>
  </si>
  <si>
    <t>Problem associated with change of job; adjustment problem with change of job</t>
  </si>
  <si>
    <t>مشكلة تَرتَبط بتغيير العمل; مشكلة التكيف بتغيير العمل</t>
  </si>
  <si>
    <t>V622&amp;Z56.1&amp;QD81</t>
  </si>
  <si>
    <t>Problem associated with threat of job loss</t>
  </si>
  <si>
    <t>Z56.2</t>
  </si>
  <si>
    <t>QD82</t>
  </si>
  <si>
    <t>مشكلة تَرتَبط بتَهديد بفقد العمل</t>
  </si>
  <si>
    <t>Problem associated with threat of job loss; problem with threatened unemployment</t>
  </si>
  <si>
    <t>مشكلة تَرتَبط بتَهديد بفقد العمل; مشكلة تَرتَبط بتَهديد بالبطالة</t>
  </si>
  <si>
    <t>V622&amp;Z56.2&amp;QD82</t>
  </si>
  <si>
    <t>Problem associated with stressful work schedule</t>
  </si>
  <si>
    <t>Problem with employment conditions</t>
  </si>
  <si>
    <t>Z56.3</t>
  </si>
  <si>
    <t>QD83.1</t>
  </si>
  <si>
    <t>مشكلة ترتبط بجَدول عَمَل ضاغِط</t>
  </si>
  <si>
    <t>Problem associated with stressful work schedule; difficult work schedule; problem with work schedule</t>
  </si>
  <si>
    <t>مشكلة ترتبط بجَدول عَمَل ضاغِط; جدول عمل صعب; مشكلة في جدول العمل</t>
  </si>
  <si>
    <t>V622&amp;Z56.3&amp;QD83.1</t>
  </si>
  <si>
    <t>Unspecified injury, poisoning or certain other consequences of external causes</t>
  </si>
  <si>
    <t>XIX&amp;T98</t>
  </si>
  <si>
    <t>NF2Z</t>
  </si>
  <si>
    <t>إصابات أو تسمُّمَات أو بعض عقابيل أخرى أسبابها خارجية، لم يتم تعيينها</t>
  </si>
  <si>
    <t>Unspecified injury, poisoning or certain other consequences of external causes; blunt force injury NOS</t>
  </si>
  <si>
    <t>إصابات أو تسمُّمَات أو بعض عقابيل أخرى أسبابها خارجية، لم يتم تعيينها; إصابة بقوة كليلة لم يتم تعيينها في مكان آخر</t>
  </si>
  <si>
    <t>NF2</t>
  </si>
  <si>
    <t>XIX&amp;T98&amp;NF2Z</t>
  </si>
  <si>
    <t>Problem associated with relationships with people at work</t>
  </si>
  <si>
    <t>Z56.4</t>
  </si>
  <si>
    <t>QE50.2</t>
  </si>
  <si>
    <t>مشكلات ترتبط بالعلاقات مع الناس أثناء العمل</t>
  </si>
  <si>
    <t>Problem associated with relationships with people at work; discord with boss or workmates</t>
  </si>
  <si>
    <t>مشكلات ترتبط بالعلاقات مع الناس أثناء العمل; خلاف مع المسؤول عن العمل أو مع الزملاء في العمل</t>
  </si>
  <si>
    <t>V622&amp;Z56.4&amp;QE50.2</t>
  </si>
  <si>
    <t>Problem associated with uncongenial work</t>
  </si>
  <si>
    <t>V621</t>
  </si>
  <si>
    <t>Z56.5</t>
  </si>
  <si>
    <t>QD83.0</t>
  </si>
  <si>
    <t>مشكلة ترتبط بعمل غير ملائم</t>
  </si>
  <si>
    <t>Problem associated with uncongenial work; difficult conditions at work</t>
  </si>
  <si>
    <t>مشكلة ترتبط بعمل غير ملائم; ظروف صعبة في العمل</t>
  </si>
  <si>
    <t>V621&amp;Z56.5&amp;QD83.0</t>
  </si>
  <si>
    <t>Problems associated with employment or unemployment, unspecified</t>
  </si>
  <si>
    <t>V621&amp;V622&amp;V658</t>
  </si>
  <si>
    <t>Z56.6&amp;Z56.7&amp;Z73.8&amp;Z73.9&amp;Z56&amp;Z73</t>
  </si>
  <si>
    <t>QD8Z</t>
  </si>
  <si>
    <t>مشكلات تَرتَبط بالعمل وبالبطالة، لم يتم تعيينها</t>
  </si>
  <si>
    <t>V621&amp;V622&amp;V658&amp;Z56.6&amp;Z56.7&amp;Z73.8&amp;Z73.9&amp;Z56&amp;Z73&amp;QD8Z</t>
  </si>
  <si>
    <t>Occupational exposure to riskfactors, unspecified</t>
  </si>
  <si>
    <t>Occupational exposure to ergonomic risk</t>
  </si>
  <si>
    <t>Z57.0&amp;Z57.1&amp;Z57.3&amp;Z57.6&amp;Z57.8&amp;Z57.9&amp;Z57</t>
  </si>
  <si>
    <t>QD84.Z</t>
  </si>
  <si>
    <t>التعرّض المِهَنيّ لعَوامِل الخَطر، لم يتم تعيينها</t>
  </si>
  <si>
    <t>Occupational exposure to risk-factors, unspecified; Occupational exposure to risk-factors; problem with occupational physical environment</t>
  </si>
  <si>
    <t>التعرّض المِهَنيّ لعَوامِل الخَطر، لم يتم تعيينها; التعرّض المِهَنيّ لعَوامِل الخَطر; مشكلة مع البيئة المادية المهنية</t>
  </si>
  <si>
    <t>V621&amp;Z57.0&amp;Z57.1&amp;Z57.3&amp;Z57.6&amp;Z57.8&amp;Z57.9&amp;Z57&amp;QD84.Z</t>
  </si>
  <si>
    <t>Occupational exposure to dust</t>
  </si>
  <si>
    <t>Z57.2</t>
  </si>
  <si>
    <t>QD84.0</t>
  </si>
  <si>
    <t>التعرّض المِهَنيّ للغُبار</t>
  </si>
  <si>
    <t>Occupational exposure to dust is exposure to dust during work, at the work location, or from the work location. The primary route of exposure is inhalation.Dusts are technically defined as dry particle aerosols produced by mechanical processes such as breaking, grinding, and pulverizing. Dusts may be of biological or nonbiological origin.</t>
  </si>
  <si>
    <t>التعرض المهني للغبار هو التعرض للغبار أثناء العمل، في موقع العمل، أو من موقع العمل. والطريق الرئيسي للتعرض هو الاستنشاق. يتم تعريف الغبار تقنيًا على أنه جسيمات جزيئية جافة تنتجها عمليات ميكانيكية مثل التكسير والطحن والسحق. قد يكون الغبار بيولوجي المنشأ أو غير بيولوجي المنشأ.</t>
  </si>
  <si>
    <t>Occupational exposure to dust; exposure to occupational dust contaminants</t>
  </si>
  <si>
    <t>التعرّض المِهَنيّ للغُبار; التعرّض المِهَنيّ للتلوث بالغُبار</t>
  </si>
  <si>
    <t>V621&amp;Z57.2&amp;QD84.0</t>
  </si>
  <si>
    <t>Occupational exposure to toxic agents in agriculture</t>
  </si>
  <si>
    <t>Z57.4</t>
  </si>
  <si>
    <t>QD84.1</t>
  </si>
  <si>
    <t>التعرّض المِهَنيّ للعَوامل السامَة في الزراعة</t>
  </si>
  <si>
    <t>Occupational exposure to toxic agents in agriculture; exposure to toxic agricultural agents; exposure to agricultural agents in the form of solids, liquids, gases or vapours</t>
  </si>
  <si>
    <t>التعرّض المِهَنيّ للعَوامل السامَة في الزراعة; التعرّض للعَوامل الزراعية على شكل عوامل صلبة أو سائلة أو غازية أو بخارية; التعرّض للعَوامل السامَة في الزراعة</t>
  </si>
  <si>
    <t>V621&amp;Z57.4&amp;QD84.1</t>
  </si>
  <si>
    <t>Unintentional land transport traffic event injuring an occupant of a light goods vehicle</t>
  </si>
  <si>
    <t>V50-V59</t>
  </si>
  <si>
    <t>PA06</t>
  </si>
  <si>
    <t>إصابة شاغل مركبة بضائع خفيفة في حادث مروري أرضي غير قصدي</t>
  </si>
  <si>
    <t>Unintentional land transport traffic event injuring an occupant of a light goods vehicle; Unintentional land transport traffic event injuring an occupant of a pick-up truck or van; Collision NOS involving pick-up truck or van, traffic; Accident NOS involving pick-up truck or van; Occupant of pick-up truck or van injured in collision with pedestrian or animal; Occupant of pick-up truck or van injured in collision with pedestrian or animal : person injured while boarding or alighting; Occupant of pick-up truck or van injured in collision with pedestrian or animal : driver injured in traffic accident; Occupant of pick-up truck or van injured in collision with pedestrian or animal : passenger injured in traffic accident; Occupant of pick-up truck or van injured in collision with pedestrian or animal : person on outside of vehicle injured in traffic accident; Occupant of pick-up truck or van injured in collision with pedestrian or animal : unspecified occupant of pick-up truck or van injured in traffic accident; Occupant of pick-up truck or van injured in collision with pedal cycle; Occupant of pick-up truck or van injured in collision with pedal cycle : person injured while boarding or alighting; Occupant of pick-up truck or van injured in collision with pedal cycle : driver injured in traffic accident; Occupant of pick-up truck or van injured in collision with pedal cycle : passenger injured in traffic accident; Occupant of pick-up truck or van injured in collision with pedal cycle : person on outside of vehicle injured in traffic accident; Occupant of pick-up truck or van injured in collision with pedal cycle : unspecified occupant of pick-up truck or van injured in traffic accident; Occupant of pick-up truck or van injured in collision with two- or three-wheeled motor vehicle; Occupant of pick-up truck or van injured in collision with two- or three-wheeled motor vehicle : person injured while boarding or alighting; Occupant of pick-up truck or van injured in collision with two- or three-wheeled motor vehicle : driver injured in traffic accident; Occupant of pick-up truck or van injured in collision with two- or three-wheeled motor vehicle : passenger injured in traffic accident; Occupant of pick-up truck or van injured in collision with two- or three-wheeled motor vehicle : person on outside of vehicle injured in traffic accident; Occupant of pick-up truck or van injured in collision with two- or three-wheeled motor vehicle : unspecified occupant of pick-up truck or van injured in traffic accident; Occupant of pick-up truck or van injured in collision with car, pick-up truck or van; Occupant of pick-up truck or van injured in collision with car, pick-up truck or van : person injured while boarding or alighting; Occupant of pick-up truck or van injured in collision with car, pick-up truck or van : driver injured in traffic accident; Occupant of pick-up truck or van injured in collision with car, pick-up truck or van : passenger injured in traffic accident; Occupant of pick-up truck or van injured in collision with car, pick-up truck or van : person on outside of vehicle injured in traffic accident; Occupant of pick-up truck or van injured in collision with car, pick-up truck or van : unspecified occupant of pick-up truck or van injured in traffic accident; Occupant of pick-up truck or van injured in collision with heavy transport vehicle or bus; Occupant of pick-up truck or van injured in collision with heavy transport vehicle or bus : person injured while boarding or alighting; Occupant of pick-up truck or van injured in collision with heavy transport vehicle or bus : driver injured in traffic accident; Occupant of pick-up truck or van injured in collision with heavy transport vehicle or bus : passenger injured in traffic accident; Occupant of pick-up truck or van injured in collision with heavy transport vehicle or bus : person on outside of vehicle injured in traffic accident; Occupant of pick-up truck or van injured in collision with heavy transport vehicle or bus : unspecified occupant of pick-up truck or van injured in traffic accident; Occupant of pick-up truck or van injured in collision with railway train or railway vehicle; Occupant of pick-up truck or van injured in collision with railway train or railway vehicle : person injured while boarding or alighting; Occupant of pick-up truck or van injured in collision with railway train or railway vehicle : driver injured in traffic accident; Occupant of pick-up truck or van injured in collision with railway train or railway vehicle : passenger injured in traffic accident; Occupant of pick-up truck or van injured in collision with railway train or railway vehicle : person on outside of vehicle injured in traffic accident; Occupant of pick-up truck or van injured in collision with railway train or railway vehicle : unspecified occupant of pick-up truck or van injured in traffic accident; Occupant of pick-up truck or van injured in collision with other nonmotor vehicle; Occupant of pick-up truck or van injured in collision with other nonmotor vehicle : person injured while boarding or alighting; Occupant of pick-up truck or van injured in collision with other nonmotor vehicle : driver injured in traffic accident; Occupant of pick-up truck or van injured in collision with other nonmotor vehicle : passenger injured in traffic accident; Occupant of pick-up truck or van injured in collision with other nonmotor vehicle : person on outside of vehicle injured in traffic accident; Occupant of pick-up truck or van injured in collision with other nonmotor vehicle : unspecified occupant of pick-up truck or van injured in traffic accident; Occupant of pick-up truck or van injured in collision with fixed or stationary object; Occupant of pick-up truck or van injured in collision with fixed or stationary object : person injured while boarding or alighting; Occupant of pick-up truck or van injured in collision with fixed or stationary object : driver injured in traffic accident; Occupant of pick-up truck or van injured in collision with fixed or stationary object : passenger injured in traffic accident; Occupant of pick-up truck or van injured in collision with fixed or stationary object : person on outside of vehicle injured in traffic accident; Occupant of pick-up truck or van injured in collision with fixed or stationary object : unspecified occupant of pick-up truck or van injured in traffic accident; Occupant of pick-up truck or van injured in noncollision transport accident; Occupant of pick-up truck or van injured in noncollision transport accident : person injured while boarding or alighting; Occupant of pick-up truck or van injured in noncollision transport accident : driver injured in traffic accident; Occupant of pick-up truck or van injured in noncollision transport accident : passenger injured in traffic accident; Occupant of pick-up truck or van injured in noncollision transport accident : person on outside of vehicle injured in traffic accident; Occupant of pick-up truck or van injured in noncollision transport accident : unspecified occupant of pick-up truck or van injured in traffic accident; Occupant of pick-up truck or van injured in other and unspecified transport accidents; Occupant of pick-up truck or van trapped by door or other part of pick-up truck or van</t>
  </si>
  <si>
    <t>إصابة شاغل مركبة بضائع خفيفة في حادث مروري أرضي غير قصدي; إصابة شاغل مقطورة شاحنة خفيفة أو شاحنة خفيفة مغلقة في حادث مروري أرضي غير قصدي; تصادم لم يتم تعيينه في مكان آخر لمقطورة شاحنة خفيفة أو شاحنة مخفيفة مغلقة، مروري; حادث لم يتم تعيينه في مكان آخر أصاب مقطورة شاحنة خفيفة أو شاحنة خفيفة مقفلة; إصابة شاغل مقطورة شاحنة خفيفة أو شاحنة خفيفة مقفلة في تصادم مع أحد المشاة أو مع حيوان; إصابة شاغل مقطورة شاحنة خفيفة أو شاحنة خفيفة مقفلة في تصادم مع أحد المشاة أو مع حيوان: إصابة شخص أثناء صعوده على متن المركبة أو أثناء نزوله منها; إصابة شاغل مقطورة شاحنة خفيفة أو شاحنة خفيفة مقفلة في تصادم مع أحد المشاة أو مع حيوان: إصابة سائق في حادث مروري; إصابة شاغل مقطورة شاحنة خفيفة أو شاحنة خفيفة مقفلة في تصادم مع أحد المشاة أو مع حيوان: إصابة راكب في حادث مروري; إصابة شاغل مقطورة شاحنة خفيفة أو شاحنة خفيفة مقفلة في تصادم مع أحد المشاة أو مع حيوان: إصابة شخص خارج المربة في حادث مروري; إصابة شاغل مقطورة شاحنة خفيفة أو شاحنة خفيفة مقفلة في تصادم مع أحد المشاة أو مع حيوان: إصابة شاغل مقطورة شاحنة خفيفة أو شاحنة خفيفة مغلقة لم يتم تعيينه في حادث مروري; إصابة شاغل مقطورة شاحنة أو شاحنة خفيفة مقفلة في تصادم مع درّاجة هوائية بدواستين; إصابة شاغل مقطورة شاحنة أو شاحنة خفيفة مقفلة في تصادم مع درّاجة هوائية بدواستين: إصابة شخص أثناء وجوده على متن المركبة أو أثناء نزوله منها; إصابة شاغل مقطورة شاحنة أو شاحنة خفيفة مقفلة في تصادم مع درّاجة هوائية بدواستين: إصابة سائق في حادث مروري; إصابة شاغل مقطورة شاحنة أو شاحنة خفيفة مقفلة في تصادم مع درّاجة هوائية بدواستين: إصابة راكب في حادث مروري; إصابة شاغل مقطورة شاحنة أو شاحنة خفيفة مقفلة في تصادم مع درّاجة هوائية بدواستين: إصابة شخص خارج المركبة في حادث مروري; إصابة شاغل مقطورة شاحنة أو شاحنة خفيفة مقفلة في تصادم مع درّاجة هوائية بدواستين: إصابة شاغل مقطورة شاحنة خفيفة أو شاحنة خفيفة مقفلة في حادث مروري; إصابة شاغل مقطورة شاحنة خفيفة أو شاحنة خفيفة مقفلة في تصادم مع مركبة بمحرّك وبعجلتين أو بثلاث عجلات; إصابة شاغل مقطورة شاحنة خفيفة أو شاحنة خفيفة مقفلة في تصادم مع مركبة بمحرّك وبعجلتين أو بثلاث عجلات: إصابة شخص أثناء وجوده على سطح المركبة أو أثناء نزوله منها; إصابة شاغل مقطورة شاحنة خفيفة أو شاحنة خفيفة مقفلة في تصادم مع مركبة بمحرّك وبعجلتين أو بثلاث عجلات: إصابة سائق في حادث مروري; إصابة شاغل مقطورة شاحنة خفيفة أو شاحنة خفيفة مقفلة في تصادم مع مركبة بمحرّك وبعجلتين أو بثلاث عجلات: إصابة راكب في حادث مروري; إصابة شاغل مقطورة شاحنة خفيفة أو شاحنة خفيفة مقفلة في تصادم مع مركبة بمحرّك وبعجلتين أو بثلاث عجلات: إصابة شخص خارج المركبة في حادث مروري; إصابة شاغل مقطورة شاحنة خفيفة أو شاحنة خفيفة مقفلة في تصادم مع مركبة بمحرّك وبعجلتين أو بثلاث عجلات: إصابة شاغل مقطورة شاحنة خفيفة أو شاحنة خفيفة مقفلة في حادث مروري; إصابة شاغل مقطورة شاحنة خفيفة أو شاحنة مقفلة في تصادم مع سيارة أو مع مقطورة شاحنة خفيفة أو مع شاحنة خفيفة مقفلة; إصابة شاغل مقطورة شاحنة خفيفة أو شاحنة مقفلة في تصادم مع سيارة أو مع مقطورة شاحنة خفيفة أو مع شاحنة خفيفة مقفلة: إصابة شخص أثناء وجوده على متن المركبة أو أثناء نزوله منها; إصابة شاغل مقطورة شاحنة خفيفة أو شاحنة مقفلة في تصادم مع سيارة أو مع مقطورة شاحنة خفيفة أو مع شاحنة خفيفة مقفلة: إصابة سائق في حادث مروري; إصابة شاغل مقطورة شاحنة خفيفة أو شاحنة مقفلة في تصادم مع سيارة أو مع مقطورة شاحنة خفيفة أو مع شاحنة خفيفة مقفلة: إصابة راكب في حادث مروري; إصابة شاغل مقطورة شاحنة خفيفة أو شاحنة مقفلة في تصادم مع سيارة أو مع مقطورة شاحنة خفيفة أو مع شاحنة خفيفة مقفلة: إصابة شخص خارج المركبة في حادث مروري; إصابة شاغل مقطورة شاحنة خفيفة أو شاحنة مقفلة في تصادم مع سيارة أو مع مقطورة شاحنة خفيفة أو مع شاحنة خفيفة مقفلة: إصابة شاغل مقطورة شاحنة خفيفة أو شاحنة خفيفة مغلقة في حادث مروري.; إصابة شاغل مقطورة شاحنة خفيفة أو شاحنة خفيفة مقفلة في تصادم مع مركبة نقل ثقيل أو مع حافلة (باص); إصابة شاغل مقطورة شاحنة خفيفة أو شاحنة خفيفة مقفلة في تصادم مع مركبة نقل ثقيل أو مع حافلة (باص): إصابة شخص أثناء وجوده على متن المركبة أو أثناء نزوله منها; إصابة شاغل مقطورة شاحنة خفيفة أو شاحنة خفيفة مقفلة في تصادم مع مركبة نقل ثقيل أو مع حافلة (باص): إصابة سائق في حادث مروري; إصابة شاغل مقطورة شاحنة خفيفة أو شاحنة خفيفة مقفلة في تصادم مع مركبة نقل ثقيل أو مع حافلة (باص): راكب أصيب في حادث مروري; إصابة شاغل مقطورة شاحنة خفيفة أو شاحنة خفيفة مقفلة في تصادم مع مركبة نقل ثقيل أو مع حافلة (باص): أصابة شخص خارج المركبة في حادث مروري; إصابة شاغل مقطورة شاحنة خفيفة أو شاحنة خفيفة مقفلة في تصادم مع مركبة نقل ثقيل أو مع حافلة (باص): إصابة شاغل مقطورة شاحنة خفيفة أو شاحنة خفيفة مقفلة لم يتم تعيينه في حادث مروري; إصابة شاغل مقطورة شاحنة خفيفة أو شاحنة خفيفة مقفلة في تصادم مع قطار أو مع عربة سكة حديدية; إصابة شاغل مقطورة شاحنة خفيفة أو شاحنة خفيفة مقفلة في تصادم مع قطار أو مع عربة سكة حديدية: إصابة شخص أثناء صعوده على متن المركبة أو أثناء نزوله منها; إصابة شاغل مقطورة شاحنة خفيفة أو شاحنة خفيفة مقفلة في تصادم مع قطار أو مع عربة سكة حديدية: إصابة سائق في حادث مروري; إصابة شاغل مقطورة شاحنة خفيفة أو شاحنة خفيفة مقفلة في تصادم مع قطار أو مع عربة سكة حديدية. إصابة راكب في حادث مروري; إصابة شاغل مقطورة شاحنة خفيفة أو شاحنة خفيفة مقفلة في تصادم مع قطار أو مع عربة سكة حديدية: إصابة شخص خارج المركبة في حادث مروري; إصابة شاغل مقطورة شاحنة خفيفة أو شاحنة خفيفة مقفلة في تصادم مع قطار أو مع عربة سكة حديدية: إصابة شاغل مقطورة شاحنة خفيفة أو شاحنة خفيفة مقفلة لم يتم تعيينه في حادث مروري; إصابة شاغل مقطورة شاحنة خفيفة أو شاحنة خفيفة مقفلة في تصادم مع مركبة أخرى بدون محرّك; إصابة شاغل مقطورة شاحنة خفيفة أو شاحنة خفيفة مقفلة في تصادم مع مركبة أخرى بدون محرّك: إصابة شخص أثناء صعودة على متن المركبة أو أثناء نزوله منها; إصابة شاغل مقطورة شاحنة خفيفة أو شاحنة خفيفة مقفلة في تصادم مع مركبة أخرى بدون محرّك: إصابة سائق في حادث مروري; إصابة شاغل مقطورة شاحنة خفيفة أو شاحنة خفيفة مقفلة في تصادم مع مركبة أخرى بدون محرّك: إصابة راكب في حادث مروري; إصابة شاغل مقطورة شاحنة خفيفة أو شاحنة خفيفة مقفلة في تصادم مع مركبة أخرى بدون محرّك: إصابة شخص خارج المركبة في حادث مروري; إصابة شاغل مقطورة شاحنة خفيفة أو شاحنة خفيفة مقفلة في تصادم مع مركبة أخرى بدون محرّك: إصابة شاغل مقطورة شاحنة خفيفة أو شاحنة خفيفة مقفلة في حادث مروري; إصابة شاغل مقطورة شاحنة خفيفة أو شاحنة خفيفة مقفلة في تصادم مع شيء ثابت أو ساكن; إصابة شاغل مقطورة شاحنة خفيفة أو شاحنة خفيفة مقفلة في تصادم مع شيء ثابت أو ساكن: إصابة شخص أثناء صعودة على متن المركبة أو أثناء نزوله منها; إصابة شاغل مقطورة شاحنة خفيفة أو شاحنة خفيفة مقفلة في تصادم مع شيء ثابت أو ساكن: إصابة سائق في حادث مروري; إصابة شاغل مقطورة شاحنة خفيفة أو شاحنة خفيفة مقفلة في تصادم مع شيء ثابت أو ساكن: إصابة راكب في حادث مروري; إصابة شاغل مقطورة شاحنة خفيفة أو شاحنة خفيفة مقفلة في تصادم مع شيء ثابت أو ساكن. إصابة شخص خارج المركبة في حادث مروري; إصابة شاغل مقطورة شاحنة خفيفة أو شاحنة خفيفة مقفلة في تصادم مع شيء ثابت أو ساكن: إصابة شاغل مقطورة شاحنة خفيفة أو شاحنة خفيفة مقفلة لم يتم تعيينه في حادث مروري; إصابة شاغل مقطورة شاحنة خفيفة أو شاحنة خفيفة مقفلة في حادث مروري لاتصادمي; إصابة شاغل مقطورة شاحنة خفيفة أو شاحنة خفيفة مقفلة في حادث مروري لاتصادمي: إصابة شخص أثناء صعوده على متن المركبة أو أثناء نزوله منها; إصابة شاغل مقطورة شاحنة خفيفة أو شاحنة خفيفة مقفلة في حادث مروري لاتصادمي: إصابة شخص أثناء صعوده على متن المركبة أو أثناء نزوله منها: إصابة سائق في حادث مروري; إصابة شاغل مقطورة شاحنة خفيفة أو شاحنة خفيفة مقفلة في حادث مروري لاتصادمي: إصابة راكب في حادث مروري; إصابة شاغل مقطورة شاحنة خفيفة أو شاحنة خفيفة مقفلة في حادث مروري لاتصادمي: إصابة شخص خارج المركبة في حادث مروري; إصابة شاغل مقطورة شاحنة خفيفة أو شاحنة خفيفة مقفلة في حادث مروري لاتصادمي: إصابة شاغل مقطورة شاحنة خفيفة أو شاحنة خفيفة مقفلة في حادث مروري; إصابة شاغل مقطورة شاحنة خفيفة أو شاحنة خفيفة مقفلة في حوادث مرورية أخرى وفي حوادث مرورية لم يتم تعيينها; انخباس شاغل مقطورة شاحنة خفيفة أو شاحنة خفيفة مقفلة بالباب أو بجزء آخر من مقطورة شاحنة خفيفة أو شاحنة خفيفة مقفلة</t>
  </si>
  <si>
    <t>V50-V59&amp;PA06</t>
  </si>
  <si>
    <t>Occupational exposure to toxic agents in industries other than agriculture</t>
  </si>
  <si>
    <t>Z57.5</t>
  </si>
  <si>
    <t>QD84.2</t>
  </si>
  <si>
    <t>التعرّض المِهَنيّ للعَوامل السامَة في الصِناعات غير الزراعة</t>
  </si>
  <si>
    <t>Occupational exposure to toxic agents in industries other than agriculture; occupational exposure to toxic agents in the form of solids, liquids, gases or vapours</t>
  </si>
  <si>
    <t>التعرّض المِهَنيّ للعَوامل السامَة في الصِناعات غير الزراعة; التعرّض المِهَنيّ للعَوامل السامَة على شكل مواد صلبة أو سائلة أو غازية أو بخارية</t>
  </si>
  <si>
    <t>V621&amp;Z57.5&amp;QD84.2</t>
  </si>
  <si>
    <t>Occupational exposure to vibration</t>
  </si>
  <si>
    <t>Z57.7</t>
  </si>
  <si>
    <t>QD84.3</t>
  </si>
  <si>
    <t>التعرّض المِهَنيّ لاهتِزاز</t>
  </si>
  <si>
    <t>V621&amp;Z57.7&amp;QD84.3</t>
  </si>
  <si>
    <t>Problems associated with exposure to noise</t>
  </si>
  <si>
    <t>Problems associated with the environment</t>
  </si>
  <si>
    <t>V658</t>
  </si>
  <si>
    <t>Z58.0</t>
  </si>
  <si>
    <t>QD70.0</t>
  </si>
  <si>
    <t>مشكلات ترتبط بالتعرّض للضوضَاء</t>
  </si>
  <si>
    <t>Problems associated with exposure to noise; problems related to exposure to noise; exposure to noise causing accidental injury</t>
  </si>
  <si>
    <t>مشكلات ترتبط بالتعرّض للضوضَاء; تعرّض للضوضَاء أدى إلى أذية عارضة; مشكلات ترتبط بالتعرّض للضوضَاء; مشكلات ترتبط بالتعرّض للضجيج</t>
  </si>
  <si>
    <t>QD7</t>
  </si>
  <si>
    <t>V658&amp;Z58.0&amp;QD70.0</t>
  </si>
  <si>
    <t>Problems associated with exposure to air pollution</t>
  </si>
  <si>
    <t>Z58.1</t>
  </si>
  <si>
    <t>QD70.1</t>
  </si>
  <si>
    <t>مشكلات ترتبط بالتعرّض لتَلوّث الهَواء</t>
  </si>
  <si>
    <t>Problems associated with exposure to air pollution; dust exposure</t>
  </si>
  <si>
    <t>مشكلات ترتبط بالتعرّض لتَلوّث الهَواء; التعرض للغبار</t>
  </si>
  <si>
    <t>Problems associated with exposure to tobacco smoke</t>
  </si>
  <si>
    <t>V658&amp;Z58.1&amp;QD70.1</t>
  </si>
  <si>
    <t>Problems associated with exposure to water pollution</t>
  </si>
  <si>
    <t>Z58.2</t>
  </si>
  <si>
    <t>QD70.2</t>
  </si>
  <si>
    <t>مشكلات ترتبط بالتعرّض لتَلوّث الماء</t>
  </si>
  <si>
    <t>Problems associated with inadequate drinking-water</t>
  </si>
  <si>
    <t>V658&amp;Z58.2&amp;QD70.2</t>
  </si>
  <si>
    <t>Problems associated with exposure to soil pollution</t>
  </si>
  <si>
    <t>Z58.3</t>
  </si>
  <si>
    <t>QD70.3</t>
  </si>
  <si>
    <t>مشكلات ترتبط بالتعرّض لتَلوّث التُربة</t>
  </si>
  <si>
    <t>V658&amp;Z58.3&amp;QD70.3</t>
  </si>
  <si>
    <t>V80-V89&amp;V85</t>
  </si>
  <si>
    <t>PA0C</t>
  </si>
  <si>
    <t>إصابة مستخدم لمركبة خاصّة بأعمال البناء في حادث مروري غير قصدي</t>
  </si>
  <si>
    <t>Unintentional land transport traffic event injuring a user of a special construction vehicle; occupant of special construction vehicle injured in transport accident; Special-construction-vehicle accident NOS; Driver of special construction vehicle injured in traffic accident; Passenger of special construction vehicle injured in traffic accident; Person on outside of special construction vehicle injured in traffic accident; Unspecified occupant of special construction vehicle injured in traffic accident; Person injured while boarding or alighting from special construction vehicle</t>
  </si>
  <si>
    <t>إصابة مستخدم لمركبة خاصّة بأعمال البناء في حادث مروري غير قصدي; إصابة شاغل لمركبة خاصّة بأعمال البناء في حادث مروري; حادث مركبة خاصّة بأعمال البناء لم يتم تعيينه في مكان آخر; إصابة سائق مركبة خاصّة بأعمال البناء في حادث مروري; إصابة راكب في مركبة خاصّة بأعمال البناء في حادث مروري; إصابة شخص خارج مركبة خاصّة بأعمال البناء في حادث مروري; إصابة شاغل لمركبة خاصّة بأعمال البناء لم يتم تعيينه في حادث مروري; إصابة شخص أثناء الصعود على متن مركبة خاصّة بأعمال البناء أو النزول منها</t>
  </si>
  <si>
    <t>V80-V89&amp;V85&amp;PA0C</t>
  </si>
  <si>
    <t>Problems associated with exposure to radiation</t>
  </si>
  <si>
    <t>Z58.4</t>
  </si>
  <si>
    <t>QD70.4</t>
  </si>
  <si>
    <t>مشكلات ترتبط بالتعرّض للإشعاع</t>
  </si>
  <si>
    <t>V658&amp;Z58.4&amp;QD70.4</t>
  </si>
  <si>
    <t>Problems associated with the natural environment or humanmade changes to the environment, unspecified</t>
  </si>
  <si>
    <t>Problems associated with inadequate access to electricity</t>
  </si>
  <si>
    <t>Z58.5&amp;Z58.8&amp;Z58.9&amp;Z58</t>
  </si>
  <si>
    <t>QD70.Z</t>
  </si>
  <si>
    <t>مشكلات ترتبط بالبيئة الطبيعية أو بتغييرات في بالبيئة من صنع الإنسان لم يتم تعيينها</t>
  </si>
  <si>
    <t>Problems associated with the natural environment or human-made changes to the environment, unspecified; Problems associated with the natural environment or human-made changes to the environment; physical environment problem; exposure to pollution NOS; unsatisfactory physical environment; Problems associated with exposure to vibration</t>
  </si>
  <si>
    <t>مشكلات ترتبط بالبيئة الطبيعية أو بتغييرات في بالبيئة من صنع الإنسان لم يتم تعيينها; مشكلات ترتبط بالبيئة الطبيعية أو بتغييرات في بالبيئة من صنع الإنسان; التعرض للتلوث، لم يتم تعيينه في مكان آخر; بيئة مادية غير مقبولة; مشكلات في البيئة المادية; مشكلات تترافق مع التعرض للاهتزاز</t>
  </si>
  <si>
    <t>V658&amp;Z58.5&amp;Z58.8&amp;Z58.9&amp;Z58&amp;QD70.Z</t>
  </si>
  <si>
    <t>Problems associated with inadequate drinkingwater</t>
  </si>
  <si>
    <t>Z58.6</t>
  </si>
  <si>
    <t>QD60</t>
  </si>
  <si>
    <t>مشكلات ترتبط بعدم كفاية ماء الشرب</t>
  </si>
  <si>
    <t>Problems associated with inadequate drinking-water; inadequate drinking water supply</t>
  </si>
  <si>
    <t>مشكلات ترتبط بعدم كفاية ماء الشرب; عدم كفاية إمدَادات ماء الشرب</t>
  </si>
  <si>
    <t>V658&amp;Z58.6&amp;QD60</t>
  </si>
  <si>
    <t>Problems associated with the environment, unspecified</t>
  </si>
  <si>
    <t>V658&amp;V624</t>
  </si>
  <si>
    <t>Z58.8&amp;Z58.9&amp;Z60.9&amp;Z58&amp;Z60</t>
  </si>
  <si>
    <t>QD7Z</t>
  </si>
  <si>
    <t>مشكلات ترتبط بالبيئة، لم يتم تعيينها</t>
  </si>
  <si>
    <t>V658&amp;V624&amp;Z58.8&amp;Z58.9&amp;Z60.9&amp;Z58&amp;Z60&amp;QD7Z</t>
  </si>
  <si>
    <t>Homelessness</t>
  </si>
  <si>
    <t>Problems associated with housing</t>
  </si>
  <si>
    <t>V600</t>
  </si>
  <si>
    <t>Z59.0</t>
  </si>
  <si>
    <t>QD71.0</t>
  </si>
  <si>
    <t>التشرّد</t>
  </si>
  <si>
    <t>Homelessness; lack of housing; hobo; problem of homelessness; lack of shelter; social migrant; tramp; transient; vagabond</t>
  </si>
  <si>
    <t>التشرّد; تشرد; عابر; فقد السكن; فقد المأوى; متشرد; متشرد; مشكلات التشرد; مهاجر اجتماعي</t>
  </si>
  <si>
    <t>V600&amp;Z59.0&amp;QD71.0</t>
  </si>
  <si>
    <t>Inadequate housing</t>
  </si>
  <si>
    <t>V601</t>
  </si>
  <si>
    <t>Z59.1</t>
  </si>
  <si>
    <t>QD71.1</t>
  </si>
  <si>
    <t>عدم كفاية السكن</t>
  </si>
  <si>
    <t>Inadequate housing; lack of adequate housing; problem with inadequate housing; restriction of housing space; unsatisfactory surroundings; technical defects in home preventing adequate care; Lack of heating</t>
  </si>
  <si>
    <t>عدم كفاية السكن; تقييد مساحة السكن; جوار غير كافٍ; جوانب نقص تقنية في المنزل تعيق الرعاية الكافية; فقد السكن الكافي; مشكلات السكن غير الكافي; فَقد التدفئة</t>
  </si>
  <si>
    <t>Problems associated with the natural environment or human-made changes to the environment</t>
  </si>
  <si>
    <t>V601&amp;Z59.1&amp;QD71.1</t>
  </si>
  <si>
    <t>Relationships with neighbours, tenant or landlord</t>
  </si>
  <si>
    <t>V608</t>
  </si>
  <si>
    <t>Z59.2</t>
  </si>
  <si>
    <t>QE50.3</t>
  </si>
  <si>
    <t>علاقات مع الجِيران أو مع المُستأجرين أو مع صاحب العقار</t>
  </si>
  <si>
    <t>Relationships with neighbours, tenant or landlord; discord with tenant; discord with room-mate; discord with neighbours; discord with lodgers; discord with landlord; discord with boarder</t>
  </si>
  <si>
    <t>علاقات مع الجِيران أو مع المُستأجرين أو مع صاحب العقار; خلاف مع الجيران; خلاف مع الزميل في الغرفة; خلاف مع المستأجر; خلاف مع المُستأجر; خلاف مع ساكن; خلاف مع مالك العقار</t>
  </si>
  <si>
    <t>V608&amp;Z59.2&amp;QE50.3</t>
  </si>
  <si>
    <t>Problems related to living in residential institution</t>
  </si>
  <si>
    <t>V606</t>
  </si>
  <si>
    <t>Z59.3</t>
  </si>
  <si>
    <t>QD71.2</t>
  </si>
  <si>
    <t>مشكلات تَرتَبط بالعَيش في مؤسسة إيواء</t>
  </si>
  <si>
    <t>Problems related to living in residential institution; medical counselling of institutional resident; medical counselling of boarding school resident</t>
  </si>
  <si>
    <t>مشكلات تَرتَبط بالعَيش في مؤسسة إيواء; طلب مشورة طبية حول نزيل في مؤسسة إيواء; طلب مشورة طبية حول نزيل في مدرسة مع الإيواء</t>
  </si>
  <si>
    <t>Institutional upbringing</t>
  </si>
  <si>
    <t>V606&amp;Z59.3&amp;QD71.2</t>
  </si>
  <si>
    <t>Inadequate food</t>
  </si>
  <si>
    <t>Z59.4</t>
  </si>
  <si>
    <t>QD61</t>
  </si>
  <si>
    <t>طعام غير كافٍ</t>
  </si>
  <si>
    <t>Inadequate food; lack of adequate food</t>
  </si>
  <si>
    <t>طعام غير كافٍ; فقد الطعام الكافي</t>
  </si>
  <si>
    <t>Effects of hunger; Problems with inappropriate diet or eating habits; malnutrition</t>
  </si>
  <si>
    <t>V608&amp;Z59.4&amp;QD61</t>
  </si>
  <si>
    <t>Poverty</t>
  </si>
  <si>
    <t>Problems associated with finances</t>
  </si>
  <si>
    <t>V602</t>
  </si>
  <si>
    <t>Z59.5</t>
  </si>
  <si>
    <t>QD50</t>
  </si>
  <si>
    <t>الفَقر</t>
  </si>
  <si>
    <t>Poverty; extreme poverty</t>
  </si>
  <si>
    <t>الفَقر; الفَقر المُدْقِع</t>
  </si>
  <si>
    <t>QD5</t>
  </si>
  <si>
    <t>V602&amp;Z59.5&amp;QD50</t>
  </si>
  <si>
    <t>Low income</t>
  </si>
  <si>
    <t>Z59.6</t>
  </si>
  <si>
    <t>QD51</t>
  </si>
  <si>
    <t>دَخل مُنخَفِض</t>
  </si>
  <si>
    <t>Low income; inadequate income; inadequate material resources; lack of financial resources; lack of material resources</t>
  </si>
  <si>
    <t>دَخل مُنخَفِض; الموارد المادية غير كافية; دَخل لا يكفي; فقد الموارد المادية; فقد الموارد المالية</t>
  </si>
  <si>
    <t>V602&amp;Z59.6&amp;QD51</t>
  </si>
  <si>
    <t>Insufficient social insurance support</t>
  </si>
  <si>
    <t>Problems associated with social insurance or welfare</t>
  </si>
  <si>
    <t>Z59.7</t>
  </si>
  <si>
    <t>QE30</t>
  </si>
  <si>
    <t>نقص الدعم بالتأمين الاجتماعي</t>
  </si>
  <si>
    <t>Insufficient social insurance support; inadequate social insurance</t>
  </si>
  <si>
    <t>نقص الدعم بالتأمين الاجتماعي; نقص التأمين الاجتماعي</t>
  </si>
  <si>
    <t>QE3</t>
  </si>
  <si>
    <t>V608&amp;Z59.7&amp;QE30</t>
  </si>
  <si>
    <t>Insufficient social welfare support</t>
  </si>
  <si>
    <t>QE31</t>
  </si>
  <si>
    <t>نقص الدعم بالخدمات الاجتماعية</t>
  </si>
  <si>
    <t>Insufficient social welfare support; insufficient welfare support; inadequate welfare support</t>
  </si>
  <si>
    <t>نقص الدعم بالخدمات الاجتماعية; نقص الدعم بالخدمات الاجتماعية; نقص الدعم بالخدمات الاجتماعية</t>
  </si>
  <si>
    <t>V608&amp;Z59.7&amp;QE31</t>
  </si>
  <si>
    <t>Insufficient social welfare support, protection against homelessness</t>
  </si>
  <si>
    <t>QE31.2</t>
  </si>
  <si>
    <t>عدم كفاية الدعم بالخدمات الاجتماعية، الحماية من التشرد</t>
  </si>
  <si>
    <t>Insufficient social welfare support, protection against homelessness; inadequate protection against homelessness; insufficient protection against homelessness</t>
  </si>
  <si>
    <t>عدم كفاية الدعم بالخدمات الاجتماعية، الحماية من التشرد; عدم كفاية الحماية من التشرد; عدم كفاية الحماية من التشرد</t>
  </si>
  <si>
    <t>V608&amp;Z59.7&amp;QE31.2</t>
  </si>
  <si>
    <t>Insufficient social welfare support, post prison services</t>
  </si>
  <si>
    <t>QE31.3</t>
  </si>
  <si>
    <t>عدم كفاية الدعم بالخدمات الاجتماعية، الخدمات التي تتلو السجن</t>
  </si>
  <si>
    <t>Insufficient social welfare support, post prison services; inadequate post prison services support; insufficient post prison services support</t>
  </si>
  <si>
    <t>عدم كفاية الدعم بالخدمات الاجتماعية، الخدمات التي تتلو السجن; عدم كفاية الخدمات التي تتلو السجن; عدم كفاية الخدمات التي تتلو السجن</t>
  </si>
  <si>
    <t>V608&amp;Z59.7&amp;QE31.3</t>
  </si>
  <si>
    <t>Insufficient social welfare support, child protection</t>
  </si>
  <si>
    <t>QE31.0</t>
  </si>
  <si>
    <t>نقص الدعم بالخدمات الاجتماعية، حماية الطفل</t>
  </si>
  <si>
    <t>Insufficient social welfare support, child protection; inadequate child protection support; insufficient child protection support</t>
  </si>
  <si>
    <t>نقص الدعم بالخدمات الاجتماعية، حماية الطفل; عدم كفاية الدعم لحماية الطفل; عدم كفاية الدعم لحماية الطفل</t>
  </si>
  <si>
    <t>V608&amp;Z59.7&amp;QE31.0</t>
  </si>
  <si>
    <t>Insufficient social welfare support, protection against domestic violence</t>
  </si>
  <si>
    <t>QE31.1</t>
  </si>
  <si>
    <t>عدم كفاية الدعم بالخدمات الاجتماعية، الحماية من العنف المنزلي</t>
  </si>
  <si>
    <t>Insufficient social welfare support, protection against domestic violence; inadequate protection against domestic violence; insufficient protection against domestic violence</t>
  </si>
  <si>
    <t>عدم كفاية الدعم بالخدمات الاجتماعية، الحماية من العنف المنزلي; عدم كفاية الحماية من العنف المنزلي; عدم كفاية الحماية من العنف المنزلي</t>
  </si>
  <si>
    <t>V608&amp;Z59.7&amp;QE31.1</t>
  </si>
  <si>
    <t>Problems associated with social insurance or welfare, unspecified</t>
  </si>
  <si>
    <t>V608&amp;V602&amp;V609</t>
  </si>
  <si>
    <t>Z59.7&amp;Z59.8&amp;Z59.9&amp;Z59</t>
  </si>
  <si>
    <t>QE3Z</t>
  </si>
  <si>
    <t>مشكلات ترتبط بالتأمين الاجتماعي وبالخدمات الاجتماعية، لم يتم تعيينها</t>
  </si>
  <si>
    <t>V608&amp;V602&amp;V609&amp;Z59.7&amp;Z59.8&amp;Z59.9&amp;Z59&amp;QE3Z</t>
  </si>
  <si>
    <t>Problems associated with housing, unspecified</t>
  </si>
  <si>
    <t>V602&amp;V608&amp;V609</t>
  </si>
  <si>
    <t>Z59.8&amp;Z59.9&amp;Z59</t>
  </si>
  <si>
    <t>QD71.Z</t>
  </si>
  <si>
    <t>مشكلات تَرتَبط بالسكن، لم يتم تعيينها</t>
  </si>
  <si>
    <t>Problems associated with housing, unspecified; Problems associated with housing; problem with housing; housing circumstance affecting care; Problems associated with isolated housing; isolated dwelling</t>
  </si>
  <si>
    <t>مشكلات تَرتَبط بالسكن، لم يتم تعيينها; مشكلات تَرتَبط بالسكن; ظروف السكن التي تؤثر على الرعاية; مشكلات تَرتَبط بالسكن; مشكلات تَرتَبط بالسكن المنعزل; السكن المنعزل</t>
  </si>
  <si>
    <t>V602&amp;V608&amp;V609&amp;Z59.8&amp;Z59.9&amp;Z59&amp;QD71.Z</t>
  </si>
  <si>
    <t>Problems associated with finances, unspecified</t>
  </si>
  <si>
    <t>QD5Z</t>
  </si>
  <si>
    <t>مشكلات ترتبط بالأوضاع الاقتصادية، لم يتم تعيينها</t>
  </si>
  <si>
    <t>Problems associated with finances, unspecified; financial problem</t>
  </si>
  <si>
    <t>مشكلات ترتبط بالأوضاع الاقتصادية، لم يتم تعيينها; مشكلات اقتصادية</t>
  </si>
  <si>
    <t>V602&amp;V608&amp;V609&amp;Z59.8&amp;Z59.9&amp;Z59&amp;QD5Z</t>
  </si>
  <si>
    <t>Difficulty or need for assistance with general life tasks or life management</t>
  </si>
  <si>
    <t>Difficulty or need for assistance with activities</t>
  </si>
  <si>
    <t>V628&amp;V604</t>
  </si>
  <si>
    <t>Z60.0&amp;Z74.2</t>
  </si>
  <si>
    <t>QF21</t>
  </si>
  <si>
    <t>صعوبة أو حاجة للمساعدة في أداء مهام الحياة العامة أو في تدبير الحياة</t>
  </si>
  <si>
    <t>Difficulty or need for assistance with general life tasks or life management; difficulty with carrying out tasks and daily routine; life management problem; difficulty with life management tasks; Difficulty with dealing with change such as relocation; Migration and difficulty adjusting to a new culture</t>
  </si>
  <si>
    <t>صعوبة أو حاجة للمساعدة في أداء مهام الحياة العامة أو في تدبير الحياة; صعوبة في تدبير مهام الحياة; صعوبة في تنفيذ المهام والعمل الروتيني اليومي; مشكلة في تدبير الحياة; صعوبة في التعامل مع التغيير مثل تغيير موقع الإقامة; الهجرة وصعوبة التلاؤم مع ثقافة جديدة</t>
  </si>
  <si>
    <t>difficulty with carrying out tasks and daily routine</t>
  </si>
  <si>
    <t>QF2</t>
  </si>
  <si>
    <t>V628&amp;V604&amp;Z60.0&amp;Z74.2&amp;QF21</t>
  </si>
  <si>
    <t>Relationship with parents, inlaws or other family members</t>
  </si>
  <si>
    <t>V618&amp;V613</t>
  </si>
  <si>
    <t>Z60.1&amp;Z63.1</t>
  </si>
  <si>
    <t>QE50.4</t>
  </si>
  <si>
    <t>العلاقات مع الآباء والأمهات أو مع الأصهار أو مع أعضاء آخرين في الأسرة</t>
  </si>
  <si>
    <t>Relationship with parents, in-laws or other family members; Problems in relationship with parents; problem with parent; Problem with aged parent; Problem with sibling; Problems in relationship with in-laws</t>
  </si>
  <si>
    <t>العلاقات مع الآباء والأمهات أو مع الأصهار أو مع أعضاء آخرين في الأسرة; مشكلات في العلاقات مع الآباء والأمهات; مشكلات مع الآباء والأمهات; مشكلات مع أبوين مسنين; مشكلات مع الأخوة أو الأخوات; مشكلات في العلاقات مع الأصهار</t>
  </si>
  <si>
    <t>Caregiver-child relationship problem; Problems associated with upbringing; Problem associated with interactions with spouse or partner</t>
  </si>
  <si>
    <t>V618&amp;V613&amp;Z60.1&amp;Z63.1&amp;QE50.4</t>
  </si>
  <si>
    <t>Social exclusion or rejection</t>
  </si>
  <si>
    <t>Problems associated with social or cultural environment</t>
  </si>
  <si>
    <t>V603&amp;V624</t>
  </si>
  <si>
    <t>Z60.2&amp;Z60.4</t>
  </si>
  <si>
    <t>QE03</t>
  </si>
  <si>
    <t>إقصاء اجتماعي أو رفض اجتماعي</t>
  </si>
  <si>
    <t>Exclusion and rejection on the basis of personal characteristics such as physical appearance, sexual orientation, gender identity and expression, illness or behaviour.</t>
  </si>
  <si>
    <t>الإقصاء الاجتماعي أو الرفض الاجتماعي الذي يستند على سمات شخصية مثل مظهر الجسم والتوجه الجنسي والهوية الجنسية والتعبير الجنسي والأمراض والسلوك.</t>
  </si>
  <si>
    <t>Social exclusion or rejection; Social deprivation; Social exclusion; Social isolation; Social rejection</t>
  </si>
  <si>
    <t>إقصاء اجتماعي أو رفض اجتماعي; حرمان اجتماعي; إقصاء اجتماعي; عزل اجتماعي; رفض اجتماعي</t>
  </si>
  <si>
    <t>Target of perceived adverse discrimination or persecution</t>
  </si>
  <si>
    <t>QE0</t>
  </si>
  <si>
    <t>V603&amp;V624&amp;Z60.2&amp;Z60.4&amp;QE03</t>
  </si>
  <si>
    <t>Unintentional water transport injury event with water vessel not damaged, disabled or destroyed, causing other injury</t>
  </si>
  <si>
    <t>V93</t>
  </si>
  <si>
    <t>PA40.1</t>
  </si>
  <si>
    <t>إصابة بحادث نقل مائي غير مقصود دون تلف ولاتعطيل ولاتدمير المركبة المائية، سببت إصابة أخرى</t>
  </si>
  <si>
    <t>Unintentional water transport injury event with water vessel not damaged, disabled or destroyed, causing other injury; Accident on board watercraft without accident to watercraft, not causing drowning and submersion; Unintentional water transport injury event with water vessel not damaged, disabled or destroyed, causing other injury, merchant ship; accident on board watercraft without accident to watercraft, not causing drowning and submersion, merchant ship; Unintentional water transport injury event with water vessel not damaged, disabled or destroyed, causing other injury, passenger ship; accident on board watercraft without accident to watercraft, not causing drowning and submersion, passenger ship; Unintentional water transport injury event with water vessel not damaged, disabled or destroyed, causing other injury, ferry-boat; Unintentional water transport injury event with water vessel not damaged, disabled or destroyed, causing other injury, liner; Unintentional water transport injury event with water vessel not damaged, disabled or destroyed, causing other injury, fishing boat; accident on board watercraft without accident to watercraft, not causing drowning and submersion, fishing boat; Unintentional water transport injury event with water vessel not damaged, disabled or destroyed, causing other injury, other powered watercraft; accident on board watercraft without accident to watercraft, not causing drowning and submersion, other powered watercraft; Unintentional water transport injury event with water vessel not damaged, disabled or destroyed, causing other injury, jet skis; Unintentional water transport injury event with water vessel not damaged, disabled or destroyed, causing other injury, hovercraft; Unintentional water transport injury event with water vessel not damaged, disabled or destroyed, causing other injury, sailboat; accident on board watercraft without accident to watercraft, not causing drowning and submersion, sailboat; Unintentional water transport injury event with water vessel not damaged, disabled or destroyed, causing other injury, yacht; Unintentional water transport injury event with water vessel not damaged, disabled or destroyed, causing other injury, canoe or kayak; accident on board watercraft without accident to watercraft, not causing drowning and submersion, canoe or kayak; Unintentional water transport injury event with water vessel not damaged, disabled or destroyed, causing other injury, inflatable craft, nonpowered; accident on board watercraft without accident to watercraft, not causing drowning and submersion, inflatable craft, nonpowered; Unintentional water transport injury event with water vessel not damaged, disabled or destroyed, causing other injury, water-skis; accident on board watercraft without accident to watercraft, not causing drowning and submersion, water-skis; Unintentional water transport injury event with water vessel not damaged, disabled or destroyed, causing other injury, other unpowered watercraft; accident on board watercraft without accident to watercraft, not causing drowning and submersion, other unpowered watercraft; Unintentional water transport injury event with water vessel not damaged, disabled or destroyed, causing other injury, surfboard; Unintentional water transport injury event with water vessel not damaged, disabled or destroyed, causing other injury, windsurfer; Unintentional water transport injury event with water vessel not damaged, disabled or destroyed, causing other injury, unspecified watercraft; accident on board watercraft without accident to watercraft, not causing drowning and submersion, unspecified watercraft; accident on board watercraft without accident to watercraft, not causing drowning and submersion, Watercraft NOS; accident on board watercraft without accident to watercraft, not causing drowning and submersion, boat NOS; accident on board watercraft without accident to watercraft, not causing drowning and submersion, ship NOS; Unintentional water transport injury event with water vessel not damaged, disabled or destroyed, causing other injury, poisoning by gases or fumes on ship; Unintentional water transport injury event with water vessel not damaged, disabled or destroyed, causing other injury, atomic reactor malfunction in watercraft; Unintentional water transport injury event with water vessel not damaged, disabled or destroyed, causing other injury, crushed by falling object on ship; Unintentional water transport injury event due to excessive heat in boiler room; Unintentional water transport injury event due to excessive heat in engine room; Unintentional water transport injury event due to excessive heat in evaporator room; Unintentional water transport injury event due to excessive heat in fire room; Unintentional water transport injury event due to explosion of boiler on steamship; Unintentional water transport injury event due to machinery accident in watercraft; Unintentional water transport injury event due to localised fire on ship; Unintentional water transport injury event due to fall from one level to another in watercraft; Unintentional water transport injury event due to fall on stairs or ladders in watercraft; Unintentional water transport injuy in watercraft caused by loading machinery</t>
  </si>
  <si>
    <t>إصابة بحادث نقل مائي غير مقصود دون تلف ولاتعطيل ولاتدمير المركبة المائية، سببت إصابة أخرى; حادث على ظهر مركب مائي دون حادث للمركب المائي، لم يسبب إلى غرق وغَطس; إصابة بحادث نقل مائي غير مقصود دون تلف ولاتعطيل ولاتدمير المركبة المائية، سببت إصابة أخرى، سفينة تجارية; حادث على ظهر مركبة مائية دون حادث للنركبة المائية، لم تسبب غرق ولا غطس، سفينة تجارية; إصابة بحادث نقل مائي غير مقصود دون تلف ولاتعطيل ولاتدمير المركبة المائية، سببت إصابة أخرى، سفينة ركاب; إصابة بحادث على متن مركبة مائية دون حادث للمركبة المائية، دون أن يسبب الغرق ولاالغطس، سفينة ركاب; إصابة بحادث نقل مائي غير مقصود دون تلف ولاتعطيل ولاتدمير المركبة المائية، سببت إصابة أخرى، سفينة عبارة; إصابة بحادث نقل مائي غير مقصود دون تلف ولاتعطيل ولاتدمير المركبة المائية، سببت إصابة أخرى، سفينة معدية; إصابة بحادث نقل مائي غير مقصود دون تلف ولاتعطيل ولاتدمير المركبة المائية، سببت إصابة أخرى، سفينة ركاب; إصابة بحادث نقل مائي غير مقصود دون تلف ولاتعطيل ولاتدمير المركبة المائية، سببت إصابة أخرى، سفينة صيد; حادث على ظهر مركبة مائية دون حادث للمركبة المائية، لم يسبب الغرق ولا الغطس، سفينة صيد; إصابة بحادث نقل مائي غير مقصود دون تلف ولاتعطيل ولاتدمير المركبة المائية، سببت إصابة أخرى، مركبة مائية أخرى تسير بالوقود; حادث على ظهر مركبة مائية دون حادث للمركبة المائية، لم يسبب الغرق ولا الغطس، مركبة مائية أخرى تسير بالوقود; إصابة بحادث نقل مائي غير مقصود دون تلف ولاتعطيل ولاتدمير المركبة المائية، سببت إصابة أخرى، زلاجة نفاثة; إصابة بحادث نقل مائي غير مقصود دون تلف ولاتعطيل ولاتدمير المركبة المائية، سببت إصابة أخرى، مركبة حوامة; إصابة بحادث نقل مائي غير مقصود دون تلف ولاتعطيل ولاتدمير المركبة المائية، سببت إصابة أخرى، سفينة شراعية; حادث على ظهر مركبة مائية دون حادث للمركبة المائية، لم يسبب الغرق ولا الغطس، سفينة شراعية; إصابة بحادث نقل مائي غير مقصود دون تلف ولاتعطيل ولاتدمير المركبة المائية، سببت إصابة أخرى، يخت; إصابة بحادث نقل مائي غير مقصود دون تلف ولاتعطيل ولاتدمير المركبة المائية، سببت إصابة أخرى، قارب كانوي أو كاياك; حادث على ظهر مركبة مائية دون حادث للمركبة المائية، لم يسبب الغرق ولا الغطس، قارب كانوي أو كاياك; إصابة بحادث نقل مائي غير مقصود دون تلف ولاتعطيل ولاتدمير المركبة المائية، سببت إصابة أخرى، مركوبة منفوخة بالهواء، لاتسير بالوقود; حادث على ظهر مركبة مائية دون حادث للمركبة المائية، لم يسبب الغرق ولا الغطس، مركية منفوخة بالهواء، لاتسير بالوقود; إصابة بحادث نقل مائي غير مقصود دون تلف ولاتعطيل ولاتدمير المركبة المائية، سببت إصابة أخرى، زلاجة مائية; حادث على ظهر مركبة مائية دون حادث للمركبة المائية، لم يسبب الغرق ولا الغطس، زلاجة مائية; إصابة بحادث نقل مائي غير مقصود دون تلف ولاتعطيل ولاتدمير المركبة المائية، سببت إصابة أخرى، مركبة مائية أخرى لاتسير بالوقود; حادث على ظهر مركبة مائية دون حادث للمركبة المائية، لم يسبب الغرق ولا الغطس، مركبة مائية أخرى لاتسير بالوقود; إصابة بحادث نقل مائي غير مقصود دون تلف ولاتعطيل ولاتدمير المركبة المائية، سببت إصابة أخرى، لوح التزلج على الأمواج; إصابة بحادث نقل مائي غير مقصود دون تلف ولاتعطيل ولاتدمير المركبة المائية، سببت إصابة أخرى، لوح التزلج بالرياح; إصابة بحادث نقل مائي غير مقصود دون تلف ولاتعطيل ولاتدمير المركبة المائية، سببت إصابة أخرى، لم يتم تعيين المركبة المائية; حادث على ظهر مركبة مائية دون حادث للمركبة المائية، لم يسبب الغرق ولا الغطس، سفينة، لم يتم تعيينها في مكان آخر; حادث على ظهر مركبة مائية دون حادث للمركبة المائية، لم يسبب الغرق ولا الغطس، قارب، لم يتم تعيينه في مكان آخر; حادث على ظهر مركبة مائية دون حادث للمركبة المائية، لم يسبب الغرق ولا الغطس، لم يتم تعيين المركبة المائية; حادث على ظهر مركبة مائية دون حادث للمركبة المائية، لم يسبب الغرق ولا الغطس، مركبة مائية لم يتم تعيينها في مكان آخر; إصابة بحادث نقل مائي غير مقصود دون تلف ولاتعطيل ولاتدمير المركبة المائية، سببت إصابة أخرى، تسمم بالغازات أو بالدخان على ظهر السفينة; إصابة بحادث نقل مائي غير مقصود دون تلف ولاتعطيل ولاتدمير المركبة المائية، سببت إصابة أخرى، خلل وظيفة مفاعل نووي في المركبة المائية; إصابة بحادث نقل مائي غير مقصود دون تلف ولاتعطيل ولاتدمير المركبة المائية، سببت إصابة أخرى، هرس بسقوط شيء على السفينة; إصابة بحادث نقل مائي غير مقصود ناجم عن فرط الحرارة في غرفة المرجل; إصابة بحادث نقل مائي غير مقصود ناجم عن فرط الحرارة في غرفة المحرك; إصابة بحادث نقل مائي غير مقصود ناجم عن فرط الحرارة في غرفة مولد البخار; إصابة بحادث نقل مائي غير مقصود ناجم عن فرط الحرارة في غرفة النار; إصابة بحادث نقل مائي غير مقصود ناجم عن انفجار المرجل في سفينة بخارية; إصابة بحادث نقل مائي غير مقصود ناجم عن حادث في ماكينة مركبة مائية; إصابة بحادث نقل مائي غير مقصود ناجم عن حريق موضعي على السفينة; إصابة بحادث نقل مائي غير مقصود ناجم عن سقوط من مستوى إلى آخر في مركبة مائية; إصابة بحادث نقل مائي غير مقصود ناجم عن سقوط على سلم أو درج في مركبة مائية; إصابة بحادث نقل مائي غير مقصود في مركبة مائية سببه ماكنة التحميل</t>
  </si>
  <si>
    <t>V93&amp;PA40.1</t>
  </si>
  <si>
    <t>Difficulty or need for assistance with unspecified activity</t>
  </si>
  <si>
    <t>V603&amp;V658&amp;V604&amp;V608</t>
  </si>
  <si>
    <t>Z60.2&amp;Z73.8&amp;Z73.9&amp;Z74.2&amp;Z74.8&amp;Z74.9&amp;Z73&amp;Z74</t>
  </si>
  <si>
    <t>QF2Z</t>
  </si>
  <si>
    <t>صعوبة أو حاجة للمساعدة في الأنشطة، لم يتم تعيينها</t>
  </si>
  <si>
    <t>Difficulty or need for assistance with unspecified activity; need for assistance with activities; dependence on care provider; difficulty with activities</t>
  </si>
  <si>
    <t>صعوبة أو حاجة للمساعدة في الأنشطة، لم يتم تعيينها; اعتماد على مقدِّم الرعاية; حاجة للمساعدة في الأنشطة; صعوبة في الانشطة</t>
  </si>
  <si>
    <t>V603&amp;V658&amp;V604&amp;V608&amp;Z60.2&amp;Z73.8&amp;Z73.9&amp;Z74.2&amp;Z74.8&amp;Z74.9&amp;Z73&amp;Z74&amp;QF2Z</t>
  </si>
  <si>
    <t>Unintentional water transport injury event with water vessel damaged, disabled or destroyed, causing submersion or drowning</t>
  </si>
  <si>
    <t>Unintentional water transport injury event with water vessel damaged, disabled or destroyed</t>
  </si>
  <si>
    <t>V90</t>
  </si>
  <si>
    <t>PA41.0</t>
  </si>
  <si>
    <t>إصابة بحادث نقل مائي غير مقصود مع تلف أو تعطل أو تدمير المركبة المائية فسببت الغرق أو الغوص</t>
  </si>
  <si>
    <t>Unintentional water transport injury event with water vessel damaged, disabled or destroyed, causing submersion or drowning; Accident to watercraft causing drowning and submersion; drowning and submersion due to boat sinking; Unintentional water transport injury event with water vessel damaged, disabled or destroyed, causing submersion or drowning, merchant ship; Accident to watercraft causing drowning and submersion, merchant ship; Unintentional water transport injury event with water vessel damaged, disabled or destroyed, causing submersion or drowning, passenger ship; Accident to watercraft causing drowning and submersion, passenger ship; Unintentional water transport injury event with water vessel damaged, disabled or destroyed, causing submersion or drowning, ferry-boat; Unintentional water transport injury event with water vessel damaged, disabled or destroyed, causing submersion or drowning, liner; Unintentional water transport injury event with water vessel damaged, disabled or destroyed, causing submersion or drowning, fishing boat; accident to watercraft causing drowning and submersion, fishing boat; Unintentional water transport injury event with water vessel damaged, disabled or destroyed, causing submersion or drowning, other powered watercraft; accident to watercraft causing drowning and submersion, other powered watercraft; Unintentional water transport injury event with water vessel damaged, disabled or destroyed, causing submersion or drowning, jet skis; Unintentional water transport injury event with water vessel damaged, disabled or destroyed, causing submersion or drowning, hovercraft; Unintentional water transport injury event with water vessel damaged, disabled or destroyed, causing submersion or drowning, sailboat; accident to watercraft causing drowning and submersion, sailboat; Unintentional water transport injury event with water vessel damaged, disabled or destroyed, causing submersion or drowning, yacht; Unintentional water transport injury event with water vessel damaged, disabled or destroyed, causing submersion or drowning, canoe or kayak; accident to watercraft causing drowning and submersion, canoe or kayak; Unintentional water transport injury event with water vessel damaged, disabled or destroyed, causing submersion or drowning, inflatable craft, nonpowered; accident to watercraft causing drowning and submersion, inflatable craft, nonpowered; Unintentional water transport injury event with water vessel damaged, disabled or destroyed, causing submersion or drowning, water-skis; accident to watercraft causing drowning and submersion, water-skis; Unintentional water transport injury event with water vessel damaged, disabled or destroyed, causing submersion or drowning, other unpowered watercraft; accident to watercraft causing drowning and submersion, other unpowered watercraft; Unintentional water transport injury event with water vessel damaged, disabled or destroyed, causing submersion or drowning, surfboard; Unintentional water transport injury event with water vessel damaged, disabled or destroyed, causing submersion or drowning, windsurfer; Unintentional water transport injury event with water vessel damaged, disabled or destroyed, causing submersion or drowning, unspecified watercraft; accident to watercraft causing drowning and submersion, unspecified watercraft; accident to watercraft causing drowning and submersion, boat NOS; accident to watercraft causing drowning and submersion, ship NOS; accident to watercraft causing drowning and submersion, watercraft NOS; Unintentional water transport injury event with water vessel damaged, disabled or destroyed, causing submersion or drowning due to boat overturning; Unintentional water transport injury event with water vessel damaged, disabled or destroyed, causing submersion or drowning due to boat sinking; Unintentional water transport injury event with water vessel damaged, disabled or destroyed, causing submersion or drowning due to falling or jumping from burning ship; Unintentional water transport injury event with water vessel damaged, disabled or destroyed, causing submersion or drowning due to falling or jumping from crushed watercraft</t>
  </si>
  <si>
    <t>إصابة بحادث نقل مائي غير مقصود مع تلف أو تعطل أو تدمير المركبة المائية فسببت الغرق أو الغوص; حادث لمركبة مائية سبب الغرق والغوص; غرق وغوص ناجم عن غطس زورق; إصابة بحادث نقل مائي غير مقصود مع تلف أو تعطل أو تدمير المركبة المائية فسببت الغرق أو الغوص، سفينة تجارية; حادث لمركبة مائية سبب الغرق والغطس، سفينة تجارية; إصابة بحادث نقل مائي غير مقصود مع تلف أو تعطل أو تدمير المركبة المائية فسببت الغرق أو الغوص، سفينة ركاب; حادث لمركبة مائية سبب الغرق والغوص، سفينة مائية; إصابة بحادث نقل مائي غير مقصود مع تلف أو تعطل أو تدمير المركبة المائية فسببت الغرق أو الغوص، سفينة عبارة; إصابة بحادث نقل مائي غير مقصود مع تلف أو تعطل أو تدمير المركبة المائية فسببت الغرق أو الغوص، سفينة معدية; إصابة بحادث نقل مائي غير مقصود مع تلف أو تعطل أو تدمير المركبة المائية فسببت الغرق أو الغوص، سفينة ركاب; إصابة بحادث نقل مائي غير مقصود مع تلف أو تعطل أو تدمير المركبة المائية فسببت الغرق أو الغوص، سفينة صيد; حادث لمركبة مائية سببت الغرق والغوص، سفينة صيد; إصابة بحادث نقل مائي غير مقصود مع تلف أو تعطل أو تدمير المركبة المائية فسببت الغرق أو الغوص، مركبة مائية أخرى تسير بالوقود; حادث لمركبة مائية سبب الغرق أو الغوص، مركبة مائية أخرى تسير بالوقود; إصابة بحادث نقل مائي غير مقصود مع تلف أو تعطل أو تدمير المركبة المائية فسببت الغرق أو الغوص، زلاجة نفاثة; إصابة بحادث نقل مائي غير مقصود مع تلف أو تعطل أو تدمير المركبة المائية فسببت الغرق أو الغوص، مركبة حوامة; إصابة بحادث نقل مائي غير مقصود مع تلف أو تعطل أو تدمير المركبة المائية فسببت الغرق أو الغوص، سفينة شراعية; حادث لمركبة مائية سبب الغرق والغوص، سفينة شراعية; إصابة بحادث نقل مائي غير مقصود مع تلف أو تعطل أو تدمير المركبة المائية فسببت الغرق أو الغوص، يخت; إصابة بحادث نقل مائي غير مقصود مع تلف أو تعطل أو تدمير المركبة المائية فسببت الغرق أو الغوص، قارب كانوي أو كاياك; حادث لمركبة مائية سبب الغرق والغوص، قارب كانوي أو كاياك; إصابة بحادث نقل مائي غير مقصود مع تلف أو تعطل أو تدمير المركبة المائية فسببت الغرق أو الغوص، مركبة مائية منفوخة بالهواء، لاتسير بالوقود; حادث لمركبة مائية سبب الغرق والغوص، مركبة مائية منفوخة بالهواء، لاتسير بالوقود; إصابة بحادث نقل مائي غير مقصود مع تلف أو تعطل أو تدمير المركبة المائية فسببت الغرق أو الغوص، زلاجة مائية; حادثة لمركبة مائية سببت الغرق والغطس، زلاجة مائية; إصابة بحادث نقل مائي غير مقصود مع تلف أو تعطل أو تدمير المركبة المائية فسببت الغرق أو الغوص، مركبة مائية أخرى لاتسير بالوقود; حادث لمركبة مائية سبب الغرق والغطس، مركبة مائية أخرى لاتسير بالوقود; إصابة بحادث نقل مائي غير مقصود مع تلف أو تعطل أو تدمير المركبة المائية فسببت الغرق أو الغوص، لوح التزلج على الأمواج; إصابة بحادث نقل مائي غير مقصود مع تلف أو تعطل أو تدمير المركبة المائية فسببت الغرق أو الغوص، لوح التزلج في الريح; إصابة بحادث نقل مائي غير مقصود مع تلف أو تعطل أو تدمير المركبة المائية فسببت الغرق أو الغوص، مركبة مائية لم يتم تعيينها; حادث لمركبة مائية سبب الغرق والغوص، سفينة لم يتم تعيينها في مكان آخر; حادث لمركبة مائية سبب الغرق والغوص، سفينة لم يتم تعيينها في مكان آخر; حادث لمركبة مائية سبب الغرق والغوص، مركبة مائية لم يتم تعيينها; حادث لمركبة مائية سبب الغرق والغوص، مركبة مائية لم يتم تعيينها في مكان آخر; إصابة بحادث نقل مائي غير مقصود مع تلف أو تعطل أو تدمير المركبة المائية فسببت الغرق أو الغوص ناجم عن فرط دوران السفينة; إصابة بحادث نقل مائي غير مقصود مع تلف أو تعطل أو تدمير المركبة المائية فسببت الغرق أو الغوص ناجم عن غرق السفينة; إصابة بحادث نقل مائي غير مقصود مع تلف أو تعطل أو تدمير المركبة المائية فسببت الغرق أو الغوص ناجم عن سقوط أو عن قفز من سفينة تحترق; إصابة بحادث نقل مائي غير مقصود مع تلف أو تعطل أو تدمير المركبة المائية فسببت الغرق أو الغوص ناجم عن سقوط أو عن قفز من مركبة مائية مصدومة</t>
  </si>
  <si>
    <t>drowning and submersion due to boat sinking</t>
  </si>
  <si>
    <t>V90&amp;PA41.0</t>
  </si>
  <si>
    <t>Acculturation difficulty</t>
  </si>
  <si>
    <t>V624</t>
  </si>
  <si>
    <t>Z60.3</t>
  </si>
  <si>
    <t>QE00</t>
  </si>
  <si>
    <t>صُعوبة التأثر الثقَافي</t>
  </si>
  <si>
    <t>Problems resulting from the inability to adjust to a different culture or environment.</t>
  </si>
  <si>
    <t>مشاكل تنتج عن فقدان القدرة على تعديل الفروق بين بيئات أو ثقافات مختلفة.</t>
  </si>
  <si>
    <t>Acculturation difficulty; acculturation problem; cultural shock; social migrant difficulty; migration; cultural deprivation; social transplantation</t>
  </si>
  <si>
    <t>صُعوبة التأثر الثقَافي; حرمان ثقافي; صدمة ثقافية; صعوبة اجتماعية لدى المهاجر; مشكلة التأثر الثقَافي; نقل ثقافي; هجرة</t>
  </si>
  <si>
    <t>V624&amp;Z60.3&amp;QE00</t>
  </si>
  <si>
    <t>Unintentional water transport injury event with water vessel damaged, disabled or destroyed, causing unspecified injury</t>
  </si>
  <si>
    <t>V91</t>
  </si>
  <si>
    <t>PA41.Z</t>
  </si>
  <si>
    <t>إصابة بحادث نقل مائي غير مقصود مع تلف أو تعطل أو تدمير المركبة المائية مسببة إصابة لم يتم تعيينها</t>
  </si>
  <si>
    <t>Unintentional water transport injury event with water vessel damaged, disabled or destroyed, causing unspecified injury; Unintentional water transport injury event with water vessel damaged, disabled or destroyed; Unintentional water transport injury event with water vessel damaged, disabled or destroyed, causing other injury; Accident to watercraft causing other injury; Unintentional water transport injury event with water vessel damaged, disabled or destroyed, causing other injury, merchant ship; accident to watercraft causing other injury, merchant ship; Unintentional water transport injury event with water vessel damaged, disabled or destroyed, causing other injury, passenger ship; accident to watercraft causing other injury, passenger ship; Unintentional water transport injury event with water vessel damaged, disabled or destroyed, causing other injury, ferry-boat; Unintentional water transport injury event with water vessel damaged, disabled or destroyed, causing other injury, liner; Unintentional water transport injury event with water vessel damaged, disabled or destroyed, causing other injury, fishing boat; accident to watercraft causing other injury, fishing boat; Unintentional water transport injury event with water vessel damaged, disabled or destroyed, causing other injury, other powered watercraft; accident to watercraft causing other injury, other powered watercraft; Unintentional water transport injury event with water vessel damaged, disabled or destroyed, causing other injury, jet skis; Unintentional water transport injury event with water vessel damaged, disabled or destroyed, causing other injury, hovercraft; Unintentional water transport injury event with water vessel damaged, disabled or destroyed, causing other injury, sailboat; accident to watercraft causing other injury, sailboat; Unintentional water transport injury event with water vessel damaged, disabled or destroyed, causing other injury, yacht; Unintentional water transport injury event with water vessel damaged, disabled or destroyed, causing other injury, canoe or kayak; accident to watercraft causing other injury, canoe or kayak; Unintentional water transport injury event with water vessel damaged, disabled or destroyed, causing other injury, inflatable craft, nonpowered; accident to watercraft causing other injury, inflatable craft, nonpowered; Unintentional water transport injury event with water vessel damaged, disabled or destroyed, causing other injury, water-skis; accident to watercraft causing other injury, water-skis; Unintentional water transport injury event with water vessel damaged, disabled or destroyed, causing other injury, other unpowered watercraft; accident to watercraft causing other injury, other unpowered watercraft; Unintentional water transport injury event with water vessel damaged, disabled or destroyed, causing other injury, surfboard; Unintentional water transport injury event with water vessel damaged, disabled or destroyed, causing other injury, windsurfer; Unintentional water transport injury event with water vessel damaged, disabled or destroyed, causing other injury, unspecified watercraft; accident to watercraft causing other injury, unspecified watercraft; accident to watercraft causing other injury, ship NOS; accident to watercraft causing other injury, boat NOS; accident to watercraft causing other injury, watercraft NOS; Unintentional water transport injury event, burned while ship on fire; Unintentional water transport injury event, crushed between colliding ships; Unintentional water transport injury event, crushed by lifeboat after abandoning ship; Unintentional water transport injury event, fall due to collision or other accident to watercraft; Unintentional water transport injury event , hit by falling object as a result of accident to watercraft; Unintentional water transport injury event, injured in watercraft accident involving collision of watercraft; Unintentional water transport injury event, struck by boat or part thereof after falling or jumping from damaged boat</t>
  </si>
  <si>
    <t>إصابة بحادث نقل مائي غير مقصود مع تلف أو تعطل أو تدمير المركبة المائية مسببة إصابة لم يتم تعيينها; إصابة بحادث نقل مائي غير مقصود مع تلف أو تعطل أو تدمير المركبة المائية; إصابة بحادث نقل مائي غير مقصود مع تلف أو تعطل أو تدمير المركبة المائية فسببت إصابات أخرى; حادث لمَرْكبة مائية سبّب إصابات أخرى; إصابة بحادث نقل مائي غير مقصود مع تلف أو تعطل أو تدمير المركبة المائية فسببت إصابات أخرى، سفينة تجارية; حادث لمركبة مائية سبّب إصابة أخرى، سفينة أخرى; إصابة بحادث نقل مائي غير مقصود مع تلف أو تعطل أو تدمير المركبة المائية فسببت إصابات أخرى، سفينة ركاب; حادث لمركبة مائية سبّب إصابة أخرى، سفينة ركاب; إصابة بحادث نقل مائي غير مقصود مع تلف أو تعطل أو تدمير المركبة المائية فسببت إصابات أخرى، سفينة عبارة; إصابة بحادث نقل مائي غير مقصود مع تلف أو تعطل أو تدمير المركبة المائية فسببت إصابات أخرى، سفينة معدية; إصابة بحادث نقل مائي غير مقصود مع تلف أو تعطل أو تدمير المركبة المائية فسببت إصابات أخرى، سفينة ركاب; إصابة بحادث نقل مائي غير مقصود مع تلف أو تعطل أو تدمير المركبة المائية فسببت إصابات أخرى، سفينة صيد; حادث لمركبة مائية سبّب إصابة أخرى، سفينة صيد; إصابة بحادث نقل مائي غير مقصود مع تلف أو تعطل أو تدمير المركبة المائية فسببت إصابات أخرى، مركبة مائية أخرى تسير بالوقود; حادث لمركبة مائية سبّب إصابة أخرى، مركبة مائية أخرى تسير بالوقود; إصابة بحادث نقل مائي غير مقصود مع تلف أو تعطل أو تدمير المركبة المائية فسببت إصابات أخرى، زلاجة نفاثة; إصابة بحادث نقل مائي غير مقصود مع تلف أو تعطل أو تدمير المركبة المائية فسببت إصابات أخرى، مركبة حوامة; إصابة بحادث نقل مائي غير مقصود مع تلف أو تعطل أو تدمير المركبة المائية فسببت إصابات أخرى، سفينة شراعية; حادث لمركبة مائية سبّب إصابة أخرى، سفينة شراعية; إصابة بحادث نقل مائي غير مقصود مع تلف أو تعطل أو تدمير المركبة المائية فسببت إصابات أخرى، يخت; إصابة بحادث نقل مائي غير مقصود مع تلف أو تعطل أو تدمير المركبة المائية فسببت إصابات أخرى، قارب كانوي أو كاياك; حادث لمركبة مائية سبّب إصابة أخرى، قارب كانوي أو كاياك; إصابة بحادث نقل مائي غير مقصود مع تلف أو تعطل أو تدمير المركبة المائية فسببت إصابات أخرى، مركبة مائية منفوخة بالهواء، لاتسير بالوقود; حادث لمركبة مائية سبّب إصابة أخرى، مركبة منفوخة بالهواء، لاتسير بالوقود; إصابة بحادث نقل مائي غير مقصود مع تلف أو تعطل أو تدمير المركبة المائية فسببت إصابات أخرى، زلاجة مائية; حادث لمركبة مائية سبّب إصابة أخرى، زلاجة مائية; إصابة بحادث نقل مائي غير مقصود مع تلف أو تعطل أو تدمير المركبة المائية فسببت إصابات أخرى، مركبة مائية أخرى لاتسير بالوقود; حادث لمركبة مائية سبّب إصابة أخرى، مركبة مائية أخرى لاتسير بالوقود; إصابة بحادث نقل مائي غير مقصود مع تلف أو تعطل أو تدمير المركبة المائية فسببت إصابات أخرى، لوح سيرف; إصابة بحادث نقل مائي غير مقصود مع تلف أو تعطل أو تدمير المركبة المائية فسببت إصابات أخرى، لوح ركوب الأمواج; إصابة بحادث نقل مائي غير مقصود مع تلف أو تعطل أو تدمير المركبة المائية فسببت إصابات أخرى، سيرف رياح; إصابة بحادث نقل مائي غير مقصود مع تلف أو تعطل أو تدمير المركبة المائية فسببت إصابات أخرى، مركبة مائية لم يتم تعيينها; حادث لمركبة مائية سبّب إصابة أخرى، سفينة لم يتم تعيينها في مكان آخر; حادث لمركبة مائية سبّب إصابة أخرى، قارب لم يتم تعيينه في مكان آخر; حادث لمركبة مائية سبّب إصابة أخرى، مركبة مائية لم يتم تعيينها; حادث لمركبة مائية سبّب إصابة أخرى، مركبة مائية لم يتم تعيينها في مكان آخر; إصابة في حادث نقل مائي غير قصدي، حرق أثناء احتراق السفينة; إصابة في حادث نقل مائي غير قصدي، هرس بين سفينتين اصطدمتا; إصابة في حادث نقل مائي غير قصدي، انهراس بقارب النجاة بعد ابتعاده عن السفينة; إصابة في حادث مائي غير قصدي، سقوط ناجم عن تصادم أو عن حادث آخر للمركبة المائية; إصابة في حادث مائي غير قصدي، ارتطام شيء ساقط نتيجة حادث للمركبة المائية; إصابة في حادث مائي غير قصدي، إصابة في حادث مركبة مائية فيه تصادم مركبة مائية; إصابة في حادث نقل مائي غير قصدي، اصطدام بسفينة أو بجزء منه بعد السقوط أو القفز من سفينة تالفة</t>
  </si>
  <si>
    <t>V91&amp;PA41.Z</t>
  </si>
  <si>
    <t>Z60.5</t>
  </si>
  <si>
    <t>QE04</t>
  </si>
  <si>
    <t>هدف لتلقي تمييز ضائر أو اضطهاد</t>
  </si>
  <si>
    <t>Persecution or discrimination, perceived as reality by an individual or real, on the basis of membership in some group (such as defined by skin colour, religion, ethnic origin, sexual orientation, gender identity and expression, etc.) rather than personal characteristics</t>
  </si>
  <si>
    <t>التمييز أو الاضطهاد يتعرض له أحد الأفراد باعتباره حقيقة واقعة تستند على عضويته في بعض المجموعات (مثل المجموعات التي يمكن تمييزها بلون الجلد أو الدين أو المنشأ العرقي أو التوجهات الجنسية أو الهوية الجنسية أو التعبير الجنسي، وغير ذلك) وليس استنادًا إلى السمات الشخصية.</t>
  </si>
  <si>
    <t>Target of perceived adverse discrimination or persecution; Exposure to discrimination; Ethnic discrimination; Political discrimination; Racial discrimination; Religious discrimination; Sexual discrimination; sex discrimination; Social rejection due to discrimination; Exposure to persecution; Social persecution; Social rejection due to persecution</t>
  </si>
  <si>
    <t>هدف لتلقي تمييز ضائر أو اضطهاد; التعرض للتمييز; التمييز العرقي; التمييز الإثني; التمييز السياسي; التمييز العرقي; التمييز الديني; التمييز الجنسي; التمييز الجنسي; الرفض الاجتماعي الناجم عن التمييز; التعرض للاضطهاد; الاضطهاد الاجتماعي; الرفض الاجتماعي الناجم عن الاضطهاد</t>
  </si>
  <si>
    <t>V624&amp;Z60.5&amp;QE04</t>
  </si>
  <si>
    <t>Problem associated with relationship with friend</t>
  </si>
  <si>
    <t>Z60.8</t>
  </si>
  <si>
    <t>QE50.0</t>
  </si>
  <si>
    <t>مشكلات ترافقت مع علاقات مع صديق</t>
  </si>
  <si>
    <t>V624&amp;Z60.8&amp;QE50.0</t>
  </si>
  <si>
    <t>Problems associated with social or cultural environment, unspecified</t>
  </si>
  <si>
    <t>V624&amp;V658</t>
  </si>
  <si>
    <t>Z60.9&amp;Z73.8&amp;Z73.9&amp;Z60&amp;Z73</t>
  </si>
  <si>
    <t>QE0Z</t>
  </si>
  <si>
    <t>مشكلات ترتبط بالبيئة الاجتماعية أو الثقافية، لم يتم تعيينها</t>
  </si>
  <si>
    <t>Problems associated with social or cultural environment, unspecified; social environment problem</t>
  </si>
  <si>
    <t>مشكلات ترتبط بالبيئة الاجتماعية أو الثقافية، لم يتم تعيينها; مشكلة في البيئة الاجتماعية</t>
  </si>
  <si>
    <t>V624&amp;V658&amp;Z60.9&amp;Z73.8&amp;Z73.9&amp;Z60&amp;Z73&amp;QE0Z</t>
  </si>
  <si>
    <t>Unintentional transport injury event, unspecified</t>
  </si>
  <si>
    <t>Y85</t>
  </si>
  <si>
    <t>PA5Z</t>
  </si>
  <si>
    <t>إصابة غير قصدية في حادث مروري، لم يتم تعيينه</t>
  </si>
  <si>
    <t>Unintentional transport injury event, unspecified; unintentional transport crash</t>
  </si>
  <si>
    <t>إصابة غير قصدية في حادث مروري، لم يتم تعيينه; تصادم مروري غير قصدي</t>
  </si>
  <si>
    <t>Y85&amp;PA5Z</t>
  </si>
  <si>
    <t>Z60.9&amp;Z60</t>
  </si>
  <si>
    <t>QE50</t>
  </si>
  <si>
    <t>مشكلات ترافقت مع تفاعلات متبادلة بين الأشخاص</t>
  </si>
  <si>
    <t>Problem associated with interpersonal interactions; Factors associated with behavior of or relationships with others</t>
  </si>
  <si>
    <t>مشكلات ترافقت مع تفاعلات متبادلة بين الأشخاص; Factors associated with behavior of or relationships with others [No translation available]</t>
  </si>
  <si>
    <t>V624&amp;Z60.9&amp;Z60&amp;QE50</t>
  </si>
  <si>
    <t>Unintentional fall on the same level or from less than 1 metre</t>
  </si>
  <si>
    <t>Unintentional fall</t>
  </si>
  <si>
    <t>W03&amp;W04</t>
  </si>
  <si>
    <t>PA60</t>
  </si>
  <si>
    <t>سقوط غير قصدي على المستوى ذاته أو من ارتفاع أقل من متر واحد</t>
  </si>
  <si>
    <t>Unintentional fall on the same level or from less than 1 metre; ground level fall; fell while ambulating; Unintentional fall involving stairs and steps; fall on or from stairs and steps; Fall on or from incline; Fall involving ice or snow on stairs and steps; fall on or from ramp; Fall on or from escalator; Unintentional fall involving ice and snow; Unintentional fall involving a pedestrian conveyance; Fall involving wheelchair; fall from wheelchair; fall from wheelchair (event); fall involving wheelchair causing accidental injury; fall with wheelchair; Unintentional fall involving furniture; Unintentional fall involving bed; fall from bed; fall involving bed causing accidental injury; fell out of bed; Unintentional fall involving chair; fall from chair; fall involving chair causing accidental injury; Fall on same level from slipping, tripping and stumbling; Slipped on wet floor and fell; Falling over animal; Fall in bathtub; Fall in shower; Fall involving ice-skates, skis, roller-skates or skateboards; Other fall on same level due to collision with, or pushing by, another person; Fall due to collision of pedestrian with another pedestrian either on or off pedestrian conveyance; Fall while being carried or supported by other persons; accidentally dropped while being carried; Unintentional fall involving playground equipment; fall from playground equipment; fall involving playground equipment causing accidental injury; fall on and from playground equipment; Fall involving playground equipment</t>
  </si>
  <si>
    <t>سقوط غير قصدي على المستوى ذاته أو من ارتفاع أقل من متر واحد; سقوط من مستوى أرضي; fell while ambulating [No translation available]; سقوط غير قصدي يضم السقوط على السلالم والدرجات; سقوط على أو من السلابم والدرجات; سقوط من أو على منحدر; سقوط يضم الجليد أو الثلج على السلالم والدرجات; سقوط من أو على منحدر; سقوط من أو على مصعد; سقوط غير قصدي يضم الجَليد والثلج; سقوط غير مقصود يضم ناقل للمشاة; سقوط يضم الكرسيّ المتحرك; (حادث) سقوط من كرسي متحرك; سقوط من كرسي متحرك; سقوط من كرسي متحرك; سقوط يضم الكرسي المتحرك ويسبب إصابة حادثية; سقوط غير قصدي يضم أثاث; سقوط غير قصدي يضم السرير; سقوط غير قصدي يضم السرير صبّب إصابة عارضة; سقوط من السرير; fell out of bed [No translation available]; سقوط غير قصدي يضم السقوط من كرسيّ; سقوط من كرسي; سقوط يضم السقوط من السرير سبّب إصابة عارضة; سقوط على المستوى ذاته بسب انزِلاق أو زَلَّة أو عَثرة; انلاق وسقوط على أرض رطبة; سقوط فوق حيوان; Fall in bathtub [No translation available]; Fall in shower [No translation available]; سقوط متضمن التَزَلُّج على الجليد أو التزلج على عجلات أو على لوح التَزلّج; حالات أخرى من السقوط ناجمة عن تصادم مع أو دفع شخص آخر; سقوط ناجم عن تصادم بين أحد المشاة مع غيره من المشاة إما على أداة نقل يستخدمها المشاة أو بدونها; سقوطشخص أثناء حمل أو مساندة أشخاص آخرين; سقوط عارض لشخص أثناء حمله; سقوط غير قصدي يضم السقوط من معدات الملاعِب; سقوط على أو من معدات الملاعب; سقوط من معدات الملاعب; سقوط من مُعِدات الملاعِب; سقوط يضم السقوط من معدات الملاعِب سبّب إصابة عارضة</t>
  </si>
  <si>
    <t>Fall in health care; Fall while in hospital; Fall from hospital bed</t>
  </si>
  <si>
    <t>PA6</t>
  </si>
  <si>
    <t>W03&amp;W04&amp;PA60</t>
  </si>
  <si>
    <t>Loss of love relationship in childhood</t>
  </si>
  <si>
    <t>Problem associated with interpersonal interactions in childhood</t>
  </si>
  <si>
    <t>V618</t>
  </si>
  <si>
    <t>Z61.0</t>
  </si>
  <si>
    <t>QE52.1</t>
  </si>
  <si>
    <t>فقدان علاقة الحب في الطُفولة</t>
  </si>
  <si>
    <t>Loss of an emotionally close relationship, such as of a parent, a sibling, a very special friend or a loved pet, by death or permanent departure or rejection.</t>
  </si>
  <si>
    <t>فقدان علاقات العواطف الحميمة مع الأقارب مثل الأبوين أو الإخوة أو الأخوات أو صديق خاص جدًا أو حيوان أليف محبوب جدًا، سواءً بالموت أو بالمغادرة دون رجعة أو بالرفض.</t>
  </si>
  <si>
    <t>Loss of love relationship in childhood; negative life event in childhood of loss of love relationship; life event in childhood of loss of love relationship; Loss of parent in childhood</t>
  </si>
  <si>
    <t>فقدان علاقة الحب في الطُفولة; حادث سلبي في الحياة في فترة الطفولة يفقد فيه المريض علاقة محبة; حادث في الحياة في فترة الطفولة يفقد فيه المريض علاقة محبة; فقد أحد الوالدين في فترة الطفولة</t>
  </si>
  <si>
    <t>V618&amp;Z61.0&amp;QE52.1</t>
  </si>
  <si>
    <t>Unintentional fall from unspecified height</t>
  </si>
  <si>
    <t>W00-W19&amp;W17&amp;W18&amp;W19</t>
  </si>
  <si>
    <t>PA6Z</t>
  </si>
  <si>
    <t>سقوط غير قصدي من ارتفاع لم يتم تعيينه</t>
  </si>
  <si>
    <t>Unintentional fall from unspecified height; fall NOS; accidental fall; fall causing injury that resulted in death; fell NOS; fall from standing height; mechanical fall NOS; fall to floor; fell to floor; fall at home; fell at home; fall at residence; fall at nursing home; fall from standing position; fall from unknown height; fell from standing</t>
  </si>
  <si>
    <t>سقوط غير قصدي من ارتفاع لم يتم تعيينه; سقوط لم يتم تعيينه في مكان آخر; accidental fall [No translation available]; fall causing injury that resulted in death [No translation available]; fell NOS [No translation available]; fall from standing height [No translation available]; mechanical fall NOS [No translation available]; fall to floor [No translation available]; fell to floor [No translation available]; fall at home [No translation available]; fell at home [No translation available]; fall at residence [No translation available]; fall at nursing home [No translation available]; fall from standing position [No translation available]; fall from unknown height [No translation available]; fell from standing [No translation available]</t>
  </si>
  <si>
    <t>W00-W19&amp;W17&amp;W18&amp;W19&amp;PA6Z</t>
  </si>
  <si>
    <t>Problems associated with relationships, unspecified</t>
  </si>
  <si>
    <t>V618&amp;V610&amp;V611&amp;V613</t>
  </si>
  <si>
    <t>Z61.0&amp;Z61.2&amp;Z63.0&amp;Z63.1</t>
  </si>
  <si>
    <t>QE5Z</t>
  </si>
  <si>
    <t>مشكلات ترتبط بالعلاقات، لم يتم تعيينها</t>
  </si>
  <si>
    <t>V618&amp;V610&amp;V611&amp;V613&amp;Z61.0&amp;Z61.2&amp;Z63.0&amp;Z63.1&amp;QE5Z</t>
  </si>
  <si>
    <t>Unintentionally struck, kicked, or bumped by person</t>
  </si>
  <si>
    <t>Unintentional contact with person, animal or plant</t>
  </si>
  <si>
    <t>W51</t>
  </si>
  <si>
    <t>PA70</t>
  </si>
  <si>
    <t>ارتطام أو اصطدام أو ركل غير قصدي من شخص آخر</t>
  </si>
  <si>
    <t>Unintentionally struck, kicked, or bumped by person; striking against or bumped into by another person</t>
  </si>
  <si>
    <t>ارتطام أو اصطدام أو ركل غير قصدي من شخص آخر; ارتطام أو اصطدام بشخص آخر</t>
  </si>
  <si>
    <t>PA7</t>
  </si>
  <si>
    <t>W51&amp;PA70</t>
  </si>
  <si>
    <t>Removal from home in childhood</t>
  </si>
  <si>
    <t>Problems associated with upbringing</t>
  </si>
  <si>
    <t>Z61.1</t>
  </si>
  <si>
    <t>QE93</t>
  </si>
  <si>
    <t>طَرد الطفل من المَنزل</t>
  </si>
  <si>
    <t>Removal from home in childhood; problem of negative life events in childhood of removal from home</t>
  </si>
  <si>
    <t>طَرد الطفل من المَنزل; مشكلة طرد الطفل من المنزل نتيجة حوادث ضائرة في الحياة في فترة الطفولة</t>
  </si>
  <si>
    <t>QE9</t>
  </si>
  <si>
    <t>V618&amp;Z61.1&amp;QE93</t>
  </si>
  <si>
    <t>Unintentionally bitten by animal</t>
  </si>
  <si>
    <t>W55&amp;W57</t>
  </si>
  <si>
    <t>PA75</t>
  </si>
  <si>
    <t>إصابة غير قصدية بعضَّة حيوان</t>
  </si>
  <si>
    <t>Unintentionally bitten by animal; Unintentionally bitten by insect or bird; pecked by bird; peck by bird; Unintentionally bitten by reptile or amphibian; Unintentionally bitten by marine animal; Unintentionally bitten by land mammal; Unintentionally bitten by rat; rat bite</t>
  </si>
  <si>
    <t>إصابة غير قصدية بعضَّة حيوان; إصابة غير قصدية بلسعة حشرة أو عضَّة طائر; نقرة طائر; نقرة طائر; إصابة غير قصدية بلسعة حشرة أو نقرة طائر; إصابة غير قصدية بعضَّة حيوان زاحف أو برمائي; إصابة غير قصدية بعضَّة حيوان بحري; إصابة غير قصدية بعضَّة حيوان ثديي; إصابة غير قصدية بعضَّة جرذ; عضَّة جرذ</t>
  </si>
  <si>
    <t>W55&amp;W57&amp;PA75</t>
  </si>
  <si>
    <t>Altered pattern of family relationships in childhood</t>
  </si>
  <si>
    <t>V610&amp;V618</t>
  </si>
  <si>
    <t>Z61.2</t>
  </si>
  <si>
    <t>QE92</t>
  </si>
  <si>
    <t>تَبَدُّل نمط العلاقة العائلية في الطُفُولة</t>
  </si>
  <si>
    <t>Departure of a family member or arrival of a new person into a family resulting in adverse change in child's relationships. May include new relationship or marriage by a parent, death or illness of a parent, illness or birth of a sibling.</t>
  </si>
  <si>
    <t>يؤدي رحيل أحد أفراد العائلة أو دخول شخص جديد إلى العائلة إلى تغير ضائر في علاقات الطفل، فقد يتضمن الحدث بناء علاقة أحد الوالدين لجديدة أو زواجه أو مرضه أو موته أو مرض أو ولادة أخ أو أخت.</t>
  </si>
  <si>
    <t>Altered pattern of family relationships in childhood; problem of negative life events in childhood of altered pattern of family relationships; altered pattern of family relationships affecting child; Problem of birth of sibling affecting child; Sibling rivalry affecting child</t>
  </si>
  <si>
    <t>تَبَدُّل نمط العلاقة العائلية في الطُفُولة; تَبَدُّل نمط العلاقات العائلية أثَّرت على الطفل; مشكلة من أحداث الحياة الضائرة أدت إلى تَبَدُّل نمط العلاقات العائلية في الطُفُولة; مشكلة نجمت عن ولادة أخ أو أخت وأثرت على الطفل; منافسة أخ أو أخت أثرت على الطفل</t>
  </si>
  <si>
    <t>V610&amp;V618&amp;Z61.2&amp;QE92</t>
  </si>
  <si>
    <t>Unintentionally stung or envenomated by animal</t>
  </si>
  <si>
    <t>X20-X29&amp;X21&amp;X22&amp;X23&amp;X24&amp;X25&amp;X27&amp;X29</t>
  </si>
  <si>
    <t>PA78</t>
  </si>
  <si>
    <t>إصابة غير قصدية بلسع أو بحقن الزعاف لحيوان</t>
  </si>
  <si>
    <t>Unintentionally stung or envenomated by animal; Unintentionally stung or envenomated by land mammal; Unintentionally stung or envenomated by marine animal; Contact with venomous marine animals and plants; Unintentionally stung or envenomated by reptile or amphibian; Contact with venomous snakes or lizards; Contact with venomous snake; bitten by venomous snake; venomous snake bite; Unintentionally stung or envenomated by insect or bird; Contact with venomous spiders; Contact with black widow spider; Contact with tarantula; Contact with hornets, wasps and bees; Stung by hornet; Stung by wasp; stung by yellow jacket; Stung by bee; Contact with centipedes and venomous millipedes; Contact with centipedes and venomous millipedes, tropical; Contact with other venomous arthropods; Unintentionally stung by caterpillar; Unintentionally stung by ant; Contact with scorpions</t>
  </si>
  <si>
    <t>إصابة غير قصدية بلسع أو بحقن الزعاف لحيوان; إصابة غير قصدية بلسع أو بحقن السمّ لحيوان; إصابة غير قصدية بلسع أو بحقن الزعاف لحيوان ثديي أرضي; إصابة غير قصدية بلسع أو بحقن السم لحيوان ثديي أرضي; إصابة غير قصدية بلسع أو بحقن الزعاف لحيوان بحري; تَماس مع حيوانَات ونَباتَات بَحَريَّة سامة; إصابة غير قصدية بلسع أو بحقن الزعاف لحيوان زاحف أو برمائي; تَماس مع ثَعَابين وعَظايا سَامة; تَماس مع أفاعي وسحليّات سَامة; تماس مع ثعبان سامّ; لسعة أفعى سامّة; لسعة ثعبان سامّ; لسع أو حقن الزعاف غير قصدي لحشرة أو لطائر; تماس مع عَناكِب سَامة; تماس مع عَنكبوت الأرملة السوداء; تماس مع عنكبوت الرُتَيْلاء; تَماس مع الزنَابير والدبابير والنَحل; لسعة زنبور; لسعة دبُّور; لسعة دبُّور; لسعة نحلة; تَماس مع الحَريشَات وألفيّات الأرجل السَامة; تَماس مع الحَريشَات وألفيّات الأرجل السَامة، المدارية; تَماس مع مفصليات الأرجل السامة الأخرى; لسعة يرقة غير قصدية; لسعة نملة غير قصدية; تَماس مع عَقَارِب</t>
  </si>
  <si>
    <t>X20-X29&amp;X21&amp;X22&amp;X23&amp;X24&amp;X25&amp;X27&amp;X29&amp;PA78</t>
  </si>
  <si>
    <t>Events resulting in loss of selfesteem in childhood</t>
  </si>
  <si>
    <t>Inappropriate parental pressure or other abnormal qualities of upbringing</t>
  </si>
  <si>
    <t>V628</t>
  </si>
  <si>
    <t>Z61.3</t>
  </si>
  <si>
    <t>QE96</t>
  </si>
  <si>
    <t>أحداث في فترة الطفولة ينجم عنها فَقدان الطفل لاحترامه لذاته</t>
  </si>
  <si>
    <t>Events resulting in a negative self-reappraisal by the child such as failure in tasks with high personal investment; disclosure or discovery of a shameful or stigmatizing personal or family event; or other humiliating experiences.</t>
  </si>
  <si>
    <t>أحداث أدت إلى تقييم سلبي للذات لدى الطفل مثل فشله في استثمار شخصي هام أو معرفة حدث شخصي أو عائلي يثير لديه الشعور بالخزي أو العار أو الوصمة، أو معاناة مهينة أخرى.</t>
  </si>
  <si>
    <t>Events resulting in loss of self-esteem in childhood; problem of negative life events in childhood of loss of self-esteem</t>
  </si>
  <si>
    <t>أحداث في فترة الطفولة ينجم عنها فَقدان الطفل لاحترامه لذاته; مشكلات من أحداث ضائرو في الحياة أثناء الطفولة تؤدي إلى فقدان الطفل لاحترامه لذاته</t>
  </si>
  <si>
    <t>V628&amp;Z61.3&amp;QE96</t>
  </si>
  <si>
    <t>Unintentionally injured by contact with plant</t>
  </si>
  <si>
    <t>W60&amp;X26&amp;X28&amp;X29</t>
  </si>
  <si>
    <t>PA79</t>
  </si>
  <si>
    <t>إصابة غير قصدية بالتماس مع نبات</t>
  </si>
  <si>
    <t>W60&amp;X26&amp;X28&amp;X29&amp;PA79</t>
  </si>
  <si>
    <t>Personal history of sexual abuse</t>
  </si>
  <si>
    <t>V618&amp;V628&amp;V138&amp;V139</t>
  </si>
  <si>
    <t>Z61.4&amp;Z61.5&amp;Z87.8</t>
  </si>
  <si>
    <t>QE82.1</t>
  </si>
  <si>
    <t>تاريخ شخصي لاعتداء جنسي</t>
  </si>
  <si>
    <t>Personal history of forced or coerced sexual acts, sexual acts with someone who is unable to consent, or sexual acts involving a child that are intended to provide sexual gratification to an adult. This category is applied to the victim of the maltreatment, not the perpetrator.</t>
  </si>
  <si>
    <t>Personal history of forced or coerced sexual acts, sexual acts with someone who is unable to consent, or sexual acts involving a child that are intended to provide sexual gratification to an adult. This category is applied to the victim of the maltreatment, not the perpetrator. [No translation available]</t>
  </si>
  <si>
    <t>Personal history of sexual abuse; Personal history of sexual maltreatment</t>
  </si>
  <si>
    <t>تاريخ شخصي لاعتداء جنسي; Personal history of sexual maltreatment [No translation available]</t>
  </si>
  <si>
    <t>History of spouse or partner violence, sexual</t>
  </si>
  <si>
    <t>V618&amp;V628&amp;V138&amp;V139&amp;Z61.4&amp;Z61.5&amp;Z87.8&amp;QE82.1</t>
  </si>
  <si>
    <t>Unintentional contact with person, animal or plant, type unspecified</t>
  </si>
  <si>
    <t>W50-W64&amp;W64</t>
  </si>
  <si>
    <t>PA7Z</t>
  </si>
  <si>
    <t>تماس غير قصدي مع شخص أو مع حيوان أو مع نبات، لم يتم تعيين النمط</t>
  </si>
  <si>
    <t>Unintentional contact with person, animal or plant, type unspecified; Unintentional Causes: Contact with person, animal or plant</t>
  </si>
  <si>
    <t>تماس غير قصدي مع شخص أو مع حيوان أو مع نبات، لم يتم تعيين النمط; Unintentional Causes: Contact with person, animal or plant [No translation available]</t>
  </si>
  <si>
    <t>W50-W64&amp;W64&amp;PA7Z</t>
  </si>
  <si>
    <t>Personal history of physical abuse</t>
  </si>
  <si>
    <t>V612&amp;V138&amp;V139</t>
  </si>
  <si>
    <t>Z61.6&amp;Z87.8</t>
  </si>
  <si>
    <t>QE82.0</t>
  </si>
  <si>
    <t>تاريخ شخصي لاعتداء جسدي</t>
  </si>
  <si>
    <t>Personal history of non-accidental acts of physical force that result, or have reasonable potential to result, in physical harm or that evoke significant fear. This category is applied to the victim of the maltreatment, not the perpetrator.</t>
  </si>
  <si>
    <t>Personal history of non-accidental acts of physical force that result, or have reasonable potential to result, in physical harm or that evoke significant fear. This category is applied to the victim of the maltreatment, not the perpetrator. [No translation available]</t>
  </si>
  <si>
    <t>Personal history of physical abuse; Personal history of physical maltreatment; Physical abuse of child</t>
  </si>
  <si>
    <t>تاريخ شخصي لاعتداء جسدي; Personal history of physical maltreatment [No translation available]; اعتداء جسدي على طفل</t>
  </si>
  <si>
    <t>History of spouse or partner violence, physical</t>
  </si>
  <si>
    <t>V612&amp;V138&amp;V139&amp;Z61.6&amp;Z87.8&amp;QE82.0</t>
  </si>
  <si>
    <t>Unintentionally struck by projectile from handgun</t>
  </si>
  <si>
    <t>Unintentionally struck by projectile from firearm</t>
  </si>
  <si>
    <t>W32</t>
  </si>
  <si>
    <t>PA80.0</t>
  </si>
  <si>
    <t>إصابة غير قصدية من قذيفة من سلاح ناري يدوي</t>
  </si>
  <si>
    <t>Unintentionally struck by projectile from handgun; handgun discharge causing accidental injury; accidental handgun discharge; gun for single hand use; pistol discharge; revolver discharge; handgun discharge</t>
  </si>
  <si>
    <t>إصابة غير قصدية من قذيفة من سلاح ناري يدوي; إطلاق سلاح ناري يدوي; إفراغ سلاح ناري يدوي سبَّب إصابة عارضة; إفراغ عارض لسلاح ناري يدوي; إفراغ مسدس; إفراغ مسدس; بندقية للاستخدام بيد واحدة</t>
  </si>
  <si>
    <t>gun for single hand use</t>
  </si>
  <si>
    <t>W32&amp;PA80.0</t>
  </si>
  <si>
    <t>Personal frightening experience in childhood</t>
  </si>
  <si>
    <t>V628&amp;V138&amp;V139</t>
  </si>
  <si>
    <t>Z61.7&amp;Z87.8</t>
  </si>
  <si>
    <t>QE83</t>
  </si>
  <si>
    <t>معاناة شَخصيَّة مرعبة في الطفولة</t>
  </si>
  <si>
    <t>Personal frightening experience in childhood; problem related to negative life events in childhood of a frightening experience; problem of negative life events in childhood</t>
  </si>
  <si>
    <t>معاناة شَخصيَّة مرعبة في الطفولة; مشكلة أحداث حياتية سلبية في الطفولة; مشكلة ارتبطت بمعاناة مرعبة من حادث أحداث حياتية سلبية في الطفولة لها معاناة مرعبة</t>
  </si>
  <si>
    <t>V628&amp;V138&amp;V139&amp;Z61.7&amp;Z87.8&amp;QE83</t>
  </si>
  <si>
    <t>Unintentionally struck by projectile from rifle, shotgun or larger firearm</t>
  </si>
  <si>
    <t>W33</t>
  </si>
  <si>
    <t>PA80.1</t>
  </si>
  <si>
    <t>إصابة غير قصدية بمقذوف انطلق من بُندقيَّة خفيفة أو من بندقية صيد أو من سلاح ناريّ أكبر</t>
  </si>
  <si>
    <t>Unintentionally struck by projectile from rifle, shotgun or larger firearm; accidental discharge of hunting rifle; accidental discharge of machine gun; accidental discharge of shotgun; accidental shotgun discharge; rifle, shotgun and larger firearm discharge; gunshot NOS; Unintentionally struck by projectile from firearm, machine gun; Unintentionally struck by projectile from firearm, hunting rifle</t>
  </si>
  <si>
    <t>إصابة غير قصدية بمقذوف انطلق من بُندقيَّة خفيفة أو من بندقية صيد أو من سلاح ناريّ أكبر; أطلاق عارض لبندقية آلية; أطلاق عارض لبندقية صيد; أطلاق عارض لبندقية صيد; أطلاق عارض لبندقية صيد; أطلاق لبندقية صيد ولسلاح ناري أكبر; gunshot NOS [No translation available]; إصابة غير قصدية بمقذوف من سلاح ناريّ، بندقية آلية; إصابة غير قصدية بمقذوف من سلاح ناريّ، بندقية صيد</t>
  </si>
  <si>
    <t>W33&amp;PA80.1</t>
  </si>
  <si>
    <t>Problems associated with harmful or traumatic events, unspecified</t>
  </si>
  <si>
    <t>V628&amp;V612&amp;V629&amp;V155</t>
  </si>
  <si>
    <t>Z61.8&amp;Z61.9&amp;Z62.8&amp;Z62.9&amp;Z65.8&amp;Z65.9&amp;Z91.6&amp;Z61&amp;Z62&amp;Z63&amp;Z64&amp;Z65</t>
  </si>
  <si>
    <t>QE8Z</t>
  </si>
  <si>
    <t>مشكلات ترتبط بأحداث مؤذية أو راضحة، لم يتم تعيينها</t>
  </si>
  <si>
    <t>Problems associated with harmful or traumatic events, unspecified; Factors associated with assault</t>
  </si>
  <si>
    <t>مشكلات ترتبط بأحداث مؤذية أو راضحة، لم يتم تعيينها; عوامل ترتبط بالاعتداء</t>
  </si>
  <si>
    <t>V628&amp;V612&amp;V629&amp;V155&amp;Z61.8&amp;Z61.9&amp;Z62.8&amp;Z62.9&amp;Z65.8&amp;Z65.9&amp;Z91.6&amp;Z61&amp;Z62&amp;Z63&amp;Z64&amp;Z65&amp;QE8Z</t>
  </si>
  <si>
    <t>Unintentional exposure to other and unspecified firearm</t>
  </si>
  <si>
    <t>W34</t>
  </si>
  <si>
    <t>PA80.2</t>
  </si>
  <si>
    <t>تعرض غير قصدي لسلاح ناريّ آخر وسلاح ناري لم يتم تعيينه</t>
  </si>
  <si>
    <t>Unintentional exposure to other and unspecified firearm; gunshot wound NOS; shooting; shot NOS; discharge from other and unspecified firearms; GSW - [gunshot wound]; decedent was shot by another person; multiple gunshot wounds; subject was shot; shot by other; gunshots by other; reportedly shot by person unknown; shot by another individual; Unintentionally struck by projectile from spring-operated BB gun; accidental discharge of bb gun; Unintentionally struck by projectile from verey pistol or flare; Unintentionally struck by projectile from paintgun; Unintentionally struck by projectile from other gas, air or spring operated gun discharge; accidental discharge of airgun; Unintentionally struck by projectile from other weapon</t>
  </si>
  <si>
    <t>تعرض غير قصدي لسلاح ناريّ آخر وسلاح ناري لم يتم تعيينه; إطلاق النار; إطلاق من أسلحة نارية أخرى ولم يتم تعيينها; جرح ببندقية خفيفة لم يتم تعينه في مكان آخر; طلقة لم يتم تعيينها في مكان آخر; GSW - [gunshot wound] [No translation available]; decedent was shot by another person [No translation available]; multiple gunshot wounds [No translation available]; subject was shot [No translation available]; shot by other [No translation available]; gunshots by other [No translation available]; reportedly shot by person unknown [No translation available]; shot by another individual [No translation available]; إصابة غير قصدية بمقذوف من بندقية بي بي تعمل بنابض; إطلاق عارض لبندقية [possible translation]; إصابة غير قصدية بمقذوف أو بانفجار مسدس فيري; إصابة غير قصدية بمقذوف من بندقية دهان; إصابة غير قصدية بمقذوف من إطلاق من بندقية أخرى من الغاز أو من الهواء أو من بندقية تعمل بنابض; إطلاق عارض لبندقية هوائية [possible translation]; إصابة غير قصدية بمقذوف من سلاح آخر</t>
  </si>
  <si>
    <t>shot NOS</t>
  </si>
  <si>
    <t>W34&amp;PA80.2</t>
  </si>
  <si>
    <t>Z61.8&amp;Z61.9&amp;Z61</t>
  </si>
  <si>
    <t>QE52</t>
  </si>
  <si>
    <t>مشكلة ارتبطت بتفاعلات متبادلة بين الأشخاص أثناء الطفولة</t>
  </si>
  <si>
    <t>V628&amp;Z61.8&amp;Z61.9&amp;Z61&amp;QE52</t>
  </si>
  <si>
    <t>Unintentionally struck by moving object</t>
  </si>
  <si>
    <t>W20</t>
  </si>
  <si>
    <t>PA81</t>
  </si>
  <si>
    <t>إصابة غير قصدية بشيء متحرك</t>
  </si>
  <si>
    <t>Unintentionally struck by moving object; Struck by thrown, projected or falling object; falling object; Unintentionally hit by object from cave-in without asphyxiation or suffocation; Unintentionally struck by object from collapse of building, except on fire; Building collapse; Unintentionally struck by falling rock; Unintentionally struck by falling stone; Unintentionally struck by falling tree; Striking against or struck by sports equipment; striking against or struck by sports equipment causing accidental injury; struck by sports equipment; Accidentally struck by thrown ball; Accidentally struck by hockey stick or puck</t>
  </si>
  <si>
    <t>إصابة غير قصدية بشيء متحرك; إصابة بجسم مُلقَى أو مَقذوُف أو سَاقط; جسم ساقط; إصابة غير قصدية بجسم بسبب انهيار سقف دون اختناق ولا توقف التنفس; إصابة غير قصدية بجسم بسبب انهيار مبنى، باستثناء احتراق المبنى; انهيار مبنى; إصابة غير قصدية بصخرة ساقطة; إصابة غير قصدية بسقوط حجارة; إصابة غير قصدية بسقوط شجرة; الارتطام أو الاصطدام بمُعدات رياضيَّة; الارتطام أو الاصطدام بمُعدات رياضيَّة سبب إصابة عارضة; الارتطام بمُعدات رياضيَّة; الارتطام العارض بكرة مقذوفة; الارتطام العارض بعصا الهوكي أو بقرص الهوكي</t>
  </si>
  <si>
    <t>W20&amp;PA81</t>
  </si>
  <si>
    <t>Inadequate parental supervision or control</t>
  </si>
  <si>
    <t>V612</t>
  </si>
  <si>
    <t>Z62.0</t>
  </si>
  <si>
    <t>QE90</t>
  </si>
  <si>
    <t>نقص في إشراف الوالدين أو في ضبطهما للطفل</t>
  </si>
  <si>
    <t>Lack of parental knowledge of what the child is doing or where the child is; poor control; lack of concern, understanding or comprehension or lack of attempted intervention when the child is in risky situations.</t>
  </si>
  <si>
    <t>نقص معرفة الوالدين بما يفعله الطفل أو بمكانه، وسوء ضبطهما للطفل ونقص اهتمامهما به أو فهمهما له أو تفهمهما له أو فقد محاولات التدخل عند تعرض الطفل لأوضاع خطيرة.</t>
  </si>
  <si>
    <t>Inadequate parental supervision or control; inadequate parental supervision or control of child; inadequate supervision of child by parent; lack of parental control of child</t>
  </si>
  <si>
    <t>نقص في إشراف الوالدين أو في ضبطهما للطفل; فقد لضبط الوالدين للطفل; نقص في إشراف الوالدين أو في ضبطهما للطفل; نقص في إشراف الوالدين على الطفل</t>
  </si>
  <si>
    <t>V612&amp;Z62.0&amp;QE90</t>
  </si>
  <si>
    <t>Unintentional striking against stationary object</t>
  </si>
  <si>
    <t>W22</t>
  </si>
  <si>
    <t>PA82</t>
  </si>
  <si>
    <t>ارتطام غير قصدي بشيء ثابت</t>
  </si>
  <si>
    <t>Unintentional striking against stationary object; striking against stationary object; striking against or struck by other objects; Walked into wall</t>
  </si>
  <si>
    <t>ارتطام غير قصدي بشيء ثابت; ارتطام أو اصطدام بأشياء أخرى; ارتطام بشيء ثابت; اصطدام بجدار أثناء المشي</t>
  </si>
  <si>
    <t>W22&amp;PA82</t>
  </si>
  <si>
    <t>Parental overprotection</t>
  </si>
  <si>
    <t>Z62.1</t>
  </si>
  <si>
    <t>QE91</t>
  </si>
  <si>
    <t>فرط حِماية الوالدين للطفل</t>
  </si>
  <si>
    <t>Parental overprotection; overprotection of child by parent</t>
  </si>
  <si>
    <t>فرط حِماية الوالدين للطفل; فرط حِماية الوالدين للطفل</t>
  </si>
  <si>
    <t>V612&amp;Z62.1&amp;QE91</t>
  </si>
  <si>
    <t>W27</t>
  </si>
  <si>
    <t>PA83</t>
  </si>
  <si>
    <t>جرح أو ثقب غير قصدي بشيء قاطع حاد</t>
  </si>
  <si>
    <t>W27&amp;PA83</t>
  </si>
  <si>
    <t>Z62.2</t>
  </si>
  <si>
    <t>QE94</t>
  </si>
  <si>
    <t>تَنشئة الطفل في مُؤسَّسة</t>
  </si>
  <si>
    <t>Group foster care in which parenting responsibilities are largely taken over by some form of institution (such as residential nursery, orphanage, or children's home), or therapeutic care over a prolonged period in which the child is in a hospital, convalescent home or the like, without at least one parent living with the child.</t>
  </si>
  <si>
    <t>الرعاية الجماعية في دار للإيواء التي تحل فيها الرعاية المؤسسية محل تحمُّل الوالدين لمسؤولياتهما (ومن تلك المؤسسات الحضانات الإيوائية ودور الأيتام ودور الأطفال)، والرعاية العلاجية التي يلازم الطفل فيها المستشفى أو دور النقاهة أو ما يشبه ذلك لأمد طويل، دون أن يعيش مع الطفل أحد الأبوين على الأقل.</t>
  </si>
  <si>
    <t>Institutional upbringing; institutionalisation affecting child</t>
  </si>
  <si>
    <t>تَنشئة الطفل في مُؤسَّسة; تَنشئة الطفل في مُؤسَّسة وتأثيرها عليه</t>
  </si>
  <si>
    <t>V628&amp;Z62.2&amp;QE94</t>
  </si>
  <si>
    <t>Personal history of neglect</t>
  </si>
  <si>
    <t>Z62.4&amp;Z87.8</t>
  </si>
  <si>
    <t>QE82.3</t>
  </si>
  <si>
    <t>تاريخ شخصي للتعرض للإهمال</t>
  </si>
  <si>
    <t>Personal history of egregious acts or omissions by a caregiver that deprive a child of needed age-appropriate care or an adult who is incapable of self-care and that result, or have reasonable potential to result, in physical or psychological harm. This category is applied to the victim of the neglect, not the perpetrator.</t>
  </si>
  <si>
    <t>Personal history of egregious acts or omissions by a caregiver that deprive a child of needed age-appropriate care or an adult who is incapable of self-care and that result, or have reasonable potential to result, in physical or psychological harm. This category is applied to the victim of the neglect, not the perpetrator. [No translation available]</t>
  </si>
  <si>
    <t>Personal history of neglect; Emotional neglect of child</t>
  </si>
  <si>
    <t>تاريخ شخصي للتعرض للإهمال; إهمال الطفل عاطفياً</t>
  </si>
  <si>
    <t>V612&amp;V138&amp;V139&amp;Z62.4&amp;Z87.8&amp;QE82.3</t>
  </si>
  <si>
    <t>Unintentionally cut or pierced by sharp glass</t>
  </si>
  <si>
    <t>W25</t>
  </si>
  <si>
    <t>PA83.1</t>
  </si>
  <si>
    <t>جرح أو ثقب غير قصدي بزُجَاج حَاد</t>
  </si>
  <si>
    <t>Unintentionally cut or pierced by sharp glass; contact with sharp glass causing accidental injury; contact with sharp glass</t>
  </si>
  <si>
    <t>جرح أو ثقب غير قصدي بزُجَاج حَاد; تماس مع زُجَاج حَاد; تماس مع زُجَاج حَاد سبّب إصابة عارضة</t>
  </si>
  <si>
    <t>W25&amp;PA83.1</t>
  </si>
  <si>
    <t>Problems associated with upbringing, unspecified</t>
  </si>
  <si>
    <t>Z62.5&amp;Z62.8&amp;Z62.9&amp;Z62</t>
  </si>
  <si>
    <t>QE9Z</t>
  </si>
  <si>
    <t>مشاكل مرتبطة بالتنشئة، لم يتم تعيينها</t>
  </si>
  <si>
    <t>Problems associated with upbringing, unspecified; problem with upbringing</t>
  </si>
  <si>
    <t>مشاكل مرتبطة بالتنشئة، لم يتم تعيينها; مشاكل مرتبطة بالتنشئة</t>
  </si>
  <si>
    <t>V612&amp;Z62.5&amp;Z62.8&amp;Z62.9&amp;Z62&amp;QE9Z</t>
  </si>
  <si>
    <t>Z62.6</t>
  </si>
  <si>
    <t>QE95</t>
  </si>
  <si>
    <t>ضغط للوالدين غير ملائم أو درجات أخرى غير طبيعية لجودة تنشئة الطفل</t>
  </si>
  <si>
    <t>Parents forcing the child to be different from the local norm, either sex-inappropriate (e.g. dressing a boy in girl's clothes), age-inappropriate (e.g. forcing a child to take on responsibilities above her or his own age) or otherwise inappropriate (e.g. pressing the child to engage in unwanted or too difficult activities).</t>
  </si>
  <si>
    <t>يقسر الوالدان طفلهما على أن يكون مختلفًا عن المعايير المحلية، سواءً من حيث اندماجه في ما لا يلائم جنسه (فيلبسون الطفل لباس الطفلة أو بالعكس) أو في ما لا يلائم عمره (بقسر الطفل على تحمل مسؤوليات تفوق ما يتحمله من هم في عمره) أو في ما لا يلائم أمورًا أخرى (مثل ممارسة الضغط على الطفل لينضمّ إلى أنشطة لا يرغب فيها وصعبة عليه).</t>
  </si>
  <si>
    <t>Inappropriate parental pressure or other abnormal qualities of upbringing; problem of inappropriate parental pressure</t>
  </si>
  <si>
    <t>ضغط للوالدين غير ملائم أو درجات أخرى غير طبيعية لجودة تنشئة الطفل; مشكلة ضغط الوالدين غير الملائم</t>
  </si>
  <si>
    <t>V612&amp;Z62.6&amp;QE95</t>
  </si>
  <si>
    <t>Unintentionally struck by blunt object</t>
  </si>
  <si>
    <t>PA84</t>
  </si>
  <si>
    <t>اصطدام غير قصدي مع شيء كليل</t>
  </si>
  <si>
    <t>Unintentionally struck by blunt object; unintentional blunt force impact; blunt impact trauma</t>
  </si>
  <si>
    <t>اصطدام غير قصدي مع شيء كليل; تأثير قوة كليلة غير قصدية; blunt impact trauma [No translation available]</t>
  </si>
  <si>
    <t>W27&amp;PA84</t>
  </si>
  <si>
    <t>Problem associated with interactions with spouse or partner</t>
  </si>
  <si>
    <t>V611</t>
  </si>
  <si>
    <t>Z63.0</t>
  </si>
  <si>
    <t>QE51</t>
  </si>
  <si>
    <t>مشكلة ترتبط بالتفاعلات المتبادلة مع الزوج أو مع القَرين</t>
  </si>
  <si>
    <t>V611&amp;Z63.0&amp;QE51</t>
  </si>
  <si>
    <t>Unintentionally caught, crushed, jammed or pinched between objects</t>
  </si>
  <si>
    <t>W23&amp;W27</t>
  </si>
  <si>
    <t>PA85</t>
  </si>
  <si>
    <t>انحباس أو انهراس أو انضغاط أو انقراص بين الأشياء</t>
  </si>
  <si>
    <t>Unintentionally caught, crushed, jammed or pinched between objects; Caught, crushed, jammed or pinched in or between objects; Caught, crushed, jammed or pinched between folding object; Caught, crushed, jammed or pinched between moving objects such as packing crate and floor, after losing grip; Caught, crushed, jammed or pinched between moving objects such as sliding door and door-frame; Caught, crushed, jammed or pinched between moving objects such as washing-machine wringer; Caught, crushed, jammed or pinched between stationary and moving objects such as folding object; Caught, crushed, jammed or pinched between stationary and moving objects such as packing crate and floor, after losing grip; Caught, crushed, jammed or pinched between stationary and moving objects such as sliding door and door-frame</t>
  </si>
  <si>
    <t>انحباس أو انهراس أو انضغاط أو انقراص بين الأشياء; انحباس أو انهراس أو انضغاط أو انقراص في أو بين الأشياء; انحباس أو انهراس أو انضغاط أو انقراص بين أشياء ساقطة; انحباس أو انهراس أو انضغاط أو انقراص بين أشياء متحركة مثل بين سقف قفص التخزين وبين أرضيته بعد فقدان التحكم فيه; انحباس أو انهراس أو انضغاط أو انقراص بين أشياء متحركة مثل بين انصفاق الباب وبين إطار الباب; انحباس أو انهراس أو انضغاط أو انقراص بين أشياء متحركة مثل بين ثنيات العصر في الغسّالة; انحباس أو انهراس أو انضغاط أو انقراص بين أشياء متحركة مثل بين ثنيات شيء; انحباس أو انهراس أو انضغاط أو انقراص بين أشياء متحركة مثل بقفص التخزين والأرض بعد فقد التحكم; انحباس أو انهراس أو انضغاط أو انقراص بين أشياء متحركة مثل بين انصفاق الباب وإطار الباب</t>
  </si>
  <si>
    <t>W23&amp;W27&amp;PA85</t>
  </si>
  <si>
    <t>Inadequate family support</t>
  </si>
  <si>
    <t>Problems related to primary support group, including family circumstances</t>
  </si>
  <si>
    <t>Z63.2</t>
  </si>
  <si>
    <t>QE70.0</t>
  </si>
  <si>
    <t>دعم أسري غير كافٍ</t>
  </si>
  <si>
    <t>Inadequate family support; inadequate family support NOS</t>
  </si>
  <si>
    <t>دعم أسري غير كافٍ; دعم أسري غير كافٍ لم يتم تعيينه في مكان آخر</t>
  </si>
  <si>
    <t>QE7</t>
  </si>
  <si>
    <t>V618&amp;Z63.2&amp;QE70.0</t>
  </si>
  <si>
    <t>Unintentional exposure to object, unspecified</t>
  </si>
  <si>
    <t>W20-W49&amp;W24&amp;W45</t>
  </si>
  <si>
    <t>PA8Z</t>
  </si>
  <si>
    <t>تعرض غير قصدي لشيء لم يتم تعيينه</t>
  </si>
  <si>
    <t>W20-W49&amp;W24&amp;W45&amp;PA8Z</t>
  </si>
  <si>
    <t>Absence of family member</t>
  </si>
  <si>
    <t>Problems associated with absence, loss or death of others</t>
  </si>
  <si>
    <t>Z63.3</t>
  </si>
  <si>
    <t>QE60</t>
  </si>
  <si>
    <t>غِياب أحد أفراد الأسرة</t>
  </si>
  <si>
    <t>QE6</t>
  </si>
  <si>
    <t>V618&amp;Z63.3&amp;QE60</t>
  </si>
  <si>
    <t>Unintentional drowning or submersion, while in body of water</t>
  </si>
  <si>
    <t>Unintentional immersion, submersion or falling into water</t>
  </si>
  <si>
    <t>W67&amp;W69</t>
  </si>
  <si>
    <t>PA90</t>
  </si>
  <si>
    <t>غرق أو غطس غير قصدي أثناء الوجود في الجسم المائي</t>
  </si>
  <si>
    <t>Unintentional drowning or submersion, while in body of water; Unintentional drowning or submersion, while in body of water, bathtub; Unintentional drowning or submersion, while in body of water, swimming pool; Unintentional drowning or submersion, while in body of water, natural water; Drowning and submersion while in bath-tub; Drowning and submersion while in swimming-pool; drowning in swimming pool; Drowning and submersion while in natural water; Accidental drowning or submersion in lake; Accidental drowning or submersion in open sea; Accidental drowning or submersion in river; Accidental drowning or submersion in stream; Fresh water drowning</t>
  </si>
  <si>
    <t>غرق أو غطس غير قصدي أثناء الوجود في الجسم المائي; غرق أو غطس غير قصدي أثناء الوجود في الجسم المائي، حوض استحمام; غرق أو غطس غير قصدي أثناء الوجود في الجسم المائي، حوض سباحة; غرق أو غطس غير قصدي أثناء الوجود في الجسم المائي، مياه طبيعية; غَرق وغوص أثناء الوجود في حوض الاستحمام; غَرق وغوص أثناء الوجود في البانيو; غَرق وغطس في حوض سباحة; غَرق في حوض سباحة; غَرق وغطس أثناء الوجود في مياه طبيعيَّة; غَرق أو غطس عارض في بحيرة; غَرق أو غطس عارض في عرض البحر; غَرق أو غطس عارض في نهر; غَرق أو غطس عارض في جدول; Fresh water drowning [No translation available]</t>
  </si>
  <si>
    <t>PA9</t>
  </si>
  <si>
    <t>W67&amp;W69&amp;PA90</t>
  </si>
  <si>
    <t>Disappearance or death of family member</t>
  </si>
  <si>
    <t>Z63.4</t>
  </si>
  <si>
    <t>QE61</t>
  </si>
  <si>
    <t>غياب أو موت أحد أفراد الأسرة</t>
  </si>
  <si>
    <t>Disappearance or death of family member; assumed death of family member; death of family member; disappearance of family member</t>
  </si>
  <si>
    <t>غياب أو موت أحد أفراد الأسرة; غياب أحد أفراد الأسرة; موت أحد أفراد الأسرة; موت أحد أفراد الأسرة</t>
  </si>
  <si>
    <t>Prolonged grief disorder</t>
  </si>
  <si>
    <t>V618&amp;Z63.4&amp;QE61</t>
  </si>
  <si>
    <t>Unintentional drowning or submersion, following fall into body of water</t>
  </si>
  <si>
    <t>W68&amp;W70</t>
  </si>
  <si>
    <t>PA91</t>
  </si>
  <si>
    <t>غَرق أو غطس غير قصدي تلو سقوط في جسم مائي</t>
  </si>
  <si>
    <t>Unintentional drowning or submersion, following fall into body of water; Unintentional drowning or submersion, following fall into body of water, bathtub; Drowning and submersion following fall into bath-tub; Unintentional drowning or submersion, following fall into body of water, swimming pool; Drowning and submersion following fall into swimming-pool; Unintentional drowning or submersion, following fall into body of water, natural water; Drowning and submersion following fall into natural water</t>
  </si>
  <si>
    <t>غَرق أو غطس غير قصدي تلو سقوط في جسم مائي; غَرق أو غطس غير قصدي تلو سقوط في جسم مائي، حوض استحمام; غَرق وغطس تلو سقوط في حوض استحمام; غَرق وغطس تلو سقوط في بانيو; غَرق أو غطس غير قصدي تلو سقوط في جسم مائي، حوض سباحة; غَرق وغطس تلو سقوط في حوض سباحة; غَرق أو غطس غير قصدي تلو سقوط في جسم مائي، ماء طبيعي; غَرق وغطس تلو سقوط في مياه طبيعيَّة</t>
  </si>
  <si>
    <t>W68&amp;W70&amp;PA91</t>
  </si>
  <si>
    <t>Uncomplicated bereavement</t>
  </si>
  <si>
    <t>QE62</t>
  </si>
  <si>
    <t>حزن لم يترافق بمضاعفات</t>
  </si>
  <si>
    <t>Uncomplicated bereavement; normal grief; bereavement NOS</t>
  </si>
  <si>
    <t>حزن لم يترافق بمضاعفات; حزن طبيعي; حزن لم يتم تعيينه في مكان آخر</t>
  </si>
  <si>
    <t>V618&amp;Z63.4&amp;QE62</t>
  </si>
  <si>
    <t>Unintentional injury other than drowning following fall into body of water</t>
  </si>
  <si>
    <t>W16</t>
  </si>
  <si>
    <t>PA92</t>
  </si>
  <si>
    <t>إصابة غير قصدية عير الغَرق تلو سقوط في جسم مائي، ماء طبيعي</t>
  </si>
  <si>
    <t>Unintentional injury other than drowning following fall into body of water; Diving or jumping into water causing injury other than drowning or submersion; Striking or hitting against bottom when jumping or diving into shallow water; Striking against diving board; Striking against wall of swimming pool; Striking or hitting water surface</t>
  </si>
  <si>
    <t>إصابة غير قصدية عير الغَرق تلو سقوط في جسم مائي، ماء طبيعي; غَطس أو قفز إلى الماء سبّب إصابة غير الغرق أو الغوص في الماء; اصطدام أو ارتطام بالقاع أثناء الغوص في مياه ضحلة; ارتطام بلوح الغطس; ارتطام بجدار حوض السباحة; ارتطام أو اصطدام بسطح الماء</t>
  </si>
  <si>
    <t>W16&amp;PA92</t>
  </si>
  <si>
    <t>Disruption of family by separation or divorce</t>
  </si>
  <si>
    <t>V610</t>
  </si>
  <si>
    <t>Z63.5</t>
  </si>
  <si>
    <t>QE70.1</t>
  </si>
  <si>
    <t>تفكُّك الأسرة بالانفصال أو بالطلاق</t>
  </si>
  <si>
    <t>Disruption of family by separation or divorce; divorce causing family disruption; marital disruption involving divorce; marital disruption involving separation; marital maladjustment involving divorce; marital maladjustment involving estrangement; marriage problem involving divorce</t>
  </si>
  <si>
    <t>تفكُّك الأسرة بالانفصال أو بالطلاق; تفكُّك الأسرة يتضمن الطلاق; تفكُّك الزواج يتضمن الانفصال; سوء التكيُّف في الزواج يتضمن الطلاق; سوء التكيُّف في الزواج يتضمن المجافاة; طلاق سبَّب تفكك الأسرة; مشكلة في الزواج تتضمن الطلاق</t>
  </si>
  <si>
    <t>V610&amp;Z63.5&amp;QE70.1</t>
  </si>
  <si>
    <t>Unintentional immersion, submersion or falling into water, unspecified</t>
  </si>
  <si>
    <t>W65-W74&amp;W73&amp;W74</t>
  </si>
  <si>
    <t>PA9Z</t>
  </si>
  <si>
    <t>غطس أو غوص أو سقوط غير قصدي في الماء، لم يتم تعيينه</t>
  </si>
  <si>
    <t>Unintentional immersion, submersion or falling into water, unspecified; Unintentional drowning or submersion NOS; drowning NOS; accidental drowning</t>
  </si>
  <si>
    <t>غطس أو غوص أو سقوط غير قصدي في الماء، لم يتم تعيينه; غرق أو غوص غير قصدي; غرق لم يتم تعيينه في مكان آخر; accidental drowning [No translation available]</t>
  </si>
  <si>
    <t>W65-W74&amp;W73&amp;W74&amp;PA9Z</t>
  </si>
  <si>
    <t>Dependent relative needing care at home</t>
  </si>
  <si>
    <t>V614</t>
  </si>
  <si>
    <t>Z63.6</t>
  </si>
  <si>
    <t>QE70.2</t>
  </si>
  <si>
    <t>قَريب مُعال بحاجة إلى رعاية في المنزل</t>
  </si>
  <si>
    <t>Dependent relative needing care at home; Sick or handicapped person in family needing care at home; Anxiety (normal) about sick person in family; Ill or disturbed family member</t>
  </si>
  <si>
    <t>قَريب مُعال بحاجة إلى رعاية في المنزل; شخص مريض أو مصاب بإعاقة في الأسرة بحاجة إلى رعاية في المنزل; قَلَق (طَبيعيّ) حول مَرَض شَخص في العائِلة; مَرَض أو اضطِراب لدى أحد أفراد الأسرة</t>
  </si>
  <si>
    <t>V614&amp;Z63.6&amp;QE70.2</t>
  </si>
  <si>
    <t>Unintentional threat to breathing by hanging</t>
  </si>
  <si>
    <t>Unintentional threat to breathing</t>
  </si>
  <si>
    <t>W76</t>
  </si>
  <si>
    <t>PB01</t>
  </si>
  <si>
    <t>تهديد غير قصدي للتنفس بالشنق</t>
  </si>
  <si>
    <t>PB0</t>
  </si>
  <si>
    <t>W76&amp;PB01</t>
  </si>
  <si>
    <t>Problems related to primary support group, including family circumstances, unspecified</t>
  </si>
  <si>
    <t>V614&amp;V618&amp;V610&amp;V612&amp;V619</t>
  </si>
  <si>
    <t>Z63.7&amp;Z63.8&amp;Z63.9</t>
  </si>
  <si>
    <t>QE70.Z</t>
  </si>
  <si>
    <t>مشاكل مُرتبطة بمجموعة الدعم الأولي، وتتضمن الظُروف العائِلية، لم يتم تعيينها</t>
  </si>
  <si>
    <t>Problems related to primary support group, including family circumstances, unspecified; Problems related to primary support group, including family circumstances; family problem; problem related to primary support group; Problem related to gambling in the family; Health problems within family; Family isolation; isolated family; Problem of alcoholism in family; Inadequate or distorted communication within family; inadequate intrafamilial communication; intrafamilial communication problem; High expressed emotional level within family; Child behaviour causing concern; Problem related to adopted child; Problem related to foster child; Family disruption; family discord NOS</t>
  </si>
  <si>
    <t>مشاكل مُرتبطة بمجموعة الدعم الأولي، وتتضمن الظُروف العائِلية، لم يتم تعيينها; مشاكل ترتبط بمجموعة الدعم الأولي، وتتضمن الظُروف العائِلية; مشكلة ترتبط بمجموعة الدعم الأولي; مشكلة عائلية; مشكلة تتعلق بالمقامرة في العائلة; مشاكل صحّية داخِل الأسرة; انعزال العائلة; عائلة معزولة; عزل العائلة; مشكلة تعاطي الكحول في العائلة; تواصل غير كافٍ أو مَُشَوَّه ضمن العائلة; تواصل غير كافٍ ضمن العائلة; مشكلة في التواصل ضمن العائلة; مُستوى مرتفع للتَعبير العاطِفي ضمن العائلة; سلوك لدى طفل يسبِّب القلق; مشكلة ذات صلة بطفل مُتَبَنَّى; مشكلة ذات صلة بطفل مُتَبَنَّى; اضطراب في العائلة; خلاف في العائلة لم يتم تعيينه في مكان آخر</t>
  </si>
  <si>
    <t>V614&amp;V618&amp;V610&amp;V612&amp;V619&amp;Z63.7&amp;Z63.8&amp;Z63.9&amp;QE70.Z</t>
  </si>
  <si>
    <t>Unintentional threat to breathing by inhalation or ingestion of gastric contents</t>
  </si>
  <si>
    <t>W78</t>
  </si>
  <si>
    <t>PB04</t>
  </si>
  <si>
    <t>تهديد غير قصدي للتِنفس باستنشاق أو بابتلاع محتويات المَعِدة</t>
  </si>
  <si>
    <t>Unintentional threat to breathing by inhalation or ingestion of gastric contents; inhalation of gastric contents; aspiration of gastric contents; Accidental asphyxia by vomitus or regurgitated food; Accidental aspiration or inhalation of vomitus into respiratory tract NOS; Choked on vomitus or regurgitated food; Compression or obstruction of trachea by vomitus in oesophagus</t>
  </si>
  <si>
    <t>تهديد غير قصدي للتِنفس باستنشاق أو بابتلاع محتويات المَعِدة; استنشاق محتويات النعدة; aspiration of gastric contents [No translation available]; اختناق عارض بالقيء أو برجوع الطعام من المعدة; استنشاق عارض للإقياء في المسالك التنفسية لم يتم تعيينه في مكان آخر; غصص بالقيء أو بالطعام الراجع من المعدة; انضغاط أو انغلاق الرغامى بإقياء من المريء</t>
  </si>
  <si>
    <t>W78&amp;PB04</t>
  </si>
  <si>
    <t>Problems related to unwanted pregnancy</t>
  </si>
  <si>
    <t>V616&amp;V617</t>
  </si>
  <si>
    <t>Z64.0&amp;Z64</t>
  </si>
  <si>
    <t>QA49</t>
  </si>
  <si>
    <t>مشاكل مرتبطة بحَمل غير مَرغوب فيه</t>
  </si>
  <si>
    <t>Problems related to unwanted pregnancy; problem related to unwanted pregnancy</t>
  </si>
  <si>
    <t>مشاكل مرتبطة بحَمل غير مَرغوب فيه; مشكلة مرتبطة بحَمل غير مَرغوب فيه</t>
  </si>
  <si>
    <t>Supervision of high-risk pregnancy due to social problems</t>
  </si>
  <si>
    <t>V616&amp;V617&amp;Z64.0&amp;Z64&amp;QA49</t>
  </si>
  <si>
    <t>Unintentional threat to breathing by strangulation</t>
  </si>
  <si>
    <t>PB02</t>
  </si>
  <si>
    <t>تهديد غير قصدي للتَنَفُس بالخنق</t>
  </si>
  <si>
    <t>Unintentional threat to breathing by strangulation; strangulation NOS; ligature strangulation NOS; Accidental suffocation and strangulation in bed; accidental mechanical suffocation in bed; Unintentional suffocation and strangulation due to bed linen; Suffocation and strangulation due to pillow; Suffocation and strangulation due to mother's body</t>
  </si>
  <si>
    <t>تهديد غير قصدي للتَنَفُس بالخنق; خنق لم يتم تعيينه في مكان أخر; ligature strangulation NOS [No translation available]; اختِنَاق وخَنق عارض في السَّرير; اختناق ميكاني عارض في السرير; اختِنَاق وخَنق عارض ناجم عن أغطية السَّرير; اختِنَاق وخَنق ناجم عن وسادة; اختِنَاق وخَنق عارض ناجم مخدة; اختِنَاق وخَنق عارض ناجم جسم الوالدة; اختِنَاق وخَنق عارض ناجم عن جسم الأم</t>
  </si>
  <si>
    <t>W76&amp;PB02</t>
  </si>
  <si>
    <t>Problems related to multiparity</t>
  </si>
  <si>
    <t>V615</t>
  </si>
  <si>
    <t>Z64.1&amp;Z64</t>
  </si>
  <si>
    <t>QA4A</t>
  </si>
  <si>
    <t>مشاكل مرتبطة بتَكَرُّر الوِلادات</t>
  </si>
  <si>
    <t>Problems related to multiparity; problem with multiparity; grand multiparity</t>
  </si>
  <si>
    <t>مشاكل مرتبطة بتَكَرُّر الوِلادات; فرط تَكَرُّر الوِلادات; مشاكل مرتبطة بتَكَرُّر الوِلادات</t>
  </si>
  <si>
    <t>Supervision of pregnancy with grand multiparity</t>
  </si>
  <si>
    <t>V615&amp;Z64.1&amp;Z64&amp;QA4A</t>
  </si>
  <si>
    <t>Unintentional threat to breathing by inhalation or ingestion of liquids</t>
  </si>
  <si>
    <t>PB05</t>
  </si>
  <si>
    <t>تهديد غير قصدي للتنفس باستنشاق أو بابتلاع السوائل</t>
  </si>
  <si>
    <t>W78&amp;PB05</t>
  </si>
  <si>
    <t>Hazardous substance use, unspecified</t>
  </si>
  <si>
    <t>Problems associated with health behaviours</t>
  </si>
  <si>
    <t>Hazardous substance use</t>
  </si>
  <si>
    <t>Z64.2</t>
  </si>
  <si>
    <t>QE1Z</t>
  </si>
  <si>
    <t>تعاطي للمواد محفوف بالمخاطر، لم يتم تعيينها</t>
  </si>
  <si>
    <t>QE1</t>
  </si>
  <si>
    <t>V658&amp;Z64.2&amp;QE1Z</t>
  </si>
  <si>
    <t>Unintentional threat to breathing by inhalation or ingestion of other objects or materials</t>
  </si>
  <si>
    <t>W80</t>
  </si>
  <si>
    <t>PB07</t>
  </si>
  <si>
    <t>تهديد غير قصدي للتنفس باستنشاق أو بابتلاع أشياء أو مواد أخرى</t>
  </si>
  <si>
    <t>Unintentional threat to breathing by inhalation or ingestion of other objects or materials; inhalation and ingestion of other objects causing obstruction of respiratory tract; asphyxia by any object, except food or vomitus, entering by nose or mouth; aspiration and inhalation of foreign body, except food or vomitus into respiratory tract, NOS; choked on any object, except food or vomitus, entering by nose or mouth; compression of trachea by foreign body in oesophagus; foreign object in nose; inhalation of foreign body; interruption of respiration by foreign body in oesophagus; obstruction of pharynx by foreign body; obstruction of respiration by foreign body in oesophagus; suffocation from foreign body in nose or mouth; aspiration NOS; choking NOS; chronic aspiration NOS</t>
  </si>
  <si>
    <t>تهديد غير قصدي للتنفس باستنشاق أو بابتلاع أشياء أو مواد أخرى; اختناق بأي شيء باستثناء الطعام أو القيء، بدخوله عبر الفم أو عبر الأنف; اختناق بجسم أجنبي في الفم أو في الأنف; استنشاق جسم أجنبي; استِنشاق وابتِلاَع أجسام أخرى تؤديّ إلى انسداد السَبيِل التَنَفُسيّ; استنشاق وارتشاف جسم أجنبي، باستثناء الطعام أو القيء، بدخوله إلى السبيل التنفسي، لم يتم تعيينه في مكان آخر; انسداد البلعوم بجسم أجنبي; انسداد التنفس بجسم أجنبي في المريء; انضغاط الرغامى بجسم أجنبي في المريء; انقطاع التنفس بجسم أجنبي قي المريء; جسم أجنبي في الأنف; غصص بأي شيء باستثناء الطعام أو القيء، بدخوله عبر الفم أو عبر الأنف; شَفط (رَشف) لم يتم تعيينه في مكان آخر [possible translation]; choking NOS [No translation available]; chronic aspiration NOS [No translation available]</t>
  </si>
  <si>
    <t>W80&amp;PB07</t>
  </si>
  <si>
    <t>Lack of physical exercise</t>
  </si>
  <si>
    <t>Z64.2&amp;Z72.3</t>
  </si>
  <si>
    <t>QE20</t>
  </si>
  <si>
    <t>غياب التَمارين البدنيَّة</t>
  </si>
  <si>
    <t>Lack of physical exercise; sedentary lifestyle</t>
  </si>
  <si>
    <t>غياب التَمارين البدنيَّة; نمط حياة يخلو من الجهد</t>
  </si>
  <si>
    <t>QE2</t>
  </si>
  <si>
    <t>V658&amp;Z64.2&amp;Z72.3&amp;QE20</t>
  </si>
  <si>
    <t>Unintentional threat to breathing from low oxygen environment</t>
  </si>
  <si>
    <t>W81</t>
  </si>
  <si>
    <t>PB08</t>
  </si>
  <si>
    <t>تهديد غير قصدي للتنفس بسبب بيئة قليلة الأكسجين</t>
  </si>
  <si>
    <t>Unintentional threat to breathing from low oxygen environment; confined to or trapped in a low-oxygen environment; Accidental mechanical suffocation in refrigerator; Diving with insufficient air supply; Accidentally shut in other airtight space</t>
  </si>
  <si>
    <t>تهديد غير قصدي للتنفس بسبب بيئة قليلة الأكسجين; الانحباس أو الاحتجاز في بيئة قليلة الأكسجين; اختناق ميكانيكي عارض في ثلاجة; غوص مع إمداد غير كافٍ من الهواء; انحباس عارض في فضاء آخر محكم الإغلاق</t>
  </si>
  <si>
    <t>W81&amp;PB08</t>
  </si>
  <si>
    <t>Problems with inappropriate diet or eating habits</t>
  </si>
  <si>
    <t>Z64.2&amp;Z64.3&amp;Z72.4</t>
  </si>
  <si>
    <t>QE23</t>
  </si>
  <si>
    <t>مشكلات مع النظام الغذائي غير الملائم أو عن عادات الأكل غير الملائمة</t>
  </si>
  <si>
    <t>Problems with inappropriate diet or eating habits; inappropriate eating habits; inappropriate diet; inadequate eating habits</t>
  </si>
  <si>
    <t>مشكلات مع النظام الغذائي غير الملائم أو عن عادات الأكل غير الملائمة; النظام الغذائي غير الملائم; عادات الأكل غير الكافي; عادات الأكل غير الملائمة</t>
  </si>
  <si>
    <t>malnutrition and other nutritional deficiencies; Inadequate food; Feeding or eating disorders</t>
  </si>
  <si>
    <t>V658&amp;Z64.2&amp;Z64.3&amp;Z72.4&amp;QE23</t>
  </si>
  <si>
    <t>Unintentional threat to breathing by unspecified means</t>
  </si>
  <si>
    <t>W75-W84&amp;W77&amp;W83&amp;W84</t>
  </si>
  <si>
    <t>PB0Z</t>
  </si>
  <si>
    <t>تهديد غير قصدي للتنفس بوسائل لم يتم تعيينها</t>
  </si>
  <si>
    <t>W75-W84&amp;W77&amp;W83&amp;W84&amp;PB0Z</t>
  </si>
  <si>
    <t>Problem with sun exposure behaviour</t>
  </si>
  <si>
    <t>Z64.3</t>
  </si>
  <si>
    <t>QE26</t>
  </si>
  <si>
    <t>مشكلة مع سلوك التعرض للشمس</t>
  </si>
  <si>
    <t>V658&amp;Z64.3&amp;QE26</t>
  </si>
  <si>
    <t>Unintentional exposure to ignition, or melting of material</t>
  </si>
  <si>
    <t>Unintentional exposure to thermal mechanism</t>
  </si>
  <si>
    <t>Unintentional exposure to ignition or melting of material</t>
  </si>
  <si>
    <t>X04&amp;X06</t>
  </si>
  <si>
    <t>PB12</t>
  </si>
  <si>
    <t>تعرض غير قصدي لاشتعال أو انصهار مادة</t>
  </si>
  <si>
    <t>Unintentional exposure to ignition, or melting of material; Unintentional exposure to ignition or melting of material, highly flammable materials; Exposure to ignition of highly flammable material; Ignition of benzine; Ignition of paraffin; Ignition of petrol; ignition of: gasoline; Ignition of kerosene; Unintentional exposure to ignition or melting of material, nightwear; Exposure to ignition or melting of nightwear; Unintentional exposure to ignition or melting of material, clothing or apparel; Exposure to ignition or melting of other clothing and apparel; Ignition of plastic jewellery; melting of plastic jewellery</t>
  </si>
  <si>
    <t>تعرض غير قصدي لاشتعال أو انصهار مادة; تعرض غير قصدي لاشتعال أو انصهار مادة، مواد سريعة الاشتعال; التَعَرُّض لاشتِعَال مَادة شديدة الالتِهاب; اشتعال البنزين; اشتعال البارافين; اشتعال البترول; اشتِعَال الغازولين; اشتعال الكيروسين; تعرض غير قصدي لاشتعال أو انصهار مادة، ملابس الليل; التَعَرُّض لاشتِعَال أو ذوبان لمَلابس النوم; تعرض غير قصدي لاشتعال أو انصهار مادة أو ملابس أو ثياب; تَعَرُّض لاشتِعَال أو ذوبان لمَلابس وثياب أخرى; اشتعال مجوهرات بلاستيكية; انصهار مجوهرات بلاستيكية</t>
  </si>
  <si>
    <t>PB1</t>
  </si>
  <si>
    <t>X04&amp;X06&amp;PB12</t>
  </si>
  <si>
    <t>Hazardous gaming</t>
  </si>
  <si>
    <t>QE22</t>
  </si>
  <si>
    <t>المقامرة المحفوفة بالمخاطر</t>
  </si>
  <si>
    <t>Hazardous gaming refers to a pattern of gaming, either online or offline that appreciably increases the risk of harmful physical or mental health consequences to the individual or to others around this individual. The increased risk may be from the frequency of gaming, from the amount of time spent on these activities, from the neglect of other activities and priorities, from risky behaviours associated with gaming or its context, from the adverse consequences of gaming, or from the combination of these. The pattern of gaming is often persists in spite of awareness of increased risk of harm to the individual or to others.</t>
  </si>
  <si>
    <t>تشير المقامرة المحفوفة بالمخاطر إلى نمط من المقامرة إما عن طريق الإنترنت وإما عن طريق مباشر فيزيد زيادة ملحوظة من مخاطر العقابيل الصحية الجسدية أو النفسية التي تلحق الضرر بالفرد أو بالآخرين الذين يحيطون بهذا الفرد. وقد ينتج الخطر المتزايد عن تكرار المقامرة أو عن طول الوقت الذي تمستغرقه هذه الأنشطة أو عن البيئة التي تتم فيها المقامرة والمراهنة أو عن إهمال الأنشطة والأولويات الأخرى أو عن السلوكيات المحفوفة بالمخاطر المرتبطة بالمقامرة والمراهنات أو عن البيئة التي تتم فيها تلك السلوكيات أو عن العواقب السلبية للمقامرة والمراهنة أو عن مزيج من هذه العوامل. ويغلب أن يتواصل نمط المقامرة والمراهنة رغم الوعي بزيادة مخاطر الأذى الذي يلحق بالفرد أو بالآخرين.</t>
  </si>
  <si>
    <t>V658&amp;Z64.3&amp;QE22</t>
  </si>
  <si>
    <t>Unintentional contact with hot object or liquid</t>
  </si>
  <si>
    <t>X10&amp;X15&amp;X16&amp;X17&amp;X18</t>
  </si>
  <si>
    <t>PB13</t>
  </si>
  <si>
    <t>تماس غير قصدي مع شيء أو مع سائل ساخن</t>
  </si>
  <si>
    <t>Unintentional contact with hot object or liquid; Unintentional contact with hot object or liquid, hot drinks, food, fats, or cooking oil; Unintentional contact with hot object or liquid, hot tap water; Unintentional contact with hot object or liquid, hot fluids; Unintentional contact with hot object or liquid, hot household appliances; Unintentional contact with hot object or liquid, hot heating appliances, radiators or pipes; Unintentional contact with hot object or liquid, hot engines, machinery or tools; Unintentional contact with hot metals</t>
  </si>
  <si>
    <t>تماس غير قصدي مع شيء أو مع سائل ساخن; تماس غير قصدي مع شيء أو مع سائل ساخن، شراب ساخن أو طعام ساخن أو دهن ساخن أو زيت طعام ساخن; تماس غير قصدي مع شيء ساخن أو مع سائل ساخن أو مع ماء حنفية ساخن; تماس غير قصدي مع شيء أو مع سائل ساخن، سوائل ساخنة; تماس غير قصدي مع شيء أو مع سائل ساخن، أداة منزلية ساخنة; تماس غير قصدي مع شيء أو مع سائل ساخن، مُشِعّات أو أنابيب; تماس غير قصدي مع شيء أو مع سائل ساخن، ماكنات أو أدوات; تماس غير قصدي مع معادن سائلة</t>
  </si>
  <si>
    <t>X10&amp;X15&amp;X16&amp;X17&amp;X18&amp;PB13</t>
  </si>
  <si>
    <t>Hazardous gambling or betting</t>
  </si>
  <si>
    <t>Z64.3&amp;Z72.6</t>
  </si>
  <si>
    <t>QE21</t>
  </si>
  <si>
    <t>المقامرة والمراهنة المحفوفة بالمخاطر</t>
  </si>
  <si>
    <t>Hazardous gambling and betting refers to a pattern of gambling and betting that appreciably increases the risk of harmful physical or mental health consequences to the individual or to others around this individual. The increased risk may be from the frequency of gambling or betting, from the amount of time spent on these activities or the context of gambling and betting, from the neglect of other activities and priorities, from risky behaviours associated with gambling and betting or its context, from the adverse consequences of gambling and betting, or from the combination of these. The pattern of gambling and betting often persists in spite of awareness of increased risk of harm to the individual or to others.</t>
  </si>
  <si>
    <t>تشير المقامرة والمراهنة المحفوفة بالمخاطر إلى نمط من المقامرة والمراهنة يزيد بشكل كبير من خطر العواقب الصحية الجسدية أو النفسية الضارة على الفرد أو على الآخرين حول هذا الفرد. وقد ينتج الخطر المتزايد من تواتر القمار أو الرهان أو من مقدار الوقت الذي يقضيه في هذه الأنشطة أو من سياق القمار والرهان أو من إهمال الأنشطة والأولويات الأخرى أو من السلوكيات الخطرة المرتبطة بالمقامرة والمراهنة أو من سياقها أو من العواقب الوخيمة للمقامرة والمراهنة أو من مزيج من هذه المخاطر. ويغلب أن يستمر نمط القمار والرهان رغم الوعي بزيادة مخاطر الأذى الذي يلحق بالفرد أو بالآخرين.</t>
  </si>
  <si>
    <t>Hazardous gambling or betting; betting; gambling</t>
  </si>
  <si>
    <t>المقامرة والمراهنة المحفوفة بالمخاطر; المراهنة; المقامرة</t>
  </si>
  <si>
    <t>V658&amp;Z64.3&amp;Z72.6&amp;QE21</t>
  </si>
  <si>
    <t>Unintentional exposure to steam, hot vapour, air or gases</t>
  </si>
  <si>
    <t>X13</t>
  </si>
  <si>
    <t>PB14</t>
  </si>
  <si>
    <t>تعرض غير قصدي للبخار أو أو لهواء ساخن أو لغازات ساخنة</t>
  </si>
  <si>
    <t>Unintentional exposure to steam, hot vapour, air or gases; Unintentional exposure to steam, hot vapour, air or gases, steam or hot vapours; Unintentional exposure to steam, hot vapour, air or gases, hot air or gases</t>
  </si>
  <si>
    <t>تعرض غير قصدي للبخار أو أو لهواء ساخن أو لغازات ساخنة; تعرض غير قصدي للبخار أو لهواء ساخن أو لغازات ساخنة أو لبخار الماء أو لأبخرة ساخنة; تعرض غير قصدي للبخار أو أو لهواء ساخن أو لغازات ساخنة، هواء ساخن أو غازات ساخنة</t>
  </si>
  <si>
    <t>X13&amp;PB14</t>
  </si>
  <si>
    <t>Discord with counsellors</t>
  </si>
  <si>
    <t>Z64.4&amp;Z64</t>
  </si>
  <si>
    <t>QE50.5</t>
  </si>
  <si>
    <t>خِلاف مع المستشارين</t>
  </si>
  <si>
    <t>Discord with counsellors; conflict with counsellor; Discord with probation officer; problem with probation officer; Discord with social worker; problem with social worker</t>
  </si>
  <si>
    <t>خِلاف مع المستشارين; خِلاف مع مستشار; خلاف مع ضابط المراقبة; مشكلة مع ضابط المراقبة; خلاف مع عامل مجتمعي; مشكلة مع عامل مجتمعي</t>
  </si>
  <si>
    <t>V628&amp;Z64.4&amp;Z64&amp;QE50.5</t>
  </si>
  <si>
    <t>Unintentional exposure to excessive cold</t>
  </si>
  <si>
    <t>W93&amp;X31</t>
  </si>
  <si>
    <t>PB16</t>
  </si>
  <si>
    <t>تعرض غير قصدي لبرودة مفرطة</t>
  </si>
  <si>
    <t>Unintentional exposure to excessive cold; Unintentional exposure to excessive cold of man-made origin; Unintentional exposure to excessive cold of natural origin</t>
  </si>
  <si>
    <t>تعرض غير قصدي لبرودة مفرطة; تعرض غير قصدي لبرودة مفرطة مصدرها من صنع الإنسان; تعرض غير قصدي لبرودة مفرطة مصدرها طبيعي</t>
  </si>
  <si>
    <t>W93&amp;X31&amp;PB16</t>
  </si>
  <si>
    <t>Problem associated with conviction in civil or criminal proceedings without imprisonment</t>
  </si>
  <si>
    <t>Problems associated with the justice system</t>
  </si>
  <si>
    <t>V625</t>
  </si>
  <si>
    <t>Z65.0</t>
  </si>
  <si>
    <t>QE40</t>
  </si>
  <si>
    <t>مشكلات ترتبط بإدانة في وقائع مدنية أو جنائية دون سجن</t>
  </si>
  <si>
    <t>Problem associated with conviction in civil or criminal proceedings without imprisonment; problem with conviction in legal proceedings</t>
  </si>
  <si>
    <t>مشكلات ترتبط بإدانة في وقائع مدنية أو جنائية دون سجن; مشكلات ترتبط بإدانة في وقائع قانونية</t>
  </si>
  <si>
    <t>QE4</t>
  </si>
  <si>
    <t>V625&amp;Z65.0&amp;QE40</t>
  </si>
  <si>
    <t>Unintentional exposure to excessive heat</t>
  </si>
  <si>
    <t>W92&amp;X30</t>
  </si>
  <si>
    <t>PB15</t>
  </si>
  <si>
    <t>تعرض غير قصدي لحرارة مفرطة</t>
  </si>
  <si>
    <t>Unintentional exposure to excessive heat; Unintentional exposure to excessive heat of man-made origin; Unintentional exposure to excessive heat of natural origin</t>
  </si>
  <si>
    <t>تعرض غير قصدي لحرارة مفرطة; تعرض غير قصدي لحرارة مفرطة مصدرها من صنع الإنسان; تعرض غير قصدي لحرارة مفرطة مصدرها من الطبيعة</t>
  </si>
  <si>
    <t>W92&amp;X30&amp;PB15</t>
  </si>
  <si>
    <t>Problem associated with imprisonment and other incarceration</t>
  </si>
  <si>
    <t>Z65.1</t>
  </si>
  <si>
    <t>QE41</t>
  </si>
  <si>
    <t>مشكلات ترتبط بالسَجن وحالات الاحتجاز الأخرى</t>
  </si>
  <si>
    <t>Problem associated with imprisonment and other incarceration; problem with imprisonment or incarceration; problem with conviction in legal proceedings with imprisonment</t>
  </si>
  <si>
    <t>مشكلات ترتبط بالسَجن وحالات الاحتجاز الأخرى; مشكلات الإدانة في وقائع قانونية مع السَجن; مشكلات ترتبط بالسَجن أو بالاحتجاز</t>
  </si>
  <si>
    <t>V625&amp;Z65.1&amp;QE41</t>
  </si>
  <si>
    <t>Unintentional exposure to unspecified thermal mechanism</t>
  </si>
  <si>
    <t>X00-X09&amp;X09&amp;X10-X19&amp;X19</t>
  </si>
  <si>
    <t>PB1Z</t>
  </si>
  <si>
    <t>تعرض غير قصدي لآلية حرارية لم يتم تعيينها</t>
  </si>
  <si>
    <t>Unintentional exposure to unspecified thermal mechanism; thermal injuries and inhalation of products of combustion; Exposure to unspecified smoke, fire and flames; burning NOS; fire; ignition; incineration NOS; melting; spontaneous combustion; Smoke inhalation, not elsewhere classified; smoke inhalation NOS; inhalation of products of combustion; smoke and soot inhalation; Contact with other and unspecified heat and hot substances</t>
  </si>
  <si>
    <t>تعرض غير قصدي لآلية حرارية لم يتم تعيينها; thermal injuries and inhalation of products of combustion [No translation available]; التَعَرُّض لدُخان لم يتم تعيينه ناجم عن حَريق ولَهَب; احتراق تلقائي; احتراق لم يتم تعيينه في مكان آخر; اشتعال; تَرميد لم يتم تعيينه في مكان آخر; حريق; صهر; Smoke inhalation, not elsewhere classified [No translation available]; smoke inhalation NOS [No translation available]; inhalation of products of combustion [No translation available]; smoke and soot inhalation [No translation available]; تَماس بحَرارة ومَواد ساخنة أخرى وغير مُعَيَّنة</t>
  </si>
  <si>
    <t>X00-X09&amp;X09&amp;X10-X19&amp;X19&amp;PB1Z</t>
  </si>
  <si>
    <t>Problem associated with release from prison</t>
  </si>
  <si>
    <t>Z65.2</t>
  </si>
  <si>
    <t>QE42</t>
  </si>
  <si>
    <t>مَشاكل ترافقت بخروج من سجن</t>
  </si>
  <si>
    <t>Problem associated with release from prison; problem related to release from prison</t>
  </si>
  <si>
    <t>مَشاكل ترافقت بخروج من سجن; مَشاكل تعلقت بالخروج من السجن</t>
  </si>
  <si>
    <t>V628&amp;Z65.2&amp;QE42</t>
  </si>
  <si>
    <t>Unintentional exposure to or harmful effects of cannabinoids or hallucinogens</t>
  </si>
  <si>
    <t>Unintentional exposure to or harmful effects of drugs, medicaments or biological substances</t>
  </si>
  <si>
    <t>X42</t>
  </si>
  <si>
    <t>PB23</t>
  </si>
  <si>
    <t>تعرض غير قصدي أو تأثيرات ضارة لمركبات القِنّب (كانابينويد) أو المُهَلْوِسات</t>
  </si>
  <si>
    <t>Unintentional exposure to or harmful effects of cannabinoids or hallucinogens; accidental overdose of cannabinoids or hallucinogens; accidental poisoning by cannabinoids or hallucinogens; cannabinoids or hallucinogens taken in error; Unintentional exposure to or harmful effects of cannabis; harmful effect of natural cannabis; harmful effect of phytocannabinoids; Unintentional exposure to or harmful effects of synthetic cannabinoids; Unintentional exposure to or harmful effects of lysergide; unintentional harmful effect of LSD; Unintentional exposure to or harmful effects of unspecified psychodysleptics; Unintentional harmful effect of hallucinogens; Unintentional exposure to or harmful effects of other psychodysleptics; Accidental poisoning by and exposure to narcotics and psychodysleptics or hallucinogens, not elsewhere classified; Accidental cannabis poisoning; accidental overdose of cannabis; Accidental cocaine poisoning; accidental overdose of cocaine; Accidental mescaline poisoning; accidental overdose of mescaline; Accidental nabilone poisoning; accidental overdose of nabilone; Accidental psilocybin poisoning; accidental overdose of psilocybin</t>
  </si>
  <si>
    <t>تعرض غير قصدي أو تأثيرات ضارة لمركبات القِنّب (كانابينويد) أو المُهَلْوِسات; تسمم عارض بمركبات القِنّب (كانابينويد) أو المُهَلْوِسات; جرعة مفرطة عارضة من مركبات القِنّب (كانابينويد) أو المُهَلْوِسات; خطأ في تعاطي مركبات القِنّب (كانابينويد) أو المُهَلْوِسات; تعرُّض غير قصدي أو تأثيرات ضارة للقنّب (كانابيس); تأثيرات ضارة للقنّب (كانابيس) الطبيعي; تأثيرات ضارة لمركبات فيتوكانابينويد; تعرُّض غير قصدي أو تأثيرات ضارة لمركبات كانابينويدية اصطناعية; تعرُّض غير قصدي أو تأثيرات ضارة لليزيرجيد; تعرُّض غير قصدي لتأثيرات LSD; تعرُّض غير قصدي أو تأثيرات ضارة لمُسَكِّنات نفسية لم يتم تعيينها; تأثير ضار غير قصدي لللمُهَلْوِسَات; تعرُّض غير قصدي أو تأثيرات ضارة لمُسَكِّنات نفسية أخرى; التَسَمُّم والتعرُّض العارض للمُخَدِّرات أو للمُسَكِّنات النَفسِيَّة أو لمُحدثات الهَلوَسة، لم يتم تصنيفه في مكان آخر; تسمُّم عارض بالحشيش; تسمُّم عارض بالكانابيس; accidental overdose of cannabis [No translation available]; تسمُّم عارض بالكوكايين; accidental overdose of cocaine [No translation available]; تسمُّم عارض بميسكالين; accidental overdose of mescaline [No translation available]; تسمُّم عارض بالنابيولون; accidental overdose of nabilone [No translation available]; تسمُّم عارض بالسيلوسيبين; accidental overdose of psilocybin [No translation available]</t>
  </si>
  <si>
    <t>accidental overdose of cannabinoids or hallucinogens</t>
  </si>
  <si>
    <t>PB2</t>
  </si>
  <si>
    <t>X42&amp;PB23</t>
  </si>
  <si>
    <t>Problems associated with the justice system, unspecified</t>
  </si>
  <si>
    <t>V625&amp;V628&amp;V629</t>
  </si>
  <si>
    <t>Z65.3&amp;Z65.8&amp;Z65.9&amp;Z65</t>
  </si>
  <si>
    <t>QE4Z</t>
  </si>
  <si>
    <t>مشكلات ترتبط مع الجهاز القضائي، لم يتم تعيينها</t>
  </si>
  <si>
    <t>Problems associated with the justice system, unspecified; factors associated with the legal system</t>
  </si>
  <si>
    <t>مشكلات ترتبط مع الجهاز القضائي، لم يتم تعيينها; مشكلات ترتبط مع الجهاز القائوني</t>
  </si>
  <si>
    <t>V625&amp;V628&amp;V629&amp;Z65.3&amp;Z65.8&amp;Z65.9&amp;Z65&amp;QE4Z</t>
  </si>
  <si>
    <t>Unintentional exposure to or harmful effects of analgesics, antipyretics or nonsteroidal antiinflammatory drugs</t>
  </si>
  <si>
    <t>X40</t>
  </si>
  <si>
    <t>PB24</t>
  </si>
  <si>
    <t>تعرُّض غير قصدي أو تأثيرات ضارة للمُسَكِّنات أو لخافضات الحرارة أو للأدوية المضادة للالتهاب غير الستيرويدية</t>
  </si>
  <si>
    <t>Unintentional exposure to or harmful effects of analgesics, antipyretics or nonsteroidal anti-inflammatory drugs; accidental overdose of analgesics, antipyretics or nonsteroidal anti-inflammatory drugs; accidental poisoning by analgesics, antipyretics or nonsteroidal anti-inflammatory drugs; antipyretics or nonsteroidal anti-inflammatory drugs taken in error; accidental overdose of non steroidal antiinflammatory drugs [NSAID]; accidental overdose of non steroidal antirheumatic drugs [NSAR]; Unintentional exposure to or harmful effects of acetylsalicylic acid; Unintentional exposure to or harmful effects of other salicylates; Unintentional exposure to or harmful effects of paracetamol; unintentional harmful effect of acetaminophen; acetaminophen toxicity; Unintentional exposure to or harmful effects of 4-Aminophenol derivatives; Unintentional exposure to or harmful effects of pyrazolone derivatives; Unintentional exposure to or harmful effects of ibuprofen; Unintentional exposure to or harmful effects of other propionic acid derivatives; Unintentional exposure to or harmful effects of indomethacin; Unintentional exposure to or harmful effects of other nonsteroidal anti-inflammatory drugs; Toxic effect of NSAID; Unintentional exposure to or harmful effects of antirheumatics, not elsewhere classified</t>
  </si>
  <si>
    <t>تعرُّض غير قصدي أو تأثيرات ضارة للمُسَكِّنات أو لخافضات الحرارة أو للأدوية المضادة للالتهاب غير الستيرويدية; تسمم عارض بمُسَكِّنات أو بخافضات الحرارة أو بالأدوية المضادة للالتهاب غير الستيرويدية; جرعة مفرطة عارضة من الأدوية المضادة للالتهاب غير الستيرويدية [NSAID]; جرعة مفرطة عارضة من الأدوية المضادة للروماتزم غير الستيرويدية [NSAR]; جرعة مفرطة عارضة من المُسَكِّنات أو من خافضات الحرارة أو من الأدوية المضادة للالتهاب غير الستيرويدية; خطأ في تعاطي المُسَكِّنات أو خافضات الحرارة أو الأدوية المضادة للالتهاب غير الستيرويدية; تعرُّض غير قصدي أو تأثيرات ضارّة لحمض أستيل ساليسيليك; تعرُّض غير قصدي أو تأثيرات ضارّة لمركبات ساليسيلاتية أخرى; تعرُّض غير قصدي أو تأثيرات ضارّة لباراسيتامول; تأثير غير قصدي ضارّ لأسيتأمينوفين; acetaminophen toxicity [No translation available]; تعرُّض غير قصدي أو تأثيرات ضارّة لمشتقات 4-أمينوفينول; تعرُّض غير قصدي أو تأثيرات ضارّة لمشتقات بيرازولون; تعرُّض غير قصدي أو تأثيرات ضارّة لإيبوبروفين; تعرُّض غير قصدي أو تأثيرات ضارّة لمشتقات أخرى لحمض بروبيونيك; تعرُّض غير قصدي أو تأثيرات ضارّة لإندوميثاسين; تعرُّض غير قصدي أو تأثيرات ضارّة لأدوية أخرى من مضادات الالتهاب غير الستيرويدية; تأثير سمي للأدوية المضادة للالتهاب غير الستيرويدية; تعرُّض غير قصدي أو تأثيرات ضارّة لمضادات الروماتزم، لم يتم تصنيفها في مكان آخر</t>
  </si>
  <si>
    <t>accidental overdose of analgesics, antipyretics or nonsteroidal anti-inflammatory drugs</t>
  </si>
  <si>
    <t>X40&amp;PB24</t>
  </si>
  <si>
    <t>Victim of crime or terrorism</t>
  </si>
  <si>
    <t>V628&amp;V728</t>
  </si>
  <si>
    <t>Z65.4</t>
  </si>
  <si>
    <t>QE80</t>
  </si>
  <si>
    <t>ضحية لجريمة أو لإرهاب</t>
  </si>
  <si>
    <t>Victim of crime or terrorism; victim of crime; Exposure to terrorism; victim of terrorism; Exposure to torture; victim of torture</t>
  </si>
  <si>
    <t>ضحية لجريمة أو لإرهاب; ضحية لجريمة; التعرض للإرهاب; ضحية للإرهاب; التعرض للتعذيب; ضحية التعذيب</t>
  </si>
  <si>
    <t>V628&amp;V728&amp;Z65.4&amp;QE80</t>
  </si>
  <si>
    <t>Unintentional exposure to or harmful effects of antiepileptics or antiparkinsonism drugs</t>
  </si>
  <si>
    <t>X41</t>
  </si>
  <si>
    <t>PB27</t>
  </si>
  <si>
    <t>تعرّض غير قصدي أو تأثيرات ضارة للأدوية المضادة للصرع أو المضادة للباركنسونية</t>
  </si>
  <si>
    <t>Unintentional exposure to or harmful effects of antiepileptics or antiparkinsonism drugs; accidental overdose of antiepileptics or antiparkinsonism drugs; accidental poisoning by antiepileptics or antiparkinsonism drugs; antiepileptics or antiparkinsonism drugs taken in error; Unintentional exposure to or harmful effects of hydantoin derivatives; Unintentional exposure to or harmful effects of iminostilbenes; Unintentional exposure to or harmful effects of deoxybarbiturates; Unintentional exposure to or harmful effects of succinimides; Unintentional exposure to or harmful effects of oxazolidinediones; Unintentional exposure to or harmful effects of mixed antiepileptics, not elsewhere classified; Unintentional exposure to or harmful effects of amantadine; Unintentional exposure to or harmful effects of valproic acid; Unintentional exposure to or harmful effects of L-DOPA; Unintentional exposure to or harmful effects of antiparkinsonism drugs or other central muscle-tone depressants, not elsewhere classified; Unintentional exposure to or harmful effects of antispasticity drugs</t>
  </si>
  <si>
    <t>تعرّض غير قصدي أو تأثيرات ضارة للأدوية المضادة للصرع أو المضادة للباركنسونية; تسمم بالأدوية المضادة للصرع أو المضادة للباركنسونية; جرعة مفرطة عارضة من الأدوية المضادة للصرع أو المضادة للباركنسونية; خطأ في تعاطي الأدوية المضادة للصرع أو المضادة للباركنسونية; تعرّض غير قصدي أو تأثيرات ضارة لمشتقات هيدانتوين; تعرّض غير قصدي أو تأثيرات ضارة لمركبات أمينوستيلبين; تعرّض غير قصدي أو تأثيرات ضارة لمركبات ديوكسيباربيتورات; تعرّض غير قصدي أو تأثيرات ضارة لمركبات سكسينيميد; تعرّض غير قصدي أو تأثيرات ضارة لمركبات أوكسازوليدينديون; تعرّض غير قصدي أو تأثيرات ضارة لمزيج من الأدوية المضادة للذُهان، لم يتم تصنيفها في مكان آخر; تعرّض غير قصدي أو تأثيرات ضارة لمركبات أمانتادين; تعرّض غير قصدي أو تأثيرات ضارة لحمض فالبوريك; تعرّض غير قصدي أو تأثيرات ضارة لدواء إل-دوبا; تعرّض غير قصدي أو تأثيرات ضارة لأدوية مضادة للباركنسونية أو مخمدة مركزية للتوتر العضلي، لم يتم تصنيفها في مكان آخر; تعرّض غير قصدي أو تأثيرات ضارة للأدوية المضادة للتشنج</t>
  </si>
  <si>
    <t>accidental overdose of antiepileptics or antiparkinsonism drugs</t>
  </si>
  <si>
    <t>X41&amp;PB27</t>
  </si>
  <si>
    <t>Exposure to disaster, war or other hostilities</t>
  </si>
  <si>
    <t>Z65.5</t>
  </si>
  <si>
    <t>QE81</t>
  </si>
  <si>
    <t>التعرض لكارثة أو للحرب أو للعدوان</t>
  </si>
  <si>
    <t>Exposure to disaster, war or other hostilities; war victim; exposure to war; exposure to disaster; disaster victim</t>
  </si>
  <si>
    <t>التعرض لكارثة أو للحرب أو للعدوان; التعرض لكارثة; التعرض للحرب; ضحية لكارثة; ضحية للحرب</t>
  </si>
  <si>
    <t>V628&amp;Z65.5&amp;QE81</t>
  </si>
  <si>
    <t>Unintentional exposure to or harmful effects of other or unspecified drug, medicament or biological substance</t>
  </si>
  <si>
    <t>X44</t>
  </si>
  <si>
    <t>PB28</t>
  </si>
  <si>
    <t>تعرّض غير قصدي أو تأثيرات ضارة لأدوية أو علاجات أو مواد بيولوجية أخرى أو لم يتم تعيينها</t>
  </si>
  <si>
    <t>Unintentional exposure to or harmful effects of other or unspecified drug, medicament or biological substance; accidental overdose of other or unspecified drug, medicament or biological substance; accidental poisoning by other or unspecified drug, medicament or biological substance; other or unspecified drug, medicament or biological substance taken in error; accidental drug overdose; accidental overdose; Unintentional exposure to or harmful effects of systemic antibiotics; Unintentional exposure to or harmful effects of penicillins; Unintentional exposure to or harmful effects of cephalosporins or other beta-lactam antibiotics; Unintentional exposure to or harmful effects of chloramphenicol group; Unintentional exposure to or harmful effects of macrolides; Unintentional exposure to or harmful effects of tetracyclines; Unintentional exposure to or harmful effects of aminoglycosides; Unintentional exposure to or harmful effects of rifampicin; Unintentional exposure to or harmful effects of antifungal antibiotics, systemically used; Unintentional exposure to or harmful effects of other systemic anti-infectives or antiparasitics; Unintentional exposure to or harmful effects of sulfonamides; Unintentional exposure to or harmful effects of antimycobacterial drugs; Unintentional exposure to or harmful effects of antimalarials or drugs acting on other blood protozoa; Unintentional exposure to or harmful effects of other antiprotozoal drugs; Unintentional exposure to or harmful effects of anthelminthics; Unintentional exposure to or harmful effects of antiviral drugs; Unintentional exposure to or harmful effects of hormones or their synthetic substitutes or antagonists, not elsewhere classified; Unintentional exposure to or harmful effects of glucocorticoids or synthetic analogues; Unintentional exposure to or harmful effects of thyroid hormones or substitutes; Unintentional exposure to or harmful effects of antithyroid drugs; Unintentional exposure to or harmful effects of insulin or oral hypoglycaemic drugs; Unintentional harmful effect of antidiabetic drugs; Unintentional exposure to or harmful effects of oral contraceptives; Unintentional exposure to or harmful effects of other estrogens or progestogens; Unintentional exposure to or harmful effects of antigonadotrophins, antiestrogens, antiandrogens, not elsewhere classified; Unintentional exposure to or harmful effects of androgens or anabolic congeners; Unintentional exposure to or harmful effects of unspecified hormones or synthetic substitutes; Unintentional exposure to or harmful effects of anterior pituitary hormones; Unintentional harmful effect of adenohypophyseal hormones; Unintentional exposure to or harmful effects of other hormones or synthetic substitutes; Unintentional exposure to or harmful effects of other hormone antagonists; Unintentional exposure to or harmful effects of unspecified hormone antagonists; Unintentional exposure to or harmful effects of drugs primarily affecting the autonomic nervous system; Unintentional exposure to or harmful effects of anticholinesterase agents; Unintentional exposure to or harmful effects of other parasympathomimetics; Unintentional harmful effect of cholinergics; Unintentional exposure to or harmful effects of ganglionic blocking drugs; Unintentional exposure to or harmful effects of other parasympatholytics or spasmolytics; Unintentional harmful effect of anticholinergics or antimuscarinics; Unintentional exposure to or harmful effects of predominantly alpha-adrenoreceptor agonists; Unintentional exposure to or harmful effects of predominantly beta-adrenoreceptor agonists; Unintentional exposure to or harmful effects of alpha-adrenoreceptor antagonists; Unintentional exposure to or harmful effects of beta-adrenoreceptor antagonists; Unintentional exposure to or harmful effects of centrally-acting or adrenergic-neuron-blocking agents; Unintentional exposure to or harmful effects of agents primarily affecting blood constituents; Unintentional exposure to or harmful effects of diphenhydramine; Unintentional exposure to or harmful effects of other H1-receptor antagonists; Unintentional exposure to or harmful effects of antiallergic or antiemetic drugs; Unintentional exposure to or harmful effects of antineoplastic antimetabolites; Unintentional exposure to or harmful effects of antineoplastic natural products; Unintentional exposure to or harmful effects of other antineoplastic drugs; Unintentional exposure to or harmful effects of immunosuppressive agents; Unintentional exposure to or harmful effects of vitamin B12, folic acid or other anti-megaloblastic-anaemia preparations; Unintentional exposure to or harmful effects of enzymes; Unintentional exposure to or harmful effects of iron or its compounds; Unintentional exposure to or harmful effects of anticoagulants; Unintentional exposure to or harmful effects of antithrombotic drugs; Unintentional harmful effect of platelet aggregation inhibitors; Unintentional exposure to or harmful effects of thrombolytic drug; Unintentional exposure to or harmful effects of anticoagulant antagonists, vitamin K or other coagulants; Unintentional exposure to or harmful effects of other fibrinolysis-affecting drugs; Unintentional exposure to or harmful effects of natural blood or blood products; Unintentional exposure to or harmful effects of acidifying or alkalising agents; Unintentional exposure to or harmful effects of other primarily systemic agents, not elsewhere classified; Unintentional exposure to or harmful effects of plasma substitutes; Unintentional exposure to or harmful effects of agents primarily affecting the cardiovascular system; Unintentional exposure to or harmful effects of cardiac-stimulant glycosides or drugs of similar action; Unintentional exposure to or harmful effects of calcium-channel blockers; Unintentional exposure to or harmful effects of other antidysrhythmic drugs; Unintentional exposure to or harmful effects of nitroglycerin, nitroglycerol, medicinal; Unintentional exposure to or harmful effects of other coronary vasodilators; Unintentional exposure to or harmful effects of angiotensin-converting-enzyme inhibitors; Unintentional exposure to or harmful effects of other antihypertensive drugs; Unintentional exposure to or harmful effects of antihyperlipidemic or antiarteriosclerotic drugs; Unintentional exposure to or harmful effects of peripheral vasodilators; Unintentional exposure to or harmful effects of antivaricose drugs, including sclerosing agents; Unintentional exposure to or harmful effects of agents primarily affecting the gastrointestinal system; Unintentional exposure to or harmful effects of histamine H2-receptor blockers; Unintentional exposure to or harmful effects of other antacids or anti-gastric-secretion drugs; Unintentional exposure to or harmful effects of stimulant laxatives; Unintentional exposure to or harmful effects of saline or osmotic laxatives; Unintentional exposure to or harmful effects of other laxatives; Unintentional exposure to or harmful effects of digestants; Unintentional exposure to or harmful effects of antidiarrhoeal drugs; Unintentional exposure to or harmful effects of emetics; Unintentional exposure to or harmful effects of agents primarily acting on smooth or skeletal muscles or the respiratory system; Unintentional exposure to or harmful effects of oxytocic drugs; Unintentional exposure to or harmful effects of skeletal muscle relaxants; Unintentional harmful effect of neuromuscular blocking agents; Unintentional exposure to or harmful effects of other drugs acting on muscles; Unintentional exposure to or harmful effects of unspecified drugs acting on muscles; Unintentional exposure to or harmful effects of antitussives; Unintentional exposure to or harmful effects of expectorants; Unintentional exposure to or harmful effects of other anti-common-cold drugs; Unintentional exposure to or harmful effects of salbutamol; Unintentional exposure to or harmful effects of aminophylline, theophylline; Unintentional exposure to or harmful effects of terbutaline; Unintentional exposure to or harmful effects of antiasthmatics, not elsewhere classified; Unintentional exposure to or harmful effects of topical agents primarily affecting skin or mucous membrane or ophthalmological, otorhinolaryngological or dental drugs; Unintentional exposure to or harmful effects of topical corticosteroid preparations; Unintentional exposure to or harmful effects of iodine, antiseptic; Unintentional exposure to or harmful effects of silver nitrate; Unintentional exposure to or harmful effects of other local antifungal, anti-infective or anti-inflammatory drugs; Unintentional exposure to or harmful effects of antipruritics; Unintentional exposure to or harmful effects of methyl salicylate; Unintentional exposure to or harmful effects of other local astringents or local detergents; Unintentional exposure to or harmful effects of emollients, demulcents or protectants; Unintentional exposure to or harmful effects of podophyllin; Unintentional exposure to or harmful effects of keratolytics, keratoplastics, or other hair treatment drugs or preparations; Unintentional exposure to or harmful effects of ophthalmological drugs or preparations; Unintentional exposure to or harmful effects of otorhinolaryngological drugs or preparations; Unintentional exposure to or harmful effects of fluoride preparations; Unintentional exposure to or harmful effects of other dental drugs, topically applied; Unintentional exposure to or harmful effects of camphor; Unintentional exposure to or harmful effects of agents primarily affecting water-balance or mineral or uric acid metabolism; Unintentional exposure to or harmful effects of mineralocorticoids; Unintentional exposure to or harmful effects of mineralocorticoids antagonists; Unintentional exposure to or harmful effects of loop diuretics; Unintentional harmful effect of high-ceiling diuretics; Unintentional exposure to or harmful effects of carbonic-anhydrase inhibitors; Unintentional exposure to or harmful effects of benzothiadiazine derivatives; Unintentional harmful effect of thiazides; Unintentional exposure to or harmful effects of other diuretics; Unintentional exposure to or harmful effects of electrolytic, caloric or water-balance agents; Unintentional exposure to or harmful effects of mineral salts, not elsewhere classified; Unintentional exposure to or harmful effects of drugs affecting uric acid metabolism; Unintentional exposure to or harmful effects of vitamin D or derivatives; Unintentional exposure to or harmful effects of bisphosphonates; Unintentional exposure to or harmful effects of appetite depressants; Unintentional exposure to or harmful effects of antidotes or chelating agents, not elsewhere classified; Unintentional exposure to or harmful effects of disulfiram; Unintentional exposure to or harmful effects of alcohol deterrents, not elsewhere classified; Unintentional exposure to or harmful effects of X-ray contrast media; Unintentional exposure to or harmful effects of MRI contrast agents; Unintentional exposure to or harmful effects of agents used for other scanning techniques; Unintentional exposure to or harmful effects of other diagnostic agents; Unintentional exposure to or harmful effects of lipotropic drugs; Unintentional exposure to or harmful effects of vitamins, not elsewhere classified, Pharmaceutical excipients; Unintentional exposure to or harmful effects of herbal preparations or formulas; Unintentional exposure to or harmful effects of dietary supplements, vitamins or minerals; Unintentional exposure to or harmful effects of complementary or traditional medicines, not elsewhere classified; Unintentional exposure to or harmful effects of complementary or traditional medicines, unspecified; Unintentional exposure to or harmful effects of vaccines immunoglobulins or other biological substances; Unintentional exposure to or harmful effects of BCG vaccine; Unintentional exposure to or harmful effects of typhoid or paratyphoid vaccine; Unintentional exposure to or harmful effects of cholera vaccine; Unintentional exposure to or harmful effects of plague vaccine; Unintentional exposure to or harmful effects of tetanus vaccine; Unintentional exposure to or harmful effects of diphtheria vaccine; Unintentional exposure to or harmful effects of Haemophilus influenzae type B vaccines; Unintentional exposure to or harmful effects of pertussis vaccine, including combinations with a pertussis component; Unintentional exposure to or harmful effects of mixed bacterial vaccines without a pertussis component; Unintentional exposure to or harmful effects of other or unspecified bacterial vaccines; Unintentional exposure to or harmful effects of smallpox vaccines; Unintentional exposure to or harmful effects of measles vaccines; Unintentional exposure to or harmful effects of mumps vaccines; Unintentional exposure to or harmful effects of rubella vaccines; Unintentional exposure to or harmful effects of polio vaccines; Unintentional exposure to or harmful effects of yellow fever vaccines; Unintentional exposure to or harmful effects of hepatitis A vaccines; Unintentional exposure to or harmful effects of hepatitis B vaccines; Unintentional exposure to or harmful effects of influenza vaccines; Unintentional exposure to or harmful effects of rotavirus vaccines; Unintentional exposure to or harmful effects of human papillomavirus vaccines; Unintentional exposure to or harmful effects of other viral vaccines; Unintentional exposure to or harmful effects of rickettsial vaccines; Unintentional exposure to or harmful effects of protozoal vaccines; Unintentional exposure to or harmful effects of hepatitis B immune globulin; Unintentional exposure to or harmful effects of antivenin, antivenom; Unintentional exposure to or harmful effects of immunoglobulin, not elsewhere classified; Unintentional exposure to or harmful effects of other specified vaccines; Unintentional exposure to or harmful effects of unspecified vaccines; Toxic effects of methamphetamine</t>
  </si>
  <si>
    <t>تعرّض غير قصدي أو تأثيرات ضارة لأدوية أو علاجات أو مواد بيولوجية أخرى أو لم يتم تعيينها; تسمم عارض بأدوية أو علاجات أو مواد بيولوجية أخرى أو لم يتم تعيينها; جرعة مفرطة لأدوية أو علاجات أو مواد بيولوجية أخرى أو لم يتم تعيينها; خطأ في تعاطي أدوية أو علاجات أو مواد بيولوجية أخرى أو لم يتم تعيينها; accidental drug overdose [No translation available]; accidental overdose [No translation available]; تعرّض غير قصدي أو تأثيرات ضارة لمضادات حيوية جهازية; تعرّض غير قصدي أو تأثيرات ضارة لمشتقات البنسيلين; تعرّض غير قصدي أو تأثيرات ضارة لمشتقات سيفالوسبورين أو مضادات حيوية بيتا لاكتامية أخرى; تعرّض غير قصدي أو تأثيرات ضارة لمجموعة كلورامفينيكول; تعرّض غير قصدي أو تأثيرات ضارة لمشتقات ماكروليد; تعرّض غير قصدي أو تأثيرات ضارة لمشتقات تتراسيكلين; تعرّض غير قصدي أو تأثيرات ضارة لمشتقات أمينوغليكوزيد; تعرّض غير قصدي أو تأثيرات ضارة لريفامبيسين; تعرّض غير قصدي أو تأثيرات ضارة لمضادات حيوية مضادة للفطريات تستخدم جهازيًا; تعرّض غير قصدي أو تأثيرات ضارة لمضادات العدوى أو مضادات الطفيليات الجهازية; تعرّض غير قصدي أو تأثيرات ضارة لمركبات سلفوناميد; تعرّض غير قصدي أو تأثيرات ضارة للأدوية المضادة للباكتيريا; تعرّض غير قصدي أو تأثيرات ضارة لمضادات الملاريا أو الأدوية التي تؤثر على الحيوانات الأوالي في الدم; تعرّض غير قصدي أو تأثيرات ضارة للأدوية المضادة للحيوانات الأوالي; تعرّض غير قصدي أو تأثيرات ضارة للأدوية المضادة للديدان; تعرّض غير قصدي أو تأثيرات ضارة للأدوية المضادة للفيروسات; تعرّض غير قصدي أو تأثيرات ضارة للهرمونات أو لبدائلها الاصطناعية أو مناهضاتها، لم يتم تصنيفها في مكان آخر; تعرّض غير قصدي أو تأثيرات ضارة لمشتقات جلوكوكورتيكويد أو مضاهئاتها الاصطناعية; تعرّض غير قصدي أو تأثيرات ضارة للهرمونات الدرقية أو لبدائلها; تعرّض غير قصدي أو تأثيرات ضارة للأدوية المضادة للدرقية; تعرّض غير قصدي أو تأثيرات ضارة للإنسولين أو الأدوية الفموية الخافضة لسكر الدم; تأثير ضار غير قصدي لأدوية معالجة السكريّ; تعرّض غير قصدي أو تأثيرات ضارة لموانع الحمل الفموية; تعرّض غير قصدي أو تأثيرات ضارة للمشتقات الإستروجينية أو البروجستيرونية; تعرّض غير قصدي أو تأثيرات ضارة للأدوية المضادة للهرمونات المغذية للغدد الجنسية أو المضادة للإستروجين أو المضادة للأندروجين، لم يتم تصنيفها في مكان آخر; تعرّض غير قصدي أو تأثيرات ضارة للهرمونات الأندروجينية أو هرمونات الالبتناء المجانسة; تعرّض غير قصدي أو تأثيرات ضارة لهرمونات لم يتم تعيينها أو لبدائلها الاصطناعية; تعرّض غير قصدي أو تأثيرات ضارة لهرمونات الغدة النخامية الأمامية; تأثير غير قصدي ضار لهرمونات الغدة النخامية; تعرّض غير قصدي أو تأثيرات ضارة لهرمونات أخرى أو لبدائلها الصناعية; تعرّض غير قصدي أو تأثيرات ضارة لمناهضات هرمونات أخرى; تعرّض غير قصدي أو تأثيرات ضارة لمناهضات هرمونات لم يتم تعيينها; تعرّض غير قصدي أو تأثيرات ضارة لأدوية تأثيها الأساسي على الجهاز العصبي المستقل; تعرّض غير قصدي أو تأثيرات ضارة لعوامل مضادة لإنزيم كولين إستراز; تعرّض غير قصدي أو تأثيرات ضارة لأدوية أخرى محاكية للاوُدّيّ; تأثير ضار غير قصدي لأدوية كولينية المفعول; تعرّض غير قصدي أو تأثيرات ضارة لأدوية مُحْصرة عقديّة; تعرّض غير قصدي أو تأثيرات ضارة لأدوية أخرى حالّة للاوُدّيّ أو مزيلة للتشنج; تأثير ضار غير قصدي لأدوية مضادة للمفعول الكوليني أو مزيلة للتشنج; تعرّض غير قصدي أو تأثيرات ضارة لأدوية يغلب عليها أنها ناهضة للمستقبلات الأدرينية-ألفا; تعرّض غير قصدي أو تأثيرات ضارة لأدوية يغلب عليها أنها ناهضة للمستقبلات الأدرينية-بيتا; تعرّض غير قصدي أو تأثيرات ضارة لأدوية يغلب عليها أنها مناهضة للمستقبلات الأدرينية-ألفا; تعرّض غير قصدي أو تأثيرات ضارة لأدوية يغلب عليها أنها مناهضة للمستقبلات الأدرينية-بيتا; تعرّض غير قصدي أو تأثيرات ضارة لعوامل مؤثرة مركزيًا أو مُحصرة للنورونات الأدرينية; تعرّض غير قصدي أو تأثيرات ضارة لعوامل تأثيرها الرئيسي على مكوّ|ِنات الدم; تعرّض غير قصدي أو تأثيرات ضارة لديفينيلهيدرامين; تعرّض غير قصدي أو تأثيرات ضارة لمناهضات أخرى لمستقبلات H1; تعرّض غير قصدي أو تأثيرات ضارة لأدوية مضادة للأرجية أو مضادة للقيء; تعرّض غير قصدي أو تأثيرات ضارة لمضادات المستقلبات المضادة للأورام; تعرّض غير قصدي أو تأثيرات ضارة لمنتجات طبيعية مضادة للأورام; تعرّض غير قصدي أو تأثيرات ضارة لأدوية أخرى مضادة للأورام; تعرّض غير قصدي أو تأثيرات ضارة لعوامل كابتة للمناعة; تعرّض غير قصدي أو تأثيرات ضارة لفيتامين B12 أو لحمض الفوليك أو لمستحضرات أخرى مضادة لفقر الدم الضخم الأرومات; تعرّض غير قصدي أو تأثيرات ضارة لإنزيمات; تعرّض غير قصدي أو تأثيرات ضارة للحديد أو لمركباته; تعرّض غير قصدي أو تأثيرات ضارة لمضادات التخثر; تعرّض غير قصدي أو تأثيرات ضارة لأدوية مضادة للخُثار; تأثير ضار غير قصدي لمثبطات تكدُّس الصفيحات; تعرّض غير قصدي أو تأثيرات ضارة لأدوية حالّة للخثرة; تعرّض غير قصدي أو تأثيرات ضارة لأدوية مناهضة لمضادات التخثر أو مناهضة لفينتامين K أو لأدوية أخرى مُخَثِّرة; تعرّض غير قصدي أو تأثيرات ضارة لأدوية أخرى تؤثر على حل الليفين; تعرّض غير قصدي أو تأثيرات ضارة للدم الطبيعي أو لمنتجات الدم; تعرّض غير قصدي أو تأثيرات ضارة لعوامل مُحَمِّضة أو لعوامل مُقَلْوِنة; تعرّض غير قصدي أو تأثيرات ضارة لعوامل تأثيرها الرئيسي جهازي، لم يتم تصنيفها في مكان آخر; تعرّض غير قصدي أو تأثيرات ضارة لبدائل البلاسما; تعرّض غير قصدي أو تأثيرات ضارة لعوامل تأثيرها الرئيسي على جهاز القلب والأوعية; تعرّض غير قصدي أو تأثيرات ضارة لمشتقات الغليكوزيد المنبهة للقلب أو لأدوية ذات تأثير مشابه لها; تعرّض غير قصدي أو تأثيرات ضارة لمُحْصِرات قنوات الكالسيوم; تعرّض غير قصدي أو تأثيرات ضارة لأدوية أخرى مضادة لاضطراب نظم القلب; تعرّض غير قصدي أو تأثيرات ضارة لأدوية نيتروغليسيرين أو نيتروغليسيرول أو أدوية مشابهة; تعرّض غير قصدي أو تأثيرات ضارة لأدوية أخرى موسّعة للأوعية التاجية; تعرّض غير قصدي أو تأثيرات ضارة لأدوية مثبطة للإنزيم المحوِّل للأنجيوتنسين; تعرّض غير قصدي أو تأثيرات ضارة لأدوية أخرى خافضة لضغط الدم; تعرّض غير قصدي أو تأثيرات ضارة لأدوية أخرى خافضة للتوتر الشرياني; تعرّض غير قصدي أو تأثيرات ضارة لأدوية مضادة لفرط ليبيدات الدم أو مضادة للتصلب الشرياني; تعرّض غير قصدي أو تأثيرات ضارة لأدوية موسِّعة للأوعية; تعرّض غير قصدي أو تأثيرات ضارة لأدوية مضادة للدوالي بما فيها العوامل المُصَلِّبة; تعرّض غير قصدي أو تأثيرات ضارة لعوامل تأثيرها الرئيسي على الجهاز الهضمي; تعرّض غير قصدي أو تأثيرات ضارة لعوامل تأثيرها الرئيسي على جهاز المعدة والأمعاء; تعرّض غير قصدي أو تأثيرات ضارة لمُحْصِرات مستقبلات الهيستامين - H2; تعرّض غير قصدي أو تأثيرات ضارة لأدوية أخرى مضادة للحموضة أو لأدوية مضادة لإفرازات المعدة; تعرّض غير قصدي أو تأثيرات ضارة لأدوية مُلَيِّنة مُنَبِّهة; تعرّض غير قصدي أو تأثيرات ضارة لأدوية مُلَيِّنة ملحية أو تناضحية; تعرّض غير قصدي أو تأثيرات ضارة لأدوية مُلَيِّنة أخرى; تعرّض غير قصدي أو تأثيرات ضارة لأدوية هاضمة; تعرّض غير قصدي أو تأثيرات ضارة لأدوية مضادة للإسهال; تعرّض غير قصدي أو تأثيرات ضارة لأدوية مُقَيِّئة; تعرّض غير قصدي أو تأثيرات ضارة لعوامل تأثيرها الرئيسي على العضلات الملساء أو على العضلات الهيكلية أو على جهاز التنفس; تعرّض غير قصدي أو تأثيرات ضارة لأدوية مُعَجِّلة للولادة; تعرّض غير قصدي أو تأثيرات ضارة لأدوية مرخية للعضلات الهيكلية; تأثير ضار غير قصدي لعوامل مُحْصِرة عصبية عضلية; تعرّض غير قصدي أو تأثيرات ضارة لادوية أخرى تؤثر على العضلات; تعرّض غير قصدي أو تأثيرات ضارة لأدوية لم يتم تعيينها تؤثر على العضلات; تعرّض غير قصدي أو تأثيرات ضارة لمضادات السُّعال; تعرّض غير قصدي أو تأثيرات ضارة لأدوية طاردة للبلغم; تعرّض غير قصدي أو تأثيرات ضارة لأدوية أخرى مضادة للزُكام; تعرّض غير قصدي أو تأثيرات ضارة لسالبيوتامول; تعرّض غير قصدي لتأثيرات ضارة لأمينوفيلين أو لثيوفيلين; تعرّض غير قصدي لتأثيرات ضارة لتيربيوتالين; تعرّض غير قصدي لتأثيرات ضارة لأدوية مضادة للربو، لم يتم تصنيفها في مكان آخر; تعرّض غير قصدي أو تأثيرات ضارة لعوامل تأثيرها الرئيسي موضعي على الجلد أو على الأغشية المخاطية أو لأدوية عينية أو لأدوية أذنية أنفية حنجرية أو لأدوية سنية; تعرّض غير قصدي أو تأثيرات ضارة لمستحضرات كورتيكوستيرويدية موضعية; تعرّض غير قصدي أو تأثيرات ضارة للأيودين وللمطهرات; تعرّض غير قصدي أو تأثيرات ضارة لنترات الفضة; تعرّض غير قصدي أو تأثيرات ضارة لأدوية موضعية مضادة للفطريات أو مضادة للعدوى أو مضادة للالتهاب; تعرّض غير قصدي أو تأثيرات ضارة لمضادات الحكة; تعرّض غير قصدي أو تأثيرات ضارة لميثيل ساليسيلات; تعرّض غير قصدي أو تأثيرات ضارة لأدوية قابضة موضعية أو لمنظفات موضعية; تعرّض غير قصدي أو تأثيرات ضارة لمُطَرِّيات أو مزلقات أو حاصِنات; تعرّض غير قصدي أو تأثيرات ضارة لبودوفيلين; تعرّض غير قصدي أو تأثيرات ضارة لأدوية حالّة للكيراتين أو تصنع الكيراتين أو أدوية أو مستحضرات أخرى لمعالجة الشعر; تعرّض غير قصدي أو تأثيرات ضارة لأدوية حالّة للطبقة القرنية أو تسبب تقرن الجلد أو أدوية أو مستحضرات أخرى لمعالجة الشعر; تعرّض غير قصدي أو تأثيرات ضارة لأدوية أو لمستحضرات عينية; تعرّض غير قصدي أو تأثيرات ضارة لأدوية أو لمستحضرات أذنية أنفية حنجرية; تعرّض غير قصدي أو تأثيرات ضارة لمستحضرات الفلوريد; تعرّض غير قصدي أو تأثيرات ضارة لأدوية أخرى سنية أو تطبق موضعيًا; تعرّض غير قصدي أو تأثيرات ضارة للكافور; تعرّض غير قصدي أو تأثيرات ضارة لعوامل تأثيرها الرئيسي على توازن الماء أو المعادن أو على استقلاب حمض اليوريك; تعرّض غير قصدي أو تأثيرات ضارة لمركبات الماينرالوكورتيكويد; تعرّض غير قصدي أو تأثيرات ضارة للقشرانيات المعدنية; تعرّض غير قصدي أو تأثيرات ضارة للمركبات الماينرالوكورتيكويدية; اعتداء بالتعرّض أو بتأثيرات ضارة للقشرانيات المعدنية; تعرّض غير قصدي أو تأثيرات ضارة للمُدِرّات العروية; تأثير ضار غير قصدي لمُدِرّات عالية السقف; تعرّض غير قصدي أو تأثيرات ضارة لمثبطات إنزيم كاربونيك أنهيدراز; تعرّض غير قصدي أو تأثيرات ضارة لمشتقات بنزوثياديزين; تأثيرات ضارة غير قصدية لمركبات ثيازيد; تعرّض غير قصدي أو تأثيرات ضارة لمدرات أخرى; تعرّض غير قصدي أو تأثيرات ضارة لعوامل توازن الكهرليات والكالوري أو عوامل توازن الماء; تعرّض غير قصدي أو تأثيرات ضارة للأملاح المعدنية، لم يتم تصنيفها في مكان آخر; تعرّض غير قصدي أو تأثيرات ضارة لأدوية تؤثر على استقلاب حمض اليوريك; تعرّض غير قصدي أو تأثيرات ضارة لفيتامين D أو لمشتقاته; تعرّض غير قصدي أو تأثيرات ضارة لبيسفسفونات; تعرّض غير قصدي أو تأثيرات ضارة لمثبطات الشهية; تعرّض غير قصدي أو تأثيرات ضارة لمضادات السموم أو العوامل الخالبة، لم يتم تصنيفها في مكان آخر; تعرّض غير قصدي أو تأثيرات ضارة للذوفانات أو العوامل الخالبة، لم يتم تصنيفها في مكان آخر; تعرّض غير قصدي أو تأثيرات ضارة لديسلفيرام; تعرّض غير قصدي أو تأثيرات ضارة للمنفرات من الكحول، لم يتم تصنيفها في مكان آخر; تعرّض غير قصدي أو تأثيرات ضارة للأوساط التباينية في التصوير الشعاعي; تعرّض غير قصدي أو تأثيرات ضارة للعوامل التباينية في التصوير بالرنين المغناطيسي; تعرّض غير قصدي أو تأثيرات ضارة لعوامل تستخدم في طرق التصوير بالمسح; تعرّض غير قصدي أو تأثيرات ضارة لعوامل تستخدم في طرق التصوير التفرسي; تعرّض غير قصدي أو تأثيرات ضارة لعوامل تشخيصية أخرى; تعرّض غير قصدي أو تأثيرات ضارة لأدوية صارفة للشحم; تعرُّض غير قصدي أو تأثيرات ضارة للفيتامينات، لم يتم تصنيفها في مكان آخر، سِواغ صيدلاني; تعرُّض غير قصدي أو تأثيرات ضارة لمستحضرات أو وصفات عشبية; تعرُّض غير قصدي أو تأثيرات ضارة لفيتامينات أو لمكملات غذائية أو لمعادن; تعرُّض غير قصدي أو تأثيرات ضارة لأدوية شعبية أوتكميلية، لم يتم تصنيفها في مكان آخر; تعرُّض غير قصدي أو تأثيرات ضارة لأدوية شعبية أوتكميلية، لم يتم تعيينها; تعرُّض غير قصدي أو تأثيرات ضارة لغلوبيولونات مناعية للقاحات أو لمواد بيولوجية أخرى; تعرُّض غير قصدي أو تأثيرات ضارة للقاح بي سي جي; تعرُّض غير قصدي أو تأثيرات ضارة للقاح التيفويد أو للقاح باراتيفويد; تعرُّض غير قصدي أو تأثيرات ضارة للقاح الكوليرا; تعرُّض غير قصدي أو تأثيرات ضارة للقاح الطاعون; تعرُّض غير قصدي أو تأثيرات ضارة للقاح التيتانوس; تعرُّض غير قصدي أو تأثيرات ضارة للقاح الكُزاز; تعرُّض غير قصدي أو تأثيرات ضارة للقاح الخُناق; تعرُّض غير قصدي أو تأثيرات ضارة للقاح الديفتيريا; تعرُّض غير قصدي أو تأثيرات ضارة للقاح جراثيم المستدمية النزلية نمط B; تعرُّض غير قصدي أو تأثيرات ضارة للقاح جراثيم هيموفيلوس إنفلونزا نمط B; تعرُّض غير قصدي أو تأثيرات ضارة للقاح الشاهوق، يتضمن توليفات من مكونات الشاهوق; تعرُّض غير قصدي أو تأثيرات ضارة للقاح السعال الديكي، يتضمن توليفات من مكونات السعال الديكي; تعرُّض غير قصدي أو تأثيرات ضارة للقاحات جرثومية مختلطة بدون مكون للشاهوق; تعرُّض غير قصدي أو تأثيرات ضارة للقاحات جرثومية مختلطة بدون مكون للسعال الديكي; تعرُّض غير قصدي أو تأثيرات ضارة للقاحات جرثومية أخرى أو لقاحات جرثومية لم يتم تعيينها; تعرُّض غير قصدي أو تأثيرات ضارة للقاحات الجدري; تعرُّض غير قصدي أو تأثيرات ضارة للقاحات الحصبة; تعرُّض غير قصدي أو تأثيرات ضارة للقاحات النُكاف; تعرُّض غير قصدي أو تأثيرات ضارة للقاحات الحصبة الألمانية; تعرُّض غير قصدي أو تأثيرات ضارة للقاحات شلل الأطفال; تعرُّض غير قصدي أو تأثيرات ضارة للقاحات البوليو; تعرُّض غير قصدي أو تأثيرات ضارة للقاحات الحمى الصفراء; تعرُّض غير قصدي أو تأثيرات ضارة للقاحات التهاب الكبد A; تعرُّض غير قصدي أو تأثيرات ضارة للقاحات التهاب الكبد B; تعرُّض غير قصدي أو تأثيرات ضارة للقاحات الإنفلونزا; تعرُّض غير قصدي أو تأثيرات ضارة للقاحات الفيروسات العَجَلية; تعرُّض غير قصدي أو تأثيرات ضارة للقاحات روتافيروس; تعرُّض غير قصدي أو تأثيرات ضارة للقاحات الورم الحُلَيْمي البشري; تعرُّض غير قصدي أو تأثيرات ضارة للقاحات فيروسية أخرى; تعرُّض غير قصدي أو تأثيرات ضارة للقاحات الريكتسيا; تعرُّض غير قصدي أو تأثيرات ضارة للقاحات الجيوانات الأوالي; تعرُّض غير قصدي أو تأثيرات ضارة للغلوبيولين المناعي لالتهاب الكبد B; تعرُّض غير قصدي أو تأثيرات ضارة لمضادات الزُعاف ولمضادات السمّ; تعرُّض غير قصدي أو تأثيرات ضارة للغلوبيولين المناعي، لم يتم تعيينه في مكان آخر; تعرُّض غير قصدي أو تأثيرات ضارة للقاحات أخرى تم تعيينها; تعرُّض غير قصدي أو تأثيرات ضارة للقاحات لم يتم تعيينها; Toxic effects of methamphetamine [No translation available]</t>
  </si>
  <si>
    <t>X44&amp;PB28</t>
  </si>
  <si>
    <t>Counselling related to sexual attitudes</t>
  </si>
  <si>
    <t>V654</t>
  </si>
  <si>
    <t>Z70.0</t>
  </si>
  <si>
    <t>QA15.0</t>
  </si>
  <si>
    <t>Counselling related to sexual attitudes; person concerned regarding embarrassment, timidity or other negative response to sexual matters</t>
  </si>
  <si>
    <t>V654&amp;Z70.0&amp;QA15.0</t>
  </si>
  <si>
    <t>Unintentional exposure to or harmful effects of alcohols</t>
  </si>
  <si>
    <t>X45</t>
  </si>
  <si>
    <t>PB30</t>
  </si>
  <si>
    <t>تعرُّض غير قصدي أو تأثيرات ضارة لمواد كحولية</t>
  </si>
  <si>
    <t>Unintentional exposure to or harmful effects of alcohols; Unintentional exposure to or harmful effects of ethanol; Unintentional exposure to or harmful effects of methanol; Unintentional exposure to or harmful effects of 2-Propanol; Unintentional exposure to or harmful effects of fusel oil</t>
  </si>
  <si>
    <t>تعرُّض غير قصدي أو تأثيرات ضارة لمواد كحولية; تعرُّض غير قصدي أو تأثيرات ضارة للإيثانول; تعرُّض غير قصدي أو تأثيرات ضارة للميثانول; تعرُّض غير قصدي أو تأثيرات ضارة ل 2- بروبانول; تعرُّض غير قصدي أو تأثيرات ضارة لزيت فيوسيل</t>
  </si>
  <si>
    <t>X45&amp;PB30</t>
  </si>
  <si>
    <t>Counselling related to sexual behaviour and orientation or sexual relationships of third party</t>
  </si>
  <si>
    <t>V651</t>
  </si>
  <si>
    <t>Z70.2</t>
  </si>
  <si>
    <t>QA15.2</t>
  </si>
  <si>
    <t>Counselling related to sexual behaviour and orientation or sexual relationships of third party; counselling for non-attending third party, related to sexual behaviour or orientation; Advice sought regarding sexual behaviour and orientation of child; Advice sought regarding sexual behaviour and orientation of partner; Advice sought regarding sexual behaviour and orientation of spouse</t>
  </si>
  <si>
    <t>V651&amp;Z70.2&amp;QA15.2</t>
  </si>
  <si>
    <t>Unintentional exposure to or harmful effects of organic solvents</t>
  </si>
  <si>
    <t>X46</t>
  </si>
  <si>
    <t>PB31</t>
  </si>
  <si>
    <t>تعرُّض غير قصدي أو تأثيرات ضارة لمذيبات عضوية</t>
  </si>
  <si>
    <t>Unintentional exposure to or harmful effects of organic solvents; Unintentional exposure to or harmful effects of petroleum products; Unintentional exposure to or harmful effects of benzene; Unintentional exposure to or harmful effects of homologues of benzene; Unintentional exposure to or harmful effects of glycols; Unintentional exposure to or harmful effects of ketones</t>
  </si>
  <si>
    <t>تعرُّض غير قصدي أو تأثيرات ضارة لمذيبات عضوية; تعرُّض غير قصدي أو تأثيرات ضارة لمنتجات النفط; تعرُّض غير قصدي أو تأثيرات ضارة لمنتجات البتروليوم; تعرُّض غير قصدي أو تأثيرات ضارة للبنزين; تعرُّض غير قصدي أو تأثيرات ضارة للبنزينة المتجانس; تعرُّض غير قصدي أو تأثيرات ضارة لمركبات الغليكول; تعرُّض غير قصدي أو تأثيرات ضارة لمركبات الكيتون</t>
  </si>
  <si>
    <t>X46&amp;PB31</t>
  </si>
  <si>
    <t>Counselling related to combined sexual attitudes, sexual behaviour and sexual relationships</t>
  </si>
  <si>
    <t>Z70.3</t>
  </si>
  <si>
    <t>QA15.3</t>
  </si>
  <si>
    <t>V654&amp;Z70.3&amp;QA15.3</t>
  </si>
  <si>
    <t>Counselling related to sexuality, unspecified</t>
  </si>
  <si>
    <t>Z70.8&amp;Z70.9&amp;Z70</t>
  </si>
  <si>
    <t>QA15.Z</t>
  </si>
  <si>
    <t>Counselling related to sexuality, unspecified; Counselling related to sexuality; sexual counselling; sex counselling; sexual advice</t>
  </si>
  <si>
    <t>V654&amp;Z70.8&amp;Z70.9&amp;Z70&amp;QA15.Z</t>
  </si>
  <si>
    <t>Unintentional exposure to or harmful effects of pesticides</t>
  </si>
  <si>
    <t>X48</t>
  </si>
  <si>
    <t>PB33</t>
  </si>
  <si>
    <t>تعرُّض غير قصدي أو تأثيرات ضارة لمبيدات الهوام</t>
  </si>
  <si>
    <t>Unintentional exposure to or harmful effects of pesticides; Unintentional exposure to or harmful effects of organophosphate or carbamate insecticides; Unintentional exposure to or harmful effects of permethrin; Unintentional exposure to or harmful effects of halogenated insecticides; Unintentional exposure to or harmful effects of other insecticides; Unintentional exposure to or harmful effects of herbicides or fungicides; Unintentional exposure to or harmful effects of rodenticides</t>
  </si>
  <si>
    <t>تعرُّض غير قصدي أو تأثيرات ضارة لمبيدات الهوام; تعرُّض غير قصدي أو تأثيرات ضارة لمبيدات الحشرات الفسفاتية العضوية أو الكارباماتية; تعرُّض غير قصدي أو تأثيرات ضارة لبيرميثرين; تعرُّض غير قصدي أو تأثيرات ضارة لمبيدات الحشرات الهالوجينية; تعرُّض غير قصدي أو تأثيرات ضارة لمبيدات الحشرات الأخرى; تعرُّض غير قصدي أو تأثيرات ضارة لمبيدات الأعشاب أو لمبيدات الفطريات; تعرُّض غير قصدي أو تأثيرات ضارة لمبيدات القوارض</t>
  </si>
  <si>
    <t>X48&amp;PB33</t>
  </si>
  <si>
    <t>Person consulting on behalf of another person, unspecified</t>
  </si>
  <si>
    <t>Contact with health services associated with the health of others</t>
  </si>
  <si>
    <t>Person consulting on behalf of another person</t>
  </si>
  <si>
    <t>Z71.0&amp;Z71</t>
  </si>
  <si>
    <t>QC20.Z</t>
  </si>
  <si>
    <t>شَخص يطلب المشورة بالنيابة عن شَخصٍ آخر، لم يتم تعيينها</t>
  </si>
  <si>
    <t>Person consulting on behalf of another person, unspecified; Person consulting on behalf of another person; medical advice on behalf of another; counselling for non-attending third party; medical counselling on behalf of another; advice or treatment for non-attending third party</t>
  </si>
  <si>
    <t>شَخص يطلب المشورة بالنيابة عن شَخصٍ آخر، لم يتم تعيينها; شَخص يطلب المشورة بالنيابة عن شَخصٍ آخر; طلب المشورة عن طرف ثالث لم يحضر; مشورة أو معالجة لطرف ثالث لم يحضر; مشورة طبية بالنيابة عن شَخصٍ آخر; مشورة طبية بالنيابة عن شَخصٍ آخر</t>
  </si>
  <si>
    <t>QC2</t>
  </si>
  <si>
    <t>V651&amp;Z71.0&amp;Z71&amp;QC20.Z</t>
  </si>
  <si>
    <t>Unintentional exposure to or harmful effects of halogen derivatives of aliphatic or aromatic hydrocarbons</t>
  </si>
  <si>
    <t>PB35</t>
  </si>
  <si>
    <t>تعرُّض غير قصدي أو تأثيرات ضارة لمشتقات هالوجينية لمركبات هيدرو كربونية أليفاتية أو أروماتية</t>
  </si>
  <si>
    <t>Unintentional exposure to or harmful effects of halogen derivatives of aliphatic or aromatic hydrocarbons; Unintentional exposure to or harmful effects of carbon tetrachloride; Unintentional exposure to or harmful effects of chloroform; Unintentional exposure to or harmful effects of trichloroethylene; Unintentional exposure to or harmful effects of tetrachloroethylene; Unintentional exposure to or harmful effects of dichloromethane; Unintentional exposure to or harmful effects of lindane; Unintentional exposure to or harmful effects of other halogen derivatives of aliphatic hydrocarbons; Unintentional exposure to or harmful effects of other halogen derivatives of aromatic hydrocarbons</t>
  </si>
  <si>
    <t>تعرُّض غير قصدي أو تأثيرات ضارة لمشتقات هالوجينية لمركبات هيدرو كربونية أليفاتية أو أروماتية; تعرُّض غير قصدي أو تأثيرات ضارة لمشتقات هالوجينية لمركبات هيدرو كربونية أليفاتية أو حَلَقية; تعرُّض غير قصدي أو تأثيرات ضارة لكربون تتراكلوريد; تعرُّض غير قصدي أو تأثيرات ضارة لكلوروفورم; تعرُّض غير قصدي أو تأثيرات ضارة لتريكلوروإيثيلين; تعرُّض غير قصدي أو تأثيرات ضارة لتتراكلوروإيثيلين; تعرُّض غير قصدي أو تأثيرات ضارة لديكلوروميثان; تعرُّض غير قصدي أو تأثيرات ضارة لليندان; تعرُّض غير قصدي أو تأثيرات ضارة لمشتقات هالوجينية أخرى لمركبات هيدروكربونية أليفاتية; تعرُّض غير قصدي أو تأثيرات ضارة لمشتقات هالوجينية أخرى لمركبات هيدروكربونية أروماتية; تعرُّض غير قصدي أو تأثيرات ضارة لمشتقات هالوجينية أخرى لمركبات هيدروكربونية حَلَقية</t>
  </si>
  <si>
    <t>X46&amp;PB35</t>
  </si>
  <si>
    <t>7999&amp;V655</t>
  </si>
  <si>
    <t>Z71.1&amp;Z71</t>
  </si>
  <si>
    <t>QA1C</t>
  </si>
  <si>
    <t>Person with feared complaint in whom no diagnosis is made; feared condition not demonstrated; person with feared health condition in whom no diagnosis is made; feared complaint unfounded; no diagnosis; problem of feared complaint and no disease found; problem was normal state; condition not demonstrated after medical counselling; medical counselling for feared complaint and no disease found</t>
  </si>
  <si>
    <t>7999&amp;V655&amp;Z71.1&amp;Z71&amp;QA1C</t>
  </si>
  <si>
    <t>Unintentional exposure to foreign body in orifice</t>
  </si>
  <si>
    <t>Unintentional exposure to other mechanism</t>
  </si>
  <si>
    <t>W44</t>
  </si>
  <si>
    <t>PB50</t>
  </si>
  <si>
    <t>تعرُّض غير قصدي أو تأثيرات ضارة لجسم أجنبي في فوهة</t>
  </si>
  <si>
    <t>تعرُّض غير قصدي أو تأثيرات ضارة لجسم أجنبي في فوهة; تعرُّض غير قصدي أو تأثيرات ضارة لجسم غريب في فوهة</t>
  </si>
  <si>
    <t>PB5</t>
  </si>
  <si>
    <t>W44&amp;PB50</t>
  </si>
  <si>
    <t>Concern about or fear of medical treatment</t>
  </si>
  <si>
    <t>QA1B</t>
  </si>
  <si>
    <t>Concern about or fear of medical treatment; fear of medical treatment; concern about medical treatment</t>
  </si>
  <si>
    <t>7999&amp;V655&amp;Z71.1&amp;Z71&amp;QA1B</t>
  </si>
  <si>
    <t>Unintentional exposure to or harmful effects of other or unspecified substances chiefly nonmedicinal as to source</t>
  </si>
  <si>
    <t>X49</t>
  </si>
  <si>
    <t>PB36</t>
  </si>
  <si>
    <t>تعرُّض غير قصدي أو تأثيرات ضارة لمواد أخرى أو لمواد لم يتم تعيينها يغلب أن يكون مصدرها دوائيًا</t>
  </si>
  <si>
    <t>Unintentional exposure to or harmful effects of other or unspecified substances chiefly nonmedicinal as to source; Unintentional exposure to or harmful effects of other gases, fumes or vapours; Unintentional exposure to or harmful effects of nitrogen oxides; Unintentional exposure to or harmful effects of sulfur dioxide; Unintentional exposure to or harmful effects of formaldehyde; Unintentional exposure to or harmful effects of lacrimogenic gas; Unintentional exposure to or harmful effects of chlorine gas; Unintentional exposure to or harmful effects of fluorine gas or hydrogen fluoride; Unintentional exposure to or harmful effects of hydrogen sulfide; Unintentional exposure to or harmful effects of carbon dioxide; Unintentional exposure to or harmful effects of smoke; Unintentional exposure to or harmful effects of soaps or detergents; Unintentional exposure to or harmful effects of soaps; Unintentional exposure to or harmful effects of toothpaste; Unintentional exposure to or harmful effects of dishwasher detergent; Unintentional exposure to or harmful effects of metals; Unintentional exposure to or harmful effects of lead or its compounds; Unintentional exposure to or harmful effects of mercury or its compounds; Unintentional exposure to or harmful effects of chromium or its compounds; Unintentional exposure to or harmful effects of cadmium or its compounds; Unintentional exposure to or harmful effects of copper or its compounds; Unintentional exposure to or harmful effects of zinc or its compounds; Unintentional exposure to or harmful effects of tin or its compounds; Unintentional exposure to or harmful effects of beryllium or its compounds; Unintentional exposure to or harmful effects of thallium; Unintentional exposure to or harmful effects of other inorganic substances; Unintentional exposure to or harmful effects of arsenic or its compounds; Unintentional exposure to or harmful effects of phosphorus or its compounds; Unintentional exposure to or harmful effects of manganese or its compounds; Unintentional exposure to or harmful effects of hydrogen cyanide; Unintentional exposure to or harmful effects of noxious substances eaten as seafood; Unintentional exposure to or harmful effects of ciguatera fish poisoning; Unintentional exposure to or harmful effects of scombroid fish poisoning; Unintentional exposure to or harmful effects of other fish poisoning; Unintentional exposure to or harmful effects of other shellfish poisoning; Unintentional exposure to or harmful effects of other noxious substances eaten as food; Unintentional exposure to or harmful effects of ingested mushrooms; Unintentional exposure to or harmful effects of ingested berries; Unintentional exposure to or harmful effects of other ingested plant; Unintentional harmful effect of part of other plant; Unintentional exposure to or harmful effects of aflatoxin or other mycotoxin food contaminants; Unintentional exposure to or harmful effects of aflatoxin; Unintentional exposure to or harmful effects of other mycotoxin food contaminants; Unintentional exposure to or harmful effects of cyanides; Unintentional exposure to or harmful effects of strychnine or its salts; Unintentional exposure to or harmful effects of tobacco; Unintentional exposure to or harmful effects of nicotine patches, gum or similar preparations; Unintentional exposure to or harmful effects of nitroderivatives or aminoderivatives of benzene or its homologues; Unintentional exposure to or harmful effects of carbon disulfide; Unintentional exposure to or harmful effects of nitroglycerin or other nitric acids or esters; Unintentional exposure to or harmful effects of paints or dyes, not elsewhere classified; Unintentional exposure to or harmful effects of paint stripper, paint thinner; Unintentional exposure to or harmful effects of glues or adhesives, not elsewhere classified; Unintentional exposure to or harmful effects of deodorants; Unintentional exposure to or harmful effects of nail polish or nail polish remover; Unintentional exposure to or harmful effects of hair remover; Unintentional exposure to or harmful effects of depilatory preparation; Unintentional exposure to or harmful effects of hair colouring preparation; Unintentional harmful effect of hair dye; Unintentional harmful effect of peroxide; Unintentional exposure to or harmful effects of perfume, cologne; Unintentional exposure to or harmful effects of other or unspecified cosmetics, toiletries or related substances, not elsewhere classified; Unintentional exposure to or harmful effects of pepper spray or similar; Unintentional exposure to or harmful effects of tear gas or similar; Unintentional exposure to or harmful effects of Mace spray; Unintentional exposure to or harmful effects of other chemical weapons</t>
  </si>
  <si>
    <t>تعرُّض غير قصدي أو تأثيرات ضارة لمواد أخرى أو لمواد لم يتم تعيينها يغلب أن يكون مصدرها دوائيًا; تعرُّض غير قصدي أو تأثيرات ضارة لغازات أو لأبخرة أو لأدخنة أخرى; تعرُّض غير قصدي أو تأثيرات ضارة لأكاسيد النيتروجين; تعرُّض غير قصدي أو تأثيرات ضارة لديأوكسيد الكبريت; تعرُّض غير قصدي أو تأثيرات ضارة لفورمالدهيد; تعرُّض غير قصدي أو تأثيرات ضارة لغازات الدموع; تعرُّض غير قصدي أو تأثيرات ضارة لغاز الكلورين; تعرُّض غير قصدي أو تأثيرات ضارة لغاز الفلورين أو لغاز هيدروجين فلوريد; تعرُّض غير قصدي أو تأثيرات ضارة لسلفيد الهيدروجين; تعرُّض غير قصدي أو تأثيرات ضارة لثاني أوكسيد الكربون; تعرُّض غير قصدي أو تأثيرات ضارة للدخان; تعرُّض غير قصدي أو تأثيرات ضارة للصوابين وللمنظفات; تعرُّض غير قصدي أو تأثيرات ضارة للصوابين; تعرُّض غير قصدي أو تأثيرات ضارة لمعجون الأسنان; تعرُّض غير قصدي أو تأثيرات ضارة لمنظفات غسالات الأطباق; تعرُّض غير قصدي أو تأثيرات ضارة للمعادن; تعرُّض غير قصدي أو تأثيرات ضارة للفلزات; تعرُّض غير قصدي أو تأثيرات ضارة للرصاص أو لأحد مركباته; تعرُّض غير قصدي أو تأثيرات ضارة للزئبق أو لأحد مركباته; تعرُّض غير قصدي أو تأثيرات ضارة للكروم أو لأحد مركباته; تعرُّض غير قصدي أو تأثيرات ضارة للكادميوم أو لأحد مركباته; تعرُّض غير قصدي أو تأثيرات ضارة للنحاس أو لأحد مركباته; تعرُّض غير قصدي أو تأثيرات ضارة للزنك أو لأحد مركباته; تعرُّض غير قصدي أو تأثيرات ضارة للقصدير أو لأحد مركباته; تعرُّض غير قصدي أو تأثيرات ضارة للبيريليوم أو لأحد مركباته; تعرُّض غير قصدي أو تأثيرات ضارة للثاليوم; تعرُّض غير قصدي أو تأثيرات ضارة لمواد أخرى غير عضوية; تعرُّض غير قصدي أو تأثيرات ضارة للزرنيخ أو أحد مركباته; تعرُّض غير قصدي أو تأثيرات ضارة للأرسنيك أو أحد مركباته; تعرُّض غير قصدي أو تأثيرات ضارة للفسفور أو أحد مركباته; تعرُّض غير قصدي أو تأثيرات ضارة للمنغنيز أو أحد مركباته; تعرُّض غير قصدي أو تأثيرات ضارة لهيدروجين سيانيد أو أحد مركباته; تعرُّض غير قصدي أو تأثيرات ضارة لمواد ضارة تؤكل مثل الطعام البحري; تعرُّض غير قصدي أو تأثيرات ضارة للتسمم بالأسماك المدارية; تعرُّض غير قصدي أو تأثيرات ضارة للتسمم بسمك الأسقمري; تعرُّض غير قصدي أو تأثيرات ضارة للتسمم بالأسماك الأخرى; تعرُّض غير قصدي أو تأثيرات ضارة للتسمم بالأنواع الأخرى من المحار; تعرُّض غير قصدي أو تأثيرات ضارة لمواد ضارة أخرى تؤكل في الطعام; تعرُّض غير قصدي أو تأثيرات ضارة لأكل فطريات; تعرُّض غير قصدي أو تأثيرات ضارة لأكل توت; تعرُّض غير قصدي أو تأثيرات ضارة لأكل نباتات أخرى; تأثير ضار غير مقصود لجزء من نباتات أخرى; تعرُّض غير قصدي أو تأثيرات ضارة لتلوث الطعام بأفلاتوكسين أو بملوثات السموم الفطرية الأخرى; تعرُّض غير قصدي أو تأثيرات ضارة لأفلاتوكسين; تعرُّض غير قصدي أو تأثيرات ضارة لملوثات السموم الفطرية الأخرى في الطعام; تعرُّض غير قصدي أو تأثيرات ضارة لمركبات السيانيد; تعرُّض غير قصدي أو تأثيرات ضارة لستركنين أو أملاحه; تعرُّض غير قصدي أو تأثيرات ضارة للتبغ; تعرُّض غير قصدي أو تأثيرات ضارة للصاقات النيكوتين أو علكة النيكوتين أو المستحضرات المشابهة; تعرُّض غير قصدي أو تأثيرات ضارة للمشتقات النتروجينية أو للمشتقات الأمينية للبنزين أو مضاهئاتها; تعرُّض غير قصدي أو تأثيرات ضارة لكربون ديسلفات; تعرُّض غير قصدي أو تأثيرات ضارة للنيتروغليسرين أو لحموض أو لأسترات نتريك أخرى; تعرُّض غير قصدي أو تأثيرات ضارة لصبغات أو لملونات، لم يتم تصنيفه في مكان آخر; تعرُّض غير قصدي أو تأثيرات ضارة لمواد مزج الصبغات أو لمواد تخفيف الصبغات; تعرُّض غير قصدي أو تأثيرات ضارة لصمغات أو لملصقات، لم يتم تصنيفه في مكان آخر; تعرُّض غير قصدي أو تأثيرات ضارة لمزيلات الرائحة; تعرُّض غير قصدي أو تأثيرات ضارة لطلاء الأظافر أو لمزيلات طلاء الأظافر; تعرُّض غير قصدي أو تأثيرات ضارة لمزيلات الشعر; تعرُّض غير قصدي أو تأثيرات ضارة لمستحضرات إزالة الشعر; تعرُّض غير قصدي أو تأثيرات ضارة لمستحضرات صبغ الشعر; تعرُّض غير قصدي لتأثير ضار لصبغة الشعر; تعرُّض غير قصدي ضار لبيرأوكسيد; تعرُّض غير قصدي أو تأثيرات ضارة للعطور، ماء كولونيا; تعرُّض غير قصدي أو تأثيرات ضارة لمستحضرات تجميل أو تنظيف أو مواد أخرى مرتبطة بها، لم يتم تعيينها صبغ الشعر; تعرُّض غير قصدي أو تأثيرات ضارة لرذاذ الفلفل أو مستحضرات مشابهة; تعرُّض غير قصدي أو تأثيرات ضارة لغازات الدموع أو مستحضرات شبيهة; تعرُّض غير قصدي أو تأثيرات ضارة لرذاذ جوزة الطيب; تعرُّض غير قصدي أو تأثيرات ضارة لأسلحة كيميائية أخرى</t>
  </si>
  <si>
    <t>X49&amp;PB36</t>
  </si>
  <si>
    <t>Contact with health services for concerns about pregnancy</t>
  </si>
  <si>
    <t>QA20</t>
  </si>
  <si>
    <t>7999&amp;V655&amp;Z71.1&amp;Z71&amp;QA20</t>
  </si>
  <si>
    <t>Unintentional exposure to electric current</t>
  </si>
  <si>
    <t>W85-W99&amp;W85&amp;W86&amp;W87</t>
  </si>
  <si>
    <t>PB51</t>
  </si>
  <si>
    <t>تعرُّض غير قصدي لتيار كهربي</t>
  </si>
  <si>
    <t>Unintentional exposure to electric current; Unintentional exposure to electric transmission lines</t>
  </si>
  <si>
    <t>تعرُّض غير قصدي لتيار كهربي; تعرُّض غير قصدي لخط نقل كهربائي</t>
  </si>
  <si>
    <t>W85-W99&amp;W85&amp;W86&amp;W87&amp;PB51</t>
  </si>
  <si>
    <t>Z71.2&amp;Z71</t>
  </si>
  <si>
    <t>QA05</t>
  </si>
  <si>
    <t>Person consulting for explanation of investigation findings; explanation of investigation finding</t>
  </si>
  <si>
    <t>V654&amp;Z71.2&amp;Z71&amp;QA05</t>
  </si>
  <si>
    <t>Unintentional exposure to sunlight</t>
  </si>
  <si>
    <t>X32</t>
  </si>
  <si>
    <t>PB52</t>
  </si>
  <si>
    <t>تعرُّض غير قصدي لأشعة الشمس</t>
  </si>
  <si>
    <t>X32&amp;PB52</t>
  </si>
  <si>
    <t>Contact with health services for dietary counselling or surveillance</t>
  </si>
  <si>
    <t>V653</t>
  </si>
  <si>
    <t>Z71.3&amp;Z71</t>
  </si>
  <si>
    <t>QA10</t>
  </si>
  <si>
    <t>Contact with health services for dietary counselling or surveillance; dietary counselling; Dietary counselling or surveillance for colitis; Dietary counselling or surveillance for diabetes mellitus; Dietary counselling or surveillance for food allergies; Dietary counselling or surveillance for food intolerance; Dietary counselling or surveillance for gastritis; Dietary counselling or surveillance for hypercholesterolaemia; Dietary counselling or surveillance for obesity; Dietary surveillance or counselling for hypoglycaemia</t>
  </si>
  <si>
    <t>V653&amp;Z71.3&amp;Z71&amp;QA10</t>
  </si>
  <si>
    <t>Unintentional exposure to radiation</t>
  </si>
  <si>
    <t>W85-W99&amp;W89&amp;W90&amp;W91</t>
  </si>
  <si>
    <t>PB53</t>
  </si>
  <si>
    <t>تعرُّض غير قصدي للإشعاع</t>
  </si>
  <si>
    <t>Unintentional exposure to radiation; Unintentional exposure to ionizing radiation; Unintentional exposure to non-ionizing radiation</t>
  </si>
  <si>
    <t>تعرُّض غير قصدي للإشعاع; تعرُّض غير قصدي لإشعاع مُؤّيِّن; تعرُّض غير قصدي لإشعاع غير مُؤَيِّن</t>
  </si>
  <si>
    <t>W85-W99&amp;W89&amp;W90&amp;W91&amp;PB53</t>
  </si>
  <si>
    <t>Contact with health services for alcohol use counselling or surveillance</t>
  </si>
  <si>
    <t>Z71.4&amp;Z71</t>
  </si>
  <si>
    <t>QA11</t>
  </si>
  <si>
    <t>Contact with health services for alcohol use counselling or surveillance; counselling or surveillance for alcohol use disorder; counselling or surveillance for alcohol dependence; counselling for alcohol abuse; counselling for alcohol substance abuse; counselling or surveillance of alcoholic; surveillance for alcohol abuse</t>
  </si>
  <si>
    <t>Alcohol rehabilitation; Disorders due to use of alcohol</t>
  </si>
  <si>
    <t>V654&amp;Z71.4&amp;Z71&amp;QA11</t>
  </si>
  <si>
    <t>Unintentional exposure to high or low air pressure or changes in air pressure</t>
  </si>
  <si>
    <t>W85-W99&amp;W94</t>
  </si>
  <si>
    <t>PB54</t>
  </si>
  <si>
    <t>تعرُّض غير قصدي لضغط هوائي مرتفع أو لضغط هوائي منخفض أو لتغيرات في ضغط الهواء</t>
  </si>
  <si>
    <t>W85-W99&amp;W94&amp;PB54</t>
  </si>
  <si>
    <t>Contact with health services for drug use counselling or surveillance</t>
  </si>
  <si>
    <t>Z71.5&amp;Z71</t>
  </si>
  <si>
    <t>QA12</t>
  </si>
  <si>
    <t>Contact with health services for drug use counselling or surveillance; counselling or surveillance for drug use disorder; counselling or surveillance for drug dependence; advice on drug abuse; counselling for drug substance abuse; counselling for drug abuse; counselling or surveillance of drug abuser; surveillance for drug abuse</t>
  </si>
  <si>
    <t>Drug rehabilitation; Disorders due to substance use or addictive behaviours</t>
  </si>
  <si>
    <t>V654&amp;Z71.5&amp;Z71&amp;QA12</t>
  </si>
  <si>
    <t>Unintentional exposure to explosion or rupture of pressurised materials or object</t>
  </si>
  <si>
    <t>Unintentional exposure to explosion</t>
  </si>
  <si>
    <t>W35&amp;W38&amp;W41</t>
  </si>
  <si>
    <t>PB55.1</t>
  </si>
  <si>
    <t>تعرُّض غير قصدي لانفجار أو لتمزق لشيء أو لمواد مضغوطة</t>
  </si>
  <si>
    <t>Unintentional exposure to explosion or rupture of pressurised materials or object; Unintentional exposure to explosion or rupture of boiler; Unintentional exposure to explosion or rupture of gas cylinder; Unintentional exposure to explosion or rupture of pressurized tyre, pipe, or hose; Unintentional exposure to explosion or rupture of other specified pressurised devices; Unintentional exposure to explosion or rupture of fireworks; Unintentional exposure to explosion or rupture of high pressure jet</t>
  </si>
  <si>
    <t>تعرُّض غير قصدي لانفجار أو لتمزق لشيء أو لمواد مضغوطة; تعرُّض غير قصدي لانفجار أو لتمزق مرجل; تعرُّض غير قصدي لانفجار أو لتمزق لإسطوانة غاز; تعرُّض غير قصدي لانفجار أو لتمزق إطار أو أنبوب أو خرطوم; تعرُّض غير قصدي لانفجار أو لتمزق أدوات مضغوطة تم تعيينها; تعرُّض غير قصدي لانفجار أو لتمزق لألعاب نارية; تعرُّض غير قصدي لانفجار أو لتمزق نفاث مرتفع الضغط</t>
  </si>
  <si>
    <t>W35&amp;W38&amp;W41&amp;PB55.1</t>
  </si>
  <si>
    <t>Contact with health services for tobacco use counselling</t>
  </si>
  <si>
    <t>Z71.6&amp;Z71</t>
  </si>
  <si>
    <t>QA13</t>
  </si>
  <si>
    <t>Contact with health services for tobacco use counselling; counselling for tobacco use; counselling or surveillance for dependence on tobacco; counselling or surveillance for tobacco abuse; counselling tobacco substance abuse</t>
  </si>
  <si>
    <t>Tobacco rehabilitation; Disorders due to use of nicotine</t>
  </si>
  <si>
    <t>V654&amp;Z71.6&amp;Z71&amp;QA13</t>
  </si>
  <si>
    <t>Unintentional exposure to physical overexertion</t>
  </si>
  <si>
    <t>X50</t>
  </si>
  <si>
    <t>PB56</t>
  </si>
  <si>
    <t>تعرُّض غير قصدي لفرط إجهاد فيزيائي</t>
  </si>
  <si>
    <t>Unintentional exposure to physical overexertion; Overexertion and strenuous or repetitive movements</t>
  </si>
  <si>
    <t>تعرُّض غير قصدي لفرط إجهاد فيزيائي; فَرطُ إجهاد وحَركات عَنيفة أو مُتَكررة</t>
  </si>
  <si>
    <t>X50&amp;PB56</t>
  </si>
  <si>
    <t>Contact with health services for human immunodeficiency virus counselling</t>
  </si>
  <si>
    <t>Z71.7&amp;Z71</t>
  </si>
  <si>
    <t>QA14</t>
  </si>
  <si>
    <t>Human immunodeficiency virus counselling can be defined as accessible HIV counselling services that meet the needs of clients and providers in an equitable and acceptable manner, within the resources available and in line with national guidelines. Counselling should increase knowledge of HIV prevention and help the client to focus on solutions to risk reduction.</t>
  </si>
  <si>
    <t>Contact with health services for human immunodeficiency virus counselling; advice on human immunodeficiency virus; medical advice on human immunodeficiency virus; HIV - [human immunodeficiency virus] counselling</t>
  </si>
  <si>
    <t>V654&amp;Z71.7&amp;Z71&amp;QA14</t>
  </si>
  <si>
    <t>Unintentional exposure to explosion, unspecified</t>
  </si>
  <si>
    <t>W40</t>
  </si>
  <si>
    <t>PB55.Z</t>
  </si>
  <si>
    <t>تعرُّض غير قصدي لانفجار، لم يتم تعيينها</t>
  </si>
  <si>
    <t>Unintentional exposure to explosion, unspecified; Unintentional exposure to explosion</t>
  </si>
  <si>
    <t>تعرُّض غير قصدي لانفجار، لم يتم تعيينها; تعرُّض غير قصدي لانفجار</t>
  </si>
  <si>
    <t>W40&amp;PB55.Z</t>
  </si>
  <si>
    <t>Contact with health services for unspecified counselling</t>
  </si>
  <si>
    <t>V654&amp;V659</t>
  </si>
  <si>
    <t>Z71.8&amp;Z71.9&amp;Z71</t>
  </si>
  <si>
    <t>QA1Z</t>
  </si>
  <si>
    <t>Contact with health services for unspecified counselling; advice NOS; counselling NOS</t>
  </si>
  <si>
    <t>V654&amp;V659&amp;Z71.8&amp;Z71.9&amp;Z71&amp;QA1Z</t>
  </si>
  <si>
    <t>Unintentional lack of food</t>
  </si>
  <si>
    <t>X53</t>
  </si>
  <si>
    <t>PB57</t>
  </si>
  <si>
    <t>فقد غير قصدي للطعام</t>
  </si>
  <si>
    <t>X53&amp;PB57</t>
  </si>
  <si>
    <t>Family counselling</t>
  </si>
  <si>
    <t>Z71.8&amp;Z71</t>
  </si>
  <si>
    <t>QA18</t>
  </si>
  <si>
    <t>V654&amp;Z71.8&amp;Z71&amp;QA18</t>
  </si>
  <si>
    <t>Unintentional lack of water</t>
  </si>
  <si>
    <t>X54</t>
  </si>
  <si>
    <t>PB58</t>
  </si>
  <si>
    <t>فقد غير قصدي للماء</t>
  </si>
  <si>
    <t>X54&amp;PB58</t>
  </si>
  <si>
    <t>Discussion of issues surrounding impending death</t>
  </si>
  <si>
    <t>QA1A</t>
  </si>
  <si>
    <t>Discussion of issues surrounding impending death; euthanasia request or discussion</t>
  </si>
  <si>
    <t>V654&amp;Z71.8&amp;Z71&amp;QA1A</t>
  </si>
  <si>
    <t>Unintentional other specified privation</t>
  </si>
  <si>
    <t>X51&amp;X52&amp;X57</t>
  </si>
  <si>
    <t>PB59</t>
  </si>
  <si>
    <t>حرمان غير قصدي من أشياء أخرى تم تعيينها</t>
  </si>
  <si>
    <t>X51&amp;X52&amp;X57&amp;PB59</t>
  </si>
  <si>
    <t>Individual psychological or behavioural counselling</t>
  </si>
  <si>
    <t>QA16</t>
  </si>
  <si>
    <t>V654&amp;Z71.8&amp;Z71&amp;QA16</t>
  </si>
  <si>
    <t>Unintentional abandonment</t>
  </si>
  <si>
    <t>Y06</t>
  </si>
  <si>
    <t>PB5A</t>
  </si>
  <si>
    <t>إبعاد غير قصدي</t>
  </si>
  <si>
    <t>Y06&amp;PB5A</t>
  </si>
  <si>
    <t>Group counselling</t>
  </si>
  <si>
    <t>QA19</t>
  </si>
  <si>
    <t>V654&amp;Z71.8&amp;Z71&amp;QA19</t>
  </si>
  <si>
    <t>Unintentional neglect</t>
  </si>
  <si>
    <t>PB5B</t>
  </si>
  <si>
    <t>إهمال غير قصدي</t>
  </si>
  <si>
    <t>Y06&amp;PB5B</t>
  </si>
  <si>
    <t>Marital or couples counselling</t>
  </si>
  <si>
    <t>QA17</t>
  </si>
  <si>
    <t>V654&amp;Z71.8&amp;Z71&amp;QA17</t>
  </si>
  <si>
    <t>Tobacco use</t>
  </si>
  <si>
    <t>Z72.0</t>
  </si>
  <si>
    <t>QE13</t>
  </si>
  <si>
    <t>تعاطي التَبغ</t>
  </si>
  <si>
    <t>Tobacco use; current tobacco use; tobacco use NOS; cigarette smoking; active smoking; problem with tobacco use; smoking NOS; tobacco smoking; heavy smoker; chain smoker; chronic smoker; chronic smoking</t>
  </si>
  <si>
    <t>تعاطي التَبغ; التدخين الفاعل; تدخين التبغ; تدخين السجاير; تدخين لم يتم تعيينه في مكان آخر; تدخين مزمن; تعاطي التَبغ حاليًا; تعاطي التَبغ لم يتم تعيينه في مكان آخر; مدخِّن بشراهة; مدخِّن بشراهة; مدخِّن مزمن; مشكلات في تعاطي التَبغ</t>
  </si>
  <si>
    <t>Disorders due to use of nicotine; Use of Nicotine in non-tobacco forms</t>
  </si>
  <si>
    <t>V658&amp;Z72.0&amp;QE13</t>
  </si>
  <si>
    <t>Intentional selfharm by land transport road traffic injury event</t>
  </si>
  <si>
    <t>Intentional selfharm by transport injury event</t>
  </si>
  <si>
    <t>X82</t>
  </si>
  <si>
    <t>PB80</t>
  </si>
  <si>
    <t>أذية ذاتية قصدية بحادث إصابة مرورية لنقل أرضي</t>
  </si>
  <si>
    <t>Intentional self-harm by land transport road traffic injury event; intentional self-harm by land transport injury event in road crash; intentional self-harm by land transport injury event on road; Intentional self-harm by land transport traffic event injuring a pedestrian; intentional self-harm by road crash injuring a pedestrian; Intentional self-harm by land transport traffic event injuring the user of a pedestrian conveyance; intentional self-harm by road crash injuring the user of a pedestrian conveyance; Intentional self-harm by land transport traffic event injuring a pedal cyclist; intentional self-harm road crash injuring a pedal cyclist; Intentional self-harm by land transport traffic event injuring a motor cyclist; intentional self-harm by road crash injuring a motor cyclist; Intentional self-harm by land transport traffic event injuring a motor vehicle occupant; intentional self-harm by road crash injuring a motor vehicle occupant</t>
  </si>
  <si>
    <t>أذية ذاتية قصدية بحادث إصابة مرورية لنقل أرضي; أذية ذاتية قصدية بحادث إصابة مرورية أرضية; أذية ذاتية قصدية بحادث تصادم مروري لنقل أرضي; أذية ذاتية قصدية بحادث إصابة مرورية لنقل أرضي أدت لأذية أحد المشاة; أذية ذاتية قصدية بتصادم مروري أدى لأذية أحد المشاة; أذية ذاتية قصدية بحادث إصابة مرورية لنقل أرضي أدت لأذية أحد المشاة على أداة لنقل المشاة; أذية ذاتية قصدية بتصادم مروري على الطريق أدى لأذية أحد المشاة على أداة لنقل المشاة; أذية ذاتية قصدية بحادث إصابة مرورية لنقل أرضي أدت لأذية راكب دراجة بدواستين; أذية ذاتية قصدية بتصادم مروري أدى لأذية راكب دراجة بدواستين; أذية ذاتية قصدية بحادث إصابة مرورية لنقل أرضي أدت لأذية راكب دراجة بمحرك; أذية ذاتية قصدية بتصادم مروري أدى لأذية راكب دراجة بمحرك; أذية ذاتية قصدية بحادث إصابة مرورية لنقل أرضي أدت لأذية شاغل مركبة بمحرك; أذية ذاتية قصدية بتصادم مروري أدى لأذية شاغل مركبة بمحرك</t>
  </si>
  <si>
    <t>PB8</t>
  </si>
  <si>
    <t>X82&amp;PB80</t>
  </si>
  <si>
    <t>Hazardous alcohol use</t>
  </si>
  <si>
    <t>Z72.1</t>
  </si>
  <si>
    <t>QE10</t>
  </si>
  <si>
    <t>تعاطي الكحول المحفوف بالمخاطر</t>
  </si>
  <si>
    <t>A pattern of alcohol use that appreciably increases the risk of harmful physical or mental health consequences to the user or to others to an extent that warrants attention and advice from health professionals. The increased risk may be from the frequency of alcohol use, from the amount used on a given occasion, or from risky behaviours associated with alcohol use or the context of use, or from a combination of these. The risk may be related to short-term effects of alcohol or to longer-term cumulative effects on physical or mental health or functioning. Hazardous alcohol use has not yet reached the level of having caused harm to physical or mental health of the user or others around the user. The pattern of alcohol use often persists in spite of awareness of increased risk of harm to the user or to others.</t>
  </si>
  <si>
    <t>نمط من تعاطي الكحول يزيد بشكل ملحوظ من مخاطر العقابيل الصحية الجسدية أو النفسية الضارة للمستخدم أو للآخرين إلى حد يستدعي الاهتمام وطلب المشورة من الأطباء والمهنيين الصحيين. وقد يأتي الخطر المتزايد من تواتر تعاطي الكحول أو من الكمية المتناولة في مناسبة معينة أو من السلوكيات الخطرة المرتبطة بتعاطي الكحول أومن البيئة التي يتم فيها تعاطي الكحول أو من مزيج من هذه العوامل. وقد يرتبط الخطر بآثار الكحول على المدى القصير أو بالآثار التراكمية للكحول على المدى الطويل على الصحة البدنية أو على الصحة النفسية أو على أداء الوظائف. ولم يصل تعاطي الكحول المحفوف بالمخاطر بعد إلى مستوى يلحق الضرر بالصحة البدنية أو بالصحة النفسية لن يتعاطاه أو بغيره من المحيطين به. ويغلب أن يتواصل نمط تعاطي الكحول رغم الوعي بزيادة الخطر من الضرر الذي يتربص بمن يتعاطاه وبالآخرين غيره.</t>
  </si>
  <si>
    <t>V658&amp;Z72.1&amp;QE10</t>
  </si>
  <si>
    <t>Intentional selfharm by land transport injury event unknown whether traffic or nontraffic</t>
  </si>
  <si>
    <t>X81</t>
  </si>
  <si>
    <t>PB82</t>
  </si>
  <si>
    <t>أذية ذاتية قصدية بحادث إصابة نقل أرضي لم تتم معرفة ما إذا كان مروريًا أم غير مروري</t>
  </si>
  <si>
    <t>Intentional self-harm by land transport injury event unknown whether traffic or nontraffic; intentional collision with tram or streetcar; intentional collision with motor vehicle; intentional collision with train; intentional self-harm by crashing of motor vehicle</t>
  </si>
  <si>
    <t>أذية ذاتية قصدية بحادث إصابة نقل أرضي لم تتم معرفة ما إذا كان مروريًا أم غير مروري; أذية ذاتية قصدية بتصادم مع مركبة بمحرك; تصادم قصدي مع حافلة شارع أو مع ترام; تصادم قصدي مع قطار; تصادم قصدي مع مركبة بمحرك</t>
  </si>
  <si>
    <t>X81&amp;PB82</t>
  </si>
  <si>
    <t>Hazardous drug use, unspecified</t>
  </si>
  <si>
    <t>Hazardous drug use</t>
  </si>
  <si>
    <t>Z72.2</t>
  </si>
  <si>
    <t>QE11.Z</t>
  </si>
  <si>
    <t>تعاطي المخدرات المحفوف بالمخاطر، لم يتم تعيينها</t>
  </si>
  <si>
    <t>Hazardous drug use, unspecified; Hazardous drug use; chronic drug use NOS; chronic IV substance use; drug use nos; intravenous drug use NOS; prescription drug use NOS</t>
  </si>
  <si>
    <t>تعاطي المخدرات المحفوف بالمخاطر، لم يتم تعيينها; تعاطي المخدرات المحفوف بالمخاطر; تعاطي للمخدرات بالحقن الوريدي لم يتم تعيينه في مكان آخر; تعاطي للمخدرات لم يتم تعيينه في مكان آخر; تعاطي مزمن للمخدرات لم يتم تعيينه في مكان آخر; تعاطي مزمن لمواد الإدمان بالحقن الوريدي; كتابة وصفة طبية لتعاطي المخدرات لم يتم تعيينه في مكان آخر; تعاطي الأدوية التي تسبب الإدمان المحفوف بالمخاطر</t>
  </si>
  <si>
    <t>V628&amp;Z72.2&amp;QE11.Z</t>
  </si>
  <si>
    <t>Intentional selfharm by fall or jump from a height of 1 metre or more</t>
  </si>
  <si>
    <t>Intentional selfharm by fall or jump</t>
  </si>
  <si>
    <t>X80</t>
  </si>
  <si>
    <t>PC31</t>
  </si>
  <si>
    <t>أذية ذاتية قصدية بالسقوط أو بالقَفز من ارتفاع متر واحد أو أكثر</t>
  </si>
  <si>
    <t>Intentional self-harm by fall or jump from a height of 1 metre or more; Intentional self-harm by fall or jump from ladder or scaffolding equipment; Intentional self-harm by fall or jump from building or structure; Jumping from building; Intentional self-harm by fall or jump from tree; Intentional self-harm by fall or jump from cliff</t>
  </si>
  <si>
    <t>أذية ذاتية قصدية بالسقوط أو بالقَفز من ارتفاع متر واحد أو أكثر; أذية ذاتية قصدية بالسقوط أو بالقَفز من سلم أو من معدات سقيفة; أذية ذاتية قصدية بالسقوط أو بالقَفز من بناء أو من هيكل; قفز من مبنى; أذية ذاتية قصدية بالسقوط أو بالقَفز من شجرة; أذية ذاتية قصدية بالسقوط أو بالقَفز من جرف</t>
  </si>
  <si>
    <t>PC3</t>
  </si>
  <si>
    <t>X80&amp;PC31</t>
  </si>
  <si>
    <t>Problem with healthrelated behaviours, unspecified</t>
  </si>
  <si>
    <t>Problem with health literacy</t>
  </si>
  <si>
    <t>Z72.5&amp;Z72.8&amp;Z72.9&amp;Z64&amp;Z72</t>
  </si>
  <si>
    <t>QE2Z</t>
  </si>
  <si>
    <t>مشكلات ترتبط بالسلوكيات الصحية، لم يتم تعيينها</t>
  </si>
  <si>
    <t>Problem with health-related behaviours, unspecified; problems related to lifestyle; lifestyle problem</t>
  </si>
  <si>
    <t>مشكلات ترتبط بالسلوكيات الصحية، لم يتم تعيينها; مشكلات ترتبط بنمط الحياة; مشكلة ترتبط بنمط الحياة</t>
  </si>
  <si>
    <t>V658&amp;Z72.5&amp;Z72.8&amp;Z72.9&amp;Z64&amp;Z72&amp;QE2Z</t>
  </si>
  <si>
    <t>Intentional selfharm by projectile from handgun</t>
  </si>
  <si>
    <t>Intentional selfharm by exposure to object, not elsewhere classified</t>
  </si>
  <si>
    <t>Intentional selfharm by being struck by projectile from firearm</t>
  </si>
  <si>
    <t>X72</t>
  </si>
  <si>
    <t>PC50.0</t>
  </si>
  <si>
    <t>أذية ذاتية قصدية بمقذُوف مسدس</t>
  </si>
  <si>
    <t>Intentional self-harm by projectile from handgun; shot self with handgun; shot self with revolver; shot self with pistol; self-inflicted handgun wound</t>
  </si>
  <si>
    <t>أذية ذاتية قصدية بمقذُوف مسدس; شخص أطلق النار على نفسه من مسدس; شخص أطلق النار على نفسه من مسدس; شخص أطلق النار على نفسه من مسدس; شخص جرح نفسه بإطلاق النار على نفسه من مسدس</t>
  </si>
  <si>
    <t>PC5</t>
  </si>
  <si>
    <t>X72&amp;PC50.0</t>
  </si>
  <si>
    <t>Burnout</t>
  </si>
  <si>
    <t>Z73.0</t>
  </si>
  <si>
    <t>QD85</t>
  </si>
  <si>
    <t>نفاد الوسع</t>
  </si>
  <si>
    <t>Burnout is a syndrome conceptualized as resulting from chronic workplace stress that has not been successfully managed. It is characterised by three dimensions: 1) feelings of energy depletion or exhaustion; 2) increased mental distance from one’s job, or feelings of negativism or cynicism related to one's job; and 3) a sense of ineffectiveness and lack of accomplishment. Burn-out refers specifically to phenomena in the occupational context and should not be applied to describe experiences in other areas of life.</t>
  </si>
  <si>
    <t>إن نفاد الوسع هو متلازمة يستند مفهومها إلى ما ينتج عن الإجهاد المزمن في مكان العمل مع الفشل في إدارته. ويتميز نفاد الطاقة بثلاثة أبعاد هي : 1) مشاعر نفاد الطاقة أو نضوبها؛ 2) زيادة المسافة الذهنية التي تفصل بين الفرد وبين عمله، أو مشاعر سلبية أو ساخرة تتعلق بعمل الشخص؛ و 3) الشعور بعدم الجدوى وفقد الإنجاز، ويشير نفاد الطاقة على وجه التحديد إلى ظواهر تتجلى في السياق المهني ولا ينبغي تطبيقه لوصف المعاناة في مجالات أخرى من الحياة.</t>
  </si>
  <si>
    <t>Adjustment disorder; Disorders specifically associated with stress; Anxiety or fear-related disorders; Mood disorders</t>
  </si>
  <si>
    <t>V628&amp;Z73.0&amp;QD85</t>
  </si>
  <si>
    <t>Intentional selfharm by projectile from rifle, shotgun or larger firearm</t>
  </si>
  <si>
    <t>X73</t>
  </si>
  <si>
    <t>PC50.1</t>
  </si>
  <si>
    <t>أذية ذاتية قصدية بمقذُوف بندقيَّة أو برشّاش أو بسلاح ناريّ أكبر</t>
  </si>
  <si>
    <t>Intentional self-harm by projectile from rifle, shotgun or larger firearm; self-inflicted gunshot wound; shot self with shotgun; shot self with rifle NOS; Intentional self-harm by being struck by projectile from hunting rifle; Intentional self-harm by being struck by projectile from machine gun</t>
  </si>
  <si>
    <t>أذية ذاتية قصدية بمقذُوف بندقيَّة أو برشّاش أو بسلاح ناريّ أكبر; إطلاق النار على الذات من بندقية; إطلاق النار على الذات من بندقية لم يتم تعيينه في مكان آخر; جرح ذاتي بإطلاق مقذوف من بندقية; أذية ذاتية قصدية بإصابة بمقذُوف بندقيَّة صيد; أذية ذاتية قصدية بإصابة بمقذُوف بندقيَّة آلية</t>
  </si>
  <si>
    <t>X73&amp;PC50.1</t>
  </si>
  <si>
    <t>Personality difficulty</t>
  </si>
  <si>
    <t>Z73.1</t>
  </si>
  <si>
    <t>QE50.7</t>
  </si>
  <si>
    <t>صعوبة في الشخصية</t>
  </si>
  <si>
    <t>Personality difficulty refers to pronounced personality characteristics that may affect treatment or health services but do not rise to the level of severity to merit a diagnosis of Personality disorder. Personality difficulty is characterised by long-standing difficulties (e.g., at least 2 years), in the individual’s way of experiencing and thinking about the self, others and the world. In contrast to Personality disorders, these difficulties are manifested in cognitive and emotional experience and expression only intermittently (e.g., during times of stress) or at low intensity. The difficulties are associated with some problems in functioning but these are insufficiently severe to cause notable disruption in social, occupational, and interpersonal relationships and may be limited to specific relationships or situations.</t>
  </si>
  <si>
    <t>تشير الصعوبة في الشخصية إلى خصائص بارزة في الشخصية قد تؤثر على العلاج أو على الخدمات الصحية ولكنها لا ترتفع إلى مستوى الخطورة لتستحق تشخيص اضطراب في الشخصية. تتميز الصعوبة في الشخصية بصعوبات طويلة الأمد (فتستمر مثلًا عامين على الأقل) وبطريقة الفرد في التفكير وفي التعايش مع ذاته ومع الآخرين ومع العالم. وتتجلى الصعوبة في الشخصية، على النقيض من اضطرابات الشخصية بالخبرات المعرفية والعاطفية وبالتعبير المعرفي والعاطفي وأنها تظهر بفترات متقطعة (مثل أوقات الكروب) أو عند مواجهة شدة طفيفة. وترتبط الصعوبات في الشخصية ببعض المشكلات في الأداء ولكنها لا تكون شديدة بما يكفي لإحداث خلل ملحوظ في العلاقات الاجتماعية والمهنية والعلاقات بين الأشخاص، بل تقتصر على علاقات أو حالات محددة.</t>
  </si>
  <si>
    <t>V628&amp;Z73.1&amp;QE50.7</t>
  </si>
  <si>
    <t>Intentional selfharm by being cut or pierced by sharp object, unspecified</t>
  </si>
  <si>
    <t>Intentional selfharm by being cut or pierced by sharp object</t>
  </si>
  <si>
    <t>X78</t>
  </si>
  <si>
    <t>PC53.Z</t>
  </si>
  <si>
    <t>أذية ذاتية قصدية بجرح أو بثقب بشيء قاطع حادّ، لم يتم تعيينه</t>
  </si>
  <si>
    <t>Intentional self-harm by being cut or pierced by sharp object, unspecified; Intentional self-harm by being cut or pierced by sharp object; stabbed self</t>
  </si>
  <si>
    <t>أذية ذاتية قصدية بجرح أو بثقب بشيء قاطع حادّ، لم يتم تعيينه; أذية ذاتية قصدية بجرح أو بثقب بشيء قاطع حادّ; طعن الذات</t>
  </si>
  <si>
    <t>X78&amp;PC53.Z</t>
  </si>
  <si>
    <t>Difficulty or need for assistance with community participation</t>
  </si>
  <si>
    <t>V628&amp;V658</t>
  </si>
  <si>
    <t>Z73.2&amp;Z73.8&amp;Z73.9&amp;Z73</t>
  </si>
  <si>
    <t>QF2A</t>
  </si>
  <si>
    <t>صعوبة في المساهمة الاجتماعية والحاجة إلى المساعدة في المساهمة الاجتماعية</t>
  </si>
  <si>
    <t>Difficulty or need for assistance with community participation; difficulty with community participation; need for assistance with community participation; need for assistance with community, social and civic life; difficulty with community, social and civic life; Lack of relaxation or leisure; lack of leisure time; lack of relaxation</t>
  </si>
  <si>
    <t>صعوبة في المساهمة الاجتماعية والحاجة إلى المساعدة في المساهمة الاجتماعية; الحاجة إلى المساعدة في الحياة الاجتماعية وفي الحياة المدنية وفي المجتمع; الحاجة إلى المساعدة في المساهمة الاجتماعية; صعوبة في الحياة الاجتماعية وفي الحياة المدنية وفي المجتمع; صعوبة في المساهمة الاجتماعية; فقد الاسترخاء والترفيه; فقد الاسترخاء; فقد الترفيه</t>
  </si>
  <si>
    <t>Lack of relaxation or leisure</t>
  </si>
  <si>
    <t>V628&amp;V658&amp;Z73.2&amp;Z73.8&amp;Z73.9&amp;Z73&amp;QF2A</t>
  </si>
  <si>
    <t>Intentional selfharm by drowning or submersion while in body of water</t>
  </si>
  <si>
    <t>Intentional selfharm by immersion, submersion or falling into water</t>
  </si>
  <si>
    <t>X71</t>
  </si>
  <si>
    <t>PC60</t>
  </si>
  <si>
    <t>أذية ذاتية قصدية بغَرَق أو بغوص أثناء الوجود في جسم مائي</t>
  </si>
  <si>
    <t>Intentional self-harm by drowning or submersion while in body of water; Intentional self-harm by drowning or submersion in bathtub; Intentional self-harm by drowning or submersion in swimming pool; Intentional self-harm by drowning or submersion in natural water</t>
  </si>
  <si>
    <t>أذية ذاتية قصدية بغَرَق أو بغوص أثناء الوجود في جسم مائي; أذية ذاتية قصدية بغَرَق أو بغوص في حوض استحمام; أذية ذاتية قصدية بغَرَق أو بغوص في حوض سباحة; أذية ذاتية قصدية بغَرَق أو بغوص أفي ماء طبيعي</t>
  </si>
  <si>
    <t>PC6</t>
  </si>
  <si>
    <t>X71&amp;PC60</t>
  </si>
  <si>
    <t>Stress, not elsewhere classified</t>
  </si>
  <si>
    <t>Z73.3</t>
  </si>
  <si>
    <t>QE01</t>
  </si>
  <si>
    <t>كرب لم يتم تصنيفه في مكان آخر</t>
  </si>
  <si>
    <t>Stress, not elsewhere classified; stress NOS; Physical or mental strain not elsewhere classified</t>
  </si>
  <si>
    <t>كرب لم يتم تصنيفه في مكان آخر; كرب لم يتم تعيينه في مكان آخر; إجهاد لم يتم تصنيفه في مكان آخر; الإجهاد الجسمي أو النفسي الذي لم يتم تصنيفه في مكان آخر</t>
  </si>
  <si>
    <t>V628&amp;Z73.3&amp;QE01</t>
  </si>
  <si>
    <t>Intentional selfharm by being struck by blunt object</t>
  </si>
  <si>
    <t>X79</t>
  </si>
  <si>
    <t>PC54</t>
  </si>
  <si>
    <t>أذية ذاتية قصدية بالاصطدام بشيء كليل</t>
  </si>
  <si>
    <t>Intentional self-harm by being struck by blunt object; intentional self-harm by blunt force impact</t>
  </si>
  <si>
    <t>أذية ذاتية قصدية بالاصطدام بشيء كليل; أذية ذاتية قصدية بتأثير قوى كليلة</t>
  </si>
  <si>
    <t>X79&amp;PC54</t>
  </si>
  <si>
    <t>Inadequate social skills</t>
  </si>
  <si>
    <t>Z73.4</t>
  </si>
  <si>
    <t>QE50.6</t>
  </si>
  <si>
    <t>مَهارات اجتماعية غير كافية</t>
  </si>
  <si>
    <t>V628&amp;Z73.4&amp;QE50.6</t>
  </si>
  <si>
    <t>Intentional selfharm by threat to breathing by hanging</t>
  </si>
  <si>
    <t>Intentional selfharm by threat to breathing</t>
  </si>
  <si>
    <t>X70</t>
  </si>
  <si>
    <t>PC71</t>
  </si>
  <si>
    <t>أذية ذاتية قصدية بتهديد التنفس بالشنق</t>
  </si>
  <si>
    <t>Intentional self-harm by threat to breathing by hanging; attempted suicide by hanging; suicide by hanging; decedent hung himself or herself; hanged self; self inflicted hanging; hung self; hanged self with belt; found hanging; hanged self with ligature; hanged self with electrical cord</t>
  </si>
  <si>
    <t>أذية ذاتية قصدية بتهديد التنفس بالشنق; إصابة بشنق النفس; انتحار بالشنق; شانقة لنفسها; شنق النفس; شنق النفس بحزام; شنق النفس برباط; شنق نفسه بشريط كهربائي; محاولة الانتحار بالشنق; ميت شنق نفسه أو ميتة شنقت نفسها; وجدوه مشنوقًا; الأذى الذاتي المتعمد بتهديد التنفس بالشنق</t>
  </si>
  <si>
    <t>PC7</t>
  </si>
  <si>
    <t>X70&amp;PC71</t>
  </si>
  <si>
    <t>Social role conflict</t>
  </si>
  <si>
    <t>Z73.5</t>
  </si>
  <si>
    <t>QE02</t>
  </si>
  <si>
    <t>صِراع حول الدَور الاجتماعي</t>
  </si>
  <si>
    <t>V628&amp;Z73.5&amp;QE02</t>
  </si>
  <si>
    <t>Intentional selfharm by threat to breathing by suffocation from object covering mouth or nose</t>
  </si>
  <si>
    <t>PC70</t>
  </si>
  <si>
    <t>أذية ذاتية قصدية بتهديد التنفس بالاختناق بشيء يعطي الفم أو يغطي الأنف</t>
  </si>
  <si>
    <t>Intentional self-harm by threat to breathing by suffocation from object covering mouth or nose; attempted suicide by suffocation; suicide by suffocation</t>
  </si>
  <si>
    <t>أذية ذاتية قصدية بتهديد التنفس بالاختناق بشيء يعطي الفم أو يغطي الأنف; انتحار بالاختناق; محاولة الانتحار بالاختناق</t>
  </si>
  <si>
    <t>X70&amp;PC70</t>
  </si>
  <si>
    <t>Limited function or disability of body organ or system</t>
  </si>
  <si>
    <t>Z73.6</t>
  </si>
  <si>
    <t>QF10</t>
  </si>
  <si>
    <t>وظيفة محدودة أو إعاقة في عضو من الجسم أو جهاز في الجسم</t>
  </si>
  <si>
    <t>Limited function or disability of body organ or system; disability of body organ or system; limited function of body organ or system; Limited function or disability of blood or blood forming organs; Limited function of blood or blood forming organs; Limited function or disability of digestive system; limited function of digestive system; digestive system disability; Limited function or disability of eye; disability of eye; limited eye function; Limited function or disability of ear; disability of ear; limited ear function; Limited function or disability of circulatory system; circulatory system disability; limited function of circulatory system; Limited function or disability musculoskeletal system; limited function of musculoskeletal system; musculoskeletal system disability; Limited function or disability, neurological; limited neurological function; neurological disability; Limited function or disability, psychological; psychological disability; Limited function or disability of respiratory system; limited function of respiratory system; respiratory system disability; Limited function or disability of skin; skin disability; Limited function or disability, endocrine, nutrition or metabolic; Limited function or disability of urinary system; Limited function or disability, pregnancy or family planning; Limited function or disability, female genital; Limited function or disability, male genital</t>
  </si>
  <si>
    <t>وظيفة محدودة أو إعاقة في عضو من الجسم أو جهاز في الجسم; إعاقة في عضو من الجسم أو جهاز في الجسم; وظيفة محدودة في عضو من الجسم أو جهاز في الجسم; وظيفة محدودة أو إعاقة في الدم أو في الأعضاء المنتجة للدم; وظيفة محدودة في الدم أو في الأعضاء المنتجة للدم; وظيفة محدودة أو إعاقة في الجهاز الهضمي; إعاقة في الجهاز الهضمي; وظيفة محدودة في الجهاز الهضمي; وظيفة محدودة أو إعاقة في العين; إعاقة في العين; وظيفة محدودة في العين; وظيفة محدودة أو إعاقة في الأذن; إعاقة في الأذن; وظيفة محدودة في الأذن; وظيفة محدودة أو إعاقة في جهاز الدوران; إعاقة في جهاز الدوران; وظيفة محدودة في جهاز الدوران; وظيفة محدودة أو إعاقة في الجهاز العضلي الهيكلي; إعاقة في الجهاز العضلي الهيكلي; وظيفة محدودة في الجهاز العضلي الهيكلي; وظيفة عصبية محدودة أو إعاقة عصبية; إعاقة عصبية; وظيفة عصبية محدودة; وظيفة نفسية محدودة أو إعاقة نفسية; إعاقة نفسية; وظيفة محدودة أو إعاقة في الجهاز التنفسي; إعاقة في الجهاز التنفسي; وظيفة محدودة في الجهاز التنفسي; وظيفة محدودة أو إعاقة في الجلد; إعاقة في الجلد; وظيفة محدودة أو إعاقة في الغدد الصماء أو في التغذية أو في الاستقلاب; وظيفة محدودة أو إعاقة في الغدد الصماء أو في التغذية أو في الأيض; وظيفة محدودة أو إعاقة في الجهاز البولي; وظيفة محدودة أو إعاقة في الحمل أو في تنظيم الأسرة; وظيفة محدودة أو إعاقة في الحمل أو في تخطيط الأسرة; وظيفة محدودة أو إعاقة في الجهاز التناسلي الأنثوي; وظيفة محدودة أو إعاقة في الجهاز التناسلي الذكري</t>
  </si>
  <si>
    <t>QF1</t>
  </si>
  <si>
    <t>V658&amp;Z73.6&amp;QF10</t>
  </si>
  <si>
    <t>Intentional selfharm by threat to breathing by strangulation</t>
  </si>
  <si>
    <t>PC72</t>
  </si>
  <si>
    <t>أذية ذاتية قصدية بتهديد التنفس بالخنق</t>
  </si>
  <si>
    <t>Intentional self-harm by threat to breathing by strangulation</t>
  </si>
  <si>
    <t>X70&amp;PC72</t>
  </si>
  <si>
    <t>Difficulty or need for assistance with mobility</t>
  </si>
  <si>
    <t>V608&amp;V604</t>
  </si>
  <si>
    <t>Z74.0&amp;Z74.2</t>
  </si>
  <si>
    <t>QF23</t>
  </si>
  <si>
    <t>صعوبة في التحرك أو الحاجة إلى مساعدة في التحرك</t>
  </si>
  <si>
    <t>Difficulty or need for assistance with mobility; difficulty with mobility; need for assistance due to reduced mobility; need for assistance with mobility; problem with impaired mobility; difficulty with walking and moving around with and without equipment; dependent on care provider due to impaired mobility; difficulty with changing and maintaining body position; difficulty with moving around using transportation; problem with decreased activity; ambulatory dysfunction</t>
  </si>
  <si>
    <t>صعوبة في التحرك أو الحاجة إلى مساعدة في التحرك; اختلال وظيفة التحرك; الاعتماد على من يقدم له الرعاية بسبب اختلال التحرك; الحاجة إلى مساعدة في التحرك; الحاجة إلى مساعدة ناجمة عن نقص التحرك; صعوبة في التحرك; صعوبة في التحرك في المنطقة المحيطة به لاستخدام وسائط الانتقال; صعوبة في المشي وفي التحرك في المنطقة المحيطة مع أو بدون معدات; صعوبة في تغيير وضعية الجسم وفي المحافظة على وضعية الجسم; مشكلة في اختلال التحرك; مشكلة في نقص الفعالية</t>
  </si>
  <si>
    <t>V608&amp;V604&amp;Z74.0&amp;Z74.2&amp;QF23</t>
  </si>
  <si>
    <t>Intentional selfharm by exposure to steam, hot vapour, air or gases</t>
  </si>
  <si>
    <t>Intentional selfharm by exposure to thermal mechanism</t>
  </si>
  <si>
    <t>X77</t>
  </si>
  <si>
    <t>PC84</t>
  </si>
  <si>
    <t>أذية ذاتية قصدية بالتعرض لبُخار الماء أو للبخَار أو للهواء أو للغازات الساخِنة</t>
  </si>
  <si>
    <t>Intentional self-harm by exposure to steam, hot vapour, air or gases; intentional self-harm by steam, hot vapours and hot objects; Intentional self-harm by exposure to hot air or gases; Intentional self-harm by exposure to steam or hot vapours</t>
  </si>
  <si>
    <t>أذية ذاتية قصدية بالتعرض لبُخار الماء أو للبخَار أو للهواء أو للغازات الساخِنة; أذية ذاتية قصدية ببُخار الماء أو ببخَار أو بهواء أو بغازات ساخِنة; أذية ذاتية قصدية بالتعرض للهواء أو للغازات الساخِنة; أذية ذاتية قصدية بالتعرض لبُخار الماء أو للبخَار الساخِن</t>
  </si>
  <si>
    <t>PC8</t>
  </si>
  <si>
    <t>X77&amp;PC84</t>
  </si>
  <si>
    <t>Difficulty or need for assistance with selfcare</t>
  </si>
  <si>
    <t>Z74.1&amp;Z74.2</t>
  </si>
  <si>
    <t>QF24</t>
  </si>
  <si>
    <t>صعوبة في الرعاية الذاتية أو الحَاجة إلى المُساعدة في الرعاية الذاتيَّة</t>
  </si>
  <si>
    <t>Difficulty or need for assistance with self-care; difficulty with self-care; need for assistance with personal care; need for assistance with self-care; Difficulty or need for assistance with dressing; Difficulty or need for assistance with eating; Difficulty with personal hygiene</t>
  </si>
  <si>
    <t>صعوبة في الرعاية الذاتية أو الحَاجة إلى المُساعدة في الرعاية الذاتيَّة; الحَاجة إلى المُساعدة في الرعاية الذاتيَّة; الحَاجة إلى المُساعدة في الرعاية الذاتيَّة; صعوبة في الرعاية الذاتية; صعوبة في ارتداء الملابس أو الحَاجة إلى المُساعدة في ارتداء الملابس; صعوبة في الأكل أو الحَاجة إلى المُساعدة في الأكل; صعوبة في النظافة الشخصية أو الحَاجة إلى المُساعدة في النظافة الشخصية</t>
  </si>
  <si>
    <t>V608&amp;V604&amp;Z74.1&amp;Z74.2&amp;QF24</t>
  </si>
  <si>
    <t>Intentional selfharm by exposure to or harmful effects of psychostimulants</t>
  </si>
  <si>
    <t>Intentional selfharm by exposure to or harmful effects of drugs, medicaments or biological substances</t>
  </si>
  <si>
    <t>X62</t>
  </si>
  <si>
    <t>PC92</t>
  </si>
  <si>
    <t>أذية ذاتية قصدية بالتعرُّض أو بتأثيرات ضارة لأدوية منبِّهة نفسية</t>
  </si>
  <si>
    <t>Intentional self-harm by exposure to or harmful effects of psychostimulants; Intentional self-poisoning by exposure to or harmful effects of psychostimulants; Intentional overdose of psychostimulants; Intentional self-harm by exposure to or harmful effects of central nervous system stimulants, not elsewhere classified; Intentional overdose of central nervous system stimulants, not elsewhere classified; Intentional self-poisoning by exposure to or harmful effects of central nervous system stimulants, not elsewhere classified; Intentional self-harm by exposure to or harmful effects of analeptics; Intentional overdose of analeptics; Intentional self-poisoning by exposure to or harmful effects of analeptics; Intentional self-harm by exposure to or harmful effects of opioid receptor antagonists; Intentional overdose of opioid receptor antagonists; Intentional self-poisoning by exposure to or harmful effects of opioid receptor antagonists; Intentional self-harm by exposure to or harmful effects of caffeine; Intentional self-poisoning by exposure to or harmful effects of caffeine; Intentional overdose of caffeine; Intentional self-harm by exposure to or harmful effects of amphetamine; Intentional overdose of amphetamine; Intentional self-poisoning by exposure to or harmful effects of amphetamine; Intentional self-harm by exposure to or harmful effects of methylamphetamine; Intentional overdose of methylamphetamine; Intentional self-poisoning by exposure to or harmful effects of methylamphetamine; Intentional self-harm by exposure to or harmful effects of methylenedioxy methamphetamine; Intentional overdose of methylenedioxy methamphetamine; Intentional self-poisoning by exposure to or harmful effects of methylenedioxy methamphetamine; Intentional self-harm by exposure to or harmful effects of other specified amphetamines; Intentional overdose of other specified amphetamines; Intentional self-poisoning by exposure to or harmful effects of other specified amphetamines; Intentional self-harm by exposure to or harmful effects of cocaine; Intentional overdose of cocaine; Intentional self-poisoning by exposure to or harmful effects of cocaine; Intentional self-harm by exposure to or harmful effects of methylphenidate; Intentional overdose of methylphenidate; Intentional self-poisoning by exposure to or harmful effects of methylphenidate; Intentional self-harm by exposure to or harmful effects of cathinone; Intentional overdose of cathinone; Intentional self-poisoning by exposure to or harmful effects of cathinone; Intentional self-harm by exposure to or harmful effects of cathinone derivatives; Intentional overdose of cathinone derivatives; Intentional self-poisoning by exposure to or harmful effects of cathinone derivatives</t>
  </si>
  <si>
    <t>أذية ذاتية قصدية بالتعرُّض أو بتأثيرات ضارة لأدوية منبِّهة نفسية; تسمم ذاتي قصدي بالتعرُّض أو بتأثيرات ضارة لأدوية منبِّهة نفسية; جرعة مفرطة قصدية من أدوية منبِّهة نفسية; أذية ذاتية قصدية بالتعرُّض أو بتأثيرات ضارة لأدوية منبِّهة للجهاز العصبي المركزي، لم يتم تصنيفها في مكان آخر; تسمم ذاتي قصدي بالتعرُّض أو بتأثيرات ضارة لأدوية منبِّهة للجهاز العصبي المركزي، لم يتم تصنيفها في مكان آخر; جرعة مفرطة قصدية من أدوية منبِّهة للجهاز العصبي المركزي، لم يتم تصنيفها في مكان آخر; أذية ذاتية قصدية بالتعرُّض أو بتأثيرات ضارة لأدوية منعشة; تسمم ذاتي قصدي بالتعرُّض أو بتأثيرات ضارة لأدوية منعشة; جرعة مفرطة قصدية من أدوية منعشة; أذية ذاتية قصدية بالتعرُّض أو بتأثيرات ضارة لأدوية مناهضة للمستقبلات الأفيوينية; تسمم ذاتي قصدي بالتعرُّض أو بتأثيرات ضارة لأدوية مناهضة للمستقبلات الأفيوينية; جرعة مفرطة قصدية من أدوية مناهضة للمستقبلات الأفيوينية; أذية ذاتية قصدية بالتعرُّض أو بتأثيرات ضارة لكافيين; تسمم ذاتي قصدي بالتعرُّض أو بتأثيرات ضارة لكافيين; جرعة مفرطة قصدية من كافيين; أذية ذاتية قصدية بالتعرُّض أو بتأثيرات ضارة لأمفيتامين; تسمم ذاتي قصدي بالتعرُّض أو بتأثيرات ضارة لأمفيتامين; جرعة مفرطة قصدية من أمفيتامين; أذية ذاتية قصدية بالتعرُّض أو بتأثيرات ضارة لميثيل أمفيتامين; تسمم ذاتي قصدي بالتعرُّض أو بتأثيرات ضارة لميثيل أمفيتامين; جرعة مفرطة قصدية من ميثيل أمفيتامين; أذية ذاتية قصدية بالتعرُّض أو بتأثيرات ضارة لميثيل إينيديوكسي ميثأمفيتامين; تسمم ذاتي قصدي بالتعرُّض أو بتأثيرات ضارة لميثيل إينيديوكسي ميثأمفيتامين; جرعة مفرطة قصدية من ميثيل إينيديوكسي ميثأمفيتامين; أذية ذاتية قصدية بالتعرُّض أو بتأثيرات ضارة لمركبات أخرى تم تعيينها من أمفيتامين; تسمم ذاتي قصدي بالتعرُّض أو بتأثيرات ضارة لمركبات أخرى تم تعيينها من أمفيتامين; جرعة مفرطة قصدية من مركبات أخرى تم تعيينها من أمفيتامين; أذية ذاتية قصدية بالتعرُّض أو بتأثيرات ضارة لكوكايين; تسمم ذاتي قصدي بالتعرُّض أو بتأثيرات ضارة لكوكايين; جرعة مفرطة قصدية من كوكايين; أذية ذاتية قصدية بالتعرُّض أو بتأثيرات ضارة لميثيلفينيدات; تسمم ذاتي قصدي بالتعرُّض أو بتأثيرات ضارة لميثيلفينيدات; جرعة مفرطة قصدية من ميثيلفينيدات; أذية ذاتية قصدية بالتعرُّض أو بتأثيرات ضارة لكاثيونين; تسمم ذاتي قصدي بالتعرُّض أو بتأثيرات ضارة لكاثيونين; جرعة مفرطة قصدية من كاثيونين; أذية ذاتية قصدية بالتعرُّض أو بتأثيرات ضارة لمشتقات كاثيونين; تسمم ذاتي قصدي بالتعرُّض أو بتأثيرات ضارة لمشتقات كاثيونين; جرعة مفرطة من مشتقات كاثيونين</t>
  </si>
  <si>
    <t>PC9</t>
  </si>
  <si>
    <t>X62&amp;PC92</t>
  </si>
  <si>
    <t>Need for continuous supervision</t>
  </si>
  <si>
    <t>V604&amp;V608</t>
  </si>
  <si>
    <t>Z74.2&amp;Z74.3</t>
  </si>
  <si>
    <t>QF2B</t>
  </si>
  <si>
    <t>الحَاجة إلى إشراف مستمر</t>
  </si>
  <si>
    <t>Difficulty or need for assistance at home and no other household member able to render care</t>
  </si>
  <si>
    <t>V604&amp;V608&amp;Z74.2&amp;Z74.3&amp;QF2B</t>
  </si>
  <si>
    <t>Intentional selfharm by exposure to or harmful effects of analgesics, antipyretics or nonsteroidal antiinflammatory drugs</t>
  </si>
  <si>
    <t>X60</t>
  </si>
  <si>
    <t>PC94</t>
  </si>
  <si>
    <t>أذية ذاتية قصدية بالتعرُّض أو بتأثيرات ضارة لأدوية مُسَكِّنة أو خافضة للحرارة أو مضادة للالتهاب غير ستيرويدية</t>
  </si>
  <si>
    <t>Intentional self-harm by exposure to or harmful effects of analgesics, antipyretics or nonsteroidal anti-inflammatory drugs; intentional self-poisoning by and exposure to nonopioid analgesics, antipyretics and antirheumatics; Intentional overdose of analgesics, antipyretics or nonsteroidal anti-inflammatory drugs; Intentional self-harm by exposure to or harmful effects of aspirin; Intentional overdose of aspirin; Intentional self-poisoning by exposure to or harmful effects of aspirin; Intentional self-harm by exposure to or harmful effects of other salicylates; Intentional overdose of other salicylates; Intentional self-poisoning by exposure to or harmful effects of other salicylates; Intentional self-harm by exposure to or harmful effects of paracetamol; Intentional overdose of paracetamol; Intentional self-poisoning by exposure to or harmful effects of paracetamol; Intentional self-harm by exposure to or harmful effects of 4-Aminophenol derivatives; Intentional overdose of 4-Aminophenol derivatives; Intentional self-poisoning by exposure to or harmful effects of 4-Aminophenol derivatives; Intentional self-harm by exposure to or harmful effects of ibuprofen; Intentional overdose of ibuprofen; Intentional self-poisoning by exposure to or harmful effects of ibuprofen; Intentional self-harm by exposure to or harmful effects of pyrazolone derivatives; Intentional overdose of pyrazolone derivatives; Intentional self-poisoning by exposure to or harmful effects of pyrazolone derivatives; Intentional self-harm by exposure to or harmful effects of other propionic acid derivatives; Intentional overdose of other propionic acid derivatives; Intentional self-poisoning by exposure to or harmful effects of other propionic acid derivatives; Intentional self-harm by exposure to or harmful effects of indomethacin; Intentional overdose of indomethacin; Intentional self-poisoning by exposure to or harmful effects of indomethacin; Intentional self-harm by exposure to or harmful effects of other nonsteroidal anti-inflammatory drugs; Intentional overdose of other nonsteroidal anti-inflammatory drugs; Intentional self-poisoning by exposure to or harmful effects of other nonsteroidal anti-inflammatory drugs; Intentional overdose of NSAID - [nonsteroidal anti-inflammatory drugs]; Intentional self-harm by exposure to or harmful effects of antirheumatics, not elsewhere classified; Intentional overdose of antirheumatics, not elsewhere classified; Intentional self-poisoning by exposure to or harmful effects of antirheumatics, not elsewhere classified</t>
  </si>
  <si>
    <t>أذية ذاتية قصدية بالتعرُّض أو بتأثيرات ضارة لأدوية مُسَكِّنة أو خافضة للحرارة أو مضادة للالتهاب غير ستيرويدية; تسمم ذاتي قصدي بالتعرُّض أو بتأثيرات ضارة لأدوية مُسَكِّنة أو خافضة للحرارة أو مضادة للالتهاب غير ستيرويدية; جرعة مفرطة قصدية من أدوية مُسَكِّنة أو خافضة للحرارة أو مضادة للالتهاب غير ستيرويدية; أذية ذاتية قصدية بالتعرُّض أو بتأثيرات ضارة لأسبرين; تسمم ذاتي قصدي بالتعرُّض أو بتأثيرات ضارة لأسبرين; جرعة مفرطة قصدية من أسبرين; أذية ذاتية قصدية بالتعرُّض أو بتأثيرات ضارة لمركبات ساليسيلات أخرى; تسمم ذاتي قصدي بالتعرُّض أو بتأثيرات ضارة لمركبات ساليسيلات أخرى; جرعة مفرطة قصدية من مركبات ساليسيلات أخرى; أذية ذاتية قصدية بالتعرُّض أو بتأثيرات ضارة لباراسيتامول; تسمم ذاتي قصدي بالتعرُّض أو بتأثيرات ضارة لباراسيتامول; جرعة مفرطة قصدية من باراسيتامول; أذية ذاتية قصدية بالتعرُّض أو بتأثيرات ضارة لمشتقات 4-أمينوفينول; تسمم ذاتي قصدي بالتعرُّض أو بتأثيرات ضارة لمشتقات 4-أمينوفينول; جرعة مفرطة قصدية من مشتقات 4-أمينوفينول; أذية ذاتية قصدية بالتعرُّض أو بتأثيرات ضارة لإيبيبروفين; تسمم ذاتي قصدي بالتعرُّض أو بتأثيرات ضارة لإيبيبروفين; جرعة مفرطة قصدية من إيبيبروفين; أذية ذاتية قصدية بالتعرُّض أو بتأثيرات ضارة لمشتقات بيرازولون; تسمم ذاتي قصدي بالتعرُّض أو بتأثيرات ضارة لمشتقات بيرازولون; جرعة مفرطة قصدية من مشتقات بيرازولون; أذية ذاتية قصدية بالتعرُّض أو بتأثيرات ضارة لمشتقات أخرى لحمض بروبيونيك; تسمم ذاتي قصدي بالتعرُّض أو بتأثيرات ضارة لمشتقات أخرى لحمض بروبيونيك; جرعة مفرطة قصدية من مشتقات أخرى لحمض بروبيونيك; أذية ذاتية قصدية بالتعرُّض أو بتأثيرات ضارة لإندوميثاسين; تسمم ذاتي قصدي بالتعرُّض أو بتأثيرات ضارة لإندوميثاسين; جرعة مفرطة قصدية من إندوميثاسين; أذية ذاتية قصدية بالتعرُّض أو بتأثيرات ضارة للأدوية المضادة للالتهاب غير الستيرويدية; تسمم ذاتي قصدي بالتعرُّض أو بتأثيرات ضارة للأدوية المضادة للالتهاب غير الستيرويدية; جرعة مفرطة قصدية من الأدوية المضادة للالتهاب غير الستيرويدية; جرعة مفرطة قصدية من الأدوية المضادة للالتهاب غير الستيرويدية (NSAID); أذية ذاتية قصدية بالتعرُّض أو بتأثيرات ضارة للأدوية المضادة للروماتزم، لم يتم تصنيفها في مكان آخر; تسمم ذاتي قصدي بالتعرُّض أو بتأثيرات ضارة للأدوية المضادة للروماتزم، لم يتم تصنيفها في مكان آخر; جرعة مفرطة قصدية من الأدوية المضادة للروماتزم، لم يتم تصنيفها في مكان آخر</t>
  </si>
  <si>
    <t>X60&amp;PC94</t>
  </si>
  <si>
    <t>Difficulty or need for assistance with household tasks</t>
  </si>
  <si>
    <t>V604</t>
  </si>
  <si>
    <t>Z74.2</t>
  </si>
  <si>
    <t>QF26</t>
  </si>
  <si>
    <t>صعوبة في أداء المهام المنزلية أو الحاجة إلى المساعدة في أداء المهام المنزلية</t>
  </si>
  <si>
    <t>Difficulty or need for assistance with household tasks; difficulty with household tasks; need for assistance with household tasks; difficulty with acquiring necessities</t>
  </si>
  <si>
    <t>صعوبة في أداء المهام المنزلية أو الحاجة إلى المساعدة في أداء المهام المنزلية; الحاجة إلى المساعدة في أداء المهام المنزلية; صعوبة في أداء المهام المنزلية; صعوبة في اكتساب اللوازم الضرورية</t>
  </si>
  <si>
    <t>V604&amp;Z74.2&amp;QF26</t>
  </si>
  <si>
    <t>Intentional selfharm by exposure to or harmful effects of antiepileptics or antiparkinsonism drugs</t>
  </si>
  <si>
    <t>X61</t>
  </si>
  <si>
    <t>PC97</t>
  </si>
  <si>
    <t>أذية ذاتية قصدية بالتعرُّض أو بتأثيرات ضارة للأدوية المضادة للصرع أو للأدوية المضادة للباركنسونية</t>
  </si>
  <si>
    <t>Intentional self-harm by exposure to or harmful effects of antiepileptics or antiparkinsonism drugs; Intentional self-poisoning by exposure to or harmful effects of antiepileptics or antiparkinsonism drugs; Intentional overdose of antiepileptics or antiparkinsonism drugs; Intentional self-harm by exposure to or harmful effects of antiepileptics or antiparkinsonism drugs, Hydantoin derivatives; Intentional overdose of antiepileptics or antiparkinsonism drugs, Hydantoin derivatives; Intentional self-poisoning by exposure to or harmful effects of antiepileptics or antiparkinsonism drugs, Hydantoin derivatives; Intentional self-harm by exposure to or harmful effects of iminostilbenes; Intentional overdose of iminostilbenes; Intentional self-poisoning by exposure to or harmful effects of iminostilbenes; Intentional self-harm by exposure to or harmful effects of deoxybarbiturates; Intentional overdose of deoxybarbiturates; Intentional self-poisoning by exposure to or harmful effects of deoxybarbiturates; Intentional self-harm by exposure to or harmful effects of succinimides; Intentional overdose of succinimides; Intentional self-poisoning by exposure to or harmful effects of succinimides; Intentional self-harm by exposure to or harmful effects of oxazolidinediones; Intentional overdose of oxazolidinediones; Intentional self-poisoning by exposure to or harmful effects of oxazolidinediones; Intentional self-harm by exposure to or harmful effects of mixed antiepileptics, not elsewhere classified; Intentional overdose of mixed antiepileptics, not elsewhere classified; Intentional self-poisoning by exposure to or harmful effects of mixed antiepileptics, not elsewhere classified; Intentional self-harm by exposure to or harmful effects of amantadine; Intentional overdose of amantadine; Intentional self-poisoning by exposure to or harmful effects of amantadine; Intentional self-harm by exposure to or harmful effects of valproic acid; Intentional overdose of valproic acid; Intentional self-poisoning by exposure to or harmful effects of valproic acid; Intentional self-harm by exposure to or harmful effects of L-DOPA; Intentional overdose of L-DOPA; Intentional self-poisoning by exposure to or harmful effects of L-DOPA; Intentional self-harm by exposure to or harmful effects of antiparkinsonism drugs or other central muscle-tone depressants, not elsewhere classified; Intentional overdose of antiparkinsonism drugs or other central muscle-tone depressants, not elsewhere classified; Intentional self-poisoning by exposure to or harmful effects of antiparkinsonism drugs or other central muscle-tone depressants, not elsewhere classified; Intentional self-harm by exposure to or harmful effects of antispasticity drugs; Intentional overdose of antispasticity drugs; Intentional self-poisoning by exposure to or harmful effects of antispasticity drugs</t>
  </si>
  <si>
    <t>أذية ذاتية قصدية بالتعرُّض أو بتأثيرات ضارة للأدوية المضادة للصرع أو للأدوية المضادة للباركنسونية; تسمم ذاتي قصدي بالتعرُّض أو بتأثيرات ضارة للأدوية المضادة للصرع أو للأدوية المضادة للباركنسونية; جرعة مفرطة قصدية من الأدوية المضادة للصرع أو للأدوية المضادة للباركنسونية; أذية ذاتية قصدية بالتعرُّض أو بتأثيرات ضارة للأدوية المضادة للصرع أو للأدوية المضادة للباركنسونية، مشتقات هيدانتوين; تسمم ذاتي قصدي بالتعرُّض أو بتأثيرات ضارة للأدوية المضادة للصرع أو للأدوية المضادة للباركنسونية، مشتقات هيدانتوين; جرعة مفرطة قصدية من الأدوية المضادة للصرع أو للأدوية المضادة للباركنسونية، مشتقات هيدانتوين; أذية ذاتية قصدية بالتعرُّض أو بتأثيرات ضارة لمركبات إيمينوستيلبين; تسمم ذاتي قصدي بالتعرُّض أو بتأثيرات ضارة لمركبات إيمينوستيلبين; جرعة مفرطة قصدية من مركبات إيمينوستيلبين; أذية ذاتية قصدية بالتعرُّض أو بتأثيرات ضارة لمركبات ديوكسيباربيتورات; تسمم ذاتي قصدي بالتعرُّض أو بتأثيرات ضارة لمركبات ديوكسيباربيتورات; جرعة مفرطة قصدية من مركبات ديوكسيباربيتورات; أذية ذاتية قصدية بالتعرُّض أو بتأثيرات ضارة لمركبات سكسينيميد; تسمم ذاتي قصدي بالتعرُّض أو بتأثيرات ضارة لمركبات سكسينيميد; جرعة مفرطة قصدية من مركبات سكسينيميد; أذية ذاتية قصدية بالتعرُّض أو بتأثيرات ضارة لمركبات أوكسازوليدينديون; تسمم ذاتي قصدي بالتعرُّض أو بتأثيرات ضارة لمركبات أوكسازوليدينديون; جرعة مفرطة قصدية من مركبات أوكسازوليدينديون; أذية ذاتية قصدية بالتعرُّض أو بتأثيرات ضارة لخليط من الأدوية المضادة للصرع، لم يتم تصنيفها في مكان آخر; تسمم ذاتي قصدي بالتعرُّض أو بتأثيرات ضارة لخليط من الأدوية المضادة للصرع، لم يتم تصنيفها في مكان آخر; جرعة مفرطة قصدية من خليط من الأدوية المضادة للصرع، لم يتم تصنيفها في مكان آخر; أذية ذاتية قصدية بالتعرُّض أو بتأثيرات ضارة لأمانتيدين; تسمم ذاتي قصدي بالتعرُّض أو بتأثيرات ضارة لأمانتيدين; جرعة مفرطة قصدية من أمانتيدين; أذية ذاتية قصدية بالتعرُّض أو بتأثيرات ضارة لحمض فالبرويك; تسمم ذاتي قصدي بالتعرُّض أو بتأثيرات ضارة لحمض فالبرويك; جرعة مفرطة قصدية بمن حمض فالبرويك; أذية ذاتية قصدية بالتعرُّض أو بتأثيرات ضارة ل إل-دوبا (L-DOPA); تسمم ذاتي قصدي بالتعرُّض أو بتأثيرات ضارة ل إل-دوبا (L-DOPA); جرعة مفرطة قصدية من إل-دوبا (L-DOPA); أذية ذاتية قصدية بالتعرُّض أو بتأثيرات ضارة للأدوية المضادة للباركنسونية أو الأدوية المُخَمِّدة المركزية للتوتر العضلي، لم يتم تصنيفها في مكان آخر; تسمم ذاتي قصدي بالتعرُّض أو بتأثيرات ضارة للأدوية المضادة للباركنسونية أو الأدوية المُخَمِّدة المركزية للتوتر العضلي، لم يتم تصنيفها في مكان آخر; جرعة مفرطة قصدية بالتعرُّض أو بتأثيرات ضارة للأدوية المضادة للباركنسونية أو الأدوية المُخَمِّدة المركزية للتوتر العضلي، لم يتم تصنيفها في مكان آخر; أذية ذاتية قصدية بالتعرُّض أو بتأثيرات ضارة للأدوية المضادة للتشنج; تسمم ذاتي قصدي بالتعرُّض أو بتأثيرات ضارة للأدوية المضادة للتشنج; جرعة مفرطة قصدية من الأدوية المضادة للتشنج</t>
  </si>
  <si>
    <t>X61&amp;PC97</t>
  </si>
  <si>
    <t>Difficulty or need for assistance with major areas of life</t>
  </si>
  <si>
    <t>QF29</t>
  </si>
  <si>
    <t>صعوبة في المجالات الكبيرة في الحياة أو الحاجة إلى المساعدة في المجالات الكبيرة في الحياة</t>
  </si>
  <si>
    <t>Difficulty or need for assistance with major areas of life; difficulty with major areas of life; need for assistance with major areas of life; Difficulty or need for assistance with education; Difficulty or needs for assistance with work and economic life</t>
  </si>
  <si>
    <t>صعوبة في المجالات الكبيرة في الحياة أو الحاجة إلى المساعدة في المجالات الكبيرة في الحياة; الحاجة إلى المساعدة في المجالات الكبيرة في الحياة; صعوبة في المجالات الكبيرة في الحياة; صعوبة في التعليم أو الحاجة إلى المساعدة في التعليم; صعوبة في العمل الاقتصدادي وفي الحياة الاقتصادية أو الحاجة إلى المساعدة في العمل الاقتصدادي وفي الحياة الاقتصادية</t>
  </si>
  <si>
    <t>V604&amp;Z74.2&amp;QF29</t>
  </si>
  <si>
    <t>Intentional selfharm by exposure to or harmful effects of alcohols</t>
  </si>
  <si>
    <t>X65</t>
  </si>
  <si>
    <t>PD00</t>
  </si>
  <si>
    <t>أذية ذاتية قصدية بالتعرُّض أو بالتأثيرات الضارة لمواد كحولية</t>
  </si>
  <si>
    <t>Intentional self-harm by exposure to or harmful effects of alcohols; intentional self-poisoning by and exposure to alcohol; Intentional overdose of alcohols; Intentional self-harm by exposure to or harmful effects of ethanol; Intentional self-harm by exposure to or harmful effects of methanol; methyl alcohol or methanol; Intentional self-harm by exposure to or harmful effects of fusel oil; Intentional self-harm by exposure to or harmful effects of 2-Propanol</t>
  </si>
  <si>
    <t>أذية ذاتية قصدية بالتعرُّض أو بالتأثيرات الضارة لمواد كحولية; تسمم ذاتي قصدي بالتعرُّض للكحول; جرعة مفرطة من الكحول; أذية ذاتية قصدية بالتعرُّض أو بالتأثيرات الضارة لإيثانول; أذية ذاتية قصدية بالتعرُّض أو بالتأثيرات الضارة لميثانول; ميثيل الكحول أو ميثانول; أذية ذاتية قصدية بالتعرُّض أو بالتأثيرات الضارة لزيت فيوسيلة; أذية ذاتية قصدية بالتعرُّض أو بالتأثيرات الضارة ل 2-بروبانول</t>
  </si>
  <si>
    <t>X65&amp;PD00</t>
  </si>
  <si>
    <t>Medical services not available in home</t>
  </si>
  <si>
    <t>Factors related to medical facilities and other health care</t>
  </si>
  <si>
    <t>V631</t>
  </si>
  <si>
    <t>Z75.0</t>
  </si>
  <si>
    <t>QB10</t>
  </si>
  <si>
    <t>خَدمات طبّية ليست مُتاحة في المَنزل</t>
  </si>
  <si>
    <t>Medical services not available in home; unavailability of medical facilities in home</t>
  </si>
  <si>
    <t>خَدمات طبّية ليست مُتاحة في المَنزل; عدم توفر التسهيلات الطبية في المنزل</t>
  </si>
  <si>
    <t>QB1</t>
  </si>
  <si>
    <t>V631&amp;Z75.0&amp;QB10</t>
  </si>
  <si>
    <t>Intentional selfharm by exposure to or harmful effects of organic solvents</t>
  </si>
  <si>
    <t>X66</t>
  </si>
  <si>
    <t>PD01</t>
  </si>
  <si>
    <t>أذية ذاتية قصدية بالتعرُّض أو بالتأثيرات الضارة لمُذيبات عُضويَّة</t>
  </si>
  <si>
    <t>Intentional self-harm by exposure to or harmful effects of organic solvents; Intentional self-poisoning by and exposure to organic solvents and halogenated hydrocarbons and their vapours; Intentional overdose of organic solvents; Intentional self-harm by exposure to or harmful effects of petroleum products; petroleum derivatives; Intentional self-harm by exposure to or harmful effects of benzene; Intentional self-harm by exposure to or harmful effects of homologues of benzene; Intentional self-harm by exposure to or harmful effects of glycols; Intentional self-harm by exposure to or harmful effects of ketones; Intentional self-harm by exposure to or harmful effects of chlorofluorocarbons; Intentional self-harm by exposure to or harmful effects of carbon tetrachloride; poisoning by tetrachloromethane</t>
  </si>
  <si>
    <t>أذية ذاتية قصدية بالتعرُّض أو بالتأثيرات الضارة لمُذيبات عُضويَّة; أذية ذاتية قصدية بالتعرُّض أو بالتأثيرات الضارة لمُذيبات عُضويَّة ولمركبات هيدروكربونيَّة هالوجينية وأبخِرَتها; جرعة مفرطة قصدية من مذيبات عضوية; أذية ذاتية قصدية بالتعرُّض أو بالتأثيرات الضارة لمُنتجات البتروليوم; مشتقات البتروليوم; أذية ذاتية قصدية بالتعرُّض أو بالتأثيرات الضارة للبنزن; أذية ذاتية قصدية بالتعرُّض أو بالتأثيرات الضارة لمُضاهئات البنزن; أذية ذاتية قصدية بالتعرُّض أو بالتأثيرات الضارة لمُركبات غليكول; أذية ذاتية قصدية بالتعرُّض أو بالتأثيرات الضارة لمُركبات الكيتون; أذية ذاتية قصدية بالتعرُّض أو بالتأثيرات الضارة لمُركبات كلوروفلوروكربون; أذية ذاتية قصدية بالتعرُّض أو بالتأثيرات الضارة لكربون تتراكلوريد; تسمم بتتراكلوروميثان</t>
  </si>
  <si>
    <t>X66&amp;PD01</t>
  </si>
  <si>
    <t>Person awaiting admission to adequate facility elsewhere</t>
  </si>
  <si>
    <t>V632</t>
  </si>
  <si>
    <t>Z75.1</t>
  </si>
  <si>
    <t>QB11</t>
  </si>
  <si>
    <t>شَخص ينتَظر الإدخال في مرفق يلبي احتياجاته في مكان آخر</t>
  </si>
  <si>
    <t>Person awaiting admission to adequate facility elsewhere; person on waiting list; unavailability of bed at medical facility; Person awaiting admission to acute hospital; Person awaiting admission to residential aged care service; Person awaiting admission to psychiatric facility or unit; Person awaiting admission to rehabilitation facility or unit; Person awaiting admission to palliative care facility or unit</t>
  </si>
  <si>
    <t>شَخص ينتَظر الإدخال في مرفق يلبي احتياجاته في مكان آخر; شخص على قائمة الانتظار; عدم توافر أَسِرَّة في مرفق طبي; شَخص ينتَظر الإدخال في مستشفى للحالات الحادة; شَخص ينتَظر الإدخال في مرفق يقدم خدمات رعاية وإيواء المسنين; شَخص ينتَظر الإدخال في مرفق أو وحدة للطب النفسي; شَخص ينتَظر الإدخال في مرفق أو وحدة للرعاية التأهيلية; شَخص ينتَظر الإدخال في مرفق أو وحدة للرعاية التلطيفية</t>
  </si>
  <si>
    <t>V632&amp;Z75.1&amp;QB11</t>
  </si>
  <si>
    <t>Waiting period for investigation or treatment other than awaiting admission to adequate facility elsewhere, unspecified</t>
  </si>
  <si>
    <t>Waiting period for investigation or treatment other than awaiting admission to adequate facility elsewhere</t>
  </si>
  <si>
    <t>V632&amp;V638</t>
  </si>
  <si>
    <t>Z75.2</t>
  </si>
  <si>
    <t>QB12.Z</t>
  </si>
  <si>
    <t>فترة انتظار للاستقصاءات أو للمعالجة بالإضافة إلى انتظار الإدخال في مرفق يلبي احتياجاته في مكان آخر، لم يتم تعيينها</t>
  </si>
  <si>
    <t>Waiting period for investigation or treatment other than awaiting admission to adequate facility elsewhere, unspecified; Waiting period for investigation or treatment other than awaiting admission to adequate facility elsewhere</t>
  </si>
  <si>
    <t>فترة انتظار للاستقصاءات أو للمعالجة بالإضافة إلى انتظار الإدخال في مرفق يلبي احتياجاته في مكان آخر، لم يتم تعيينها; فترة انتظار للاستقصاءات أو للمعالجة بالإضافة إلى انتظار الإدخال في مرفق يلبي احتياجاته في مكان آخر</t>
  </si>
  <si>
    <t>V632&amp;V638&amp;Z75.2&amp;QB12.Z</t>
  </si>
  <si>
    <t>Intentional selfharm by exposure to or harmful effects of pesticides</t>
  </si>
  <si>
    <t>X68</t>
  </si>
  <si>
    <t>PD03</t>
  </si>
  <si>
    <t>أذية ذاتية قصدية بالتعرُّض أو بالتأثيرات الضارة لمُبِيدات الهَوام</t>
  </si>
  <si>
    <t>Intentional self-harm by exposure to or harmful effects of pesticides; intentional self-poisoning by and exposure to pesticides; Intentional overdose of pesticides; Intentional self-harm by exposure to or harmful effects of organophosphate or carbamate insecticides; Intentional self-harm by exposure to or harmful effects of permethrin; Intentional self-harm by exposure to or harmful effects of halogenated insecticides; Intentional self-harm by exposure to or harmful effects of other insecticides; Intentional self-harm by exposure to or harmful effects of herbicides or fungicides; Intentional self-harm by exposure to or harmful effects of rodenticides; Intentional self-harm by exposure to fumigants; Intentional self-harm by exposure to wood preservatives</t>
  </si>
  <si>
    <t>أذية ذاتية قصدية بالتعرُّض أو بالتأثيرات الضارة لمُبِيدات الهَوام; تسمم ذاتي قصدي بالتعرُّض لمُبِيدات الهَوام; جرعة مفرطة قصدية من مُبِيدات الهَوام; أذية ذاتية قصدية بالتعرُّض أو بالتأثيرات الضارة للفسفات العضوية أو للكاربامات في مُبِيدات الحشرات; أذية ذاتية قصدية بالتعرُّض أو بالتأثيرات الضارة لبيرميثرين; أذية ذاتية قصدية بالتعرُّض أو بالتأثيرات الضارة لمُبِيدات الحشرات الهالوجينية; أذية ذاتية قصدية بالتعرُّض أو بالتأثيرات الضارة لمُبِيدات الحشرات الأخرى; أذية ذاتية قصدية بالتعرُّض أو بالتأثيرات الضارة لمُبِيدات الأعشاب أو لمبيدات الفطريات; أذية ذاتية قصدية بالتعرُّض أو بالتأثيرات الضارة لمُبِيدات القوارض; أذية ذاتية قصدية بالتعرُّض أو بالتأثيرات الضارة لمصادر الدخان; أذية ذاتية قصدية بالتعرُّض أو بالتأثيرات الضارة للمدخانات; أذية ذاتية قصدية بالتعرُّض أو بالتأثيرات الضارة لمواد حفظ الخشب</t>
  </si>
  <si>
    <t>X68&amp;PD03</t>
  </si>
  <si>
    <t>Unavailability or inaccessibility of health care facilities</t>
  </si>
  <si>
    <t>V630&amp;V639</t>
  </si>
  <si>
    <t>Z75.3</t>
  </si>
  <si>
    <t>QB14</t>
  </si>
  <si>
    <t>عدم توافر مرافق الرعاية الصحية أو عدم القدرة على الوصول إلى مرافق الرعاية الصحية</t>
  </si>
  <si>
    <t>Unavailability or inaccessibility of health care facilities; unavailability of medical facilities; Unavailability of outpatient clinic; Unavailability or inaccessibility of residential aged care service</t>
  </si>
  <si>
    <t>عدم توافر مرافق الرعاية الصحية أو عدم القدرة على الوصول إلى مرافق الرعاية الصحية; عدم توافر مرافق طبية; عدم توافر عيادات للمرضى الخارجيين; عدم توافر أو عدم القدرة على الوصول إلى خدمات إيواء ورعاية المسنين</t>
  </si>
  <si>
    <t>bed unavailable</t>
  </si>
  <si>
    <t>V630&amp;V639&amp;Z75.3&amp;QB14</t>
  </si>
  <si>
    <t>Intentional selfharm by exposure to or harmful effects of other or unspecified substances chiefly nonmedicinal as to source</t>
  </si>
  <si>
    <t>X69</t>
  </si>
  <si>
    <t>PD05</t>
  </si>
  <si>
    <t>أذية ذاتية قصدية بالتعرُّض أو بتأثيرات ضارة لمواد أخرى أو لمواد لم يتم تعيينها وليست دوائية المصدر أساسًا</t>
  </si>
  <si>
    <t>Intentional self-harm by exposure to or harmful effects of other or unspecified substances chiefly nonmedicinal as to source; intentional self-poisoning by exposure to or harmful effects of other and unspecified chemicals and noxious substances; intentional overdose of other and unspecified chemicals and noxious substances; Intentional self-harm by exposure to or harmful effects of other gases, fumes or vapours; Intentional self-harm by exposure to or harmful effects of nitrogen oxides; Intentional self-harm by exposure to or harmful effects of sulfur dioxide; Intentional self-harm by exposure to or harmful effects of formaldehyde; Intentional self-harm by exposure to or harmful effects of lacrimogenic gas; Intentional self-harm by exposure to or harmful effects of chlorine gas; Intentional self-harm by exposure to or harmful effects of fluorine gas or hydrogen fluoride; Intentional self-harm by exposure to or harmful effects of hydrogen sulfide; Intentional self-harm by exposure to or harmful effects of carbon dioxide; Intentional self-harm by exposure to or harmful effects of smoke; Intentional self-harm by exposure to or harmful effects of soaps or detergents; Intentional self-harm by exposure to or harmful effects of soaps; Intentional self-harm by exposure to or harmful effects of toothpaste; Intentional self-harm by exposure to or harmful effects of dishwasher detergent; Intentional self-harm by exposure to or harmful effects of metals; Intentional self-harm by exposure to or harmful effects of lead or its compounds; Intentional self-harm by exposure to or harmful effects of mercury or its compounds; Intentional self-harm by exposure to or harmful effects of chromium or its compounds; Intentional self-harm by exposure to or harmful effects of cadmium or its compounds; Intentional self-harm by exposure to or harmful effects of copper or its compounds; Intentional self-harm by exposure to or harmful effects of zinc or its compounds; Intentional self-harm by exposure to or harmful effects of tin or its compounds; Intentional self-harm by exposure to or harmful effects of beryllium or its compounds; Intentional self-harm by exposure to or harmful effects of thallium; Intentional self-harm by exposure to or harmful effects of other inorganic substances; Intentional self-harm by exposure to or harmful effects of arsenic or its compounds; Intentional self-harm by exposure to or harmful effects of phosphorus or its compounds; Intentional self-harm by exposure to or harmful effects of manganese or its compounds; Intentional self-harm by exposure to or harmful effects of hydrogen cyanide; Intentional self-harm by exposure to or harmful effects of noxious substances eaten as seafood; Intentional self-harm by exposure to or harmful effects of ciguatera fish poisoning; Intentional self-harm by exposure to or harmful effects of scombroid fish poisoning; Intentional self-harm by exposure to or harmful effects of other fish poisoning; Intentional self-harm by exposure to or harmful effects of other shellfish poisoning; Intentional self-harm by exposure to or harmful effects of other noxious substances eaten as food; Intentional self-harm by exposure to or harmful effects of ingested mushrooms; Intentional self-harm by exposure to or harmful effects of ingested berries; Intentional self-harm by exposure to or harmful effects of other ingested plant; Intentional self harm by part of other plant; Intentional self-harm by exposure to or harmful effects of aflatoxin or other mycotoxin food contaminants; Intentional self-harm by exposure to or harmful effects of aflatoxin; Intentional self-harm by exposure to or harmful effects of other mycotoxin food contaminants; Intentional self-harm by exposure to or harmful effects of cyanides; Intentional self-harm by exposure to or harmful effects of strychnine or its salts; Intentional self-harm by exposure to or harmful effects of tobacco; Intentional self-harm by exposure to or harmful effects of nicotine patches, gum or similar preparations; Intentional self-harm by exposure to or harmful effects of nitroderivatives or aminoderivatives of benzene or its homologues; Intentional self-harm by exposure to or harmful effects of carbon disulfide; Intentional self-harm by exposure to or harmful effects of nitroglycerin or other nitric acids or esters; Intentional self-harm by exposure to or harmful effects of paints or dyes, not elsewhere classified; Intentional self-harm by exposure to or harmful effects of paint stripper, paint thinner; Intentional self-harm by exposure to or harmful effects of glues or adhesives, not elsewhere classified; Intentional self-harm by exposure to or harmful effects of deodorants; Intentional self-harm by exposure to or harmful effects of nail polish or nail polish remover; Intentional self-harm by exposure to or harmful effects of hair remover; Intentional self-harm by exposure to or harmful effects of hair colouring preparation; Intentional self-harm by exposure to or harmful effects of perfume or cologne; Intentional self-harm by exposure to or harmful effects of other or unspecified cosmetics, toiletries or related substances, not elsewhere classified; Intentional self-harm by exposure to or harmful effects of pepper spray or similar; Intentional self-harm by exposure to or harmful effects of tear gas or similar; Intentional self-harm by exposure to or harmful effects of other chemical weapons; Intentional self-harm by exposure to or harmful effects of corrosive aromatics, acids and caustic alkalis; Intentional self-harm by exposure to or harmful effects of plant foods and fertilizers; Intentional self-harm by exposure to or harmful effects of poisonous foodstuffs and poisonous plants</t>
  </si>
  <si>
    <t>أذية ذاتية قصدية بالتعرُّض أو بتأثيرات ضارة لمواد أخرى أو لمواد لم يتم تعيينها وليست دوائية المصدر أساسًا; تسمم ذاتي قصدي بالتعرُّض أو بتأثيرات ضارة لمواد كيميائية أخرى ولم يتم تعيينها ولمواد ضارة; جرعة مفرطة قصدية من مواد كيميائية أخرى ولم يتم تعيينها ومن مواد ضارة; أذية ذاتية قصدية بالتعرُّض أو بتأثيرات ضارة لغازات أو أبخرة أو أدخنة أخرى; أذية ذاتية قصدية بالتعرُّض أو بتأثيرات ضارة لنتروجين أوكسيد; أذية ذاتية قصدية بالتعرُّض أو بتأثيرات ضارة لديأكسيد الكبريت; أذية ذاتية قصدية بالتعرُّض أو بتأثيرات ضارة لفورمالدهيد; أذية ذاتية قصدية بالتعرُّض أو بتأثيرات ضارة لغازات الدموع; أذية ذاتية قصدية بالتعرُّض أو بتأثيرات ضارة لغازرالكلورين; أذية ذاتية قصدية بالتعرُّض أو بتأثيرات ضارة لغاز الفلورين; أذية ذاتية قصدية بالتعرُّض أو بتأثيرات ضارة لغاز هيدروجين سلفيد; أذية ذاتية قصدية بالتعرُّض أو بتأثيرات ضارة لكربون ديأوكسيد; أذية ذاتية قصدية بالتعرُّض أو بتأثيرات ضارة للدخان; أذية ذاتية قصدية بالتعرُّض أو بتأثيرات ضارة لصوابين ولمنظفات; أذية ذاتية قصدية بالتعرُّض أو بتأثيرات ضارة لصوابين; أذية ذاتية قصدية بالتعرُّض أو بتأثيرات ضارة لمعجون أسنان; أذية ذاتية قصدية بالتعرُّض أو بتأثيرات ضارة لمنظفات غسالة الأطباق; أذية ذاتية قصدية بالتعرُّض أو بتأثيرات ضارة لمعادن; أذية ذاتية قصدية بالتعرُّض أو بتأثيرات ضارة لرصاص ومشتقاته; أذية ذاتية قصدية بالتعرُّض أو بتأثيرات ضارة لزئبق ومركباته; أذية ذاتية قصدية بالتعرُّض أو بتأثيرات ضارة لكروم ومركباته; أذية ذاتية قصدية بالتعرُّض أو بتأثيرات ضارة لكادميوم; أذية ذاتية قصدية بالتعرُّض أو بتأثيرات ضارة لنحاس; أذية ذاتية قصدية بالتعرُّض أو بتأثيرات ضارة لزنك ومركباته; أذية ذاتية قصدية بالتعرُّض أو بتأثيرات ضارة لقصدير ومركباته; أذية ذاتية قصدية بالتعرُّض أو بتأثيرات ضارة لبيرليوم ومركباته; أذية ذاتية قصدية بالتعرُّض أو بتأثيرات ضارة لثاليوم; أذية ذاتية قصدية بالتعرُّض أو بتأثيرات ضارة لمواد علاجية المنشأ; أذية ذاتية قصدية بالتعرُّض أو بتأثيرات ضارة لزرنيخ ومركباته; أذية ذاتية قصدية بالتعرُّض أو بتأثيرات ضارة لفسفور ومركباته; أذية ذاتية قصدية بالتعرُّض أو بتأثيرات ضارة لمنغنيز ومركباته; أذية ذاتية قصدية بالتعرُّض أو بتأثيرات ضارة لسيانيد الهيدروجين; أذية ذاتية قصدية بالتعرُّض أو بتأثيرات ضارة لمواد ضارة تؤكل كطعام بحري; أذية ذاتية قصدية بالتعرُّض أو بتأثيرات ضارة للتسمم بالأسماك المدارية; أذية ذاتية قصدية بالتعرُّض أو بتأثيرات ضارة للتسمم بأسماك الأسقمري; أذية ذاتية قصدية بالتعرُّض أو بتأثيرات ضارة للتسمم بأسماك أخرى; أذية ذاتية قصدية بالتعرُّض أو بتأثيرات ضارة للتسمم بالمحار الآخر; أذية ذاتية قصدية بالتعرُّض أو بتأثيرات ضارة لمواد أخرى تؤكل كطعام; أذية ذاتية قصدية بالتعرُّض أو بتأثيرات ضارة لفطريات تؤكل كطعام; أذية ذاتية قصدية بالتعرُّض أو بتأثيرات ضارة لتوت يؤكل كطعام; أذية ذاتية قصدية بالتعرُّض أو بتأثيرات ضارة لنباتات أخرى تؤكل كطعام; أذية ذاتية قصدية بجزء آخر من نبات; أذية ذاتية قصدية بالتعرُّض أو بتأثيرات ضارة لأفلاتوكسين أو لملوثات من السموم الفطرية الأخرى; أذية ذاتية قصدية بالتعرض أو بتأثيرات ضارة للأفلاتوكسين; أذية ذاتية قصدية بالتعرض أو بتأثيرات ضارة لملوثات من سموم فطرية أخرى في الطعام; أذية ذاتية قصدية بالتعرُّض أو بتأثيرات ضارة لسيانيد; أذية ذاتية قصدية بالتعرُّض أو بتأثيرات ضارة لستركنين ولأملاحه; أذية ذاتية قصدية بالتعرُّض أو بتأثيرات ضارة للتبغ; أذية ذاتية قصدية بالتعرُّض أو بتأثيرات ضارة للصاقات النيكوتين أو لعلكة النيكوتين أو مستحضرات مشابهة; أذية ذاتية قصدية بالتعرُّض أو بتأثيرات ضارة لمشتقات نتروجينية أو مشتقات أمينية للبنزن أو لمماثلاته; أذية ذاتية قصدية بالتعرُّض أو بتأثيرات ضارة لكربون ديسلفيد; أذية ذاتية قصدية بالتعرُّض أو بتأثيرات ضارة لنيتروغليسيرين أو حموض نيتريكية أخرى أو إسترات نيتريكية أخرى; أذية ذاتية قصدية بالتعرُّض أو بتأثيرات ضارة لأصباغ أو لملونات، لم يتم تصنيفها في مكان آخر; أذية ذاتية قصدية بالتعرُّض أو بتأثيرات ضارة لمخففات الصباغ ولأشرطة الصباغ; أذية ذاتية قصدية بالتعرُّض أو بتأثيرات ضارة لللصموغ واللواصق, لم يتم تصنيفها في مكان آخر; أذية ذاتية قصدية بالتعرُّض أو بتأثيرات ضارة لمزيلات الرائحة; أذية ذاتية قصدية بالتعرُّض أو بتأثيرات ضارة لطلاء الأظافر ولمزيل طلاء الأظافر; أذية ذاتية قصدية بالتعرُّض أو بتأثيرات ضارة لمزيلات الشعر; أذية ذاتية قصدية بالتعرُّض أو بتأثيرات ضارة لمستحضرات صبغ الشعر; أذية ذاتية قصدية بالتعرُّض أو بتأثيرات ضارة للعطور والكولونيا; أذية ذاتية قصدية بالتعرُّض أو بتأثيرات ضارة لمواد تجميل لم يتم تعيينها ولمواد التنظيف في التواليت لم يتم تعيينها في مكان آخر; أذية ذاتية قصدية بالتعرُّض أو بتأثيرات ضارة لرذاذ الفلفل أو لمشابهاته; أذية ذاتية قصدية بالتعرُّض أو بتأثيرات ضارة لغاز الدمع أو مشابهاته; أذية ذاتية قصدية بالتعرُّض أو بتأثيرات ضارة لأسلحة كيميائية أخرى; أذية ذاتية قصدية بالتعرُّض أو بتأثيرات ضارة لحموض أكّالة أو قلويات أكّالة أو مواد أروماتية أكّالة; أذية ذاتية قصدية بالتعرُّض أو بتأثيرات ضارة لطعام نباتي أو لأسمدة; أذية ذاتية قصدية بالتعرُّض أو بتأثيرات ضارة لمواد طعامية سامة أو نباتات سامة</t>
  </si>
  <si>
    <t>X69&amp;PD05</t>
  </si>
  <si>
    <t>Unavailability or inaccessibility of helping agencies other than health care facilities</t>
  </si>
  <si>
    <t>V630&amp;V638</t>
  </si>
  <si>
    <t>Z75.4</t>
  </si>
  <si>
    <t>QB13</t>
  </si>
  <si>
    <t>عدم توافر أو عدم القدرة على الوصول إلى وكالات تقديم المساعدة بالإضافة إلى مرافق الرعاية الصحية</t>
  </si>
  <si>
    <t>Unavailability or inaccessibility of helping agencies other than health care facilities; unavailability social service agencies</t>
  </si>
  <si>
    <t>عدم توافر أو عدم القدرة على الوصول إلى وكالات تقديم المساعدة بالإضافة إلى مرافق الرعاية الصحية; عدم توافر وكالات للخدمات الاجتماعية</t>
  </si>
  <si>
    <t>V630&amp;V638&amp;Z75.4&amp;QB13</t>
  </si>
  <si>
    <t>Intentional selfharm, unspecified</t>
  </si>
  <si>
    <t>X60-X84&amp;X83&amp;X84&amp;Y87</t>
  </si>
  <si>
    <t>PD3Z</t>
  </si>
  <si>
    <t>أذيّة ذاتية قصدية، لم يتم تعيينها</t>
  </si>
  <si>
    <t>Intentional self-harm, unspecified; self-inflicted harm; self inflicted injury; Suicide, not elsewhere classified; suicide NOS</t>
  </si>
  <si>
    <t>أذيّة ذاتية قصدية، لم يتم تعيينها; أذيّة ذاتية قصدية; إصابة ذاتية قصدية; انتحار، لم يتم تصنيفه في مكان آخر; انتحار لم يتم تعيينه في مكان آخر</t>
  </si>
  <si>
    <t>PD3</t>
  </si>
  <si>
    <t>X60-X84&amp;X83&amp;X84&amp;Y87&amp;PD3Z</t>
  </si>
  <si>
    <t>Respite care</t>
  </si>
  <si>
    <t>V605</t>
  </si>
  <si>
    <t>Z75.5</t>
  </si>
  <si>
    <t>QB16</t>
  </si>
  <si>
    <t>رعاية استراحة قصيرة الأمد</t>
  </si>
  <si>
    <t>Provision of temporary health-care facilities to a person normally cared for at home.</t>
  </si>
  <si>
    <t>مرفق يقدم الرعاية الصحية المؤقتة لشخص يتلقى الرعاية عادة في المنزل.</t>
  </si>
  <si>
    <t>Respite care; holiday relief care</t>
  </si>
  <si>
    <t>رعاية استراحة قصيرة الأمد; رعاية ترويحية أثناء العطلات</t>
  </si>
  <si>
    <t>V605&amp;Z75.5&amp;QB16</t>
  </si>
  <si>
    <t>Assault by land transport injury event unknown whether road traffic or offroad nontraffic</t>
  </si>
  <si>
    <t>Assault by transport events</t>
  </si>
  <si>
    <t>Assault by land transport road traffic injury event</t>
  </si>
  <si>
    <t>Y03</t>
  </si>
  <si>
    <t>PD52</t>
  </si>
  <si>
    <t>اعتداء بإصابة في حادث نقل أرضي لم تتم معرفة ما إذا كان الحادث مروريًا على الطريق أم غير مروري خارج الطريق</t>
  </si>
  <si>
    <t>Assault by land transport injury event unknown whether road traffic or off-road nontraffic; assault by land transport injury event unknown whether traffic or nontraffic; assault by land transport injury event unknown whether road or off-road; Assault by crashing of motor vehicle; deliberately hitting or running over with motor vehicle</t>
  </si>
  <si>
    <t>اعتداء بإصابة في حادث نقل أرضي لم تتم معرفة ما إذا كان الحادث مروريًا على الطريق أم غير مروري خارج الطريق; اعتداء بإصابة في حادث نقل أرضي لم تتم معرفة ما إذا كان الحادث مروريًا أم غير مروري; اعتداء بإصابة في حادث نقل أرضي لم تتم معرفة ما إذا كان الحادث وقع على الطريق أم وقع خارج الطريق; الاعتِداء بصدم بمركبة بمحرّك; صدم قصدي أو دهس بمَرْكَبَة بمُحَرّك</t>
  </si>
  <si>
    <t>PD5</t>
  </si>
  <si>
    <t>Y03&amp;PD52</t>
  </si>
  <si>
    <t>Factors related to medical facilities and other health care, unspecified</t>
  </si>
  <si>
    <t>V638&amp;V639</t>
  </si>
  <si>
    <t>Z75.8&amp;Z75.9&amp;Z75</t>
  </si>
  <si>
    <t>QB1Z</t>
  </si>
  <si>
    <t>عوامل ترتبط بالمرافق الطبية ومرافق أخرى للرعاية الصحية، لم يتم تعيينها</t>
  </si>
  <si>
    <t>V638&amp;V639&amp;Z75.8&amp;Z75.9&amp;Z75&amp;QB1Z</t>
  </si>
  <si>
    <t>Contact with health services for issue of repeat prescription</t>
  </si>
  <si>
    <t>V681</t>
  </si>
  <si>
    <t>Z76.0&amp;Z76</t>
  </si>
  <si>
    <t>QB92</t>
  </si>
  <si>
    <t>الاتصال بالخدمات الصحية من أجل إصدار وصفة طبية متكررة</t>
  </si>
  <si>
    <t>Contact with health services for issue of repeat prescription; Issue of repeat prescription for appliance; Issue of repeat prescription for glasses; Issue of repeat prescription for medication</t>
  </si>
  <si>
    <t>الاتصال بالخدمات الصحية من أجل إصدار وصفة طبية متكررة; إصدار وصفات طبية متكررة لطبيقة; إصدار وصفات طبية متكررة لأداة; إصدار وصفات طبية متكررة للنظارات; إصدار وصفات طبية متكررة للأدوية</t>
  </si>
  <si>
    <t>Issue of medical certificate; repeat prescription for contraceptive</t>
  </si>
  <si>
    <t>V681&amp;Z76.0&amp;Z76&amp;QB92</t>
  </si>
  <si>
    <t>Health supervision or care of abandoned infant</t>
  </si>
  <si>
    <t>V200</t>
  </si>
  <si>
    <t>Z76.1&amp;Z76</t>
  </si>
  <si>
    <t>QC22</t>
  </si>
  <si>
    <t>إشراف صحي أو رعاية صحية لطفل منبوذ</t>
  </si>
  <si>
    <t>Health supervision or care of abandoned infant; health supervision and care of foundling; care for foundling</t>
  </si>
  <si>
    <t>إشراف صحي أو رعاية صحية لطفل منبوذ; إشراف صحي و رعاية صحية لطفل لقيط; رعاية صحية لطفل لقيط</t>
  </si>
  <si>
    <t>V200&amp;Z76.1&amp;Z76&amp;QC22</t>
  </si>
  <si>
    <t>Contact with health services associated with the health of others, unspecified</t>
  </si>
  <si>
    <t>V201&amp;V650</t>
  </si>
  <si>
    <t>Z76.2&amp;Z76.4&amp;Z70-Z76&amp;Z76</t>
  </si>
  <si>
    <t>QC2Z</t>
  </si>
  <si>
    <t>الاتصال بالخدمات الصحية المرتبط بصحة أشخاص آخرين، لم يتم تعيينها</t>
  </si>
  <si>
    <t>V201&amp;V650&amp;Z76.2&amp;Z76.4&amp;Z70-Z76&amp;Z76&amp;QC2Z</t>
  </si>
  <si>
    <t>Assault by causing a fall or jump from a height of 1 metre or more</t>
  </si>
  <si>
    <t>Assault by causing a fall or jump</t>
  </si>
  <si>
    <t>Y01</t>
  </si>
  <si>
    <t>PE01</t>
  </si>
  <si>
    <t>اعتداء بالتسبُّب في سقوط أو قفز من ارتفاع متر واحد أو أكثر</t>
  </si>
  <si>
    <t>Assault by causing a fall or jump from a height of 1 metre or more; Assault by causing a fall or jump from 1 metre or more from ladder or scaffolding equipment; Assault by causing a fall or jump from 1 metre or more from building or structure; Assault by causing a fall or jump from 1 metre or more from tree; Assault by causing a fall or jump from 1 metre or more from cliff; Assault by pushing from high place; assault by pushing from a high place</t>
  </si>
  <si>
    <t>اعتداء بالتسبُّب في سقوط أو قفز من ارتفاع متر واحد أو أكثر; اعتداء بالتسبُّب في سقوط أو قفز من ارتفاع متر واحد أو أكثر من معدات سلم أو سقالة; اعتداء بالتسبُّب في سقوط أو قفز من ارتفاع متر واحد أو أكثر من بناء أو من هيكل; اعتداء بالتسبُّب في سقوط أو قفز من ارتفاع متر واحد أو أكثر من شجرة; اعتداء بالتسبُّب في سقوط أو قفز من ارتفاع متر واحد أو أكثر من جرف; الاعتِداء بالدَّفع من مَكان مُرتَفِع; اعتداء بالدفع من مكان مرتفع</t>
  </si>
  <si>
    <t>PE0</t>
  </si>
  <si>
    <t>Y01&amp;PE01</t>
  </si>
  <si>
    <t>Healthy person accompanying sick person</t>
  </si>
  <si>
    <t>V650</t>
  </si>
  <si>
    <t>Z76.3&amp;Z76</t>
  </si>
  <si>
    <t>QC21</t>
  </si>
  <si>
    <t>شخص سليم مرافق لشخص مريض</t>
  </si>
  <si>
    <t>Healthy person accompanying sick person; well person accompanying sick person; Healthy infant accompanying sick mother</t>
  </si>
  <si>
    <t>شخص سليم مرافق لشخص مريض; شخص معافى مرافق لشخص مريض; طفل سليم مرافق لأمه المريضة</t>
  </si>
  <si>
    <t>V650&amp;Z76.3&amp;Z76&amp;QC21</t>
  </si>
  <si>
    <t>QC30</t>
  </si>
  <si>
    <t>التَمارض</t>
  </si>
  <si>
    <t>Malingering is the feigning, intentional production or significant exaggeration of physical or psychological symptoms, or intentional misattribution of genuine symptoms to an unrelated event or series of events when this is specifically motivated by external incentives or rewards such as escaping duty or work; mitigating punishment; obtaining medications or drugs; or receiving unmerited recompense such as disability compensation or personal injury damages award</t>
  </si>
  <si>
    <t>التمارض هو ادِّعاء وإظهار متعّمد لأعراض جسدية أو نفسية كاذبة أو مبالغ فيها بشدة، أو عزو أعرض أصلية عزوًا خاطئًا لحدث أو لسلسلة من الأحداث غير ذات الصلة عندما يكون ذلك مدفوعًا بشكل خاص بحوافز أو بمكافآت خارجية مثل الإفلات من واجبات أو من أعمال وتخفيف العقوبات أو الحصول على تعويض مالي أو الحصول على أدوية أو مخدرات أو أو الحصول على تعويضات لا يستحقها أو على مكافئات التضرر من الإصابات.</t>
  </si>
  <si>
    <t>Malingering; malingerer</t>
  </si>
  <si>
    <t>التَمارض; متمارض; ادعاء المرض</t>
  </si>
  <si>
    <t>peregrinating patient; Factitious disorders; Bodily distress disorder; Factitious disorder imposed on another; Factitious disorder imposed on self; Hypochondriasis</t>
  </si>
  <si>
    <t>QC3</t>
  </si>
  <si>
    <t>V652&amp;Z76.5&amp;Z76&amp;QC30</t>
  </si>
  <si>
    <t>Assault by contact with person, animal or plant, type unspecified</t>
  </si>
  <si>
    <t>Assault by contact with person, animal or plant</t>
  </si>
  <si>
    <t>Y04&amp;Y05</t>
  </si>
  <si>
    <t>PE1Z</t>
  </si>
  <si>
    <t>اعتداء بتماس مع شخص أو مع حيوان أو مع نبات، لم يتم تعيينها</t>
  </si>
  <si>
    <t>Assault by contact with person, animal or plant, type unspecified; Assault: Contact with person, animal or plant</t>
  </si>
  <si>
    <t>اعتداء بتماس مع شخص أو مع حيوان أو مع نبات، لم يتم تعيينها; Assault: Contact with person, animal or plant [No translation available]</t>
  </si>
  <si>
    <t>PE1</t>
  </si>
  <si>
    <t>Y04&amp;Y05&amp;PE1Z</t>
  </si>
  <si>
    <t>Assault by projectile from handgun</t>
  </si>
  <si>
    <t>Assault by exposure to object not elsewhere classified</t>
  </si>
  <si>
    <t>Assault by projectile from firearm</t>
  </si>
  <si>
    <t>X93</t>
  </si>
  <si>
    <t>PE20.0</t>
  </si>
  <si>
    <t>اعتِداء من إطلاق مقذُوف من بندقيَّة يدويَّة</t>
  </si>
  <si>
    <t>Assault by projectile from handgun; assault by handgun discharge</t>
  </si>
  <si>
    <t>اعتِداء من إطلاق مقذُوف من بندقيَّة يدويَّة; اعتِداء من إطلاق بندقية يدوية; اعتِداء من إطلاق مقذُوف من مسدس</t>
  </si>
  <si>
    <t>PE2</t>
  </si>
  <si>
    <t>X93&amp;PE20.0</t>
  </si>
  <si>
    <t>Illness problem with child</t>
  </si>
  <si>
    <t>Z76.8&amp;Z76</t>
  </si>
  <si>
    <t>QC20.1</t>
  </si>
  <si>
    <t>مشكلة ترتبط بمرض الطفل</t>
  </si>
  <si>
    <t>V658&amp;Z76.8&amp;Z76&amp;QC20.1</t>
  </si>
  <si>
    <t>Assault by projectile from rifle, shotgun or larger firearm</t>
  </si>
  <si>
    <t>X94</t>
  </si>
  <si>
    <t>PE20.1</t>
  </si>
  <si>
    <t>اعتِداء بمقذُوف انطلق من بندقيَّة أو من رشّاش أو من سلاح ناريّ أكبر</t>
  </si>
  <si>
    <t>Assault by projectile from rifle, shotgun or larger firearm; Assault by being struck by projectile from shotgun; Assault: Contact with weapon: Firearm discharge: Shotgun; Assault by being struck by projectile from hunting rifle; Assault: Contact with weapon: Firearm discharge: Hunting rifle; Assault by being struck by projectile from machine gun; Assault: Contact with weapon: Firearm discharge: Machine gun</t>
  </si>
  <si>
    <t>اعتِداء بمقذُوف انطلق من بندقيَّة أو من رشّاش أو من سلاح ناريّ أكبر; اعتِداء بتلقي الضرب بمقذُوف من بندقيَّة; Assault: Contact with weapon: Firearm discharge: Shotgun [No translation available]; اعتداء أو إصابة بمقذوف من بندقية صيد; Assault: Contact with weapon: Firearm discharge: Hunting rifle [No translation available]; اعتِداء بتلقي الضرب بمقذُوف من بندقيَّة آلية; Assault: Contact with weapon: Firearm discharge: Machine gun [No translation available]</t>
  </si>
  <si>
    <t>X94&amp;PE20.1</t>
  </si>
  <si>
    <t>Partner illness problem</t>
  </si>
  <si>
    <t>QC20.0</t>
  </si>
  <si>
    <t>مشكلة ترتبط بمرض الزوج</t>
  </si>
  <si>
    <t>مشكلة ترتبط بمرض الزوج; مشكلة ترتبط بمرض الشريك</t>
  </si>
  <si>
    <t>V658&amp;Z76.8&amp;Z76&amp;QC20.0</t>
  </si>
  <si>
    <t>Assault by being struck by moving object, not elsewhere classified</t>
  </si>
  <si>
    <t>Y02</t>
  </si>
  <si>
    <t>PE21</t>
  </si>
  <si>
    <t>اعتداء بتلقي ضرب من شيء متحرك، لم يتم تصنيفه في مكان آخر</t>
  </si>
  <si>
    <t>Assault by being struck by moving object, not elsewhere classified; Assault by pushing or placing victim before moving object</t>
  </si>
  <si>
    <t>اعتداء بتلقي ضرب من شيء متحرك، لم يتم تصنيفه في مكان آخر; اعتِداء بدفع أو بوضع الضَحِيَّة أمام جِسم مُتَحَركِ</t>
  </si>
  <si>
    <t>Y02&amp;PE21</t>
  </si>
  <si>
    <t>Contact with health services for concerns about body image related to pregnancy</t>
  </si>
  <si>
    <t>Concern about body appearance</t>
  </si>
  <si>
    <t>QD31</t>
  </si>
  <si>
    <t>الاتصال بالخدمات الصحّية لأسباب تتعلق بصورة الجسم المرتبطة بالحمل</t>
  </si>
  <si>
    <t>QD3</t>
  </si>
  <si>
    <t>V658&amp;Z76.8&amp;Z76&amp;QD31</t>
  </si>
  <si>
    <t>Assault by being cut or pierced by other or unspecified sharp object</t>
  </si>
  <si>
    <t>Assault by being cut or pierced by sharp object</t>
  </si>
  <si>
    <t>X99</t>
  </si>
  <si>
    <t>PE3Z</t>
  </si>
  <si>
    <t>اعتداء بالإصابة بجرح أو بوخز بشيء حادّ آخر أو لم يتم تعيينه</t>
  </si>
  <si>
    <t>Assault by being cut or pierced by other or unspecified sharp object; assault by sharp object; assault by being stabbed NOS; stabbed NOS; stabbed by another; stabbed by other</t>
  </si>
  <si>
    <t>اعتداء بالإصابة بجرح أو بوخز بشيء حادّ آخر أو لم يتم تعيينه; اعتداء بتلقي طعنة لم يتم تعيينها في مكان آخر; اعتِداء بشيء حادّ; تلقي طَعنة لم يتم تعيينها في مكان آخر; تلقي طعنة من شخص آخر; تلقي طعنة من شخص آخر</t>
  </si>
  <si>
    <t>PE3</t>
  </si>
  <si>
    <t>X99&amp;PE3Z</t>
  </si>
  <si>
    <t>Concern about body appearance, unspecified</t>
  </si>
  <si>
    <t>QD3Z</t>
  </si>
  <si>
    <t>الانشغال بمظهر الجسم، لم يتم تعيينها</t>
  </si>
  <si>
    <t>V658&amp;Z76.8&amp;Z76&amp;QD3Z</t>
  </si>
  <si>
    <t>Assault by being struck by blunt object</t>
  </si>
  <si>
    <t>Y00</t>
  </si>
  <si>
    <t>PE40</t>
  </si>
  <si>
    <t>اعتِداء بتلقي ضرب بشيء كليل</t>
  </si>
  <si>
    <t>Assault by being struck by blunt object; assault by blunt force impact</t>
  </si>
  <si>
    <t>اعتِداء بتلقي ضرب بشيء كليل; اعتِداء بتأثير قوة كليلة</t>
  </si>
  <si>
    <t>PE4</t>
  </si>
  <si>
    <t>Y00&amp;PE40</t>
  </si>
  <si>
    <t>Concern about breast appearance</t>
  </si>
  <si>
    <t>QD30</t>
  </si>
  <si>
    <t>الانشغال بمظهر الثدي</t>
  </si>
  <si>
    <t>V658&amp;Z76.8&amp;Z76&amp;QD30</t>
  </si>
  <si>
    <t>Assault by drowning or submersion, while in body of water</t>
  </si>
  <si>
    <t>Assault by immersion, submersion or falling into water</t>
  </si>
  <si>
    <t>X92</t>
  </si>
  <si>
    <t>PE50</t>
  </si>
  <si>
    <t>اعتِداء بالغَرَق أو بالغَوص أثناء الوجود في جسم مائي</t>
  </si>
  <si>
    <t>Assault by drowning or submersion, while in body of water; Assault: Drowning or submersion: While in body of water; Assault by drowning or submersion, while in bathtub; Assault: Drowning or submersion: While in body of water: Bathtub; Assault by drowning or submersion, while in swimming pool; Assault: Drowning or submersion: While in body of water: Swimming pool; Assault by drowning or submersion, while in natural body of water; Assault: Drowning or submersion: While in body of water: Natural water</t>
  </si>
  <si>
    <t>اعتِداء بالغَرَق أو بالغَوص أثناء الوجود في جسم مائي; Assault: Drowning or submersion: While in body of water [No translation available]; اعتِداء بالغَرَق أو بالغَوص أثناء الوجود في حوض استحمام; Assault: Drowning or submersion: While in body of water: Bathtub [No translation available]; اعتِداء بالغَرَق أو بالغَوص أثناء الوجود في حوض سباحة; Assault: Drowning or submersion: While in body of water: Swimming pool [No translation available]; اعتِداء بالغَرَق أو بالغَوص أثناء الوجود في جسم مائي طبيعي; Assault: Drowning or submersion: While in body of water: Natural water [No translation available]</t>
  </si>
  <si>
    <t>PE5</t>
  </si>
  <si>
    <t>X92&amp;PE50</t>
  </si>
  <si>
    <t>Family history of malignant neoplasm of digestive organs</t>
  </si>
  <si>
    <t>Personal or family history or late effect of prior health problems</t>
  </si>
  <si>
    <t>Family history of health problems</t>
  </si>
  <si>
    <t>Family history of malignant neoplasm</t>
  </si>
  <si>
    <t>V160</t>
  </si>
  <si>
    <t>Z80.0</t>
  </si>
  <si>
    <t>QC61.0</t>
  </si>
  <si>
    <t>تاريخ عائلي لأورام خبيثة في الأعضاء الهضميّة</t>
  </si>
  <si>
    <t>QC6</t>
  </si>
  <si>
    <t>V160&amp;Z80.0&amp;QC61.0</t>
  </si>
  <si>
    <t>Assault by drowning or submersion following fall into body of water</t>
  </si>
  <si>
    <t>PE51</t>
  </si>
  <si>
    <t>اعتِداء بالغَرَق أو بالغَوص تلو السقوط في جسم مائي</t>
  </si>
  <si>
    <t>Assault by drowning or submersion following fall into body of water; Assault by drowning or submersion following fall into bathtub; Assault by drowning or submersion following fall into swimming pool; Assault by drowning or submersion following fall into natural water</t>
  </si>
  <si>
    <t>اعتِداء بالغَرَق أو بالغَوص تلو السقوط في جسم مائي; اعتِداء بالغَرَق أو بالغَوص تلو السقوط في حوض استحمام; اعتِداء بالغَرَق أو بالغَوص تلو السقوط في خوض سباحة; اعتِداء بالغَرَق أو بالغَوص تلو السقوط في جسم مائي طبيعي</t>
  </si>
  <si>
    <t>X92&amp;PE51</t>
  </si>
  <si>
    <t>Family history of malignant neoplasm of trachea, bronchus or lung</t>
  </si>
  <si>
    <t>V161</t>
  </si>
  <si>
    <t>Z80.1</t>
  </si>
  <si>
    <t>QC61.1</t>
  </si>
  <si>
    <t>تاريخ عائلي لورم خبيث في الرغامى أو القصبات أو الرئة</t>
  </si>
  <si>
    <t>تاريخ عائلي لورم خبيث في الرغامى أو القصبات أو الرئة; تاريخ عائلي لورم خبيث في الرغامى أو الشُعَب أو الرئة</t>
  </si>
  <si>
    <t>V161&amp;Z80.1&amp;QC61.1</t>
  </si>
  <si>
    <t>Assault by immersion, submersion or falling into water, unspecified</t>
  </si>
  <si>
    <t>PE5Z</t>
  </si>
  <si>
    <t>اعتِداء بالغَرَق أو بالغَوص أو بالسقوط في الماء، لم يتم تعيينه</t>
  </si>
  <si>
    <t>Assault by immersion, submersion or falling into water, unspecified; assault by submersion; assault by drowning; assault by drowning or submersion</t>
  </si>
  <si>
    <t>اعتِداء بالغَرَق أو بالغَوص أو بالسقوط في الماء، لم يتم تعيينه; اعتِداء بالغَرَق; اعتِداء بالغَرَق أو بالغَوص; اعتِداء بالغَوص</t>
  </si>
  <si>
    <t>X92&amp;PE5Z</t>
  </si>
  <si>
    <t>Family history of malignant neoplasm of respiratory or intrathoracic organs other than digestive organs, trachea, bronchus or lung</t>
  </si>
  <si>
    <t>V162</t>
  </si>
  <si>
    <t>Z80.2</t>
  </si>
  <si>
    <t>QC61.2</t>
  </si>
  <si>
    <t>تاريخ عائلي لورم خبيث في الأعضاء التنفسية أو داخل الصدر غير الأعضاء الهضمية والرغامى أو القصبات أو الرئة</t>
  </si>
  <si>
    <t>V162&amp;Z80.2&amp;QC61.2</t>
  </si>
  <si>
    <t>Assault by threat to breathing by hanging</t>
  </si>
  <si>
    <t>Assault by threat to breathing</t>
  </si>
  <si>
    <t>X91</t>
  </si>
  <si>
    <t>PE61</t>
  </si>
  <si>
    <t>اعتِداء بتهديد التنفس بالشنق</t>
  </si>
  <si>
    <t>Assault by threat to breathing by hanging; assault by hanging; homicidal attempt, hanging</t>
  </si>
  <si>
    <t>اعتِداء بتهديد التنفس بالشنق; اعتِداء بالشنق; محاولة قتل، بالشنق</t>
  </si>
  <si>
    <t>PE6</t>
  </si>
  <si>
    <t>X91&amp;PE61</t>
  </si>
  <si>
    <t>Family history of malignant neoplasm of breast</t>
  </si>
  <si>
    <t>V163</t>
  </si>
  <si>
    <t>Z80.3</t>
  </si>
  <si>
    <t>QC61.3</t>
  </si>
  <si>
    <t>تاريخ عائلي لورم خبيث في الثَديّ</t>
  </si>
  <si>
    <t>V163&amp;Z80.3&amp;QC61.3</t>
  </si>
  <si>
    <t>Assault by contact with steam, hot vapour, air or gases</t>
  </si>
  <si>
    <t>Assault by exposure to thermal mechanism</t>
  </si>
  <si>
    <t>X98</t>
  </si>
  <si>
    <t>PE74</t>
  </si>
  <si>
    <t>اعتِداء بتماسّ بُخار الماء أو أبخَرة ساخِنة أو هواء ساخن أو غازات سَاخِنة</t>
  </si>
  <si>
    <t>Assault by contact with steam, hot vapour, air or gases; Assault by contact with steam or hot vapours; Assault by contact with hot air or gases</t>
  </si>
  <si>
    <t>اعتِداء بتماسّ بُخار الماء أو أبخَرة ساخِنة أو هواء ساخن أو غازات سَاخِنة; اعتِداء بتماسّ بُخار الماء أو أبخَرة ساخِنة; اعتِداء بتماسّ هواء ساخن أو غازات سَاخِنة</t>
  </si>
  <si>
    <t>PE7</t>
  </si>
  <si>
    <t>X98&amp;PE74</t>
  </si>
  <si>
    <t>Family history of malignant neoplasm of genital organs</t>
  </si>
  <si>
    <t>V164</t>
  </si>
  <si>
    <t>Z80.4</t>
  </si>
  <si>
    <t>QC61.4</t>
  </si>
  <si>
    <t>تاريخ عائلي لورم خبيث في الأعضاء التناسُليَّة</t>
  </si>
  <si>
    <t>V164&amp;Z80.4&amp;QC61.4</t>
  </si>
  <si>
    <t>Assault by exposure to or harmful effects of drugs, medicaments or biological substances, unspecified</t>
  </si>
  <si>
    <t>Assault by exposure to or harmful effects of drugs, medicaments or biological substances</t>
  </si>
  <si>
    <t>X85</t>
  </si>
  <si>
    <t>PE8Z</t>
  </si>
  <si>
    <t>اعتداء بالتعرض أو بتأثيرات ضارة للأدويَة وللعلاجات وللمواد البَيولوجيَّة، لم يتم تعيينه</t>
  </si>
  <si>
    <t>Assault by exposure to or harmful effects of drugs, medicaments or biological substances, unspecified; assault by drugs, medicaments and biological substances; homicidal poisoning by (any) biological substance; homicidal poisoning by (any) drug; homicidal poisoning by (any) medicament</t>
  </si>
  <si>
    <t>اعتداء بالتعرض أو بتأثيرات ضارة للأدويَة وللعلاجات وللمواد البَيولوجيَّة، لم يتم تعيينه; اعتداء بالأدويَة وبالعلاجات وبالمواد البَيولوجيَّة; تسميم قَاتل بأيّ دواء; تسميم قَاتل بأيّ علاج; تسميم قَاتل بأيّ مادة بَيولوجيَّة</t>
  </si>
  <si>
    <t>PE8</t>
  </si>
  <si>
    <t>X85&amp;PE8Z</t>
  </si>
  <si>
    <t>Family history of malignant neoplasm of urinary tract</t>
  </si>
  <si>
    <t>V165</t>
  </si>
  <si>
    <t>Z80.5</t>
  </si>
  <si>
    <t>QC61.5</t>
  </si>
  <si>
    <t>تاريخ عائلي لورم خبيث في السَّبيل البَوليّ</t>
  </si>
  <si>
    <t>V165&amp;Z80.5&amp;QC61.5</t>
  </si>
  <si>
    <t>Family history of leukaemia</t>
  </si>
  <si>
    <t>V166</t>
  </si>
  <si>
    <t>Z80.6</t>
  </si>
  <si>
    <t>QC61.6</t>
  </si>
  <si>
    <t>تاريخ عائلي للوكيميا</t>
  </si>
  <si>
    <t>تاريخ عائلي للوكيميا; تاريخ عائلي لابيضَاض الدَّم</t>
  </si>
  <si>
    <t>V166&amp;Z80.6&amp;QC61.6</t>
  </si>
  <si>
    <t>Assault by exposure to or harmful effects of pesticides</t>
  </si>
  <si>
    <t>X87</t>
  </si>
  <si>
    <t>PE93</t>
  </si>
  <si>
    <t>اعتداء بالتعرُّض وبتأثيرات ضارة لمُبيدات الهَوام</t>
  </si>
  <si>
    <t>Assault by exposure to or harmful effects of pesticides; Assault by pesticides; Assault by exposure to or harmful effects of organophosphate or carbamate insecticides; Assault by exposure to or harmful effects of permethrin; Assault by exposure to or harmful effects of halogenated insecticides; Assault by exposure to or harmful effects of other insecticides; Assault by exposure to or harmful effects of herbicides or fungicides; Assault by exposure to or harmful effects of rodenticides</t>
  </si>
  <si>
    <t>اعتداء بالتعرُّض وبتأثيرات ضارة لمُبيدات الهَوام; الاعتِداء بمُبيدات الهَوامّ; اعتداء بالتعرُّض وبتأثيرات ضارة لمُبيدات الحشرات الفسفاتية العضوية أو الكارباماتية; اعتداء بالتعرُّض وبتأثيرات ضارة لبيرميثرين; اعتداء بالتعرُّض وبتأثيرات ضارة لمُبيدات الحشرات الهالوجينية; اعتداء بالتعرُّض وبتأثيرات ضارة لمُبيدات الحشرات الأخرى; اعتداء بالتعرُّض وبتأثيرات ضارة لمُبيدات الأعشاب أو لمبيدات الفطريات; اعتداء بالتعرُّض وبتأثيرات ضارة لمُبيدات القوارض</t>
  </si>
  <si>
    <t>X87&amp;PE93</t>
  </si>
  <si>
    <t>Family history of malignant neoplasms of lymphoid, haematopoietic or related tissues</t>
  </si>
  <si>
    <t>V167</t>
  </si>
  <si>
    <t>Z80.7</t>
  </si>
  <si>
    <t>QC61.7</t>
  </si>
  <si>
    <t>تاريخ عائلي لأورام خبيثة في الأنسجة اللمفية أو المنتجة للدم أو الأنسجة التي ترتبط بها</t>
  </si>
  <si>
    <t>V167&amp;Z80.7&amp;QC61.7</t>
  </si>
  <si>
    <t>Assault by exposure to or harmful effects of corrosive substances</t>
  </si>
  <si>
    <t>X86</t>
  </si>
  <si>
    <t>PE94</t>
  </si>
  <si>
    <t>اعتداء بالتعرُّض وبتأثيرات ضارة لمواد أكّالة</t>
  </si>
  <si>
    <t>Assault by exposure to or harmful effects of corrosive substances; assault by corrosive substance; assault by vitriol; Assault by exposure to or harmful effects of phenol or phenol homologues; Assault by exposure to or harmful effects of other corrosive organic compounds; Assault by exposure to or harmful effects of corrosive acids or acid-like substances; Assault by exposure to or harmful effects of sodium hydroxide; Assault by exposure to or harmful effects of chlorine bleach or related preparations</t>
  </si>
  <si>
    <t>اعتداء بالتعرُّض وبتأثيرات ضارة لمواد أكّالة; اعتداء بفيتريول; اعتداء بمواد أكّالة; اعتداء بالتعرُّض وبتأثيرات ضارة لفينول أو لمماثلات فينول; اعتداء بالتعرُّض وبتأثيرات ضارة لمركبات عضوية أكّالة أخؤى; اعتداء بالتعرُّض وبتأثيرات ضارة لحموض أكّالة أو لمواد شبيهة بالحموض أكّالة; اعتداء بالتعرُّض وبتأثيرات ضارة لصويوم هيدروكسيد; اعتداء بالتعرُّض وبتأثيرات ضارة لكلور التبييض أو المستحضرات المرتبطة به</t>
  </si>
  <si>
    <t>X86&amp;PE94</t>
  </si>
  <si>
    <t>Family history of malignant neoplasm, unspecified</t>
  </si>
  <si>
    <t>V168&amp;V169</t>
  </si>
  <si>
    <t>Z80.8&amp;Z80.9&amp;Z80</t>
  </si>
  <si>
    <t>QC61.Z</t>
  </si>
  <si>
    <t>تاريخ عائلي لورم خبيث، لم يتم تعيينها</t>
  </si>
  <si>
    <t>Family history of malignant neoplasm, unspecified; Family history of malignant neoplasm; family history of cancer</t>
  </si>
  <si>
    <t>تاريخ عائلي لورم خبيث، لم يتم تعيينها; تاريخ عائلي لورم خبيث; تاريخ عائلي لسرطان</t>
  </si>
  <si>
    <t>V168&amp;V169&amp;Z80.8&amp;Z80.9&amp;Z80&amp;QC61.Z</t>
  </si>
  <si>
    <t>Assault by exposure to or harmful effects of other or unspecified substances chiefly nonmedicinal as to source</t>
  </si>
  <si>
    <t>X88&amp;X89&amp;X90</t>
  </si>
  <si>
    <t>PE95</t>
  </si>
  <si>
    <t>اعتداء بالتعرُّض وبتأثيرات ضارة لمواد أخرى أو لم يتم تعيينها غالبها غير دوائي المصدر</t>
  </si>
  <si>
    <t>Assault by exposure to or harmful effects of other or unspecified substances chiefly nonmedicinal as to source; Assault by exposure to or harmful effects of other gases, fumes or vapours; Assault by exposure to or harmful effects of nitrogen oxides; Assault by exposure to or harmful effects of sulfur dioxide; Assault by exposure to or harmful effects of formaldehyde; Assault by exposure to or harmful effects of lacrimogenic gas; Assault by exposure to or harmful effects of chlorine gas; Assault by exposure to or harmful effects of fluorine gas or hydrogen fluoride; Assault by exposure to or harmful effects of hydrogen sulfide; Assault by exposure to or harmful effects of carbon dioxide; Assault by exposure to or harmful effects of smoke; Assault by exposure to or harmful effects of soaps or detergents; Assault by exposure to or harmful effects of soaps; Assault by exposure to or harmful effects of toothpaste; Assault by exposure to or harmful effects of dishwasher detergent; Assault by exposure to or harmful effects of metals; Assault by exposure to or harmful effects of lead or its compounds; Assault by exposure to or harmful effects of mercury or its compounds; Assault by exposure to or harmful effects of chromium or its compounds; Assault by exposure to or harmful effects of cadmium or its compounds; Assault by exposure to or harmful effects of copper or its compounds; Assault by exposure to or harmful effects of zinc or its compounds; Assault by exposure to or harmful effects of tin or its compounds; Assault by exposure to or harmful effects of beryllium or its compounds; Assault by exposure to or harmful effects of thallium; Assault by exposure to or harmful effects of other inorganic substances; Assault by exposure to or harmful effects of arsenic or its compounds; Assault by exposure to or harmful effects of phosphorus or its compounds; Assault by exposure to or harmful effects of manganese or its compounds; Assault by exposure to or harmful effects of hydrogen cyanide; Assault by exposure to or harmful effects of noxious substances eaten as seafood; Assault by exposure to or harmful effects of ciguatera fish poisoning; Assault by exposure to or harmful effects of scombroid fish poisoning; Assault by exposure to or harmful effects of other fish poisoning; Assault by exposure to or harmful effects of other shellfish poisoning; Assault by exposure to or harmful effects of other noxious substances eaten as food; Assault by exposure to or harmful effects of ingested mushrooms; Assault by exposure to or harmful effects of ingested berries; Assault by exposure to or harmful effects of other ingested plant; Assault by exposure to or harmful effects of part of other plant; Assault by exposure to or harmful effects of aflatoxin or other mycotoxin food contaminants; Assault by exposure to or harmful effects of aflatoxin; Assault by exposure to or harmful effects of other mycotoxin food contaminants; Assault by exposure to or harmful effects of cyanides; Assault by exposure to or harmful effects of strychnine or its salts; Assault by exposure to or harmful effects of tobacco; Assault by exposure to or harmful effects of nicotine patches, gum or similar preparations; Assault by exposure to or harmful effects of nitroderivatives or aminoderivatives of benzene or its homologues; Assault by exposure to or harmful effects of carbon disulfide; Assault by exposure to or harmful effects of nitroglycerin or other nitric acids or esters; Assault by exposure to or harmful effects of paints or dyes, not elsewhere classified; Assault by exposure to or harmful effects of paint stripper or paint thinner; Assault by exposure to or harmful effects of glues or adhesives, not elsewhere classified; Assault by exposure to or harmful effects of deodorants; Assault by exposure to or harmful effects of nail polish or nail polish remover; Assault by exposure to or harmful effects of hair remover; Assault by exposure to or harmful effects of hair colouring preparation; Assault by exposure to or harmful effects of perfume or cologne; Assault by exposure to or harmful effects of other or unspecified cosmetics, toiletries or related substances, not elsewhere classified; Assault by exposure to or harmful effects of pepper spray or similar; Assault by exposure to or harmful effects of tear gas or similar; Assault by exposure to or harmful effects of other chemical weapons; Assault by exposure to or harmful effects of gases or vapours; assault by gases and vapours; Assault by exposure to or harmful effects of plant food or fertilizers</t>
  </si>
  <si>
    <t>اعتداء بالتعرُّض وبتأثيرات ضارة لمواد أخرى أو لم يتم تعيينها غالبها غير دوائي المصدر; اعتداء بالتعرُّض أو بتأثيرات ضارة لغازات أو لأدخنة أو لأبخرة أخرى; اعتداء بالتعرُّض أو بتأثيرات ضارة لنتروجين أكسيد; اعتداء بالتعرُّض أو بتأثيرات ضارة لديأكسيد الكبريت; اعتداء بالتعرُّض أو بتأثيرات ضارة لفورمالدهيد; اعتداء بالتعرُّض أو بتأثيرات ضارة لغازات الدموع; اعتداء بالتعرُّض أو بتأثيرات ضارة لغاز الكلورين; اعتداء بالتعرُّض أو بتأثيرات ضارة لغاز الفلورين; اعتداء بالتعرُّض أو بتأثيرات ضارة لهيدروجين سلفيد; اعتداء بالتعرُّض أو بتأثيرات ضارة لكربون ديأكسيد; اعتداء بالتعرُّض أو بتأثيرات ضارة للدخان; اعتداء بالتعرُّض أو بتأثيرات ضارة للصوابين وللمنظفات; اعتداء بالتعرُّض أو بتأثيرات ضارة للصوابين; اعتداء بالتعرُّض أو بتأثيرات ضارة لمعجون الأسنان; اعتداء بالتعرُّض أو بتأثيرات ضارة لمنظفات غسالة الأطباق; اعتداء بالتعرُّض أو بتأثيرات ضارة للمعادن; اعتداء بالتعرُّض أو بتأثيرات ضارة للفلزات; اعتداء بالتعرُّض أو بتأثيرات ضارة للرصاص ولمركبات الرصاص; اعتداء بالتعرُّض أو بتأثيرات ضارة للزئبق أو لمركباته; اعتداء بالتعرُّض أو بتأثيرات ضارة للكروم ولمركبات الكروم; اعتداء بالتعرُّض أو بتأثيرات ضارة للكادميوم ومركبات الكادميوم; اعتداء بالتعرُّض أو بتأثيرات ضارة للنحاس ولمركبات النحاس; اعتداء بالتعرُّض أو بتأثيرات ضارة للزنك ولمركبات الزنك; اعتداء بالتعرُّض أو بتأثيرات ضارة للقصدير ولمركبات القصدير; اعتداء بالتعرُّض أو بتأثيرات ضارة للبيريليوم ولمركبات البيريليوم; اعتداء بالتعرُّض أو بتأثيرات ضارة للثاليوم; اعتداء بالتعرُّض أو بتأثيرات ضارة لمواد غير عضوية أخرى; اعتداء بالتعرُّض أو بتأثيرات ضارة للزرنيخ أو لمركبات الزرنيخ; اعتداء بالتعرُّض أو بتأثيرات ضارة للأرسنيك أو لمركبات الأرسنيك; اعتداء بالتعرُّض أو بتأثيرات ضارة للفسفور أو لمركبات الفسفور; اعتداء بالتعرُّض أو بتأثيرات ضارة للمنغنيز أو لمركبات المنغنيز; اعتداء بالتعرُّض أو بتأثيرات ضارة لهيدروجين سيانيد; اعتداء بالتعرُّض أو بتأثيرات لمواد ضارة تؤكل مثل الطعام البحري; اعتداء بالتعرُّض أو بتأثيرات لمواد ضارة تؤكل مثل التسمم بالأسماك المدارية; اعتداء بالتعرُّض أو بتأثيرات لمواد ضارة تؤكل مثل التسمم بسمك الأسقمري; اعتداء بالتعرُّض أو بتأثيرات لمواد ضارة تؤكل مثل التسمم بأسماك أخرى; اعتداء بالتعرُّض أو بتأثيرات لمواد ضارة تؤكل مثل التسمم بمحار آخر; اعتداء بالتعرُّض أو بتأثيرات لمواد ضارة تؤكل مثل الطعام البحري; اعتداء بالتعرُّض أو بتأثيرات ضارة للفطريات التي تؤكل; اعتداء بالتعرُّض أو بتأثيرات ضارة للتوت الذي يؤكل; اعتداء بالتعرُّض أو بتأثيرات ضارة للنباتات التي تؤكل; اعتداء بالتعرُّض أو بتأثيرات ضارة لأجزاء من نباتات أخرى; اعتداء بالتعرُّض أو بتأثيرات ضارة للأفلاتوكسين أو للملوثات من السموم الفطرية في الطعام; اعتداء بالتعرُّض أو بتأثيرات ضارة للأفلاتوكسين; اعتداء بالتعرُّض أو بتأثيرات ضارة للملوثات من السموم الفطرية في الطعام; اعتداء بالتعرُّض أو بتأثيرات ضارة للسيانيد; اعتداء بالتعرُّض أو بتأثيرات ضارة للستركنين أو لأملاح الستركنين; اعتداء بالتعرُّض أو بتأثيرات ضارة للتبغ; اعتداء بالتعرُّض أو بتأثيرات ضارة للصاقات النيكوتين أو لعلكة النيكوتين أو المستحضرات المشابهة لها; اعتداء بالتعرُّض أو بتأثيرات ضارة للمشتقات النتروجينية أو للمشتقات الأمينية للبنزن وللمركبات المماثلة له; اعتداء بالتعرُّض أو بتأثيرات ضارة للكربون ديسلفيد; اعتداء بالتعرُّض أو بتأثيرات ضارة للنتروغليسيرين أو لحموض النتريكية الأخرى أو للأسترات النتريكية الأخرى; اعتداء بالتعرُّض أو بتأثيرات ضارة للأصباغ أو للملونات، لم يتم تصنيفها في مكان آخر; اعتداء بالتعرُّض أو بتأثيرات ضارة للمخففات أو مازجات الدهان; اعتداء بالتعرُّض أو بتأثيرات ضارة للصمغات أو اللواصق، لم يتم تصنيفها في مكان آخر; اعتداء بالتعرُّض أو بتأثيرات ضارة للمزيلات الرائحة; اعتداء بالتعرُّض أو بتأثيرات ضارة لطلاء الأظافر أو لمزيلات طلاء الأظافر; اعتداء بالتعرُّض أو بتأثيرات ضارة لمزيلات الشعر; اعتداء بالتعرُّض أو بتأثيرات ضارة لمستحضرات أصبغة الشعر; اعتداء بالتعرُّض أو بتأثيرات ضارة للعطور الكولونيا; اعتداء بالتعرُّض أو بتأثيرات ضارة لمواد تجميل أو تنظيف أو مواد ترتبط بها أخرى، لم يتم تصنيفها في مكان آخر; اعتداء بالتعرُّض أو بتأثيرات ضارة للرذاذ الفلفل أو مشابهاته; اعتداء بالتعرُّض أو بتأثيرات ضارة لغازات الدموع أو مشابهاتها; اعتداء بالتعرُّض أو بتأثيرات ضارة لأسلحة كيميائية أخرى; اعتداء بالتعرُّض أو بتأثيرات ضارة لغازات أو لأبخرة; اعتداء بالغازات أو بالأبخرة; اعتداء بالتعرُّض أو بتأثيرات ضارة لطعام نباتي أو لأسمدة</t>
  </si>
  <si>
    <t>X88&amp;X89&amp;X90&amp;PE95</t>
  </si>
  <si>
    <t>Family history of mental or behavioural disorder</t>
  </si>
  <si>
    <t>V184&amp;V170</t>
  </si>
  <si>
    <t>Z81.0&amp;Z81.1&amp;Z81.2&amp;Z81.3&amp;Z81.4&amp;Z81.8&amp;Z81</t>
  </si>
  <si>
    <t>QC65</t>
  </si>
  <si>
    <t>تاريخ عائلي لاضطراب نفسي أو سلوكي</t>
  </si>
  <si>
    <t>Family history of mental or behavioural disorder; family history of psychiatric disorder; Family history of intellectual development disorder; Family history of mental retardation; Family history of conditions classifiable as intellectual development disorder; Family history of alcohol abuse; alcoholism in family; family history of alcohol use disorder; family history of conditions classifiable as mental or behavioural disorders due to use of alcohol; Family history of tobacco abuse; family history of tobacco use disorder; family history of conditions classifiable as mental or behavioural disorders due to use of tobacco; Family history of psychoactive substance abuse other than alcohol or tobacco; Family history of conditions classifiable as mental or behavioural disorders due to multiple drug use or use of other psychoactive substances; Family history of conditions classifiable as mental or behavioural disorders due to use of cannabinoids; Family history of conditions classifiable as mental or behavioural disorders due to use of cocaine; Family history of conditions classifiable as mental or behavioural disorders due to use of hallucinogens; Family history of conditions classifiable as mental or behavioural disorders due to use of opioids; Family history of conditions classifiable as mental or behavioural disorders due to use of other stimulants, including caffeine; Family history of conditions classifiable as mental or behavioural disorders due to use of sedatives or hypnotics; Family history of conditions classifiable as mental or behavioural disorders due to use of volatile solvents; Family history of substance abuse other than psychoactive substances; family history of conditions classifiable as abuse of non-dependence-producing substances; Family history of suicide; family history of parasuicide; Family history of self-harm; family history of self-harmful behaviour; Family history of violent behaviour; family history of violence; Family history of self-poisoning</t>
  </si>
  <si>
    <t>تاريخ عائلي لاضطراب نفسي أو سلوكي; تاريخ عائلي لاضطراب ذُهانيّ; تاريخ عائلي لاضطراب في النماء الذهنيّ; تاريخ عائلي لتخلّف العَقليّ; تاريخ عائلي لحالات يمكن تصنيفها أنها اضطراب في النماء الذهنيّ; تاريخ عائلي لتعاطي الكحول; تاريخ عائلي لاضطراب تعاطي الكحول; تاريخ عائلي لحالات يمكن تصنيفها أنها اضطرابات نفسية أو سلوكية ناجمة عن تعاطي الكحول; كحولية في الأسرة; تاريخ عائلي لتعاطي التبغ; تاريخ عائلي لاضطراب تعاطي التبغ; تاريخ عائلي لحالات يمكن تصنيفها أنها اضطرابات نفسية أو سلوكية ناجمة عن تعاطي التبغ; تاريخ عائلي لإدمان مَادة نَفسيَّة المَفعول غير التبغ وغير الكحول; تاريخ عائلي لحالات يمكن تصنيفها أنها اضطرابات نفسية أو سلوكية ناجمة عن تعاطي أدوية متعددة أو تعاطي مَواد أخرى نَفسيَّة المَفعول; تاريخ عائلي لحالات يمكن تصنيفها أنها اضطرابات نفسية أو سلوكية ناجمة عن تعاطي مركبات الحشيش; تاريخ عائلي لحالات يمكن تصنيفها أنها اضطرابات نفسية أو سلوكية ناجمة عن تعاطي الكوكائين; تاريخ عائلي لحالات يمكن تصنيفها أنها اضطرابات نفسية أو سلوكية ناجمة عن تعاطي المواد المحدثة للهلوسة; تاريخ عائلي لحالات يمكن تصنيفها أنها اضطرابات نفسية أو سلوكية ناجمة عن تعاطي المواد الأفيونية المفعول; تاريخ عائلي لحالات يمكن تصنيفها أنها اضطرابات نفسية أو سلوكية ناجمة عن تعاطي مواد منبهة أخرى تتضمن الكافئين; تاريخ عائلي لحالات يمكن تصنيفها أنها اضطرابات نفسية أو سلوكية ناجمة عن تعاطي المُسَكِّنات أو المُنَوِّمات; تاريخ عائلي لحالات يمكن تصنيفها أنها اضطرابات نفسية أو سلوكية ناجمة عن تعاطي مواد مذيبة طيَّارة; تاريخ عائلي لتعاطي مواد أخرى غير المواد النفسية المفعول; تاريخ عائلي لحالات يمكن تصنيفها أنها تعاطي مواد لا تسبب الاعتماد; تاريخ عائلي للانتحار; تاريخ عائلي للتظاهر بالانتحار; تاريخ عائلي لإلحاق الأذى بالذات; تاريخ عائلي لسلوك إلحاق الأذى بالذات; تاريخ عائلي لسلوك عنيف; تاريخ عائلي للعنف; تاريخ عائلي لتسميم الذات</t>
  </si>
  <si>
    <t>V184&amp;V170&amp;Z81.0&amp;Z81.1&amp;Z81.2&amp;Z81.3&amp;Z81.4&amp;Z81.8&amp;Z81&amp;QC65</t>
  </si>
  <si>
    <t>Family history of health problems, unspecified</t>
  </si>
  <si>
    <t>V172&amp;V175&amp;V176&amp;V177&amp;V178&amp;V195&amp;V198&amp;V185&amp;V194&amp;V187&amp;V186&amp;V196</t>
  </si>
  <si>
    <t>Z82.0&amp;Z82.5&amp;Z82.6&amp;Z82.7&amp;Z82.8&amp;Z83.6&amp;Z83.7&amp;Z84.0&amp;Z84.1&amp;Z84.2&amp;Z84.8&amp;Z82&amp;Z83&amp;Z84</t>
  </si>
  <si>
    <t>QC6Z</t>
  </si>
  <si>
    <t>تاريخ عائلي لمشكلات صحية، لم يتم تعيينها</t>
  </si>
  <si>
    <t>V172&amp;V175&amp;V176&amp;V177&amp;V178&amp;V195&amp;V198&amp;V185&amp;V194&amp;V187&amp;V186&amp;V196&amp;Z82.0&amp;Z82.5&amp;Z82.6&amp;Z82.7&amp;Z82.8&amp;Z83.6&amp;Z83.7&amp;Z84.0&amp;Z84.1&amp;Z84.2&amp;Z84.8&amp;Z82&amp;Z83&amp;Z84&amp;QC6Z</t>
  </si>
  <si>
    <t>Family history of eye or ear disorders</t>
  </si>
  <si>
    <t>V190&amp;V192&amp;V191&amp;V193</t>
  </si>
  <si>
    <t>Z82.1&amp;Z82.2&amp;Z83.5</t>
  </si>
  <si>
    <t>QC66</t>
  </si>
  <si>
    <t>تاريخ عائلي لاضطِرابات في العَين أو في الأُذُن</t>
  </si>
  <si>
    <t>Family history of eye or ear disorders; family history of ear disorders; family history of eye disorders; Family history of blindness or visual loss; family history of loss of vision; family history of blindness; Family history of deafness or hearing loss; family history of deafness; family history of hearing loss</t>
  </si>
  <si>
    <t>تاريخ عائلي لاضطِرابات في العَين أو في الأُذُن; تاريخ عائلي لاضطِرابات في الأُذُن; تاريخ عائلي لاضطِرابات في العَين; تاريخ عائلي لعَمَى ولفَقد الإبصار; تاريخ عائلي لفَقد الإبصار; تاريخ عائلي للعَمَى; تاريخ عائلي للصَمَم أو فَقد السَمع; تاريخ عائلي لفَقد السَمع; تاريخ عائلي للصَمَم</t>
  </si>
  <si>
    <t>V190&amp;V192&amp;V191&amp;V193&amp;Z82.1&amp;Z82.2&amp;Z83.5&amp;QC66</t>
  </si>
  <si>
    <t>Assault, unspecified</t>
  </si>
  <si>
    <t>X85-Y09&amp;X95&amp;Y08&amp;Y09&amp;Y87</t>
  </si>
  <si>
    <t>PF2Z</t>
  </si>
  <si>
    <t>اعتداء، لم يتم تعيينه</t>
  </si>
  <si>
    <t>Assault, unspecified; assaulted; severe corporal trauma; assault by other(s)</t>
  </si>
  <si>
    <t>اعتداء، لم يتم تعيينه; اعتدى الآخر أو الآخرون عليه; رضح جسدي شديد; معتدى عليه</t>
  </si>
  <si>
    <t>PF2</t>
  </si>
  <si>
    <t>X85-Y09&amp;X95&amp;Y08&amp;Y09&amp;Y87&amp;PF2Z</t>
  </si>
  <si>
    <t>Family history of stroke</t>
  </si>
  <si>
    <t>V171</t>
  </si>
  <si>
    <t>Z82.3</t>
  </si>
  <si>
    <t>QC69</t>
  </si>
  <si>
    <t>تاريخ عائلي للسَكتَة</t>
  </si>
  <si>
    <t>Family history of stroke; family history of cerebrovascular stroke</t>
  </si>
  <si>
    <t>تاريخ عائلي للسَكتَة; تاريخ عائلي للسَكتَة الدماغية الوعائية</t>
  </si>
  <si>
    <t>V171&amp;Z82.3&amp;QC69</t>
  </si>
  <si>
    <t>Land transport traffic injury event of undetermined intent injuring the user of a pedestrian conveyance</t>
  </si>
  <si>
    <t>Transport injury event of undetermined intent</t>
  </si>
  <si>
    <t>Land transport road traffic injury event of undetermined intent</t>
  </si>
  <si>
    <t>Y32</t>
  </si>
  <si>
    <t>PF41</t>
  </si>
  <si>
    <t>إصابة بحادث مروري لنقل أرضي لم يتم تحديد قصده أصيب فيه مستخدم لأداة نقل المشاة</t>
  </si>
  <si>
    <t>Land transport traffic injury event of undetermined intent injuring the user of a pedestrian conveyance; Road crash of unknown intent injuring the user of a pedestrian conveyance; Land transport traffic injury event of undetermined intent injuring the user of a motorscooter</t>
  </si>
  <si>
    <t>إصابة بحادث مروري لنقل أرضي لم يتم تحديد قصده أصيب فيه مستخدم لأداة نقل المشاة; تصادم على الطريق لم يتم تحديد قصده أصيب فيه مستخدم لأداة نقل المشاة; إصابة بحادث مروري لنقل أرضي لم يتم تحديد قصده أصيب فيه مستخدم لسكوتر بمحرك</t>
  </si>
  <si>
    <t>PF4</t>
  </si>
  <si>
    <t>Y32&amp;PF41</t>
  </si>
  <si>
    <t>Family history of ischaemic heart disease or other diseases of the circulatory system</t>
  </si>
  <si>
    <t>V173&amp;V174</t>
  </si>
  <si>
    <t>Z82.4</t>
  </si>
  <si>
    <t>QC67</t>
  </si>
  <si>
    <t>تاريخ عائلي لمرض قلبي إقفاري أو لأمراض أخرى في جهاز الدوران</t>
  </si>
  <si>
    <t>Family history of ischaemic heart disease or other diseases of the circulatory system; family history of ischaemic heart disease; family history of other diseases of the circulatory system</t>
  </si>
  <si>
    <t>تاريخ عائلي لمرض قلبي إقفاري أو لأمراض أخرى في جهاز الدوران; تاريخ عائلي لأمراض أخرى في جهاز الدوران; تاريخ عائلي لمرض قلبي إقفاري</t>
  </si>
  <si>
    <t>V173&amp;V174&amp;Z82.4&amp;QC67</t>
  </si>
  <si>
    <t>Land transport traffic injury event of undetermined intent injuring a pedestrian</t>
  </si>
  <si>
    <t>PF40</t>
  </si>
  <si>
    <t>إصابة بحادث مروري لنقل أرضي لم يتم تحديد قصده أصيب فيه أحد المشاة</t>
  </si>
  <si>
    <t>Land transport traffic injury event of undetermined intent injuring a pedestrian; Road crash of unknown intent injuring a pedestrian</t>
  </si>
  <si>
    <t>إصابة بحادث مروري لنقل أرضي لم يتم تحديد قصده أصيب فيه أحد المشاة; تصادم على الطريق لم يتم تحديد قصده أصيب فيه أحد المشاة</t>
  </si>
  <si>
    <t>Y32&amp;PF40</t>
  </si>
  <si>
    <t>Family history of infectious diseases</t>
  </si>
  <si>
    <t>V188</t>
  </si>
  <si>
    <t>Z83.0&amp;Z83.1</t>
  </si>
  <si>
    <t>QC60</t>
  </si>
  <si>
    <t>تاريخ عائلي لأمراض عائلية</t>
  </si>
  <si>
    <t>Family history of infectious diseases; Family history of human immunodeficiency virus disease; family history of HIV - [human immunodeficiency virus] infection</t>
  </si>
  <si>
    <t>تاريخ عائلي لأمراض عائلية; تاريخ عائلي لمَرَض فَيروس نقص المَناعة البَشريّة; تاريخ عائلي لمَرَض فَيروس نقص المَناعة البَشريّة; تاريخ عائلي لمَرَض فَيروس نقص المَناعة البَشريّة (الإيدز)</t>
  </si>
  <si>
    <t>V188&amp;Z83.0&amp;Z83.1&amp;QC60</t>
  </si>
  <si>
    <t>Land transport traffic injury event of undetermined intent injuring a pedal cyclist</t>
  </si>
  <si>
    <t>PF42</t>
  </si>
  <si>
    <t>إصابة بحادث مروري لنقل أرضي لم يتم تحديد قصده أصيب فيه راكب دراجة بدواستين</t>
  </si>
  <si>
    <t>Land transport traffic injury event of undetermined intent injuring a pedal cyclist; Road crash of unknown intent injuring a pedal cyclist</t>
  </si>
  <si>
    <t>إصابة بحادث مروري لنقل أرضي لم يتم تحديد قصده أصيب فيه راكب دراجة بدواستين; تصادم على الطريق لم تتم معرفة قصده أصيب فيه راكب دراجة بدواستين</t>
  </si>
  <si>
    <t>Y32&amp;PF42</t>
  </si>
  <si>
    <t>Family history of diseases of the blood or bloodforming organs</t>
  </si>
  <si>
    <t>V182&amp;V183</t>
  </si>
  <si>
    <t>Z83.2</t>
  </si>
  <si>
    <t>QC62</t>
  </si>
  <si>
    <t>تاريخ عائلي لأورام خبيثة في الدم أو في الأنسجة المنتجة للدم</t>
  </si>
  <si>
    <t>Family history of diseases of the blood or blood-forming organs; Family history of anaemia</t>
  </si>
  <si>
    <t>تاريخ عائلي لأورام خبيثة في الدم أو في الأنسجة المنتجة للدم; تاريخ عائلي لفقر الدم; تاريخ عائلي لأنيمية</t>
  </si>
  <si>
    <t>V182&amp;V183&amp;Z83.2&amp;QC62</t>
  </si>
  <si>
    <t>Land transport traffic injury event of undetermined intent injuring a motor cyclist</t>
  </si>
  <si>
    <t>PF43</t>
  </si>
  <si>
    <t>إصابة بحادث مروري لنقل أرضي لم يتم تحديد قصده أصيب فيه مستخدم لدراجة بمحرك</t>
  </si>
  <si>
    <t>Land transport traffic injury event of undetermined intent injuring a motor cyclist; Road crash of unknown intent injuring a motor cyclist</t>
  </si>
  <si>
    <t>إصابة بحادث مروري لنقل أرضي لم يتم تحديد قصده أصيب فيه مستخدم لدراجة بمحرك; تصادم على الطريق لم تتم معرفة قصده أصيب فيه مستخدم لدراجة بمحرك</t>
  </si>
  <si>
    <t>Y32&amp;PF43</t>
  </si>
  <si>
    <t>Family history of diabetes mellitus</t>
  </si>
  <si>
    <t>Family history of endocrine, nutritional or metabolic diseases</t>
  </si>
  <si>
    <t>V180</t>
  </si>
  <si>
    <t>Z83.3</t>
  </si>
  <si>
    <t>QC64.0</t>
  </si>
  <si>
    <t>تاريخ عائلي للسُكَريّ</t>
  </si>
  <si>
    <t>تاريخ عائلي للسُكَريّ; تاريخ عائلي للبول السكري</t>
  </si>
  <si>
    <t>V180&amp;Z83.3&amp;QC64.0</t>
  </si>
  <si>
    <t>Land transport traffic injury event of undetermined intent injuring a bus or coach occupant</t>
  </si>
  <si>
    <t>PF45</t>
  </si>
  <si>
    <t>إصابة بحادث مروري لنقل أرضي لم يتم تحديد قصده أصيب فيه شاغل حافلة كبيرة (باص) أو حافلة صغيرة</t>
  </si>
  <si>
    <t>Y32&amp;PF45</t>
  </si>
  <si>
    <t>Family history of endocrine, nutritional or metabolic diseases, unspecified</t>
  </si>
  <si>
    <t>V181</t>
  </si>
  <si>
    <t>Z83.4</t>
  </si>
  <si>
    <t>QC64.Z</t>
  </si>
  <si>
    <t>تاريخ عائلي لأمراض في الغدد الصماء أو في التغذية أو في الاستقلاب، لم يتم تعيينها</t>
  </si>
  <si>
    <t>Family history of endocrine, nutritional or metabolic diseases, unspecified; Family history of endocrine, nutritional or metabolic diseases</t>
  </si>
  <si>
    <t>تاريخ عائلي لأمراض في الغدد الصماء أو في التغذية أو في الاستقلاب، لم يتم تعيينها; تاريخ عائلي لأمراض في الغدد الصماء أو في التغذية أو في الاستقلاب; تاريخ عائلي لأمراض في الغدد الصماء أو في التغذية أو في الأيض</t>
  </si>
  <si>
    <t>V181&amp;Z83.4&amp;QC64.Z</t>
  </si>
  <si>
    <t>Land transport traffic injury event of undetermined intent injuring a car occupant</t>
  </si>
  <si>
    <t>PF44</t>
  </si>
  <si>
    <t>إصابة بحادث مروري لنقل أرضي لم يتم تحديد قصده أصيب فيه شاغل سيارة</t>
  </si>
  <si>
    <t>Land transport traffic injury event of undetermined intent injuring a car occupant; Road crash of unknown intent injuring a motor vehicle occupant; Land transport traffic injury event of unknown intent injuring a motor vehicle occupant; occupant of vehicle in crash; Land transport traffic injury event of undetermined intent injuring a three-wheeler occupant</t>
  </si>
  <si>
    <t>إصابة بحادث مروري لنقل أرضي لم يتم تحديد قصده أصيب فيه شاغل سيارة; إصابة بحادث مروري لنقل أرضي لم تتم معرفة قصده أصيب فيه شاغل مركبة بمحرك; تصادم على الطريق لم تتم معرفة قصده أصيب فيه شاغل مركبة بمحرك; شاغل سيارة في تصادم; إصابة بحادث مروري لنقل أرضي لم يتم تحديد قصده أصيب فيه شاغل مركبة بثلاث عجلات</t>
  </si>
  <si>
    <t>Y32&amp;PF44</t>
  </si>
  <si>
    <t>Family history of consanguinity</t>
  </si>
  <si>
    <t>V197</t>
  </si>
  <si>
    <t>Z84.3</t>
  </si>
  <si>
    <t>QC68</t>
  </si>
  <si>
    <t>تاريخ عائلي لزواج الأقارب</t>
  </si>
  <si>
    <t>V197&amp;Z84.3&amp;QC68</t>
  </si>
  <si>
    <t>Land transport traffic injury event of undetermined intent injuring an occupant of light goods vehicle</t>
  </si>
  <si>
    <t>PF46</t>
  </si>
  <si>
    <t>إصابة بحادث مروري لنقل أرضي لم يتم تحديد قصده أصيب فيه شاغل مركبة بضائع خفيفة</t>
  </si>
  <si>
    <t>Land transport traffic injury event of undetermined intent injuring an occupant of light goods vehicle; Land transport traffic injury event of unknown intent injuring an occupant of pick-up truck or van</t>
  </si>
  <si>
    <t>إصابة بحادث مروري لنقل أرضي لم يتم تحديد قصده أصيب فيه شاغل مركبة بضائع خفيفة; إصابة بحادث مروري لنقل أرضي لم تتم معرفة قصده أصيب فيه شاغل مقطورة مركبة نقل خفيفة أو مركبة خفيفة مقفلة</t>
  </si>
  <si>
    <t>Y32&amp;PF46</t>
  </si>
  <si>
    <t>Personal history of malignant neoplasm of digestive organs</t>
  </si>
  <si>
    <t>Personal history of health problems</t>
  </si>
  <si>
    <t>Personal history of malignant neoplasm</t>
  </si>
  <si>
    <t>V100</t>
  </si>
  <si>
    <t>Z85.0</t>
  </si>
  <si>
    <t>QC40.0</t>
  </si>
  <si>
    <t>تاريخ شخصي لورم خبيث في أعضاء هَضميّة</t>
  </si>
  <si>
    <t>Personal history of malignant neoplasm of digestive organs; history of malignant neoplasm of gastrointestinal tract; personal history of malignant neoplasm of gastrointestinal tract; history of malignant neoplasm of digestive organ</t>
  </si>
  <si>
    <t>تاريخ شخصي لورم خبيث في أعضاء هَضميّة; تاريخ شخصي لورم خبيث في السبيل الهَضميّ; تاريخ شخصي لورم خبيث في سبيل المعدة والأمعاء; تاريخ شخصي لورم خبيث في عضو هَضميّ</t>
  </si>
  <si>
    <t>QC4</t>
  </si>
  <si>
    <t>V100&amp;Z85.0&amp;QC40.0</t>
  </si>
  <si>
    <t>Land transport traffic injury event of undetermined intent injuring an occupant of heavy goods vehicle</t>
  </si>
  <si>
    <t>PF47</t>
  </si>
  <si>
    <t>إصابة بحادث مروري لنقل أرضي على الطريق لم يتم تحديد قصده أصاب شاغل لمركبة بضائع ثقيلة</t>
  </si>
  <si>
    <t>Land transport traffic injury event of undetermined intent injuring an occupant of heavy goods vehicle; Land transport traffic injury event of unknown intent injuring an occupant of heavy transport vehicle</t>
  </si>
  <si>
    <t>إصابة بحادث مروري لنقل أرضي على الطريق لم يتم تحديد قصده أصاب شاغل لمركبة بضائع ثقيلة; إصابة بحادث مروري لنقل أرضي على الطريق لم يتم تحديد قصده أصاب شاغل لمركبة نقل ثقيلة</t>
  </si>
  <si>
    <t>Y32&amp;PF47</t>
  </si>
  <si>
    <t>Personal history of malignant neoplasm of trachea, bronchus or lung</t>
  </si>
  <si>
    <t>V101</t>
  </si>
  <si>
    <t>Z85.1</t>
  </si>
  <si>
    <t>QC40.1</t>
  </si>
  <si>
    <t>تاريخ شخصي لورم خبيث في الرغامى أو القصبات أو الرئة</t>
  </si>
  <si>
    <t>Personal history of malignant neoplasm of trachea, bronchus or lung; history of malignant neoplasm of bronchus; history of malignant neoplasm of lung; history of malignant neoplasm of trachea; personal history of malignant neoplasm of trachea</t>
  </si>
  <si>
    <t>تاريخ شخصي لورم خبيث في الرغامى أو القصبات أو الرئة; تاريخ شخصي لورم خبيث في الرغامى; تاريخ ورم خبيث في الرئة; تاريخ ورم خبيث في الرغامى; تاريخ ورم خبيث في القصبات; تاريخ شخصي لورم خبيث في الرغامى أو الشُعَب الهوائية أو الرئة</t>
  </si>
  <si>
    <t>V101&amp;Z85.1&amp;QC40.1</t>
  </si>
  <si>
    <t>Land transport traffic injury event of undetermined intent injuring an occupant of a streetcar or tram</t>
  </si>
  <si>
    <t>PF48</t>
  </si>
  <si>
    <t>إصابة بحادث مروري لنقل أرضي لم يتم تحديد قصده أصيب فيه شاغل سيارة شارع أو ترام</t>
  </si>
  <si>
    <t>Y32&amp;PF48</t>
  </si>
  <si>
    <t>Personal history of malignant neoplasm of respiratory or intrathoracic organs other than the digestive organs, trachea, bronchus or lung</t>
  </si>
  <si>
    <t>V102</t>
  </si>
  <si>
    <t>Z85.2</t>
  </si>
  <si>
    <t>QC40.2</t>
  </si>
  <si>
    <t>تاريخ شخصي لورم خبيث في الأعضاء التنفسية أو داخل الصدرية عدا الأعضاء الهضمية أو الرغامى أو القصبات أو الرئة</t>
  </si>
  <si>
    <t>V102&amp;Z85.2&amp;QC40.2</t>
  </si>
  <si>
    <t>Land transport traffic injury event of undetermined intent injuring an occupant of a low powered passenger vehicle</t>
  </si>
  <si>
    <t>PF49</t>
  </si>
  <si>
    <t>إصابة بحادث مروري لنقل أرضي لم يتم تحديد قصده أصيب فيه شاغل مركبة ركاب تعمل بقوة منخفضة</t>
  </si>
  <si>
    <t>Y32&amp;PF49</t>
  </si>
  <si>
    <t>Personal history of malignant neoplasm of breast</t>
  </si>
  <si>
    <t>V103</t>
  </si>
  <si>
    <t>Z85.3</t>
  </si>
  <si>
    <t>QC40.3</t>
  </si>
  <si>
    <t>تاريخ شخصي لورم خبيث في الثَديّ</t>
  </si>
  <si>
    <t>Personal history of malignant neoplasm of breast; history of malignant neoplasm of breast</t>
  </si>
  <si>
    <t>تاريخ شخصي لورم خبيث في الثَديّ; تاريخ شخصي لورم خبيث في الثَديّ</t>
  </si>
  <si>
    <t>V103&amp;Z85.3&amp;QC40.3</t>
  </si>
  <si>
    <t>Land transport traffic injury event of undetermined intent injuring a user of a special vehicle mainly used in agriculture</t>
  </si>
  <si>
    <t>PF4A</t>
  </si>
  <si>
    <t>إصابة بحادث مروري لنقل أرضي لم يتم تحديد قصده أصيب فيه مستخدم لمركبة خاصة تستخدم أساسًا في الزراعة</t>
  </si>
  <si>
    <t>Y32&amp;PF4A</t>
  </si>
  <si>
    <t>Personal history of malignant neoplasm of genital organs</t>
  </si>
  <si>
    <t>V104</t>
  </si>
  <si>
    <t>Z85.4</t>
  </si>
  <si>
    <t>QC40.4</t>
  </si>
  <si>
    <t>تاريخ شخصي لورم خبيث في الأعضاء التناسُليَّة</t>
  </si>
  <si>
    <t>Personal history of malignant neoplasm of genital organs; history of malignant neoplasm of genital organ</t>
  </si>
  <si>
    <t>تاريخ شخصي لورم خبيث في الأعضاء التناسُليَّة; تاريخ ورم خبيث في الأعضاء التناسُليَّة</t>
  </si>
  <si>
    <t>V104&amp;Z85.4&amp;QC40.4</t>
  </si>
  <si>
    <t>Land transport traffic injury event of undetermined intent injuring a user of a special vehicle mainly used on industrial premises</t>
  </si>
  <si>
    <t>PF4B</t>
  </si>
  <si>
    <t>إصابة بحادث مروري لنقل أرضي لم يتم تحديد قصده أصيب فيه مستخدم مركبة خاصة تستخدم أساسًا في المباني الصناعية</t>
  </si>
  <si>
    <t>Y32&amp;PF4B</t>
  </si>
  <si>
    <t>Personal history of malignant neoplasm of urinary tract</t>
  </si>
  <si>
    <t>V105</t>
  </si>
  <si>
    <t>Z85.5</t>
  </si>
  <si>
    <t>QC40.5</t>
  </si>
  <si>
    <t>تاريخ شخصي لورم خبيث في السَّبيل البَوليّ</t>
  </si>
  <si>
    <t>Personal history of malignant neoplasm of urinary tract; history of malignant neoplasm of urinary organ or tract</t>
  </si>
  <si>
    <t>تاريخ شخصي لورم خبيث في السَّبيل البَوليّ; تاريخ ورم خبيث في الأعضاء أو المسالك البَوليّة</t>
  </si>
  <si>
    <t>V105&amp;Z85.5&amp;QC40.5</t>
  </si>
  <si>
    <t>Land transport traffic injury event of undetermined intent injuring a user of a special construction vehicle</t>
  </si>
  <si>
    <t>PF4C</t>
  </si>
  <si>
    <t>إصابة بحادث مروري لنقل أرضي لم يتم تحديد قصده أصيب فيه مستخدم مركبة خاصة للبناء</t>
  </si>
  <si>
    <t>Y32&amp;PF4C</t>
  </si>
  <si>
    <t>Personal history of leukaemia</t>
  </si>
  <si>
    <t>V106</t>
  </si>
  <si>
    <t>Z85.6</t>
  </si>
  <si>
    <t>QC40.6</t>
  </si>
  <si>
    <t>تاريخ شخصي للوكيميا</t>
  </si>
  <si>
    <t>Personal history of leukaemia; history of leukaemia</t>
  </si>
  <si>
    <t>تاريخ شخصي للوكيميا; تاريخ لابيضَاض الدَّم</t>
  </si>
  <si>
    <t>V106&amp;Z85.6&amp;QC40.6</t>
  </si>
  <si>
    <t>Land transport traffic injury event of undetermined intent injuring a user of an allterrain vehicle</t>
  </si>
  <si>
    <t>PF4D</t>
  </si>
  <si>
    <t>إصابة بحادث مروري لنقل أرضي لم يتم تحديد قصده أصيب فيه مستخدم مركبة لكل الأراضي</t>
  </si>
  <si>
    <t>Land transport traffic injury event of undetermined intent injuring a user of an all-terrain vehicle</t>
  </si>
  <si>
    <t>Y32&amp;PF4D</t>
  </si>
  <si>
    <t>Personal history of other malignant neoplasms of lymphoid, haematopoietic or related tissues</t>
  </si>
  <si>
    <t>V107</t>
  </si>
  <si>
    <t>Z85.7</t>
  </si>
  <si>
    <t>QC40.7</t>
  </si>
  <si>
    <t>تاريخ شخصي لأورام خبيثة أخرى في الأنسجة اللمفية والمنتجة للدم وما يرتبط بها</t>
  </si>
  <si>
    <t>V107&amp;Z85.7&amp;QC40.7</t>
  </si>
  <si>
    <t>Land transport traffic injury event of undetermined intent injuring a rider of an animal</t>
  </si>
  <si>
    <t>PF4E</t>
  </si>
  <si>
    <t>إصابة بحادث مروري لنقل أرضي لم يتم تحديد قصده أصيب فيه راكب لحيوان</t>
  </si>
  <si>
    <t>Y32&amp;PF4E</t>
  </si>
  <si>
    <t>Personal history of malignant neoplasm of unspecified site</t>
  </si>
  <si>
    <t>V108&amp;V109</t>
  </si>
  <si>
    <t>Z85.8&amp;Z85.9&amp;Z85</t>
  </si>
  <si>
    <t>QC40.Z</t>
  </si>
  <si>
    <t>تاريخ شخصي لإصابة بورم خبيث، لم يتم تعيينها</t>
  </si>
  <si>
    <t>Personal history of malignant neoplasm of unspecified site; Personal history of malignant neoplasm; history of malignant neoplasm</t>
  </si>
  <si>
    <t>تاريخ شخصي لإصابة بورم خبيث، لم يتم تعيينها; تاريخ شخصي لإصابة بورم خبيث; تاريخ لإصابة بورم خبيث; قصة شخصية لإصابة بورم خبيث</t>
  </si>
  <si>
    <t>V108&amp;V109&amp;Z85.8&amp;Z85.9&amp;Z85&amp;QC40.Z</t>
  </si>
  <si>
    <t>Land transport traffic injury event of undetermined intent injuring an occupant of an animaldrawn vehicle</t>
  </si>
  <si>
    <t>PF4F</t>
  </si>
  <si>
    <t>إصابة بحادث مروري لنقل أرضي لم يتم تحديد قصده أصيب فيه شاغل مركبة يجرها حيوان</t>
  </si>
  <si>
    <t>Land transport traffic injury event of undetermined intent injuring an occupant of an animal-drawn vehicle</t>
  </si>
  <si>
    <t>Y32&amp;PF4F</t>
  </si>
  <si>
    <t>Personal history of nonmalignant neoplasms</t>
  </si>
  <si>
    <t>V138</t>
  </si>
  <si>
    <t>Z86.0</t>
  </si>
  <si>
    <t>QC41</t>
  </si>
  <si>
    <t>تاريخ شخصي لأورام غير خبيثة</t>
  </si>
  <si>
    <t>Personal history of non-malignant neoplasms; history of benign neoplasm; history of neoplasm in-situ; personal history of benign neoplasm; personal history of in-situ neoplasm</t>
  </si>
  <si>
    <t>تاريخ شخصي لأورام غير خبيثة; تاريخ شخصي لورم حميد; تاريخ شخصي لورم لابد (في الموضع); تاريخ لورم حميد; تاريخ لورم لابد (في الموضع)</t>
  </si>
  <si>
    <t>V138&amp;Z86.0&amp;QC41</t>
  </si>
  <si>
    <t>Land transport traffic injury event of undetermined intent injuring a user of unknown or unspecified land transport</t>
  </si>
  <si>
    <t>PF4Z</t>
  </si>
  <si>
    <t>حادث مروري لنقل أرضي على الطريق لم يتم تحديد قصده أصيب فيه مستخدم لم تتم معرفته ولم يتم تعيين النقل الأرضي</t>
  </si>
  <si>
    <t>Land transport traffic injury event of undetermined intent injuring a user of unknown or unspecified land transport; land transport injury event in road crash of unknown intent; land transport injury event on road of unknown intent</t>
  </si>
  <si>
    <t>حادث مروري لنقل أرضي على الطريق لم يتم تحديد قصده أصيب فيه مستخدم لم تتم معرفته ولم يتم تعيين النقل الأرضي; إصابة بحادث تصادم لنقل أرضي على الطريق لم يتم تحديد قصده; إصابة بحادث نقل أرضي على الطريق لم يتم تحديد قصده</t>
  </si>
  <si>
    <t>Y32&amp;PF4Z</t>
  </si>
  <si>
    <t>Personal history of infectious or parasitic diseases, unspecified</t>
  </si>
  <si>
    <t>Personal history of infectious or parasitic diseases</t>
  </si>
  <si>
    <t>V120</t>
  </si>
  <si>
    <t>Z86.1</t>
  </si>
  <si>
    <t>QC42.Z</t>
  </si>
  <si>
    <t>تاريخ شخصي لأمراض عَدوائيَّة أو طُفَيليَّة، لم يتم تعيينها</t>
  </si>
  <si>
    <t>Personal history of infectious or parasitic diseases, unspecified; Personal history of infectious or parasitic diseases; history of parasitic disease or disorder; history of infectious disease or disorder</t>
  </si>
  <si>
    <t>تاريخ شخصي لأمراض عَدوائيَّة أو طُفَيليَّة، لم يتم تعيينها; تاريخ شخصي لأمراض عَدوائيَّة أو طُفَيليَّة; تاريخ لمرض أو اضطراب طُفَيليّ; تاريخ لمرض أو اضطراب عَدوائيّ</t>
  </si>
  <si>
    <t>V120&amp;Z86.1&amp;QC42.Z</t>
  </si>
  <si>
    <t>Land transport nontraffic injury event of undetermined intent injuring a pedestrian</t>
  </si>
  <si>
    <t>PF50</t>
  </si>
  <si>
    <t>إصابة بحادث غير مروري لنقل أرضي لم يتم تحديد قصده أصيب فيه أحد المشاة</t>
  </si>
  <si>
    <t>PF5</t>
  </si>
  <si>
    <t>Y32&amp;PF50</t>
  </si>
  <si>
    <t>Personal history of diseases of the blood or bloodforming organs</t>
  </si>
  <si>
    <t>V122&amp;V123</t>
  </si>
  <si>
    <t>Z86.2</t>
  </si>
  <si>
    <t>QC43</t>
  </si>
  <si>
    <t>تاريخ شخصي لأمراض الدم أو الأعضاء المنتجة للدم</t>
  </si>
  <si>
    <t>Personal history of diseases of the blood or blood-forming organs; history of disease or disorder of blood or blood-forming organs; history of haematological disease or disorder</t>
  </si>
  <si>
    <t>تاريخ شخصي لأمراض الدم أو الأعضاء المنتجة للدم; تاريخ لمرض أو اضطراب الدم; تاريخ لمرض أو اضطراب في الدم أو في الأعضاء المنتجة للدم</t>
  </si>
  <si>
    <t>V122&amp;V123&amp;Z86.2&amp;QC43</t>
  </si>
  <si>
    <t>Land transport nontraffic injury event of undetermined intent injuring the user of a pedestrian conveyance</t>
  </si>
  <si>
    <t>PF51</t>
  </si>
  <si>
    <t>إصابة بحادث غير مروري لنقل أرضي لم يتم تحديد قصده أصيب فيه مستخدم لأداة المشاة</t>
  </si>
  <si>
    <t>Y32&amp;PF51</t>
  </si>
  <si>
    <t>Personal history of endocrine, nutritional or metabolic diseases</t>
  </si>
  <si>
    <t>V121&amp;V122</t>
  </si>
  <si>
    <t>Z86.3</t>
  </si>
  <si>
    <t>QC45</t>
  </si>
  <si>
    <t>تاريخ شخصي لأمراض الغدد الصماء والتغذية والاستقلاب</t>
  </si>
  <si>
    <t>Personal history of endocrine, nutritional or metabolic diseases; history of endocrine disease or disorder; history of metabolic disease or disorder; history of nutritional disease or disorder; history of nutritional deficiency; personal history of conditions classifiable as endocrine, nutritional or metabolic diseases; personal history of nutritional deficiency</t>
  </si>
  <si>
    <t>تاريخ شخصي لأمراض الغدد الصماء والتغذية والاستقلاب; تاريخ شخصي لحالات تم تصنيفها أنها أمراض في الغدد الصماء; تاريخ شخصي لنقص التغذية; تاريخ لأمراض أو اضطرابات في الاستقلاب; تاريخ لأمراض أو اضطرابات في التغذية; تاريخ لأمراض أو اضطرابات في الغدد الصماء; تاريخ نقص في التغذية; تاريخ شخصي لأمراض الغدد الصماء والتغذية والأيض</t>
  </si>
  <si>
    <t>V121&amp;V122&amp;Z86.3&amp;QC45</t>
  </si>
  <si>
    <t>Land transport nontraffic injury event of undetermined intent injuring a pedal cyclist</t>
  </si>
  <si>
    <t>PF52</t>
  </si>
  <si>
    <t>إصابة بحادث غير مروري لنقل أرضي لم يتم تحديد قصده أصيب فيه راكب دراجة بدواستين</t>
  </si>
  <si>
    <t>Y32&amp;PF52</t>
  </si>
  <si>
    <t>Personal history of mental or behavioural disorder</t>
  </si>
  <si>
    <t>V11</t>
  </si>
  <si>
    <t>Z86.4&amp;Z86.5</t>
  </si>
  <si>
    <t>QC46</t>
  </si>
  <si>
    <t>تاريخ شخصي لمرض أو اضطراب نفسي أو سلوكي</t>
  </si>
  <si>
    <t>Personal history of mental or behavioural disorder; personal history of conditions classifiable as mental or behavioural disorders other than substance abuse; Personal history of psychoactive substance abuse; personal history of psychoactive substance use disorder; personal history of conditions classifiable as mental or behavioural disorders due to psychoactive substance use; Personal history of alcohol abuse; history of alcohol abuse; Personal history of drug abuse; history of drug abuse; Personal history of tobacco abuse; previous smoker; ex smoker; history of tobacco abuse; history of smoking; exsmoker</t>
  </si>
  <si>
    <t>تاريخ شخصي لمرض أو اضطراب نفسي أو سلوكي; تاريخ شخصي لحالات تم تصنيفها أنها أمراض أو اضطرابات نفسية أو سلوكية غير إدمان المواد; تاريخ شخصي لإدمان المواد النَفسيَّة المَفعول; تاريخ شخصي لاضطراب تعاطي المواد النَفسيَّة المَفعول; تاريخ شخصي لحالات تم تصنيفها أنها اضطرابات نفسية أو سلوكية ناجمة عن تعاطي المواد النَفسيَّة المَفعول; تاريخ شخصي لإدمان الكحول; تاريخ لإدمان الكحول; تاريخ شخصي لإدمان المخدرات; تاريخ لإدمان المخدرات; تاريخ شخصي لتعاطي التبغ; تاريخ لتعاطي التبغ; تاريخ للتدخين; مُدَخِّن سابق; مُدَخِّن سابق; مدخِّن سابق</t>
  </si>
  <si>
    <t>V11&amp;Z86.4&amp;Z86.5&amp;QC46</t>
  </si>
  <si>
    <t>Land transport nontraffic injury event of undetermined intent injuring a bus or coach occupant</t>
  </si>
  <si>
    <t>PF55</t>
  </si>
  <si>
    <t>إصابة بحادث غير مروري لنقل أرضي لم يتم تحديد قصده أصيب فيه شاغل حافلة كبيرة (باص) أو حافلة صغيرة</t>
  </si>
  <si>
    <t>Y32&amp;PF55</t>
  </si>
  <si>
    <t>Personal history of diseases of the nervous system or sense organs</t>
  </si>
  <si>
    <t>V124</t>
  </si>
  <si>
    <t>Z86.6</t>
  </si>
  <si>
    <t>QC47</t>
  </si>
  <si>
    <t>تاريخ شخصي لأمراض في الجِهاز العَصَبيّ أو في أعضاء الحَواس</t>
  </si>
  <si>
    <t>Personal history of diseases of the nervous system or sense organs; history of disease or disorder of nervous system; history of disease or disorder of sense organs; personal history of diseases of the nervous system; Personal history of diseases of the ear; history of disease or disorder of ear; Personal history of diseases of the mastoid process; Personal history of disease or disorder of eye</t>
  </si>
  <si>
    <t>تاريخ شخصي لأمراض في الجِهاز العَصَبيّ أو في أعضاء الحَواس; تاريخ شخصي لمرض في الجِهاز العَصَبيّ; تاريخ لمرض أو اضطراب في أعضاء الحَواس; تاريخ لمرض أو اضطراب في الجِهاز العَصَبيّ; تاريخ شخصي لأمراض الأذن; تاريخ لمرض أو اضطراب في الأذن; تاريخ شخصي لأمراض في الناتئ الخُشّائي; تاريخ شخصي لأمراض في الناتئ الحَلَمي; تاريخ شخصي لمرض أو اضطراب في العين</t>
  </si>
  <si>
    <t>Personal history of allergy or hypersensitivity involving the eye and adnexa</t>
  </si>
  <si>
    <t>V124&amp;Z86.6&amp;QC47</t>
  </si>
  <si>
    <t>Land transport nontraffic injury event of undetermined intent injuring a car occupant</t>
  </si>
  <si>
    <t>PF54</t>
  </si>
  <si>
    <t>إصابة بحادث غير مروري لنقل أرضي لم يتم تحديد قصده أصيب فيه شاغل سيارة</t>
  </si>
  <si>
    <t>Y32&amp;PF54</t>
  </si>
  <si>
    <t>Personal history of health problems, unspecified</t>
  </si>
  <si>
    <t>V125&amp;V126&amp;V127&amp;V133&amp;V135&amp;V134&amp;V130&amp;V132&amp;V131&amp;V137&amp;V136&amp;V158&amp;V154&amp;3009&amp;V155&amp;V156&amp;V159&amp;V498</t>
  </si>
  <si>
    <t>Z86.7&amp;Z87.0&amp;Z87.1&amp;Z87.2&amp;Z87.3&amp;Z87.4&amp;Z87.5&amp;Z87.6&amp;Z87.7&amp;Z91.3&amp;Z91.4&amp;Z91.6&amp;Z91.8&amp;Z86&amp;Z87&amp;Z91</t>
  </si>
  <si>
    <t>QC4Z</t>
  </si>
  <si>
    <t>تاريخ شخصي لمشكلات صحية ، لم يتم تعيينها</t>
  </si>
  <si>
    <t>Personal history of health problems, unspecified; Personal history of disease or disorder</t>
  </si>
  <si>
    <t>تاريخ شخصي لمشكلات صحية ، لم يتم تعيينها; تاريخ شخصي لمرض أو لاضطراب</t>
  </si>
  <si>
    <t>V125&amp;V126&amp;V127&amp;V133&amp;V135&amp;V134&amp;V130&amp;V132&amp;V131&amp;V137&amp;V136&amp;V158&amp;V154&amp;3009&amp;V155&amp;V156&amp;V159&amp;V498&amp;Z86.7&amp;Z87.0&amp;Z87.1&amp;Z87.2&amp;Z87.3&amp;Z87.4&amp;Z87.5&amp;Z87.6&amp;Z87.7&amp;Z91.3&amp;Z91.4&amp;Z91.6&amp;Z91.8&amp;Z86&amp;Z87&amp;Z91&amp;QC4Z</t>
  </si>
  <si>
    <t>Land transport nontraffic injury event of undetermined intent injuring an occupant of light goods vehicle</t>
  </si>
  <si>
    <t>PF56</t>
  </si>
  <si>
    <t>إصابة بحادث غير مروري لنقل أرضي لم يتم تحديد قصده أصيب فيه شاغل مركبة بضائع حفيفة</t>
  </si>
  <si>
    <t>Land transport nontraffic injury event of undetermined intent injuring an occupant of light goods vehicle; Land transport nontraffic injury event of unknown intent injuring an occupant of pick-up truck or van</t>
  </si>
  <si>
    <t>إصابة بحادث غير مروري لنقل أرضي لم يتم تحديد قصده أصيب فيه شاغل مركبة بضائع حفيفة; إصابة بحادث غير مروري لنقل أرضي لم يتم تحديد قصده أصيب فيه شاغل مقطورة مركبة نقل خفيفة أو مركبة خفيفة مقفلة</t>
  </si>
  <si>
    <t>Y32&amp;PF56</t>
  </si>
  <si>
    <t>Personal history of maltreatment, unspecified</t>
  </si>
  <si>
    <t>V138&amp;V139</t>
  </si>
  <si>
    <t>Z87.8</t>
  </si>
  <si>
    <t>QE82.Z</t>
  </si>
  <si>
    <t>تاريخ شخصي لسوء المعاملة، لم يتم تعيينها</t>
  </si>
  <si>
    <t>Personal history of maltreatment, unspecified; Personal history of maltreatment; personal history of abuse; history of abuse; history of maltreatment</t>
  </si>
  <si>
    <t>تاريخ شخصي لسوء المعاملة، لم يتم تعيينها; تاريخ شخصي لسوء المعاملة; تاريخ شخصي لسوء المعاملة; تاريخ لسوء المعاملة; تاريخ لسوء المعاملة</t>
  </si>
  <si>
    <t>V138&amp;V139&amp;Z87.8&amp;QE82.Z</t>
  </si>
  <si>
    <t>Land transport nontraffic injury event of undetermined intent injuring an occupant of heavy goods vehicle</t>
  </si>
  <si>
    <t>PF57</t>
  </si>
  <si>
    <t>إصابة بحادث غير مروري لنقل أرضي لم يتم تحديد قصده أصيب فيه شاغل مركبة بضائع ثقيلة</t>
  </si>
  <si>
    <t>Land transport nontraffic injury event of undetermined intent injuring an occupant of heavy goods vehicle; Land transport nontraffic injury event of unknown intent injuring an occupant of heavy transport vehicle</t>
  </si>
  <si>
    <t>إصابة بحادث غير مروري لنقل أرضي لم يتم تحديد قصده أصيب فيه شاغل مركبة بضائع ثقيلة; إصابة بحادث غير مروري لنقل أرضي لم يتم تحديد قصده أصيب فيه شاغل مركبة نقل ثقيلة</t>
  </si>
  <si>
    <t>Y32&amp;PF57</t>
  </si>
  <si>
    <t>Personal history of allergy to drugs, medicaments or biological substances</t>
  </si>
  <si>
    <t>Personal history of diseases of the immune system</t>
  </si>
  <si>
    <t>V140&amp;V141&amp;V142&amp;V143&amp;V144&amp;V145&amp;V146&amp;V147&amp;V148&amp;V149</t>
  </si>
  <si>
    <t>Z88.0&amp;Z88.1&amp;Z88.2&amp;Z88.3&amp;Z88.4&amp;Z88.5&amp;Z88.6&amp;Z88.7&amp;Z88.8&amp;Z88.9&amp;Z88</t>
  </si>
  <si>
    <t>QC44.2</t>
  </si>
  <si>
    <t>تاريخ شخصي لأرجية لأدوية أو لعلاجات أو لمواد بيولوجية</t>
  </si>
  <si>
    <t>Personal history of allergy to drugs, medicaments or biological substances; history of allergy to drugs, medicaments or biological substances; personal history of allergy to medicinal agents; personal history of allergy to medical substances; history of allergy to medicinal agents; Personal history of allergy to penicillin; history of allergy to penicillin; Personal history of allergy to antibiotic agents other than penicillin; Personal history of allergy to sulfonamides; history of allergy to sulfonamides; Personal history of allergy to anti-infective agents other than sulfonamides; Personal history of allergy to anaesthetic agent; Personal history of allergy to narcotic agent; Personal history of allergy to analgesic agent; Personal history of allergy to serum or vaccine; history of allergy to serum; history of allergy to vaccine</t>
  </si>
  <si>
    <t>تاريخ شخصي لأرجية لأدوية أو لعلاجات أو لمواد بيولوجية; تاريخ شخصي لأرجية لعوامل دوائية; تاريخ شخصي لأرجية لمواد طبية; تاريخ لأرجية لأدوية أو لعلاجات أو لمواد بيولوجية; تاريخ لأرجية لعوامل دوائية; تاريخ شخصي لأليرجيا لأدوية أو لعلاجات أو لمواد بيولوجية; تاريخ شخصي للأرجية للبِنيسيلين; تاريخ للأرجية للبِنيسيلين; تاريخ شخصي للأليرجيا للبِنيسيلين; تاريخ شخصي للأرجية لمُضَادات حَيَويّة أخرى غير البنسلين; تاريخ شخصي للأليرجيا لمُضَادات حَيَويّة أخرى غير البنسلين; تاريخ شخصي للأرجية للسلفوناميدات; تاريخ للأليرجيا للسلفوناميدات; تاريخ شخصي للأرجية لمضادات العَدوى الأخرى غير السلفوناميدات; تاريخ شخصي للأرجية لعامل التَخدير; تاريخ شخصيي للأليرجيا لعامل التَخدير (البنج); تاريخ شخصي لأرجية لعامل مخَدّر; تاريخ شخصي لأليرجيا لعامل مخَدّر; تاريخ شخصي للأرجية لعامِل مُسَكِّن; تاريخ شخصي للأليرجيا لعامل مُسَكِّن; تاريخ شخصي للأرجية لمصل أو للقاح; تاريخ شخصي للأرجية للقاح; تاريخ شخصي للأرجية لمصل (سيروم); تاريخ شخصي للأليرجيا لسيروم أو للقاح</t>
  </si>
  <si>
    <t>V140&amp;V141&amp;V142&amp;V143&amp;V144&amp;V145&amp;V146&amp;V147&amp;V148&amp;V149&amp;Z88.0&amp;Z88.1&amp;Z88.2&amp;Z88.3&amp;Z88.4&amp;Z88.5&amp;Z88.6&amp;Z88.7&amp;Z88.8&amp;Z88.9&amp;Z88&amp;QC44.2</t>
  </si>
  <si>
    <t>Land transport nontraffic injury event of undetermined intent injuring an occupant of a streetcar or tram</t>
  </si>
  <si>
    <t>PF58</t>
  </si>
  <si>
    <t>إصابة بحادث غير مروري لنقل أرضي لم يتم تحديد قصده أصيب فيه شاغل سيارة شارع أو ترام</t>
  </si>
  <si>
    <t>Y32&amp;PF58</t>
  </si>
  <si>
    <t>Acquired absence of limb</t>
  </si>
  <si>
    <t>Acquired absence of body structure</t>
  </si>
  <si>
    <t>7362&amp;7360&amp;7368&amp;7358&amp;7367&amp;7369</t>
  </si>
  <si>
    <t>Z89.0&amp;Z89.1&amp;Z89.2&amp;Z89.3&amp;Z89.4&amp;Z89.5&amp;Z89.6&amp;Z89.7&amp;Z89.8&amp;Z89.9&amp;Z89</t>
  </si>
  <si>
    <t>QF00</t>
  </si>
  <si>
    <t>فقدان مُكتَسَب لأحَد الأطرَاف</t>
  </si>
  <si>
    <t>Acquired absence of limb; post traumatic loss of limb; postoperative loss of limb; bilateral amputee; amputee; Acquired absence of finger, including thumb, unilateral; acquired absence of thumb, unilateral; absence of finger, unilateral; absence of thumb, unilateral; Acquired absence of hand or wrist; acquired absence of hand; acquired absence of wrist; absence of hand; absence of wrist; Acquired absence of arm above wrist; acquired absence of upper limb above wrist; acquired absence of forearm; acquired absence of upper extremity; absence of forearm; absence of arm; Acquired absence of both arms, any level; acquired absence of both upper limbs at any level; acquired absence hand and wrist, bilateral; acquired absence of arm, bilateral; acquired absence of upper extremity, bilateral; Acquired absence thumb, bilateral; Acquired absence of finger, bilateral; Acquired absence of foot or ankle; acquired absence of toe; acquired absence of foot; acquired absence of ankle; absence of toe; absence of foot; absence of ankle; Acquired absence of leg at or below knee; absence of leg below knee; absence of lower extremity below knee; acquired absence of leg below knee; Acquired absence of leg above knee; absence of leg NOS; lower extremity absence; Acquired absence of both legs, any level, except toes alone; acquired absence of both lower limbs at any level, except toes alone; absence of foot and ankle, bilateral; absence of leg, bilateral; absence of lower extremity, bilateral; Acquired absence of arms or legs, any level; acquired absence of upper and lower limbs at any level; absence of arm with leg; absence of bilateral hand and wrist with lower limb; absence of bilateral leg with arm; absence of bilateral lower extremity with upper extremity; absence of bilateral foot and ankle with upper limb; absence of foot and ankle with upper limb; absence of hand and wrist with lower limb; absence of lower extremity with upper extremity</t>
  </si>
  <si>
    <t>فقدان مُكتَسَب لأحَد الأطرَاف; بتر بالجانبين; فقدان رضحيّ لأحَد الأطرَاف; فقدان لأحَد الأطرَاف تلو العمل الجراحيّ; مبتور; فقدان مُكتَسَب لأحد الأصابع بما فيها الإبهَام، في أحد الجانبين; فقدان مُكتَسَب لأحد الأصابع، في أحد الجانبين; فقدان مُكتَسَب للإبهَام، في أحد الجانبين; فقدان مُكتَسَب للإبهَام، في أحد الجانبين; فقدان مُكتَسَب ليد أو لرسغ; فقدان رسغ; فقدان مُكتَسَب لرسغ; فقدان مُكتَسَب ليد; فقدان يد; فقدان مُكتَسَب لذراع أعلى الرسغ; فقدان الذراع; فقدان الساعد; فقدان مُكتَسَب لطرف علوي; فقدان مُكتَسَب لطرف عُلويّ فَوق الرسغ; فقدان مُكتَسَب للساعد; فقدان مُكتَسَب للذراعين، في أي مستوى فيهما; فقدان مُكتَسَب للذراع، في الجانبين; فقدان مُكتَسَب للطرفين العلويين في أي مستوى فيهما; فقدان مُكتَسَب للطرفين العلويين، في الجانبين; فقدان مُكتَسَب لليد وللرسغ، في الجانبين; فقدان مُكتَسَب للإبهام، في الجانبين; فقدان مُكتَسَب لأحد الأصابع، في الجانبين; فقدان مُكتَسَب لقدم أو لعنق القدم; غياب لأحد أصابع القدم; غياب لعنق القدم; غياب لقدم; فقدان مُكتَسَب لأحد أصابع القدم; فقدان مُكتَسَب لعنق القدم; فقدان مُكتَسَب لقدم; فقدان مُكتَسَب لقدم أو لكاحل; غِياب مُكتَسَب للسَاق عند الرُكبَة أو تحت الركبة; غِياب السَاق تحت الركبة; غِياب الطرف السفلي تحت الركبة; غِياب مُكتَسَب للسَاق تحت الركبة; غِياب مُكتَسَب للطرف السفلي فَوق الرُكبَة; غِياب الطرف السفليّ; غِياب مُكتَسَب للسَاق لم يتم تعيينه في مكان آخر; غِياب مُكتَسَب للسَاقين، في أي مستوى، باستثناء أصابع القدمين لوحدها; غياب الساقين، في الجانبين; غياب الطرف السفلي، في الجانبين; غياب القدم وعنق القدم، في الجانبين; غِياب مُكتَسَب للطرفين السفليين، في أي مستوى، باستثناء أصابع القدمين لوحدها; غِياب مُكتَسَب للذراعين أو للسَاقين، في أي مستوى; غياب اليد والرسغ وطرف سفلي; غِياب لذراع ولسَاق; غياب لطرف سفلي مع طرف علوي; غياب للساق وللذراع في الجانبين مع ذراع; غِياب للطرفين السفلين مع أحد الطرفين العلويين; غِياب للقدم ولعنق القدم مع أحد الطرفين العلويين; غِياب للقدمين ولعنقي القدمين مع أحد الطرفين العلويين; غِياب لليد وللرسغ في الجانبين مع طرف سفلي; غِياب مُكتَسَب للطرفين العلويين وللطرفين السفليين، في أي مستوى</t>
  </si>
  <si>
    <t>postoperative loss of limb; post traumatic loss of limb</t>
  </si>
  <si>
    <t>Other acquired deformities of limbs; Congenital absence of thigh or lower leg with foot present; Congenital absence of both lower leg and foot; Congenital absence of upper arm or forearm with hand present</t>
  </si>
  <si>
    <t>QF0</t>
  </si>
  <si>
    <t>7362&amp;7360&amp;7368&amp;7358&amp;7367&amp;7369&amp;Z89.0&amp;Z89.1&amp;Z89.2&amp;Z89.3&amp;Z89.4&amp;Z89.5&amp;Z89.6&amp;Z89.7&amp;Z89.8&amp;Z89.9&amp;Z89&amp;QF00</t>
  </si>
  <si>
    <t>Land transport nontraffic injury event of undetermined intent injuring an occupant of a low powered passenger vehicle</t>
  </si>
  <si>
    <t>PF59</t>
  </si>
  <si>
    <t>إصابة بحادث غير مروري لنقل أرضي لم يتم تحديد قصده أصيب فيه شاغل مركبة ركاب بقوة منخفضة</t>
  </si>
  <si>
    <t>Y32&amp;PF59</t>
  </si>
  <si>
    <t>Acquired absence of organs, unspecified</t>
  </si>
  <si>
    <t>Acquired absence of organs</t>
  </si>
  <si>
    <t>4788&amp;7380&amp;3608&amp;3748&amp;5188&amp;5642&amp;5698&amp;5758&amp;5694&amp;5308&amp;5778&amp;5938&amp;5968&amp;7383</t>
  </si>
  <si>
    <t>Z90.0&amp;Z90.2&amp;Z90.3&amp;Z90.4&amp;Z90.5&amp;Z90.6&amp;Z90.8&amp;Z90</t>
  </si>
  <si>
    <t>QF01.Z</t>
  </si>
  <si>
    <t>غِياب مُكتَسَب للأعضَاء، لم يتم تعيينه</t>
  </si>
  <si>
    <t>Acquired absence of organs, unspecified; Acquired absence of organs; post traumatic loss of body part NEC; postoperative loss of body part NEC; acquired absence of organ NOS</t>
  </si>
  <si>
    <t>غِياب مُكتَسَب للأعضَاء، لم يتم تعيينه; غِياب مُكتَسَب للأعضَاء; غِياب مُكتَسَب لعضَو لم يتم تعيينه في مكان آخر; فقد لجزء من الجسم تلو الرضح، لم يتم تصنيفه في مكان آخر; فقد لجزء من الجسم تلو العمل الجراحي، لم يتم تصنيفه في مكان آخر</t>
  </si>
  <si>
    <t>4788&amp;7380&amp;3608&amp;3748&amp;5188&amp;5642&amp;5698&amp;5758&amp;5694&amp;5308&amp;5778&amp;5938&amp;5968&amp;7383&amp;Z90.0&amp;Z90.2&amp;Z90.3&amp;Z90.4&amp;Z90.5&amp;Z90.6&amp;Z90.8&amp;Z90&amp;QF01.Z</t>
  </si>
  <si>
    <t>Land transport nontraffic injury event of undetermined intent injuring a user of a special vehicle mainly used in agriculture</t>
  </si>
  <si>
    <t>PF5A</t>
  </si>
  <si>
    <t>إصابة بحادث غير مروري لنقل أرضي لم يتم تحديد قصده أصيب فيه مستخدم مركبة خاصة استخدمها الأساسي في الزراعة</t>
  </si>
  <si>
    <t>Y32&amp;PF5A</t>
  </si>
  <si>
    <t>Acquired absence of breast</t>
  </si>
  <si>
    <t>6118</t>
  </si>
  <si>
    <t>Z90.1</t>
  </si>
  <si>
    <t>QF01.0</t>
  </si>
  <si>
    <t>غِياب مُكتَسَب للثَدي</t>
  </si>
  <si>
    <t>Acquired absence of breast; absence of breast; mastectomy status; Acquired absence of breast, partial; Acquired absence of breast, total; Acquired absence of breast, unilateral; Acquired absence of breast, bilateral</t>
  </si>
  <si>
    <t>غِياب مُكتَسَب للثَدي; حالة استئصال الثدي; غِياب الثَدي; غِياب مُكتَسَب للثَدي، جزئيّ; غِياب مُكتَسَب للثَدي، تام; غِياب مُكتَسَب للثَدي، في جانب واحد; غِياب مُكتَسَب للثَدي، في الجانبين</t>
  </si>
  <si>
    <t>6118&amp;Z90.1&amp;QF01.0</t>
  </si>
  <si>
    <t>Land transport nontraffic injury event of undetermined intent injuring a user of a special vehicle mainly used on industrial premises</t>
  </si>
  <si>
    <t>PF5B</t>
  </si>
  <si>
    <t>إصابة بحادث غير مروري لنقل أرضي لم يتم تحديد قصده أصيب فيه مستخدم مركبة خاصة استخدامها الأساسي في المباني الصناعية</t>
  </si>
  <si>
    <t>Y32&amp;PF5B</t>
  </si>
  <si>
    <t>Acquired absence of genital organs</t>
  </si>
  <si>
    <t>6208&amp;6228&amp;6218&amp;6088&amp;6028&amp;6078</t>
  </si>
  <si>
    <t>Z90.7</t>
  </si>
  <si>
    <t>QF01.1</t>
  </si>
  <si>
    <t>غِياب مُكتَسَب لأعضَاء تنَاسُليَّة</t>
  </si>
  <si>
    <t>6208&amp;6228&amp;6218&amp;6088&amp;6028&amp;6078&amp;Z90.7&amp;QF01.1</t>
  </si>
  <si>
    <t>Land transport nontraffic injury event of undetermined intent injuring a user of a special construction vehicle</t>
  </si>
  <si>
    <t>PF5C</t>
  </si>
  <si>
    <t>إصابة بحادث غير مروري لنقل أرضي لم يتم تحديد قصده أصيب فيه مستخدم مركبة خاصة للبناء</t>
  </si>
  <si>
    <t>Y32&amp;PF5C</t>
  </si>
  <si>
    <t>Personal history of allergy, other than to drugs or biological substances</t>
  </si>
  <si>
    <t>V150</t>
  </si>
  <si>
    <t>Z91.0</t>
  </si>
  <si>
    <t>QC44.3</t>
  </si>
  <si>
    <t>تاريخ شخصي لأرجية لغير الأدوية ولا المواد البيولوجية</t>
  </si>
  <si>
    <t>Personal history of allergy, other than to drugs or biological substances; history of allergy to nonmedicinal agents; Personal history of insect allergy; Personal history of latex allergy; Personal history of ocular allergy</t>
  </si>
  <si>
    <t>تاريخ شخصي لأرجية لغير الأدوية ولا المواد البيولوجية; تاريخ شخصي لأرجية لعوامل غير دوائية; تاريخ شخصي لأليرجيا لغير الأدوية ولا المواد الحيوية; تاريخ شخصي لأرجية من الحشرات; تاريخ شخصي لأليرجيا من الحشرات; تاريخ شخصي لأرجية من اللاتكس; تاريخ شخصي لأليرجيا من اللاتكس; تاريخ شخصي للأرجية العينية; تاريخ شخصي للأليرجيا العينية</t>
  </si>
  <si>
    <t>V150&amp;Z91.0&amp;QC44.3</t>
  </si>
  <si>
    <t>Land transport nontraffic injury event of undetermined intent injuring a user of an allterrain vehicle</t>
  </si>
  <si>
    <t>PF5D</t>
  </si>
  <si>
    <t>إصابة بحادث غير مروري لنقل أرضي لم يتم تحديد قصده أصيب فيه مستخدم مركبة لكل الأراضي</t>
  </si>
  <si>
    <t>Land transport nontraffic injury event of undetermined intent injuring a user of an all-terrain vehicle</t>
  </si>
  <si>
    <t>Y32&amp;PF5D</t>
  </si>
  <si>
    <t>Personal history of noncompliance with medical treatment or regimen</t>
  </si>
  <si>
    <t>V158</t>
  </si>
  <si>
    <t>Z91.1</t>
  </si>
  <si>
    <t>QC49</t>
  </si>
  <si>
    <t>تاريخ شخصي لعدم الامتثال بمعالجة دوائية أو بنظام علاجي دوائي</t>
  </si>
  <si>
    <t>Personal history of noncompliance with medical treatment or regimen; history of noncompliance with medical treatment or regimen; compliance or being ill problem; Personal noncompliance with dietary regimen; Personal noncompliance with renal dialysis</t>
  </si>
  <si>
    <t>تاريخ شخصي لعدم الامتثال بمعالجة دوائية أو بنظام علاجي دوائي; تاريخ لعدم الامتثال بمعالجة دوائية أو بنظام علاجي دوائي; مشكلة في الامتثال أو بالإصابة بالمرض; عدم الامتثال الشخصي بنظام غذائي; عدم الامتثال الشخصي بالديال الكلوي; عدم الامتثال الشخصي بغسيل الكلية</t>
  </si>
  <si>
    <t>V158&amp;Z91.1&amp;QC49</t>
  </si>
  <si>
    <t>Land transport nontraffic injury event of undetermined intent injuring a rider of an animal</t>
  </si>
  <si>
    <t>PF5E</t>
  </si>
  <si>
    <t>إصابة بحادث غير مروري لنقل أرضي لم يتم تحديد قصده أصيب فيه راكب لحيوان</t>
  </si>
  <si>
    <t>Y32&amp;PF5E</t>
  </si>
  <si>
    <t>Personal history of poor personal hygiene</t>
  </si>
  <si>
    <t>Z91.2</t>
  </si>
  <si>
    <t>QC4A</t>
  </si>
  <si>
    <t>تاريخ شخصي لقلة النَظافة الشخصية</t>
  </si>
  <si>
    <t>Personal history of poor personal hygiene; problem with personal hygiene</t>
  </si>
  <si>
    <t>تاريخ شخصي لقلة النَظافة الشخصية; مشكلة قلة النَظافة الشخصية</t>
  </si>
  <si>
    <t>V158&amp;Z91.2&amp;QC4A</t>
  </si>
  <si>
    <t>Land transport nontraffic injury event of undetermined intent injuring an occupant of an animaldrawn vehicle</t>
  </si>
  <si>
    <t>PF5F</t>
  </si>
  <si>
    <t>إصابة بحادث غير مروري لنقل أرضي لم يتم تحديد قصده أصيب فيه شاغل مركبة يجرها حيوان</t>
  </si>
  <si>
    <t>Land transport nontraffic injury event of undetermined intent injuring an occupant of an animal-drawn vehicle</t>
  </si>
  <si>
    <t>Y32&amp;PF5F</t>
  </si>
  <si>
    <t>Personal history of selfharm</t>
  </si>
  <si>
    <t>V158&amp;V156&amp;3009</t>
  </si>
  <si>
    <t>Z91.5</t>
  </si>
  <si>
    <t>QC4B</t>
  </si>
  <si>
    <t>تاريخ شخصي لأذى الذات</t>
  </si>
  <si>
    <t>Personal history of self-harm; history of attempted suicide; history of parasuicide; history of self-harm; history of self-mutilation; history of self-poisoning; personal history of parasuicide; personal history of self-poisoning; personal history of suicide attempt</t>
  </si>
  <si>
    <t>تاريخ شخصي لأذى الذات; تاريخ شخصي لتسميم الذات; تاريخ شخصي للتظاهر بالانتحار; تاريخ شخصي لمحاولة الانتحار; تاريخ لأذى الذات; تاريخ لتسميم الذات; تاريخ لتشويه الذات; تاريخ للتظاهر بالانتحار; تاريخ لمحاولة الانتحار</t>
  </si>
  <si>
    <t>V158&amp;V156&amp;3009&amp;Z91.5&amp;QC4B</t>
  </si>
  <si>
    <t>Land transport nontraffic injury event of undetermined intent injuring a user of unknown or unspecified land transport</t>
  </si>
  <si>
    <t>PF5Z</t>
  </si>
  <si>
    <t>إصابة بحادث غير مروري لنقل أرضي لم يتم تحديد قصده أصيب فيه مستخدم لنقل أرضي آخر لم تتم معرفة النقل الأرضي أو لم يتم تعيينه</t>
  </si>
  <si>
    <t>Land transport nontraffic injury event of undetermined intent injuring a user of unknown or unspecified land transport; off-road crash of unknown intent; land transport injury event of unknown intent occurring off-road</t>
  </si>
  <si>
    <t>إصابة بحادث غير مروري لنقل أرضي لم يتم تحديد قصده أصيب فيه مستخدم لنقل أرضي آخر لم تتم معرفة النقل الأرضي أو لم يتم تعيينه; إصابة بحادث نقل أرضي وقع خارج الطريق لم تتم معرفة قصده; تصادم خارج الطريق لم تتم معرفة قصده</t>
  </si>
  <si>
    <t>Y32&amp;PF5Z</t>
  </si>
  <si>
    <t>Personal history of medical treatment, unspecified</t>
  </si>
  <si>
    <t>Personal history of medical treatment</t>
  </si>
  <si>
    <t>V157&amp;V158&amp;V153&amp;V151&amp;V152</t>
  </si>
  <si>
    <t>Z92.0&amp;Z92.2&amp;Z92.3&amp;Z92.4&amp;Z92.5&amp;Z92.8&amp;Z92.9&amp;Z92&amp;Z92.6</t>
  </si>
  <si>
    <t>QC48.Z</t>
  </si>
  <si>
    <t>تاريخ شخصي لمُعالجة طبّية، لم يتم تعيينها</t>
  </si>
  <si>
    <t>Personal history of medical treatment, unspecified; Personal history of medical treatment; history of medical treatment</t>
  </si>
  <si>
    <t>تاريخ شخصي لمُعالجة طبّية، لم يتم تعيينها; تاريخ شخصي لمُعالجة طبّية; تاريخ لمُعالجة طبّية</t>
  </si>
  <si>
    <t>V157&amp;V158&amp;V153&amp;V151&amp;V152&amp;Z92.0&amp;Z92.2&amp;Z92.3&amp;Z92.4&amp;Z92.5&amp;Z92.8&amp;Z92.9&amp;Z92&amp;Z92.6&amp;QC48.Z</t>
  </si>
  <si>
    <t>Personal history of longterm use of anticoagulants</t>
  </si>
  <si>
    <t>Z92.1</t>
  </si>
  <si>
    <t>QC48.0</t>
  </si>
  <si>
    <t>تاريخ شخصي لاستِعمال طويل الأمد للأدوية المَانِعة لتَخَثّر الدم</t>
  </si>
  <si>
    <t>Personal history of long-term use of anticoagulants; history of anticoagulant use; long term current use of anticoagulants; long term use of anticoagulants; personal history of long term current use of anticoagulants</t>
  </si>
  <si>
    <t>تاريخ شخصي لاستِعمال طويل الأمد للأدوية المَانِعة لتَخَثّر الدم; استِعمال طويل الأمد للأدوية المَانِعة لتَخَثّر الدم; استِعمال طويل الأمد وحالي للأدوية المَانِعة لتَخَثّر الدم; تاريخ شخصي لاستِعمال طويل الأمد وحالي للأدوية المَانِعة لتَخَثّر الدم; تاريخ لاستِعمال للأدوية المَانِعة لتَخَثّر الدم</t>
  </si>
  <si>
    <t>V158&amp;Z92.1&amp;QC48.0</t>
  </si>
  <si>
    <t>Presence of tracheostomy</t>
  </si>
  <si>
    <t>Presence of artificial opening</t>
  </si>
  <si>
    <t>V440</t>
  </si>
  <si>
    <t>Z93.0</t>
  </si>
  <si>
    <t>QB61.0</t>
  </si>
  <si>
    <t>وجود فُغرة رُغامية</t>
  </si>
  <si>
    <t>Presence of tracheostomy; trachea stoma status; tracheostomy status</t>
  </si>
  <si>
    <t>وجود فُغرة رُغامية; حالة فُغرة رُغامية; حالة فُغرة رُغامية</t>
  </si>
  <si>
    <t>V440&amp;Z93.0&amp;QB61.0</t>
  </si>
  <si>
    <t>Postpartum care or examination, unspecified</t>
  </si>
  <si>
    <t>Z39</t>
  </si>
  <si>
    <t>QA48.Z</t>
  </si>
  <si>
    <t>الرعاية أو الفحص بعد الولادة، لم يتم تعيينها</t>
  </si>
  <si>
    <t>Postpartum care or examination, unspecified; Postpartum care or examination</t>
  </si>
  <si>
    <t>الرعاية أو الفحص بعد الولادة، لم يتم تعيينها; الرعاية أو الفحص بعد الولادة</t>
  </si>
  <si>
    <t>Z39&amp;QA48.Z</t>
  </si>
  <si>
    <t>Presence of gastrostomy</t>
  </si>
  <si>
    <t>V441</t>
  </si>
  <si>
    <t>Z93.1</t>
  </si>
  <si>
    <t>QB61.2</t>
  </si>
  <si>
    <t>وجود فُغرة في المَعِدة</t>
  </si>
  <si>
    <t>Presence of gastrostomy; gastrostomy status</t>
  </si>
  <si>
    <t>وجود فُغرة في المَعِدة; حالة فُغرة في المعدة</t>
  </si>
  <si>
    <t>V441&amp;Z93.1&amp;QB61.2</t>
  </si>
  <si>
    <t>Presence of ileostomy</t>
  </si>
  <si>
    <t>Presence of enterostomy</t>
  </si>
  <si>
    <t>V442</t>
  </si>
  <si>
    <t>Z93.2</t>
  </si>
  <si>
    <t>QB61.30</t>
  </si>
  <si>
    <t>وجود فُغرة في اللَّفائفيّ</t>
  </si>
  <si>
    <t>Presence of ileostomy; ileum artificial opening status; ileum stoma status; ileostomy status</t>
  </si>
  <si>
    <t>وجود فُغرة في اللَّفائفيّ; حالة فتحة اصطناعية في اللفائفي; حالة فُغرة في اللفائفي; حالة فُغرة في اللفائفي</t>
  </si>
  <si>
    <t>V442&amp;Z93.2&amp;QB61.30</t>
  </si>
  <si>
    <t>Presence of colostomy</t>
  </si>
  <si>
    <t>V443</t>
  </si>
  <si>
    <t>Z93.3</t>
  </si>
  <si>
    <t>QB61.4</t>
  </si>
  <si>
    <t>وجود فُغرة في القولون</t>
  </si>
  <si>
    <t>Presence of colostomy; colon stoma status; colostomy status</t>
  </si>
  <si>
    <t>وجود فُغرة في القولون; حالة فُغرة في القولون; حالة فُغرة في القولون</t>
  </si>
  <si>
    <t>V443&amp;Z93.3&amp;QB61.4</t>
  </si>
  <si>
    <t>Contact with health services for reasons associated with reproduction, unspecified</t>
  </si>
  <si>
    <t>Z30-Z39</t>
  </si>
  <si>
    <t>QA4Z</t>
  </si>
  <si>
    <t>الاتصال بالخدمات الصحّية لأسباب ترتبط بالإنجاب، لم يتم تعيينه</t>
  </si>
  <si>
    <t>Z30-Z39&amp;QA4Z</t>
  </si>
  <si>
    <t>Presence of artificial opening, unspecified</t>
  </si>
  <si>
    <t>V444&amp;V446&amp;V448&amp;V447&amp;V449</t>
  </si>
  <si>
    <t>Z93.4&amp;Z93.6&amp;Z93.8&amp;Z93.9&amp;Z93</t>
  </si>
  <si>
    <t>QB61.Z</t>
  </si>
  <si>
    <t>وجود فَتحة اصطِناعيّة، لم يتم تعيينها</t>
  </si>
  <si>
    <t>Presence of artificial opening, unspecified; Presence of artificial opening; artificial opening status; Artificial opening status, unspecified</t>
  </si>
  <si>
    <t>وجود فَتحة اصطِناعيّة، لم يتم تعيينها; وجود فَتحة اصطِناعيّة; حالات وجود فَتحات اصطِناعيَّة، لم يتم تعيينها; حالة وجود فتحة اصطناعية</t>
  </si>
  <si>
    <t>V444&amp;V446&amp;V448&amp;V447&amp;V449&amp;Z93.4&amp;Z93.6&amp;Z93.8&amp;Z93.9&amp;Z93&amp;QB61.Z</t>
  </si>
  <si>
    <t>Embolisation without injury or harm</t>
  </si>
  <si>
    <t>XXI</t>
  </si>
  <si>
    <t>QA50</t>
  </si>
  <si>
    <t>إحداث انصمام دون أن يسبب أذىً أو ضررًا</t>
  </si>
  <si>
    <t>An embolisation without documented injury or harm occurs when a solid object within the venous or arterial circulation propagates to a distal location and becomes lodged there.</t>
  </si>
  <si>
    <t>يحدث الانصمام دون توثيق لأذى ولا لضرر عندما يتقدم شيء صلب في دوران الأوردة أو الشرايين باتجاه موقع قاصٍ (بعيد عن مركز الجسم) فينحشر فيه.</t>
  </si>
  <si>
    <t>Embolisation without injury or harm; Embolic phenomenon without documented injury or harm; Air embolism without documented injury or harm; Injection of air without injury or harm</t>
  </si>
  <si>
    <t>إحداث انصمام دون أن يسبب أذىً أو ضررًا; انصمام هوائي دون توثيق لأذى ولا لضرر; حقن الهواء دون أذى ودون ضرر; ظاهرة انصمام دون توثيق لأذى ولا لضرر</t>
  </si>
  <si>
    <t>Embolisation, as mode of injury or harm</t>
  </si>
  <si>
    <t>XXI&amp;QA50</t>
  </si>
  <si>
    <t>Presence of cystostomy</t>
  </si>
  <si>
    <t>V445</t>
  </si>
  <si>
    <t>Z93.5</t>
  </si>
  <si>
    <t>QB61.5</t>
  </si>
  <si>
    <t>وجود فُغرة في المَثَانة</t>
  </si>
  <si>
    <t>Presence of cystostomy; bladder stoma status; artificial opening status of bladder; cystostomy status</t>
  </si>
  <si>
    <t>وجود فُغرة في المَثَانة; حالة فُتحة اصطناعية في المثانة; حالة فُغرة في المثانة; حالة فُغرة في المثانة</t>
  </si>
  <si>
    <t>V445&amp;Z93.5&amp;QB61.5</t>
  </si>
  <si>
    <t>QA52</t>
  </si>
  <si>
    <t>فشل احتياطات التعقيم دون أذى ولا ضرر</t>
  </si>
  <si>
    <t>Standard procedures designed to minimize the risk of hospital acquired infection were not followed or were insufficient, without documented injury or harm.</t>
  </si>
  <si>
    <t>عند عدم اتباع الإجراءات المعيارية التي تم تصميمها لتقليل مخاطر العدوى التي تُكْتَسَب في المستشفيات إلى أدنى مقدار ممكن، أو إذا لم تكن تلك الإجراءات كافية، دون توثيق أذى ولا ضرر.</t>
  </si>
  <si>
    <t>XXI&amp;QA52</t>
  </si>
  <si>
    <t>Presence of transplanted kidney</t>
  </si>
  <si>
    <t>Presence of transplanted organ or tissue</t>
  </si>
  <si>
    <t>V420</t>
  </si>
  <si>
    <t>Z94.0</t>
  </si>
  <si>
    <t>QB63.0</t>
  </si>
  <si>
    <t>وجود كُلية مزروعة</t>
  </si>
  <si>
    <t>Presence of transplanted kidney; kidney transplant status; Presence of transplanted kidney with failed graft; kidney transplant status with failed graft; kidney transplant status with failed graft from living or deceased donor; Presence of transplanted kidney, graft from deceased donor; kidney transplant status with graft from deceased donor; Presence of transplanted kidney, graft from living donor; kidney transplant status with graft from living donor</t>
  </si>
  <si>
    <t>وجود كُلية مزروعة; حالة كُلية مزروعة; وجود كُلية مزروعة مع طعم فاشل; حالة كُلية مزروعة مع طعم فاشل; حالة كُلية مزروعة مع طعم فاشل من متبرع حي أو ميت; وجود كُلية مزروعة، الطعم من متبرع ميت; حالة كُلية مزروعة، الطعم من متبرع ميت; وجود كُلية مزروعة، الطعم من متبرع حيّ; حالة كُلية مزروعة، الطعم من متبرع حيّ</t>
  </si>
  <si>
    <t>kidney transplant status</t>
  </si>
  <si>
    <t>V420&amp;Z94.0&amp;QB63.0</t>
  </si>
  <si>
    <t>Pressure as potential mode of injury without injury or harm</t>
  </si>
  <si>
    <t>QA53</t>
  </si>
  <si>
    <t>الانضغاط باعتباره سببًا محتملًا للأذى دون حدوث أذى ولا ضرر</t>
  </si>
  <si>
    <t>Pressure as a potential mode of injury, includes factors such as: body positioning, retractors, or other instruments with direct pressure, without documented injury or harm.</t>
  </si>
  <si>
    <t>يتضمن الانضغاط باعتباره سببًا محتملًا للأذى على عوامل مثل الوضعية التي يكون عليها جسم الشخص والمُبَعِّدات والأدوات الأخرى التي تطبق ضغطًا مباشرًا، دون توثيق حدوث أذى ولا ضرر</t>
  </si>
  <si>
    <t>Pressure as potential mode of injury without injury or harm; retractor usage too long or incorrect without documented injury or harm; patient kept in same position too long without documented injury or harm</t>
  </si>
  <si>
    <t>الانضغاط باعتباره سببًا محتملًا للأذى دون حدوث أذى ولا ضرر; المُبَعِّدات المستخدمة طويلة جدًا أو غير صحيحة دون توثيق حدوث أذى ولا ضرر; تم إبقاء المريض في الوضعية ذاتها لمدة طويلة دون توثيق حدوث أذى ولا ضرر</t>
  </si>
  <si>
    <t>Pressure, as mode of injury or harm</t>
  </si>
  <si>
    <t>XXI&amp;QA53</t>
  </si>
  <si>
    <t>Presence of transplanted heart</t>
  </si>
  <si>
    <t>V421</t>
  </si>
  <si>
    <t>Z94.1</t>
  </si>
  <si>
    <t>QB63.1</t>
  </si>
  <si>
    <t>وجود قَلب مزروع</t>
  </si>
  <si>
    <t>Presence of transplanted heart; heart transplant status</t>
  </si>
  <si>
    <t>وجود قَلب مزروع; حالة قَلب مزروع</t>
  </si>
  <si>
    <t>Presence of heart-valve replacement other than prosthetic or xenogenic</t>
  </si>
  <si>
    <t>V421&amp;Z94.1&amp;QB63.1</t>
  </si>
  <si>
    <t>Circumstances associated with a surgical or other medical procedure influencing the episode of care, without injury or harm, unspecified</t>
  </si>
  <si>
    <t>QA5Z</t>
  </si>
  <si>
    <t>ظروف ترتبط بإجراءات جراحية أو طبية أخرى وتؤثر على وقائع الرعاية دون أذى ولا ضرر، لم يتم تعيينها</t>
  </si>
  <si>
    <t>XXI&amp;QA5Z</t>
  </si>
  <si>
    <t>Presence of transplanted lung</t>
  </si>
  <si>
    <t>V426</t>
  </si>
  <si>
    <t>Z94.2</t>
  </si>
  <si>
    <t>QB63.2</t>
  </si>
  <si>
    <t>وجود رِئَة مزروعة</t>
  </si>
  <si>
    <t>Presence of transplanted lung; lung transplant status</t>
  </si>
  <si>
    <t>وجود رِئَة مزروعة; حالة رِئَة مزروعة</t>
  </si>
  <si>
    <t>V426&amp;Z94.2&amp;QB63.2</t>
  </si>
  <si>
    <t>Structural device failure without injury or harm</t>
  </si>
  <si>
    <t>QA60</t>
  </si>
  <si>
    <t>فشل في بنية جهيزة دون أذى ولا ضرر</t>
  </si>
  <si>
    <t>Mechanical or material device failure not related to the installation of the device without any documented injury or harm.</t>
  </si>
  <si>
    <t>فشل في أداة ميكانيكية أو مادية يرتبط بتنصيب تلك الأداة دون أي توثيق لأذى ولا لضرر.</t>
  </si>
  <si>
    <t>Structural device failure without injury or harm; Structural device failure, without documented injury or harm; structural component failure without documented injury or harm; structural device design failure without documented injury or harm; manufacturing fault of a structural device without documented injury or harm; leakage from device, without documented injury or harm; breakage of device without documented injury or harm; breakage of intraocular lens without documented injury or harm; broken device without injury or harm; chipped device without injury or harm</t>
  </si>
  <si>
    <t>فشل في بنية جهيزة دون أذى ولا ضرر; تَسَرُّب من جهيزة دون توثيق أذى ولا ضرر; جهيزة مكسورة دون أذى ولا ضرر; جهيزة مكسورة دون أذى ولا ضرر; خطأ في التصنيع لبنية جهيزة دون توثيق أذى ولا ضرر; فشل في بنية جهيزة، دون توثيق أذى ولا ضرر; فشل في تصميم بنيوي لجهيزة دون توثيق أذى ولا ضرر; فشل في مكوِّن بنيويّ دون توثيق أذى ولا ضرر; كسر في جهيزة دون توثيق أذى ولا ضرر; كسر في عدسة داخل العين دون توثيق أذى ولا ضرر</t>
  </si>
  <si>
    <t>Dysfunction or complication of pacemaker, pacemaker lead or implantable cardioverter defibrillator, not elsewhere classified; Structural device failure, as mode of injury or harm</t>
  </si>
  <si>
    <t>QA6</t>
  </si>
  <si>
    <t>XXI&amp;QA60</t>
  </si>
  <si>
    <t>Presence of transplanted organ or tissue, unspecified</t>
  </si>
  <si>
    <t>V428&amp;V429</t>
  </si>
  <si>
    <t>Z94.3&amp;Z94.8&amp;Z94.9&amp;Z94</t>
  </si>
  <si>
    <t>QB63.Z</t>
  </si>
  <si>
    <t>وجود عضو أو نسيج مزروع، لم يتم تعيينه</t>
  </si>
  <si>
    <t>Presence of transplanted organ or tissue, unspecified; Presence of transplanted organ or tissue; transplanted organ or tissue status; organ or tissue replaced by heterogenous or homogenous transplant; organ transplant; tissue transplant; transplantation NOS</t>
  </si>
  <si>
    <t>وجود عضو أو نسيج مزروع، لم يتم تعيينه; وجود عضو أو نسيج مزروع; إبدال طعم غَيريّ أو مُتجَانِس ليحل محل عضو أو نسيج; حالة عضو أو نسيج مزروع; زرع لم يتم تعيينه في مكان آخر; عضو مزروع; نسيج مزروع</t>
  </si>
  <si>
    <t>V428&amp;V429&amp;Z94.3&amp;Z94.8&amp;Z94.9&amp;Z94&amp;QB63.Z</t>
  </si>
  <si>
    <t>Functional device failure without injury or harm</t>
  </si>
  <si>
    <t>QA61</t>
  </si>
  <si>
    <t>فشل وظيفي في جهيزة دون توثيق أذى ولا ضرر</t>
  </si>
  <si>
    <t>A device not working or operating correctly, or has stopped functioning after a period of function, but without documented injury or harm to the patient.</t>
  </si>
  <si>
    <t>أداة لا تعمل أو لا تدور بطريقة صحيحة أو توقفت عن أداء وظيفتها بعد مضي فترة من العمل، دون أن يتم توثيق أذى ولا ضرر.</t>
  </si>
  <si>
    <t>Functional device failure without injury or harm; malfunction of device after implantation without documented injury or harm; malfunction of device during procedure or implantation without documented injury or harm; malfunction or dysfunction of device without documented injury or harm; medical device breakdown after implantation without documented injury or harm; medical device breakdown during procedure or implantation without documented injury or harm; medical device malfunction during procedure or implantation without documented injury or harm; faulty device without injury or harm</t>
  </si>
  <si>
    <t>فشل وظيفي في جهيزة دون توثيق أذى ولا ضرر; تعطُّل أداة طبية بعد زرعها دون توثيق أذى ولا ضرر; تعطُّل أداة طبية خلال إحدى الإجراءات أو خلال زرعها دون توثيق أذى ولا ضرر; خلل في جهيزة دون أذى ولا ضرر; خلل وظيفي في أداة بعد زرعها دون توثيق أذى ولا ضرر; خلل وظيفي في أداة خلال إحدى الإجراءات أو خلال زرعها بعد زرعها دون توثيق أذى ولا ضرر; سوء أداء أداة طبية خلال إحدى الإجراءات أو خلال زرعها دون توثيق أذى ولا ضرر; سوء أداء أو خلل وظيفي في أداة دون توثيق أذى ولا ضرر; فشل وظيفي في أداة دون توثيق أذى ولا ضرر</t>
  </si>
  <si>
    <t>Retained intrauterine device without injury or harm in non-pregnant uterus; Retained intrauterine contraceptive device in pregnancy; Breakage of device without documented injury or harm; Functional device failure, as mode of injury or harm</t>
  </si>
  <si>
    <t>XXI&amp;QA61</t>
  </si>
  <si>
    <t>Presence of transplanted liver</t>
  </si>
  <si>
    <t>V427</t>
  </si>
  <si>
    <t>Z94.4</t>
  </si>
  <si>
    <t>QB63.3</t>
  </si>
  <si>
    <t>وجود كَبِد مزروع</t>
  </si>
  <si>
    <t>Presence of transplanted liver; liver transplant status</t>
  </si>
  <si>
    <t>وجود كَبِد مزروع; حالة كَبِد مزروع</t>
  </si>
  <si>
    <t>V427&amp;Z94.4&amp;QB63.3</t>
  </si>
  <si>
    <t>Dislodgement, misconnection or deattachment of a surgical or medical device without injury or harm</t>
  </si>
  <si>
    <t>QA62</t>
  </si>
  <si>
    <t>انخلاع أو سوء توصيل أو انفصال جهيزة طبية أو جراحية دون أذى ولا ضرر</t>
  </si>
  <si>
    <t>A device that has moved out of place, become disconnected, loosened or unstable, but without documented injury or harm.</t>
  </si>
  <si>
    <t>تحرك أداة من موضعها أو انفصالها عن موضع ارتكازها وارتخاؤها أو عدم ثباتها دون توثيق حدوث ضرر ولا أذى.</t>
  </si>
  <si>
    <t>Dislodgement, misconnection or de-attachment of a surgical or medical device without injury or harm; Displacement of a surgical or medical device without documented injury or harm; Instability of a surgical or medical device without documented injury or harm; Loosening of a surgical or medical device without documented injury or harm; Loosening of prosthesis without documented injury or harm; misconnected device without injury or harm; dislodged device without injury or harm; disconnected device without injury or harm; loose device without documented injury or harm; de-attached device without injury or harm; Malposition of device, without injury or harm</t>
  </si>
  <si>
    <t>انخلاع أو سوء توصيل أو انفصال جهيزة طبية أو جراحية دون أذى ولا ضرر; ارتخاء توصيل أداة طبية أو جراحية دون توثيق أذى ولا ضرر; ارتخاء توصيل بدلة تعويضية دون توثيق أذى ولا ضرر; ارتخاء توصيل جهيزة دون توثيق أذى ولا ضرر; انخلاع جهيزة دون أذى ولا ضرر; انزياح موضع جهيزة طبية أو جراحية دون توثيق أذى ولا ضرر; انفصال جهيزة دون أذى ولا ضرر; انقطاع توصيل جهيزة دون أذى ولا ضرر; تقلقل أداة طبية أو جراحية دون توثيق أذى ولا ضرر; خلل توصيل جهيزة دون توثيق أذى ولا ضرر; انخلاع أو سوء توصيل أو انفصال أداة طبية أو جراحية دون أذى ولا ضرر; خلل في موضع جهيزة، دون أذى ولا ضرر; خلل في موضع أداة دون أذى ولا ضرر</t>
  </si>
  <si>
    <t>Malposition of device, without injury or harm</t>
  </si>
  <si>
    <t>Dislodgement, misconnection or de-attachment, as mode of injury or harm</t>
  </si>
  <si>
    <t>XXI&amp;QA62</t>
  </si>
  <si>
    <t>Presence of transplanted skin</t>
  </si>
  <si>
    <t>V423</t>
  </si>
  <si>
    <t>Z94.5</t>
  </si>
  <si>
    <t>QB63.4</t>
  </si>
  <si>
    <t>وجود جِلد مزروع</t>
  </si>
  <si>
    <t>Presence of transplanted skin; skin transplant status; autogenous skin transplant status; skin transplantation</t>
  </si>
  <si>
    <t>وجود جِلد مزروع; حالة جِلد مزروع; زرع الجلد; وجود جِلد مزروع ذاتي المنشأ</t>
  </si>
  <si>
    <t>V423&amp;Z94.5&amp;QB63.4</t>
  </si>
  <si>
    <t>Obstruction of device without injury or harm</t>
  </si>
  <si>
    <t>QA63</t>
  </si>
  <si>
    <t>انسداد جهيزة دون أذى أو ضرر</t>
  </si>
  <si>
    <t>A device that has become obstructed or blocked but without any documented injury or harm.</t>
  </si>
  <si>
    <t>انسداد أداة أو انحصارها دون توثيق أذى أو ضرر.</t>
  </si>
  <si>
    <t>Obstruction of device without injury or harm; Blockage of device without documented injury or harm; Blocked tube causing obstruction without documented injury or harm; Occlusion of device without documented injury or harm; Thrombosis of device without documented injury or harm; Occlusion of shunt without documented injury or harm</t>
  </si>
  <si>
    <t>انسداد جهيزة دون أذى أو ضرر; انحصار أداة دون توثيق أذى أو ضرر; انحصار أنبوب يسبب انسدادًا دون توثيق أذى ولا ضرر; انغلاق أداة دون توثيق أذى ولا ضرر; انغلاق مجازة دون توثيق أذى ولا ضرر; خثرة في أداة دون توثيق أذى ولا ضرر; انسداد أداة (طبية أو جراحية) دون أذى ولا ضرر</t>
  </si>
  <si>
    <t>Obstruction of device, as mode of injury or harm</t>
  </si>
  <si>
    <t>XXI&amp;QA63</t>
  </si>
  <si>
    <t>Presence of transplanted bone</t>
  </si>
  <si>
    <t>V424</t>
  </si>
  <si>
    <t>Z94.6</t>
  </si>
  <si>
    <t>QB63.5</t>
  </si>
  <si>
    <t>وجود عَظَم مزروع</t>
  </si>
  <si>
    <t>Presence of transplanted bone; bone replaced by transplant; bone transplant status</t>
  </si>
  <si>
    <t>وجود عَظَم مزروع; حالة عظم مزروع; عظم حل محله طُعْم</t>
  </si>
  <si>
    <t>V424&amp;Z94.6&amp;QB63.5</t>
  </si>
  <si>
    <t>Operator error without injury or harm</t>
  </si>
  <si>
    <t>QA64</t>
  </si>
  <si>
    <t>خطأ المسؤول عن التشغيل دون أذى ولا ضرر</t>
  </si>
  <si>
    <t>Incorrect, or improper maintenance or installation of device without documented injury or harm due to operator error.</t>
  </si>
  <si>
    <t>صيانة أو تنصيب غير صحيح أو غير ملائم لجهيزة أو لأداة دون أن يتم توثيق أذى أو ضرر نتيجة لذلك.</t>
  </si>
  <si>
    <t>Operator error without injury or harm; Operator error due to suboptimal training without documented injury or harm; Incorrect device installation due to operator error without documented injury or harm; Suboptimal maintenance due to operator error without documented injury or harm; mistake by operator or health care provider without documented injury or harm; operator error in using an installed device without injury or harm</t>
  </si>
  <si>
    <t>خطأ المسؤول عن التشغيل دون أذى ولا ضرر; تنصيب خاطئ للجهيزة ناجم عن خطأ المسؤول عن التشغيل دون توثيق أذى ولا ضرر; خطأ المسؤول عن التشغيل أو القائم على إيتاء الرعاية الصحية دون توثيق أذى أو ضرر; خطأ المسؤول عن التشغيل في استخدام الجهيزة دون أذى أو ضرر; خطأ المسؤول عن التشغيل ناجم عن نقص في التدريب دون توثيق أذى ولا ضرر; قصور في الصيانة ناجم عن خطأ المسؤول عن التشغيل دون توثيق أذى ولا ضرر</t>
  </si>
  <si>
    <t>Operator error, as mode of injury or harm</t>
  </si>
  <si>
    <t>XXI&amp;QA64</t>
  </si>
  <si>
    <t>Presence of transplanted cornea</t>
  </si>
  <si>
    <t>V425</t>
  </si>
  <si>
    <t>Z94.7</t>
  </si>
  <si>
    <t>QB63.9</t>
  </si>
  <si>
    <t>وجود قَرنية مزروعة</t>
  </si>
  <si>
    <t>Presence of transplanted cornea; corneal transplant status; corneal transplant</t>
  </si>
  <si>
    <t>وجود قَرنية مزروعة; حالة قَرنية مزروعة; قَرنية مزروعة</t>
  </si>
  <si>
    <t>V425&amp;Z94.7&amp;QB63.9</t>
  </si>
  <si>
    <t>Circumstances associated with a surgical or other medical device influencing the episode of care without injury or harm, unspecified</t>
  </si>
  <si>
    <t>QA6Z</t>
  </si>
  <si>
    <t>ظروف ترتبط بجهائز جراحية أو طبية أخرى تؤثر على وقائع الرعاية دون أذى ولا ضرر، لم يتم تعيينها</t>
  </si>
  <si>
    <t>ظروف ترتبط بجهائز جراحية أو طبية أخرى تؤثر على وقائع الرعاية دون أذى ولا ضرر، لم يتم تعيينها; ظروف ترتبط بأدوات جراحية أو طبية أخرى تؤثر على وقائع الرعاية دون أذى ولا ضرر</t>
  </si>
  <si>
    <t>XXI&amp;QA6Z</t>
  </si>
  <si>
    <t>Presence of electronic cardiac devices, unspecified</t>
  </si>
  <si>
    <t>Presence of device, implants or grafts</t>
  </si>
  <si>
    <t>Presence of cardiac or vascular implants or grafts</t>
  </si>
  <si>
    <t>Presence of electronic cardiac devices</t>
  </si>
  <si>
    <t>V450</t>
  </si>
  <si>
    <t>Z95.0</t>
  </si>
  <si>
    <t>QB50.0Z</t>
  </si>
  <si>
    <t>وجود جهائز قَلبيَّة إلكترونية، لم يتم تعيينها</t>
  </si>
  <si>
    <t>Presence of electronic cardiac devices, unspecified; Presence of electronic cardiac devices; presence of cardiac device; Presence of heart-assist device</t>
  </si>
  <si>
    <t>وجود جهائز قَلبيَّة إلكترونية، لم يتم تعيينها; وجود جهائز قَلبيَّة إلكترونية; وجود جهيزة قَلبيَّة; وجود جهيزة قَلبيَّة لمساعدة القلب; وجود أدوات قَلبيَّة إلكترونية</t>
  </si>
  <si>
    <t>QB5</t>
  </si>
  <si>
    <t>V450&amp;Z95.0&amp;QB50.0Z</t>
  </si>
  <si>
    <t>Overdose of substance without injury or harm</t>
  </si>
  <si>
    <t>QA70</t>
  </si>
  <si>
    <t>جرعة مفرطة من مواد الإدمان دون أذى أو ضرر</t>
  </si>
  <si>
    <t>Overdose of a substance occurs when a patient is given more of a prescribed drug or other substance than is intended. Can be the result of inaccurate measurement of drug, including oral administration. No injury or harm occurred as a result.</t>
  </si>
  <si>
    <t>جرعة مفرطة من المواد (التي تسبب الإدمان) يتناولها المريض عندما يصف له الأطباء دواءً أو مادةً أخرى بكميات تزيد عن حاجته، وقد يكون ذلك نتيجة للخطأ في قياس الأدوية، ومنها الخطأ في إعطاء الدواء عن طريق الفم، دون أن يؤدي ذلك إلى أذى ولا ضرر</t>
  </si>
  <si>
    <t>Overdose of substance without injury or harm; overdose of prescribed drug without mention of injury or harm; wrong dose leading to excess level or effect of medication or substance without injury or harm; incorrect dose leading to excess level or effect of medication or substance without injury or harm; wrong strength of drug leading to excess level or effect of medication or substance without injury or harm; medication error leading to excess level of drug substance without documented injury or harm</t>
  </si>
  <si>
    <t>جرعة مفرطة من مواد الإدمان دون أذى أو ضرر; جرعة خاطئة أدت إلى زيادة مستوى أو زيادة تأثير الأدوية أو مواد الإدمان دون أذى أو ضرر; جرعة خاطئة أدت إلى زيادة مستوى أو زيادة تأثير الأدوية أو مواد الإدمان دون أذى أو ضرر; جرعة مفرطة من دواء موصوف دون أذى أو ضرر; خطأ في المداواة أدى إلى زيادة مستوى مادة دوائية دون توثيق أذى أو ضرر; قوة خاطئة لدواء أدت إلى زيادة مستوى أو زيادة تأثير الأدوية أو مواد الإدمان دون أذى أو ضرر; جرعة زائدة من مواد الإدمان دون أذى ولا ضرر</t>
  </si>
  <si>
    <t>QA7</t>
  </si>
  <si>
    <t>XXI&amp;QA70</t>
  </si>
  <si>
    <t>Presence of aortocoronary bypass graft</t>
  </si>
  <si>
    <t>V434</t>
  </si>
  <si>
    <t>Z95.1</t>
  </si>
  <si>
    <t>QB50.1</t>
  </si>
  <si>
    <t>وجود طعم المَجَازة الأبهَريَّة التاجيَّة</t>
  </si>
  <si>
    <t>Presence of aortocoronary bypass graft; aortocoronary bypass status; replacement of coronary artery by artificial or mechanical device or prosthesis</t>
  </si>
  <si>
    <t>وجود طعم المَجَازة الأبهَريَّة التاجيَّة; إحلال جهيزة مكانيكية أو اصطناعية أو بدلية تعويضية مكان الشريان التاجي; حالة المَجَازة الأبهَريَّة التاجيَّة</t>
  </si>
  <si>
    <t>V434&amp;Z95.1&amp;QB50.1</t>
  </si>
  <si>
    <t>Underdosing without injury or harm</t>
  </si>
  <si>
    <t>QA71</t>
  </si>
  <si>
    <t>جرعة ناقصة دون أذى ولا ضرر</t>
  </si>
  <si>
    <t>Under-dosing occurs when a patient takes less of a medication than is prescribed by the provider or the manufacturer's instructions without documented injury or harm. This can be the result of inaccurate measurement of a drug, including oral administration. No injury or harm occurred as a result.</t>
  </si>
  <si>
    <t>إعطاء جرعة ناقصة للمريض فيتناول كمية من الدواء أقل من الكمية التي وصفها له الطبيب المعالج والتي تضمنتها تعليمات الشركة التي تصنع الدواء دون أذى ولا ضرر. وقد يكون ذلك نتيجة لقياسات غير دقيقة للدواء ويتضمن ذلك الإعطاء عن طريق الفم، دون أن يتم توثيق أذى أو ضرر.</t>
  </si>
  <si>
    <t>Underdosing without injury or harm; wrong dose leading to inadequate or insufficient level or effect of medication or substance without documented injury or harm; incorrect dose leading to inadequate or insufficient level or effect of medication or substance without documented injury or harm; wrong strength leading to inadequate or insufficient level or effect of medication or substance without documented injury or harm; incorrect strength of drug leading to inadequate or insufficient level or effect of medication or substance without documented injury or harm; medication error leading to insufficient level of drug without documented injury or harm</t>
  </si>
  <si>
    <t>جرعة ناقصة دون أذى ولا ضرر; جرعة خاطئة أدت إلى مستوى أو تأثير غير كافٍ أو ناقصٍ للأدوية أو لمواد الإدمان دون توثيق أذى أو ضرر; جرعة خاطئة أدت إلى مستوى أو تأثير غير كافٍ أو ناقصٍ للأدوية أو لمواد الإدمان دون توثيق أذى أو ضرر; خطأ في المداواة أدى إلى مستوى غير كافٍ من الأدوية دون توثيق أذى أو ضرر; قوة خاطئة أدت إلى مستوى أو تأثير غير كافٍ أو ناقصٍ للأدوية أو لمواد الإدمان دون توثيق أذى أو ضرر; قوة خاطئة أدت إلى مستوى أو تأثير غير كافٍ أو ناقصٍ للأدوية أو لمواد الإدمان دون توثيق أذى أو ضرر</t>
  </si>
  <si>
    <t>XXI&amp;QA71</t>
  </si>
  <si>
    <t>Presence of prosthetic heart valve</t>
  </si>
  <si>
    <t>V433</t>
  </si>
  <si>
    <t>Z95.2</t>
  </si>
  <si>
    <t>QB50.2</t>
  </si>
  <si>
    <t>وجود صِمام قلب تعويضي</t>
  </si>
  <si>
    <t>Presence of prosthetic heart valve; presence of artificial heart valve</t>
  </si>
  <si>
    <t>وجود صِمام قلب تعويضي; وجود صِمام قلب اصطناعي</t>
  </si>
  <si>
    <t>V433&amp;Z95.2&amp;QB50.2</t>
  </si>
  <si>
    <t>Incorrect substance without injury or harm</t>
  </si>
  <si>
    <t>QA72</t>
  </si>
  <si>
    <t>مادة غير صحيحة دون أذى أو ضرر</t>
  </si>
  <si>
    <t>Incorrect substance administration occurs when a substance is given which was not the intended or prescribed drug and does not result in injury or harm.</t>
  </si>
  <si>
    <t>يحدث إعطاء دواء خطأ دون توثيق أذى ولا ضرر عند إعطاء مادة لم تكن هي المقصودة أو الموصوفة ولا يؤدي ذلك إلى أذى ولا إلى ضرر.</t>
  </si>
  <si>
    <t>Incorrect substance without injury or harm; wrong drug given without documented injury or harm</t>
  </si>
  <si>
    <t>مادة غير صحيحة دون أذى أو ضرر; إعطاء دواء خطأ دون توثيق أذى ولا ضرر</t>
  </si>
  <si>
    <t>XXI&amp;QA72</t>
  </si>
  <si>
    <t>Presence of xenogenic heart valve</t>
  </si>
  <si>
    <t>V422</t>
  </si>
  <si>
    <t>Z95.3</t>
  </si>
  <si>
    <t>QB50.3</t>
  </si>
  <si>
    <t>وجود صِمام قلب أجنَبي المنشأ</t>
  </si>
  <si>
    <t>V422&amp;Z95.3&amp;QB50.3</t>
  </si>
  <si>
    <t>Incorrect route of administration without injury or harm</t>
  </si>
  <si>
    <t>QA73</t>
  </si>
  <si>
    <t>طريق الإعطاء غير صحيح دون أذى أو ضرر</t>
  </si>
  <si>
    <t>Incorrect or wrong route of administration without documented injury or harm.</t>
  </si>
  <si>
    <t>طريق إعطاء الدواء إما غير صحيح أو خاطئ دون توثيق أذى ولا ضرر</t>
  </si>
  <si>
    <t>Incorrect route of administration without injury or harm; subcutaneous injection given too deep without documented injury or harm; intravenous drug allowed to infuse via gravity instead of via intravenous pump without injury or harm; administration of topical drug to the wrong site on the body without documented injury or harm</t>
  </si>
  <si>
    <t>طريق الإعطاء غير صحيح دون أذى أو ضرر; إعطاء دواء موضعي في المكان الخاطئ من الجسم دون توثيق أذى ولا ضرر; حقن تحت الجلد أعطي عميقًا جدًا دون توثيق أذى أو ضرر; حقن وريدي والسماح له بتسريب الدواء وفق قوى الجاذبية بدلًا من استعمال مضخة الحقن الوريدي دون أذى أو ضرر</t>
  </si>
  <si>
    <t>Incorrect route of drug or medicament, as mode of injury</t>
  </si>
  <si>
    <t>XXI&amp;QA73</t>
  </si>
  <si>
    <t>Presence of unspecified cardiac or vascular implants or grafts</t>
  </si>
  <si>
    <t>V433&amp;V432&amp;V434</t>
  </si>
  <si>
    <t>Z95.4&amp;Z95.8&amp;Z95.9&amp;Z95</t>
  </si>
  <si>
    <t>QB50.Z</t>
  </si>
  <si>
    <t>وجود غرسات أو طعوم قلبية أو وعائية، لم يتم تعيينها</t>
  </si>
  <si>
    <t>Presence of unspecified cardiac or vascular implants or grafts; Presence of cardiac or vascular implants or grafts; replacement by artificial or mechanical device or prosthesis of heart</t>
  </si>
  <si>
    <t>وجود غرسات أو طعوم قلبية أو وعائية، لم يتم تعيينها; وجود غرسات أو طعوم قلبية أو وعائية; استبدال جهيزة اصطناعية أو ميكانية أو تعويضات للقلب</t>
  </si>
  <si>
    <t>V433&amp;V432&amp;V434&amp;Z95.4&amp;Z95.8&amp;Z95.9&amp;Z95&amp;QB50.Z</t>
  </si>
  <si>
    <t>Unspecified appropriateness of dosing or administration without injury or harm</t>
  </si>
  <si>
    <t>QA74</t>
  </si>
  <si>
    <t>ملاءمة الجرعات أو إعطاء الجرعات لم يتم تعيينها دون أذى ولا ضرر</t>
  </si>
  <si>
    <t>Unspecified administration of dosage or route without documented injury or harm.</t>
  </si>
  <si>
    <t>ملاءمة أو طريق إعطاء الجرعات لم يتم تعيينها دون توثيق أذى ولا ضرر</t>
  </si>
  <si>
    <t>Delayed treatment without injury or harm</t>
  </si>
  <si>
    <t>XXI&amp;QA74</t>
  </si>
  <si>
    <t>Presence of coronary angioplasty implant or graft</t>
  </si>
  <si>
    <t>Z95.5</t>
  </si>
  <si>
    <t>QB50.4</t>
  </si>
  <si>
    <t>وجود غرسة أو طعم لرأب الأوعية التاجية</t>
  </si>
  <si>
    <t>Presence of coronary angioplasty implant or graft; coronary artery angioplasty status; presence of coronary artery graft or prosthesis; presence of coronary artery prosthesis; status following coronary angioplasty NOS</t>
  </si>
  <si>
    <t>وجود غرسة أو طعم لرأب الأوعية التاجية; حالة تتلو رأب الأوعية التاجية لم يتم تعيينها في مكان آخر; حالة رأب الأوعية التاجية; وجود تعويضات للأوعية التاجية; وجود طعم أو تعويضات لرأب الأوعية التاجية; وجود غرسة أو طعم لإصلاح الأوعية التاجية</t>
  </si>
  <si>
    <t>V434&amp;Z95.5&amp;QB50.4</t>
  </si>
  <si>
    <t>Incorrect duration of administration or course of therapy without injury or harm</t>
  </si>
  <si>
    <t>QA75</t>
  </si>
  <si>
    <t>مدة إعطاء الدواء أو الدورة العلاجية غير صحيحة دون أذى أو ضرر</t>
  </si>
  <si>
    <t>Incorrect duration of administration of course of therapy including extended period of time or too brief in duration without documented injury or harm.</t>
  </si>
  <si>
    <t>مدة إعطاء الدواء أو الدورة العلاجية إما أنها تستغرق زمنًا أطول وإما أن زمنها أقصر دون توثيق أذى ولا ضرر</t>
  </si>
  <si>
    <t>Incorrect duration of drug or medicament, as mode of injury</t>
  </si>
  <si>
    <t>XXI&amp;QA75</t>
  </si>
  <si>
    <t>Presence of urogenital implants</t>
  </si>
  <si>
    <t>Presence of devices other than cardiac or vascular implants</t>
  </si>
  <si>
    <t>V435&amp;V458</t>
  </si>
  <si>
    <t>Z96.0</t>
  </si>
  <si>
    <t>QB51.1</t>
  </si>
  <si>
    <t>وجود غرسات بَوليّة تَناسُليّة</t>
  </si>
  <si>
    <t>Presence of urogenital implants; Presence of bladder implant; bladder replaced by other means; replacement of bladder by artificial or mechanical device or prosthesis; Presence of urethral stent; Presence of ureteral stent</t>
  </si>
  <si>
    <t>وجود غرسات بَوليّة تَناسُليّة; وجود غرسة في المثانة البَوليّة; استبدال أدوات ميكانيكية أو اصطناعية أو تعويضية تحل محل المثانة; استبدال وسائل أخرى تحل محل المثانة; وجود دعامة في الإحليل; وجود استنت في الإحليل; وجود دعامة في الحالب; وجود استنت في الحالب</t>
  </si>
  <si>
    <t>V435&amp;V458&amp;Z96.0&amp;QB51.1</t>
  </si>
  <si>
    <t>Medication or substance that is known to be an allergen without injury or harm</t>
  </si>
  <si>
    <t>QA76</t>
  </si>
  <si>
    <t>الأدوية أو المواد المعروفة بأنها مستأرجة دون أذى أو ضرر</t>
  </si>
  <si>
    <t>Medication that has previously been identified as an allergen to the patient is administered, but does not result in injury or harm.</t>
  </si>
  <si>
    <t>إعطاء الأدوية التي كانت تعرف من قبل بأنها تسبب الحساسية للمريض، ولكنها لا تؤدي لا إلى أذى أو إلى ضرر.</t>
  </si>
  <si>
    <t>Medication or substance that is known to be an allergen, as mode of injury or harm</t>
  </si>
  <si>
    <t>XXI&amp;QA76</t>
  </si>
  <si>
    <t>Presence of intraocular lens</t>
  </si>
  <si>
    <t>Z96.1</t>
  </si>
  <si>
    <t>QB51.2</t>
  </si>
  <si>
    <t>وجود عَدَسَة داخِل العين</t>
  </si>
  <si>
    <t>Presence of intraocular lens; pseudophakia; presence of artificial lens; replacement of lens by artificial or mechanical device or prosthesis</t>
  </si>
  <si>
    <t>وجود عَدَسَة داخِل العين; إبدال جهيزة اصطناعية أو ميكانيكية أو تعويضية تحل محل عدسة العين; العَدَسَة الكَاذبَة; وجود عدسة اصطناعية</t>
  </si>
  <si>
    <t>V431&amp;Z96.1&amp;QB51.2</t>
  </si>
  <si>
    <t>Medication or substance that is known to be contraindicated for the patient without injury or harm</t>
  </si>
  <si>
    <t>QA77</t>
  </si>
  <si>
    <t>إعطاء الأدوية أو المواد المعروفة بأن لها موانع استعمال لدى المريض دون أذى أو ضرر</t>
  </si>
  <si>
    <t>Prescription or non-prescription drug or other substance that has a medical reason for why it should not be used that is administered and does not result in injury or harm.</t>
  </si>
  <si>
    <t>إعطاء الادوية أو المواد الأخرى بوصفة طبية أو بدون وصفة طبية والتي هناك أسباب طبية تجعل من الواجب عدم استعمالها دون أذى ولا ضرر</t>
  </si>
  <si>
    <t>Medication or substance that is known to be an allergen without injury or harm; Medication or substance that is known to be contraindicated for the patient, as mode of injury or harm</t>
  </si>
  <si>
    <t>XXI&amp;QA77</t>
  </si>
  <si>
    <t>Expired or deteriorated medication or substance without injury or harm</t>
  </si>
  <si>
    <t>QA78</t>
  </si>
  <si>
    <t>إعطاء الأدوية أو المواد بعد انتهاء زمن صلاحيتها أو تفككها دون أذى أو ضرر</t>
  </si>
  <si>
    <t>Administration of a medication that has passed the manufacturer’s expiration date. Administration of a medication which has become impaired or inferior in quality, functioning, or condition. No injury or harm occurred as a result.</t>
  </si>
  <si>
    <t>إعطاء الأدوية أو المواد بعد انتهاء زمن صلاحيتها أو تفككها دون أذى ولا ضرر، وإعطاء الدواء بعد تعطل مفعوله أو تدني جودته ونقص وظيفته وسوء حالته، دون حدوث أذى أو ضرر نتيجة ذلك.</t>
  </si>
  <si>
    <t>Expired or deteriorated medication or substance, as mode of injury or harm</t>
  </si>
  <si>
    <t>XXI&amp;QA78</t>
  </si>
  <si>
    <t>Presence of otological or audiological implants</t>
  </si>
  <si>
    <t>V458&amp;V438</t>
  </si>
  <si>
    <t>Z96.2</t>
  </si>
  <si>
    <t>QB51.3</t>
  </si>
  <si>
    <t>وجود غرسات أذنية أو سمعية</t>
  </si>
  <si>
    <t>Presence of otological or audiological implants; presence of audiological implant; presence of hearing device implant; presence of hearing-aid implant; presence of otological implant; Presence of bone-conduction hearing device; presence of conduction hearing device; Presence of cochlear implant; Replacement of cochlea by artificial or mechanical device or prosthesis; Presence of eustachian tube stent; presence of myringotomy tube; presence of stent or device in eustachian tube; replacement of eustachian tube by artificial or mechanical device or prosthesis; Presence of stapes implant; replacement of stapes by artificial or mechanical device or prosthesis; stapes replacement</t>
  </si>
  <si>
    <t>وجود غرسات أذنية أو سمعية; وجود غرسات سمعية; وجود غرسة أذنية; وجود غرسة لأداة سمعية; وجود غرسة مُعِبْنة للسمع; وجود أداة سمعية تساعد على النقل العظمي; وجود أداة تساعد على النقل العظمي للسمع; وجود غرسة قوقعة; استبدال أداة ميكانيكية أو اصطناعية أو تعويضية تحل محل القوقعة; وجود دعامة في أنبوب أوستاش; استبدال أداة اصطناعية أو ميكانيكية أو تعويضية تحل محل أنبوب أوستاش; وجود أنبوب بضع غشاء الطبل; وجود دعامة أو جهيزة في أنبوب أوستاش; وجود استنت في أنبوب أوستاش; وجود غرسة الرِّكاب; استبدال الرّكاب; استبدال جهيزة ميكانيكية أو اصطناعية أو تعويضية محل الرّكاب</t>
  </si>
  <si>
    <t>V458&amp;V438&amp;Z96.2&amp;QB51.3</t>
  </si>
  <si>
    <t>Drug or substance interactions without injury or harm</t>
  </si>
  <si>
    <t>QA79</t>
  </si>
  <si>
    <t>التفاعلات المتبادل بين الأدوية أو بين المواد دون أذى أو ضرر</t>
  </si>
  <si>
    <t>A drug interaction is a situation in which a substance affects the activity of another drug when both are administered together. Includes increased effectiveness, decreased effectiveness or a new effect that is not produced from either drug on its own. No injury or harm occurred as a result.</t>
  </si>
  <si>
    <t>التفاعل المتبادل بين الأدوية هو حالة تصيب فعالية دواء إذا ما تم تناوله مع دواء آخر، وتتضمن زيادة العالية أو نقص العالية أو ظهور تأثير جديد لم يكن نتيجة تعاطي أي من الدوائين وذلك دون حدوث ضر أو أذى نتيجة ذلك.</t>
  </si>
  <si>
    <t>Drug or substance interactions without injury or harm; drug-drug interaction; drug-food interaction; prescription and non-prescription interaction</t>
  </si>
  <si>
    <t>التفاعلات المتبادل بين الأدوية أو بين المواد دون أذى أو ضرر; التفاعل بين الأدوية; التفاعل بين الأدوية التي لا تصرف إلا بوصفة طبية والأدوية التي تصرف بدون وصفة طبية; التفاعل بين الأدوية والأغذية</t>
  </si>
  <si>
    <t>Drug or substance interactions, as mode of injury or harm</t>
  </si>
  <si>
    <t>XXI&amp;QA79</t>
  </si>
  <si>
    <t>Presence of artificial larynx</t>
  </si>
  <si>
    <t>V438</t>
  </si>
  <si>
    <t>Z96.3</t>
  </si>
  <si>
    <t>QB51.4</t>
  </si>
  <si>
    <t>وجود حَنجَرة اصطِناعيَّة</t>
  </si>
  <si>
    <t>Presence of artificial larynx; presence of laryngeal implant; replacement of larynx by artificial or mechanical device or prosthesis</t>
  </si>
  <si>
    <t>وجود حَنجَرة اصطِناعيَّة; استبدال جهيزة ميكانيكية أو اصطناعية أو تعويضية محل الحنجرة; وجود غرسة حنجرية</t>
  </si>
  <si>
    <t>V438&amp;Z96.3&amp;QB51.4</t>
  </si>
  <si>
    <t>Inappropriate stoppage or discontinuation of drug without injury or harm</t>
  </si>
  <si>
    <t>QA7A</t>
  </si>
  <si>
    <t>توقيف غير ملائم لدواء بدون أذى أو ضرر</t>
  </si>
  <si>
    <t>Drug administration cancelled before prescribed or patient stopped taking drug without provider instructions. No injury or harm occurred as a result.</t>
  </si>
  <si>
    <t>إلغاء إعطاء الدواء الذي كان يوصف من قبل أو توقيف المريض لتناوله دون تعليمات بذلك من الطبيب، دون حدوث أذى ولا ضرر نتيجة لذلك.</t>
  </si>
  <si>
    <t>Inappropriate stoppage or discontinuation of drug, as mode of injury or harm</t>
  </si>
  <si>
    <t>XXI&amp;QA7A</t>
  </si>
  <si>
    <t>Presence of endocrine implants</t>
  </si>
  <si>
    <t>V438&amp;V458</t>
  </si>
  <si>
    <t>Z96.4</t>
  </si>
  <si>
    <t>QB51.5</t>
  </si>
  <si>
    <t>وجود غرَسة للغدد الصَمّاء</t>
  </si>
  <si>
    <t>Presence of endocrine implants; presence of insulin pump</t>
  </si>
  <si>
    <t>وجود غرَسة للغدد الصَمّاء; وجود مضخة الأنسولين</t>
  </si>
  <si>
    <t>presence of insulin pump</t>
  </si>
  <si>
    <t>V438&amp;V458&amp;Z96.4&amp;QB51.5</t>
  </si>
  <si>
    <t>Circumstances associated with exposure to a drug, medicament or biological substance influencing the episode of care without injury or harm, unspecified</t>
  </si>
  <si>
    <t>QA7Z</t>
  </si>
  <si>
    <t>ظروف ترافقت مع التعرض لدواء أو لمواد علاجية أو بيولوجية تؤثر على وقائع الرعاية دون أذى أو ضرر، لم يتم تعيينها</t>
  </si>
  <si>
    <t>XXI&amp;QA7Z</t>
  </si>
  <si>
    <t>Presence of toothroot or mandibular implants</t>
  </si>
  <si>
    <t>Z96.5</t>
  </si>
  <si>
    <t>QB51.6</t>
  </si>
  <si>
    <t>وجود غرسات لجذور الأسنان أو للفك السفلي</t>
  </si>
  <si>
    <t>Presence of tooth-root or mandibular implants; presence of tooth root implant; presence of mandibular implant</t>
  </si>
  <si>
    <t>وجود غرسات لجذور الأسنان أو للفك السفلي; وجود غرسة لجذور الأسنان; وجود غرسة للفك السفلي</t>
  </si>
  <si>
    <t>V438&amp;Z96.5&amp;QB51.6</t>
  </si>
  <si>
    <t>Nonadministration of necessary drug without injury or harm</t>
  </si>
  <si>
    <t>Circumstances associated with other aspects of care influencing the episode of care without injury or harm</t>
  </si>
  <si>
    <t>QA80</t>
  </si>
  <si>
    <t>عدم إعطاء دواء ضروري دون أذى أو ضرر</t>
  </si>
  <si>
    <t>Prescribed drug not given. Missed dose, drug not started, drug delayed resulting in missed dose, but no documented injury or harm resulted.</t>
  </si>
  <si>
    <t>عدم إعطاء دواء وصفه الطبيب، وجرعاته الفائتة، وعدم البدء بإعطائه، وتأخير إعطائه مما يؤدي إلى جرعات فائتة، دون توثيق أذى ولا ضرر ينتج عن ذلك.</t>
  </si>
  <si>
    <t>Non-administration of necessary drug without injury or harm; missed dose of drug without documented injury or harm; drug administration not started without documented injury or harm</t>
  </si>
  <si>
    <t>عدم إعطاء دواء ضروري دون أذى أو ضرر; جرعة فائتة من دواء دون توثيق أذى أو ضرر; عدم البدء بإعطاء دواء دون توثيق أذى أو ضرر</t>
  </si>
  <si>
    <t>Delayed treatment without injury or harm; Non-administration of necessary drug</t>
  </si>
  <si>
    <t>QA8</t>
  </si>
  <si>
    <t>XXI&amp;QA80</t>
  </si>
  <si>
    <t>Presence of orthopaedic joint implants</t>
  </si>
  <si>
    <t>V436</t>
  </si>
  <si>
    <t>Z96.6</t>
  </si>
  <si>
    <t>QB51.7</t>
  </si>
  <si>
    <t>وجود غرسات لتَقويم المفاصل</t>
  </si>
  <si>
    <t>Presence of orthopaedic joint implants; presence of joint implant; replacement of joint by artificial or mechanical device or prosthesis; Presence of shoulder-joint implant; presence of shoulder joint replacment prosthesis; Presence of elbow-joint implant; Presence of wrist-joint implant; Presence of finger-joint implant; Presence of hip-joint implant; Presence of knee-joint implant; presence of knee joint replacement prosthesis; Presence of ankle-joint implant</t>
  </si>
  <si>
    <t>وجود غرسات لتَقويم المفاصل; استبدال أدوات ميكانيكية أو اصطناعية أو تعويضية تحل محل المفاصل; وجود غرسات لتَقويم المفاصل; وجود غرسة لمفصل الكتف; وجود بدلة تعويضية لاستبدال مفصل الكتف; وجود غرسة لمفصل المرفق; وجود غرسة لمفصل الرسغ; وجود غرسة لمفصل الإصبع; وجود غرسة لمفصل الورك; وجود غرسة لمفصل الركبة; وجود بدلة تعويضية لاستبدال مفصل الركبة; وجود غرسة لمفصل الكاحل; وجود غرسة لمفصل عنق القدم</t>
  </si>
  <si>
    <t>V436&amp;Z96.6&amp;QB51.7</t>
  </si>
  <si>
    <t>Nonprovision of necessary procedure without injury or harm</t>
  </si>
  <si>
    <t>QA81</t>
  </si>
  <si>
    <t>عدم تطبيق إجراء ضروري دون أذى ولا ضرر</t>
  </si>
  <si>
    <t>Medically ordered procedure not performed in the episode of care (interrupted, cancelled).</t>
  </si>
  <si>
    <t>عدم تطبيق إجراء ضروري مطلوب طبيًا في وقائع الرعاية (إلغائه أو توقيفه).</t>
  </si>
  <si>
    <t>Non-provision of necessary procedure without injury or harm</t>
  </si>
  <si>
    <t>Delayed treatment without injury or harm; Non provision of necessary procedure</t>
  </si>
  <si>
    <t>XXI&amp;QA81</t>
  </si>
  <si>
    <t>V438&amp;V458&amp;V498</t>
  </si>
  <si>
    <t>Z96.7&amp;Z96.8&amp;Z96.9&amp;Z97.3&amp;Z96</t>
  </si>
  <si>
    <t>QB51</t>
  </si>
  <si>
    <t>وجود جهائز إلى جانب غرسات قلبية أو وعائية أخرى</t>
  </si>
  <si>
    <t>وجود جهائز إلى جانب غرسات قلبية أو وعائية أخرى; وجود أدوات إلى جانب غرسات قلبية أو وعائية أخرى</t>
  </si>
  <si>
    <t>V438&amp;V458&amp;V498&amp;Z96.7&amp;Z96.8&amp;Z96.9&amp;Z97.3&amp;Z96&amp;QB51</t>
  </si>
  <si>
    <t>Problem associated with physical transfer of patient without injury or harm</t>
  </si>
  <si>
    <t>QA82</t>
  </si>
  <si>
    <t>مشكلة ارتبطت بالنقل المادي للمريض دون أذى ولا ضرر</t>
  </si>
  <si>
    <t>Fall, bump, slip, entanglement, drop of patient during movement with healthcare personnel, without documented injury or harm</t>
  </si>
  <si>
    <t>السقوط أو التزحلق أو الاصطدام أو التعثُّر أو الوقوع من مكان مرتفع أثناء الحركة برفقة أحد العاملين في الرعاية الصحية، دون توثيق أذى ولا ضرر</t>
  </si>
  <si>
    <t>Problem associated with physical transfer of patient without injury or harm; Patient slip during movement with healthcare personnel, without documented injury or harm; Patient entanglement during movement with healthcare personnel, without documented injury or harm; Drop of patient during movement or transfer with healthcare personnel, without documented injury or harm; Patient bumped during movement or transfer with healthcare personnel without documented injury or harm; Patient fall during movement or transfer with healthcare personnel without documented injury or harm</t>
  </si>
  <si>
    <t>مشكلة ارتبطت بالنقل المادي للمريض دون أذى ولا ضرر; اصطدام المريض أثناء الحركة أو الانتقال برفقة أحد العاملين في الرعاية الصحية، دون توثيق أذى ولا ضرر; تزحلق المريض أثناء الحركة برفقة أحد العاملين في الرعاية الصحية، دون توثيق أذى ولا ضرر; تعثُّر المريض أثناء الحركة برفقة أحد العاملين في الرعاية الصحية، دون توثيق أذى ولا ضرر; سقوط المريض أثناء الحركة أو أثناء الانتقال برفقة أحد العاملين في الرعاية الصحية، دون توثيق أذى ولا ضرر; سقوط المريض أثناء الحركة أو الانتقال برفقة أحد العاملين في الرعاية الصحية، دون توثيق أذى ولا ضرر</t>
  </si>
  <si>
    <t>Problem associated with physical transfer of patient</t>
  </si>
  <si>
    <t>XXI&amp;QA82</t>
  </si>
  <si>
    <t>Presence of artificial eye</t>
  </si>
  <si>
    <t>V430</t>
  </si>
  <si>
    <t>Z97.0</t>
  </si>
  <si>
    <t>QB51.8</t>
  </si>
  <si>
    <t>وجود عَين اصطِناعيَّة</t>
  </si>
  <si>
    <t>Presence of artificial eye; replacement of eye globe by artificial or mechanical device or prosthesis</t>
  </si>
  <si>
    <t>وجود عَين اصطِناعيَّة; استخدام جهيزة ميكانيكية أو اصطناعية أو تعويضية تحل محل كرة العين</t>
  </si>
  <si>
    <t>V430&amp;Z97.0&amp;QB51.8</t>
  </si>
  <si>
    <t>Mismatched blood used in transfusion without injury or harm</t>
  </si>
  <si>
    <t>QA83</t>
  </si>
  <si>
    <t>نقل دم غير متوافق دون أذى أو ضرر</t>
  </si>
  <si>
    <t>Blood product (.e.g. packed red blood cells, platelets, plasma) improperly matched with patient; wrong blood product administered to patient without documented injury or harm.</t>
  </si>
  <si>
    <t>منتجات الدم (مثل كريات الدم الحمراء والصفيحات والبلاسما) غير المتوافقة مع دم المريض أو نقل منتجات الدم الخاطئة للمريض دون أذى أو ضرر</t>
  </si>
  <si>
    <t>Mismatched blood used in transfusion without injury or harm; Blood product improperly matched with patient without documented injury or harm; wrong blood product administered to patient without documented injury or harm</t>
  </si>
  <si>
    <t>نقل دم غير متوافق دون أذى أو ضرر; نقل خاطئ لمنتجات الدم لمريض دون توثيق أذى أو ضرر; نقل منتجات الدم غير المتوافقة مع دم المريض دون توثيق أذى أو ضرر</t>
  </si>
  <si>
    <t>XXI&amp;QA83</t>
  </si>
  <si>
    <t>Presence of artificial limb</t>
  </si>
  <si>
    <t>V437</t>
  </si>
  <si>
    <t>Z97.1</t>
  </si>
  <si>
    <t>QB51.9</t>
  </si>
  <si>
    <t>وجود طَرف اصطِناعيّ</t>
  </si>
  <si>
    <t>Presence of artificial limb; Presence of complete artificial limb; Presence of partial artificial limb</t>
  </si>
  <si>
    <t>وجود طَرف اصطِناعيّ; وجود طَرف اصطِناعيّ كامل; وجود طَرف اصطِناعيّ جزئي</t>
  </si>
  <si>
    <t>V437&amp;Z97.1&amp;QB51.9</t>
  </si>
  <si>
    <t>Other problem with transfusion without injury or harm</t>
  </si>
  <si>
    <t>QA84</t>
  </si>
  <si>
    <t>مشكلة أخرى في نقل الدم دون أذى ولا ضرر</t>
  </si>
  <si>
    <t>Transfusion interruption or delay (e.g. took too long to administer – clotted or had to be discarded); transfusion line issues: cracked, leaked a substantial amount of blood so that insufficient amount reached patient; large amount of air infused without documented injury or harm.</t>
  </si>
  <si>
    <t>تقطُّع نقل الدم أو تأخره (مثل أن يستغرق وقتًا طويلًا لإعطائه أو تخثره مما يجب معه إتلافه)، والمشكلات التي تعترض خط نقل الدم مثل تلفه أو تسرب كميات كبيرة من الدم منه بحيث لا يصل إلى المريض كمية كافية منه ووجود كمية كبيرة من الهواء الذي يتسرب مع الدم دون توثيق أذى ولا ضرر</t>
  </si>
  <si>
    <t>Other problem with transfusion without injury or harm; transfusion interruption or delay without documented injury or harm; transfusion clotted without documented injury or harm; cracked transfusion line without documented injury or harm</t>
  </si>
  <si>
    <t>مشكلة أخرى في نقل الدم دون أذى ولا ضرر; انقطاع نقل الدم أو تأخره دون توثيق أذى ولا ضرر; تجلُّط الدم المنقول دن توثيق أذى ولا ضرر; تلف خط نقل الدم دون توثيق أذى ولا ضرر</t>
  </si>
  <si>
    <t>Other problem associated with transfusion</t>
  </si>
  <si>
    <t>XXI&amp;QA84</t>
  </si>
  <si>
    <t>Presence of dental prosthetic device</t>
  </si>
  <si>
    <t>Z97.2</t>
  </si>
  <si>
    <t>QB51.A</t>
  </si>
  <si>
    <t>وجود جهيزة تعويضية سِنّيَّة</t>
  </si>
  <si>
    <t>Presence of dental prosthetic device; replacement of teeth by artificial or mechanical device or prosthesis; Presence of complete dental prosthetic device; Presence of partial dental prosthetic device</t>
  </si>
  <si>
    <t>وجود جهيزة تعويضية سِنّيَّة; استبدال جهيزة ميكانيكية أو اصطناعية أو تعويضية تحل محل الأسنان; وجود جَهيزة تعويضية سِنّيَّة; وجود جهيزة تعويضية سِنّيَّة كاملة; وجود أداة تعويضية سِنّيَّة كاملة; وجود جهيزة تعويضية سِنّيَّة جزئية; وجود أداة تعويضية سِنّيَّة جزئية</t>
  </si>
  <si>
    <t>V438&amp;Z97.2&amp;QB51.A</t>
  </si>
  <si>
    <t>Problem with physical restraints without injury or harm</t>
  </si>
  <si>
    <t>QA85</t>
  </si>
  <si>
    <t>مشكلة في القيود المادية دون أذى ولا ضرر</t>
  </si>
  <si>
    <t>Restraints not attached properly and not effective (e.g. restraints came undone); restraint broken; restraint too tight but problem identified before injury occurred</t>
  </si>
  <si>
    <t>القيود غير المربوطة ربطًا ملائمًا وغير الفعّالة (أي أنها لا تعمل)، والقيود المكسَرة والقيود المشدودة شدًّا محكمًا ولكن هذه المشكلات معروفة قبل حدوث الأذى.</t>
  </si>
  <si>
    <t>Problem with physical restraints without injury or harm; restraints came undone without documented injury or harm; restraints too tight without documented injury or harm; broken restraint without documented injury or harm</t>
  </si>
  <si>
    <t>مشكلة في القيود المادية دون أذى ولا ضرر; القيود مشدودة بإحكام شديد جدًا دون توثيق أذى ولا ضرر; عدم تطبيق القيود دون توثيق أذى ولا ضرر; قيود مكسرة دون توثيق أذى ولا ضرر</t>
  </si>
  <si>
    <t>Problem associated with physical restraints</t>
  </si>
  <si>
    <t>XXI&amp;QA85</t>
  </si>
  <si>
    <t>Presence of external hearingaid</t>
  </si>
  <si>
    <t>V498</t>
  </si>
  <si>
    <t>Z97.4</t>
  </si>
  <si>
    <t>QB51.B</t>
  </si>
  <si>
    <t>وجود سماعات خارجيَّة</t>
  </si>
  <si>
    <t>Presence of external hearing-aid; presence of external hearing device; presence of hearing-aid or device</t>
  </si>
  <si>
    <t>وجود سماعات خارجيَّة; وجود جهائز أو مُعِينات للسمع; وجود جهائز خارجية للسمع</t>
  </si>
  <si>
    <t>V498&amp;Z97.4&amp;QB51.B</t>
  </si>
  <si>
    <t>Problem with isolation protocol without injury or harm</t>
  </si>
  <si>
    <t>QA86</t>
  </si>
  <si>
    <t>مشكلة في بروتوكول العزل دون أذى أو ضرر</t>
  </si>
  <si>
    <t>Patient not monitored as frequently as required or ordered; or patient mistakenly or inappropriately put on isolation; or isolation technique broken and contamination possible by patient, health provider, or visitor. No injury or harm resulted.</t>
  </si>
  <si>
    <t>لا تتم مراقبة المرضى بالتواتر المطلوب ولا وفق النظام المطلوب أو الخطأ في وضع المريض بمفرده أو على نحو غير ملائم أو اتباع طريقة خاطئة للعزل، وإمكانية التلوث الذي يصيب المريض أو القائمين على إيتاء الرعاية الصحية أو الزائرين. لم ينتج عن ذلك أذى ولا ضرر.</t>
  </si>
  <si>
    <t>Problem with isolation protocol without injury or harm; isolation technique broken and contamination possible without documented injury or harm; patient mistakenly or inappropriately put on isolation without documented injury or harm; Patient not monitored as frequently as required or ordered without documented injury or harm</t>
  </si>
  <si>
    <t>مشكلة في بروتوكول العزل دون أذى أو ضرر; اتباع طريقة عزل غير محكمة مع احتمال تلوث دون توثيق أذى أو ضرر.; خطأ أو عدم ملاءمة عزل المريض دون توثيق أذى ولا ضرر.; لا تتم مراقبة المرضى بالتواتر المطلوب أو وفق الأوامر المطلوبة دون توثيق أذى أو ضرر</t>
  </si>
  <si>
    <t>Problem associated with isolation protocol</t>
  </si>
  <si>
    <t>XXI&amp;QA86</t>
  </si>
  <si>
    <t>Presence of contraceptive device</t>
  </si>
  <si>
    <t>V455</t>
  </si>
  <si>
    <t>Z97.5</t>
  </si>
  <si>
    <t>QB51.C</t>
  </si>
  <si>
    <t>وجود جهيزة لمَنع الحَمل</t>
  </si>
  <si>
    <t>Presence of contraceptive device; in situ intrauterine contraceptive device; IUCD - [intrauterine contraceptive device] in situ; presence of IUCD - [intrauterine contraceptive device]</t>
  </si>
  <si>
    <t>وجود جهيزة لمَنع الحَمل; وجود جهيزة لمَنع الحَمل في موضعها داخِل الرَحِم; وجود جهيزة لمَنع الحَمل في موضعها داخِل الرَحِم; وجود جهيزة لمَنع الحَمل في موضعها داخِل الرَحِم; وجود جَهيزة لمَنع الحَمل</t>
  </si>
  <si>
    <t>Contact with health services for insertion of contraceptive device; Surveillance of contraceptive device</t>
  </si>
  <si>
    <t>V455&amp;Z97.5&amp;QB51.C</t>
  </si>
  <si>
    <t>Problem with clinical documentation without injury or harm</t>
  </si>
  <si>
    <t>QA87</t>
  </si>
  <si>
    <t>مشكلات تعترض التوثيق السريري دون أذى أو ضرر</t>
  </si>
  <si>
    <t>Documentation on wrong patient; incomplete documentation; incorrect documentation identified as inconsistent with other source, but without documented injury or harm to the patient.</t>
  </si>
  <si>
    <t>التوثيق للمريض الخطأ، أو التوثيق غير الكامل، أو التوثيق غير الصحيح والذي يعرف بأنه لا يتماشى مع المصادر الأخرى للمعلومات، ولكن دون توثيق أذى ولا ضرر يصيب المريض.</t>
  </si>
  <si>
    <t>Problem with clinical documentation without injury or harm; documentation on wrong patient without documented injury or harm; incomplete documentation without documented injury or harm; incorrect documentation identified as inconsistent with other source without documented injury or harm</t>
  </si>
  <si>
    <t>مشكلات تعترض التوثيق السريري دون أذى أو ضرر; التوثيق غير صحيح لأنه يعرف بأنه لا يتماشى مع المصادر الأخرى للمعلومات دون توثيق أذى ولا ضرر يصيب المريض.; التوثيق غير كامل دون توثيق أذى أو ضرر; التوثيق للمريض الخطأ دون توثيق أذى أو ضرر; مشكلات تعترض التوثيق الإكلينيكي دون أذى ولا ضرر</t>
  </si>
  <si>
    <t>Problem associated with clinical documentation</t>
  </si>
  <si>
    <t>XXI&amp;QA87</t>
  </si>
  <si>
    <t>Presence of unspecified device</t>
  </si>
  <si>
    <t>V499</t>
  </si>
  <si>
    <t>Z97.8&amp;XXI&amp;Z97</t>
  </si>
  <si>
    <t>QB5Z</t>
  </si>
  <si>
    <t>وجود جهيزة لم يتم تعيينها</t>
  </si>
  <si>
    <t>وجود جهيزة لم يتم تعيينها; وجود أداة أو غرسات أو طعوم</t>
  </si>
  <si>
    <t>V499&amp;Z97.8&amp;XXI&amp;Z97&amp;QB5Z</t>
  </si>
  <si>
    <t>Problem with clinical software without injury or harm</t>
  </si>
  <si>
    <t>QA88</t>
  </si>
  <si>
    <t>مشكلات في البرمجيات السريرية دون أذى أو ضرر</t>
  </si>
  <si>
    <t>Software malfunction causing interruption in processing of patient orders, laboratory or other diagnostic results, data entry, electronic communication, or data output, but without documented injury or harm.</t>
  </si>
  <si>
    <t>خلل في عمل البرمجيات (السوفتوير) يسبب تقطُّعًا في معالجة طلبات المريض أو النتائج المختبرية أو التشخيصية الأخرى أو إدخال البيانات أو التواصل الإلكتروني أو استخراج البيانات، ولكن دون توثيق أذى ولا ضرر .</t>
  </si>
  <si>
    <t>Problem with clinical software without injury or harm; interruption of processing of patient orders without documentation of injury or harm; interruption of processing or receipt of laboratory or other diagnostic results without documented injury or harm</t>
  </si>
  <si>
    <t>مشكلات في البرمجيات السريرية دون أذى أو ضرر; تقطُّع في معالجة أو استلام النتائج المختبرية أو النتائج التشخيصية الأخرى دون توثيق أذى أو ضرر; تقطُّع في معالجة طلبات المريض دون توثيق أذى أو ضرر; مشكلات في السوفتوير الإكلينيكي دون أذى ولا ضرر</t>
  </si>
  <si>
    <t>Problem associated with clinical software</t>
  </si>
  <si>
    <t>XXI&amp;QA88</t>
  </si>
  <si>
    <t>Surgical or postsurgical states, unspecified</t>
  </si>
  <si>
    <t>V453&amp;V456&amp;V458</t>
  </si>
  <si>
    <t>Z98.0&amp;Z98.8&amp;Z98</t>
  </si>
  <si>
    <t>QB6Z</t>
  </si>
  <si>
    <t>حالات جراحية أو تالية للجِراحَة، لم يتم تعيينها</t>
  </si>
  <si>
    <t>V453&amp;V456&amp;V458&amp;Z98.0&amp;Z98.8&amp;Z98&amp;QB6Z</t>
  </si>
  <si>
    <t>Incorrect diagnosis without injury or harm</t>
  </si>
  <si>
    <t>QA89</t>
  </si>
  <si>
    <t>تشخيص غير صحيح دون أذى أو ضرر</t>
  </si>
  <si>
    <t>Diagnosis changed after further study and as a result, treatment was incorrect; misdiagnosis; conflicting diagnoses</t>
  </si>
  <si>
    <t>تغير التشخيص بعد إجراء المزيد من الدراسة مما ينتج عنه استنتاج أن المعالجة لم تكن صحيحة، أو أن التشخيص خاطئ أو أن التشاخيص متضاربة.</t>
  </si>
  <si>
    <t>Incorrect diagnosis without injury or harm; conflicting diagnoses without documented injury or harm; misdiagnosis without documented injury or harm</t>
  </si>
  <si>
    <t>تشخيص غير صحيح دون أذى أو ضرر; تشخيصات متضاربة دون توثيق أذى أو ضرر; سوء تشخيص دون توثيق أذى ولا ضرر</t>
  </si>
  <si>
    <t>Incorrect diagnosis</t>
  </si>
  <si>
    <t>XXI&amp;QA89</t>
  </si>
  <si>
    <t>Presence of arthrodesis</t>
  </si>
  <si>
    <t>V454</t>
  </si>
  <si>
    <t>Z98.1</t>
  </si>
  <si>
    <t>QB60</t>
  </si>
  <si>
    <t>وجود إيثاق المفصل</t>
  </si>
  <si>
    <t>Presence of arthrodesis; postsurgical arthrodesis status; arthrodesis status; postoperative ankylosis</t>
  </si>
  <si>
    <t>وجود إيثاق المفصل; القسط التالي للعملية الجراحية; حالة إيثاق المَفاصِل; حالة إيثاق المفصل بعد جراحة</t>
  </si>
  <si>
    <t>V454&amp;Z98.1&amp;QB60</t>
  </si>
  <si>
    <t>Delayed diagnosis without injury or harm</t>
  </si>
  <si>
    <t>QA8A</t>
  </si>
  <si>
    <t>تأخر التشخيص دون أذى أو ضرر</t>
  </si>
  <si>
    <t>Diagnosis not established in a timely manner; symptoms but no diagnosis were documented. In this situation, no documented injury or harm resulted.</t>
  </si>
  <si>
    <t>لا يتم وضع التشخيص بطريقة مناسبة في الوقت المناسب، ويتم توثيق الأعراض وليس التشخيص ذاته، وفي حالة كهذه لا يكون هناك توثيق لأذى ولا ضرر.</t>
  </si>
  <si>
    <t>Delayed diagnosis</t>
  </si>
  <si>
    <t>XXI&amp;QA8A</t>
  </si>
  <si>
    <t>Presence of cerebrospinal fluid drainage device</t>
  </si>
  <si>
    <t>V452</t>
  </si>
  <si>
    <t>Z98.2</t>
  </si>
  <si>
    <t>QB51.D</t>
  </si>
  <si>
    <t>وجود جهيزة لنَزح السائِل الدِّماغيّ النُّخاعيّ</t>
  </si>
  <si>
    <t>Presence of cerebrospinal fluid drainage device; presence of cerebral ventricle device; presence of cerebral ventricle shunt</t>
  </si>
  <si>
    <t>وجود جهيزة لنَزح السائِل الدِّماغيّ النُّخاعيّ; جود تحويلة في البطين الدماغي; جود جهيزة في البطين الدماغي; جود أداة لنَزح السائِل الدِّماغيّ النُّخاعيّ</t>
  </si>
  <si>
    <t>V452&amp;Z98.2&amp;QB51.D</t>
  </si>
  <si>
    <t>QA8B</t>
  </si>
  <si>
    <t>تأخر المعالجة دون أذى أو ضرر</t>
  </si>
  <si>
    <t>delayed commencement of therapy (e.g. Drug therapy, physical therapy, occupational therapy, radiation therapy, surgery, psychological or psychiatric therapy, dressing change, irrigation, etc.)delayed surgery or proceduredelayed administration of drug or medicament</t>
  </si>
  <si>
    <t>تأخر في بدء المعالجة (أي المعالجة بالأدوية أو المعالجة الفيزيائية أو المعالجة المهنية أو المعالجة الشعاعية أو الجراحة أو المعالجة النفسية أو السيكولوجية أو المعالجة بالضمادات أو المعالجة بالإرواء وغيرها من المعالجات) وتأخر جراحة أو إجراءات علاجية وتأخر إعطاء الأدوية دون توثيق أذى ولا ضرر</t>
  </si>
  <si>
    <t>Delayed treatment without injury or harm; delayed administration of drug or medicament without documented injury or harm; delayed commencement of therapy without documented injury or harm; delayed surgery, procedure or intervention without documented injury or harm</t>
  </si>
  <si>
    <t>تأخر المعالجة دون أذى أو ضرر; تأخر الجراحة أو الإجراءات أو التدخلات دون توثيق أذى أو ضرر; تأخر في إعطاء الدواء أو تقديم المعالجة دون توثيق أذى أو ضرر; تأخر في بدء المعالجة دون توثيق أذى أو ضرر</t>
  </si>
  <si>
    <t>XXI&amp;QA8B</t>
  </si>
  <si>
    <t>Dependence on aspirator</t>
  </si>
  <si>
    <t>Dependence on enabling machines or devices</t>
  </si>
  <si>
    <t>V460</t>
  </si>
  <si>
    <t>Z99.0</t>
  </si>
  <si>
    <t>QB40</t>
  </si>
  <si>
    <t>الاعتِماد على جهاز شَفط المفرزات</t>
  </si>
  <si>
    <t>QB4</t>
  </si>
  <si>
    <t>V460&amp;Z99.0&amp;QB40</t>
  </si>
  <si>
    <t>Problem with transitions of care, hand offs, or handovers without injury or harm</t>
  </si>
  <si>
    <t>QA8C</t>
  </si>
  <si>
    <t>مشكلة في الانتقالات في الرعاية أو في فترات الإنتهاء منها أو تسليمها من مجموعة إلى أخرى دون أذى أو ضرر</t>
  </si>
  <si>
    <t>Miscommunication, errors, or no communication when changing setting of care from one patient care unit, department, or institution to another</t>
  </si>
  <si>
    <t>سوء التواصل والأخطاء وفقد التواصل بين القائمين على إيتاء الرعاية الصحية عند تغيير موقع الرعاية من قسم إلى آخر، أو شعبة أخرى أو مؤسسة أخرى.</t>
  </si>
  <si>
    <t>Problem with transitions of care, hand offs, or handovers without injury or harm; miscommunication between healthcare providers without documented injury or harm; lack of communication between healthcare providers without documented injury or harm</t>
  </si>
  <si>
    <t>مشكلة في الانتقالات في الرعاية أو في فترات الإنتهاء منها أو تسليمها من مجموعة إلى أخرى دون أذى أو ضرر; سوء التواصل بين القائمين على إيتاء الرعاية الصحية دون توثيق أذى أو ضرر; فقد التواصل بين القائمين على إيتاء الرعاية الصحية دون توثيق أذى ولا ضرر</t>
  </si>
  <si>
    <t>Problem associated with transitions of care, hand offs, or handovers</t>
  </si>
  <si>
    <t>XXI&amp;QA8C</t>
  </si>
  <si>
    <t>Dependence on respirator</t>
  </si>
  <si>
    <t>V461</t>
  </si>
  <si>
    <t>Z99.1</t>
  </si>
  <si>
    <t>QB41</t>
  </si>
  <si>
    <t>الاعتِماد على جهاز التنفس الاصطناعي</t>
  </si>
  <si>
    <t>Dependence on respirator; dependence on iron lung; dependence on respiratory ventilator</t>
  </si>
  <si>
    <t>الاعتِماد على جهاز التنفس الاصطناعي; الاعتِماد على الرئة الحديدية; الاعتِماد على جهاز التهوية التنفسية</t>
  </si>
  <si>
    <t>V461&amp;Z99.1&amp;QB41</t>
  </si>
  <si>
    <t>Fall in health care without injury or harm</t>
  </si>
  <si>
    <t>QA8E</t>
  </si>
  <si>
    <t>سقوط في الرعاية الصحية دون أذى أو ضرر</t>
  </si>
  <si>
    <t>Fall in health care with injury or harm</t>
  </si>
  <si>
    <t>XXI&amp;QA8E</t>
  </si>
  <si>
    <t>Dependence on renal dialysis</t>
  </si>
  <si>
    <t>V451</t>
  </si>
  <si>
    <t>Z99.2</t>
  </si>
  <si>
    <t>QB42</t>
  </si>
  <si>
    <t>الاعتِماد على الدِيال الكُلويّ</t>
  </si>
  <si>
    <t>Dependence on renal dialysis; renal dialysis status; presence of arteriovenous shunt for dialysis; dependence on haemodialysis; Dependence on renal dialysis, acute haemodialysis; Dependence on renal dialysis, acute haemodialysis, acute intermittent haemodialysis; Dependence on renal dialysis, acute haemodialysis, acute intermittent haemodialysis with arteriovenous fistula; Dependence on renal dialysis, acute haemodialysis, acute intermittent haemodialysis with arteriovenous graft, biologic; dependence on renal dialysis, acute haemodialysis, acute intermittent haemodialysis with arteriovenous graft, biologic, porcine; dependence on renal dialysis, acute haemodialysis, acute intermittent haemodialysis with arteriovenous graft, biologic, cadaveric; Dependence on renal dialysis, acute haemodialysis, acute intermittent haemodialysis with arteriovenous graft, synthetic; arteriovenous graft, NOS; Dependence on renal dialysis, acute haemodialysis, acute intermittent haemodialysis with cuffed haemodialysis catheter; haemodialysis catheter, NOS; tunnelled haemodialysis catheter; Dependence on renal dialysis, acute haemodialysis, acute intermittent haemodialysis with uncuffed haemodialysis catheter; untunnelled haemodialysis catheter; Dependence on renal dialysis, acute haemodialysis, continuous haemodiafiltration; Dependence on renal dialysis, acute haemodialysis, continuous haemodiafiltration with arteriovenous graft, synthetic; dependence on renal dialysis, acute haemodialysis, continuous haemodiafiltration with arteriovenous graft, synthetic, NOS; Dependence on renal dialysis, acute haemodialysis, continuous haemodiafiltration with arteriovenous fistula; Dependence on renal dialysis, acute haemodialysis, continuous haemodiafiltration with arteriovenous graft, biologic; dependence on renal dialysis, acute haemodialysis, continuous haemodiafiltration with arteriovenous graft, biologic, porcine; dependence on renal dialysis, acute haemodialysis, continuous haemodiafiltration with arteriovenous graft, biologic, cadaveric; Dependence on renal dialysis, acute haemodialysis, continuous haemodiafiltration with cuffed haemodialysis catheter; dependence on renal dialysis, acute haemodialysis, continuous haemodiafiltration with cuffed haemodialysis catheter NOS; dependence on renal dialysis, acute haemodialysis, continuous haemodiafiltration with cuffed haemodialysis catheter, tunnelled; Dependence on renal dialysis, acute haemodialysis, continuous haemodiafiltration with uncuffed haemodialysis catheter; dependence on renal dialysis, acute haemodialysis, continuous haemodiafiltration with uncuffed haemodialysis catheter, untunnelled; Dependence on renal dialysis, acute haemodialysis, continuous haemofiltration; Dependence on renal dialysis, acute haemodialysis, continuous haemofiltration with arteriovenous fistula; Dependence on renal dialysis, acute haemodialysis, continuous haemofiltration with arteriovenous graft, biologic; dependence on renal dialysis, acute haemodialysis, continuous haemofiltration with arteriovenous graft, biologic, cadaveric; dependence on renal dialysis, acute haemodialysis, continuous haemofiltration with arteriovenous graft, biologic, porcine; Dependence on renal dialysis, acute haemodialysis, continuous haemofiltration with arteriovenous graft, synthetic; Dependence on renal dialysis, acute haemodialysis, continuous haemofiltration with cuffed haemodialysis catheter; dependence on renal dialysis, acute haemodialysis, continuous haemofiltration with cuffed tunnelled, haemodialysis catheter; Dependence on renal dialysis, acute haemodialysis, continuous haemofiltration with uncuffed haemodialysis catheter; dependence on renal dialysis, acute haemodialysis, continuous haemofiltration with uncuffed untunnelled, haemodialysis catheter; Dependence on renal dialysis, acute haemodialysis, other; Dependence on renal dialysis, acute haemodialysis, other, with arteriovenous fistula; Dependence on renal dialysis, acute haemodialysis, other, with arteriovenous graft, biologic; dependence on renal dialysis, acute haemodialysis, other, with arteriovenous graft, biologic, cadaveric; dependence on renal dialysis, acute haemodialysis, other, with arteriovenous graft, biologic, porcine; Dependence on renal dialysis, acute haemodialysis, other, with arteriovenous graft, synthetic; Dependence on renal dialysis, acute haemodialysis, other, with cuffed haemodialysis catheter; dependence on renal dialysis, acute haemodialysis, other, with cuffed tunnelled haemodialysis catheter; Dependence on renal dialysis, acute haemodialysis, other, with uncuffed haemodialysis catheter; dependence on renal dialysis, acute haemodialysis, other, with uncuffed untunnelled haemodialysis catheter; Dependence on renal dialysis, acute haemodialysis, slow long efficiency dialysis; Dependence on renal dialysis, acute haemodialysis, slow long efficiency dialysis with arteriovenous fistula; Dependence on renal dialysis, acute haemodialysis, slow long efficiency dialysis with arteriovenous graft, biologic; dependence on renal dialysis, acute haemodialysis, slow long efficiency dialysis with arteriovenous graft, biologic, cadaveric; dependence on renal dialysis, acute haemodialysis, slow long efficiency dialysis with arteriovenous graft, biologic, porcine; Dependence on renal dialysis, acute haemodialysis, slow long efficiency dialysis with arteriovenous graft, synthetic; Dependence on renal dialysis, acute haemodialysis, slow long efficiency dialysis with cuffed haemodialysis catheter; dependence on renal dialysis, acute haemodialysis, slow long efficiency dialysis with cuffed haemodialysis catheter, tunnelled; Dependence on renal dialysis, acute haemodialysis, slow long efficiency dialysis with uncuffed haemodialysis catheter; dependence on renal dialysis, acute haemodialysis, slow long efficiency dialysis with uncuffed untunnelled haemodialysis catheter; Dependence on renal dialysis, chronic haemodialysis; includes daily and nocturnal chronic haemodialysis dependence; Dependence on renal dialysis, chronic haemodialysis, frequent chronic haemodialysis; Dependence on renal dialysis, chronic haemodialysis, frequent chronic haemodialysis with arteriovenous fistula; Dependence on renal dialysis, chronic haemodialysis, frequent chronic haemodialysis with arteriovenous graft, biologic; dependence on renal dialysis, chronic haemodialysis, frequent chronic haemodialysis with arteriovenous graft, biologic, cadaveric; dependence on renal dialysis, chronic haemodialysis, frequent chronic haemodialysis with arteriovenous graft, biologic, porcine; Dependence on renal dialysis, chronic haemodialysis, frequent chronic haemodialysis with arteriovenous graft, synthetic; Dependence on renal dialysis, chronic haemodialysis, frequent chronic haemodialysis with cuffed haemodialysis catheter; dependence on renal dialysis, chronic haemodialysis, frequent chronic haemodialysis with cuffed tunnelled haemodialysis catheter; Dependence on renal dialysis, chronic haemodialysis, frequent chronic haemodialysis with uncuffed haemodialysis catheter; Dependence on renal dialysis, chronic haemodialysis, other; Dependence on renal dialysis, chronic haemodialysis, other, with arteriovenous fistula; Dependence on renal dialysis, chronic haemodialysis, other, with arteriovenous graft, biologic; dependence on renal dialysis, chronic haemodialysis, other, with arteriovenous graft, biologic, cadaveric; dependence on renal dialysis, chronic haemodialysis, other, with arteriovenous graft, biologic, porcine; Dependence on renal dialysis, chronic haemodialysis, other, with arteriovenous graft, synthetic; Dependence on renal dialysis, chronic haemodialysis, other, with cuffed haemodialysis catheter; dependence on renal dialysis, chronic haemodialysis, other, with cuffed tunnelled haemodialysis catheter; Dependence on renal dialysis, chronic haemodialysis, other, with uncuffed haemodialysis catheter; dependence on renal dialysis, chronic haemodialysis, other, with uncuffed untunnelled haemodialysis catheter; Dependence on renal dialysis, chronic haemodialysis, standard chronic haemodialysis; Dependence on renal dialysis, chronic haemodialysis, standard chronic haemodialysis with arteriovenous fistula; Dependence on renal dialysis, chronic haemodialysis, standard chronic haemodialysis with arteriovenous graft, synthetic; Dependence on renal dialysis, chronic haemodialysis, standard chronic haemodialysis with cuffed haemodialysis catheter; dependence on renal dialysis, chronic haemodialysis, standard chronic haemodialysis with cuffed tunnelled haemodialysis catheter; Dependence on renal dialysis, chronic haemodialysis, standard chronic haemodialysis with graft, biologic; dependence on renal dialysis, chronic haemodialysis, standard chronic haemodialysis with graft, biologic, porcine; dependence on renal dialysis, chronic haemodialysis, standard chronic haemodialysis with graft, biologic, cadaveric; Dependence on renal dialysis, chronic haemodialysis, standard chronic haemodialysis with uncuffed haemodialysis catheter; dependence on renal dialysis, chronic haemodialysis, standard chronic haemodialysis with uncuffed untunnelled haemodialysis catheter; Dependence on renal dialysis, peritoneal dialysis; Dependence on renal dialysis, peritoneal dialysis, automated peritoneal dialysis; Dependence on renal dialysis, peritoneal dialysis, continuous ambulatory peritoneal dialysis; Dependence on renal dialysis, peritoneal dialysis, intermittent peritoneal dialysis</t>
  </si>
  <si>
    <t>الاعتِماد على الدِيال الكُلويّ; الاعتِماد على الدِيال الدمويّ; حالة الدِّيال الكُلويّ; وجود تحويلة شريانية وريدية من أجل الديال; الاعتِماد على الدِيال الكُلويّ، الديال الدموي الحاد; الاعتِماد على الدِيال الكُلويّ، الديال الدموي الحاد، الديال الدموي الحاد المتقطع; الاعتِماد على الدِيال الكُلويّ، الديال الدموي الحاد، الديال الدموي الحاد المتقطع بناسور شرياني وريدي; الاعتِماد على الدِيال الكُلويّ، الديال الدموي الحاد، الديال الدموي الحاد المتقطع بطعم شرياني وريدي، بيولوجي; الاعتِماد على الدِيال الكُلويّ، الديال الدموي الحاد، الديال الدموي الحاد المتقطع بطعم شرياني وريدي، بيولوجي، خنزيري; الاعتِماد على الدِيال الكُلويّ، الديال الدموي الحاد، الديال الدموي الحاد المتقطع بطعم شرياني وريدي، بيولوجي، من جثة; الاعتِماد على الدِيال الكُلويّ، الديال الدموي الحاد، الديال الدموي الحاد المتقطع مع طعم شرياني وريدي، تخليقي; طعم شرياني وريدي، لم يتم تعيينه في مكان آخر; الاعتِماد على الدِيال الكُلويّ، الديال الدموي الحاد، الديال الدموي الحاد المتقطع مع طعم شرياني وريدي، اصطناعي; الاعتِماد على الدِيال الكُلويّ، الديال الدموي الحاد، الديال الدموي الحاد المتقطع بقثطرة الديال الدموي ذات الكفة; قثطرة الديال الدموي ذات النفق; قثطرة الديال الدموي، لم يتم تعيينها في مكان آخر; الاعتِماد على الدِيال الكُلويّ، الديال الدموي الحاد، الديال الدموي الحاد المتقطع بقثطرة الديال الدموي بدون الكفة; قثطرة الديال الدموي بدون نفق; الاعتِماد على الدِيال الكُلويّ، الديال الدموي الحاد، الترشيح بالديال الدموي المتواصل; الاعتِماد على الدِيال الكُلويّ، الديال الدموي الحاد، االترشيح بالديال الدموي المتواصل بطعم، تخليقي; الاعتِماد على الدِيال الكُلويّ، الديال الدموي الحاد، الترشيح بالديال الدموي المتواصل بطعم تخليقي، لم يتم تعيينه في مكان آخر; الاعتِماد على الدِيال الكُلويّ، الديال الدموي الحاد، الترشيح بالديال الدموي المتواصل بطعم، اصطناعي; الاعتِماد على الدِيال الكُلويّ، الديال الدموي الحاد، الترشيح بالديال الدموي المتواصل بناسور شرياني وريدي; الاعتِماد على الدِيال الكُلويّ، الديال الدموي الحاد، الترشيح بالديال الدموي المتواصل بطعم شرياني وريدي، بيولوجي; الاعتِماد على الدِيال الكُلويّ، الديال الدموي الحاد، الترشيح بالديال الدموي المتواصل بطعم شرياني وريدي، بيولوجي، خنزيري; الاعتِماد على الدِيال الكُلويّ، الديال الدموي الحاد، الترشيح بالديال الدموي المتواصل بطعم شرياني وريدي، بيولوجي، من جثة; الاعتِماد على الدِيال الكُلويّ، الديال الدموي الحاد، الترشيح بالديال الدموي المتواصل مع ديال دموي بقثطرة ذات كفة; الاعتِماد على الدِيال الكُلويّ، الديال الدموي الحاد، الترشيح بالديال الدموي المتواصل مع ديال دموي بقثطرة ذات كفة، لم يتم تعيينها في مكان آخر; الاعتِماد على الدِيال الكُلويّ، الديال الدموي الحاد، الترشيح بالديال الدموي المتواصل مع ديال دموي بقثطرة ذات نفق; الاعتِماد على الدِيال الكُلويّ، الديال الدموي الحاد، الترشيح بالديال الدموي المتواصل مع ديال دموي بقثطرة بدون كفة; الاعتِماد على الدِيال الكُلويّ، الديال الدموي الحاد، الترشيح بالديال الدموي المتواصل مع ديال دموي بقثطرة بدون كفة، بدون نفق; الاعتِماد على الدِيال الكُلويّ، الديال الدموي الحاد، الترشيح الدموي المتواصل; الاعتِماد على الدِيال الكُلويّ، الديال الدموي الحاد، الترشيح الدموي المتواصل بناسور شرياني وريدي; الاعتِماد على الدِيال الكُلويّ، الديال الدموي الحاد، الترشيح الدموي المتواصل بطعم شرياني وريدي، بيولوجي; الاعتِماد على الدِيال الكُلويّ، الديال الدموي الحاد، الترشيح الدموي المتواصل بطعم شرياني وريدي، بيولوجي، خنزيري; الاعتِماد على الدِيال الكُلويّ، الديال الدموي الحاد، الترشيح الدموي المتواصل بطعم شرياني وريدي، بيولوجي، من جثة; الاعتِماد على الدِيال الكُلويّ، الديال الدموي الحاد، الترشيح الدموي المتواصل بطعم شرياني وريدي، تخليقي; الاعتِماد على الدِيال الكُلويّ، الديال الدموي الحاد، الترشيح الدموي المتواصل مع ديال دموي بقثطرة ذات كفة; الاعتِماد على الدِيال الكُلويّ، الديال الدموي الحاد، الترشيح الدموي المتواصل مع ديال دموي بقثطرة ذات نفق; الاعتِماد على الدِيال الكُلويّ، الديال الدموي الحاد، الترشيح الدموي المتواصل مع ديال دموي بقثطرة بدون كفة; الاعتِماد على الدِيال الكُلويّ، الديال الدموي الحاد، الترشيح الدموي المتواصل مع ديال دموي بقثطرة بدون كفة وبدون نفق; الاعتِماد على الدِيال الكُلويّ، الديال الدموي الحاد، حالات أخرى; الاعتِماد على الدِيال الكُلويّ، الديال الدموي الحاد، حالات أخرى بناسور شرياني وريدي; الاعتِماد على الدِيال الكُلويّ، الديال الدموي الحاد، حالات أخرى بطعم شرياني وريدي، بيولوجي; الاعتِماد على الدِيال الكُلويّ، الديال الدموي الحاد، حالات أخرى بطعم شرياني وريدي، بيولوجي، خنزيري; الاعتِماد على الدِيال الكُلويّ، الديال الدموي الحاد، حالات أخرى بطعم شرياني وريدي، بيولوجي، من جثة; الاعتِماد على الدِيال الكُلويّ، الديال الدموي الحاد، حالات أخرى بطعم شرياني وريدي، تخليقي; الاعتِماد على الدِيال الكُلويّ، الديال الدموي الحاد، حالات أخرى بطعم شرياني وريدي، اصطناعي; الاعتِماد على الدِيال الكُلويّ، الديال الدموي الحاد، حالات أخرى مع ديال دموي بقثطرة ذات كفة; الاعتِماد على الدِيال الكُلويّ، الديال الدموي الحاد، حالات أخرى مع ديال دموي بقثطرة ذات كفة وذات نفق; الاعتِماد على الدِيال الكُلويّ، الديال الدموي الحاد، حالات أخرى مع ديال دموي بقثطرة بدون كفة; الاعتِماد على الدِيال الكُلويّ، الديال الدموي الحاد، حالات أخرى مع ديال دموي بقثطرة بدون كفة وبدون نفق; الاعتِماد على الدِيال الكُلويّ، الديال الدموي الحاد، ديال بطيء وطويل أمد الفعالية; الاعتِماد على الدِيال الكُلويّ، الديال الدموي الحاد، ديال بطيء وطويل أمد الفعالية بناسور شرياني وريدي; الاعتِماد على الدِيال الكُلويّ، الديال الدموي الحاد، ديال بطيء وطويل أمد الفعالية بطعم شرياني وريدي، بيولوجي; الاعتِماد على الدِيال الكُلويّ، الديال الدموي الحاد، ديال بطيء وطويل أمد الفعالية بطعم شرياني وريدي، بيولوجي، خنزيري; الاعتِماد على الدِيال الكُلويّ، الديال الدموي الحاد، ديال بطيء وطويل أمد الفعالية بطعم شرياني وريدي، من جثة; الاعتِماد على الدِيال الكُلويّ، الديال الدموي الحاد، ديال بطيء وطويل أمد الفعالية بطعم شرياني وريدي، تخليقي; الاعتِماد على الدِيال الكُلويّ، الديال الدموي الحاد، ديال بطيء وطويل أمد الفعالية بديال دموي بقثطرة ذات كفة; الاعتِماد على الدِيال الكُلويّ، الديال الدموي الحاد، ديال بطيء وطويل أمد الفعالية بديال دموي بقثطرة ذات كفة وذات نفق; الاعتِماد على الدِيال الكُلويّ، الديال الدموي الحاد، ديال بطيء وطويل أمد الفعالية مع ديال دموي بقثطرة بدون كفة; الاعتِماد على الدِيال الكُلويّ، الديال الدموي الحاد، ديال بطيء وطويل أمد الفعالية مع ديال دموي بقثطرة بدون كفة وبدون نفق; الاعتِماد على الدِيال الكُلويّ، الديال الدموي المزمن; يشتمل على الاعتِماد على الدِيال الكُلويّ المزمن اليومي والليلي; الاعتِماد على الدِيال الكُلويّ، الديال الدموي المزمن، الديال الدموي المزمن الكثير التكرار; الاعتِماد على الدِيال الكُلويّ، الديال الدموي المزمن، الديال الدموي المزمن الكثير التكرار بناسور شرياني وريدي; الاعتِماد على الدِيال الكُلويّ، الديال الدموي المزمن، الديال الدموي المزمن الكثير التكرار بطعم شرياني وريدي، بيولوجي; الاعتِماد على الدِيال الكُلويّ، الديال الدموي المزمن، الديال الدموي المزمن الكثير التكرار بطعم شرياني وريدي، بيولوجي، خنزيري; الاعتِماد على الدِيال الكُلويّ، الديال الدموي المزمن، الديال الدموي المزمن الكثير التكرار بطعم شرياني وريدي، بيولوجي، من جثة; الاعتِماد على الدِيال الكُلويّ، الديال الدموي المزمن، الديال الدموي المزمن الكثير التكرار بطعم شرياني وريدي، تخليقي; الاعتِماد على الدِيال الكُلويّ، الديال الدموي المزمن، الديال الدموي المزمن الكثير التكرار بطعم شرياني وريدي، اصطناعي; الاعتِماد على الدِيال الكُلويّ، الديال الدموي المزمن، الديال الدموي المزمن الكثير التكرار مع ديال دموي بقثطرة ذات كفة; الاعتِماد على الدِيال الكُلويّ، الديال الدموي المزمن، الديال الدموي المزمن الكثير التكرار مع ديال دموي بقثطرة ذات كفة وذات نفق; الاعتِماد على الدِيال الكُلويّ، الديال الدموي المزمن، الديال الدموي المزمن الكثير التكرار مع ديال دموي بقثطرة بدون كفة; الاعتِماد على الدِيال الكُلويّ، الديال الدموي المزمن، حالات أخرى; الاعتِماد على الدِيال الكُلويّ، الديال الدموي المزمن، حالات أخرى، بناسور شرياني وريدي; الاعتِماد على الدِيال الكُلويّ، الديال الدموي المزمن، حالات أخرى، بطعم شرياني وريدي، بيولوجي; الاعتِماد على الدِيال الكُلويّ، الديال الدموي المزمن، حالات أخرى، بطعم شرياني وريدي، بيولوجي، خنزيري; الاعتِماد على الدِيال الكُلويّ، الديال الدموي المزمن، حالات أخرى، بطعم شرياني وريدي، بيولوجي، من جثة; الاعتِماد على الدِيال الكُلويّ، الديال الدموي المزمن، حالات أخرى، بطعم شرياني وريدي، تخليقي; الاعتِماد على الدِيال الكُلويّ، الديال الدموي المزمن، حالات أخرى، بطعم شرياني وريدي، اصطناعي; الاعتِماد على الدِيال الكُلويّ، الديال الدموي المزمن، حالات أخرى، مع ديال دموي بقثطرة ذات كفة; الاعتِماد على الدِيال الكُلويّ، الديال الدموي المزمن، حالات أخرى، مع ديال دموي بقثطرة ذات كفة وذات نفق; الاعتِماد على الدِيال الكُلويّ، الديال الدموي المزمن، حالات أخرى، مع ديال دموي بقثطرة بدون كفة; الاعتِماد على الدِيال الكُلويّ، الديال الدموي المزمن، حالات أخرى، مع ديال دموي بقثطرة بدون كفة وبدون نفق; الاعتِماد على الدِيال الكُلويّ، الديال الدموي المزمن، ديال دموي مزمن معياري; الاعتِماد على الدِيال الكُلويّ، الديال الدموي المزمن، ديال دموي مزمن قياسي; الاعتِماد على الدِيال الكُلويّ، الديال الدموي المزمن، ديال دموي مزمن معياري بناسور شرياني وريدي; الاعتِماد على الدِيال الكُلويّ، الديال الدموي المزمن، ديال دموي مزمن معياري بطعم شرياني وريدي، تخليقي; الاعتِماد على الدِيال الكُلويّ، الديال الدموي المزمن، ديال دموي مزمن معياري بطعم شرياني وريدي، اصطناعي; الاعتِماد على الدِيال الكُلويّ، الديال الدموي المزمن، ديال دموي مزمن معياري مع ديال دموي بقثطرة ذات كفة; الاعتِماد على الدِيال الكُلويّ، الديال الدموي المزمن، ديال دموي مزمن معياري مع ديال دموي بقثطرة ذات كفة وذات نفق; الاعتِماد على الدِيال الكُلويّ، الديال الدموي المزمن، ديال دموي مزمن معياري بطعم، بيولوجي; الاعتِماد على الدِيال الكُلويّ، الديال الدموي المزمن، ديال دموي مزمن معياري بطعم، بيولوجي، خنزيري; الاعتِماد على الدِيال الكُلويّ، الديال الدموي المزمن، ديال دموي مزمن معياري بطعم، من جثة; الاعتِماد على الدِيال الكُلويّ، الديال الدموي المزمن، ديال دموي مزمن معياري مع ديال دموي بقثطرة بدون كفة; الاعتِماد على الدِيال الكُلويّ، الديال الدموي المزمن، ديال دموي مزمن معياري مع ديال دموي بقثطرة بدون كفة وبدون نفق; الاعتِماد على الدِيال الكُلويّ، الديال الصفاقي; الاعتِماد على الدِيال الكُلويّ، الديال البريتوني; الاعتِماد على الدِيال الكُلويّ، الديال الصفاقي، الديال الصفاقي الأوتوماتي; الاعتِماد على الدِيال الكُلويّ، الديال البريتوني، الديال البريتوني الأوتوماتي; الاعتِماد على الدِيال الكُلويّ، الديال الصفاقي، الديال الصفاقي التجوالي المتواصل; الاعتِماد على الدِيال الكُلويّ، الديال البريتوني، الديال البريتوني التجوالي المتواصل; الاعتِماد على الدِيال الكُلويّ، الديال الصفاقي، الديال الصفاقي المتقطع; الاعتِماد على الدِيال الكُلويّ، الديال البريتوني، الديال البريتوني المتقطع</t>
  </si>
  <si>
    <t>renal dialysis status</t>
  </si>
  <si>
    <t>dialysis preparation, treatment or session</t>
  </si>
  <si>
    <t>V451&amp;Z99.2&amp;QB42</t>
  </si>
  <si>
    <t>Needle stick without injury or harm</t>
  </si>
  <si>
    <t>QA8F</t>
  </si>
  <si>
    <t>وخزة بالإبرة دون أذى أو ضرر</t>
  </si>
  <si>
    <t>Needle stick associated with injury or harm in therapeutic use</t>
  </si>
  <si>
    <t>XXI&amp;QA8F</t>
  </si>
  <si>
    <t>Dependence on wheelchair</t>
  </si>
  <si>
    <t>V468</t>
  </si>
  <si>
    <t>Z99.3</t>
  </si>
  <si>
    <t>QB44</t>
  </si>
  <si>
    <t>الاعتِماد على كُرسيّ له عَجَلات</t>
  </si>
  <si>
    <t>Dependence on wheelchair; wheelchair dependence</t>
  </si>
  <si>
    <t>الاعتِماد على كُرسيّ له عَجَلات; الاعتِماد على كُرسيّ له عَجَلات; الاعتِماد على كُرسيّ متحرك بعَجَلات</t>
  </si>
  <si>
    <t>V468&amp;Z99.3&amp;QB44</t>
  </si>
  <si>
    <t>Circumstances associated with other aspects of care influencing the episode of care without injury or harm, unspecified</t>
  </si>
  <si>
    <t>QA8Z</t>
  </si>
  <si>
    <t>ظروف ترتبط بجوانب أخرى للرعاية أثَّرت على وقائع الرعاية دون أذى أو ضرر، لم يتم تعيينها</t>
  </si>
  <si>
    <t>XXI&amp;QA8Z</t>
  </si>
  <si>
    <t>Dependence on unspecified machine or device</t>
  </si>
  <si>
    <t>V468&amp;V469</t>
  </si>
  <si>
    <t>Z99.8&amp;Z99.9&amp;Z99&amp;Z99.4</t>
  </si>
  <si>
    <t>QB4Z</t>
  </si>
  <si>
    <t>الاعتِماد على ماكنات أو جهائِز تَمكينية، لم يتم تعيينها</t>
  </si>
  <si>
    <t>V468&amp;V469&amp;Z99.8&amp;Z99.9&amp;Z99&amp;Z99.4&amp;QB4Z</t>
  </si>
  <si>
    <t>Liver donor</t>
  </si>
  <si>
    <t>Z52.6</t>
  </si>
  <si>
    <t>QB24</t>
  </si>
  <si>
    <t>مُتَبرِّع بالكبد</t>
  </si>
  <si>
    <t>Liver donor is a human being, who is a source of a liver for the purpose of transplantation.</t>
  </si>
  <si>
    <t>المُتَبرِّع بالكبد هو إنسان يؤخذ منه جزء من الكبد لزرعه لدى شخص آخر</t>
  </si>
  <si>
    <t>Z52.6&amp;QB24</t>
  </si>
  <si>
    <t>Heart donor</t>
  </si>
  <si>
    <t>Z52.7</t>
  </si>
  <si>
    <t>QB25</t>
  </si>
  <si>
    <t>مُتَبرِّع بالقَلب</t>
  </si>
  <si>
    <t>Heart donor is a human being, who is a source of a heart for the purpose of transplantation.</t>
  </si>
  <si>
    <t>المُتَبرِّع بالقَلب هو إنسان يؤخذ منه القلب لزراعته لدى شخص آخر</t>
  </si>
  <si>
    <t>Z52.7&amp;QB25</t>
  </si>
  <si>
    <t>B95</t>
  </si>
  <si>
    <t>XN2QM</t>
  </si>
  <si>
    <t>جراثيم إيجابية الغرام</t>
  </si>
  <si>
    <t>B95&amp;XN2QM</t>
  </si>
  <si>
    <t>Histiocytosis X, NOS</t>
  </si>
  <si>
    <t>Neoplasms of histiocytes and accessory lymphoid cells</t>
  </si>
  <si>
    <t>Neoplasms of histiocytes and accessory lymphoid cells, malignant</t>
  </si>
  <si>
    <t>XH8VV4</t>
  </si>
  <si>
    <t>كثرة الخلايا المُنْسِجَة X ، لم يتم تعيينه في مكان آخر</t>
  </si>
  <si>
    <t>XH8</t>
  </si>
  <si>
    <t>C96.6&amp;XH8VV4</t>
  </si>
  <si>
    <t>Helicobacter pylori</t>
  </si>
  <si>
    <t>B98.0</t>
  </si>
  <si>
    <t>XN3DY</t>
  </si>
  <si>
    <t>المَلْوِيَّة البَوَّابية (هيليكوباكتر بيلوري)</t>
  </si>
  <si>
    <t>B98.0&amp;XN3DY</t>
  </si>
  <si>
    <t>Vibrio vulnificus</t>
  </si>
  <si>
    <t>B98.1</t>
  </si>
  <si>
    <t>XN44G</t>
  </si>
  <si>
    <t>ضَمَّةُ جرحية (فيبريو فولنيفيكوس)</t>
  </si>
  <si>
    <t>B98.1&amp;XN44G</t>
  </si>
  <si>
    <t>Contact with health services for piercing of body site other than ear</t>
  </si>
  <si>
    <t>QB91</t>
  </si>
  <si>
    <t>الاتصال بالخدمات الصحية من أجل ثقب موضع في الجسم عدا الأذن</t>
  </si>
  <si>
    <t>XXI&amp;QB91</t>
  </si>
  <si>
    <t>Care involving dialysis, unspecified</t>
  </si>
  <si>
    <t>Z49</t>
  </si>
  <si>
    <t>QB94.Z</t>
  </si>
  <si>
    <t>الرعاية التي تشمل الدِّيال (الغسيل الكلويّ)، لم يتم تعيينها</t>
  </si>
  <si>
    <t>Care involving dialysis, unspecified; Care involving dialysis; dialysis preparation and treatment; dialysis NOS</t>
  </si>
  <si>
    <t>الرعاية التي تشمل الدِّيال (الغسيل الكلويّ)، لم يتم تعيينها; الرعاية التي تشمل الدِّيال; التَحضير للدِّيال والمُعالجة; الديال الذي لم يتم تعيينه في مكان آخر; الرعاية التي تشمل الغسيل الكلويّ</t>
  </si>
  <si>
    <t>Z49&amp;QB94.Z</t>
  </si>
  <si>
    <t>Malignant histiocytosis</t>
  </si>
  <si>
    <t>C96.8</t>
  </si>
  <si>
    <t>XH2WJ3</t>
  </si>
  <si>
    <t>كثرة خلايا مُنسِجة خَبيثَة</t>
  </si>
  <si>
    <t>XH2</t>
  </si>
  <si>
    <t>C96.8&amp;XH2WJ3</t>
  </si>
  <si>
    <t>Contact with health services related to immunizations or certain other prophylactic measures, unspecified</t>
  </si>
  <si>
    <t>Z20-Z29</t>
  </si>
  <si>
    <t>QC0Z</t>
  </si>
  <si>
    <t>اتصال بالخدمات الصحية مرتبط بالتمنيع أو ببعض الإجراءات الاتقائية الأخرى، لم يتم تعيينها</t>
  </si>
  <si>
    <t>Z20-Z29&amp;QC0Z</t>
  </si>
  <si>
    <t>Personal or family history or late effect of prior health problems, unspecified</t>
  </si>
  <si>
    <t>Z80-Z99</t>
  </si>
  <si>
    <t>QC8Z</t>
  </si>
  <si>
    <t>تاريخ عائلي أو شخصي أو تأثير متأخر لمشكلات صحية سابقة، لم يتم تعيينها</t>
  </si>
  <si>
    <t>QC8</t>
  </si>
  <si>
    <t>Z80-Z99&amp;QC8Z</t>
  </si>
  <si>
    <t>Z58.7</t>
  </si>
  <si>
    <t>QD70.5</t>
  </si>
  <si>
    <t>مشكلات ترتبط بالتعرّض لدخان التبغ</t>
  </si>
  <si>
    <t>Problems associated with exposure to tobacco smoke; passive smoking</t>
  </si>
  <si>
    <t>مشكلات ترتبط بالتعرّض لدخان التبغ; التدخين السلبي</t>
  </si>
  <si>
    <t>Tobacco use; Personal history of psychoactive substance abuse; Disorders due to use of nicotine</t>
  </si>
  <si>
    <t>Z58.7&amp;QD70.5</t>
  </si>
  <si>
    <t>Problems associated with absence, loss or death of others, unspecified</t>
  </si>
  <si>
    <t>Z63</t>
  </si>
  <si>
    <t>QE6Z</t>
  </si>
  <si>
    <t>مشكلات ارتبطت بغياب أو بفقد أو بموت الآخرين، لم يتم تعيينها</t>
  </si>
  <si>
    <t>Z63&amp;QE6Z</t>
  </si>
  <si>
    <t>Acquired absence of body structure, unspecified</t>
  </si>
  <si>
    <t>QF0Z</t>
  </si>
  <si>
    <t>فقدان مكتسب لبنية جسدية، لم يتم تعيينه</t>
  </si>
  <si>
    <t>Z80-Z99&amp;QF0Z</t>
  </si>
  <si>
    <t>Factors influencing health status or contact with health services, unspecified</t>
  </si>
  <si>
    <t>QF4Z</t>
  </si>
  <si>
    <t>عَوامِل تؤثّر على الحالة الصحّية أو على الاتصال بالخَدمات الصحّية، لم يتم تعيينها</t>
  </si>
  <si>
    <t>عَوامِل تؤثّر على الحالة الصحّية أو على الاتصال بالخَدمات الصحّية، لم يتم تعيينها; عَوامِل تؤثّر على الحالة الصحّية أو على التماس مع الخَدمات الصحّية</t>
  </si>
  <si>
    <t>QF4</t>
  </si>
  <si>
    <t>XXI&amp;QF4Z</t>
  </si>
  <si>
    <t>National emergency code 01</t>
  </si>
  <si>
    <t>Codes for special purposes</t>
  </si>
  <si>
    <t>National provisional assignment of new diseases of uncertain aetiology</t>
  </si>
  <si>
    <t>XXII</t>
  </si>
  <si>
    <t>RA20</t>
  </si>
  <si>
    <t>الرمز الوطني للطوارئ 01</t>
  </si>
  <si>
    <t>RA2</t>
  </si>
  <si>
    <t>XXII&amp;RA20</t>
  </si>
  <si>
    <t>25</t>
  </si>
  <si>
    <t>National emergency code 02</t>
  </si>
  <si>
    <t>RA21</t>
  </si>
  <si>
    <t>الرمز الوطني للطوارئ 02</t>
  </si>
  <si>
    <t>XXII&amp;RA21</t>
  </si>
  <si>
    <t>National emergency code 04</t>
  </si>
  <si>
    <t>RA23</t>
  </si>
  <si>
    <t>الرمز الوطني للطوارئ 04</t>
  </si>
  <si>
    <t>XXII&amp;RA23</t>
  </si>
  <si>
    <t>National emergency code 05</t>
  </si>
  <si>
    <t>RA24</t>
  </si>
  <si>
    <t>الرمز الوطني للطوارئ 05</t>
  </si>
  <si>
    <t>XXII&amp;RA24</t>
  </si>
  <si>
    <t>National emergency code 06</t>
  </si>
  <si>
    <t>RA25</t>
  </si>
  <si>
    <t>الرمز الوطني للطوارئ 06</t>
  </si>
  <si>
    <t>XXII&amp;RA25</t>
  </si>
  <si>
    <t>National emergency code 07</t>
  </si>
  <si>
    <t>RA26</t>
  </si>
  <si>
    <t>الرمز الوطني للطوارئ 07</t>
  </si>
  <si>
    <t>XXII&amp;RA26</t>
  </si>
  <si>
    <t>Exposure to threat to breathing by inhalation or ingestion of food</t>
  </si>
  <si>
    <t>Exposure to threat to breathing</t>
  </si>
  <si>
    <t>W79</t>
  </si>
  <si>
    <t>XE5QH</t>
  </si>
  <si>
    <t>التعرض لتهديد تنفسي باستنشاق أو بابتلاع طعام</t>
  </si>
  <si>
    <t>XE5</t>
  </si>
  <si>
    <t>W79&amp;XE5QH</t>
  </si>
  <si>
    <t>Exposure to noise</t>
  </si>
  <si>
    <t>W42</t>
  </si>
  <si>
    <t>XE7Y1</t>
  </si>
  <si>
    <t>التَعَرُّض للضوضاء</t>
  </si>
  <si>
    <t>Exposure to noise; Exposure to sound; excessive noise</t>
  </si>
  <si>
    <t>التَعَرُّض للضوضاء; التعرض للأصوات; excessive noise [No translation available]</t>
  </si>
  <si>
    <t>XE7</t>
  </si>
  <si>
    <t>W42&amp;XE7Y1</t>
  </si>
  <si>
    <t>Unspecified transport injury event of undetermined intent</t>
  </si>
  <si>
    <t>PG4Z</t>
  </si>
  <si>
    <t>PG4</t>
  </si>
  <si>
    <t>Y32&amp;PG4Z</t>
  </si>
  <si>
    <t>Fall or jump of undetermined intent from a height of 1 metre or more</t>
  </si>
  <si>
    <t>Fall or jump with undetermined intent</t>
  </si>
  <si>
    <t>Y30</t>
  </si>
  <si>
    <t>PG51</t>
  </si>
  <si>
    <t>Fall or jump of undetermined intent from a height of 1 metre or more; jumped from height NOS; Fall or jump of undetermined intent from ladder or scaffolding equipment; Fall or jump of undetermined intent from building or structure; Fall or jump of undetermined intent from tree; Fall or jump of undetermined intent from cliff</t>
  </si>
  <si>
    <t>PG5</t>
  </si>
  <si>
    <t>Y30&amp;PG51</t>
  </si>
  <si>
    <t>Struck, kicked, or bumped with undetermined intent by person</t>
  </si>
  <si>
    <t>Contact with person, animal or plant with undetermined intent</t>
  </si>
  <si>
    <t>W50</t>
  </si>
  <si>
    <t>PG60</t>
  </si>
  <si>
    <t>PG6</t>
  </si>
  <si>
    <t>W50&amp;PG60</t>
  </si>
  <si>
    <t>Bitten with undetermined intent by person</t>
  </si>
  <si>
    <t>PG64</t>
  </si>
  <si>
    <t>W50&amp;PG64</t>
  </si>
  <si>
    <t>Scratched or clawed with undetermined intent by person</t>
  </si>
  <si>
    <t>PG66</t>
  </si>
  <si>
    <t>W50&amp;PG66</t>
  </si>
  <si>
    <t>Struck by projectile from handgun of undetermined intent</t>
  </si>
  <si>
    <t>Contact with object, not elsewhere classified with undetermined intent</t>
  </si>
  <si>
    <t>Struck by projectile from firearm of undetermined intent</t>
  </si>
  <si>
    <t>Y22</t>
  </si>
  <si>
    <t>PG70</t>
  </si>
  <si>
    <t>Struck by projectile from handgun of undetermined intent; Handgun discharge, undetermined intent</t>
  </si>
  <si>
    <t>PG7</t>
  </si>
  <si>
    <t>Y22&amp;PG70</t>
  </si>
  <si>
    <t>Struck by projectile from rifle, shotgun or larger firearm of undetermined intent</t>
  </si>
  <si>
    <t>Y23</t>
  </si>
  <si>
    <t>PG71</t>
  </si>
  <si>
    <t>Struck by projectile from rifle, shotgun or larger firearm of undetermined intent; Rifle, shotgun and larger firearm discharge, undetermined intent; Struck by projectile from machine gun of undetermined intent; Struck by projectile from shotgun of undetermined intent; Struck by projectile from hunting rifle of undetermined intent</t>
  </si>
  <si>
    <t>Y23&amp;PG71</t>
  </si>
  <si>
    <t>Struck by moving object, not elsewhere classified of undetermined intent</t>
  </si>
  <si>
    <t>Y31</t>
  </si>
  <si>
    <t>PG80</t>
  </si>
  <si>
    <t>Struck by moving object, not elsewhere classified of undetermined intent; Falling, lying or running before or into moving object, undetermined intent</t>
  </si>
  <si>
    <t>PG8</t>
  </si>
  <si>
    <t>Y31&amp;PG80</t>
  </si>
  <si>
    <t>Struck by blunt object with undetermined intent</t>
  </si>
  <si>
    <t>Y29</t>
  </si>
  <si>
    <t>PH00</t>
  </si>
  <si>
    <t>Struck by blunt object with undetermined intent; blunt force impact with undetermined intent; blunt force trauma; multiple blunt force trauma; blunt trauma NOS; multiple blunt force impact; blunt impact; multiple blunt trauma; Contact with blunt object, undetermined intent</t>
  </si>
  <si>
    <t>PH0</t>
  </si>
  <si>
    <t>Y29&amp;PH00</t>
  </si>
  <si>
    <t>Immersion, submersion or falling into water with undetermined intent, unspecified</t>
  </si>
  <si>
    <t>Immersion, submersion or falling into water with undetermined intent</t>
  </si>
  <si>
    <t>Y21</t>
  </si>
  <si>
    <t>PH1Z</t>
  </si>
  <si>
    <t>Immersion, submersion or falling into water with undetermined intent, unspecified; Drowning and submersion, undetermined intent</t>
  </si>
  <si>
    <t>PH1</t>
  </si>
  <si>
    <t>Y21&amp;PH1Z</t>
  </si>
  <si>
    <t>Threat to breathing by hanging with undetermined intent</t>
  </si>
  <si>
    <t>Threat to breathing with undetermined intent</t>
  </si>
  <si>
    <t>Y20</t>
  </si>
  <si>
    <t>PH21</t>
  </si>
  <si>
    <t>Threat to breathing by hanging with undetermined intent; threat to breathing by hanging NOS; hanging by the neck</t>
  </si>
  <si>
    <t>PH2</t>
  </si>
  <si>
    <t>Y20&amp;PH21</t>
  </si>
  <si>
    <t>Threat to breathing by strangulation with undetermined intent</t>
  </si>
  <si>
    <t>PH22</t>
  </si>
  <si>
    <t>Y20&amp;PH22</t>
  </si>
  <si>
    <t>Threat to breathing by external compression of airways or chest with undetermined intent</t>
  </si>
  <si>
    <t>PH23</t>
  </si>
  <si>
    <t>Threat to breathing by hanging with undetermined intent; Threat to breathing by strangulation with undetermined intent</t>
  </si>
  <si>
    <t>Y20&amp;PH23</t>
  </si>
  <si>
    <t>Contact with steam, hot vapour, air or gases with undetermined intent</t>
  </si>
  <si>
    <t>Exposure to thermal mechanism with undetermined intent</t>
  </si>
  <si>
    <t>Y27</t>
  </si>
  <si>
    <t>PH34</t>
  </si>
  <si>
    <t>Contact with steam, hot vapour, air or gases with undetermined intent; Contact with steam or hot vapour, undetermined intent; Contact with hot air or gases, undetermined intent</t>
  </si>
  <si>
    <t>PH3</t>
  </si>
  <si>
    <t>Y27&amp;PH34</t>
  </si>
  <si>
    <t>Exposure to or harmful effects of undetermined intent of antidepressants</t>
  </si>
  <si>
    <t>Exposure to or harmful effects of undetermined intent of drugs, medicaments or biological substances</t>
  </si>
  <si>
    <t>Y12</t>
  </si>
  <si>
    <t>PH45</t>
  </si>
  <si>
    <t>Exposure to or harmful effects of undetermined intent of antidepressants; Harmful effects of or exposure to noxious substances, drugs, medicaments or biological substances, antidepressants, tricyclic antidepressants, undetermined intent; Harmful effects of or exposure to noxious substances, drugs, medicaments or biological substances, antidepressants, tetracyclic antidepressants, undetermined intent; Harmful effects of or exposure to noxious substances, drugs, medicaments or biological substances, antidepressants, monoamine-oxidase-inhibitor antidepressants, undetermined intent; Harmful effects of or exposure to noxious substances, drugs, medicaments or biological substances, antidepressants, selective serotonin or norepinephrine reuptake inhibitors, undetermined intent; Harmful effects of or exposure to noxious substances, drugs, medicaments or biological substances, antidepressants, selective serotonin reuptake inhibitors, undetermined intent</t>
  </si>
  <si>
    <t>PH4</t>
  </si>
  <si>
    <t>Y12&amp;PH45</t>
  </si>
  <si>
    <t>Exposure to or harmful effects of undetermined intent of analgesics, antipyretics or nonsteroidal antiinflammatory drugs</t>
  </si>
  <si>
    <t>Exposure to or harmful effects of undetermined intent of cannabinoids or hallucinogens</t>
  </si>
  <si>
    <t>Y10</t>
  </si>
  <si>
    <t>PH44</t>
  </si>
  <si>
    <t>Exposure to or harmful effects of undetermined intent of analgesics, antipyretics or nonsteroidal anti-inflammatory drugs; Harmful effects of or exposure to aspirin, undetermined intent; Harmful effects of or exposure to other salicylates, undetermined; Harmful effects of or exposure to paracetamol, undetermined intent; Harmful effects of or exposure to 4-Aminophenol derivatives, undetermined intent; Harmful effects of or exposure to pyrazolone derivatives, undetermined intent; Harmful effects of or exposure to ibuprofen, undetermined intent; Harmful effects of or exposure to other propionic acid derivatives, undetermined intent; Harmful effects of or exposure to indomethacin, undetermined intent; Harmful effects of or exposure to other nonsteroidal anti-inflammatory drugs, undetermined intent; Harmful effects of or exposure to antirheumatics, not elsewhere classified, undetermined intent</t>
  </si>
  <si>
    <t>Y10&amp;PH44</t>
  </si>
  <si>
    <t>Exposure to or harmful effects of undetermined intent of antipsychotics</t>
  </si>
  <si>
    <t>PH46</t>
  </si>
  <si>
    <t>Exposure to or harmful effects of undetermined intent of antipsychotics; harmful effects of neuroleptics, undetermined intent; Harmful effects of or exposure to phenothiazine antipsychotics or neuroleptics, undetermined intent; Harmful effects of or exposure to butyrophenone or thiothixene neuroleptics, undetermined intent; Harmful effects of or exposure to typical, second-generation antipsychotics, undetermined intent; Harmful effects of or exposure to lithium carbonate, undetermined intent</t>
  </si>
  <si>
    <t>Y12&amp;PH46</t>
  </si>
  <si>
    <t>Undetermined intent: Harmful effects of and exposure to noxious substances: Drugs, medicaments or biological substances: Unspecified antiepileptics or antiparkinsonism drugs</t>
  </si>
  <si>
    <t>Exposure to or harmful effects of undetermined intent of antiepileptics or antiparkinsonism drugs</t>
  </si>
  <si>
    <t>Y11</t>
  </si>
  <si>
    <t>PH47.Z</t>
  </si>
  <si>
    <t>Undetermined intent: Harmful effects of and exposure to noxious substances: Drugs, medicaments or biological substances: Unspecified antiepileptics or antiparkinsonism drugs; Exposure to or harmful effects of undetermined intent of antiepileptics or antiparkinsonism drugs; Harmful effects of or exposure to antiepileptics or antiparkinsonism drugs, hydantoin derivatives, undetermined intent; Harmful effects of or exposure to iminostilbenes, undetermined intent; Harmful effects of or exposure to deoxybarbiturates, undetermined intent; Harmful effects of or exposure to succinimides, undetermined intent; Harmful effects of or exposure to oxazolidinediones, undetermined intent; Harmful effects of or exposure to amantadine, undetermined intent; Harmful effects of or exposure to valproic acid, undetermined intent; Harmful effects of or exposure to L-DOPA, undetermined intent; Harmful effects of or exposure to antiparkinsonism drugs or other central muscle-tone depressants, not elsewhere classified, undetermined intent; Harmful effects of or exposure to antispasticity drugs, undetermined intent</t>
  </si>
  <si>
    <t>Y11&amp;PH47.Z</t>
  </si>
  <si>
    <t>Exposure to or harmful effects of undetermined intent of other or unspecified drugs, medicaments or biological substances</t>
  </si>
  <si>
    <t>Y12&amp;Y14</t>
  </si>
  <si>
    <t>PH48</t>
  </si>
  <si>
    <t>Exposure to or harmful effects of undetermined intent of other or unspecified drugs, medicaments or biological substances; drug related harm; Exposure to or harmful effects of undetermined intent of systemic antibiotics; Exposure to or harmful effects of undetermined intent of penicillins; Exposure to or harmful effects of undetermined intent of cephalosporins or other beta-lactam antibiotics; Exposure to or harmful effects of undetermined intent of chloramphenicol group; Exposure to or harmful effects of undetermined intent of macrolides; Exposure to or harmful effects of undetermined intent of tetracyclines; Exposure to or harmful effects of undetermined intent of aminoglycosides; Exposure to or harmful effects of undetermined intent of rifampicins; Exposure to or harmful effects of undetermined intent of antifungal antibiotics, systemically used; Exposure to or harmful effects of undetermined intent of other systemic anti-infectives or antiparasitics; Exposure to or harmful effects of undetermined intent of sulfonamides; Exposure to or harmful effects of undetermined intent of antimycobacterial drugs; Exposure to or harmful effects of undetermined intent of antimalarials or drugs acting on other blood protozoa; Exposure to or harmful effects of undetermined intent of other antiprotozoal drugs; Exposure to or harmful effects of undetermined intent of anthelminthics; Exposure to or harmful effects of undetermined intent of antiviral drugs; Exposure to or harmful effects of undetermined intent of hormones or their synthetic substitutes or antagonists, not elsewhere classified; Exposure to or harmful effects of undetermined intent of glucocorticoids or synthetic analogues; Exposure to or harmful effects of undetermined intent of thyroid hormones or substitutes; Exposure to or harmful effects of undetermined intent of antithyroid drugs; Exposure to or harmful effects of undetermined intent of insulin or oral hypoglycaemic drugs; harmful effect of antidiabetic drugs, undetermined intent; Exposure to or harmful effects of undetermined intent of oral contraceptives; Exposure to or harmful effects of undetermined intent of other estrogens or progestogens; Exposure to or harmful effects of undetermined intent of antigonadotrophins, antiestrogens, antiandrogens, not elsewhere classified; Exposure to or harmful effects of undetermined intent of androgens or anabolic congeners; Exposure to or harmful effects of undetermined intent of unspecified hormones or synthetic substitutes; Exposure to or harmful effects of undetermined intent of anterior pituitary hormones; Harmful effect of adenohypophyseal hormones, undetermined intent; Exposure to or harmful effects of undetermined intent of other hormones or synthetic substitutes; Exposure to or harmful effects of undetermined intent of unspecified hormone antagonists; Exposure to or harmful effects of undetermined intent of other hormone antagonists; Exposure to or harmful effects of undetermined intent of drugs primarily affecting the autonomic nervous system; Exposure to or harmful effects of undetermined intent of anticholinesterase agents; Exposure to or harmful effects of undetermined intent of other parasympathomimetics; harmful effect of cholinergics, undetermined intent; Exposure to or harmful effects of undetermined intent of ganglionic blocking drugs; Exposure to or harmful effects of undetermined intent of other parasympatholytics or spasmolytics; harmful effect of anticholinergics or antimuscarinics, undetermined intent; Exposure to or harmful effects of undetermined intent of predominantly alpha-adrenoreceptor agonists; Exposure to or harmful effects of undetermined intent of predominantly beta-adrenoreceptor agonists; Exposure to or harmful effects of undetermined intent of alpha-adrenoreceptor antagonists; Exposure to or harmful effects of undetermined intent of beta-adrenoreceptor antagonists; Exposure to or harmful effects of undetermined intent of centrally-acting or adrenergic-neuron-blocking agents; Exposure to or harmful effects of undetermined intent of agents primarily affecting blood constituents; Exposure to or harmful effects of undetermined intent of diphenhydramine; Exposure to or harmful effects of undetermined intent of other H1-receptor antagonists; Exposure to or harmful effects of undetermined intent of antiallergic or antiemetic drugs; Exposure to or harmful effects of undetermined intent of antineoplastic antimetabolites; Exposure to or harmful effects of undetermined intent of antineoplastic natural products; Exposure to or harmful effects of undetermined intent of other antineoplastic drugs; Exposure to or harmful effects of undetermined intent of immunosuppressive agents; Exposure to or harmful effects of undetermined intent of vitamin B12, folic acid or other anti-megaloblastic-anaemia preparations; Exposure to or harmful effects of undetermined intent of enzymes; Exposure to or harmful effects of undetermined intent of iron or its compounds; Exposure to or harmful effects of undetermined intent of anticoagulants; Exposure to or harmful effects of undetermined intent of antithrombotic drugs; harmful effect of platelet aggregation inhibitors, undetermined intent; Exposure to or harmful effects of undetermined intent of thrombolytic drug; Exposure to or harmful effects of undetermined intent of anticoagulant antagonists, vitamin K or other coagulants; Exposure to or harmful effects of undetermined intent of other fibrinolysis-affecting drugs; Exposure to or harmful effects of undetermined intent of natural blood or blood products; Exposure to or harmful effects of undetermined intent of acidifying or alkalising agents; Exposure to or harmful effects of undetermined intent of other primarily systemic agents, not elsewhere classified; Exposure to or harmful effects of undetermined intent of plasma substitutes; Exposure to or harmful effects of undetermined intent of agents primarily affecting the cardiovascular system; Exposure to or harmful effects of undetermined intent of cardiac-stimulant glycosides or drugs of similar action; Exposure to or harmful effects of undetermined intent of calcium-channel blockers; Exposure to or harmful effects of undetermined intent of other antidysrhythmic drugs; Exposure to or harmful effects of undetermined intent of nitroglycerin, nitroglycerol, medicinal; Exposure to or harmful effects of undetermined intent of other coronary vasodilators; Exposure to or harmful effects of undetermined intent of angiotensin-converting-enzyme inhibitors; Exposure to or harmful effects of undetermined intent of other antihypertensive drugs; Exposure to or harmful effects of undetermined intent of antihyperlipidemic or antiarteriosclerotic drugs; Exposure to or harmful effects of undetermined intent of peripheral vasodilators; Exposure to or harmful effects of undetermined intent of antivaricose drugs, including sclerosing agents; Exposure to or harmful effects of undetermined intent of agents primarily affecting the gastrointestinal system; Exposure to or harmful effects of undetermined intent of histamine H2-receptor blockers; Exposure to or harmful effects of undetermined intent of other antacids or anti-gastric-secretion drugs; Exposure to or harmful effects of undetermined intent of stimulant laxatives; Exposure to or harmful effects of undetermined intent of saline or osmotic laxatives; Exposure to or harmful effects of undetermined intent of other laxatives; Exposure to or harmful effects of undetermined intent of digestants; Exposure to or harmful effects of undetermined intent of antidiarrhoeal drugs; Exposure to or harmful effects of undetermined intent of emetics; Exposure to or harmful effects of undetermined intent of agents primarily acting on smooth or skeletal muscles or the respiratory system; Exposure to or harmful effects of undetermined intent of oxytocic drugs; Exposure to or harmful effects of undetermined intent of skeletal muscle relaxants; harmful effect of neuromuscular blocking agents, undetermined intent; Exposure to or harmful effects of undetermined intent of other drugs acting on muscles; Exposure to or harmful effects of undetermined intent of unspecified drugs acting on muscles; Exposure to or harmful effects of undetermined intent of antitussives; Exposure to or harmful effects of undetermined intent of expectorants; Exposure to or harmful effects of undetermined intent of other anti-common-cold drugs; Exposure to or harmful effects of undetermined intent of salbutamol; Exposure to or harmful effects of undetermined intent of aminophylline, theophylline; Exposure to or harmful effects of undetermined intent of terbutaline; Exposure to or harmful effects of undetermined intent of antiasthmatics, not elsewhere classified; Exposure to or harmful effects of undetermined intent of topical agents primarily affecting skin or mucous membrane or ophthalmological, otorhinolaryngological or dental drugs; Exposure to or harmful effects of undetermined intent of topical corticosteroid preparations; Exposure to or harmful effects of iodine, antiseptic, undetermined intent; Exposure to or harmful effects of undetermined intent of silver nitrate; Exposure to or harmful effects of undetermined intent of other local antifungal, anti-infective or anti-inflammatory drugs; Exposure to or harmful effects of undetermined intent of antipruritics; Exposure to or harmful effects of undetermined intent of methyl salicylate; Exposure to or harmful effects of undetermined intent of other local astringents or local detergents; Exposure to or harmful effects of undetermined intent of emollients, demulcents or protectants; Exposure to or harmful effects of undetermined intent of podophyllin; Exposure to or harmful effects of undetermined intent of keratolytics, keratoplastics, or other hair treatment drugs or preparations; Exposure to or harmful effects of undetermined intent of ophthalmological drugs or preparations; Exposure to or harmful effects of undetermined intent of otorhinolaryngological drugs or preparations; Exposure to or harmful effects of undetermined intent of fluoride preparations; Exposure to or harmful effects of undetermined intent of other dental drugs, topically applied; Exposure to or harmful effects of undetermined intent of camphor; Exposure to or harmful effects of undetermined intent of agents primarily affecting water-balance or mineral or uric acid metabolism; Exposure to or harmful effects of undetermined intent of mineralocorticoids; Exposure to or harmful effects of undetermined intent of mineralocorticoids antagonists; Exposure to or harmful effects of undetermined intent of loop diuretics; harmful effect of high-ceiling diuretics, undetermined intent; Exposure to or harmful effects of undetermined intent of carbonic-anhydrase inhibitors; Exposure to or harmful effects of undetermined intent of benzothiadiazine derivatives; harmful effect of thiazides, undetermined intent; Exposure to or harmful effects of undetermined intent of other diuretics; Exposure to or harmful effects of undetermined intent of electrolytic, caloric or water-balance agents; Exposure to or harmful effects of undetermined intent of mineral salts, not elsewhere classified; Exposure to or harmful effects of undetermined intent of drugs affecting uric acid metabolism; Exposure to or harmful effects of undetermined intent of vitamin D or derivatives; Exposure to or harmful effects of undetermined intent of bisphosphonates; Exposure to or harmful effects of undetermined intent of appetite depressants; Exposure to or harmful effects of undetermined intent of antidotes or chelating agents, not elsewhere classified; Exposure to or harmful effects of undetermined intent of disulfiram; Exposure to or harmful effects of undetermined intent of alcohol deterrents, not elsewhere classified; Exposure to or harmful effects of undetermined intent of X-ray contrast media; Exposure to or harmful effects of undetermined intent of MRI contrast agents; Exposure to or harmful effects of undetermined intent of agents used for other scanning techniques; Exposure to or harmful effects of undetermined intent of other diagnostic agents; Exposure to or harmful effects of undetermined intent of lipotropic drugs; Exposure to or harmful effects of undetermined intent of pharmaceutical excipients; Exposure to or harmful effects of undetermined intent of herbal preparations or formulas; Exposure to or harmful effects of undetermined intent of dietary supplements, vitamins or minerals; Exposure to or harmful effects of undetermined intent of complementary or traditional medicines, not elsewhere classified; Exposure to or harmful effects of undetermined intent of complementary or traditional medicines, unspecified; Exposure to or harmful effects of undetermined intent of vaccines immunoglobulins or other biological substances; Exposure to or harmful effects of undetermined intent of BCG vaccine; Exposure to or harmful effects of undetermined intent of typhoid or paratyphoid vaccine; Exposure to or harmful effects of undetermined intent of cholera vaccine; Exposure to or harmful effects of undetermined intent of plague vaccine; Exposure to or harmful effects of undetermined intent of tetanus vaccine; Exposure to or harmful effects of undetermined intent of diphtheria vaccine; Exposure to or harmful effects of undetermined intent of haemophilus influenzae type b vaccines; Exposure to or harmful effects of undetermined intent of pertussis vaccine, including combinations with a pertussis component; Exposure to or harmful effects of undetermined intent of mixed bacterial vaccines without a pertussis component; Exposure to or harmful effects of undetermined intent of other or unspecified bacterial vaccines; Exposure to or harmful effects of undetermined intent of smallpox vaccines; Exposure to or harmful effects of undetermined intent of measles vaccines; Exposure to or harmful effects of undetermined intent of mumps vaccines; Exposure to or harmful effects of undetermined intent of rubella vaccines; Exposure to or harmful effects of undetermined intent of polio vaccines; Exposure to or harmful effects of undetermined intent of yellow fever vaccines; Exposure to or harmful effects of undetermined intent of hepatitis A vaccines; Exposure to or harmful effects of undetermined intent of hepatitis B vaccines; Exposure to or harmful effects of undetermined intent of influenza vaccines; Exposure to or harmful effects of undetermined intent of rotavirus vaccines; Exposure to or harmful effects of undetermined intent of human papillomavirus vaccines; Exposure to or harmful effects of undetermined intent of other viral vaccines; Exposure to or harmful effects of undetermined intent of rickettsial vaccines; Exposure to or harmful effects of undetermined intent of protozoal vaccines; Exposure to or harmful effects of undetermined intent of hepatitis B immune globulin; Exposure to or harmful effects of undetermined intent of antivenin, antivenom; Exposure to or harmful effects of undetermined intent of immunoglobulin, not elsewhere classified; Exposure to or harmful effects of undetermined intent of other specified vaccines; Exposure to or harmful effects of undetermined intent of unspecified vaccines</t>
  </si>
  <si>
    <t>Y12&amp;Y14&amp;PH48</t>
  </si>
  <si>
    <t>Exposure to or harmful effects of undetermined intent of alcohols</t>
  </si>
  <si>
    <t>Y15</t>
  </si>
  <si>
    <t>PH50</t>
  </si>
  <si>
    <t>Exposure to or harmful effects of undetermined intent of alcohols; Poisoning by and exposure to alcohol, undetermined intent; poisoning by alcohol NOS of unknown intent; Exposure to or harmful effects of undetermined intent of ethanol; Exposure to or harmful effects of undetermined intent of methanol; Exposure to or harmful effects of undetermined intent of 1-Propanol; poisoning by propyl alcohol; Exposure to or harmful effects of undetermined intent of 2-Propanol; Exposure to or harmful effects of undetermined intent of fusel oil; Exposure to or harmful effects of undetermined intent of butanol; poisoning by butyl alcohol</t>
  </si>
  <si>
    <t>Y15&amp;PH50</t>
  </si>
  <si>
    <t>Exposure to or harmful effects of undetermined intent of organic solvents</t>
  </si>
  <si>
    <t>Y16</t>
  </si>
  <si>
    <t>PH51</t>
  </si>
  <si>
    <t>Exposure to or harmful effects of undetermined intent of organic solvents; Exposure to or harmful effects of undetermined intent of petroleum products; Exposure to or harmful effects of undetermined intent of benzene; Exposure to or harmful effects of undetermined intent of homologues of benzene; Exposure to or harmful effects of undetermined intent of glycols; Exposure to or harmful effects of undetermined intent of ketones</t>
  </si>
  <si>
    <t>Y16&amp;PH51</t>
  </si>
  <si>
    <t>Exposure to or harmful effects of undetermined intent of pesticides</t>
  </si>
  <si>
    <t>Y18</t>
  </si>
  <si>
    <t>PH53</t>
  </si>
  <si>
    <t>Exposure to or harmful effects of undetermined intent of pesticides; Poisoning by and exposure to pesticides, undetermined intent; Exposure to or harmful effects of undetermined intent of organophosphate or carbamate insecticides; Exposure to or harmful effects of undetermined intent of permethrin; Exposure to or harmful effects of undetermined intent of halogenated insecticides; Exposure to or harmful effects of undetermined intent of rodenticides; Exposure to or harmful effects of undetermined intent of other insecticides; Exposure to or harmful effects of undetermined intent of herbicides or fungicides</t>
  </si>
  <si>
    <t>Y18&amp;PH53</t>
  </si>
  <si>
    <t>Exposure to or harmful effects of undetermined intent of halogen derivatives of aliphatic or aromatic hydrocarbons</t>
  </si>
  <si>
    <t>PH55</t>
  </si>
  <si>
    <t>Exposure to or harmful effects of undetermined intent of halogen derivatives of aliphatic or aromatic hydrocarbons; Exposure to or harmful effects of undetermined intent of carbon tetrachloride; Exposure to or harmful effects of undetermined intent of chloroform; Exposure to or harmful effects of undetermined intent of trichloroethylene; Exposure to or harmful effects of undetermined intent of tetrachloroethylene; Exposure to or harmful effects of undetermined intent of dichloromethane; Exposure to or harmful effects of undetermined intent of lindane; Exposure to or harmful effects of undetermined intent of other halogen derivatives of aliphatic hydrocarbons; Exposure to or harmful effects of undetermined intent of other halogen derivatives of aromatic hydrocarbons</t>
  </si>
  <si>
    <t>Y16&amp;PH55</t>
  </si>
  <si>
    <t>Exposure to or harmful effects of undetermined intent of other or unspecified substances chiefly nonmedicinal as to source</t>
  </si>
  <si>
    <t>Y19</t>
  </si>
  <si>
    <t>PH56</t>
  </si>
  <si>
    <t>Exposure to or harmful effects of undetermined intent of other or unspecified substances chiefly nonmedicinal as to source; Exposure to or harmful effects of undetermined intent of other gases, fumes or vapours; Exposure to or harmful effects of undetermined intent of nitrogen oxides; Exposure to or harmful effects of undetermined intent of sulfur dioxide; Exposure to or harmful effects of undetermined intent of formaldehyde; Exposure to or harmful effects of undetermined intent of lacrimogenic gas; Exposure to or harmful effects of undetermined intent of chlorine gas; Exposure to or harmful effects of undetermined intent of fluorine gas or hydrogen fluoride; Exposure to or harmful effects of undetermined intent of hydrogen sulfide; Exposure to or harmful effects of undetermined intent of carbon dioxide; Exposure to or harmful effects of undetermined intent of smoke; Exposure to or harmful effects of undetermined intent of soaps or detergents; Exposure to or harmful effects of undetermined intent of soaps; Exposure to or harmful effects of undetermined intent of toothpaste; Exposure to or harmful effects of undetermined intent of dishwasher detergent; Exposure to or harmful effects of undetermined intent of metals; Exposure to or harmful effects of undetermined intent of lead or its compounds; Exposure to or harmful effects of undetermined intent of mercury or its compounds; Exposure to or harmful effects of undetermined intent of chromium or its compounds; Exposure to or harmful effects of undetermined intent of cadmium or its compounds; Exposure to or harmful effects of undetermined intent of copper or its compounds; Exposure to or harmful effects of undetermined intent of zinc or its compounds; Exposure to or harmful effects of undetermined intent of tin or its compounds; Exposure to or harmful effects of undetermined intent of beryllium or its compounds; Exposure to or harmful effects of undetermined intent of thallium; Exposure to or harmful effects of undetermined intent of other inorganic substances; Exposure to or harmful effects of undetermined intent of arsenic or its compounds; Exposure to or harmful effects of undetermined intent of phosphorus or its compounds; Exposure to or harmful effects of undetermined intent of manganese or its compounds; Exposure to or harmful effects of undetermined intent of hydrogen cyanide; Exposure to or harmful effects of undetermined intent of noxious substances eaten as seafood; Exposure to or harmful effects of undetermined intent of ciguatera fish poisoning; Exposure to or harmful effects of undetermined intent of scombroid fish poisoning; Exposure to or harmful effects of undetermined intent of other fish poisoning; Exposure to or harmful effects of undetermined intent of other shellfish poisoning; Exposure to or harmful effects of undetermined intent of other noxious substances eaten as food; Exposure to or harmful effects of undetermined intent of ingested mushrooms; Exposure to or harmful effects of undetermined intent of ingested berries; Exposure to or harmful effects of undetermined intent of other ingested plant; harmful effect of part of other plant, undetermined intent; Exposure to or harmful effects of undetermined intent of aflatoxin or other mycotoxin food contaminants; Exposure to or harmful effects of undetermined intent of aflatoxin; Exposure to or harmful effects of undetermined intent of other mycotoxin food contaminants; Exposure to or harmful effects of undetermined intent of cyanides; Exposure to or harmful effects of undetermined intent of strychnine or its salts; Exposure to or harmful effects of undetermined intent of tobacco; Exposure to or harmful effects of undetermined intent of nicotine patches, gum or similar preparations; Exposure to or harmful effects of undetermined intent of nitroderivatives or aminoderivatives of benzene or its homologues; Exposure to or harmful effects of undetermined intent of carbon disulfide; Exposure to or harmful effects of undetermined intent of nitroglycerin or other nitric acids or esters; Exposure to or harmful effects of undetermined intent of paints or dyes, not elsewhere classified; Exposure to or harmful effects of undetermined intent of paint stripper, paint thinner; Exposure to or harmful effects of undetermined intent of glues or adhesives, not elsewhere classified; Exposure to or harmful effects of undetermined intent of deodorants; Exposure to or harmful effects of undetermined intent of nail polish or nail polish remover; Exposure to or harmful effects of undetermined intent of hair remover; Exposure to or harmful effects of undetermined intent of hair colouring preparation; Exposure to or harmful effects of undetermined intent of perfume or cologne; Exposure to or harmful effects of undetermined intent of cosmetics, toiletries or related substances not elsewhere classified; Exposure to or harmful effects of undetermined intent of pepper spray or similar; Exposure to or harmful effects of undetermined intent of tear gas or similar; Exposure to or harmful effects of undetermined intent of other chemical weapons</t>
  </si>
  <si>
    <t>Y19&amp;PH56</t>
  </si>
  <si>
    <t>Exposure to explosion or rupture of pressurised materials or object with undetermined intent</t>
  </si>
  <si>
    <t>Exposure to other mechanism with undetermined intent</t>
  </si>
  <si>
    <t>Exposure to explosion with undetermined intent</t>
  </si>
  <si>
    <t>Y25</t>
  </si>
  <si>
    <t>PH75.1</t>
  </si>
  <si>
    <t>Exposure to explosion or rupture of pressurised materials or object with undetermined intent; Explosion or rupture of boiler with undetermined intent; Explosion or rupture of gas cylinder with undetermined intent; Explosion or rupture of pressurized tyre, pipe, or hose with undetermined intent; Explosion or rupture of other specified pressurised devices with undetermined intent; Explosion or rupture of fireworks with undetermined intent; High pressure jet from explosion or rupture of materials or object with undetermined intent; Noise from explosion or rupture of materials or object with undetermined intent; Vibration from explosion or rupture of materials or object with undetermined intent</t>
  </si>
  <si>
    <t>PH7</t>
  </si>
  <si>
    <t>Y25&amp;PH75.1</t>
  </si>
  <si>
    <t>Victim of lightning</t>
  </si>
  <si>
    <t>X33</t>
  </si>
  <si>
    <t>PJ00</t>
  </si>
  <si>
    <t>X33&amp;PJ00</t>
  </si>
  <si>
    <t>Victim of avalanche, landslide or other earth movements</t>
  </si>
  <si>
    <t>X36</t>
  </si>
  <si>
    <t>PJ05</t>
  </si>
  <si>
    <t>X36&amp;PJ05</t>
  </si>
  <si>
    <t>Victim of volcanic eruption</t>
  </si>
  <si>
    <t>X35</t>
  </si>
  <si>
    <t>PJ04</t>
  </si>
  <si>
    <t>X35&amp;PJ04</t>
  </si>
  <si>
    <t>Victim of cataclysmic storm</t>
  </si>
  <si>
    <t>X37</t>
  </si>
  <si>
    <t>PJ06</t>
  </si>
  <si>
    <t>X37&amp;PJ06</t>
  </si>
  <si>
    <t>Victim of flood</t>
  </si>
  <si>
    <t>X38</t>
  </si>
  <si>
    <t>PJ07</t>
  </si>
  <si>
    <t>X38&amp;PJ07</t>
  </si>
  <si>
    <t>Exposure to unspecified forces of nature</t>
  </si>
  <si>
    <t>X30-X39&amp;X39</t>
  </si>
  <si>
    <t>PJ0Z</t>
  </si>
  <si>
    <t>X30-X39&amp;X39&amp;PJ0Z</t>
  </si>
  <si>
    <t>Psychological maltreatment</t>
  </si>
  <si>
    <t>PJ22</t>
  </si>
  <si>
    <t>Non-accidental verbal or symbolic act that results in significant psychological harm. The category is applied to the victim of the maltreatment, not the perpetrator.</t>
  </si>
  <si>
    <t>Psychological maltreatment; mental cruelty</t>
  </si>
  <si>
    <t>Y06&amp;PJ22</t>
  </si>
  <si>
    <t>Anaesthesiology devices associated with injury or harm, unspecified</t>
  </si>
  <si>
    <t>Y70</t>
  </si>
  <si>
    <t>PK90.Z</t>
  </si>
  <si>
    <t>Anaesthesiology devices associated with injury or harm, unspecified; Anaesthesiology devices associated with injury or harm</t>
  </si>
  <si>
    <t>Y70&amp;PK90.Z</t>
  </si>
  <si>
    <t>Cardiovascular devices, implants or grafts associated with injury or harm, unspecified</t>
  </si>
  <si>
    <t>Y71</t>
  </si>
  <si>
    <t>PK91.Z</t>
  </si>
  <si>
    <t>Cardiovascular devices, implants or grafts associated with injury or harm, unspecified; Cardiovascular devices, implants or grafts associated with injury or harm</t>
  </si>
  <si>
    <t>Y71&amp;PK91.Z</t>
  </si>
  <si>
    <t>Otorhinolaryngological devices, implants or grafts associated with injury or harm, unspecified</t>
  </si>
  <si>
    <t>Y72</t>
  </si>
  <si>
    <t>PK92.Z</t>
  </si>
  <si>
    <t>Otorhinolaryngological devices, implants or grafts associated with injury or harm, unspecified; Otorhinolaryngological devices, implants or grafts associated with injury or harm; ear, nose, oral or throat devices, implants or grafts associated with injury or ham</t>
  </si>
  <si>
    <t>Y72&amp;PK92.Z</t>
  </si>
  <si>
    <t>Gastroenterology or urology devices, implants or grafts associated with injury or harm, unspecified</t>
  </si>
  <si>
    <t>Y73</t>
  </si>
  <si>
    <t>PK93.Z</t>
  </si>
  <si>
    <t>Gastroenterology or urology devices, implants or grafts associated with injury or harm, unspecified; Gastroenterology or urology devices, implants or grafts associated with injury or harm</t>
  </si>
  <si>
    <t>Y73&amp;PK93.Z</t>
  </si>
  <si>
    <t>General hospital or personal use devices associated with injury or harm, unspecified</t>
  </si>
  <si>
    <t>Y74</t>
  </si>
  <si>
    <t>PK94.Z</t>
  </si>
  <si>
    <t>General hospital or personal use devices associated with injury or harm, unspecified; General hospital or personal use devices associated with injury or harm</t>
  </si>
  <si>
    <t>Y74&amp;PK94.Z</t>
  </si>
  <si>
    <t>Neurological devices, implants or grafts associated with injury or harm, unspecified</t>
  </si>
  <si>
    <t>Y75</t>
  </si>
  <si>
    <t>PK95.Z</t>
  </si>
  <si>
    <t>Neurological devices, implants or grafts associated with injury or harm, unspecified; Neurological devices, implants or grafts associated with injury or harm</t>
  </si>
  <si>
    <t>Y75&amp;PK95.Z</t>
  </si>
  <si>
    <t>Obstetric or gynaecological devices, implants or grafts associated with injury or harm, unspecified</t>
  </si>
  <si>
    <t>Y76</t>
  </si>
  <si>
    <t>PK96.Z</t>
  </si>
  <si>
    <t>Obstetric or gynaecological devices, implants or grafts associated with injury or harm, unspecified; Obstetric or gynaecological devices, implants or grafts associated with injury or harm</t>
  </si>
  <si>
    <t>Y76&amp;PK96.Z</t>
  </si>
  <si>
    <t>Ophthalmic devices, implants or grafts associated with injury or harm, unspecified</t>
  </si>
  <si>
    <t>Y77</t>
  </si>
  <si>
    <t>PK97.Z</t>
  </si>
  <si>
    <t>Ophthalmic devices, implants or grafts associated with injury or harm, unspecified; Ophthalmic devices, implants or grafts associated with injury or harm</t>
  </si>
  <si>
    <t>Y77&amp;PK97.Z</t>
  </si>
  <si>
    <t>Radiological devices associated with injury or harm, unspecified</t>
  </si>
  <si>
    <t>Y78</t>
  </si>
  <si>
    <t>PK98.Z</t>
  </si>
  <si>
    <t>Radiological devices associated with injury or harm, unspecified; Radiological devices associated with injury or harm</t>
  </si>
  <si>
    <t>Y78&amp;PK98.Z</t>
  </si>
  <si>
    <t>Orthopaedic devices, implants or grafts associated with injury or harm, unspecified</t>
  </si>
  <si>
    <t>Y79</t>
  </si>
  <si>
    <t>PK99.Z</t>
  </si>
  <si>
    <t>Orthopaedic devices, implants or grafts associated with injury or harm, unspecified; Orthopaedic devices, implants or grafts associated with injury or harm; mechanical complications of orthopaedic internal devices</t>
  </si>
  <si>
    <t>Y79&amp;PK99.Z</t>
  </si>
  <si>
    <t>Physical medicine devices associated with injury or harm, unspecified</t>
  </si>
  <si>
    <t>Y80</t>
  </si>
  <si>
    <t>PK9A.Z</t>
  </si>
  <si>
    <t>Physical medicine devices associated with injury or harm, unspecified; Physical medicine devices associated with injury or harm</t>
  </si>
  <si>
    <t>Y80&amp;PK9A.Z</t>
  </si>
  <si>
    <t>General or plastic surgery devices, implants or grafts associated with injury or harm, unspecified</t>
  </si>
  <si>
    <t>Y81</t>
  </si>
  <si>
    <t>PK9B.Z</t>
  </si>
  <si>
    <t>General or plastic surgery devices, implants or grafts associated with injury or harm, unspecified; General or plastic surgery devices, implants or grafts associated with injury or harm</t>
  </si>
  <si>
    <t>Y81&amp;PK9B.Z</t>
  </si>
  <si>
    <t>Y82</t>
  </si>
  <si>
    <t>PK9C</t>
  </si>
  <si>
    <t>Y82&amp;PK9C</t>
  </si>
  <si>
    <t>Substances associated with injury or harm in therapeutic use, unspecified</t>
  </si>
  <si>
    <t>Y40-Y59</t>
  </si>
  <si>
    <t>PL0Z</t>
  </si>
  <si>
    <t>Y40-Y59&amp;PL0Z</t>
  </si>
  <si>
    <t>Examination or investigation, unspecified</t>
  </si>
  <si>
    <t>Z00-Z13</t>
  </si>
  <si>
    <t>QA0Z</t>
  </si>
  <si>
    <t>Examination or investigation, unspecified; special investigations and examinations</t>
  </si>
  <si>
    <t>Z00-Z13&amp;QA0Z</t>
  </si>
  <si>
    <t>Toxic shock syndrome without specified infectious agent</t>
  </si>
  <si>
    <t>Toxic shock syndrome</t>
  </si>
  <si>
    <t>A48.3</t>
  </si>
  <si>
    <t>1C45.Z</t>
  </si>
  <si>
    <t>متلازمة الصدمة السمية دون وجود عامل عدوائي محدد</t>
  </si>
  <si>
    <t>1C45.Z&amp;7855&amp;A48.3</t>
  </si>
  <si>
    <t>Chronic neutrophilic leukaemia</t>
  </si>
  <si>
    <t>2A20.1</t>
  </si>
  <si>
    <t>ابيضاض الدم بالمعتدلات مزمن</t>
  </si>
  <si>
    <t>2A20.1&amp;2387&amp;D47.1</t>
  </si>
  <si>
    <t>2898</t>
  </si>
  <si>
    <t>2A20.1&amp;2898&amp;D47.1</t>
  </si>
  <si>
    <t>Acute myeloid leukaemia with myelodysplasiarelated changes</t>
  </si>
  <si>
    <t>2058</t>
  </si>
  <si>
    <t>2A60.1</t>
  </si>
  <si>
    <t>ابيضاض نقوي حاد مع تبدلات ذات صلة بخلل تنسُّج النقي</t>
  </si>
  <si>
    <t>2A60.1&amp;2058&amp;C92.7</t>
  </si>
  <si>
    <t>2A60.1&amp;2051&amp;C92.7</t>
  </si>
  <si>
    <t>Malignant neoplasm of choroid, unspecified</t>
  </si>
  <si>
    <t>Malignant neoplasm of choroid</t>
  </si>
  <si>
    <t>1906</t>
  </si>
  <si>
    <t>C69.3</t>
  </si>
  <si>
    <t>2D05.Z</t>
  </si>
  <si>
    <t>ورم خبيث في المشيمية العينية، لم يتم تعيينه</t>
  </si>
  <si>
    <t>2D05.Z&amp;1906&amp;C69.3</t>
  </si>
  <si>
    <t>1A03</t>
  </si>
  <si>
    <t>عداوى الأمعاء الناجمة عن الإِشريكيات القولونية</t>
  </si>
  <si>
    <t>Anoxicischaemic encephalopathy</t>
  </si>
  <si>
    <t>Hypoxicischaemic encephalopathy</t>
  </si>
  <si>
    <t>3481</t>
  </si>
  <si>
    <t>G93.1</t>
  </si>
  <si>
    <t>8B24.0</t>
  </si>
  <si>
    <t>اعتلال دماغ بنقص الأكسجينالإقفار</t>
  </si>
  <si>
    <t>8B24.0&amp;3481&amp;G93.1</t>
  </si>
  <si>
    <t>Hypoxicischaemic encephalopathy, unspecified</t>
  </si>
  <si>
    <t>8B24.Z</t>
  </si>
  <si>
    <t>اعتلال الدماغ بنقص الأكسجينالإقفار، لم يتم تعيينه</t>
  </si>
  <si>
    <t>8B24.Z&amp;3481&amp;G93.1</t>
  </si>
  <si>
    <t>Near vision impairment</t>
  </si>
  <si>
    <t>3688</t>
  </si>
  <si>
    <t>9D90.7</t>
  </si>
  <si>
    <t>اختلالات في الرؤية القريبة</t>
  </si>
  <si>
    <t>9D90.7&amp;3688&amp;H53.8</t>
  </si>
  <si>
    <t>9D90.7&amp;3773&amp;H53.8</t>
  </si>
  <si>
    <t>3683</t>
  </si>
  <si>
    <t>9D90.7&amp;3683&amp;H53.8</t>
  </si>
  <si>
    <t>Intestinal infections due to other specified Escherichia coli</t>
  </si>
  <si>
    <t>1A03.Y</t>
  </si>
  <si>
    <t>عداوى الأمعاء الناجمة عن الإِشْريكِيَّات القولونية الأخرى التي تم تعيينها</t>
  </si>
  <si>
    <t>Ischaemic cardiomyopathy, unspecified</t>
  </si>
  <si>
    <t>Ischaemic cardiomyopathy</t>
  </si>
  <si>
    <t>4148</t>
  </si>
  <si>
    <t>I25.5</t>
  </si>
  <si>
    <t>BA51.Z</t>
  </si>
  <si>
    <t>BA51.Z&amp;4148&amp;I25.5</t>
  </si>
  <si>
    <t>Coronary atherosclerosis, unspecified site</t>
  </si>
  <si>
    <t>Coronary atherosclerosis</t>
  </si>
  <si>
    <t>4140</t>
  </si>
  <si>
    <t>I25.1</t>
  </si>
  <si>
    <t>BA52.Z</t>
  </si>
  <si>
    <t>تصلب عصيدي تاجي، الموضع لم يتم تعيينه</t>
  </si>
  <si>
    <t>BA52.Z&amp;4140&amp;I25.1</t>
  </si>
  <si>
    <t>4149</t>
  </si>
  <si>
    <t>BA52.Z&amp;4149&amp;I25.1</t>
  </si>
  <si>
    <t>1A07</t>
  </si>
  <si>
    <t>الحمى التيفيَّة</t>
  </si>
  <si>
    <t>Hypertrophy of tonsils with hypertrophy of adenoids</t>
  </si>
  <si>
    <t>J35.3</t>
  </si>
  <si>
    <t>CA0F.3</t>
  </si>
  <si>
    <t>تضخم اللوزتين مع تضخم الغُدَّانِيَّات</t>
  </si>
  <si>
    <t>CA0F.3&amp;4741&amp;J35.3</t>
  </si>
  <si>
    <t>Typhoid peritonitis</t>
  </si>
  <si>
    <t>1A07.0</t>
  </si>
  <si>
    <t>التهاب الصفاق بالتيفويد</t>
  </si>
  <si>
    <t>Infectious dermatitis, unspecified</t>
  </si>
  <si>
    <t>Infectious dermatitis</t>
  </si>
  <si>
    <t>L30.3</t>
  </si>
  <si>
    <t>EA88.0Z</t>
  </si>
  <si>
    <t>التهاب الجلد العدوائيّ، لم يتم تعيينها</t>
  </si>
  <si>
    <t>EA88.0Z&amp;6868&amp;L30.3</t>
  </si>
  <si>
    <t>EA88.0Z&amp;690&amp;L30.3</t>
  </si>
  <si>
    <t>Other specified typhoid fever</t>
  </si>
  <si>
    <t>1A07.Y</t>
  </si>
  <si>
    <t>حُمَّى تيفية أخرى تم تعيينها</t>
  </si>
  <si>
    <t>Endometriosis of fallopian tube</t>
  </si>
  <si>
    <t>Endometriosis of the reproductive system</t>
  </si>
  <si>
    <t>6172</t>
  </si>
  <si>
    <t>N80.2</t>
  </si>
  <si>
    <t>GA10.B3</t>
  </si>
  <si>
    <t>انتِبَاذ بطَاني رَحِمي في قناة فالوب</t>
  </si>
  <si>
    <t>GA10.B3&amp;6172&amp;N80.2</t>
  </si>
  <si>
    <t>Superficial ovarian endometriosis</t>
  </si>
  <si>
    <t>6171</t>
  </si>
  <si>
    <t>N80.1</t>
  </si>
  <si>
    <t>GA10.B4</t>
  </si>
  <si>
    <t>انتِبَاذ بطَاني رَحِمي سطحي في المبيض</t>
  </si>
  <si>
    <t>GA10.B4&amp;6171&amp;N80.1</t>
  </si>
  <si>
    <t>1A09</t>
  </si>
  <si>
    <t>حالات عَدوى ناجمة عن السَّلْمونيلات الأخرى</t>
  </si>
  <si>
    <t>Deep ovarian endometriosis</t>
  </si>
  <si>
    <t>6174</t>
  </si>
  <si>
    <t>N80.4</t>
  </si>
  <si>
    <t>GA10.B5</t>
  </si>
  <si>
    <t>انْتِباذ بِطَانِي رَحِمِي عميق في المبيض</t>
  </si>
  <si>
    <t>GA10.B5&amp;6174&amp;N80.4</t>
  </si>
  <si>
    <t>Endometriosis of intestine</t>
  </si>
  <si>
    <t>Endometriosis of the digestive system</t>
  </si>
  <si>
    <t>6175</t>
  </si>
  <si>
    <t>N80.5</t>
  </si>
  <si>
    <t>GA10.C1</t>
  </si>
  <si>
    <t>انتِبَاذ بطَاني رَحِمي في الأمعاء</t>
  </si>
  <si>
    <t>GA10.C1&amp;6175&amp;N80.5</t>
  </si>
  <si>
    <t>Infections due to other Salmonella in other organs</t>
  </si>
  <si>
    <t>1A09.Y</t>
  </si>
  <si>
    <t>عداوى أخرى تم تعيينها أنها ناجمة عن سلمونيلات أخرى</t>
  </si>
  <si>
    <t>Endometriosis of pelvic peritoneum</t>
  </si>
  <si>
    <t>6173</t>
  </si>
  <si>
    <t>N80.3</t>
  </si>
  <si>
    <t>GA10.C2</t>
  </si>
  <si>
    <t>انتِبَاذ بطَاني رَحِمي في الصِّفاق الحَوضِي</t>
  </si>
  <si>
    <t>GA10.C2&amp;6173&amp;N80.3</t>
  </si>
  <si>
    <t>Thoracic endometriosis</t>
  </si>
  <si>
    <t>6178</t>
  </si>
  <si>
    <t>N80.8</t>
  </si>
  <si>
    <t>GA10.G</t>
  </si>
  <si>
    <t>انتِبَاذ بطَاني رَحِمي في الصدر</t>
  </si>
  <si>
    <t>GA10.G&amp;6178&amp;N80.8</t>
  </si>
  <si>
    <t>Other specified bacterial intestinal infections</t>
  </si>
  <si>
    <t>1A0Y</t>
  </si>
  <si>
    <t>عَداوى أخرى جرثومية (بكتيريَّة) مُعَيَّنة تصيب الأمعاء</t>
  </si>
  <si>
    <t>Endometriosis in cutaneous scar</t>
  </si>
  <si>
    <t>6176</t>
  </si>
  <si>
    <t>N80.6</t>
  </si>
  <si>
    <t>GA10.H</t>
  </si>
  <si>
    <t>انتِبَاذ بطَاني رَحِمي في نَدبَة جِلدية</t>
  </si>
  <si>
    <t>GA10.H&amp;6176&amp;N80.6</t>
  </si>
  <si>
    <t>No vision impairment</t>
  </si>
  <si>
    <t>Examination of eyes or vision</t>
  </si>
  <si>
    <t>QA00.62</t>
  </si>
  <si>
    <t>لا يوجد اختلال في الرؤية</t>
  </si>
  <si>
    <t>QA00.62&amp;3693&amp;H54.3</t>
  </si>
  <si>
    <t>Examination of eyes or vision, unspecified</t>
  </si>
  <si>
    <t>V720</t>
  </si>
  <si>
    <t>Z01.0</t>
  </si>
  <si>
    <t>QA00.6Z</t>
  </si>
  <si>
    <t>QA00.6Z&amp;V720&amp;Z01.0</t>
  </si>
  <si>
    <t>1A11</t>
  </si>
  <si>
    <t>التسَمُّم السُّجقي (البوتوليزم)</t>
  </si>
  <si>
    <t>Foodborne intoxication by botulinum toxin</t>
  </si>
  <si>
    <t>1A11.0</t>
  </si>
  <si>
    <t>التسَمُّم السُّجقي (البوتوليزم) المَنْقول بالغذاء</t>
  </si>
  <si>
    <t>Other forms of botulism</t>
  </si>
  <si>
    <t>1A11.1</t>
  </si>
  <si>
    <t>الأشكال الأخرى من التسَمُّم السُّجقي (البوتوليزم)</t>
  </si>
  <si>
    <t>Other specified bacterial foodborne intoxications</t>
  </si>
  <si>
    <t>1A1Y</t>
  </si>
  <si>
    <t>حالات أخرى تم تعيينها أنها تَسَمُّم جرثومي منقول بالغذاء</t>
  </si>
  <si>
    <t>Other specified viral intestinal infections</t>
  </si>
  <si>
    <t>1A2Y</t>
  </si>
  <si>
    <t>حالات أخرى تم تعيينها أنها عداوى الأَمْعاء بالفَيرُوسات</t>
  </si>
  <si>
    <t>1A33</t>
  </si>
  <si>
    <t>داء الكيسات مُتَمَاثِلات الأَبواغ (سيستوأيزوسبورياسيس)</t>
  </si>
  <si>
    <t>Cystoisosporiasis of small intestine</t>
  </si>
  <si>
    <t>1A33.0</t>
  </si>
  <si>
    <t>داء الكيسات مُتَمَاثِلات الأَبواغ (سيستوأيزوسبورياسيس) في الأمعاء الدقيقة</t>
  </si>
  <si>
    <t>Cystoisosporiasis of colon</t>
  </si>
  <si>
    <t>1A33.1</t>
  </si>
  <si>
    <t>داء الكيسات مُتَمَاثِلات الأَبواغ (سيستوأيزوسبورياسيس) في القولون</t>
  </si>
  <si>
    <t>Other specified cystoisosporiasis</t>
  </si>
  <si>
    <t>1A33.Y</t>
  </si>
  <si>
    <t>حالات أخرى تم تعيينها أنها داءُ الكيسات مُتَمَاثِلاتِ الأَبواغ المعوية (سيتوأيزوسبورياسيس)</t>
  </si>
  <si>
    <t>1A36</t>
  </si>
  <si>
    <t>داء الأميبات [الزحار الأميبِي]</t>
  </si>
  <si>
    <t>1A36.0</t>
  </si>
  <si>
    <t>عدوى في الأمعاء ناجمة عن المُتَحَوِّلَة</t>
  </si>
  <si>
    <t>Amoebiasis of other specified sites</t>
  </si>
  <si>
    <t>1A36.1Y</t>
  </si>
  <si>
    <t>داء أميبيّ في مواضع أخرى تم تعيينها</t>
  </si>
  <si>
    <t>Other specified protozoal intestinal infections</t>
  </si>
  <si>
    <t>1A3Y</t>
  </si>
  <si>
    <t>حالات أخرى تم تعيينها أنها عداوى في الأمعاء بالأوالي (البروتوزوا)</t>
  </si>
  <si>
    <t>1A40</t>
  </si>
  <si>
    <t>التهابات المعدة والأمعاء أو التهاب القولون بدون تعيين عامل مسبِّب للعَدْوى</t>
  </si>
  <si>
    <t>1A60</t>
  </si>
  <si>
    <t>الزهري الخلقي</t>
  </si>
  <si>
    <t>1A61</t>
  </si>
  <si>
    <t>الزهري الباكر</t>
  </si>
  <si>
    <t>Other specified early syphilis</t>
  </si>
  <si>
    <t>1A61.Y</t>
  </si>
  <si>
    <t>حالات أخرى تم تعيينها أنها الزُهْريّ الباكر</t>
  </si>
  <si>
    <t>1A62</t>
  </si>
  <si>
    <t>الزهري المُتأخر</t>
  </si>
  <si>
    <t>1A62.0</t>
  </si>
  <si>
    <t>الزهري العَصَبي</t>
  </si>
  <si>
    <t>1A62.2</t>
  </si>
  <si>
    <t>زُهري متأخر مترافق بأعراض في مواضع أخرى</t>
  </si>
  <si>
    <t>Ocular late syphilis</t>
  </si>
  <si>
    <t>1A62.20</t>
  </si>
  <si>
    <t>زُهْري مُتأخر في العَين</t>
  </si>
  <si>
    <t>Late syphilis of skin or mucous membranes</t>
  </si>
  <si>
    <t>1A62.22</t>
  </si>
  <si>
    <t>الزهري المتأخر في الجلد أو في الأغشية المخاطية</t>
  </si>
  <si>
    <t>Symptomatic late syphilis of other specified sites</t>
  </si>
  <si>
    <t>1A62.2Y</t>
  </si>
  <si>
    <t>زُهريّ متأخر مترافق بأعراض في مواضع أخرى تم تعيينها</t>
  </si>
  <si>
    <t>Other specified late syphilis</t>
  </si>
  <si>
    <t>1A62.Y</t>
  </si>
  <si>
    <t>حالات أخرى تم تعيينها أنها الزُهْريّ المُتأخر</t>
  </si>
  <si>
    <t>1A70</t>
  </si>
  <si>
    <t>عدوى تناسلية بولية بالمكورات البُنِّية (الغونوكوك)</t>
  </si>
  <si>
    <t>1A70.0</t>
  </si>
  <si>
    <t>عدوى بالمكورات البُنيَّة في المسالك البوليَّة التناسلية السفلية بدون خُراج مُحيط بالإحليل أو خراج في غدة إضافيَّة</t>
  </si>
  <si>
    <t>Gonorrhoea of penis</t>
  </si>
  <si>
    <t>1A70.00</t>
  </si>
  <si>
    <t>سيلان قضيبي (في العدوى بالمكورات البُنِّيَّة)</t>
  </si>
  <si>
    <t>Other specified gonococcal infection of lower genitourinary tract without periurethral or accessory gland abscess</t>
  </si>
  <si>
    <t>1A70.0Y</t>
  </si>
  <si>
    <t>حالات أخرى تم تعيينها أنها عَدوَى بالمُكَوَّرات البُنيَّة في المسالك البوليَّة التناسُلّيَّة السفليَّة بدون خُراج مُحيط بالإحليل أو خراج في غُدّة إضافيَّة</t>
  </si>
  <si>
    <t>Gonococcal infection of other specified genitourinary organ</t>
  </si>
  <si>
    <t>1A70.Y</t>
  </si>
  <si>
    <t>حالات أخرى تم تعيينها أنها عداوى في الجهاز التناسلي البولي بالمكورات البُنِّيّة (الغونوكوك)</t>
  </si>
  <si>
    <t>Gonococcal genitourinary infection, unspecified</t>
  </si>
  <si>
    <t>1A70.Z</t>
  </si>
  <si>
    <t>عدوى تناسلية بولية بالمكورات البُنِّيّة (الغونوكوك)، لم يتم تعيينها</t>
  </si>
  <si>
    <t>1A72</t>
  </si>
  <si>
    <t>عدوى بالمكورات البُنِّيَّة في مواضع أخرى</t>
  </si>
  <si>
    <t>Gonococcal infection of other specified sites</t>
  </si>
  <si>
    <t>1A72.Y</t>
  </si>
  <si>
    <t>عدوى بالسيلان (بالمكورات البُنِّيَّة) في مواضع أخرى تم تعيينها</t>
  </si>
  <si>
    <t>Nonulcerative sexually transmitted chlamydial infection</t>
  </si>
  <si>
    <t>1A81</t>
  </si>
  <si>
    <t>العدوى بالمُتَدَثِّرات (الكلاميديات) المنقولة جنسيًّا التي لا تسبب قرحات</t>
  </si>
  <si>
    <t>Nonulcerative sexually transmitted chlamydial infection of other specified site</t>
  </si>
  <si>
    <t>1A81.Y</t>
  </si>
  <si>
    <t>حالات أخرى تم تعيينها أنها أمراض المُتَدَثِّرات (الكلاميديات) الأخرى المنقولة جنسيّاً</t>
  </si>
  <si>
    <t>Other specified sexually transmissible infections due to chlamydia</t>
  </si>
  <si>
    <t>1A8Y</t>
  </si>
  <si>
    <t>حالات أخرى تم تعيينها أنها عداوى تنتقل جنسيًا ناجمة عن المتدثِّرات (الكلاميديات)</t>
  </si>
  <si>
    <t>Sexually transmissible infections due to chlamydia, unspecified</t>
  </si>
  <si>
    <t>1A8Z</t>
  </si>
  <si>
    <t>عداوى تنتقل جنسيًا ناجمة عن المتدثِّرات (الكلاميديات)، لم يتم تعيينها</t>
  </si>
  <si>
    <t>1A94</t>
  </si>
  <si>
    <t>عدوى شرجية تناسلية بالهربس البسيط (هربس سمبلكس)</t>
  </si>
  <si>
    <t>Anal warts</t>
  </si>
  <si>
    <t>1A95.0</t>
  </si>
  <si>
    <t>ثآليل الشرج</t>
  </si>
  <si>
    <t>Genital warts</t>
  </si>
  <si>
    <t>1A95.1</t>
  </si>
  <si>
    <t>ثآليل في الأعضاء الجنسية</t>
  </si>
  <si>
    <t>Extragenital condylomata acuminata</t>
  </si>
  <si>
    <t>1A95.2</t>
  </si>
  <si>
    <t>أورام لقميَّة مُؤنَّفة خارج المنطقة التناسلية</t>
  </si>
  <si>
    <t>Anogenital warts, unspecified</t>
  </si>
  <si>
    <t>1A95.Z</t>
  </si>
  <si>
    <t>Other specified predominantly sexually transmitted infections</t>
  </si>
  <si>
    <t>1A9Y</t>
  </si>
  <si>
    <t>حالات أخرى تم تعيينها أنها عَداوى يغلب انتقالها عن طريق الجنس</t>
  </si>
  <si>
    <t>1B10</t>
  </si>
  <si>
    <t>سُل الجهاز التنفسي</t>
  </si>
  <si>
    <t>1B11</t>
  </si>
  <si>
    <t>سُل الجهاز العصبي المركزي</t>
  </si>
  <si>
    <t>Tuberculous granuloma of brain</t>
  </si>
  <si>
    <t>1B11.3</t>
  </si>
  <si>
    <t>ورم حُبَيْبي سُلِّي في الدماغ</t>
  </si>
  <si>
    <t>Tuberculosis of other specified part of nervous system</t>
  </si>
  <si>
    <t>1B11.Y</t>
  </si>
  <si>
    <t>سُلّ أجزاء أخرى تم تعيينها من الجهاز العصبي</t>
  </si>
  <si>
    <t>Tuberculosis of heart</t>
  </si>
  <si>
    <t>1B12.0</t>
  </si>
  <si>
    <t>سُل القلب</t>
  </si>
  <si>
    <t>Tuberculosis of endocrine glands</t>
  </si>
  <si>
    <t>1B12.3</t>
  </si>
  <si>
    <t>سل الغدد الصماء</t>
  </si>
  <si>
    <t>1B12.4</t>
  </si>
  <si>
    <t>سل الجهاز العضلي الهيكلي</t>
  </si>
  <si>
    <t>Tuberculous myositis</t>
  </si>
  <si>
    <t>1B12.41</t>
  </si>
  <si>
    <t>التهاب العضل السلي</t>
  </si>
  <si>
    <t>Tuberculosis of other specified part of the musculoskeletal system</t>
  </si>
  <si>
    <t>1B12.4Y</t>
  </si>
  <si>
    <t>سل أقسام أخرى تم تعيينها في الجهاز العضلي الهيكليّ</t>
  </si>
  <si>
    <t>Tuberculosis of the musculoskeletal system, unspecified</t>
  </si>
  <si>
    <t>1B12.4Z</t>
  </si>
  <si>
    <t>سل الجهاز العضلي الهيكلي، لم يتم تعيينه</t>
  </si>
  <si>
    <t>Tuberculosis of other specified organ or site</t>
  </si>
  <si>
    <t>1B12.Y</t>
  </si>
  <si>
    <t>سُلّ أعضاء أخرى ومواضع أخرى تم تعيينها</t>
  </si>
  <si>
    <t>1B13</t>
  </si>
  <si>
    <t>سُل دُخني</t>
  </si>
  <si>
    <t>Acute miliary tuberculosis, unspecified site</t>
  </si>
  <si>
    <t>1B13.2</t>
  </si>
  <si>
    <t>Other specified miliary tuberculosis</t>
  </si>
  <si>
    <t>1B13.Y</t>
  </si>
  <si>
    <t>حالات أخرى تم تعيينها أنها سُلّ دُخنيّ</t>
  </si>
  <si>
    <t>Other specified tuberculosis</t>
  </si>
  <si>
    <t>1B1Y</t>
  </si>
  <si>
    <t>حالات أخرى تم تعيينها أنها سُلّ</t>
  </si>
  <si>
    <t>1B20</t>
  </si>
  <si>
    <t>جُذام</t>
  </si>
  <si>
    <t>Leprosy reactions</t>
  </si>
  <si>
    <t>1B20.2</t>
  </si>
  <si>
    <t>تَفَاعلات الجُذام</t>
  </si>
  <si>
    <t>Type I leprosy reaction</t>
  </si>
  <si>
    <t>1B20.20</t>
  </si>
  <si>
    <t>تَفَاعل الجُذام النمط I</t>
  </si>
  <si>
    <t>Type II leprosy reaction</t>
  </si>
  <si>
    <t>1B20.21</t>
  </si>
  <si>
    <t>تَفَاعل الجُذام من النمط II</t>
  </si>
  <si>
    <t>Complications of leprosy</t>
  </si>
  <si>
    <t>1B20.3</t>
  </si>
  <si>
    <t>مُضاعفات الجُذام</t>
  </si>
  <si>
    <t>1B21</t>
  </si>
  <si>
    <t>حالات عدوى ناجمة عن مُتفطرات (مايكوباكتيريا) غير سُلية</t>
  </si>
  <si>
    <t>Nontuberculous mycobacterial lymphadenitis</t>
  </si>
  <si>
    <t>1B21.1</t>
  </si>
  <si>
    <t>التهاب عُقد لمْفِيَّة بمُتَفَطِّرات (مايكو باكتيريوم) غَير سُليَّة</t>
  </si>
  <si>
    <t>Cutaneous nontuberculous mycobacterial infection</t>
  </si>
  <si>
    <t>1B21.2</t>
  </si>
  <si>
    <t>عدوى جِلدية بمُتَفَطِّرات غَير سُلية</t>
  </si>
  <si>
    <t>Mycobacterium ulcerans infection</t>
  </si>
  <si>
    <t>1B21.20</t>
  </si>
  <si>
    <t>عدوى بالمُتَفَطِّرات المُقَرِحة (مايكوبكتريوم ألسيرانس)</t>
  </si>
  <si>
    <t>Cutaneous infection due to other specified nontuberculous mycobacteria</t>
  </si>
  <si>
    <t>1B21.2Y</t>
  </si>
  <si>
    <t>عَدوَى جِلديّة ناجمة عن مُتَفَطِّرات غَير سُلِّيَّة أخرى تم تعيينها</t>
  </si>
  <si>
    <t>Cutaneous infection due to unspecified nontuberculous mycobacteria</t>
  </si>
  <si>
    <t>1B21.2Z</t>
  </si>
  <si>
    <t>عَدوَى جِلديّة ناجمة عن مُتَفَطِّرات غَير سُلِّيَّة لم يتم تعيينها</t>
  </si>
  <si>
    <t>Disseminated nontuberculous mycobacterial infection</t>
  </si>
  <si>
    <t>1B21.3</t>
  </si>
  <si>
    <t>عدوى منتشرة بالمُتَفَطِّرات (مايكوباكتيريوم) غَير السليَّة</t>
  </si>
  <si>
    <t>Gastrointestinal nontuberculous mycobacterial infection</t>
  </si>
  <si>
    <t>1B21.4</t>
  </si>
  <si>
    <t>عدوى هضميَّة بمُتَفَطِّرات (مايكوبكتريوم) غَير سُليَّة</t>
  </si>
  <si>
    <t>Nontuberculous mycobacterial infection of other specified site</t>
  </si>
  <si>
    <t>1B21.Y</t>
  </si>
  <si>
    <t>حالات عَدوَى ناجمة عن مُتَفَطِّرَات (مايكوباكتيريا) غير سُلِّيَّة في مواضع أخرى تم تعيينها</t>
  </si>
  <si>
    <t>Other specified mycobacterial diseases</t>
  </si>
  <si>
    <t>1B2Y</t>
  </si>
  <si>
    <t>حالات أخرى تم تعيينها أنها أمراض المُتَفَطِّرات</t>
  </si>
  <si>
    <t>Mycobacterial diseases, unspecified</t>
  </si>
  <si>
    <t>1B2Z</t>
  </si>
  <si>
    <t>أمراض المُتَفَطِّرات، لم يتم تعيينها</t>
  </si>
  <si>
    <t>1B40</t>
  </si>
  <si>
    <t>حمى روماتزميَّة حادة دون ذكر لإصابة قَلبيَّة</t>
  </si>
  <si>
    <t>Other specified acute rheumatic fever without mention of heart involvement</t>
  </si>
  <si>
    <t>1B40.Y</t>
  </si>
  <si>
    <t>حالات أخرى تم تعيينها أنها حُمَّى روماتزميَّة حادّة دون ذكر لإصابة قَلبيَّة</t>
  </si>
  <si>
    <t>Acute rheumatic fever without mention of heart involvement, unspecified</t>
  </si>
  <si>
    <t>1B40.Z</t>
  </si>
  <si>
    <t>حُمَّى روماتزميَّة حادّة دون ذكر لإصابة قَلبيَّة، لم يتم تعيينها</t>
  </si>
  <si>
    <t>1B41.1</t>
  </si>
  <si>
    <t>التهاب الشَّغاف الروماتزمي الحاد</t>
  </si>
  <si>
    <t>Rheumatic aortitis</t>
  </si>
  <si>
    <t>1B41.10</t>
  </si>
  <si>
    <t>التهاب الأبهر الروماتزمي</t>
  </si>
  <si>
    <t>Other specified acute rheumatic endocarditis</t>
  </si>
  <si>
    <t>1B41.1Y</t>
  </si>
  <si>
    <t>حالات أخرى تم تعيينها أنها التِهاب الشَّغاف الروماتزميّ الحادّ</t>
  </si>
  <si>
    <t>Other acute rheumatic heart disease</t>
  </si>
  <si>
    <t>1B41.Y</t>
  </si>
  <si>
    <t>حالات أخرى من مرض قلبي روماتزميّ حادّ</t>
  </si>
  <si>
    <t>Other specified staphylococcal or streptococcal diseases</t>
  </si>
  <si>
    <t>1B5Y</t>
  </si>
  <si>
    <t>حالات أخرى تم تعيينها أنها أمراض ناجمة عن العنقوديات (ستافيلوكوكوس) أو عن العقديات (ستربتوكوكوس)</t>
  </si>
  <si>
    <t>1B70</t>
  </si>
  <si>
    <t>التهاب النسيج الخلوي تحت الجلد، الحُمرَة والتهاب الأوعية اللمفية بالجراثيم</t>
  </si>
  <si>
    <t>Erysipelas of face</t>
  </si>
  <si>
    <t>1B70.00</t>
  </si>
  <si>
    <t>الحُمْرَة في الوَجْه</t>
  </si>
  <si>
    <t>Erysipelas of external ear</t>
  </si>
  <si>
    <t>1B70.01</t>
  </si>
  <si>
    <t>الحُمْرَة في الأذن الظَّاهِرَة</t>
  </si>
  <si>
    <t>Erysipelas of lower limb</t>
  </si>
  <si>
    <t>1B70.02</t>
  </si>
  <si>
    <t>الحُمْرَة في الطَّرَف السُّفْلِي</t>
  </si>
  <si>
    <t>Erysipelas of other specified site</t>
  </si>
  <si>
    <t>1B70.0Y</t>
  </si>
  <si>
    <t>حُمرَة في موضع آخر تم تعيينه</t>
  </si>
  <si>
    <t>Erysipelas, unspecified</t>
  </si>
  <si>
    <t>1B70.0Z</t>
  </si>
  <si>
    <t>الحُمْرة غير محددة</t>
  </si>
  <si>
    <t>Ascending bacterial lymphangitis</t>
  </si>
  <si>
    <t>1B70.3</t>
  </si>
  <si>
    <t>التهاب الأوعية اللمفية الصاعد بالجراثيم</t>
  </si>
  <si>
    <t>Bacterial cellulitis or lymphangitis due to other specified bacterium</t>
  </si>
  <si>
    <t>1B70.Y</t>
  </si>
  <si>
    <t>التهاب النسيج الخلوي تحت الجلد أو التهاب الأوعية اللمفية بالجراثيم والناجمة عن جراثيم أخرى تم تعيينها</t>
  </si>
  <si>
    <t>1B71</t>
  </si>
  <si>
    <t>التهاب اللِّفافَة الناخر</t>
  </si>
  <si>
    <t>Necrotising fasciitis due to other specified bacterial infection</t>
  </si>
  <si>
    <t>1B71.Y</t>
  </si>
  <si>
    <t>الْتِهابُ اللِّفافَة الناخر ناجم عن عدوى جرثومية أخرى تم تعيينها</t>
  </si>
  <si>
    <t>1B72</t>
  </si>
  <si>
    <t>قَوباء</t>
  </si>
  <si>
    <t>Other specified impetigo</t>
  </si>
  <si>
    <t>1B72.Y</t>
  </si>
  <si>
    <t>حالات أخرى تم تعيينها أنها قوباء</t>
  </si>
  <si>
    <t>1B73</t>
  </si>
  <si>
    <t>إِكْثيمَة</t>
  </si>
  <si>
    <t>Staphylococcal ecthyma</t>
  </si>
  <si>
    <t>1B73.1</t>
  </si>
  <si>
    <t>إكثيمة المكورات العنقودية</t>
  </si>
  <si>
    <t>Ecthyma gangrenosum</t>
  </si>
  <si>
    <t>1B73.2</t>
  </si>
  <si>
    <t>إكثيمة غنغرينية</t>
  </si>
  <si>
    <t>Other specified ecthyma</t>
  </si>
  <si>
    <t>1B73.Y</t>
  </si>
  <si>
    <t>حالات أخرى تم تعيينها أنها إِكْثيمَة</t>
  </si>
  <si>
    <t>Superficial bacterial folliculitis</t>
  </si>
  <si>
    <t>1B74</t>
  </si>
  <si>
    <t>التهاب الجُرَيبات السطحية الجرثومي</t>
  </si>
  <si>
    <t>Staphylococcus aureus superficial folliculitis</t>
  </si>
  <si>
    <t>1B74.0</t>
  </si>
  <si>
    <t>التهاب الجُرَيبات السطحية بالمكورات العنقودية الذهبية</t>
  </si>
  <si>
    <t>Superficial bacterial folliculitis due to other specified organism</t>
  </si>
  <si>
    <t>1B74.Y</t>
  </si>
  <si>
    <t>حالات أخرى تم تعيينها أنها التهاب الجُرَيْبات السطحية الجرثومي</t>
  </si>
  <si>
    <t>Superficial bacterial folliculitis due to unspecified organism</t>
  </si>
  <si>
    <t>1B74.Z</t>
  </si>
  <si>
    <t>التهاب الجُرَيْبات السطحية الجرثومي، لم يتم تعيينه</t>
  </si>
  <si>
    <t>Chronic deep bacterial folliculitis</t>
  </si>
  <si>
    <t>1B75.4</t>
  </si>
  <si>
    <t>التهاب الجريب الجرثومي العميق المزمن</t>
  </si>
  <si>
    <t>Deep bacterial folliculitis or pyogenic abscess of the skin, unspecified</t>
  </si>
  <si>
    <t>1B75.Z</t>
  </si>
  <si>
    <t>Other specified pyogenic bacterial infection of skin or subcutaneous tissue</t>
  </si>
  <si>
    <t>1B7Y</t>
  </si>
  <si>
    <t>حالات أخرى تم تعيينها أنها عدوى جرثومية قيحية في الجلد وفي الأنسجة تحت الجلد</t>
  </si>
  <si>
    <t>Pyogenic bacterial infection of skin or subcutaneous tissue, unspecified</t>
  </si>
  <si>
    <t>1B7Z</t>
  </si>
  <si>
    <t>عدوى بكتيرية قيحية للجلد والأنسجة تحت الجلد غير محددة</t>
  </si>
  <si>
    <t>1B93</t>
  </si>
  <si>
    <t>الطاعون</t>
  </si>
  <si>
    <t>Other specified plague</t>
  </si>
  <si>
    <t>1B93.Y</t>
  </si>
  <si>
    <t>حالات أخرى تم تعيينها أنها طاعون</t>
  </si>
  <si>
    <t>1B94</t>
  </si>
  <si>
    <t>تولاريميَّة</t>
  </si>
  <si>
    <t>Other specified tularaemia</t>
  </si>
  <si>
    <t>1B94.Y</t>
  </si>
  <si>
    <t>حالات أخرى تم تعيينها أنها تولاريميا</t>
  </si>
  <si>
    <t>1C10</t>
  </si>
  <si>
    <t>داء الشعِّيات</t>
  </si>
  <si>
    <t>Primary cutaneous actinomycosis</t>
  </si>
  <si>
    <t>1C10.3</t>
  </si>
  <si>
    <t>داء الشعِّيات الجِلدية الأولي</t>
  </si>
  <si>
    <t>Other specified forms of actinomycosis</t>
  </si>
  <si>
    <t>1C10.Y</t>
  </si>
  <si>
    <t>أشكال أخرى تم تعيينها أنها داءُ الشُعِّيات</t>
  </si>
  <si>
    <t>1C11.0</t>
  </si>
  <si>
    <t>داء كاريون</t>
  </si>
  <si>
    <t>Other forms of bartonellosis</t>
  </si>
  <si>
    <t>1C11.Y</t>
  </si>
  <si>
    <t>أشكال أخرى من داء البَرتُونيلات</t>
  </si>
  <si>
    <t>Bartonellosis, unspecified</t>
  </si>
  <si>
    <t>1C11.Z</t>
  </si>
  <si>
    <t>داء البَرتُونيلات، لم يتم تعيينه</t>
  </si>
  <si>
    <t>1C12</t>
  </si>
  <si>
    <t>شاهوق</t>
  </si>
  <si>
    <t>Other specified whooping cough</t>
  </si>
  <si>
    <t>1C12.Y</t>
  </si>
  <si>
    <t>حالات أخرى تم تعيينها أنها شاهوق</t>
  </si>
  <si>
    <t>1C17</t>
  </si>
  <si>
    <t>الخُنَاق [دفتريا]</t>
  </si>
  <si>
    <t>1C17.0</t>
  </si>
  <si>
    <t>خناق بلعومي أو لوزي</t>
  </si>
  <si>
    <t>Postdiphtheritic paralysis of uvula</t>
  </si>
  <si>
    <t>1C17.00</t>
  </si>
  <si>
    <t>شلل اللهاة تلو الخُناق</t>
  </si>
  <si>
    <t>Other specified pharyngeal or tonsillar diphtheria</t>
  </si>
  <si>
    <t>1C17.0Y</t>
  </si>
  <si>
    <t>حالات أخرى تم تعيينها أنها خناق بلعومي أو لوزي</t>
  </si>
  <si>
    <t>Other specified diphtheria</t>
  </si>
  <si>
    <t>1C17.Y</t>
  </si>
  <si>
    <t>حالات أخرى تم تعيينها أنها خُناق</t>
  </si>
  <si>
    <t>Legionnaires disease</t>
  </si>
  <si>
    <t>1C19.1</t>
  </si>
  <si>
    <t>داء الفيالقة</t>
  </si>
  <si>
    <t>Legionellosis, unspecified</t>
  </si>
  <si>
    <t>1C19.Z</t>
  </si>
  <si>
    <t>عدوى الفَيلَقِيَّة لم يتم تعيينه</t>
  </si>
  <si>
    <t>1C1A</t>
  </si>
  <si>
    <t>داء الليستَرِيات</t>
  </si>
  <si>
    <t>Other specified listeriosis</t>
  </si>
  <si>
    <t>1C1A.Y</t>
  </si>
  <si>
    <t>حالات أخرى تم تعيينها أنها داءُ اللِيستَرِيَات</t>
  </si>
  <si>
    <t>1C1B</t>
  </si>
  <si>
    <t>داء النوكارِديات</t>
  </si>
  <si>
    <t>Other specified forms of nocardiosis</t>
  </si>
  <si>
    <t>1C1B.Y</t>
  </si>
  <si>
    <t>حالات أخرى تم تعيينها أنها داءُ النوكارِديّات</t>
  </si>
  <si>
    <t>1C1C</t>
  </si>
  <si>
    <t>مرض المكورات السحائية (مِنِينجوكوك)</t>
  </si>
  <si>
    <t>1C1C.2</t>
  </si>
  <si>
    <t>إنتان الدَّم بالمكورات السحائيَّة</t>
  </si>
  <si>
    <t>Other specified meningococcaemia</t>
  </si>
  <si>
    <t>1C1C.2Y</t>
  </si>
  <si>
    <t>حالات أخرى تم تعيينها أنها إنتان الدَّمِ بالمُكَوَّرات السِّحائيَّة</t>
  </si>
  <si>
    <t>Other specified meningococcal disease</t>
  </si>
  <si>
    <t>1C1C.Y</t>
  </si>
  <si>
    <t>حالات أخرى تم تعيينها أنها مرض المُكَوَّرات السِّحائيّة</t>
  </si>
  <si>
    <t>Yaws, unspecified</t>
  </si>
  <si>
    <t>1C1D.Z</t>
  </si>
  <si>
    <t>Pinta, unspecified</t>
  </si>
  <si>
    <t>1C1E.Z</t>
  </si>
  <si>
    <t>Early cutaneous Lyme borreliosis</t>
  </si>
  <si>
    <t>1C1G.0</t>
  </si>
  <si>
    <t>داء البُورَلِيَّات الجِلدي الباكر للايم</t>
  </si>
  <si>
    <t>1C1G.1</t>
  </si>
  <si>
    <t>داء البوريليات المنتشر للايم</t>
  </si>
  <si>
    <t>Lyme neuroborreliosis</t>
  </si>
  <si>
    <t>1C1G.10</t>
  </si>
  <si>
    <t>داء البوريلات العصبي للايم</t>
  </si>
  <si>
    <t>Lyme carditis</t>
  </si>
  <si>
    <t>1C1G.11</t>
  </si>
  <si>
    <t>التهاب القلب للايم</t>
  </si>
  <si>
    <t>Ophthalmic Lyme borreliosis</t>
  </si>
  <si>
    <t>1C1G.12</t>
  </si>
  <si>
    <t>داء البوريلات العيني للايم</t>
  </si>
  <si>
    <t>Other specified disseminated Lyme borreliosis</t>
  </si>
  <si>
    <t>1C1G.1Y</t>
  </si>
  <si>
    <t>حالات أخرى تم تعيينها أنها داء البوريليات المنتشر للايم</t>
  </si>
  <si>
    <t>Other specified Lyme borreliosis</t>
  </si>
  <si>
    <t>1C1G.Y</t>
  </si>
  <si>
    <t>حالات أخرى تم تعيينها أنها داء البوريليات للايم</t>
  </si>
  <si>
    <t>Lyme borreliosis, unspecified</t>
  </si>
  <si>
    <t>1C1G.Z</t>
  </si>
  <si>
    <t>1C1H</t>
  </si>
  <si>
    <t>التهاب اللثة القرحي النخري</t>
  </si>
  <si>
    <t>Other Vincent infections</t>
  </si>
  <si>
    <t>1C1H.0</t>
  </si>
  <si>
    <t>حالات أخرى للعدوى الفنسانية</t>
  </si>
  <si>
    <t>Other specified necrotising ulcerative gingivitis</t>
  </si>
  <si>
    <t>1C1H.Y</t>
  </si>
  <si>
    <t>حالات أخرى تم تعيينها أنها التهاب اللثة القرحي النخري</t>
  </si>
  <si>
    <t>Relapsing fever, unspecified</t>
  </si>
  <si>
    <t>1C1J.Z</t>
  </si>
  <si>
    <t>الحمى الراجعة لم يتم تعيينها</t>
  </si>
  <si>
    <t>1C23</t>
  </si>
  <si>
    <t>تراخوما</t>
  </si>
  <si>
    <t>Other specified trachoma</t>
  </si>
  <si>
    <t>1C23.Y</t>
  </si>
  <si>
    <t>حالات أخرى تم تعيينها أنها تراخوما</t>
  </si>
  <si>
    <t>Other specified diseases due to chlamydiae</t>
  </si>
  <si>
    <t>1C2Y</t>
  </si>
  <si>
    <t>أمراض أخرى تم تعيينها أنها ناجمة عن الكلاميديات</t>
  </si>
  <si>
    <t>1C30</t>
  </si>
  <si>
    <t>حمى التِّيفوس</t>
  </si>
  <si>
    <t>Other specified typhus fever</t>
  </si>
  <si>
    <t>1C30.Y</t>
  </si>
  <si>
    <t>حالات أخرى تم تعيينها أنها حُمَّى التِّيفوس لم يتم تعيينها في مكان آخر</t>
  </si>
  <si>
    <t>1C31</t>
  </si>
  <si>
    <t>الحمى المُبَقَّعة</t>
  </si>
  <si>
    <t>Other specified spotted fever</t>
  </si>
  <si>
    <t>1C31.Y</t>
  </si>
  <si>
    <t>حالات أخرى تم تعيينها أنها الحُمَّى المُبَقَّعة</t>
  </si>
  <si>
    <t>Other specified rickettsioses</t>
  </si>
  <si>
    <t>1C3Y</t>
  </si>
  <si>
    <t>حالات أخرى تم تعيينها أنها أمراض الرِّيكتْسيَّات</t>
  </si>
  <si>
    <t>Campylobacteriosis</t>
  </si>
  <si>
    <t>1C40</t>
  </si>
  <si>
    <t>داء العَطائِف</t>
  </si>
  <si>
    <t>1C45</t>
  </si>
  <si>
    <t>مُتَلازمة صدمة الذيفان</t>
  </si>
  <si>
    <t>Streptococcal toxic shock syndrome</t>
  </si>
  <si>
    <t>1C45.0</t>
  </si>
  <si>
    <t>مُتَلازمة صدمة ذيفانية المكورات العقدية</t>
  </si>
  <si>
    <t>Staphylococcal toxic shock syndrome</t>
  </si>
  <si>
    <t>1C45.1</t>
  </si>
  <si>
    <t>مُتَلازمة صدمة ذيفانية المكورات العنقودية</t>
  </si>
  <si>
    <t>Toxic shock syndrome due to other specified infectious agent</t>
  </si>
  <si>
    <t>1C45.Y</t>
  </si>
  <si>
    <t>متلازمة الصدمة السمية بسبب عامل عدوائي محدد آخر</t>
  </si>
  <si>
    <t>Other specified bacterial diseases</t>
  </si>
  <si>
    <t>1C4Y</t>
  </si>
  <si>
    <t>حالات أخرى تم تعيينها أنها أمراض جُرثوميَّة</t>
  </si>
  <si>
    <t>1C60</t>
  </si>
  <si>
    <t>مرض فَيروس نقص المَناعة البَشَرِية المترافق بالسُّل</t>
  </si>
  <si>
    <t>HIV disease clinical stage 1 associated with tuberculosis</t>
  </si>
  <si>
    <t>1C60.0</t>
  </si>
  <si>
    <t>المرحلة السريرية 1 من مرض فَيروس نقص المَناعة البَشَرِية المترافق مع السُّل</t>
  </si>
  <si>
    <t>HIV disease clinical stage 2 associated with tuberculosis</t>
  </si>
  <si>
    <t>1C60.1</t>
  </si>
  <si>
    <t>المرحلة السريرية 2 من مرض فَيروس العَوَز المَناعِي البَشَرِي (فَيروس الإِيدز) المترافق بالسُّل</t>
  </si>
  <si>
    <t>HIV disease clinical stage 3 associated with tuberculosis</t>
  </si>
  <si>
    <t>1C60.2</t>
  </si>
  <si>
    <t>المرحلة السريرية 3 من مرض فيروس العوز المناعي البَشَري مترافق بالسل</t>
  </si>
  <si>
    <t>1C60.3</t>
  </si>
  <si>
    <t>المرحلة السريرية 4 من مرض فَيروس العَوَز المَناعِي البَشَرِي (فَيروس الإِيدز) المترافق بالسُّل</t>
  </si>
  <si>
    <t>Kaposi sarcoma associated with human immunodeficiency virus disease associated with tuberculosis</t>
  </si>
  <si>
    <t>1C60.30</t>
  </si>
  <si>
    <t>ساركوما كابوزي المترافقة مع مرض فيروس العوز المناعي البَشَري المترافق مع السُّل</t>
  </si>
  <si>
    <t>Other specified HIV disease clinical stage 4 associated with tuberculosis</t>
  </si>
  <si>
    <t>1C60.3Y</t>
  </si>
  <si>
    <t>حالات أخرى تم تعيينها أنها المرحلة السريرية 4 من مرض فَيروس العَوَزِ المَناعِيِّ البَشَرِيّ (فَيروسُ الإِيدز) المترافق بالسُّلّ</t>
  </si>
  <si>
    <t>Human immunodeficiency virus disease associated with tuberculosis, clinical stage unspecified</t>
  </si>
  <si>
    <t>1C60.Z</t>
  </si>
  <si>
    <t>مرض فَيروس نقص المَناعةّ البشرية مع السُّلّ، المرحلة السريرية لم يتم تعيينها</t>
  </si>
  <si>
    <t>1C61</t>
  </si>
  <si>
    <t>مرض فَيروس العَوَز المَناعِي البَشَرِي مترافق مع الملاريا</t>
  </si>
  <si>
    <t>HIV disease clinical stage 1 associated with malaria</t>
  </si>
  <si>
    <t>1C61.0</t>
  </si>
  <si>
    <t>مرض فَيروس العَوَز المَناعِي البَشَرِي في المرحلة السريرية 1 مترافق بالملاريا</t>
  </si>
  <si>
    <t>HIV disease clinical stage 2 associated with malaria</t>
  </si>
  <si>
    <t>1C61.1</t>
  </si>
  <si>
    <t>مرض فَيروس العَوَز المَناعِي البَشَرِي في المرحلة السريرية 2 مترافق بالملاريا</t>
  </si>
  <si>
    <t>HIV disease clinical stage 3 associated with malaria</t>
  </si>
  <si>
    <t>1C61.2</t>
  </si>
  <si>
    <t>مرض فَيروس العَوَز المَناعِي البَشَرِي في المرحلة السريرية 3 مترافق بالملاريا</t>
  </si>
  <si>
    <t>1C61.3</t>
  </si>
  <si>
    <t>مرض فَيروس العَوَز المَناعِي البَشَرِي في المرحلة السريرية 4 مترافق بالملاريا</t>
  </si>
  <si>
    <t>Kaposi sarcoma associated with human immunodeficiency virus disease associated with malaria</t>
  </si>
  <si>
    <t>1C61.30</t>
  </si>
  <si>
    <t>ساركوما كابوزي مترافق مع مرض فَيروس العَوَز المَناعِي البَشَرِي مترافق مع الملاريا</t>
  </si>
  <si>
    <t>Other specified HIV disease clinical stage 4 associated with malaria</t>
  </si>
  <si>
    <t>1C61.3Y</t>
  </si>
  <si>
    <t>حالات أخرى تم تعيينها أنها مرض فَيروس العَوَزِ المَناعِيِّ البَشَرِيّ في المرحلة السريرية 4 مترافق بالملاريا</t>
  </si>
  <si>
    <t>Human immunodeficiency virus disease associated with malaria, clinical stage unspecified</t>
  </si>
  <si>
    <t>1C61.Z</t>
  </si>
  <si>
    <t>مرض فَيروس العَوَزِ المَناعِيِّ البَشَرِيّ (فَيروسُ الإِيدز) المترافق مع الملاريا، لم يتم تعيين المرحلة السريرية</t>
  </si>
  <si>
    <t>1C62</t>
  </si>
  <si>
    <t>مَرَض فيروس نقص المَناعة البَشَرِية دون ذكر السُّل ولا الملاريا</t>
  </si>
  <si>
    <t>Kaposi sarcoma associated with human immunodeficiency virus disease without mention of tuberculosis or malaria</t>
  </si>
  <si>
    <t>1C62.30</t>
  </si>
  <si>
    <t>ساركوما كابوزي مترافق مع مرض فيروس نقص المناعة البشرية دون ذكر السل أو الملاريا</t>
  </si>
  <si>
    <t>Other specified HIV disease clinical stage 4 without mention of tuberculosis or malaria</t>
  </si>
  <si>
    <t>1C62.3Y</t>
  </si>
  <si>
    <t>حالات أخرى تم تعيينها أنها مرض فَيروس العَوَزِ المَناعِيِّ البَشَرِيّ في المرحلة السريرية 4 دون ذكر السل أو الملاريا</t>
  </si>
  <si>
    <t>HIV disease clinical stage 4 without mention of tuberculosis or malaria, unspecified</t>
  </si>
  <si>
    <t>1C62.3Z</t>
  </si>
  <si>
    <t>مرض فَيروس العَوَزِ المَناعِيِّ البَشَرِيّ في المرحلة السريرية 4 دون ذكر السل أو الملاريا، لم يتم تعيينه</t>
  </si>
  <si>
    <t>1C8E</t>
  </si>
  <si>
    <t>التهاب السحايا الفيروسي لم يتم تصنيفه في مكان آخر</t>
  </si>
  <si>
    <t>Other specified viral meningitis, not elsewhere classified</t>
  </si>
  <si>
    <t>1C8E.Y</t>
  </si>
  <si>
    <t>حالات أخرى تم تعيينها أنها التِهاب السِّحايا الفَيرُوسيّ لم يتم تصنيفه في مكان آخر</t>
  </si>
  <si>
    <t>Tickborne encephalitis</t>
  </si>
  <si>
    <t>1C8G</t>
  </si>
  <si>
    <t>Far Eastern tickborne encephalitis</t>
  </si>
  <si>
    <t>1C8G.0</t>
  </si>
  <si>
    <t>التهاب الدماغ المنقول بالقراد بالشرق الأقصى</t>
  </si>
  <si>
    <t>Central European tickborne encephalitis</t>
  </si>
  <si>
    <t>1C8G.1</t>
  </si>
  <si>
    <t>التهاب الدماغ المنقول بالقُرَاد بوسط أوروبا</t>
  </si>
  <si>
    <t>Siberian tickborne encephalitis</t>
  </si>
  <si>
    <t>1C8G.2</t>
  </si>
  <si>
    <t>Tickborne encephalitis, unspecified</t>
  </si>
  <si>
    <t>1C8G.Z</t>
  </si>
  <si>
    <t>Other specified viral infections of the central nervous system</t>
  </si>
  <si>
    <t>1C8Y</t>
  </si>
  <si>
    <t>حالات أخرى تم تعيينها أنها عَدوى الجِهاز العَصَبيّ المركَزيّ بالفَيرُوسات</t>
  </si>
  <si>
    <t>1D00</t>
  </si>
  <si>
    <t>التهاب دماغ بعدوى لم يتم تصنيفه في مكان آخر</t>
  </si>
  <si>
    <t>Fungal encephalitis</t>
  </si>
  <si>
    <t>1D00.1</t>
  </si>
  <si>
    <t>التهاب الدماغ بالفطريات</t>
  </si>
  <si>
    <t>Parasitic or protozoal encephalitis</t>
  </si>
  <si>
    <t>1D00.2</t>
  </si>
  <si>
    <t>التهاب الدماغ بالطفيليات أو بالحيوانات الأوالي</t>
  </si>
  <si>
    <t>Other specified infectious encephalitis, not elsewhere classified</t>
  </si>
  <si>
    <t>1D00.Y</t>
  </si>
  <si>
    <t>حالات أخرى تم تعيينها أنها التهاب دماغ بعدوى لم يتم تصنيفها في مكان آخر</t>
  </si>
  <si>
    <t>1D01</t>
  </si>
  <si>
    <t>التهاب السحايا العدوائي لم يتم تصنيفه في مكان آخر</t>
  </si>
  <si>
    <t>1D01.0</t>
  </si>
  <si>
    <t>التهاب السحايا الجرثومي</t>
  </si>
  <si>
    <t>Other specified bacterial meningitis</t>
  </si>
  <si>
    <t>1D01.0Y</t>
  </si>
  <si>
    <t>حالات أخرى تم تعيينها أنها التهاب السحايا الجرثومي</t>
  </si>
  <si>
    <t>Fungal meningitis</t>
  </si>
  <si>
    <t>1D01.1</t>
  </si>
  <si>
    <t>التهاب السحايا بالفطريات</t>
  </si>
  <si>
    <t>Parasitic or protozoal meningitis</t>
  </si>
  <si>
    <t>1D01.2</t>
  </si>
  <si>
    <t>التهاب السحايا الناجم عن الطفيليات أو عن الجيوانات الأوالي</t>
  </si>
  <si>
    <t>Other specified infectious meningitis, not elsewhere classified</t>
  </si>
  <si>
    <t>1D01.Y</t>
  </si>
  <si>
    <t>حالات أخرى تم تعيينها أنها التهاب السحايا العدوائي لم يتم تصنيفه في مكان آخر</t>
  </si>
  <si>
    <t>1D02</t>
  </si>
  <si>
    <t>التهاب عدوائي في النخاع لم يتم تصنيفه في مكان آخر</t>
  </si>
  <si>
    <t>Viral myelitis</t>
  </si>
  <si>
    <t>1D02.1</t>
  </si>
  <si>
    <t>التهاب النخاع بالفيروسات</t>
  </si>
  <si>
    <t>Fungal myelitis</t>
  </si>
  <si>
    <t>1D02.2</t>
  </si>
  <si>
    <t>التهاب الحبل النخاعي الشوكي بالفطريات</t>
  </si>
  <si>
    <t>Parasitic myelitis</t>
  </si>
  <si>
    <t>1D02.3</t>
  </si>
  <si>
    <t>التهاب الحبل النخاعي الشوكي بالطفيليات</t>
  </si>
  <si>
    <t>Other specified infectious myelitis, not elsewhere classified</t>
  </si>
  <si>
    <t>1D02.Y</t>
  </si>
  <si>
    <t>حالات أخرى تم تعيينها أنها التهاب عدوائي في النخاع لم يتم تصنيفه في مكان آخر</t>
  </si>
  <si>
    <t>1D03</t>
  </si>
  <si>
    <t>خراج عدوائي في الجهاز العصبي المركزي</t>
  </si>
  <si>
    <t>Intraspinal intramedullary abscess</t>
  </si>
  <si>
    <t>1D03.0</t>
  </si>
  <si>
    <t>خراج داخل الحبل الشوكي وداخل النخاع</t>
  </si>
  <si>
    <t>Intraspinal subdural abscess</t>
  </si>
  <si>
    <t>1D03.1</t>
  </si>
  <si>
    <t>خراج داخل الحبل الشوكي تحت الجافية</t>
  </si>
  <si>
    <t>Intraspinal extradural abscess</t>
  </si>
  <si>
    <t>1D03.2</t>
  </si>
  <si>
    <t>خراج داخل الحبل الشوكي خارج الجافية</t>
  </si>
  <si>
    <t>1D03.3</t>
  </si>
  <si>
    <t>خراج داخل القحف</t>
  </si>
  <si>
    <t>Deep cerebral hemispheric abscess</t>
  </si>
  <si>
    <t>1D03.30</t>
  </si>
  <si>
    <t>خراج عميق في نصف الكرة الدماغية</t>
  </si>
  <si>
    <t>Abscess of the corpus callosum</t>
  </si>
  <si>
    <t>1D03.31</t>
  </si>
  <si>
    <t>خراج في الجسم الثفني</t>
  </si>
  <si>
    <t>Pituitary abscess</t>
  </si>
  <si>
    <t>1D03.32</t>
  </si>
  <si>
    <t>خراج في الغدة النخامية</t>
  </si>
  <si>
    <t>Multiple or widespread intracranial abscess</t>
  </si>
  <si>
    <t>1D03.33</t>
  </si>
  <si>
    <t>خراجات متعددة أو خراج واسع الانتشار داخل القحف</t>
  </si>
  <si>
    <t>Other specified intracranial abscess</t>
  </si>
  <si>
    <t>1D03.3Y</t>
  </si>
  <si>
    <t>حالات أخرى تم تعيينها أنها خراج داخل القحف</t>
  </si>
  <si>
    <t>Intraspinal epidural abscess</t>
  </si>
  <si>
    <t>1D03.4</t>
  </si>
  <si>
    <t>خراج فوق الجافية داخل النخاع الشوكي</t>
  </si>
  <si>
    <t>Spinal cord abscess</t>
  </si>
  <si>
    <t>1D03.5</t>
  </si>
  <si>
    <t>خراج في الحبل الشوكي</t>
  </si>
  <si>
    <t>Other specified site of infectious abscess of the central nervous system</t>
  </si>
  <si>
    <t>1D03.Y</t>
  </si>
  <si>
    <t>حالات أخرى تم تعيينها أنها خراج عدوائي في الجهاز العصبي المركزي</t>
  </si>
  <si>
    <t>1D04</t>
  </si>
  <si>
    <t>أورام حُبَيْبية عدوائية المنشأ في الجهاز العصبي المركزي</t>
  </si>
  <si>
    <t>Parasitic intracerebral granuloma</t>
  </si>
  <si>
    <t>1D04.0</t>
  </si>
  <si>
    <t>ورم حُبَيْبي طفيلي المنشأ داخل الدماغ</t>
  </si>
  <si>
    <t>1D04.1</t>
  </si>
  <si>
    <t>ورم حُبَيْبي داخل القحف</t>
  </si>
  <si>
    <t>Fungal intracranial granuloma</t>
  </si>
  <si>
    <t>1D04.10</t>
  </si>
  <si>
    <t>ورم حُبَيْبي داخل القحف بالفطريات</t>
  </si>
  <si>
    <t>Other specified intracranial granuloma</t>
  </si>
  <si>
    <t>1D04.1Y</t>
  </si>
  <si>
    <t>حالات أخرى تم تعيينها أنها ورم حُبَيْبيّ داخل القحف</t>
  </si>
  <si>
    <t>Intraspinal intramedullary granuloma</t>
  </si>
  <si>
    <t>1D04.2</t>
  </si>
  <si>
    <t>ورم حُبَيْبي داخل النخاع الشوكي</t>
  </si>
  <si>
    <t>Intraspinal extradural granuloma</t>
  </si>
  <si>
    <t>1D04.4</t>
  </si>
  <si>
    <t>ورم حُبَيْبي داخل الحبل الشوكي خارج الجافية</t>
  </si>
  <si>
    <t>Intraspinal epidural granuloma</t>
  </si>
  <si>
    <t>1D04.5</t>
  </si>
  <si>
    <t>ورم حُبَيْبي داخل الحبل الشوكي فوق الجافية</t>
  </si>
  <si>
    <t>Other specified site of infectious granulomas of the central nervous system</t>
  </si>
  <si>
    <t>1D04.Y</t>
  </si>
  <si>
    <t>حالات أخرى تم تعيينها أنها أورام حُبَيْبية عدوائية المنشأ في الجهاز العصبي المركزي</t>
  </si>
  <si>
    <t>1D05</t>
  </si>
  <si>
    <t>التهاب كيسات في الجهاز العصبي المركزي</t>
  </si>
  <si>
    <t>Epidural infectious cyst</t>
  </si>
  <si>
    <t>1D05.0</t>
  </si>
  <si>
    <t>كيسة عدوائية فوق الجافية</t>
  </si>
  <si>
    <t>Subdural infectious cyst</t>
  </si>
  <si>
    <t>1D05.1</t>
  </si>
  <si>
    <t>كيسة عدوائية تحت الجافية</t>
  </si>
  <si>
    <t>Other specified infectious cysts of the central nervous system</t>
  </si>
  <si>
    <t>1D05.Y</t>
  </si>
  <si>
    <t>حالات أخرى تم تعيينها أنها التهاب كيسات في الجهاز العصبي المركزي</t>
  </si>
  <si>
    <t>Infectious cysts of the central nervous system, unspecified</t>
  </si>
  <si>
    <t>1D05.Z</t>
  </si>
  <si>
    <t>التهاب كيسات في الجهاز العصبي المركزي، لم يتم تعيينه</t>
  </si>
  <si>
    <t>Other specified nonviral and unspecified infections of the central nervous system</t>
  </si>
  <si>
    <t>1D0Y</t>
  </si>
  <si>
    <t>حالات أخرى تم تعيينها أنها عدوى غير فيروسية ولم يتم تعيينها في الجهاز العصبي المركزي</t>
  </si>
  <si>
    <t>Alkhurma haemorrhagic fever</t>
  </si>
  <si>
    <t>1D4C</t>
  </si>
  <si>
    <t>حمى الخورما النزفية</t>
  </si>
  <si>
    <t>1D60</t>
  </si>
  <si>
    <t>مرض الفيروس الخيطي</t>
  </si>
  <si>
    <t>1D60.0</t>
  </si>
  <si>
    <t>داء إيبولا</t>
  </si>
  <si>
    <t>Bundibugyo virus disease</t>
  </si>
  <si>
    <t>1D60.00</t>
  </si>
  <si>
    <t>مرض فيروس بونديبوغيو</t>
  </si>
  <si>
    <t>Sudan virus disease</t>
  </si>
  <si>
    <t>1D60.02</t>
  </si>
  <si>
    <t>مرض فيروس سودان</t>
  </si>
  <si>
    <t>Atypical Ebola disease</t>
  </si>
  <si>
    <t>1D60.03</t>
  </si>
  <si>
    <t>مرض إيبولا لانمطي</t>
  </si>
  <si>
    <t>Other specified Ebola disease</t>
  </si>
  <si>
    <t>1D60.0Y</t>
  </si>
  <si>
    <t>حالات أخرى تم تعيينها أنها داء إيبولا</t>
  </si>
  <si>
    <t>Ebola disease, virus unspecified</t>
  </si>
  <si>
    <t>1D60.0Z</t>
  </si>
  <si>
    <t>داء إيبولا، لم يتم تعيين الفيروس</t>
  </si>
  <si>
    <t>1D60.1</t>
  </si>
  <si>
    <t>داء ماربُورغ</t>
  </si>
  <si>
    <t>Marburg virus disease</t>
  </si>
  <si>
    <t>1D60.10</t>
  </si>
  <si>
    <t>داء فيروس ماربورغ</t>
  </si>
  <si>
    <t>Atypical Marburg disease</t>
  </si>
  <si>
    <t>1D60.11</t>
  </si>
  <si>
    <t>مرض ماربورغ لانمطي</t>
  </si>
  <si>
    <t>Other specified Marburg disease</t>
  </si>
  <si>
    <t>1D60.1Y</t>
  </si>
  <si>
    <t>حالات أخرى تم تعيينها أنها داء ماربورغ</t>
  </si>
  <si>
    <t>Other specified filovirus disease</t>
  </si>
  <si>
    <t>1D60.Y</t>
  </si>
  <si>
    <t>حالات أخرى تم تعيينها أنها مرض الفيروس الخيطي</t>
  </si>
  <si>
    <t>Filovirus disease, virus unspecified</t>
  </si>
  <si>
    <t>1D60.Z</t>
  </si>
  <si>
    <t>مرض الفيروس الخيطي، لم يتم تعيين الفيروس</t>
  </si>
  <si>
    <t>1D61</t>
  </si>
  <si>
    <t>مرض الفَيروسَات الرَّمْليَّة</t>
  </si>
  <si>
    <t>Other specified arenavirus disease</t>
  </si>
  <si>
    <t>1D61.Y</t>
  </si>
  <si>
    <t>حالات أخرى تم تعيينها أنها مرض الفَيروسَات الرَّمْلِيَّة</t>
  </si>
  <si>
    <t>Arenavirus disease, unspecified</t>
  </si>
  <si>
    <t>1D61.Z</t>
  </si>
  <si>
    <t>مرض الفَيروسَات الرَّمْلِيَّة، لم يتم تعيينه</t>
  </si>
  <si>
    <t>1D62</t>
  </si>
  <si>
    <t>مرض فيروس هانتا</t>
  </si>
  <si>
    <t>Atypical hantavirus disease</t>
  </si>
  <si>
    <t>1D62.2</t>
  </si>
  <si>
    <t>مرض فيروس هانتا لانمطي</t>
  </si>
  <si>
    <t>Other specified hantavirus disease</t>
  </si>
  <si>
    <t>1D62.Y</t>
  </si>
  <si>
    <t>حالات أخرى تم تعيينها أنها مرض فيروس هانتا</t>
  </si>
  <si>
    <t>Hantavirus disease, unspecified</t>
  </si>
  <si>
    <t>1D62.Z</t>
  </si>
  <si>
    <t>مرض فيروس هانتا، لم يتم تعيينه</t>
  </si>
  <si>
    <t>Henipavirus encephalitis</t>
  </si>
  <si>
    <t>1D63</t>
  </si>
  <si>
    <t>التهاب الدماغ بفيروس هانيبا</t>
  </si>
  <si>
    <t>Other specified zoonotic viral diseases</t>
  </si>
  <si>
    <t>1D6Y</t>
  </si>
  <si>
    <t>حالات أخرى تم تعيينها أنها أمراض فيروسية حيوانية المصدر</t>
  </si>
  <si>
    <t>Other specified mumps</t>
  </si>
  <si>
    <t>1D80.Y</t>
  </si>
  <si>
    <t>حالات أخرى تم تعيينها أنها نُكَاف</t>
  </si>
  <si>
    <t>1D81</t>
  </si>
  <si>
    <t>كثرة الوَحيدات العَدْوائِيَّة</t>
  </si>
  <si>
    <t>Mononucleosis due to EpsteinBarr virus</t>
  </si>
  <si>
    <t>1D81.0</t>
  </si>
  <si>
    <t>كَثرَة الوَحيدات الناجمة عن فيروسات إبشتاين بار</t>
  </si>
  <si>
    <t>Other specified infectious mononucleosis</t>
  </si>
  <si>
    <t>1D81.Y</t>
  </si>
  <si>
    <t>حالات أخرى تم تعيينها أنها كَثْرَةُ الوَحيداتِ العَدْوائِيَّة</t>
  </si>
  <si>
    <t>1D82</t>
  </si>
  <si>
    <t>مَرَض الفيروسات المُضخِّمة للخلايا</t>
  </si>
  <si>
    <t>Other specified cytomegaloviral disease</t>
  </si>
  <si>
    <t>1D82.Y</t>
  </si>
  <si>
    <t>حالات أخرى تم تعيينها أنها مَرَض الفَيرُوسات المُضخِّمة للخلايا</t>
  </si>
  <si>
    <t>1D84</t>
  </si>
  <si>
    <t>التهاب الملتحمة الفيروسي</t>
  </si>
  <si>
    <t>1D85</t>
  </si>
  <si>
    <t>التهاب القلب الفيروسي</t>
  </si>
  <si>
    <t>Acute viral carditis</t>
  </si>
  <si>
    <t>1D85.1</t>
  </si>
  <si>
    <t>التهاب القلب الفيروسي الحاد</t>
  </si>
  <si>
    <t>Chronic viral carditis</t>
  </si>
  <si>
    <t>1D85.2</t>
  </si>
  <si>
    <t>التهاب القلب الفيروسي المزمن</t>
  </si>
  <si>
    <t>Aseptic myocarditis of newborn</t>
  </si>
  <si>
    <t>1D85.3</t>
  </si>
  <si>
    <t>التهاب القلب غير الإنتاني لدى الوليد</t>
  </si>
  <si>
    <t>Coxsackie carditis</t>
  </si>
  <si>
    <t>1D85.4</t>
  </si>
  <si>
    <t>التهاب القلب بفيروسات كوكساكي</t>
  </si>
  <si>
    <t>Other specified viral carditis</t>
  </si>
  <si>
    <t>1D85.Y</t>
  </si>
  <si>
    <t>حالات تم تعيينها أنها التِهابُ القلب الفَيرُوسيّ</t>
  </si>
  <si>
    <t>Viral haemorrhagic fever, not elsewhere classified</t>
  </si>
  <si>
    <t>1D86</t>
  </si>
  <si>
    <t>حمى نزفية فيروسية، لم يتم تصنيفها في مكان آخر</t>
  </si>
  <si>
    <t>Other viral infections of unspecified site</t>
  </si>
  <si>
    <t>1D9Y</t>
  </si>
  <si>
    <t>حالات أخرى لعَدوَى فَيرُوسيّة في موضع لم يتم تعيينه</t>
  </si>
  <si>
    <t>Other specified viral diseases</t>
  </si>
  <si>
    <t>1E1Y</t>
  </si>
  <si>
    <t>حالات أخرى تم تعيينها أنها أمراض فَيرُوسيّة</t>
  </si>
  <si>
    <t>Influenza due to identified zoonotic or pandemic influenza virus</t>
  </si>
  <si>
    <t>1E31</t>
  </si>
  <si>
    <t>إنفلونزا ناجمة عن فيروس إنفلونزا تم التعرف عليه أنه حيواني المصدر أو جائحي</t>
  </si>
  <si>
    <t>1E50</t>
  </si>
  <si>
    <t>التهاب كبد فيروسي حاد</t>
  </si>
  <si>
    <t>Other specified acute viral hepatitis</t>
  </si>
  <si>
    <t>1E50.Y</t>
  </si>
  <si>
    <t>حالات أخرى تم تعيينها أنها التهاب كبد فيروسي حادّ</t>
  </si>
  <si>
    <t>1E51</t>
  </si>
  <si>
    <t>التهاب كَبِد فيروسي مُزمِن</t>
  </si>
  <si>
    <t>1E51.0</t>
  </si>
  <si>
    <t>التهاب الكبد B المزمن</t>
  </si>
  <si>
    <t>Chronic hepatitis B with human immunodeficiency virus coinfection</t>
  </si>
  <si>
    <t>1E51.00</t>
  </si>
  <si>
    <t>التهاب كبد B مزمن مع عدوى مرافقة بفيروس نقص المناعة البشرية</t>
  </si>
  <si>
    <t>Other specified chronic hepatitis B</t>
  </si>
  <si>
    <t>1E51.0Y</t>
  </si>
  <si>
    <t>حالات أخرى تم تعيينها أنها التهاب الكبد B المزمن</t>
  </si>
  <si>
    <t>Chronic hepatitis E</t>
  </si>
  <si>
    <t>1E51.3</t>
  </si>
  <si>
    <t>التهاب الكبد E المزمن</t>
  </si>
  <si>
    <t>Other specified chronic viral hepatitis</t>
  </si>
  <si>
    <t>1E51.Y</t>
  </si>
  <si>
    <t>حالات أخرى تم تعيينها أنها التِهابُ كَبِد فَيرُوسيّ مُزمِن</t>
  </si>
  <si>
    <t>Other specified infections due to poxvirus</t>
  </si>
  <si>
    <t>1E7Y</t>
  </si>
  <si>
    <t>حالات أخرى تم تعيينها أنها عدوى ناجمة عن الفيروسات الجُدَرية</t>
  </si>
  <si>
    <t>Digital or periungual warts</t>
  </si>
  <si>
    <t>1E80.0</t>
  </si>
  <si>
    <t>ثآليل الأصابع وحول الأظفار</t>
  </si>
  <si>
    <t>Plantar warts</t>
  </si>
  <si>
    <t>1E80.1</t>
  </si>
  <si>
    <t>ثآليل أخمصية</t>
  </si>
  <si>
    <t>Other specified common warts</t>
  </si>
  <si>
    <t>1E80.Y</t>
  </si>
  <si>
    <t>حالات أخرى تم تعيينها أنها ثآليل شائعة</t>
  </si>
  <si>
    <t>Common warts, unspecified</t>
  </si>
  <si>
    <t>1E80.Z</t>
  </si>
  <si>
    <t>1E82</t>
  </si>
  <si>
    <t>ثآليل الشفتين وجوف الفم</t>
  </si>
  <si>
    <t>Focal epithelial hyperplasia of oral mucous membranes</t>
  </si>
  <si>
    <t>1E82.0</t>
  </si>
  <si>
    <t>فرط التنسُّج الظهاري البؤري في الأغشية المخاطية الفموية</t>
  </si>
  <si>
    <t>Varicella with other specified complication</t>
  </si>
  <si>
    <t>1E90.Y</t>
  </si>
  <si>
    <t>حُماق مع مضاعفات أخرى تم تعيينها</t>
  </si>
  <si>
    <t>Varicella, unspecified</t>
  </si>
  <si>
    <t>1E90.Z</t>
  </si>
  <si>
    <t>حُماق، لم يتم تعيينه</t>
  </si>
  <si>
    <t>1E91</t>
  </si>
  <si>
    <t>نُطاق</t>
  </si>
  <si>
    <t>Zoster without complications</t>
  </si>
  <si>
    <t>1E91.0</t>
  </si>
  <si>
    <t>نطاق بدون مضاعفات</t>
  </si>
  <si>
    <t>Other specified acute neuropathy of cranial nerve due to zoster</t>
  </si>
  <si>
    <t>1E91.4Y</t>
  </si>
  <si>
    <t>حالات أخرى تم تعيينها أنها اعتلال أعصَاب حاد في عصب قحفي ناجم عن فيروس النُّطاق</t>
  </si>
  <si>
    <t>Acute neuropathy of cranial nerve due to zoster, unspecified</t>
  </si>
  <si>
    <t>1E91.4Z</t>
  </si>
  <si>
    <t>Zoster with other specified complications</t>
  </si>
  <si>
    <t>1E91.Y</t>
  </si>
  <si>
    <t>نُطاق مع مضاعفات أخرى تم تعيينها</t>
  </si>
  <si>
    <t>1F00</t>
  </si>
  <si>
    <t>حالات عدوى بفيروس الهربس البسيط</t>
  </si>
  <si>
    <t>Other specified herpes simplex infection of skin or mucous membrane</t>
  </si>
  <si>
    <t>1F00.0Y</t>
  </si>
  <si>
    <t>حالات أخرى تم تعيينها أنها عَدوى بفَيرُوس الهِربِس البَسيط في الجلد أو في الغشاء المخاطي</t>
  </si>
  <si>
    <t>1F00.1</t>
  </si>
  <si>
    <t>عدوى العين بفيروس الهربس البسيط</t>
  </si>
  <si>
    <t>Herpes simplex infection of eyelid</t>
  </si>
  <si>
    <t>1F00.11</t>
  </si>
  <si>
    <t>عدوى الجفن بالهربس البسيط</t>
  </si>
  <si>
    <t>Other specified herpes simplex infection of the eye</t>
  </si>
  <si>
    <t>1F00.1Y</t>
  </si>
  <si>
    <t>حالات أخرى تم تعيينها أنها عدوى العين بفيروس الهربس البسيط</t>
  </si>
  <si>
    <t>1F00.2</t>
  </si>
  <si>
    <t>عدوى الجهاز العصبي المركزي بفيروس الهربس البسيط</t>
  </si>
  <si>
    <t>Other specified herpes simplex infection of central nervous system</t>
  </si>
  <si>
    <t>1F00.2Y</t>
  </si>
  <si>
    <t>Other specified herpes simplex infections</t>
  </si>
  <si>
    <t>1F00.Y</t>
  </si>
  <si>
    <t>حالات أخرى تم تعيينها أنها عَدوى بفَيرُوس الهِربِس البَسيط</t>
  </si>
  <si>
    <t>Rubella with neurological complications</t>
  </si>
  <si>
    <t>1F02.0</t>
  </si>
  <si>
    <t>حَصبَة ألمانيَّة مع مضاعفات عصبيَّة</t>
  </si>
  <si>
    <t>Rubella with other specified complication</t>
  </si>
  <si>
    <t>1F02.Y</t>
  </si>
  <si>
    <t>الحَصْبَةُ الأَلْمانِيَّة مع مضاعفات أخرى تم تعيينها</t>
  </si>
  <si>
    <t>Measles with other complications</t>
  </si>
  <si>
    <t>1F03.Y</t>
  </si>
  <si>
    <t>حَصَبة مع مضاعفات أخرى</t>
  </si>
  <si>
    <t>1F05</t>
  </si>
  <si>
    <t>حالات عدوى بالفيروسات البيكورنية مظاهرها في الجلد أو في الأغشية المخاطية</t>
  </si>
  <si>
    <t>Other specified picornavirus infections presenting in the skin or mucous membranes</t>
  </si>
  <si>
    <t>1F05.Y</t>
  </si>
  <si>
    <t>حالات أخرى تم تعيينها أنها عدوى بالفيروسات البيكورنية مظاهرها في الجلد أو في الأغشية المخاطية</t>
  </si>
  <si>
    <t>Other specified viral infections characterised by skin or mucous membrane lesions</t>
  </si>
  <si>
    <t>1F0Y</t>
  </si>
  <si>
    <t>حالات أخرى تم تعيينها أنها عدوى فيروسية تتسم بآفات جلدية أو مخاطية</t>
  </si>
  <si>
    <t>1F20</t>
  </si>
  <si>
    <t>دَاء الفطريات الرَّشَّاشِيَّات</t>
  </si>
  <si>
    <t>Invasive aspergillosis of other specified site</t>
  </si>
  <si>
    <t>1F20.0Y</t>
  </si>
  <si>
    <t>عدوى بالفطريات الرَّشَّاشِيَّات الغَزَوية في موقع آخر تم تعيينه</t>
  </si>
  <si>
    <t>Invasive aspergillosis, unspecified</t>
  </si>
  <si>
    <t>1F20.0Z</t>
  </si>
  <si>
    <t>Aspergillus bronchitis</t>
  </si>
  <si>
    <t>1F20.14</t>
  </si>
  <si>
    <t>التهاب القصبات بالفطريات الرَّشَّاشِيَّة</t>
  </si>
  <si>
    <t>Obstructing aspergillus tracheobronchitis</t>
  </si>
  <si>
    <t>1F20.15</t>
  </si>
  <si>
    <t>التهاب الرغامى والقصبات الساد بالفطريات الرَّشَّاشِيَّة</t>
  </si>
  <si>
    <t>Other specified noninvasive aspergillosis</t>
  </si>
  <si>
    <t>1F20.1Y</t>
  </si>
  <si>
    <t>حالات أخرى تم تعيينها أنها دَاءُ الفطريات الرَّشَّاشِيَّة غير غزويّ</t>
  </si>
  <si>
    <t>Noninvasive aspergillosis, unspecified</t>
  </si>
  <si>
    <t>1F20.1Z</t>
  </si>
  <si>
    <t>1F23</t>
  </si>
  <si>
    <t>دَاء المُبيضَّات</t>
  </si>
  <si>
    <t>1F23.1</t>
  </si>
  <si>
    <t>داء المبيضات في الجلد أو في الأغشية المخاطية</t>
  </si>
  <si>
    <t>Flexural or intertriginous candidosis</t>
  </si>
  <si>
    <t>1F23.12</t>
  </si>
  <si>
    <t>داء المبيضات في الثنيات أو في الطيات الجلدية</t>
  </si>
  <si>
    <t>Candidosis of nail or paronychium</t>
  </si>
  <si>
    <t>1F23.13</t>
  </si>
  <si>
    <t>داء المبيضات في الظفر أو داحس الظفر</t>
  </si>
  <si>
    <t>Chronic mucocutaneous candidosis</t>
  </si>
  <si>
    <t>1F23.14</t>
  </si>
  <si>
    <t>داء المُبْيَضَّات الجلدي المخاطي المزمن</t>
  </si>
  <si>
    <t>Disseminated cutaneous candidosis</t>
  </si>
  <si>
    <t>1F23.15</t>
  </si>
  <si>
    <t>داء المبيضات الجلدي المنتثر</t>
  </si>
  <si>
    <t>Candida otomycosis</t>
  </si>
  <si>
    <t>1F23.16</t>
  </si>
  <si>
    <t>داء الفطريات الأذني بالمبيضات</t>
  </si>
  <si>
    <t>Candidosis of skin or mucous membrane of other specified site</t>
  </si>
  <si>
    <t>1F23.1Y</t>
  </si>
  <si>
    <t>حالات أخرى تم تعيينها أنها داء المبيضات في الجلد أو في الأغشية المخاطية</t>
  </si>
  <si>
    <t>Candidosis of gastrointestinal tract</t>
  </si>
  <si>
    <t>1F23.2</t>
  </si>
  <si>
    <t>داء المُبْيَضَّات في سبيل المعدة والأمعاء</t>
  </si>
  <si>
    <t>1F23.3</t>
  </si>
  <si>
    <t>داء المبيضات الغزوي أو الجهازي</t>
  </si>
  <si>
    <t>Other specified systemic or invasive candidosis</t>
  </si>
  <si>
    <t>1F23.3Y</t>
  </si>
  <si>
    <t>حالات أخرى تم تعيينها أنها داء المبيضات الغزوي أو الجهازي</t>
  </si>
  <si>
    <t>Systemic or invasive candidosis, unspecified</t>
  </si>
  <si>
    <t>1F23.3Z</t>
  </si>
  <si>
    <t>داء المبيضات الغزوي أو الجهازي، لم يتم تعيينه</t>
  </si>
  <si>
    <t>Other specified candidosis</t>
  </si>
  <si>
    <t>1F23.Y</t>
  </si>
  <si>
    <t>حالات أخرى تم تعيينها أنها داء المُبيضَّات</t>
  </si>
  <si>
    <t>1F25</t>
  </si>
  <si>
    <t>داء الفُطريات الكُرَوانية</t>
  </si>
  <si>
    <t>Acute pulmonary coccidioidomycosis</t>
  </si>
  <si>
    <t>1F25.00</t>
  </si>
  <si>
    <t>داء الفُطريات الكُرَوانية الرئوي الحاد</t>
  </si>
  <si>
    <t>Chronic pulmonary coccidioidomycosis</t>
  </si>
  <si>
    <t>1F25.01</t>
  </si>
  <si>
    <t>داء الفُطريات الكُرَوانية الرئوي المُزمِن</t>
  </si>
  <si>
    <t>Other specified extrathoracic coccidioidomycosis</t>
  </si>
  <si>
    <t>1F25.1Y</t>
  </si>
  <si>
    <t>حالات أخرى تم تعيينها أنها داء الفطريات الكروانية خارج الصدر</t>
  </si>
  <si>
    <t>Extrathoracic coccidioidomycosis, unspecified</t>
  </si>
  <si>
    <t>1F25.1Z</t>
  </si>
  <si>
    <t>1F27</t>
  </si>
  <si>
    <t>دَاء الفُطريات المُستَخْفِية</t>
  </si>
  <si>
    <t>Meningitis due to Cryptococcus neoformans</t>
  </si>
  <si>
    <t>1F27.10</t>
  </si>
  <si>
    <t>التهاب السحايا ناجم عن المُستَخْفيات المورِّمة</t>
  </si>
  <si>
    <t>Other specified cryptococcosis</t>
  </si>
  <si>
    <t>1F27.Y</t>
  </si>
  <si>
    <t>حالات أخرى تم تعيينها أنها دَاءُ الفُطريات المُسْتَخْفِية</t>
  </si>
  <si>
    <t>1F28</t>
  </si>
  <si>
    <t>داء الفطريات الجلدي</t>
  </si>
  <si>
    <t>Dermatophytosis of scalp</t>
  </si>
  <si>
    <t>1F28.0</t>
  </si>
  <si>
    <t>داء الفطريات الجلدية في فروة الرأس</t>
  </si>
  <si>
    <t>Kerion</t>
  </si>
  <si>
    <t>1F28.4</t>
  </si>
  <si>
    <t>شُهدَة</t>
  </si>
  <si>
    <t>Disseminated dermatophytosis</t>
  </si>
  <si>
    <t>1F28.5</t>
  </si>
  <si>
    <t>داء الفطريات الجلدية المنتثر</t>
  </si>
  <si>
    <t>Other specified dermatophytosis</t>
  </si>
  <si>
    <t>1F28.Y</t>
  </si>
  <si>
    <t>حالات أخرى تم تعيينها أنها داء الفطريات الجلدي</t>
  </si>
  <si>
    <t>1F2A</t>
  </si>
  <si>
    <t>دَاء النَّوْسَجات</t>
  </si>
  <si>
    <t>Other specified histoplasmosis</t>
  </si>
  <si>
    <t>1F2A.Y</t>
  </si>
  <si>
    <t>حالات أخرى تم تعيينها أنها دَاءُ النَّوْسَجات</t>
  </si>
  <si>
    <t>Malassezia folliculitis</t>
  </si>
  <si>
    <t>1F2D.1</t>
  </si>
  <si>
    <t>التهاب جُريبات الشعر بخمائر الملاسيزية</t>
  </si>
  <si>
    <t>Onychomycosis due to nondermatophyte mould</t>
  </si>
  <si>
    <t>1F2D.5</t>
  </si>
  <si>
    <t>داء الفطريات في الظفر ناجم عن عفن غير الفطريات الجلدية</t>
  </si>
  <si>
    <t>Other specified nondermatophyte superficial dermatomycoses</t>
  </si>
  <si>
    <t>1F2D.Y</t>
  </si>
  <si>
    <t>حالات أخرى تم تعيينها أنها داء فُطريات في سطح الجِلْدِ بغير الفطريات الجلدية</t>
  </si>
  <si>
    <t>Nondermatophyte superficial dermatomycoses, unspecified</t>
  </si>
  <si>
    <t>1F2D.Z</t>
  </si>
  <si>
    <t>1F2E</t>
  </si>
  <si>
    <t>داء الفُطريات نظير الكُرَوانية [ الباركوكسيديَّة]</t>
  </si>
  <si>
    <t>Other specified paracoccidioidomycosis</t>
  </si>
  <si>
    <t>1F2E.Y</t>
  </si>
  <si>
    <t>حالات أخرى تم تعيينها أنها فطريات نظيرة الكروانية</t>
  </si>
  <si>
    <t>1F2G</t>
  </si>
  <si>
    <t>دَاء المُتَكَيِّسات الرئوية</t>
  </si>
  <si>
    <t>Pulmonary pneumocystosis</t>
  </si>
  <si>
    <t>1F2G.0</t>
  </si>
  <si>
    <t>دَاء المُتَكَيِّسات الرئوية في الرئة</t>
  </si>
  <si>
    <t>1F2J</t>
  </si>
  <si>
    <t>دَاء الشَّعْرِيَّات المُبَوَّغَة</t>
  </si>
  <si>
    <t>Other specified sporotrichosis</t>
  </si>
  <si>
    <t>1F2J.Y</t>
  </si>
  <si>
    <t>حالات أخرى تم تعيينها أنها داء الشعريات المبوغة</t>
  </si>
  <si>
    <t>Emmonsiosis</t>
  </si>
  <si>
    <t>1F2L</t>
  </si>
  <si>
    <t>داء الإيمونسيوسيس</t>
  </si>
  <si>
    <t>Disseminated adiaspiromycosis</t>
  </si>
  <si>
    <t>1F2L.0</t>
  </si>
  <si>
    <t>عدوى منتثرة بالفُطريات النبَّاجِية</t>
  </si>
  <si>
    <t>Pulmonary adiaspiromycosis</t>
  </si>
  <si>
    <t>1F2L.1</t>
  </si>
  <si>
    <t>داء الفُطريات النبَّاجية الرئوي</t>
  </si>
  <si>
    <t>Other specified emmonsiosis</t>
  </si>
  <si>
    <t>1F2L.Y</t>
  </si>
  <si>
    <t>حالات أخرى تم تعيينها أنها داء الإيمونسيوسيس</t>
  </si>
  <si>
    <t>Emmonsiosis, unspecified</t>
  </si>
  <si>
    <t>1F2L.Z</t>
  </si>
  <si>
    <t>داء الإيمونسيوسيس، لم يتم تعيينه</t>
  </si>
  <si>
    <t>Other specified mycoses</t>
  </si>
  <si>
    <t>1F2Y</t>
  </si>
  <si>
    <t>حالات أخرى تم تعيينها أنها حالات عدوى بالفطريات</t>
  </si>
  <si>
    <t>1F40</t>
  </si>
  <si>
    <t>مَلاريا ناجمة عن المُتصوِّرَات المِنجليَّة (البلاسموديوم فالسيباروم)</t>
  </si>
  <si>
    <t>Other severe and complicated Plasmodium falciparum malaria</t>
  </si>
  <si>
    <t>1F40.Y</t>
  </si>
  <si>
    <t>حالات أخرى من الملاريا الناجمة عن المتصورة المنجلية والشديدة الوطأة والمترافقة بمضاعفات</t>
  </si>
  <si>
    <t>1F41</t>
  </si>
  <si>
    <t>مَلاريا المُتصوِّرات النشيطة</t>
  </si>
  <si>
    <t>Malaria due to Plasmodium vivax with other complications</t>
  </si>
  <si>
    <t>1F41.Y</t>
  </si>
  <si>
    <t>مَلاَريا ناجمة عن المُتصوِّرات النشيطة مع مضاعفات أخرى</t>
  </si>
  <si>
    <t>1F42</t>
  </si>
  <si>
    <t>مَلاريا (بُردَاء) ناجمة عن المُتصوِّرات الوباليَّة (بلاسموديوم مَلاريا)</t>
  </si>
  <si>
    <t>Malaria due to Plasmodium malariae with other complications</t>
  </si>
  <si>
    <t>1F42.Y</t>
  </si>
  <si>
    <t>مَلاَريا ناجمة عن المُتصوِّرَات الوبالِيَّة مع مضاعفات أخرى</t>
  </si>
  <si>
    <t>1F51</t>
  </si>
  <si>
    <t>دَاء المِثقَبيات الأفريقية</t>
  </si>
  <si>
    <t>1F51.0</t>
  </si>
  <si>
    <t>دَاء المِثقَبيات الغَامبيَّة</t>
  </si>
  <si>
    <t>Meningitis in Gambiense trypanosomiasis</t>
  </si>
  <si>
    <t>1F51.00</t>
  </si>
  <si>
    <t>التهاب السحايا في داء المثقَبيات الغامبية</t>
  </si>
  <si>
    <t>Other specified gambiense trypanosomiasis</t>
  </si>
  <si>
    <t>1F51.0Y</t>
  </si>
  <si>
    <t>حالات أخرى تم تعيينها أنها دَاءُ المِثقَبيات الغَامبيَّة</t>
  </si>
  <si>
    <t>1F51.1</t>
  </si>
  <si>
    <t>دَاء المِثقَبيات الروديسيَّة</t>
  </si>
  <si>
    <t>Meningitis in Rhodesiense trypanosomiasis</t>
  </si>
  <si>
    <t>1F51.10</t>
  </si>
  <si>
    <t>التهاب السحايا في دَاء المِثقَبيات الروديسيَّة</t>
  </si>
  <si>
    <t>Other specified rhodesiense trypanosomiasis</t>
  </si>
  <si>
    <t>1F51.1Y</t>
  </si>
  <si>
    <t>حالات أخرى تم تعيينها أنها دَاءُ المِثقَبيات الروديسيَّة</t>
  </si>
  <si>
    <t>Other specified african trypanosomiasis</t>
  </si>
  <si>
    <t>1F51.Y</t>
  </si>
  <si>
    <t>حالات أخرى تم تعيينها أنها دَاءُ المِثقَبيات الأفريقيّة</t>
  </si>
  <si>
    <t>African trypanosomiasis, unspecified</t>
  </si>
  <si>
    <t>1F51.Z</t>
  </si>
  <si>
    <t>دَاءُ المِثقَبيات الأفريقيّة، لم يتم تعيينه</t>
  </si>
  <si>
    <t>1F53</t>
  </si>
  <si>
    <t>دَاء شاغاس</t>
  </si>
  <si>
    <t>Meningitis in Chagas disease</t>
  </si>
  <si>
    <t>1F53.4</t>
  </si>
  <si>
    <t>التهاب السحايا في داء شاغاس</t>
  </si>
  <si>
    <t>Other specified Chagas disease</t>
  </si>
  <si>
    <t>1F53.Y</t>
  </si>
  <si>
    <t>حالات أخرى تم تعيينها أنها داء شاغاس</t>
  </si>
  <si>
    <t>1F54</t>
  </si>
  <si>
    <t>دَاء اللِّيشمانِيَّات</t>
  </si>
  <si>
    <t>1F57</t>
  </si>
  <si>
    <t>دَاء المُقَوَّسَات</t>
  </si>
  <si>
    <t>Other specified toxoplasmosis</t>
  </si>
  <si>
    <t>1F57.Y</t>
  </si>
  <si>
    <t>حالات أخرى تم تعيينها أنها دَاءُ المُقَوَّسَات</t>
  </si>
  <si>
    <t>1F60</t>
  </si>
  <si>
    <t>داء الأُسطوانيات</t>
  </si>
  <si>
    <t>Eosinophilic meningitis due to Angiostrongylus cantonensis</t>
  </si>
  <si>
    <t>1F60.0</t>
  </si>
  <si>
    <t>التهاب السحايا بالأيوزينيات ناجم عن ديدان الأُسطوانية الكانتونِيَّة</t>
  </si>
  <si>
    <t>Other specified angiostrongyliasis</t>
  </si>
  <si>
    <t>1F60.Y</t>
  </si>
  <si>
    <t>حالات أخرى تم تعيينها أنها داءُ الأُسْطُوانِيَّات</t>
  </si>
  <si>
    <t>1F63</t>
  </si>
  <si>
    <t>دَاء الشُّعَّارِيَّات</t>
  </si>
  <si>
    <t>Other specified capillariasis</t>
  </si>
  <si>
    <t>1F63.Y</t>
  </si>
  <si>
    <t>حالات أخرى تم تعيينها أنها دَاءُ الشُّعَّارِيَّات</t>
  </si>
  <si>
    <t>Capillariasis, unspecified</t>
  </si>
  <si>
    <t>1F63.Z</t>
  </si>
  <si>
    <t>دَاءُ الشُّعَّارِيَّات، لم يتم تعيينه</t>
  </si>
  <si>
    <t>1F66</t>
  </si>
  <si>
    <t>دَاء الفيلاريَّات</t>
  </si>
  <si>
    <t>Filariasis due to Brugia species</t>
  </si>
  <si>
    <t>1F66.2</t>
  </si>
  <si>
    <t>داء الخيطيات ناجم عن أنواع البروجية</t>
  </si>
  <si>
    <t>Lymphatic filariasis</t>
  </si>
  <si>
    <t>1F66.3</t>
  </si>
  <si>
    <t>داء الخيطيات اللمفي</t>
  </si>
  <si>
    <t>Lymphatic filariasis, unspecified</t>
  </si>
  <si>
    <t>1F66.3Z</t>
  </si>
  <si>
    <t>داء الخيطيات اللمفي، لم يتم تعيينه</t>
  </si>
  <si>
    <t>Subcutaneous dirofilariasis</t>
  </si>
  <si>
    <t>1F66.4</t>
  </si>
  <si>
    <t>داء الديدان الخيطاوات تحت الجلد</t>
  </si>
  <si>
    <t>Other specified filariasis</t>
  </si>
  <si>
    <t>1F66.Y</t>
  </si>
  <si>
    <t>حالات أخرى تم تعيينها أنها دَاءُ الفيلاريَّات</t>
  </si>
  <si>
    <t>Ancylostomiasis</t>
  </si>
  <si>
    <t>1F68.0</t>
  </si>
  <si>
    <t>داء الأنكلستوما</t>
  </si>
  <si>
    <t>Cutaneous larva migrans</t>
  </si>
  <si>
    <t>1F68.2</t>
  </si>
  <si>
    <t>اليرقات المهاجرة في الجلد</t>
  </si>
  <si>
    <t>Onchocerciasis of the eye</t>
  </si>
  <si>
    <t>1F6A.0</t>
  </si>
  <si>
    <t>داء كُلابِيَّات الذنَب في العين</t>
  </si>
  <si>
    <t>Onchocerciasis of the skin</t>
  </si>
  <si>
    <t>1F6A.1</t>
  </si>
  <si>
    <t>داء كُلابِيَّات الذنَب في الجلد</t>
  </si>
  <si>
    <t>Other specified onchocerciasis</t>
  </si>
  <si>
    <t>1F6A.Y</t>
  </si>
  <si>
    <t>حالات أخرى تم تعيينها أنها داء كُلاَّبِيَّات الذَنَب</t>
  </si>
  <si>
    <t>Onchocerciasis, unspecified</t>
  </si>
  <si>
    <t>1F6A.Z</t>
  </si>
  <si>
    <t>Uncinariosis</t>
  </si>
  <si>
    <t>1F6H</t>
  </si>
  <si>
    <t>داء الدايدن الشصية</t>
  </si>
  <si>
    <t>Other specified diseases due to nematodes</t>
  </si>
  <si>
    <t>1F6Y</t>
  </si>
  <si>
    <t>أمراض أخرى تم تعيينها أنها ناجمة عن الديدان الممسودة</t>
  </si>
  <si>
    <t>Diseases due to nematodes, unspecified</t>
  </si>
  <si>
    <t>1F6Z</t>
  </si>
  <si>
    <t>أمراض ناجمة عن الديدان الممسودة، لم يتم تعيينها</t>
  </si>
  <si>
    <t>1F70</t>
  </si>
  <si>
    <t>دَاء الكيسات المُذَنَّبَة</t>
  </si>
  <si>
    <t>Meningitis due to Cysticercosis</t>
  </si>
  <si>
    <t>1F70.00</t>
  </si>
  <si>
    <t>التهاب السحايا الناجم عن داء الكيسات المُذَنَّبَة</t>
  </si>
  <si>
    <t>Other specified cysticercosis of central nervous system</t>
  </si>
  <si>
    <t>1F70.0Y</t>
  </si>
  <si>
    <t>Other specified cysticercosis</t>
  </si>
  <si>
    <t>1F70.Y</t>
  </si>
  <si>
    <t>حالات أخرى تم تعيينها أنها دَاءُ الكيسات المُذَنَّبَة</t>
  </si>
  <si>
    <t>1F73</t>
  </si>
  <si>
    <t>دَاء المُشوكات</t>
  </si>
  <si>
    <t>Echinococcus infection of central nervous system</t>
  </si>
  <si>
    <t>1F73.3</t>
  </si>
  <si>
    <t>عدوى بالمُشوكَات في الجهاز العصبي المركزي</t>
  </si>
  <si>
    <t>Other specified echinococcosis</t>
  </si>
  <si>
    <t>1F73.Y</t>
  </si>
  <si>
    <t>حالات أخرى تم تعيينها أنها داءُ المُشْوِكات</t>
  </si>
  <si>
    <t>1F76</t>
  </si>
  <si>
    <t>دَاء الديدان الشَّريطِيَّات</t>
  </si>
  <si>
    <t>Other specified taeniasis</t>
  </si>
  <si>
    <t>1F76.Y</t>
  </si>
  <si>
    <t>حالات أخرى تم تعيينها أنها دَاءُ الديدان الشَريطِيَّات</t>
  </si>
  <si>
    <t>Other specified diseases due to cestodes</t>
  </si>
  <si>
    <t>1F7Y</t>
  </si>
  <si>
    <t>حالات أخرى تم تعيينها أنها أمراص ناجمة عن الديدان الشُراطِيَّة</t>
  </si>
  <si>
    <t>1F86</t>
  </si>
  <si>
    <t>داء البِلْهارْسِيَّات</t>
  </si>
  <si>
    <t>Schistosomal pneumonitis</t>
  </si>
  <si>
    <t>1F86.5</t>
  </si>
  <si>
    <t>التهاب الرئة في البلهارسيا</t>
  </si>
  <si>
    <t>Other specified diseases due to trematodes</t>
  </si>
  <si>
    <t>1F8Y</t>
  </si>
  <si>
    <t>حالات أخرى تم تعيينها أنها أمراض ناجمة عن الديدان المَثْقوبات</t>
  </si>
  <si>
    <t>1F90</t>
  </si>
  <si>
    <t>حالات أخرى وحالات لم يتم تعيينها من الاحتشار بالديدان الطفيلية</t>
  </si>
  <si>
    <t>Mixed intestinal helminthiases</t>
  </si>
  <si>
    <t>1F90.0</t>
  </si>
  <si>
    <t>أمراض مختلطة من العداوى بالديدان في الأمعاء</t>
  </si>
  <si>
    <t>Intestinal parasitic infestation not otherwise specified</t>
  </si>
  <si>
    <t>1F90.1</t>
  </si>
  <si>
    <t>احتشار بالطفيليات المعوية لم يتم تعيينه في مكان آخر</t>
  </si>
  <si>
    <t>Other specified other and unspecified infestation by parasitic worms</t>
  </si>
  <si>
    <t>1F90.Y</t>
  </si>
  <si>
    <t>حالات أخرى تم تعيينها وحالات أخرى لم يتم تعيينها من الاحتشار بالديدان الطفيلية</t>
  </si>
  <si>
    <t>Diphyllobothriasis and sparganosis</t>
  </si>
  <si>
    <t>1F91</t>
  </si>
  <si>
    <t>دَاء الديدان العَوساءات ودَاء الديدان المُكَفَّنات</t>
  </si>
  <si>
    <t>1G00</t>
  </si>
  <si>
    <t>داء القَمل</t>
  </si>
  <si>
    <t>1G01</t>
  </si>
  <si>
    <t>دَاء النغَف</t>
  </si>
  <si>
    <t>Laryngeal myiasis</t>
  </si>
  <si>
    <t>1G01.2</t>
  </si>
  <si>
    <t>دَاء نَغَف الحنجرة</t>
  </si>
  <si>
    <t>Other specified myiasis</t>
  </si>
  <si>
    <t>1G01.Y</t>
  </si>
  <si>
    <t>حالات أخرى تم تعيينها أنها داء النغف</t>
  </si>
  <si>
    <t>Classical scabies</t>
  </si>
  <si>
    <t>1G04.0</t>
  </si>
  <si>
    <t>الجَرَب الكلاسيكي</t>
  </si>
  <si>
    <t>Crusted scabies</t>
  </si>
  <si>
    <t>1G04.1</t>
  </si>
  <si>
    <t>الجَرَب المُتَقَشِّر</t>
  </si>
  <si>
    <t>Other specified scabies</t>
  </si>
  <si>
    <t>1G04.Y</t>
  </si>
  <si>
    <t>حالات أخرى تم تعيينها أنها الجَرَب</t>
  </si>
  <si>
    <t>Infestation of the skin by other specified parasitic mites</t>
  </si>
  <si>
    <t>1G07.Y</t>
  </si>
  <si>
    <t>احتشار الجلد بسوس طفيلي آخر تم تعيينه</t>
  </si>
  <si>
    <t>Infestation by other specified ectoparasite</t>
  </si>
  <si>
    <t>1G0Y</t>
  </si>
  <si>
    <t>حالات احتشار بطُفَيلِيّات بَرَّانِيّة أخرى تم تعيينه</t>
  </si>
  <si>
    <t>Other specified parasitic diseases</t>
  </si>
  <si>
    <t>1G2Y</t>
  </si>
  <si>
    <t>حالات أخرى تم تعيينها أنها أمراض بالطفيليات</t>
  </si>
  <si>
    <t>1G60</t>
  </si>
  <si>
    <t>بعض الاضطرابات الأخرى من منشأ عدوائي</t>
  </si>
  <si>
    <t>Pythiosis</t>
  </si>
  <si>
    <t>1G60.1</t>
  </si>
  <si>
    <t>داء المستقذرات</t>
  </si>
  <si>
    <t>Protothecosis</t>
  </si>
  <si>
    <t>1G60.2</t>
  </si>
  <si>
    <t>داء القُرَيْبَاوات</t>
  </si>
  <si>
    <t>Other specified disorders of infectious origin not elsewhere classified</t>
  </si>
  <si>
    <t>1G60.Y</t>
  </si>
  <si>
    <t>بعض الاضطرابات الأخرى تم تعيينها أنها من منشأ عدوائي لم يتم تصنيفها في مكان آخر</t>
  </si>
  <si>
    <t>Sequelae of trachoma</t>
  </si>
  <si>
    <t>1G81</t>
  </si>
  <si>
    <t>عَقابيل التراخوما</t>
  </si>
  <si>
    <t>Sequelae of viral encephalitis</t>
  </si>
  <si>
    <t>1G84</t>
  </si>
  <si>
    <t>عَقابيل التهاب الدماغ الفيروسي</t>
  </si>
  <si>
    <t>Sequelae of diphtheria</t>
  </si>
  <si>
    <t>1G85</t>
  </si>
  <si>
    <t>عَقابيل الخُناق</t>
  </si>
  <si>
    <t>Sequelae of other specified infectious diseases</t>
  </si>
  <si>
    <t>1G8Y</t>
  </si>
  <si>
    <t>عَقابيل أمراض عَدوائيَّة أخرى تم تعيينها</t>
  </si>
  <si>
    <t>2A00.0</t>
  </si>
  <si>
    <t>أورام دبقية في الدماغ</t>
  </si>
  <si>
    <t>Other specified gliomas of brain</t>
  </si>
  <si>
    <t>2A00.0Y</t>
  </si>
  <si>
    <t>أورام دبقية أخرى تم تعيينها في الدماغ</t>
  </si>
  <si>
    <t>Gliomas of brain, unspecified</t>
  </si>
  <si>
    <t>2A00.0Z</t>
  </si>
  <si>
    <t>أورام دبقية في الدماغ لم يتم تعيينها</t>
  </si>
  <si>
    <t>2A00.1</t>
  </si>
  <si>
    <t>الأورام المضغية في الدماغ</t>
  </si>
  <si>
    <t>Other specified embryonal tumours of brain</t>
  </si>
  <si>
    <t>2A00.1Y</t>
  </si>
  <si>
    <t>أورام أخرى تم تعيينها أنها أورام مضغية في الدماغ</t>
  </si>
  <si>
    <t>Embryonal tumours of brain, unspecified</t>
  </si>
  <si>
    <t>2A00.1Z</t>
  </si>
  <si>
    <t>أورام مضغية في الدماغ، لم يتم تعيينها</t>
  </si>
  <si>
    <t>2A00.2</t>
  </si>
  <si>
    <t>أورام النسيج الظهاري العصبي في الدماغ</t>
  </si>
  <si>
    <t>Other specified tumours of neuroepithelial tissue of brain</t>
  </si>
  <si>
    <t>2A00.2Y</t>
  </si>
  <si>
    <t>أورام أخرى تم تعيينها أنها أورام النسيج الظهاري العصبي في الدماغ</t>
  </si>
  <si>
    <t>Tumours of neuroepithelial tissue of brain, unspecified</t>
  </si>
  <si>
    <t>2A00.2Z</t>
  </si>
  <si>
    <t>أورام النسيج الظهاري العصبي في الدماغ، لم يتم تعيينها</t>
  </si>
  <si>
    <t>Astroblastoma of the brain</t>
  </si>
  <si>
    <t>2A00.4</t>
  </si>
  <si>
    <t>الورم الأرومي النجمي في الدماغ</t>
  </si>
  <si>
    <t>2A01</t>
  </si>
  <si>
    <t>الأورام الأولية في السحايا</t>
  </si>
  <si>
    <t>2A01.0</t>
  </si>
  <si>
    <t>أورام سحائية</t>
  </si>
  <si>
    <t>Other specified meningiomas</t>
  </si>
  <si>
    <t>2A01.0Y</t>
  </si>
  <si>
    <t>أورام تم تعيينها أنها أورام سحائية</t>
  </si>
  <si>
    <t>Meningiomas, unspecified</t>
  </si>
  <si>
    <t>2A01.0Z</t>
  </si>
  <si>
    <t>أورام سحائية لم يتم تعيينها</t>
  </si>
  <si>
    <t>2A02.0</t>
  </si>
  <si>
    <t>أورام دبقية في الحبل الشوكي أو الأعصاب القحفية أو أجزاء أخرى من الجهاز العصبي المركزي</t>
  </si>
  <si>
    <t>Other specified gliomas of spinal cord, cranial nerves or other parts of the central nervous system</t>
  </si>
  <si>
    <t>2A02.0Y</t>
  </si>
  <si>
    <t>أورام أخرى تم تعيينها أنها أورام دبقية في الحبل الشوكي أو الأعصاب القحفية أو أجزاء أخرى من الجهاز العصبي المركزي</t>
  </si>
  <si>
    <t>Gliomas of spinal cord, cranial nerves or other parts of the central nervous system, unspecified</t>
  </si>
  <si>
    <t>2A02.0Z</t>
  </si>
  <si>
    <t>أورام دبقية في الحبل الشوكي أو الأعصاب القحفية أو أجزاء أخرى من الجهاز العصبي المركزي، لم يتم تعيينها</t>
  </si>
  <si>
    <t>2A02.1</t>
  </si>
  <si>
    <t>أورام في أعصاب قحفية أو في أعصاب مجاورة للعمود الفقري</t>
  </si>
  <si>
    <t>Paraspinal neuroblastoma</t>
  </si>
  <si>
    <t>2A02.11</t>
  </si>
  <si>
    <t>ورم أرومي عصبي مجاور للعمود الفقري</t>
  </si>
  <si>
    <t>Other specified tumours of cranial or paraspinal nerves</t>
  </si>
  <si>
    <t>2A02.1Y</t>
  </si>
  <si>
    <t>أورام أخرى تم تعيينها أنها أورام في أعصاب قحفية أو أورام في أعصاب مجاورة للعمود الفقري</t>
  </si>
  <si>
    <t>2A20</t>
  </si>
  <si>
    <t>أورام تكاثرية في خلايا غير الخلايا البدينة</t>
  </si>
  <si>
    <t>Chronic myelogenous leukaemia, BCRABL1positive</t>
  </si>
  <si>
    <t>2A20.0</t>
  </si>
  <si>
    <t>ابيضاض دم نقوي مزمن إيجابيBCRABL1</t>
  </si>
  <si>
    <t>Chronic myelogenous leukaemia with blast crisis</t>
  </si>
  <si>
    <t>2A20.00</t>
  </si>
  <si>
    <t>ابيضاض دم نقوي مزمن مع هجمة أرومات</t>
  </si>
  <si>
    <t>Chronic myelogenous leukaemia, Philadelphia chromosome (Ph1) positive</t>
  </si>
  <si>
    <t>2A20.01</t>
  </si>
  <si>
    <t>ابيضاض دم نقوي مزمن إيجابي صبغي فيلادلفيا (Ph1)</t>
  </si>
  <si>
    <t>Chronic myelogenous leukaemia, t(9:22)(q34; q11)</t>
  </si>
  <si>
    <t>2A20.02</t>
  </si>
  <si>
    <t>ابيضاض دم نقوي مزمن، t(9:22)(q34; q11)</t>
  </si>
  <si>
    <t>Naegelitype monocytic leukaemia</t>
  </si>
  <si>
    <t>2A20.03</t>
  </si>
  <si>
    <t>ابيضاض دم بوحيدات النوى نمط ناجيلي</t>
  </si>
  <si>
    <t>Other specified chronic myelogenous leukaemia, BCRABL1positive</t>
  </si>
  <si>
    <t>2A20.0Y</t>
  </si>
  <si>
    <t>ورم آخر تم تعيينه أنه ابيضاض دم نقوي مزمن إيجابي BCRABL1</t>
  </si>
  <si>
    <t>Other specified non mast cell myeloproliferative neoplasms</t>
  </si>
  <si>
    <t>2A20.Y</t>
  </si>
  <si>
    <t>أورام تم تعيينها أنها أورام تكاثرية في خلايا غير الخلايا البدينة</t>
  </si>
  <si>
    <t>2A21</t>
  </si>
  <si>
    <t>كثرة الخلايا البَدينَة</t>
  </si>
  <si>
    <t>2A21.0</t>
  </si>
  <si>
    <t>كثرة الخلايا البدينة الجهازية</t>
  </si>
  <si>
    <t>Other specified systemic mastocytosis</t>
  </si>
  <si>
    <t>2A21.0Y</t>
  </si>
  <si>
    <t>حالات أخرى تم تعيينها أنها كثرة الخلايا البدينة الجهازية</t>
  </si>
  <si>
    <t>Systemic mastocytosis, unspecified</t>
  </si>
  <si>
    <t>2A21.0Z</t>
  </si>
  <si>
    <t>كثرة الخلايا البدينة الجهازية، لم يتم تعيينها</t>
  </si>
  <si>
    <t>Cutaneous mastocytosis</t>
  </si>
  <si>
    <t>2A21.1</t>
  </si>
  <si>
    <t>كثرة الخلايا البدينة الجلدية</t>
  </si>
  <si>
    <t>Urticaria pigmentosa</t>
  </si>
  <si>
    <t>2A21.10</t>
  </si>
  <si>
    <t>شِرى صباغي</t>
  </si>
  <si>
    <t>Other specified cutaneous mastocytosis</t>
  </si>
  <si>
    <t>2A21.1Y</t>
  </si>
  <si>
    <t>حالات أخرى تم تعيينها أنها كثرة الخلايا البدينة الجلدية</t>
  </si>
  <si>
    <t>Cutaneous mastocytosis, unspecified</t>
  </si>
  <si>
    <t>2A21.1Z</t>
  </si>
  <si>
    <t>Mast cell sarcoma</t>
  </si>
  <si>
    <t>2A21.2</t>
  </si>
  <si>
    <t>ساركوما الخلايا البَدينَة</t>
  </si>
  <si>
    <t>Extracutaneous mastocytoma</t>
  </si>
  <si>
    <t>2A21.3</t>
  </si>
  <si>
    <t>كثرة الخلايا البدينة خارج الجلد</t>
  </si>
  <si>
    <t>Other specified mastocytosis</t>
  </si>
  <si>
    <t>2A21.Y</t>
  </si>
  <si>
    <t>أورام تم تعيينها أنها كَثَرة الخَلايَا البَدينَة</t>
  </si>
  <si>
    <t>Refractory neutropaenia</t>
  </si>
  <si>
    <t>2A31</t>
  </si>
  <si>
    <t>نقص العدلات المعنِّد</t>
  </si>
  <si>
    <t>Refractory thrombocytopenia</t>
  </si>
  <si>
    <t>2A32</t>
  </si>
  <si>
    <t>نقص الصفَيْحات المعنِّد</t>
  </si>
  <si>
    <t>Myelodysplastic syndrome, unclassifiable</t>
  </si>
  <si>
    <t>2A37</t>
  </si>
  <si>
    <t>مُتَلازمة خلل تنسج النقي، يتعذَّر تصنيفه</t>
  </si>
  <si>
    <t>Refractory cytopenia of childhood</t>
  </si>
  <si>
    <t>2A38</t>
  </si>
  <si>
    <t>فقد الخلايا المقاوم في الطفولة</t>
  </si>
  <si>
    <t>Other specified myelodysplastic syndromes</t>
  </si>
  <si>
    <t>2A3Y</t>
  </si>
  <si>
    <t>حالات أخرى تم تعيينها أنها مُتَلاَزَمات خَلَلُ تَنَسُّج النّقي</t>
  </si>
  <si>
    <t>2A42</t>
  </si>
  <si>
    <t>ابيضاض الخلايا الوحيدة النقوية اليفعي</t>
  </si>
  <si>
    <t>Juvenile myelomonocytic leukaemia in complete remission</t>
  </si>
  <si>
    <t>2A42.0</t>
  </si>
  <si>
    <t>ابيضاض الخلايا الوحيدة النقوية اليفعي في هدأة تامة</t>
  </si>
  <si>
    <t>Other specified juvenile myelomonocytic leukaemia</t>
  </si>
  <si>
    <t>2A42.Y</t>
  </si>
  <si>
    <t>حالات تم تعيينها نها ابيضاض الخلايا الوحيدة النقوية اليفعي</t>
  </si>
  <si>
    <t>Other specified myelodysplastic and myeloproliferative neoplasms</t>
  </si>
  <si>
    <t>2A4Y</t>
  </si>
  <si>
    <t>حالات تم تعيينها أنها أورام خلل تنسُّج النقي وأورام تكاثر النقي</t>
  </si>
  <si>
    <t>2A60</t>
  </si>
  <si>
    <t>ابيضاضات نقوية حادة وأورام طليعية ذات صلة بها</t>
  </si>
  <si>
    <t>Therapyrelated myeloid neoplasms</t>
  </si>
  <si>
    <t>2A60.2</t>
  </si>
  <si>
    <t>أورام النقي ذات الصلة بالمعالجة</t>
  </si>
  <si>
    <t>Other specified therapyrelated myeloid neoplasms</t>
  </si>
  <si>
    <t>2A60.2Y</t>
  </si>
  <si>
    <t>حالات تم تعيينها أنها أورام النقي ذات الصلة بالمعالجة</t>
  </si>
  <si>
    <t>2A60.3</t>
  </si>
  <si>
    <t>ابيضاض النقي الحاد، لم يتم تصنيفه في مكان آخر وفق معايير الأنماط الأخرى</t>
  </si>
  <si>
    <t>Acute myeloid leukaemia with minimal differentiation</t>
  </si>
  <si>
    <t>2A60.30</t>
  </si>
  <si>
    <t>ابيضاض النقي الحاد مع أقل تمايز</t>
  </si>
  <si>
    <t>2A60.31</t>
  </si>
  <si>
    <t>ابيضاض النقي الحاد بدون نضج</t>
  </si>
  <si>
    <t>2A60.32</t>
  </si>
  <si>
    <t>ابيضاض النقي الحاد مع نضج</t>
  </si>
  <si>
    <t>2A60.37</t>
  </si>
  <si>
    <t>ابيضاض القَعدات الحاد</t>
  </si>
  <si>
    <t>Other specified acute myeloid leukaemia, not elsewhere classified by criteria of other types</t>
  </si>
  <si>
    <t>2A60.3Y</t>
  </si>
  <si>
    <t>حالات تم تعيينها أنها ابيضاض النقي الحاد، لم يتم تصنيفه في مكان آخر وفق معايير الأنماط الأخرى</t>
  </si>
  <si>
    <t>2A60.4</t>
  </si>
  <si>
    <t>تكاثر النقي المترافق مع متلازمة داون</t>
  </si>
  <si>
    <t>Other specified myeloid proliferation associated with Down syndrome</t>
  </si>
  <si>
    <t>2A60.4Y</t>
  </si>
  <si>
    <t>حالات تم تعيينها أنها تكاثر النقي المترافق مع متلازمة داون</t>
  </si>
  <si>
    <t>Other specified acute myeloid leukaemias and related precursor neoplasms</t>
  </si>
  <si>
    <t>2A60.Y</t>
  </si>
  <si>
    <t>حالات تم تعيينها أنها ابيضاضات نقوية حادة وأورام طليعية ذات صلة بها</t>
  </si>
  <si>
    <t>Precursor Blymphoblastic neoplasms</t>
  </si>
  <si>
    <t>2A70</t>
  </si>
  <si>
    <t>أورام طَلِيْعَة الأرومة اللمْفية B</t>
  </si>
  <si>
    <t>B lymphoblastic leukaemia or lymphoma with t(9:22) (q34;q11.2); BCRABL1</t>
  </si>
  <si>
    <t>2A70.1</t>
  </si>
  <si>
    <t>لوكيميا أو لمفوما الأرومات اللمفية B مع t(9:22) (q34;q11.2); BCRABL1</t>
  </si>
  <si>
    <t>Other Blymphoblastic leukaemia/lymphoma with recurrent genetic abnormalities</t>
  </si>
  <si>
    <t>2A70.Y</t>
  </si>
  <si>
    <t>ابيضاضات أو لمفومات الأرومات اللِمْفية B مع شذوذات جينية متكررة</t>
  </si>
  <si>
    <t>Precursor Tlymphoblastic neoplasms</t>
  </si>
  <si>
    <t>2A71</t>
  </si>
  <si>
    <t>أورام طلائع الأرومات اللمفية T</t>
  </si>
  <si>
    <t>Precursor lymphoid neoplasms, unspecified</t>
  </si>
  <si>
    <t>2A7Z</t>
  </si>
  <si>
    <t>أورام طَلِيْعَةِ الخَلِيَّة اللِمْفية، لم يتم تعيينها</t>
  </si>
  <si>
    <t>2A80</t>
  </si>
  <si>
    <t>لمفوما جُرَيبية</t>
  </si>
  <si>
    <t>Paediatric type follicular lymphoma</t>
  </si>
  <si>
    <t>2A80.4</t>
  </si>
  <si>
    <t>نمط طفلي للمفوما جُرَيبية</t>
  </si>
  <si>
    <t>Follicular lymphoma in situ</t>
  </si>
  <si>
    <t>2A80.5</t>
  </si>
  <si>
    <t>لمفوما جُرَيبية في الموضع</t>
  </si>
  <si>
    <t>Follicular lymphoma of small intestine</t>
  </si>
  <si>
    <t>2A80.6</t>
  </si>
  <si>
    <t>لمفوما جُرَيبية في الأمعاء الدقيقة</t>
  </si>
  <si>
    <t>Other specified follicular lymphoma</t>
  </si>
  <si>
    <t>2A80.Y</t>
  </si>
  <si>
    <t>حالات تم تعيينها أنها لمفوما جُرَيْبيَّة</t>
  </si>
  <si>
    <t>2A81</t>
  </si>
  <si>
    <t>لمفوما الخلايا B الكبيرة المنتشرة</t>
  </si>
  <si>
    <t>Intravascular large Bcell lymphoma</t>
  </si>
  <si>
    <t>2A81.1</t>
  </si>
  <si>
    <t>لمفوما الخلايا B الكبيرة داخل الأوعية</t>
  </si>
  <si>
    <t>Plasmablastic lymphoma</t>
  </si>
  <si>
    <t>2A81.2</t>
  </si>
  <si>
    <t>لمفوما الأرومات البلاسمية</t>
  </si>
  <si>
    <t>Lymphomatoid granulomatosis</t>
  </si>
  <si>
    <t>2A81.3</t>
  </si>
  <si>
    <t>داء الأورام الحُبَيْبية اللمفية</t>
  </si>
  <si>
    <t>Tcell/histiocyte rich large Bcell lymphoma</t>
  </si>
  <si>
    <t>2A81.4</t>
  </si>
  <si>
    <t>لمفوما الخلايا B الكبيرة الغنية بالخلايا T/ الخلايا النسيجية</t>
  </si>
  <si>
    <t>Primary diffuse large Bcell lymphoma of central nervous system</t>
  </si>
  <si>
    <t>2A81.5</t>
  </si>
  <si>
    <t>لمفوما الخلايا B الكبيرة الأولية المنتشرة في الجهاز العصبي المركزي</t>
  </si>
  <si>
    <t>EpsteinBarr Viruspositive diffuse large Bcell lymphoma of the elderly</t>
  </si>
  <si>
    <t>2A81.6</t>
  </si>
  <si>
    <t>لمفوما الخلايا B الكبيرة الإيجابية لفيروس إبيشتاينبار والمنتشرة لدى المسنين</t>
  </si>
  <si>
    <t>Diffuse large Bcell lymphoma associated with chronic inflammation</t>
  </si>
  <si>
    <t>2A81.7</t>
  </si>
  <si>
    <t>لمفوما الخلايا B الكبيرة المنتشرة المترافقة مع التهاب مزمن</t>
  </si>
  <si>
    <t>ALKpositive large Bcell lymphoma</t>
  </si>
  <si>
    <t>2A81.8</t>
  </si>
  <si>
    <t>لمفوما الخلايا B الكبيرة الإيجابية لإنزيم ALK</t>
  </si>
  <si>
    <t>2A81.9</t>
  </si>
  <si>
    <t>لمفوما انصبابية أولية</t>
  </si>
  <si>
    <t>Primary cutaneous diffuse large Bcell lymphoma, leg type</t>
  </si>
  <si>
    <t>2A81.A</t>
  </si>
  <si>
    <t>لمفوما أولية جلدية منتشرة بخلايا B كبيرة، نمط الساق</t>
  </si>
  <si>
    <t>Other specified diffuse large Bcell lymphomas</t>
  </si>
  <si>
    <t>2A81.Y</t>
  </si>
  <si>
    <t>حالات أخرى تم تعيينها أنها لمفوما الخلايا B الكبيرة المنتثرة</t>
  </si>
  <si>
    <t>Mature Bcell neoplasm with leukaemic behaviour</t>
  </si>
  <si>
    <t>2A82</t>
  </si>
  <si>
    <t>ورم الخلايا B الناضجة مع سلوك ابيضاضي</t>
  </si>
  <si>
    <t>2A82.0</t>
  </si>
  <si>
    <t>ابيضاض الخلايا اللمفية المزمن أو لمفوما الخلايا اللمفية الصغيرة</t>
  </si>
  <si>
    <t>Other specified chronic lymphocytic leukaemia or small lymphocytic lymphoma</t>
  </si>
  <si>
    <t>2A82.0Y</t>
  </si>
  <si>
    <t>حالات تم تعيينها أنها ابيضاض الخلايا اللمفية المزمن أو لمفوما الخلايا اللمفية الصغيرة</t>
  </si>
  <si>
    <t>Bcell prolymphocytic leukaemia</t>
  </si>
  <si>
    <t>2A82.1</t>
  </si>
  <si>
    <t>ابيضاض الدم بالخلايا B السليفة للخلايا اللمفية</t>
  </si>
  <si>
    <t>Bcell prolymphocytic leukaemia in complete remission</t>
  </si>
  <si>
    <t>2A82.10</t>
  </si>
  <si>
    <t>ابيضاض الدم بالخلايا B السليفة للخلايا اللمفية في هدأة تامة</t>
  </si>
  <si>
    <t>Other specified bcell prolymphocytic leukaemia</t>
  </si>
  <si>
    <t>2A82.1Y</t>
  </si>
  <si>
    <t>حالات أخرى تم تعيينها أنها ابيضاض الدم بالخلايا B السليفة للخلايا اللمفية</t>
  </si>
  <si>
    <t>Other specified mature Bcell neoplasm with leukaemic behaviour</t>
  </si>
  <si>
    <t>2A82.Y</t>
  </si>
  <si>
    <t>حالات تم تعيينها أنها ورم الخلايا B الناضجة مع سلوك ابيضاضي</t>
  </si>
  <si>
    <t>2A83</t>
  </si>
  <si>
    <t>أورام الخلايا البلاسمية</t>
  </si>
  <si>
    <t>2A83.5</t>
  </si>
  <si>
    <t>مرض ترسُّب الغلوبولينات المناعية الوحيدة النسيلة</t>
  </si>
  <si>
    <t>Other specified plasma cell neoplasms</t>
  </si>
  <si>
    <t>2A83.Y</t>
  </si>
  <si>
    <t>حالات أخرى تم تعيينها أنها أورام الخلايا البلاسمية</t>
  </si>
  <si>
    <t>2A84</t>
  </si>
  <si>
    <t>أمراض السلاسل الثقيلة أو الأمراض التكاثرية المناعية الخبيثة</t>
  </si>
  <si>
    <t>Other specified malignant immunoproliferative diseases</t>
  </si>
  <si>
    <t>2A84.Y</t>
  </si>
  <si>
    <t>حالات أخرى تم تعيينها أنها أمراض السلاسل الثقيلة أو الأمراض التكاثرية المناعية الخبيثة</t>
  </si>
  <si>
    <t>Further specified mature Bcell neoplasms or lymphoma</t>
  </si>
  <si>
    <t>2A85.Y</t>
  </si>
  <si>
    <t>Bcell lymphoma, mixed features</t>
  </si>
  <si>
    <t>2A86</t>
  </si>
  <si>
    <t>لمفوما الخلايا B، ملامح مشتركة</t>
  </si>
  <si>
    <t>Other specified Bcell lymphoma, mixed features</t>
  </si>
  <si>
    <t>2A86.Y</t>
  </si>
  <si>
    <t>حالات تم تعيينها أنها لمفوما الخلايا B، ملامح مشتركة</t>
  </si>
  <si>
    <t>Bcell lymphoma, mixed features, unspecified</t>
  </si>
  <si>
    <t>2A86.Z</t>
  </si>
  <si>
    <t>لمفوما الخلايا B، ملامح مشتركة، لم يتم تعيينها</t>
  </si>
  <si>
    <t>Tcell large granular lymphocytic leukaemia</t>
  </si>
  <si>
    <t>2A90.1</t>
  </si>
  <si>
    <t>ابيضاض الدم بالخلايا T اللمفية الكبيرة الحُبَيْبية</t>
  </si>
  <si>
    <t>Chronic lymphoproliferative disorders of NKcells</t>
  </si>
  <si>
    <t>2A90.2</t>
  </si>
  <si>
    <t>اضطرابات مزمنة تكاثرية لمفية في الخلايا القاتلة الطبيعية</t>
  </si>
  <si>
    <t>2A90.3</t>
  </si>
  <si>
    <t>ابيضاض دم ضاري بالخلايا القاتلة الطبيعية</t>
  </si>
  <si>
    <t>Systemic EpsteinBarr Viruspositive Tcell lymphoma of childhood</t>
  </si>
  <si>
    <t>2A90.4</t>
  </si>
  <si>
    <t>لمفوما جهازية للخلايا T الإيجابية لفيروس إبيشتاينبار في الطفولة</t>
  </si>
  <si>
    <t>Primary cutaneous CD30positive Tcell lymphoproliferative disorders</t>
  </si>
  <si>
    <t>2B03</t>
  </si>
  <si>
    <t>اضطرابات أولية جلدية لمفية تكاثرية في الخلايا T إيجابية CD30</t>
  </si>
  <si>
    <t>Lymphomatoid papulosis</t>
  </si>
  <si>
    <t>2B03.1</t>
  </si>
  <si>
    <t>كَثرة الحَطَاطات الشبيهة باللمفوما</t>
  </si>
  <si>
    <t>Other specified primary cutaneous mature Tcell or NKcell lymphomas and lymphoproliferative disorders</t>
  </si>
  <si>
    <t>2B0Y</t>
  </si>
  <si>
    <t>حالات أخرى تم تعيينها أنها لمفوما الخلايا T الناضجة أو لمفوما الخلايا القاتلة الطبيعية (NK) واضطرابات التكاثر اللمفي، من أنماط جلدية أولية تم تعيينها</t>
  </si>
  <si>
    <t>Other specified mature Tcell or NKcell neoplasms</t>
  </si>
  <si>
    <t>2B2Y</t>
  </si>
  <si>
    <t>حالات تم تعيينها أنها أورام الخلايا T الناضجة أو القاتلة الطبيعية</t>
  </si>
  <si>
    <t>2B30</t>
  </si>
  <si>
    <t>لمفوما هودجكين</t>
  </si>
  <si>
    <t>2B30.1</t>
  </si>
  <si>
    <t>لمفوما هودجكين الكلاسيكية</t>
  </si>
  <si>
    <t>2B31</t>
  </si>
  <si>
    <t>أورام الخلايا النسيجية أو الخلايا التغصنية</t>
  </si>
  <si>
    <t>Histiocytic sarcoma</t>
  </si>
  <si>
    <t>2B31.1</t>
  </si>
  <si>
    <t>ساركوما الخلايا النسيجية (المنسجات)</t>
  </si>
  <si>
    <t>Other specified Langerhans cell histiocytosis</t>
  </si>
  <si>
    <t>2B31.2Y</t>
  </si>
  <si>
    <t>حالات أخرى تم تعيينها أنها كثرة خلايا لانغرهانس المُنْسِجات</t>
  </si>
  <si>
    <t>Langerhans cell histiocytosis, unspecified</t>
  </si>
  <si>
    <t>2B31.2Z</t>
  </si>
  <si>
    <t>Fibroblastic reticular cell tumour</t>
  </si>
  <si>
    <t>2B31.7</t>
  </si>
  <si>
    <t>ورم الخلايا الشبكية الأرومية الليفية</t>
  </si>
  <si>
    <t>Other specified histiocytic or dendritic cell neoplasms</t>
  </si>
  <si>
    <t>2B31.Y</t>
  </si>
  <si>
    <t>حالات أخرى تم تعيينها أنها أورام الخلايا النسيجية أو الخلايا التغصنية</t>
  </si>
  <si>
    <t>2B32</t>
  </si>
  <si>
    <t>اضطرابات تكاثر الخلايا اللمفية المرتبطة بنقص المناعة</t>
  </si>
  <si>
    <t>Other specified immunodeficiencyassociated lymphoproliferative disorders</t>
  </si>
  <si>
    <t>2B32.Y</t>
  </si>
  <si>
    <t>حالات تم تعيينها أنها اضطرابات تكاثر الخلايا اللمفية المرتبطة بنقص المناعة</t>
  </si>
  <si>
    <t>Chronic myeloid leukaemia, not elsewhere classified</t>
  </si>
  <si>
    <t>2B33.2</t>
  </si>
  <si>
    <t>ابيضاض نِقوي مُزمِن، لم يتم تصنيفه في مكان آخر</t>
  </si>
  <si>
    <t>Other malignant haematopoietic neoplasms without further specification</t>
  </si>
  <si>
    <t>2B33.Y</t>
  </si>
  <si>
    <t>حالات أخرى تم تعيينها أنها أورام خبيثة منتجة للدم دون تعيين تفصيلي</t>
  </si>
  <si>
    <t>2B50</t>
  </si>
  <si>
    <t>ساركوما غضروفية، موضع أولي</t>
  </si>
  <si>
    <t>Chondrosarcoma of bone or articular cartilage of other specified sites</t>
  </si>
  <si>
    <t>2B50.Y</t>
  </si>
  <si>
    <t>ساركوما غضروفية في عظم أو في غضروف مفصلي في مواضع أخرى تم تعيينها</t>
  </si>
  <si>
    <t>2B51</t>
  </si>
  <si>
    <t>ساركوما عظمية، الموضع أولي</t>
  </si>
  <si>
    <t>Osteosarcoma of bone or articular cartilage of other specified sites</t>
  </si>
  <si>
    <t>2B51.Y</t>
  </si>
  <si>
    <t>ساركوما عظمية في العظام أو في الغضاريف المفصلية لمواضع أخرى تم تعيينها</t>
  </si>
  <si>
    <t>2B52</t>
  </si>
  <si>
    <t>ساركوما إيوينغ، موضع أولي</t>
  </si>
  <si>
    <t>Ewing sarcoma of soft tissue</t>
  </si>
  <si>
    <t>2B52.3</t>
  </si>
  <si>
    <t>ساركوما إيوينغ في النسج اللينة</t>
  </si>
  <si>
    <t>Ewing sarcoma of bone or articular cartilage of other specified sites</t>
  </si>
  <si>
    <t>2B52.Y</t>
  </si>
  <si>
    <t>ساركوما إيوينغ في العظام والغضروف المفصلي في مواضع أخرى تم تعيينها</t>
  </si>
  <si>
    <t>Fibroblastic or myofibroblastic tumour, primary site</t>
  </si>
  <si>
    <t>2B53</t>
  </si>
  <si>
    <t>ورم أرومي ليفي أو أرومي ليفي عضلي موضع أولي</t>
  </si>
  <si>
    <t>Myxofibrosarcoma, primary site</t>
  </si>
  <si>
    <t>2B53.0</t>
  </si>
  <si>
    <t>ساركوما ليفية مخاطية، موضع أولي</t>
  </si>
  <si>
    <t>Fibroblastic or myofibroblastic tumour of skin</t>
  </si>
  <si>
    <t>2B53.1</t>
  </si>
  <si>
    <t>ورم أرومي ليفي أو ورم أرومي ليفي عضلي في الجلد</t>
  </si>
  <si>
    <t>Other specified fibroblastic or myofibroblastic tumour, primary site</t>
  </si>
  <si>
    <t>2B53.Y</t>
  </si>
  <si>
    <t>حالات أخرى تم تعيينها أنها ورم أرومي ليفي أو أرومي ليفي عضلي، موضع أولي</t>
  </si>
  <si>
    <t>Fibroblastic or myofibroblastic tumour, primary site, unspecified</t>
  </si>
  <si>
    <t>2B53.Z</t>
  </si>
  <si>
    <t>ورم أرومي ليفي أو أرومي ليفي عضلي موضع أولي، لم يتم تعيينه</t>
  </si>
  <si>
    <t>Undifferentiated pleomorphic sarcoma, primary site</t>
  </si>
  <si>
    <t>2B54</t>
  </si>
  <si>
    <t>الساركوما المتعددة الأشكال التي لم يتم تصنيفها، موضع أولي</t>
  </si>
  <si>
    <t>Undifferentiated pleomorphic sarcoma of skin</t>
  </si>
  <si>
    <t>2B54.0</t>
  </si>
  <si>
    <t>ساركوما متعددة الأشكال لم يتم تصنيفها في الجلد</t>
  </si>
  <si>
    <t>Undifferentiated pleomorphic sarcoma of retroperitoneum or peritoneum</t>
  </si>
  <si>
    <t>2B54.1</t>
  </si>
  <si>
    <t>ساركوما متعددة الأشكال لم يتم تصنيفها خلف الصفاق أو في الصفاق</t>
  </si>
  <si>
    <t>Undifferentiated pleomorphic sarcoma, primary site, other specified site</t>
  </si>
  <si>
    <t>2B54.Y</t>
  </si>
  <si>
    <t>الساركوما المتعددة الأشكال التي لم يتم تصنيفها، موضع أولي، موقع آخر تم تعيينه</t>
  </si>
  <si>
    <t>Undifferentiated pleomorphic sarcoma, primary site, unspecified site</t>
  </si>
  <si>
    <t>2B54.Z</t>
  </si>
  <si>
    <t>الساركوما المتعددة الأشكال التي لم يتم تصنيفها، موضع أولي، لم يتم تعيين الموضع</t>
  </si>
  <si>
    <t>Rhabdomyosarcoma, primary site</t>
  </si>
  <si>
    <t>2B55</t>
  </si>
  <si>
    <t>ساركوما عضلية مخططة، موضع أولي</t>
  </si>
  <si>
    <t>Rhabdomyosarcoma of the oral cavity or pharynx</t>
  </si>
  <si>
    <t>2B55.0</t>
  </si>
  <si>
    <t>ساركوما عضلية مخططة في جوف الفم أو البلعوم</t>
  </si>
  <si>
    <t>Rhabdomyosarcoma of respiratory or intrathoracic organs</t>
  </si>
  <si>
    <t>2B55.1</t>
  </si>
  <si>
    <t>ساركوما عضلية مخططة في أعضاء تنفسية أو في أعضاء داخل الصدر</t>
  </si>
  <si>
    <t>Rhabdomyosarcoma of male genital organs</t>
  </si>
  <si>
    <t>2B55.2</t>
  </si>
  <si>
    <t>ساركوما عضلية مخططة في الأعضاء التناسلية الذكرية</t>
  </si>
  <si>
    <t>Rhabdomyosarcoma, other specified primary site</t>
  </si>
  <si>
    <t>2B55.Y</t>
  </si>
  <si>
    <t>ساركوما عضلية مخططة، موضع آخر أولي تم تعيينه</t>
  </si>
  <si>
    <t>Rhabdomyosarcoma, unspecified primary site</t>
  </si>
  <si>
    <t>2B55.Z</t>
  </si>
  <si>
    <t>ساركوما عضلية مخططة، موضع لم يتم تعيينه</t>
  </si>
  <si>
    <t>2B56</t>
  </si>
  <si>
    <t>ساركوما وعائية، موضع أولي</t>
  </si>
  <si>
    <t>Angiosarcoma of heart</t>
  </si>
  <si>
    <t>2B56.0</t>
  </si>
  <si>
    <t>ساركوما وعائية في القلب</t>
  </si>
  <si>
    <t>Angiosarcoma of skin</t>
  </si>
  <si>
    <t>2B56.1</t>
  </si>
  <si>
    <t>ساركوما وعائية في الجلد</t>
  </si>
  <si>
    <t>Angiosarcoma of breast</t>
  </si>
  <si>
    <t>2B56.2</t>
  </si>
  <si>
    <t>ساركوما وعائية في الثدي</t>
  </si>
  <si>
    <t>Angiosarcoma, other specified primary site</t>
  </si>
  <si>
    <t>2B56.Y</t>
  </si>
  <si>
    <t>ساركوما وعائية، موضع أولي آخر تم تعيينه</t>
  </si>
  <si>
    <t>Angiosarcoma, unspecified primary site</t>
  </si>
  <si>
    <t>2B56.Z</t>
  </si>
  <si>
    <t>ساركوما وعائية، موضع أولي لم يتم تعيينه</t>
  </si>
  <si>
    <t>2B57</t>
  </si>
  <si>
    <t>ساركوما كابوزي، موضع أولي</t>
  </si>
  <si>
    <t>Kaposi sarcoma of lung</t>
  </si>
  <si>
    <t>2B57.0</t>
  </si>
  <si>
    <t>ساركوما كابوزي في الرئة</t>
  </si>
  <si>
    <t>Kaposi sarcoma of gastrointestinal sites</t>
  </si>
  <si>
    <t>2B57.2</t>
  </si>
  <si>
    <t>ساركوما كابوزي في مواضع في المعدة والأمعاء</t>
  </si>
  <si>
    <t>Kaposi sarcoma of other specified primary sites</t>
  </si>
  <si>
    <t>2B57.Y</t>
  </si>
  <si>
    <t>ساركوما كابوزي في مواضع أولية أخرى تم تعيينها</t>
  </si>
  <si>
    <t>Leiomyosarcoma, primary site</t>
  </si>
  <si>
    <t>2B58</t>
  </si>
  <si>
    <t>ساركوما عضلية ملساء، موضع أولي</t>
  </si>
  <si>
    <t>Leiomyosarcoma of retroperitoneum or peritoneum</t>
  </si>
  <si>
    <t>2B58.0</t>
  </si>
  <si>
    <t>ساركوما عضلية ملساء خلف الصفاق أو في الصفاق</t>
  </si>
  <si>
    <t>Leiomyosarcoma of uterus</t>
  </si>
  <si>
    <t>2B58.1</t>
  </si>
  <si>
    <t>ساركوما عضلية ملساء في الرحم</t>
  </si>
  <si>
    <t>Leiomyosarcoma of stomach</t>
  </si>
  <si>
    <t>2B58.2</t>
  </si>
  <si>
    <t>ساركوما عضلية ملساء في المعدة</t>
  </si>
  <si>
    <t>Leiomyosarcoma, other specified primary site</t>
  </si>
  <si>
    <t>2B58.Y</t>
  </si>
  <si>
    <t>ساركوما عضلية ملساء، موضع أولي آخر تم تعيينه</t>
  </si>
  <si>
    <t>Leiomyosarcoma, unspecified primary site</t>
  </si>
  <si>
    <t>2B58.Z</t>
  </si>
  <si>
    <t>ساركوما عضلية ملساء، موضع أولي لم يتم تعيينه</t>
  </si>
  <si>
    <t>Liposarcoma, primary site</t>
  </si>
  <si>
    <t>2B59</t>
  </si>
  <si>
    <t>ساركوما شحمية، موضع أولي</t>
  </si>
  <si>
    <t>Liposarcoma of soft tissue of limb</t>
  </si>
  <si>
    <t>2B59.0</t>
  </si>
  <si>
    <t>ساركوما شحمية في نسيج لين في أحد الأطراف</t>
  </si>
  <si>
    <t>Liposarcoma of retroperitoneum or peritoneum</t>
  </si>
  <si>
    <t>2B59.1</t>
  </si>
  <si>
    <t>ساركوما شحمية خلف الصفاق أو في الصفاق</t>
  </si>
  <si>
    <t>Liposarcoma of male genital organs</t>
  </si>
  <si>
    <t>2B59.2</t>
  </si>
  <si>
    <t>ساركوما شحمية في الأعضاء التناسلية الذكرية</t>
  </si>
  <si>
    <t>Liposarcoma, other specified primary site</t>
  </si>
  <si>
    <t>2B59.Y</t>
  </si>
  <si>
    <t>ساركوما شحمية، موضع أولي آخر تم تعيينه</t>
  </si>
  <si>
    <t>Liposarcoma, unspecified primary site</t>
  </si>
  <si>
    <t>2B59.Z</t>
  </si>
  <si>
    <t>ساركوما شحمية، موضع أولي لم يتم تعيينه</t>
  </si>
  <si>
    <t>Synovial sarcoma, primary site</t>
  </si>
  <si>
    <t>2B5A</t>
  </si>
  <si>
    <t>ساركوما زليلية، موضع أولي</t>
  </si>
  <si>
    <t>Synovial sarcoma of soft tissues of limb</t>
  </si>
  <si>
    <t>2B5A.0</t>
  </si>
  <si>
    <t>ساركوما زليلية في نسيج لين في أحد الأطراف</t>
  </si>
  <si>
    <t>Synovial sarcoma of respiratory or intrathoracic organs</t>
  </si>
  <si>
    <t>2B5A.1</t>
  </si>
  <si>
    <t>ساركوما زليلية في الأعضاء التنفسية أو الأعضاء داخل الصدر</t>
  </si>
  <si>
    <t>Synovial sarcoma, other specified primary site</t>
  </si>
  <si>
    <t>2B5A.Y</t>
  </si>
  <si>
    <t>ساركوما زليلية، موضع آخر تم تعيينه أنه أولي</t>
  </si>
  <si>
    <t>Synovial sarcoma, unspecified primary site</t>
  </si>
  <si>
    <t>2B5A.Z</t>
  </si>
  <si>
    <t>ساركوما زليلية، لم يتم تعيين الموضع الأولي</t>
  </si>
  <si>
    <t>Gastrointestinal stromal tumour, primary site</t>
  </si>
  <si>
    <t>2B5B</t>
  </si>
  <si>
    <t>ورم هضمي سدوي، موضع أولي</t>
  </si>
  <si>
    <t>Gastrointestinal stromal tumour of stomach</t>
  </si>
  <si>
    <t>2B5B.0</t>
  </si>
  <si>
    <t>ورم سَدَوي هضمي في المعدة</t>
  </si>
  <si>
    <t>Gastrointestinal stromal tumour of small intestine</t>
  </si>
  <si>
    <t>2B5B.1</t>
  </si>
  <si>
    <t>ورم سَدَوي هضمي في الأمعاء الدقيقة</t>
  </si>
  <si>
    <t>Gastrointestinal stromal tumour of other gastrointestinal sites</t>
  </si>
  <si>
    <t>2B5B.Y</t>
  </si>
  <si>
    <t>ورم هضمي سدوي في مواضع أخرى من القناة الهضمية</t>
  </si>
  <si>
    <t>Gastrointestinal stromal tumour of unspecified gastrointestinal sites</t>
  </si>
  <si>
    <t>2B5B.Z</t>
  </si>
  <si>
    <t>ورم هضمي سدوي، موضع أولي في مواضع هضمية لم يتم تعيينها</t>
  </si>
  <si>
    <t>Endometrial stromal sarcoma, primary site</t>
  </si>
  <si>
    <t>2B5C</t>
  </si>
  <si>
    <t>ساركوما سدوية في بطانة الرحم، موضع أولي</t>
  </si>
  <si>
    <t>Malignant mixed epithelial mesenchymal tumour, primary site</t>
  </si>
  <si>
    <t>2B5D</t>
  </si>
  <si>
    <t>ورم خبيث مختلط ظهاري ومتوسطي، موضع أولي</t>
  </si>
  <si>
    <t>Malignant mixed epithelial mesenchymal tumour of ovary</t>
  </si>
  <si>
    <t>2B5D.0</t>
  </si>
  <si>
    <t>ورم خبيث مختلطة ظهاري ومتوسطي في المبيض</t>
  </si>
  <si>
    <t>Malignant mixed epithelial and mesenchymal tumour of corpus uteri</t>
  </si>
  <si>
    <t>2B5D.1</t>
  </si>
  <si>
    <t>ورم خبيث مختلط ظهاري ومتوسطي في جسم الرحم</t>
  </si>
  <si>
    <t>Malignant mixed epithelial mesenchymal tumour, other specified primary site</t>
  </si>
  <si>
    <t>2B5D.Y</t>
  </si>
  <si>
    <t>ورم خبيث مختلط ظهاري ومتوسطي، موضع آخر تم تعيينه أنه أولي</t>
  </si>
  <si>
    <t>Malignant mixed epithelial mesenchymal tumour, unspecified primary site</t>
  </si>
  <si>
    <t>2B5D.Z</t>
  </si>
  <si>
    <t>ورم خبيث مختلط ظهاري ومتوسطي، لم يتم تعيين موضع أولي</t>
  </si>
  <si>
    <t>2B5E</t>
  </si>
  <si>
    <t>ورم خبيث في غمد عصبي من الأعصاب المحيطية أو في الجملة العصبية المستقلة، موضع أولي</t>
  </si>
  <si>
    <t>2B5F</t>
  </si>
  <si>
    <t>ساركوما لم يتم تصنيفها في مكان آخر، موضع أولي</t>
  </si>
  <si>
    <t>Sarcoma, not elsewhere classified of uterus</t>
  </si>
  <si>
    <t>2B5F.0</t>
  </si>
  <si>
    <t>ساركوما لم يتم تصنيفها في مكان آخر في الرحم</t>
  </si>
  <si>
    <t>Sarcoma, not elsewhere classified of retroperitoneum or peritoneum</t>
  </si>
  <si>
    <t>2B5F.1</t>
  </si>
  <si>
    <t>ساركوما لم يتم تصنيفها في مكان آخر خلف الصفاق وفي الصفاق</t>
  </si>
  <si>
    <t>Other specified sarcoma, not elsewhere classified of retroperitoneum or peritoneum</t>
  </si>
  <si>
    <t>2B5F.1Y</t>
  </si>
  <si>
    <t>حالات أخرى تم تعيينها أنها ساركوما لم يتم تصنيفها في مكان آخر خلف الصفاق وفي الصفاق</t>
  </si>
  <si>
    <t>Sarcoma, not elsewhere classified of retroperitoneum or peritoneum, unspecified</t>
  </si>
  <si>
    <t>2B5F.1Z</t>
  </si>
  <si>
    <t>ساركوما لم يتم تصنيفها في مكان آخر خلف الصفاق وفي الصفاق، لم يتم تعيينها</t>
  </si>
  <si>
    <t>Sarcoma, not elsewhere classified, primary site unknown</t>
  </si>
  <si>
    <t>2B5F.3</t>
  </si>
  <si>
    <t>ساركوما، لم يتم تصنيفها في مكان آخر، لم يتم التعرف على الموضع الأولي</t>
  </si>
  <si>
    <t>Myosarcoma of uterus, part not specified</t>
  </si>
  <si>
    <t>2B5G</t>
  </si>
  <si>
    <t>ساركوما عضلية في الرحم، الجزء لم يتم تعيينه</t>
  </si>
  <si>
    <t>Well differentiated lipomatous tumour, primary site</t>
  </si>
  <si>
    <t>2B5H</t>
  </si>
  <si>
    <t>ورم شحمي جيد التمايز، موضع أولي</t>
  </si>
  <si>
    <t>Other specified malignant mesenchymal neoplasms</t>
  </si>
  <si>
    <t>2B5Y</t>
  </si>
  <si>
    <t>حالات أخرى تم تعيينها أنها أورَام مُتَوسطيّة خَبيثة</t>
  </si>
  <si>
    <t>2B60</t>
  </si>
  <si>
    <t>ورم خَبيث في الشفة</t>
  </si>
  <si>
    <t>Basal cell carcinoma of lip</t>
  </si>
  <si>
    <t>2B60.0</t>
  </si>
  <si>
    <t>كارسينوما الخلايا القاعِدِيَّة في الشفة</t>
  </si>
  <si>
    <t>Squamous cell carcinoma of lip</t>
  </si>
  <si>
    <t>2B60.1</t>
  </si>
  <si>
    <t>كارسينوما الخلايا الحرشفيَّة في الشفة</t>
  </si>
  <si>
    <t>Other specified malignant neoplasms of lip</t>
  </si>
  <si>
    <t>2B60.Y</t>
  </si>
  <si>
    <t>حالات أخرى تم تعيينها أنها وَرَم خَبيث في الشفة</t>
  </si>
  <si>
    <t>2B61</t>
  </si>
  <si>
    <t>أورَام خبيثة في قاعِدة اللسان</t>
  </si>
  <si>
    <t>Squamous cell carcinoma of the base of the tongue</t>
  </si>
  <si>
    <t>2B61.0</t>
  </si>
  <si>
    <t>كارسينوما الحرشفية في قاعِدة اللسان</t>
  </si>
  <si>
    <t>Other specified malignant neoplasms of base of tongue</t>
  </si>
  <si>
    <t>2B61.Y</t>
  </si>
  <si>
    <t>حالات أخرى تم تعيينها أنها أورَام خبيثة في قاعِدة اللِّسان</t>
  </si>
  <si>
    <t>2B62</t>
  </si>
  <si>
    <t>أورام خبيثة في أجزاء أخرى أو في أجزاء لم يتم تعيينها في اللسان</t>
  </si>
  <si>
    <t>Squamous cell carcinoma of other or unspecified parts of tongue</t>
  </si>
  <si>
    <t>2B62.0</t>
  </si>
  <si>
    <t>كارسينوما الخلايا الحرشفية في أجزاء لم يتم تعيينها في اللسان</t>
  </si>
  <si>
    <t>Squamous cell carcinoma of lingual tonsil</t>
  </si>
  <si>
    <t>2B62.10</t>
  </si>
  <si>
    <t>سرطان الخلايا الحرشفية في اللوزة اللسانية</t>
  </si>
  <si>
    <t>Malignant neoplasms of lingual tonsil, unspecified</t>
  </si>
  <si>
    <t>2B62.1Z</t>
  </si>
  <si>
    <t>Other specified malignant neoplasms of other or unspecified parts of tongue</t>
  </si>
  <si>
    <t>2B62.Y</t>
  </si>
  <si>
    <t>حالات أخرى تم تعيينها أنها أورام خبيثة في أجزاء أخرى أو في أجزاء لم يتم تعيينها في اللسان</t>
  </si>
  <si>
    <t>2B63</t>
  </si>
  <si>
    <t>أورَام خبيثة في اللثة</t>
  </si>
  <si>
    <t>Squamous cell carcinoma of gum</t>
  </si>
  <si>
    <t>2B63.0</t>
  </si>
  <si>
    <t>كارسينوما الخلايا الحرشفية في اللثة</t>
  </si>
  <si>
    <t>Other specified malignant neoplasm of gum</t>
  </si>
  <si>
    <t>2B63.Y</t>
  </si>
  <si>
    <t>حالات أخرى تم تعيينها أنها أورَام خبيثة في اللِثة</t>
  </si>
  <si>
    <t>2B64</t>
  </si>
  <si>
    <t>أورَام خبيثة في قاع الفَم</t>
  </si>
  <si>
    <t>Squamous cell carcinoma of floor of mouth</t>
  </si>
  <si>
    <t>2B64.0</t>
  </si>
  <si>
    <t>كارسينوما الخلايا الحرشفية في قاع الفَم</t>
  </si>
  <si>
    <t>Other specified malignant neoplasm of floor of mouth</t>
  </si>
  <si>
    <t>2B64.Y</t>
  </si>
  <si>
    <t>حالات أخرى تم تعيينها أنها أورَام خبيثة في قاع الفَم</t>
  </si>
  <si>
    <t>2B65</t>
  </si>
  <si>
    <t>أورَام خبيثة في الحَنَك</t>
  </si>
  <si>
    <t>Adenocarcinoma of palate</t>
  </si>
  <si>
    <t>2B65.0</t>
  </si>
  <si>
    <t>أدينوكارسينوما في الحنك</t>
  </si>
  <si>
    <t>Squamous cell carcinoma of palate</t>
  </si>
  <si>
    <t>2B65.1</t>
  </si>
  <si>
    <t>كارسينوما الخلايا الحرشفية في الحنك</t>
  </si>
  <si>
    <t>Other specified malignant neoplasm of palate</t>
  </si>
  <si>
    <t>2B65.Y</t>
  </si>
  <si>
    <t>حالات أخرى تم تعيينها أنها أورَام خبيثة في الحَنَك</t>
  </si>
  <si>
    <t>2B66</t>
  </si>
  <si>
    <t>أورام خبيثة لأجزاء أخرى في الفم أو لأجزاء لم يتم تعيينها في الفم</t>
  </si>
  <si>
    <t>Squamous cell carcinoma of other or unspecified parts of mouth</t>
  </si>
  <si>
    <t>2B66.0</t>
  </si>
  <si>
    <t>كارسينوما الخلايا الحرشفية لأجزاء أخرى في الفم أو أجزاء لم يتم تعيينها في الفم</t>
  </si>
  <si>
    <t>Other specified malignant neoplasms of other or unspecified parts of mouth</t>
  </si>
  <si>
    <t>2B66.Y</t>
  </si>
  <si>
    <t>حالات أخرى تم تعيينها أنها أورام خبيثة لأجزاء أخرى في الفم أو لأجزاء لم يتم تعيينها في الفم</t>
  </si>
  <si>
    <t>2B67</t>
  </si>
  <si>
    <t>أورَام خبيثة في الغدة النَّكَفِيَّة</t>
  </si>
  <si>
    <t>Adenocarcinoma of parotid gland</t>
  </si>
  <si>
    <t>2B67.0</t>
  </si>
  <si>
    <t>أدينوكارسينوما الغدة النكفية</t>
  </si>
  <si>
    <t>Squamous cell carcinoma of parotid gland</t>
  </si>
  <si>
    <t>2B67.1</t>
  </si>
  <si>
    <t>كارسينومة الخلايا الحرشفية في الغدة النكفية</t>
  </si>
  <si>
    <t>Other specified malignant neoplasms of parotid gland</t>
  </si>
  <si>
    <t>2B67.Y</t>
  </si>
  <si>
    <t>حالات أخرى تم تعيينها أنها أورَام خبيثة في الغُدّة النَّكَفِيَّة</t>
  </si>
  <si>
    <t>2B68</t>
  </si>
  <si>
    <t>أورَام خَبيثَة في الغُدد تحت الفك أو في الغُدد تحت اللسان</t>
  </si>
  <si>
    <t>Adenocarcinoma of submandibular or sublingual glands</t>
  </si>
  <si>
    <t>2B68.0</t>
  </si>
  <si>
    <t>أدينوكارسينوما في الغدد تحت الفك السفلي أو في الغدد تحت اللسان</t>
  </si>
  <si>
    <t>Squamous cell carcinoma of submandibular or sublingual glands</t>
  </si>
  <si>
    <t>2B68.1</t>
  </si>
  <si>
    <t>كارسينوما الخلايا الحرشفية في الغدد تحت الفك السفلي أو في الغدد تحت اللسان</t>
  </si>
  <si>
    <t>Other specified malignant neoplasms of submandibular or sublingual glands</t>
  </si>
  <si>
    <t>2B68.2</t>
  </si>
  <si>
    <t>حالات أخرى تم تعيينها أنها أورام خبيثة في الغدد تحت الفك السفلي أو في الغدد تحت اللسان</t>
  </si>
  <si>
    <t>2B69</t>
  </si>
  <si>
    <t>أورام خبيثة في اللوزة</t>
  </si>
  <si>
    <t>Squamous cell carcinoma of tonsil</t>
  </si>
  <si>
    <t>2B69.0</t>
  </si>
  <si>
    <t>كارسينوما الخلايا الحرشفية في اللوزة</t>
  </si>
  <si>
    <t>Other specified malignant neoplasms of tonsil</t>
  </si>
  <si>
    <t>2B69.1</t>
  </si>
  <si>
    <t>حالات أخرى تم تعيينها أنها أورام خبيثة في اللوزة</t>
  </si>
  <si>
    <t>2B6A</t>
  </si>
  <si>
    <t>ورم خبيث في البُلعُوم الفَمَوِيّ</t>
  </si>
  <si>
    <t>Squamous cell carcinoma of oropharynx</t>
  </si>
  <si>
    <t>2B6A.0</t>
  </si>
  <si>
    <t>كارسينوما الخلايا الحرشفية في البلعوم الفموي</t>
  </si>
  <si>
    <t>Other specified malignant neoplasms of oropharynx</t>
  </si>
  <si>
    <t>2B6A.Y</t>
  </si>
  <si>
    <t>حالات أخرى تم تعيينها أنها أورَام خبيثة في البُلعُوم الفَمَوِيّ</t>
  </si>
  <si>
    <t>2B6B</t>
  </si>
  <si>
    <t>أورَام خَبيثة في البُلعُوم الأنفي</t>
  </si>
  <si>
    <t>Squamous cell carcinoma of nasopharynx</t>
  </si>
  <si>
    <t>2B6B.0</t>
  </si>
  <si>
    <t>كارسينوما الخلايا الحرشفية في البلعوم الأنفي</t>
  </si>
  <si>
    <t>Malignant epithelial neoplasms of nasopharynx, unspecified type</t>
  </si>
  <si>
    <t>2B6B.1</t>
  </si>
  <si>
    <t>أورام ظهارية خبيثة في البلعوم الأنفي، لم يتم تعيين نمطها</t>
  </si>
  <si>
    <t>Malignant neoplasms of pharyngeal tonsil</t>
  </si>
  <si>
    <t>2B6B.2</t>
  </si>
  <si>
    <t>أورام خبيثة في اللوزة البلعومية</t>
  </si>
  <si>
    <t>Squamous cell carcinoma of pharyngeal tonsil</t>
  </si>
  <si>
    <t>2B6B.20</t>
  </si>
  <si>
    <t>كارسينوما الخلايا الحرشفية في اللوزة البلعومية</t>
  </si>
  <si>
    <t>Other or unspecified malignant epithelial neoplasm of pharyngeal tonsil</t>
  </si>
  <si>
    <t>2B6B.21</t>
  </si>
  <si>
    <t>ورم ظهاري خبيث آخر أو لم يتم تعيينه في اللوزة البلعومية</t>
  </si>
  <si>
    <t>Other specified malignant neoplasms of pharyngeal tonsil</t>
  </si>
  <si>
    <t>2B6B.2Y</t>
  </si>
  <si>
    <t>حالات أخرى تم تعيينها أنها أورام خبيثة في اللوزة البلعومية</t>
  </si>
  <si>
    <t>Malignant neoplasm of pharyngeal tonsil without mention of type</t>
  </si>
  <si>
    <t>2B6B.2Z</t>
  </si>
  <si>
    <t>أورام خبيثة في اللوزة البلعومية، لم يتم تعيينها</t>
  </si>
  <si>
    <t>Other specified malignant neoplasms of nasopharynx</t>
  </si>
  <si>
    <t>2B6B.Y</t>
  </si>
  <si>
    <t>حالات أخرى تم تعيينها أنها أورَام خَبيثة في البُلعُوم الأنفيّ</t>
  </si>
  <si>
    <t>2B6C</t>
  </si>
  <si>
    <t>أورَام خبيثة في الجَيب الكُمثري</t>
  </si>
  <si>
    <t>Squamous cell carcinoma of piriform sinus</t>
  </si>
  <si>
    <t>2B6C.0</t>
  </si>
  <si>
    <t>كارسينوما الخلايا الحرشفية في الجَيب الكُمثري</t>
  </si>
  <si>
    <t>Other specified malignant neoplasms of piriform sinus</t>
  </si>
  <si>
    <t>2B6C.Y</t>
  </si>
  <si>
    <t>حالات أخرى تم تعيينها أنها أورَام خبيثة في الجَيب الكُمثري</t>
  </si>
  <si>
    <t>2B6D</t>
  </si>
  <si>
    <t>أورَام خبيثة في البُلعُوم السفلي</t>
  </si>
  <si>
    <t>Squamous cell carcinoma of hypopharynx and variants</t>
  </si>
  <si>
    <t>2B6D.0</t>
  </si>
  <si>
    <t>كارسينوما الخلايا الحرشفية في البلعوم السفلي وأضرابه</t>
  </si>
  <si>
    <t>Other specified malignant neoplasms of hypopharynx</t>
  </si>
  <si>
    <t>2B6D.Y</t>
  </si>
  <si>
    <t>حالات أخرى تم تعيينها أنها أورَام خبيثة في البُلعُوم السُفليّ</t>
  </si>
  <si>
    <t>Malignant neoplasms of other or illdefined sites in the lip, oral cavity or pharynx</t>
  </si>
  <si>
    <t>2B6E</t>
  </si>
  <si>
    <t>أورَام خبيثة في مواضع أخرى أو في مواضع لم يتم تحديدها بوضوح في الشفة أو في تجويف الفم أو في البلعوم</t>
  </si>
  <si>
    <t>Squamous cell carcinoma of other or illdefined sites in the lip, oral cavity or pharynx</t>
  </si>
  <si>
    <t>2B6E.0</t>
  </si>
  <si>
    <t>كارسينوما الخلايا الحرشفية في مواضع أخرى أو في مواضع لم يتم تحديدها بوضوح في الشفة أو في تجويف الفم أو في البلعوم</t>
  </si>
  <si>
    <t>Other specified malignant neoplasms of other or illdefined sites in the lip, oral cavity or pharynx</t>
  </si>
  <si>
    <t>2B6E.Y</t>
  </si>
  <si>
    <t>حالات أخرى تم تعيينها أنها أورَام خبيثة في مواضع أخرى أو في مواضع لم يتم تحديدها بوضوح في الشفة أو في تجويف الفم أو في البلعوم</t>
  </si>
  <si>
    <t>Other specified malignant neoplasms of lip, oral cavity or pharynx</t>
  </si>
  <si>
    <t>2B6Y</t>
  </si>
  <si>
    <t>حالات أخرى تم تعيينها أنها أورام خبيثة في الشفتين أو في جوف الفم أو في البلعوم</t>
  </si>
  <si>
    <t>2B70</t>
  </si>
  <si>
    <t>أورَام خَبيثَة في المريء</t>
  </si>
  <si>
    <t>Adenocarcinoma of oesophagus</t>
  </si>
  <si>
    <t>2B70.0</t>
  </si>
  <si>
    <t>أدينوكارسينوما المريء</t>
  </si>
  <si>
    <t>Barrett adenocarcinoma</t>
  </si>
  <si>
    <t>2B70.00</t>
  </si>
  <si>
    <t>أدينوكارسينوما باريت</t>
  </si>
  <si>
    <t>Other specified adenocarcinoma of oesophagus</t>
  </si>
  <si>
    <t>2B70.0Y</t>
  </si>
  <si>
    <t>حالات أخرى تم تعيينها أنها أدينوكارسينوما المريء</t>
  </si>
  <si>
    <t>Adenocarcinoma of oesophagus, unspecified</t>
  </si>
  <si>
    <t>2B70.0Z</t>
  </si>
  <si>
    <t>أدينوكارسينوما المريء، لم يتم تعيينها</t>
  </si>
  <si>
    <t>Squamous cell carcinoma of oesophagus</t>
  </si>
  <si>
    <t>2B70.1</t>
  </si>
  <si>
    <t>كارسينوما الخلايا الحرشفية في المريء</t>
  </si>
  <si>
    <t>Other specified malignant neoplasms of oesophagus</t>
  </si>
  <si>
    <t>2B70.Y</t>
  </si>
  <si>
    <t>حالات أخرى تم تعيينها أنها أورَام خَبيثَة في المريء</t>
  </si>
  <si>
    <t>Malignant neoplasms of oesophagogastric junction</t>
  </si>
  <si>
    <t>2B71</t>
  </si>
  <si>
    <t>أورام خبيثة في الموصل بين المريء والمعدة</t>
  </si>
  <si>
    <t>Adenocarcinoma of oesophagogastric junction</t>
  </si>
  <si>
    <t>2B71.0</t>
  </si>
  <si>
    <t>أدينوكارسينوما في الموصل بين المريء والمعدة</t>
  </si>
  <si>
    <t>Other specified malignant neoplasm of oesophagogastric junction</t>
  </si>
  <si>
    <t>2B71.Y</t>
  </si>
  <si>
    <t>حالات أخرى تم تعيينها أنها أورام خبيثة في الموصل بين المريء والمعدة</t>
  </si>
  <si>
    <t>Malignant neoplasms of oesophagogastric junction, unspecified</t>
  </si>
  <si>
    <t>2B71.Z</t>
  </si>
  <si>
    <t>أورام خبيثة في الموصل بين المريء والمعدة، لم يتم تعيينها</t>
  </si>
  <si>
    <t>2B72</t>
  </si>
  <si>
    <t>أورَام خبيثة في المَعِدَة</t>
  </si>
  <si>
    <t>Adenocarcinoma of stomach</t>
  </si>
  <si>
    <t>2B72.0</t>
  </si>
  <si>
    <t>أدينوكارسينوما المعدة</t>
  </si>
  <si>
    <t>Malignant neuroendocrine neoplasm of stomach</t>
  </si>
  <si>
    <t>2B72.1</t>
  </si>
  <si>
    <t>ورم خبيث في الأعصاب والغدد الصم في المعدة</t>
  </si>
  <si>
    <t>Other specified malignant neoplasms of stomach</t>
  </si>
  <si>
    <t>2B72.Y</t>
  </si>
  <si>
    <t>حالات أخرى تم تعيينها أنها أورَام خبيثة في المَعِدَة</t>
  </si>
  <si>
    <t>Malignant neoplasms of small intestine</t>
  </si>
  <si>
    <t>2B80</t>
  </si>
  <si>
    <t>ورم خبيث في الأمعاء الدقيقة</t>
  </si>
  <si>
    <t>Malignant neoplasms of duodenum</t>
  </si>
  <si>
    <t>2B80.0</t>
  </si>
  <si>
    <t>أورام خبيثة في الاثناعشري</t>
  </si>
  <si>
    <t>Adenocarcinoma of duodenum</t>
  </si>
  <si>
    <t>2B80.00</t>
  </si>
  <si>
    <t>أدينوكارسينوما الاثناعشري</t>
  </si>
  <si>
    <t>Neuroendocrine neoplasm of duodenum</t>
  </si>
  <si>
    <t>2B80.01</t>
  </si>
  <si>
    <t>ورم في الأعصاب والغدد الصم في الاثناعشري</t>
  </si>
  <si>
    <t>Other specified malignant neoplasms of the duodenum</t>
  </si>
  <si>
    <t>2B80.0Y</t>
  </si>
  <si>
    <t>حالات أخرى تم تعيينها أنها أورام خبيثة في الاثناعشري</t>
  </si>
  <si>
    <t>Malignant neoplasms of jejunum or ileum</t>
  </si>
  <si>
    <t>2B80.1</t>
  </si>
  <si>
    <t>أورام خبيثة في الصائم وفي اللفائفي</t>
  </si>
  <si>
    <t>Adenocarcinoma of jejunum or ileum</t>
  </si>
  <si>
    <t>2B80.10</t>
  </si>
  <si>
    <t>أدينوكارسينوما في الصائم وفي اللفائفي</t>
  </si>
  <si>
    <t>Neuroendocrine neoplasms of jejunum or ileum</t>
  </si>
  <si>
    <t>2B80.11</t>
  </si>
  <si>
    <t>أورام في الأعصاب والغدد الصم في الصائم أو في اللفائفي</t>
  </si>
  <si>
    <t>Other specified malignant neoplasms of jejunum or ileum</t>
  </si>
  <si>
    <t>2B80.1Y</t>
  </si>
  <si>
    <t>حالات أخرى تم تعيينها أنها أورام خبيثة في الصائم وفي اللفائفي</t>
  </si>
  <si>
    <t>Malignant neoplasms of small intestine, site unspecified</t>
  </si>
  <si>
    <t>2B80.2</t>
  </si>
  <si>
    <t>ورم خبيث في الأمعاء الدقيقة، الموضع لم يتم تعيينه</t>
  </si>
  <si>
    <t>Adenocarcinoma of small intestine, site unspecified</t>
  </si>
  <si>
    <t>2B80.20</t>
  </si>
  <si>
    <t>أدينوكارسينوما في الأمعاء الدقيقة، الموضع لم يتم تعيينه</t>
  </si>
  <si>
    <t>Neuroendocrine neoplasms of small intestine, site unspecified</t>
  </si>
  <si>
    <t>2B80.21</t>
  </si>
  <si>
    <t>أورام في الأعصاب والغدد الصم في الأمعاء الدقيقة، الموضع لم يتم تعيينه</t>
  </si>
  <si>
    <t>Other specified malignant neoplasms of small intestine, site unspecified</t>
  </si>
  <si>
    <t>2B80.2Y</t>
  </si>
  <si>
    <t>حالات أخرى تم تعيينها أنها ورم خبيث في الأمعاء الدقيقة، الموضع لم يتم تعيينه</t>
  </si>
  <si>
    <t>Other specified malignant neoplasms of small intestine</t>
  </si>
  <si>
    <t>2B80.Y</t>
  </si>
  <si>
    <t>حالات أخرى تم تعيينها أنها ورم خبيث في الأمعاء الدقيقة</t>
  </si>
  <si>
    <t>Malignant neoplasms of appendix</t>
  </si>
  <si>
    <t>2B81</t>
  </si>
  <si>
    <t>أورام خبيثة في الزائدة الدودية</t>
  </si>
  <si>
    <t>Adenocarcinoma of appendix</t>
  </si>
  <si>
    <t>2B81.0</t>
  </si>
  <si>
    <t>أدينوكارسينوما الزائدة الدودية</t>
  </si>
  <si>
    <t>Mucinous adenocarcinoma of appendix</t>
  </si>
  <si>
    <t>2B81.00</t>
  </si>
  <si>
    <t>أدينوكارسينزما ميوسينية في الزائدة الدودية</t>
  </si>
  <si>
    <t>Neuroendocrine neoplasms of appendix</t>
  </si>
  <si>
    <t>2B81.2</t>
  </si>
  <si>
    <t>أورام الأعصاب والغدد الصم في الزائدة الدودية</t>
  </si>
  <si>
    <t>Other specified malignant neoplasms of appendix</t>
  </si>
  <si>
    <t>2B81.Y</t>
  </si>
  <si>
    <t>حالات أخرى تم تعيينها أنها أورام خبيثة في الزائدة الدودية</t>
  </si>
  <si>
    <t>Malignant neoplasms of colon</t>
  </si>
  <si>
    <t>2B90</t>
  </si>
  <si>
    <t>ورم خَبيث في القولون</t>
  </si>
  <si>
    <t>Malignant neoplasm of ascending colon and right flexure of colon</t>
  </si>
  <si>
    <t>2B90.0</t>
  </si>
  <si>
    <t>ورم خبيث في القولون الصاعد وفي الثنية اليمنى للقولون</t>
  </si>
  <si>
    <t>Adenocarcinoma of ascending colon or right flexure of colon</t>
  </si>
  <si>
    <t>2B90.00</t>
  </si>
  <si>
    <t>أدينوكارسينوما في القولون الصاعد وفي الثنية اليمنى في القولون</t>
  </si>
  <si>
    <t>Other specified malignant neoplasm of ascending colon and right flexure of colon</t>
  </si>
  <si>
    <t>2B90.0Y</t>
  </si>
  <si>
    <t>حالات أخرى تم تعيينها أنها ورم خبيث في القولون الصاعد وفي الثنية اليمنى للقولون</t>
  </si>
  <si>
    <t>Malignant neoplasm of descending colon and splenic flexure of colon</t>
  </si>
  <si>
    <t>2B90.1</t>
  </si>
  <si>
    <t>ورم خبيث في القولون النازل وفي الثنية الطحالية في القولون</t>
  </si>
  <si>
    <t>Adenocarcinoma of descending colon or splenic flexure of colon</t>
  </si>
  <si>
    <t>2B90.10</t>
  </si>
  <si>
    <t>أدينوكارسينوما في القولون النازل أو في الثنية الطحالية في القولون</t>
  </si>
  <si>
    <t>Other specified malignant neoplasm of descending colon and splenic flexure of colon</t>
  </si>
  <si>
    <t>2B90.1Y</t>
  </si>
  <si>
    <t>حالات أخرى تم تعيينها أنها ورم خبيث في القولون النازل وفي الثنية الطحالية في القولون</t>
  </si>
  <si>
    <t>Malignant neoplasm of transverse colon</t>
  </si>
  <si>
    <t>2B90.2</t>
  </si>
  <si>
    <t>ورم خبيث في القولون المستعرض</t>
  </si>
  <si>
    <t>Adenocarcinoma of transverse colon</t>
  </si>
  <si>
    <t>2B90.20</t>
  </si>
  <si>
    <t>أدينوكارسينوما في القولون المستعرض</t>
  </si>
  <si>
    <t>Other specified malignant neoplasm of transverse colon</t>
  </si>
  <si>
    <t>2B90.2Y</t>
  </si>
  <si>
    <t>حالات أخرى تم تعيينها أنها ورم خبيث في القولون المستعرض</t>
  </si>
  <si>
    <t>Malignant neoplasm of sigmoid colon</t>
  </si>
  <si>
    <t>2B90.3</t>
  </si>
  <si>
    <t>ورم خبيث في القولون السيني</t>
  </si>
  <si>
    <t>Adenocarcinoma of sigmoid colon</t>
  </si>
  <si>
    <t>2B90.30</t>
  </si>
  <si>
    <t>أدينوكارسينوما في القولون السيني</t>
  </si>
  <si>
    <t>Other specified malignant neoplasm of sigmoid colon</t>
  </si>
  <si>
    <t>2B90.3Y</t>
  </si>
  <si>
    <t>حالات أخرى تم تعيينها أنها ورم خبيث في القولون السيني</t>
  </si>
  <si>
    <t>Other specified malignant neoplasms of colon</t>
  </si>
  <si>
    <t>2B90.Y</t>
  </si>
  <si>
    <t>حالات أخرى تم تعيينها أنها وَرَم خَبيث في القولون</t>
  </si>
  <si>
    <t>Malignant neoplasms of rectosigmoid junction</t>
  </si>
  <si>
    <t>2B91</t>
  </si>
  <si>
    <t>ورم خبيث في المَوصِل السَّيني المُستَقيمي</t>
  </si>
  <si>
    <t>Adenocarcinoma of rectosigmoid junction</t>
  </si>
  <si>
    <t>2B91.0</t>
  </si>
  <si>
    <t>أدينوكارسينوما في المَوصِل السَّيني المُستَقيمي</t>
  </si>
  <si>
    <t>Other specified malignant neoplasms of rectosigmoid junction</t>
  </si>
  <si>
    <t>2B91.Y</t>
  </si>
  <si>
    <t>حالات أخرى تم تعيينها أنها وَرَم خبيث في المَوصِل السَّينيّ المُستَقيميّ</t>
  </si>
  <si>
    <t>Malignant neoplasms of rectum</t>
  </si>
  <si>
    <t>2B92</t>
  </si>
  <si>
    <t>ورم خبيث في المُستَقيم</t>
  </si>
  <si>
    <t>Adenocarcinomas of rectum</t>
  </si>
  <si>
    <t>2B92.0</t>
  </si>
  <si>
    <t>أدينوكارسينوما المستقيم</t>
  </si>
  <si>
    <t>Neuroendocrine neoplasms of rectum</t>
  </si>
  <si>
    <t>2B92.1</t>
  </si>
  <si>
    <t>أورام الأعصاب والغدد الصم في المستقيم</t>
  </si>
  <si>
    <t>Other specified malignant neoplasms of rectum</t>
  </si>
  <si>
    <t>2B92.Y</t>
  </si>
  <si>
    <t>حالات أخرى تم تعيينها أنها وَرَم خبيث في المُستَقيم</t>
  </si>
  <si>
    <t>Malignant neoplasms of large intestine, site unspecified</t>
  </si>
  <si>
    <t>2B93</t>
  </si>
  <si>
    <t>أورام خبيثة في الأمعاء الغليظة، الموضع لم يتم تعيينه</t>
  </si>
  <si>
    <t>Adenocarcinoma of large intestine, site unspecified</t>
  </si>
  <si>
    <t>2B93.0</t>
  </si>
  <si>
    <t>أدينوكارسينوما في القولون الصاعد، الموضع لم يتم تعيينه</t>
  </si>
  <si>
    <t>Other specified malignant neoplasms of large intestine, site unspecified</t>
  </si>
  <si>
    <t>2B93.Y</t>
  </si>
  <si>
    <t>حالات أخرى تم تعيينها أنها أورام خبيثة في الأمعاء الغليظة، الموضع لم يتم تعيينه</t>
  </si>
  <si>
    <t>Malignant neoplasms of large intestine, site and type unspecified</t>
  </si>
  <si>
    <t>2B93.Z</t>
  </si>
  <si>
    <t>أورام خبيثة في الأمعاء الغليظة، الموضع لم يتم تعيينه، لم يتم تعيينها</t>
  </si>
  <si>
    <t>Other specified malignant neoplasms of large intestine</t>
  </si>
  <si>
    <t>2B9Y</t>
  </si>
  <si>
    <t>حالات أخرى تم تعيينها أنها وَرَم خَبيث في الأمعاء الغليظة</t>
  </si>
  <si>
    <t>Malignant neoplasms of anus or anal canal</t>
  </si>
  <si>
    <t>2C00</t>
  </si>
  <si>
    <t>أورام خبيثة في الشرج أو في قناة الشرج</t>
  </si>
  <si>
    <t>Adenocarcinoma of anus or anal canal</t>
  </si>
  <si>
    <t>2C00.0</t>
  </si>
  <si>
    <t>أدينوكارسينوما الشرج أو قناة الشرج</t>
  </si>
  <si>
    <t>Melanoma of anus or anal canal</t>
  </si>
  <si>
    <t>2C00.1</t>
  </si>
  <si>
    <t>ميلانوما في الشرج أو في قناة الشرج</t>
  </si>
  <si>
    <t>Neuroendocrine neoplasm of anus or anal canal</t>
  </si>
  <si>
    <t>2C00.2</t>
  </si>
  <si>
    <t>ورم الأعصاب والغدد الصم في الشرج أو في قناة الشرج</t>
  </si>
  <si>
    <t>Squamous cell carcinoma of anus or anal canal</t>
  </si>
  <si>
    <t>2C00.3</t>
  </si>
  <si>
    <t>كارسينوما الخلايا الحرشفية في الشرج أو في قناة الشرج</t>
  </si>
  <si>
    <t>Other specified malignant neoplasms of anus or anal canal</t>
  </si>
  <si>
    <t>2C00.Y</t>
  </si>
  <si>
    <t>حالات أخرى تم تعيينها أنها أورام خبيثة في الشرج وفي قناة الشرج</t>
  </si>
  <si>
    <t>Other specified malignant neoplasms of intestine</t>
  </si>
  <si>
    <t>2C0Y</t>
  </si>
  <si>
    <t>حالات أخرى تم تعيينها أنها ورم خبيث في الأمعاء</t>
  </si>
  <si>
    <t>Malignant neoplasms of intestine, unspecified</t>
  </si>
  <si>
    <t>2C0Z</t>
  </si>
  <si>
    <t>ورم خبيث في الأمعاء، لم يتم تعيينه</t>
  </si>
  <si>
    <t>2C10</t>
  </si>
  <si>
    <t>ورم خَبيث في البنكرياس</t>
  </si>
  <si>
    <t>Adenocarcinoma of pancreas</t>
  </si>
  <si>
    <t>2C10.0</t>
  </si>
  <si>
    <t>أدينوكارسينوما في البنكرياس</t>
  </si>
  <si>
    <t>Other specified malignant neoplasms of pancreas</t>
  </si>
  <si>
    <t>2C10.Y</t>
  </si>
  <si>
    <t>حالات أخرى تم تعيينها أنها وَرَم خَبيث في البَنكرياس</t>
  </si>
  <si>
    <t>Malignant neoplasms of other or illdefined digestive organs</t>
  </si>
  <si>
    <t>2C11</t>
  </si>
  <si>
    <t>أورام خبيثة في أعضاء هضمية أخرى أو في أعضاء هضمية لم يتم تحديدها بوضوح</t>
  </si>
  <si>
    <t>Adenocarcinoma of other or illdefined digestive organs</t>
  </si>
  <si>
    <t>2C11.0</t>
  </si>
  <si>
    <t>أدينوكارسينوما في أعضاء أخرى أو في أعضاء لم يتم تحديدها بوضوح</t>
  </si>
  <si>
    <t>Mucinous carcinoma of other or illdefined digestive organs</t>
  </si>
  <si>
    <t>2C11.1</t>
  </si>
  <si>
    <t>كارسينوما ميوسينية في عضو آخر أو في عضو لم يتم تحديده بوضوح في الجهاز الهضمي</t>
  </si>
  <si>
    <t>Other specified malignant neoplasms of other or illdefined digestive organs</t>
  </si>
  <si>
    <t>2C11.2</t>
  </si>
  <si>
    <t>أورام أخرى تم تعيينها أنها أورام خبيثة أو أورام لم يتم تحديدها بوضوح في الأعضاء الهضمية</t>
  </si>
  <si>
    <t>2C12</t>
  </si>
  <si>
    <t>أورام خبيثة في الكبد أو في القنوات داخل الكبد.</t>
  </si>
  <si>
    <t>Combined hepatocellularcholangiocarcinoma</t>
  </si>
  <si>
    <t>2C12.00</t>
  </si>
  <si>
    <t>كارسينوما الأقنية الصفراويةكارسينوما الخلايا الكبدية مشتركة</t>
  </si>
  <si>
    <t>Mesothelial carcinoma of liver</t>
  </si>
  <si>
    <t>2C12.03</t>
  </si>
  <si>
    <t>كارسينوما متوسطية في الكبد</t>
  </si>
  <si>
    <t>Other specified malignant neoplasm of liver</t>
  </si>
  <si>
    <t>2C12.0Y</t>
  </si>
  <si>
    <t>حالات أخرى تم تعيينها أنها ورم خبيث في الكبد</t>
  </si>
  <si>
    <t>Malignant neoplasm of liver, unspecified</t>
  </si>
  <si>
    <t>2C12.0Z</t>
  </si>
  <si>
    <t>Malignant neoplasm of intrahepatic bile ducts</t>
  </si>
  <si>
    <t>2C12.1</t>
  </si>
  <si>
    <t>ورم خبيث في القنوات الصفراوية داخل الكبدية</t>
  </si>
  <si>
    <t>Other specified malignant neoplasms of intrahepatic bile ducts</t>
  </si>
  <si>
    <t>2C12.1Y</t>
  </si>
  <si>
    <t>حالات تم تعيينها أنها ورم خبيث في القنوات الصفراوية داخل الكبدية</t>
  </si>
  <si>
    <t>Malignant neoplasm of intrahepatic bile ducts, unspecified</t>
  </si>
  <si>
    <t>2C12.1Z</t>
  </si>
  <si>
    <t>2C13</t>
  </si>
  <si>
    <t>أورَام خبيثة في المَرارَة</t>
  </si>
  <si>
    <t>Adenocarcinoma of the gallbladder</t>
  </si>
  <si>
    <t>2C13.0</t>
  </si>
  <si>
    <t>أدينوكارسينوما المرارة</t>
  </si>
  <si>
    <t>Other specified malignant neoplasm of gallbladder</t>
  </si>
  <si>
    <t>2C13.Y</t>
  </si>
  <si>
    <t>حالات أخرى تم تعيينها أنها أورَام خبيثة في المَرارَة</t>
  </si>
  <si>
    <t>Adenocarcinoma of proximal biliary tract, cystic duct</t>
  </si>
  <si>
    <t>2C14.0</t>
  </si>
  <si>
    <t>أدينوكارسينوما في القسم القريب من السبيل الصفراوي، القناة المرارية</t>
  </si>
  <si>
    <t>Mucinous cystic neoplasm with associated invasive carcinoma of cystic duct</t>
  </si>
  <si>
    <t>2C14.1</t>
  </si>
  <si>
    <t>ورم ميوسيني كيسي مع كارسينوما غزوية مرافقة في قناة المرارة</t>
  </si>
  <si>
    <t>Neuroendocrine neoplasms of cystic duct</t>
  </si>
  <si>
    <t>2C14.2</t>
  </si>
  <si>
    <t>أورام في الأعصاب والغدد الصم في قناة المرارة</t>
  </si>
  <si>
    <t>Other specified malignant neoplasms of biliary tract, cystic duct</t>
  </si>
  <si>
    <t>2C14.Y</t>
  </si>
  <si>
    <t>حالات أخرى تم تعيينها أنها أورام خبيثة في القسم القريب من السبيل الصفراوي، القناة المرارية</t>
  </si>
  <si>
    <t>2C15</t>
  </si>
  <si>
    <t>أورام خبيثة في قناة المرارة، القناة الصفراوية القريبة</t>
  </si>
  <si>
    <t>Adenocarcinoma of biliary tract, distal bile duct</t>
  </si>
  <si>
    <t>2C15.0</t>
  </si>
  <si>
    <t>أدينوكارسينوما في قناة المرارة، القناة الصفراوية البعيدة</t>
  </si>
  <si>
    <t>Mucinous cystic neoplasm with associated invasive carcinoma of distal bile duct</t>
  </si>
  <si>
    <t>2C15.1</t>
  </si>
  <si>
    <t>ورم ميوسيني كيسي مع كارسينوما غزوية في قناة المرارة البعيدة</t>
  </si>
  <si>
    <t>Neuroendocrine neoplasms of distal bile duct</t>
  </si>
  <si>
    <t>2C15.2</t>
  </si>
  <si>
    <t>أورام في الأعصاب والغدد الصم في قناة المرارة البعيدة</t>
  </si>
  <si>
    <t>Other specified malignant neoplasms of biliary tract, distal bile duct</t>
  </si>
  <si>
    <t>2C15.Y</t>
  </si>
  <si>
    <t>حالات أخرى تم تعيينها أنها أورام خبيثة في قناة المرارة، القناة الصفراوية القريبة</t>
  </si>
  <si>
    <t>2C16</t>
  </si>
  <si>
    <t>أورام خبيثة في أمبولة فاتر</t>
  </si>
  <si>
    <t>Adenocarcinoma of ampulla of Vater</t>
  </si>
  <si>
    <t>2C16.0</t>
  </si>
  <si>
    <t>أدينوكارسينوما في أمبولة فاتر</t>
  </si>
  <si>
    <t>Neuroendocrine neoplasms of ampulla of Vater</t>
  </si>
  <si>
    <t>2C16.1</t>
  </si>
  <si>
    <t>أورام في الأعصاب والغدد الصم في أمبولة فاتر</t>
  </si>
  <si>
    <t>Other specified malignant neoplasms of ampulla of Vater</t>
  </si>
  <si>
    <t>2C16.Y</t>
  </si>
  <si>
    <t>حالات أخرى تم تعيينها أنها أورام خبيثة في أمبولة فاتر</t>
  </si>
  <si>
    <t>2C17</t>
  </si>
  <si>
    <t>أورام خبيثة في أجزاء أخرى أو في أجزاء لم يتم تعيينها في السبيل الصفراوي</t>
  </si>
  <si>
    <t>Adenocarcinoma of other or unspecified parts of biliary tract</t>
  </si>
  <si>
    <t>2C17.0</t>
  </si>
  <si>
    <t>أدينوكارسينوما في أجزاء أخرى أو في أجزاء لم يتم تعيينها في السبيل الصفراوي</t>
  </si>
  <si>
    <t>Mucinous cystic neoplasm with associated invasive carcinoma of other or unspecified parts of biliary tract</t>
  </si>
  <si>
    <t>2C17.1</t>
  </si>
  <si>
    <t>ورم ميوسيني كيسي مع كارسينوما غزوية مرافقة في أجزاء أخرى أو أجزاء لم يتم تعيينها في السبيل الصفراوي</t>
  </si>
  <si>
    <t>Neuroendocrine neoplasms of other or unspecified parts of biliary tract</t>
  </si>
  <si>
    <t>2C17.2</t>
  </si>
  <si>
    <t>أورام في الأعصاب والغدد الصم في أجزاء أخرى أو أجزاء لم يتم تعيينها في السبيل الصفراوي</t>
  </si>
  <si>
    <t>Other specified malignant neoplasms of overlapping lesion of biliary tract</t>
  </si>
  <si>
    <t>2C17.Y</t>
  </si>
  <si>
    <t>حالات أخرى تم تعيينها أنها أورام خبيثة في أجزاء أخرى أو في أجزاء لم يتم تعيينها في السبيل الصفراوي</t>
  </si>
  <si>
    <t>Malignant neoplasms of perihilar bile duct</t>
  </si>
  <si>
    <t>2C18</t>
  </si>
  <si>
    <t>أورام خبيثة محيطة بنقرة قناة الصفراء</t>
  </si>
  <si>
    <t>Hilar cholangiocarcinoma</t>
  </si>
  <si>
    <t>2C18.0</t>
  </si>
  <si>
    <t>كارسينوما الأقنية الصفراوية في نقرة الكبد</t>
  </si>
  <si>
    <t>Mucinous cystic neoplasm with associated invasive carcinoma of perihilar bile duct</t>
  </si>
  <si>
    <t>2C18.1</t>
  </si>
  <si>
    <t>ورم ميوسيني كيسي مع كارسينوما غزوية مرافقة في محيط نقرة قناة الصفراء</t>
  </si>
  <si>
    <t>Neuroendocrine neoplasm of perihilar bile duct</t>
  </si>
  <si>
    <t>2C18.2</t>
  </si>
  <si>
    <t>ورم في الأعصاب والغدد الصم في محيط نقرة قناة الصفراء</t>
  </si>
  <si>
    <t>Other specified malignant neoplasms of perihilar bile duct</t>
  </si>
  <si>
    <t>2C18.Y</t>
  </si>
  <si>
    <t>حالات أخرى تم تعيينها أنها أورام خبيثة محيطة بنقرة قناة الصفراء</t>
  </si>
  <si>
    <t>Malignant neoplasms of perihilar bile duct, unspecified</t>
  </si>
  <si>
    <t>2C18.Z</t>
  </si>
  <si>
    <t>أورام خبيثة محيطة بنقرة قناة الصفراء، لم يتم تعيينها</t>
  </si>
  <si>
    <t>2C20</t>
  </si>
  <si>
    <t>أورام خبيثة في جوف الأنف</t>
  </si>
  <si>
    <t>Adenocarcinoma of nasal cavity</t>
  </si>
  <si>
    <t>2C20.0</t>
  </si>
  <si>
    <t>أدينوكارسينوما في جوف الأنف</t>
  </si>
  <si>
    <t>Malignant neuroepitheliomatous neoplasm of nasal cavity</t>
  </si>
  <si>
    <t>2C20.1</t>
  </si>
  <si>
    <t>ورم خبيث ظهاري عصبي في جوف الأنف</t>
  </si>
  <si>
    <t>Melanoma of nasal cavity</t>
  </si>
  <si>
    <t>2C20.2</t>
  </si>
  <si>
    <t>ميلانوما في جوف الأنف</t>
  </si>
  <si>
    <t>Olfactory neuroblastoma</t>
  </si>
  <si>
    <t>2C20.3</t>
  </si>
  <si>
    <t>ورم أرومي عصبي شمي</t>
  </si>
  <si>
    <t>Squamous cell carcinoma of nasal cavity</t>
  </si>
  <si>
    <t>2C20.4</t>
  </si>
  <si>
    <t>كارسينوما الخلايا الحرشفية في جوف الأنف</t>
  </si>
  <si>
    <t>Other specified malignant neoplasm of nasal cavity</t>
  </si>
  <si>
    <t>2C20.Y</t>
  </si>
  <si>
    <t>حالات أخرى تم تعيينها أنها ورم خبيث في جوف الأنف</t>
  </si>
  <si>
    <t>2C21</t>
  </si>
  <si>
    <t>أورام خبيثة في الأذن الوسطى</t>
  </si>
  <si>
    <t>Adenocarcinoma of middle ear</t>
  </si>
  <si>
    <t>2C21.0</t>
  </si>
  <si>
    <t>أدينوكارسينوما في الأذن الوسطى</t>
  </si>
  <si>
    <t>Squamous cell carcinoma of middle ear</t>
  </si>
  <si>
    <t>2C21.1</t>
  </si>
  <si>
    <t>كارسينوما الخلايا الحرشفية في الأذن الوسطى</t>
  </si>
  <si>
    <t>Unspecified malignant epithelial neoplasm of middle ear</t>
  </si>
  <si>
    <t>2C21.2</t>
  </si>
  <si>
    <t>ورم ظهاري خبيث لم يتم تعيينه في الأذن الوسطى</t>
  </si>
  <si>
    <t>Other specified malignant neoplasm of middle ear</t>
  </si>
  <si>
    <t>2C21.Y</t>
  </si>
  <si>
    <t>حالات أخرى تم تعيينها أنها أورام خبيثة في الأذن الوسطى</t>
  </si>
  <si>
    <t>2C22</t>
  </si>
  <si>
    <t>أورام خبيثة في الجُيوب الإضافية</t>
  </si>
  <si>
    <t>Adenocarcinoma of accessory sinuses</t>
  </si>
  <si>
    <t>2C22.0</t>
  </si>
  <si>
    <t>أدينوكارسينوما الجيوب الإضافية</t>
  </si>
  <si>
    <t>Squamous cell carcinoma of accessory sinuses</t>
  </si>
  <si>
    <t>2C22.1</t>
  </si>
  <si>
    <t>كارسينوما الخلايا الحرشفية في الجيوب الإضافية</t>
  </si>
  <si>
    <t>Squamous cell carcinoma of sphenoidal sinus</t>
  </si>
  <si>
    <t>2C22.10</t>
  </si>
  <si>
    <t>كارسينوما الخلايا الحرشفية في الجيب الوتدي</t>
  </si>
  <si>
    <t>Squamous cell carcinoma of other specified accessory sinuses</t>
  </si>
  <si>
    <t>2C22.1Y</t>
  </si>
  <si>
    <t>كارسينوما الخلايا الحرشفية في جيوب إضافية أخرى تم تعيينها</t>
  </si>
  <si>
    <t>Malignant epithelial neoplasms of accessory sinuses, unspecified type</t>
  </si>
  <si>
    <t>2C22.2</t>
  </si>
  <si>
    <t>أورام ظهارية خبيثة في الجيب الفكي العلوي، النمط لم يتم تعيينه</t>
  </si>
  <si>
    <t>Melanomas of accessory sinuses</t>
  </si>
  <si>
    <t>2C22.3</t>
  </si>
  <si>
    <t>ميلانومات في الجيوب الإضافية</t>
  </si>
  <si>
    <t>Other specified malignant neoplasms of accessory sinuses</t>
  </si>
  <si>
    <t>2C22.Y</t>
  </si>
  <si>
    <t>حالات أخرى تم تعيينها أنها أورام خبيثة في الجُيوب الإضافية</t>
  </si>
  <si>
    <t>2C23</t>
  </si>
  <si>
    <t>أورام خبيثة في الحنجرة</t>
  </si>
  <si>
    <t>Squamous cell carcinoma of larynx, glottis</t>
  </si>
  <si>
    <t>2C23.10</t>
  </si>
  <si>
    <t>سرطانة الخلايا الحرشفية في الحنجرة، المزمار</t>
  </si>
  <si>
    <t>Other specified malignant neoplasms of larynx, glottis</t>
  </si>
  <si>
    <t>2C23.1Y</t>
  </si>
  <si>
    <t>حالات أخرى تم تعيينها أنها أورام خبيثة في في الحنجرة، المزمار</t>
  </si>
  <si>
    <t>Squamous cell carcinoma of larynx, supraglottis</t>
  </si>
  <si>
    <t>2C23.20</t>
  </si>
  <si>
    <t>سرطانة الخلايا الحرشفية في الحنجرة، فوق المزماز</t>
  </si>
  <si>
    <t>Other specified malignant neoplasms of larynx, supraglottis</t>
  </si>
  <si>
    <t>2C23.2Y</t>
  </si>
  <si>
    <t>حالات أخرى تم تعيينها أنها أورام خبيثة في الحنجرة، فوق المزماز</t>
  </si>
  <si>
    <t>Squamous cell carcinoma of larynx, subglottis</t>
  </si>
  <si>
    <t>2C23.30</t>
  </si>
  <si>
    <t>سرطانة الخلايا الحرشفية في الحنجرة، تحت المزمار</t>
  </si>
  <si>
    <t>Adenocarcinoma of larynx, subglottis</t>
  </si>
  <si>
    <t>2C23.31</t>
  </si>
  <si>
    <t>أدينوكارسينوما في الحنجرة، تحت المزمار</t>
  </si>
  <si>
    <t>Other specified malignant neoplasms of larynx, subglottis</t>
  </si>
  <si>
    <t>2C23.3Y</t>
  </si>
  <si>
    <t>حالات أخرى تم تعيينها أنها أورام خبيثة تحت المزمار في الحنجرة</t>
  </si>
  <si>
    <t>2C24</t>
  </si>
  <si>
    <t>أورَام خَبيثة في الرغامى</t>
  </si>
  <si>
    <t>Adenocarcinoma of trachea</t>
  </si>
  <si>
    <t>2C24.0</t>
  </si>
  <si>
    <t>أدينوكارسينوما في الرغامَى</t>
  </si>
  <si>
    <t>Squamous cell carcinoma of trachea</t>
  </si>
  <si>
    <t>2C24.1</t>
  </si>
  <si>
    <t>كارسينوما الخلايا الحرشفية في الرغامى</t>
  </si>
  <si>
    <t>Malignant epithelial neoplasms of trachea, unspecified type</t>
  </si>
  <si>
    <t>2C24.2</t>
  </si>
  <si>
    <t>أورام ظهارية خبيثة في الرغامى، النمط لم يتم تعيين النمط</t>
  </si>
  <si>
    <t>Other specified malignant neoplasms of trachea</t>
  </si>
  <si>
    <t>2C24.Y</t>
  </si>
  <si>
    <t>حالات أخرى تم تعيينها أنها أورَام خَبيثة في الرُّغامى</t>
  </si>
  <si>
    <t>2C25</t>
  </si>
  <si>
    <t>أورام خبيثة في القصبة أو في الرئة</t>
  </si>
  <si>
    <t>Adenocarcinoma of bronchus or lung</t>
  </si>
  <si>
    <t>2C25.0</t>
  </si>
  <si>
    <t>أدينوكارسينوما في قصبة أو في الرئة</t>
  </si>
  <si>
    <t>Small cell carcinoma of bronchus or lung</t>
  </si>
  <si>
    <t>2C25.1</t>
  </si>
  <si>
    <t>كارسينوما الخلايا الصغيرة في قصبة أو في الرئة</t>
  </si>
  <si>
    <t>Squamous cell carcinoma of bronchus or lung</t>
  </si>
  <si>
    <t>2C25.2</t>
  </si>
  <si>
    <t>كارسينوما الخلايا الحرشفية في قصبة أو في الرئة</t>
  </si>
  <si>
    <t>Large cell carcinoma of bronchus or lung</t>
  </si>
  <si>
    <t>2C25.3</t>
  </si>
  <si>
    <t>كارسينوما الخلايا الكبيرة في قصبة أو في الرئة</t>
  </si>
  <si>
    <t>Carcinoid or other malignant neuroendocrine neoplasms of bronchus or lung</t>
  </si>
  <si>
    <t>2C25.4</t>
  </si>
  <si>
    <t>كارسينويد أو أورام صماوية خبيثة أخرى في قصبة أو في الرئة</t>
  </si>
  <si>
    <t>Unspecified malignant epithelial neoplasm of bronchus or lung</t>
  </si>
  <si>
    <t>2C25.5</t>
  </si>
  <si>
    <t>ورم ظهاري خبيث لم يتم تعيينه في قصبة أو في الرئة</t>
  </si>
  <si>
    <t>Other specified malignant neoplasms of bronchus or lung</t>
  </si>
  <si>
    <t>2C25.Y</t>
  </si>
  <si>
    <t>حالات أخرى تم تعيينها أنها أورام خبيثة في القصبة أو في الرئة</t>
  </si>
  <si>
    <t>2C26</t>
  </si>
  <si>
    <t>أورام خبيثة في الجنبة</t>
  </si>
  <si>
    <t>Other specified malignant neoplasms of the pleura</t>
  </si>
  <si>
    <t>2C26.Y</t>
  </si>
  <si>
    <t>حالات أخرى تم تعيينها أنها أورام خبيثة في الجنبة</t>
  </si>
  <si>
    <t>2C27</t>
  </si>
  <si>
    <t>أورَام خَبيثة في الغدة الثيموسيَّة</t>
  </si>
  <si>
    <t>Carcinoma of thymus</t>
  </si>
  <si>
    <t>2C27.0</t>
  </si>
  <si>
    <t>كارسينوما في غدة الثيموس</t>
  </si>
  <si>
    <t>Carcinoid tumour or other neuroendocrine neoplasms of thymus</t>
  </si>
  <si>
    <t>2C27.1</t>
  </si>
  <si>
    <t>ورم كارسينويدي أو أورام الأعصاب والغدد الصم الأخرى في غدة الثيموس</t>
  </si>
  <si>
    <t>Malignant thymoma</t>
  </si>
  <si>
    <t>2C27.2</t>
  </si>
  <si>
    <t>ورم ثيموسي خبيث</t>
  </si>
  <si>
    <t>Other specified malignant neoplasms of thymus</t>
  </si>
  <si>
    <t>2C27.Y</t>
  </si>
  <si>
    <t>حالات أخرى تم تعيينها أنها أورَام خَبيثة في الغدة الثيموسيَّة</t>
  </si>
  <si>
    <t>Malignant neoplasms of heart, mediastinum or nonmesothelioma of pleura</t>
  </si>
  <si>
    <t>2C28</t>
  </si>
  <si>
    <t>أورام خبيثة في القلب أو في المنصف أو أورام غير متوسطية في الجنبة</t>
  </si>
  <si>
    <t>Malignant germ cell neoplasms of heart, mediastinum or nonmesothelioma of pleura</t>
  </si>
  <si>
    <t>2C28.0</t>
  </si>
  <si>
    <t>أورام الخلايا المُنْتِشَة الخبيثة في القلب أو في المنصف أو ورم غير متوسطية في الجنبة</t>
  </si>
  <si>
    <t>Malignant neoplasms of other or illdefined sites in the respiratory system or intrathoracic organs</t>
  </si>
  <si>
    <t>2C29</t>
  </si>
  <si>
    <t>أورام خبيثة في مواضع أخرى أو في مواضع لم يتم تحديدها بوضوح في الجهاز التنفسي أو في أعضاء داخل الصدر</t>
  </si>
  <si>
    <t>Squamous cell carcinomas of other and illdefined sites in the respiratory system or intrathoracic organs</t>
  </si>
  <si>
    <t>2C29.0</t>
  </si>
  <si>
    <t>كارسينومات الخلايا الحرشفية في مواضع أخرى أو في مواضع لم يتم تحديدها بوضوح في الجهاز التنفسي أو في أعضاء داخل الصدر</t>
  </si>
  <si>
    <t>Other specified malignant neoplasms of other or illdefined sites in the respiratory system or intrathoracic organs</t>
  </si>
  <si>
    <t>2C29.1</t>
  </si>
  <si>
    <t>حالات أخرى تم تعيينها أنها أورام خبيثة في مواضع أخرى أو في مواضع لم يتم تحديدها بوضوح في الجهاز التنفسي أو في أعضاء داخل الصدر</t>
  </si>
  <si>
    <t>Other specified malignant neoplasms of middle ear, respiratory or intrathoracic organs</t>
  </si>
  <si>
    <t>2C2Y</t>
  </si>
  <si>
    <t>حالات أخرى تم تعيينها أنها أورام خبيثة في الأذن الوسطى أو في الأعضاء التنفسية أو في الأعضاء داخل الصدر</t>
  </si>
  <si>
    <t>2C30</t>
  </si>
  <si>
    <t>ميلانُوما في الجِلد</t>
  </si>
  <si>
    <t>Superficial spreading melanoma, primary</t>
  </si>
  <si>
    <t>2C30.0</t>
  </si>
  <si>
    <t>الميلانوما المنتشرة السطحية، الأولية</t>
  </si>
  <si>
    <t>Nodular melanoma, primary</t>
  </si>
  <si>
    <t>2C30.1</t>
  </si>
  <si>
    <t>ميلانوما عُقيْدية، أولية</t>
  </si>
  <si>
    <t>Lentigo maligna melanoma, primary</t>
  </si>
  <si>
    <t>2C30.2</t>
  </si>
  <si>
    <t>ميلانوما نَمَشِي خَبيث، أولي</t>
  </si>
  <si>
    <t>Acral lentiginous melanoma, primary</t>
  </si>
  <si>
    <t>2C30.3</t>
  </si>
  <si>
    <t>الورم الميلانيني النمشِي بالنَّهايات، أولي</t>
  </si>
  <si>
    <t>Other specified melanoma of skin</t>
  </si>
  <si>
    <t>2C30.Y</t>
  </si>
  <si>
    <t>حالات أخرى تم تعيينها أنها ميلانوما في الجلد</t>
  </si>
  <si>
    <t>2C31</t>
  </si>
  <si>
    <t>Verrucous squamous cell carcinoma of skin</t>
  </si>
  <si>
    <t>2C31.0</t>
  </si>
  <si>
    <t>كارسينوما الخلايا الحرشفية الثؤلولية في الجلد</t>
  </si>
  <si>
    <t>Keratoacanthoma</t>
  </si>
  <si>
    <t>2C31.1</t>
  </si>
  <si>
    <t>الورم الشائك المتقرن</t>
  </si>
  <si>
    <t>2C32</t>
  </si>
  <si>
    <t>كارسينوما الخلايا القاعدية في الجلد</t>
  </si>
  <si>
    <t>Nodular basal cell carcinoma of skin</t>
  </si>
  <si>
    <t>2C32.0</t>
  </si>
  <si>
    <t>كارسينوما الخلايا القاعدية العُقيْدية في الجلد</t>
  </si>
  <si>
    <t>Sclerosing basal cell carcinoma of skin</t>
  </si>
  <si>
    <t>2C32.1</t>
  </si>
  <si>
    <t>كارسينوما الخلايا القاعدية المصلِّبة في الجلد</t>
  </si>
  <si>
    <t>Superficial basal cell carcinoma of skin</t>
  </si>
  <si>
    <t>2C32.2</t>
  </si>
  <si>
    <t>كارسينوما الخلايا القاعدية السطحية في الجلد</t>
  </si>
  <si>
    <t>Other specified basal cell carcinoma of skin</t>
  </si>
  <si>
    <t>2C32.Y</t>
  </si>
  <si>
    <t>حالات أخرى تم تعيينها أنها كارسينوما الخلايا القاعدية في الجلد</t>
  </si>
  <si>
    <t>Other specified malignant neoplasms of skin</t>
  </si>
  <si>
    <t>2C3Y</t>
  </si>
  <si>
    <t>حالات أخرى تم تعيينها أنها أورام خبيثة في الجلد</t>
  </si>
  <si>
    <t>Malignant neuroepitheliomatous neoplasms of peripheral nerves or autonomic nervous system</t>
  </si>
  <si>
    <t>2C40</t>
  </si>
  <si>
    <t>أورام ظهارية عصبية خبيثة في أعصاب محيطية أو في الجهاز العصبي المستقل</t>
  </si>
  <si>
    <t>Malignant perineurioma</t>
  </si>
  <si>
    <t>2C41</t>
  </si>
  <si>
    <t>ورم خبيث في ظهارة الحزمة العصبية</t>
  </si>
  <si>
    <t>Other specified malignant neoplasms of peripheral nerves and autonomic nervous system</t>
  </si>
  <si>
    <t>2C4Y</t>
  </si>
  <si>
    <t>حالات أخرى تم تعيينها أنها أورام خبيثة في أعصاب محيطية أو في الجهاز العصبي المستقل</t>
  </si>
  <si>
    <t>2C50</t>
  </si>
  <si>
    <t>أورام خبيثة خلف الصفاق</t>
  </si>
  <si>
    <t>Cystic, mucinous or serous carcinoma of retroperitoneum</t>
  </si>
  <si>
    <t>2C50.0</t>
  </si>
  <si>
    <t>كارسينوما كيسية أو ميوسينية أو مصلية خلف الصفاق</t>
  </si>
  <si>
    <t>Other specified malignant neoplasms of retroperitoneum</t>
  </si>
  <si>
    <t>2C50.Y</t>
  </si>
  <si>
    <t>حالات أخرى تم تعيينها أنها أورام خبيثة خلف الصفاق</t>
  </si>
  <si>
    <t>2C51</t>
  </si>
  <si>
    <t>أورام خبيثة في الصفاق</t>
  </si>
  <si>
    <t>Adenocarcinomas of peritoneum</t>
  </si>
  <si>
    <t>2C51.0</t>
  </si>
  <si>
    <t>أدينوكارسينومات في الصفاق</t>
  </si>
  <si>
    <t>Cystic, mucinous or serous carcinoma of peritoneum</t>
  </si>
  <si>
    <t>2C51.1</t>
  </si>
  <si>
    <t>كارسينوما كيسية أو ميوسينية أو مصلية في الصفاق</t>
  </si>
  <si>
    <t>Mesotheliomas of peritoneum</t>
  </si>
  <si>
    <t>2C51.2</t>
  </si>
  <si>
    <t>أورَام مُتوسِّطية في الصفاق</t>
  </si>
  <si>
    <t>Mesothelioma of mesocolon</t>
  </si>
  <si>
    <t>2C51.20</t>
  </si>
  <si>
    <t>ورم متوسطي في مِسْراق القولون</t>
  </si>
  <si>
    <t>Mesothelioma of mesentery</t>
  </si>
  <si>
    <t>2C51.21</t>
  </si>
  <si>
    <t>ورم متوسطي في المساريق</t>
  </si>
  <si>
    <t>Mesotheliomas of other specified sites of peritoneum</t>
  </si>
  <si>
    <t>2C51.2Y</t>
  </si>
  <si>
    <t>حالات أخرى تم تعيينها أنها أورَام مُتوسِّطية في الصفاق</t>
  </si>
  <si>
    <t>Other specified malignant neoplasms of peritoneum</t>
  </si>
  <si>
    <t>2C51.Y</t>
  </si>
  <si>
    <t>حالات أخرى تم تعيينها أنها أورام خبيثة في الصفاق</t>
  </si>
  <si>
    <t>2C52</t>
  </si>
  <si>
    <t>أورام خبيثة في الثرب</t>
  </si>
  <si>
    <t>Other specified malignant neoplasms of omentum</t>
  </si>
  <si>
    <t>2C52.Y</t>
  </si>
  <si>
    <t>حالات أخرى تم تعيينها أنها أورام خبيثة في الثرب</t>
  </si>
  <si>
    <t>Malignant neoplasms of omentum, unspecified</t>
  </si>
  <si>
    <t>2C52.Z</t>
  </si>
  <si>
    <t>أورام خبيثة في الثرب، لم يتم تعيينها</t>
  </si>
  <si>
    <t>2C53</t>
  </si>
  <si>
    <t>ورم خبيث يصيب مواضع متراكبة خلف الصفاق أو في الصفاق أو في الثرب</t>
  </si>
  <si>
    <t>Other specified malignant neoplasm involving overlapping sites of retroperitoneum, peritoneum or omentum</t>
  </si>
  <si>
    <t>2C53.Y</t>
  </si>
  <si>
    <t>حالات أخرى تم تعيينها أنها ورم خبيث يصيب مواضع متراكبة خلف الصفاق أو في الصفاق أو في الثرب</t>
  </si>
  <si>
    <t>Other specified malignant neoplasms of retroperitoneum, peritoneum or omentum</t>
  </si>
  <si>
    <t>2C5Y</t>
  </si>
  <si>
    <t>حالات أخرى تم تعيينها أنها أورام خبيثة خلف الصفاق أو في الصفاق أو في الثرب</t>
  </si>
  <si>
    <t>Carcinoma of breast, specialised type</t>
  </si>
  <si>
    <t>2C60</t>
  </si>
  <si>
    <t>كارسينوما في الثدي، نمط مُخَصَّص</t>
  </si>
  <si>
    <t>Invasive carcinoma of breast</t>
  </si>
  <si>
    <t>2C61</t>
  </si>
  <si>
    <t>كارسينوما غزوية في الثدي</t>
  </si>
  <si>
    <t>Invasive ductal carcinoma of breast</t>
  </si>
  <si>
    <t>2C61.0</t>
  </si>
  <si>
    <t>كارسينوما قنوية غزوية في الثدي</t>
  </si>
  <si>
    <t>Invasive lobular carcinoma of breast</t>
  </si>
  <si>
    <t>2C61.1</t>
  </si>
  <si>
    <t>كارسينوما فصيصية غزوية في الثدي</t>
  </si>
  <si>
    <t>Invasive pleomorphic lobular carcinoma of breast</t>
  </si>
  <si>
    <t>2C61.2</t>
  </si>
  <si>
    <t>كارسينوما فُصَيْصِيَّة متعددة الأشكال وغزوية في الثدي</t>
  </si>
  <si>
    <t>Invasive carcinoma of breast with mixed ductal and lobular features</t>
  </si>
  <si>
    <t>2C61.3</t>
  </si>
  <si>
    <t>كارسينوما غزوية في الثدي مع ملامح مختلطة قنَوية وفُصَيْصِيَّة</t>
  </si>
  <si>
    <t>Invasive carcinoma of breast, unidentifiable type</t>
  </si>
  <si>
    <t>2C61.4</t>
  </si>
  <si>
    <t>كارسينوما غزوية في الثدي، نمط يتعذر التعرف عليه</t>
  </si>
  <si>
    <t>Inflammatory carcinoma of breast</t>
  </si>
  <si>
    <t>2C62</t>
  </si>
  <si>
    <t>كارسينوما التهابية في الثدي</t>
  </si>
  <si>
    <t>Malignant phyllodes tumour of breast</t>
  </si>
  <si>
    <t>2C63</t>
  </si>
  <si>
    <t>الورم الورقي الخبيث في الثدي</t>
  </si>
  <si>
    <t>Solid papillary carcinoma of breast with evidence of invasion</t>
  </si>
  <si>
    <t>2C64</t>
  </si>
  <si>
    <t>كارسينوما حُلَيْمية صلبة في الثدي مع بينات على الغزو</t>
  </si>
  <si>
    <t>Other specified malignant neoplasms of breast</t>
  </si>
  <si>
    <t>2C6Y</t>
  </si>
  <si>
    <t>حالات أخرى تم تعيينها أنها أورام خَبيثة في الثدي</t>
  </si>
  <si>
    <t>2C70</t>
  </si>
  <si>
    <t>أورام خبيثة في فَرج الأنثى</t>
  </si>
  <si>
    <t>Basal cell carcinoma of vulva</t>
  </si>
  <si>
    <t>2C70.0</t>
  </si>
  <si>
    <t>كارسينوما الخلايا القاعدية في فرج الأنثى</t>
  </si>
  <si>
    <t>Melanoma of vulva</t>
  </si>
  <si>
    <t>2C70.1</t>
  </si>
  <si>
    <t>ميلانوما في فرج الأنثى</t>
  </si>
  <si>
    <t>Squamous cell carcinoma of vulva</t>
  </si>
  <si>
    <t>2C70.2</t>
  </si>
  <si>
    <t>كارسينوما الخلايا الحرشفية في فرج المرأة</t>
  </si>
  <si>
    <t>Other specified malignant neoplasms of vulva</t>
  </si>
  <si>
    <t>2C70.Y</t>
  </si>
  <si>
    <t>حالات أخرى تم تعيينها أنها أورام خبيثة في فَرج الأنثى</t>
  </si>
  <si>
    <t>2C71</t>
  </si>
  <si>
    <t>أورام خَبيثة في المهبل</t>
  </si>
  <si>
    <t>Adenocarcinoma of vagina</t>
  </si>
  <si>
    <t>2C71.0</t>
  </si>
  <si>
    <t>أدينوكارسينوما المهبل</t>
  </si>
  <si>
    <t>Melanoma of vagina</t>
  </si>
  <si>
    <t>2C71.1</t>
  </si>
  <si>
    <t>ميلانوما المهبل</t>
  </si>
  <si>
    <t>Squamous cell carcinoma of vagina</t>
  </si>
  <si>
    <t>2C71.2</t>
  </si>
  <si>
    <t>كارسينوما حرشفية الخلايا في المهبل</t>
  </si>
  <si>
    <t>Other specified malignant neoplasms of vagina</t>
  </si>
  <si>
    <t>2C71.Y</t>
  </si>
  <si>
    <t>حالات أخرى تم تعيينها أنها أورام خَبيثة في المهبل</t>
  </si>
  <si>
    <t>2C72</t>
  </si>
  <si>
    <t>أورام خبيثة في أربطة الرحم أو في مُجَاورات الرحم أو في ملحقات الرحم</t>
  </si>
  <si>
    <t>Adenocarcinoma of uterine ligament, parametrium, or uterine adnexa</t>
  </si>
  <si>
    <t>2C72.0</t>
  </si>
  <si>
    <t>أدينوكارسينوما في أربطة الرحم أو في مُجَاورات الرحم أو في ملحقات الرحم</t>
  </si>
  <si>
    <t>Mucinous or serous carcinoma of uterine ligament, parametrium, or uterine adnexa</t>
  </si>
  <si>
    <t>2C72.1</t>
  </si>
  <si>
    <t>كارسينوما ميوسينية أو مصلية في أربطة الرحم أو في مُجَاورات الرحم أو في ملحقات الرحم</t>
  </si>
  <si>
    <t>Carcinosarcomas of uterine ligament, parametrium, or uterine adnexa</t>
  </si>
  <si>
    <t>2C72.3</t>
  </si>
  <si>
    <t>كارسينوساركومات في رباط الرحم أو في مجاورات الرحم أو في ملحقات الرحم</t>
  </si>
  <si>
    <t>Other specified malignant neoplasms of uterine ligament, parametrium, or uterine adnexa</t>
  </si>
  <si>
    <t>2C72.Y</t>
  </si>
  <si>
    <t>حالات أخرى تم تعيينها أنها أورام خبيثة في أربطة الرحم أو في مُجَاوِرَات الرَّحِم أو في ملحقات الرحم</t>
  </si>
  <si>
    <t>2C73</t>
  </si>
  <si>
    <t>أوارَم خبيثة في المِبيَض</t>
  </si>
  <si>
    <t>Carcinomas of ovary</t>
  </si>
  <si>
    <t>2C73.0</t>
  </si>
  <si>
    <t>كارسينومات المبيض</t>
  </si>
  <si>
    <t>Clear cell adenocarcinoma of ovary</t>
  </si>
  <si>
    <t>2C73.00</t>
  </si>
  <si>
    <t>أدينوكارسينوما الخلايا الرائقة في المبيض</t>
  </si>
  <si>
    <t>Endometrioid adenocarcinoma of ovary</t>
  </si>
  <si>
    <t>2C73.01</t>
  </si>
  <si>
    <t>أدينوكارسينوما شبيهة ببطانة الرحم في المبيض</t>
  </si>
  <si>
    <t>Low grade serous adenocarcinoma of ovary</t>
  </si>
  <si>
    <t>2C73.02</t>
  </si>
  <si>
    <t>أدينوكارسينوما مصلية منخفضة الدرجة في المبيض</t>
  </si>
  <si>
    <t>High grade serous adenocarcinoma of ovary</t>
  </si>
  <si>
    <t>2C73.03</t>
  </si>
  <si>
    <t>أدينوكارسينوما مصلية عالية الدرجة في المبيض</t>
  </si>
  <si>
    <t>Mucinous adenocarcinoma of ovary</t>
  </si>
  <si>
    <t>2C73.04</t>
  </si>
  <si>
    <t>أدينوكارسينوما ميوسينية في المبيض</t>
  </si>
  <si>
    <t>Other specified carcinomas of ovary</t>
  </si>
  <si>
    <t>2C73.0Y</t>
  </si>
  <si>
    <t>حالات أخرى تم تعيينها أنها كارسينومات في المبيض</t>
  </si>
  <si>
    <t>Carcinomas of ovary, unspecified</t>
  </si>
  <si>
    <t>2C73.0Z</t>
  </si>
  <si>
    <t>كارسينومات في المبيض، لم يتم تعيينها</t>
  </si>
  <si>
    <t>Dysgerminoma of ovary</t>
  </si>
  <si>
    <t>2C73.1</t>
  </si>
  <si>
    <t>ورم إنتاشي في المبيض</t>
  </si>
  <si>
    <t>Granulosa cell malignant tumour of ovary</t>
  </si>
  <si>
    <t>2C73.2</t>
  </si>
  <si>
    <t>ورم خبيث من الخلايا الحُبَيبِيَّة في المبيض</t>
  </si>
  <si>
    <t>Malignant teratoma of ovary</t>
  </si>
  <si>
    <t>2C73.3</t>
  </si>
  <si>
    <t>ورم مسخي خبيث في المبيض</t>
  </si>
  <si>
    <t>Serous cystadenoma, borderline malignancy of ovary</t>
  </si>
  <si>
    <t>2C73.4</t>
  </si>
  <si>
    <t>ورم غدي كيسي مصلي، خباثة بين بينية في المبيض</t>
  </si>
  <si>
    <t>Endodermal sinus tumour, unspecified site, female</t>
  </si>
  <si>
    <t>2C73.5</t>
  </si>
  <si>
    <t>ورم جيبي أديمي باطني، لم يتم تعيينه، لدى أنثى</t>
  </si>
  <si>
    <t>Other specified malignant neoplasms of the ovary</t>
  </si>
  <si>
    <t>2C73.Y</t>
  </si>
  <si>
    <t>حالات أخرى تم تعيينها أنها أوارَم خبيثة في المِبيَض</t>
  </si>
  <si>
    <t>2C74</t>
  </si>
  <si>
    <t>أورام خبيثة في أنبوب فالوب</t>
  </si>
  <si>
    <t>Adenocarcinoma of fallopian tube</t>
  </si>
  <si>
    <t>2C74.0</t>
  </si>
  <si>
    <t>أدينوكارسينوما أنبوب فالوب</t>
  </si>
  <si>
    <t>Other specified malignant neoplasms of fallopian tube</t>
  </si>
  <si>
    <t>2C74.Y</t>
  </si>
  <si>
    <t>حالات أخرى تم تعيينها أنها أورام خبيثة في أنبوب فالوب</t>
  </si>
  <si>
    <t>2C75</t>
  </si>
  <si>
    <t>أورام خَبيثة في المَشِيمَة</t>
  </si>
  <si>
    <t>Malignant trophoblastic neoplasms of placenta</t>
  </si>
  <si>
    <t>2C75.0</t>
  </si>
  <si>
    <t>الأورام الأرومية الغاذية الخبيثة في المشيمة</t>
  </si>
  <si>
    <t>Other specified malignant neoplasms of placenta</t>
  </si>
  <si>
    <t>2C75.Y</t>
  </si>
  <si>
    <t>حالات أخرى تم تعيينها أنها أورام خَبيثة في المَشِيمَة</t>
  </si>
  <si>
    <t>2C76</t>
  </si>
  <si>
    <t>أورام خبيثة في جسم الرحِم</t>
  </si>
  <si>
    <t>Endometrial endometrioid adenocarcinoma</t>
  </si>
  <si>
    <t>2C76.0</t>
  </si>
  <si>
    <t>أدينوكارسينوما شبيهة ببطانة الرحم في بطانة الرحم في جسم الرحم</t>
  </si>
  <si>
    <t>Endometrial mucinous adenocarcinoma</t>
  </si>
  <si>
    <t>2C76.1</t>
  </si>
  <si>
    <t>أدينوكارسينوما ميوسينية في بطانة الرحم في جسم الرحم</t>
  </si>
  <si>
    <t>Endometrial clear cell adenocarcinoma</t>
  </si>
  <si>
    <t>2C76.2</t>
  </si>
  <si>
    <t>أدينوكارسينوما الخلايا الصافية في بطانة الرحم في جسم الرحم</t>
  </si>
  <si>
    <t>Endometrial serous adenocarcinoma</t>
  </si>
  <si>
    <t>2C76.3</t>
  </si>
  <si>
    <t>أدينوكارسينوما مصلية في بطانة الرحم</t>
  </si>
  <si>
    <t>Endometrial mixed adenocarcinoma</t>
  </si>
  <si>
    <t>2C76.4</t>
  </si>
  <si>
    <t>أدينوكارسينوما مختلطة في بطانة الرحم</t>
  </si>
  <si>
    <t>Endometrial squamous cell carcinoma</t>
  </si>
  <si>
    <t>2C76.40</t>
  </si>
  <si>
    <t>كارسينوما الخلايا الحرشفية في بطانة الرحم</t>
  </si>
  <si>
    <t>Endometrial small cell carcinoma</t>
  </si>
  <si>
    <t>2C76.41</t>
  </si>
  <si>
    <t>كارسينوما الخلايا الصغيرة في بطانة الرحم</t>
  </si>
  <si>
    <t>Endometrial undifferentiated carcinoma</t>
  </si>
  <si>
    <t>2C76.42</t>
  </si>
  <si>
    <t>كارسينوما غير متمايزة في بطانة الرحم</t>
  </si>
  <si>
    <t>Carcinosarcoma of uterus</t>
  </si>
  <si>
    <t>2C76.43</t>
  </si>
  <si>
    <t>كارسينوساركوما في الرحم</t>
  </si>
  <si>
    <t>Endometrial mixed adenocarcinoma, unspecified</t>
  </si>
  <si>
    <t>2C76.4Z</t>
  </si>
  <si>
    <t>Other specified malignant neoplasms of corpus uteri</t>
  </si>
  <si>
    <t>2C76.Y</t>
  </si>
  <si>
    <t>حالات أخرى تم تعيينها أنها أورام خبيثة في جسم الرَحِم</t>
  </si>
  <si>
    <t>2C77</t>
  </si>
  <si>
    <t>أورام خبيثة في عُنُق الرحِم</t>
  </si>
  <si>
    <t>Squamous cell carcinoma of cervix uteri</t>
  </si>
  <si>
    <t>2C77.0</t>
  </si>
  <si>
    <t>كارسينوما حرشفية الخلايا في عنق الرحم</t>
  </si>
  <si>
    <t>Adenocarcinoma of cervix uteri</t>
  </si>
  <si>
    <t>2C77.1</t>
  </si>
  <si>
    <t>أدينوكارسينوما في عنق الرحم</t>
  </si>
  <si>
    <t>Adenosquamous carcinoma of cervix uteri</t>
  </si>
  <si>
    <t>2C77.2</t>
  </si>
  <si>
    <t>كارسينوما حرشفية غدية في عنق الرحم</t>
  </si>
  <si>
    <t>Neuroendocrine carcinoma of cervix uteri</t>
  </si>
  <si>
    <t>2C77.3</t>
  </si>
  <si>
    <t>كارسينوما الأعصاب والغدد الصم في عنق الرحم</t>
  </si>
  <si>
    <t>Other specified malignant neoplasms of cervix uteri</t>
  </si>
  <si>
    <t>2C77.Y</t>
  </si>
  <si>
    <t>حالات أخرى تم تعيينها أنها أورام خبيثة في عُنُق الرَحِم</t>
  </si>
  <si>
    <t>Other specified malignant neoplasms of female genital organs</t>
  </si>
  <si>
    <t>2C7Y</t>
  </si>
  <si>
    <t>حالات أخرى تم تعيينها أنها أورام خبيثة في أعضَاء تناسل الأنثى</t>
  </si>
  <si>
    <t>2C80</t>
  </si>
  <si>
    <t>أورام خبيثة في الخُصية</t>
  </si>
  <si>
    <t>Germ cell tumour of testis</t>
  </si>
  <si>
    <t>2C80.2</t>
  </si>
  <si>
    <t>ورم الخلايا الإنتاشية في الخصية</t>
  </si>
  <si>
    <t>Other specified malignant neoplasms of testis</t>
  </si>
  <si>
    <t>2C80.Y</t>
  </si>
  <si>
    <t>حالات أخرى تم تعيينها أنها أورام خبيثة في الخُصية</t>
  </si>
  <si>
    <t>2C81</t>
  </si>
  <si>
    <t>أورام خبيثة في القَضيب</t>
  </si>
  <si>
    <t>Squamous cell carcinoma of penis</t>
  </si>
  <si>
    <t>2C81.0</t>
  </si>
  <si>
    <t>كارسينوما الخلايا الحرشفية في القضيب</t>
  </si>
  <si>
    <t>Melanoma of penis</t>
  </si>
  <si>
    <t>2C81.1</t>
  </si>
  <si>
    <t>ميلانوما القضيب</t>
  </si>
  <si>
    <t>Other specified malignant neoplasm of penis</t>
  </si>
  <si>
    <t>2C81.Y</t>
  </si>
  <si>
    <t>حالات أخرى تم تعيينها أنها ورم خبيث في القَضيب</t>
  </si>
  <si>
    <t>2C82</t>
  </si>
  <si>
    <t>أورام خبيثة في البرُوستات</t>
  </si>
  <si>
    <t>Adenocarcinoma of prostate</t>
  </si>
  <si>
    <t>2C82.0</t>
  </si>
  <si>
    <t>أدينوكارسينوما البروستات</t>
  </si>
  <si>
    <t>Other specified malignant neoplasms of prostate</t>
  </si>
  <si>
    <t>2C82.Y</t>
  </si>
  <si>
    <t>حالات أخرى تم تعيينها أنها ورم خبيث في البروستات</t>
  </si>
  <si>
    <t>2C83</t>
  </si>
  <si>
    <t>أورام خبيثة في الصفن</t>
  </si>
  <si>
    <t>Squamous cell carcinoma of scrotum</t>
  </si>
  <si>
    <t>2C83.0</t>
  </si>
  <si>
    <t>كارسينوما الخلايا الحرشفية في الصفن</t>
  </si>
  <si>
    <t>Other specified malignant neoplasms of scrotum</t>
  </si>
  <si>
    <t>2C83.Y</t>
  </si>
  <si>
    <t>حالات أخرى تم تعيينها أنها أورام خبيثة في الصفن</t>
  </si>
  <si>
    <t>2C90</t>
  </si>
  <si>
    <t>أورام خبيثة في الكلية عدا حُويضَة الكلية</t>
  </si>
  <si>
    <t>Renal cell carcinoma of kidney, except renal pelvis</t>
  </si>
  <si>
    <t>2C90.0</t>
  </si>
  <si>
    <t>كارسينوما الخلايا الكلوية، عدا حويضة الكلية</t>
  </si>
  <si>
    <t>Other specified malignant neoplasms of kidney, except renal pelvis</t>
  </si>
  <si>
    <t>2C90.Y</t>
  </si>
  <si>
    <t>حالات أخرى تم تعيينها أنها أورام خبيثة في الكلية عدا حُويضَة الكُلية</t>
  </si>
  <si>
    <t>2C91</t>
  </si>
  <si>
    <t>أورام خَبيثة في حُويضَة الكلية</t>
  </si>
  <si>
    <t>Urothelial carcinoma of renal pelvis</t>
  </si>
  <si>
    <t>2C91.0</t>
  </si>
  <si>
    <t>كارسينوما الظهارة البولية في حُويضَة الكلية</t>
  </si>
  <si>
    <t>Other specified malignant neoplasms of renal pelvis</t>
  </si>
  <si>
    <t>2C91.Y</t>
  </si>
  <si>
    <t>حالات أخرى تم تعيينها أنها أورام خَبيثة في حُويضَة الكُلية</t>
  </si>
  <si>
    <t>2C92</t>
  </si>
  <si>
    <t>أورام خبيثة في الحالِب</t>
  </si>
  <si>
    <t>Urothelial carcinoma of ureter</t>
  </si>
  <si>
    <t>2C92.0</t>
  </si>
  <si>
    <t>كارسينوما الظهارة البولية في الحالِب</t>
  </si>
  <si>
    <t>Other specified malignant neoplasms of ureter</t>
  </si>
  <si>
    <t>2C92.Y</t>
  </si>
  <si>
    <t>حالات أخرى تم تعيينها أنها أورام خبيثة في الحالِب</t>
  </si>
  <si>
    <t>2C93</t>
  </si>
  <si>
    <t>أورام خبيثة في الإحلِيل أو في الغدة المجاورة للإحليل</t>
  </si>
  <si>
    <t>Adenocarcinoma of urethra or paraurethral gland</t>
  </si>
  <si>
    <t>2C93.0</t>
  </si>
  <si>
    <t>أدينوكارسينوما في الإحلِيل أو في الغدة المجاورة للإحليل</t>
  </si>
  <si>
    <t>Squamous cell carcinoma of urethra or paraurethral gland</t>
  </si>
  <si>
    <t>2C93.1</t>
  </si>
  <si>
    <t>كارسينوما الخلايا الحرشفية في الإحلِيل أو في الغدة المجاورة للإحليل</t>
  </si>
  <si>
    <t>Urothelial carcinoma of urethra or paraurethral gland</t>
  </si>
  <si>
    <t>2C93.2</t>
  </si>
  <si>
    <t>كارسينوما الظهارة البولية في الإحلِيل أو في الغدة المجاورة للإحليل</t>
  </si>
  <si>
    <t>Other specified malignant neoplasms of urethra or paraurethral gland</t>
  </si>
  <si>
    <t>2C93.Y</t>
  </si>
  <si>
    <t>حالات أخرى تم تعيينها أنها أورام خبيثة في الإحلِيل أو في الغدة المجاورة للإحليل</t>
  </si>
  <si>
    <t>2C94</t>
  </si>
  <si>
    <t>أورام خبيثة في المثانة</t>
  </si>
  <si>
    <t>Adenocarcinoma of urinary bladder</t>
  </si>
  <si>
    <t>2C94.0</t>
  </si>
  <si>
    <t>أدينوكارسينوما المثانة</t>
  </si>
  <si>
    <t>Squamous cell carcinoma of urinary bladder</t>
  </si>
  <si>
    <t>2C94.1</t>
  </si>
  <si>
    <t>كارسينوما الخلايا الحرشفية في المثانة</t>
  </si>
  <si>
    <t>Urothelial carcinoma of bladder</t>
  </si>
  <si>
    <t>2C94.2</t>
  </si>
  <si>
    <t>كارسينوما الظهارة البولية في المثانة</t>
  </si>
  <si>
    <t>Other specified malignant neoplasms of bladder</t>
  </si>
  <si>
    <t>2C94.Y</t>
  </si>
  <si>
    <t>حالات أخرى تم تعيينها أنها أورام خبيثة في المَثانَة</t>
  </si>
  <si>
    <t>2C95</t>
  </si>
  <si>
    <t>ورم خبيث يصيب مواضع متراكبة في أعضاء بولية</t>
  </si>
  <si>
    <t>Adenocarcinoma involving overlapping sites of urinary organs</t>
  </si>
  <si>
    <t>2C95.0</t>
  </si>
  <si>
    <t>أدينوكارسينوما يصيب مواضع متراكبة في أعضاء بولية</t>
  </si>
  <si>
    <t>Squamous cell carcinomas involving overlapping sites of urinary organs</t>
  </si>
  <si>
    <t>2C95.1</t>
  </si>
  <si>
    <t>حالات من كارسينوما الخلايا الحرشفية تصيب مواضع متراكبة في أعضاء بولية</t>
  </si>
  <si>
    <t>Urothelial carcinoma involving overlapping sites of urinary organs</t>
  </si>
  <si>
    <t>2C95.2</t>
  </si>
  <si>
    <t>كارسينوما الظهارة البولية تصيب مواضع متراكبة في أعضاء بولية</t>
  </si>
  <si>
    <t>Other specified malignant neoplasms of overlapping lesion of urinary organs</t>
  </si>
  <si>
    <t>2C95.Y</t>
  </si>
  <si>
    <t>حالات أخرى تم تعيينها أنها ورم خبيث يصيب مواضع متراكبة في أعضاء بولية</t>
  </si>
  <si>
    <t>Other specified malignant neoplasms of urinary tract</t>
  </si>
  <si>
    <t>2C9Y</t>
  </si>
  <si>
    <t>حالات أخرى تم تعيينها أنها أورام خبيثة في السَّبيل البَوليّ</t>
  </si>
  <si>
    <t>2D00</t>
  </si>
  <si>
    <t>ورم خبيث في الملتحمة</t>
  </si>
  <si>
    <t>Melanoma of conjunctiva</t>
  </si>
  <si>
    <t>2D00.0</t>
  </si>
  <si>
    <t>ميلانوما الملتحمة</t>
  </si>
  <si>
    <t>Malignant neoplasm of caruncle</t>
  </si>
  <si>
    <t>2D00.1</t>
  </si>
  <si>
    <t>ورم خبيث في اللُّحَيْمة</t>
  </si>
  <si>
    <t>Squamous cell carcinoma of conjunctiva</t>
  </si>
  <si>
    <t>2D00.2</t>
  </si>
  <si>
    <t>كارسينوما الخلايا الحرشفية في الملتحمة</t>
  </si>
  <si>
    <t>Other specified malignant neoplasm of conjunctiva</t>
  </si>
  <si>
    <t>2D00.Y</t>
  </si>
  <si>
    <t>حالات أخرى تم تعيينها أنها ورم خبيث في الملتحمة</t>
  </si>
  <si>
    <t>2D01</t>
  </si>
  <si>
    <t>ورم خبيث في القرنية</t>
  </si>
  <si>
    <t>Melanoma of cornea</t>
  </si>
  <si>
    <t>2D01.0</t>
  </si>
  <si>
    <t>ميلانوما القرنية</t>
  </si>
  <si>
    <t>Squamous cell carcinoma of cornea</t>
  </si>
  <si>
    <t>2D01.1</t>
  </si>
  <si>
    <t>كارسينوما الخلايا الحرشفية في القرنية</t>
  </si>
  <si>
    <t>Other specified malignant neoplasms of cornea</t>
  </si>
  <si>
    <t>2D01.Y</t>
  </si>
  <si>
    <t>حالات أخرى تم تعيينها أنها ورم خبيث في القرنية</t>
  </si>
  <si>
    <t>2D02</t>
  </si>
  <si>
    <t>ورم خبيث في الشبكية</t>
  </si>
  <si>
    <t>Adenocarcinoma of retinal pigment epithelium</t>
  </si>
  <si>
    <t>2D02.0</t>
  </si>
  <si>
    <t>أدينوكارسينوما في الظهارة المصطبغة في الشبكية</t>
  </si>
  <si>
    <t>Malignant neuroepithelial tumours of retina</t>
  </si>
  <si>
    <t>2D02.1</t>
  </si>
  <si>
    <t>أورام ظهارية عصبية خبيثة في الشبكية</t>
  </si>
  <si>
    <t>Retinoblastoma</t>
  </si>
  <si>
    <t>2D02.2</t>
  </si>
  <si>
    <t>ورم أَرومي شبكي</t>
  </si>
  <si>
    <t>Other specified malignant neoplasm of retina</t>
  </si>
  <si>
    <t>2D02.Y</t>
  </si>
  <si>
    <t>حالات أخرى تم تعيينها أنها ورم خبيث في الشبكية</t>
  </si>
  <si>
    <t>2D03</t>
  </si>
  <si>
    <t>ورم خبيث في جهاز الدمع</t>
  </si>
  <si>
    <t>Adenocarcinoma of the lacrimal apparatus</t>
  </si>
  <si>
    <t>2D03.0</t>
  </si>
  <si>
    <t>أدينوكارسينوما في جهاز الدمع</t>
  </si>
  <si>
    <t>Mucoepidermoid carcinoma of lacrimal apparatus</t>
  </si>
  <si>
    <t>2D03.1</t>
  </si>
  <si>
    <t>كارسينوما مخاطية بشروية في جهاز الدمع</t>
  </si>
  <si>
    <t>Squamous cell carcinoma of the lacrimal apparatus</t>
  </si>
  <si>
    <t>2D03.2</t>
  </si>
  <si>
    <t>كارسينوما الخلايا الحرشفية في جهاز الدمع</t>
  </si>
  <si>
    <t>Other specified malignant neoplasm of lacrimal apparatus</t>
  </si>
  <si>
    <t>2D03.Y</t>
  </si>
  <si>
    <t>حالات أخرى تم تعيينها أنها ورم خبيث في جهاز الدمع</t>
  </si>
  <si>
    <t>2D05</t>
  </si>
  <si>
    <t>ورم خبيث في المشيمية العينية</t>
  </si>
  <si>
    <t>Melanoma of choroid</t>
  </si>
  <si>
    <t>2D05.0</t>
  </si>
  <si>
    <t>ميلانوما المشيمية العينية</t>
  </si>
  <si>
    <t>Other specified malignant neoplasm of choroid</t>
  </si>
  <si>
    <t>2D05.Y</t>
  </si>
  <si>
    <t>حالات أخرى تم تعيينها أنها ورم خبيث في المشيمية العينية</t>
  </si>
  <si>
    <t>2D06</t>
  </si>
  <si>
    <t>ورم خبيث في الجسم الهدبي</t>
  </si>
  <si>
    <t>Adenocarcinoma of ciliary epithelium</t>
  </si>
  <si>
    <t>2D06.0</t>
  </si>
  <si>
    <t>أدينوكارسينوما الظهارة الهدبية</t>
  </si>
  <si>
    <t>Malignant medulloepithelioma of ciliary body</t>
  </si>
  <si>
    <t>2D06.1</t>
  </si>
  <si>
    <t>ورم الظهارة النخاعية الخبيث في الجسم الهدبي</t>
  </si>
  <si>
    <t>Malignant neuroepithelial tumours of ciliary body</t>
  </si>
  <si>
    <t>2D06.3</t>
  </si>
  <si>
    <t>أورام ظهارية عصبية خبيثة في الجسم الهدبي</t>
  </si>
  <si>
    <t>Melanoma of ciliary body</t>
  </si>
  <si>
    <t>2D06.4</t>
  </si>
  <si>
    <t>ميلانوما الجسم الهدبي</t>
  </si>
  <si>
    <t>Other specified malignant neoplasm of ciliary body</t>
  </si>
  <si>
    <t>2D06.Y</t>
  </si>
  <si>
    <t>حالات أخرى تم تعيينها أنها ورم خبيث في الجسم الهدبي</t>
  </si>
  <si>
    <t>Malignant neoplasm of iris</t>
  </si>
  <si>
    <t>2D07</t>
  </si>
  <si>
    <t>ورم خبيث في القزحية</t>
  </si>
  <si>
    <t>Adenocarcinoma of iris epithelium</t>
  </si>
  <si>
    <t>2D07.0</t>
  </si>
  <si>
    <t>أدينوكارسينوما ظهارة القزحية</t>
  </si>
  <si>
    <t>Malignant neuroepithelial tumours of iris</t>
  </si>
  <si>
    <t>2D07.1</t>
  </si>
  <si>
    <t>أورام خبيثة في الظهارة العصبية في القزحية</t>
  </si>
  <si>
    <t>Melanoma of iris</t>
  </si>
  <si>
    <t>2D07.2</t>
  </si>
  <si>
    <t>ميلانوما القزحية</t>
  </si>
  <si>
    <t>Other specified malignant neoplasm of iris</t>
  </si>
  <si>
    <t>2D07.Y</t>
  </si>
  <si>
    <t>حالات أخرى تم تعيينها أنها ورم خبيث في القزحية</t>
  </si>
  <si>
    <t>Malignant neoplasm of iris, unspecified</t>
  </si>
  <si>
    <t>2D07.Z</t>
  </si>
  <si>
    <t>ورم خبيث في القزحية، لم يتم تعيينه</t>
  </si>
  <si>
    <t>Other specified malignant neoplasms of eye or ocular adnexa</t>
  </si>
  <si>
    <t>2D0Y</t>
  </si>
  <si>
    <t>حالات أخرى تم تعيينها أنها أورام خبيثة في العين أو في ملحقات العين</t>
  </si>
  <si>
    <t>2D10</t>
  </si>
  <si>
    <t>أورام خبيثة في الغدة الدرقيَّة</t>
  </si>
  <si>
    <t>Follicular carcinoma of thyroid gland</t>
  </si>
  <si>
    <t>2D10.0</t>
  </si>
  <si>
    <t>كارسينوما جُرَيبية في الغدة الدرقيَّة</t>
  </si>
  <si>
    <t>Papillary carcinoma of thyroid gland</t>
  </si>
  <si>
    <t>2D10.1</t>
  </si>
  <si>
    <t>كارسينوما حُلَيْمية في الغدة الدرقية</t>
  </si>
  <si>
    <t>Poorly differentiated carcinoma of thyroid gland</t>
  </si>
  <si>
    <t>2D10.2</t>
  </si>
  <si>
    <t>كارسينوما قليلة التمايز في الغدة الدرقية</t>
  </si>
  <si>
    <t>Undifferentiated carcinoma of thyroid gland</t>
  </si>
  <si>
    <t>2D10.3</t>
  </si>
  <si>
    <t>كارسينوما غير متمايزة في الغدة الدرقية</t>
  </si>
  <si>
    <t>Medullary carcinoma of thyroid gland</t>
  </si>
  <si>
    <t>2D10.4</t>
  </si>
  <si>
    <t>كارسينوما نخاعية في الغدة الدرقية</t>
  </si>
  <si>
    <t>Other specified malignant neoplasms of thyroid gland</t>
  </si>
  <si>
    <t>2D10.Y</t>
  </si>
  <si>
    <t>حالات أخرى تم تعيينها أنها أورام خبيثة في الغُدّة الدرقيَّة</t>
  </si>
  <si>
    <t>2D11</t>
  </si>
  <si>
    <t>أورام خبيثة في غدة الكُظر</t>
  </si>
  <si>
    <t>Adenocarcinoma of adrenal gland</t>
  </si>
  <si>
    <t>2D11.0</t>
  </si>
  <si>
    <t>أدينوكارسينوما في غدة الكُظر</t>
  </si>
  <si>
    <t>Malignant phaeochromocytoma of adrenal gland</t>
  </si>
  <si>
    <t>2D11.1</t>
  </si>
  <si>
    <t>ورم القواتم الخبيث في غدة الكظر</t>
  </si>
  <si>
    <t>Neuroblastoma of adrenal gland</t>
  </si>
  <si>
    <t>2D11.2</t>
  </si>
  <si>
    <t>ورم أرومي عصبي في غدة الكظر</t>
  </si>
  <si>
    <t>Other specified malignant neoplasms of adrenal gland</t>
  </si>
  <si>
    <t>2D11.Y</t>
  </si>
  <si>
    <t>حالات أخرى تم تعيينها أنها أورام خبيثة في غُدّة الكُظر</t>
  </si>
  <si>
    <t>2D12</t>
  </si>
  <si>
    <t>أورام خبيثة في غدد صم أخرى أو في بنى ذات صلة بها</t>
  </si>
  <si>
    <t>Malignant epithelial neoplasms of other endocrine glands or related structures, unspecified type</t>
  </si>
  <si>
    <t>2D12.0</t>
  </si>
  <si>
    <t>أورام ظهارية خبيثة في الغدد الصم الأخرى أو البنى ذات الصلة بها، النمط لم يتم تعيينه</t>
  </si>
  <si>
    <t>Adenocarcinoma of other endocrine glands or related structures</t>
  </si>
  <si>
    <t>2D12.1</t>
  </si>
  <si>
    <t>أدينوكارسينوما في غدد صم أخرى أو بنى ذات صلة بها</t>
  </si>
  <si>
    <t>Other specified malignant neoplasms of other endocrine glands or related structures</t>
  </si>
  <si>
    <t>2D12.Y</t>
  </si>
  <si>
    <t>حالات أخرى تم تعيينها أنها أورام خبيثة في غدد صمّ أخرى أو في بنى ذات صلة بها</t>
  </si>
  <si>
    <t>Other specified malignant neoplasms, stated or presumed to be primary, of specified sites, except of lymphoid, haematopoietic, central nervous system or related tissues</t>
  </si>
  <si>
    <t>2D3Y</t>
  </si>
  <si>
    <t>حالات أخرى تم تعيينها أنها أورام خبيثة، تم تحديدها أو افتراض أنها أولية، في مواقع تم تعيينها، باستثناء أورام النسج اللمفية والأنسجة المنتجة للدم والجهاز العصبي المركزي والنسج ذات الصلة بها</t>
  </si>
  <si>
    <t>Adenocarcinoma of unspecified site</t>
  </si>
  <si>
    <t>2D40</t>
  </si>
  <si>
    <t>أدينوكارسينوما لم يتم تعيين موضعها</t>
  </si>
  <si>
    <t>2D41</t>
  </si>
  <si>
    <t>كارسينوما لم يتم تعيينها في موضع لم يتم تعيينه</t>
  </si>
  <si>
    <t>Malignant neoplasm, primary site unknown, so stated</t>
  </si>
  <si>
    <t>2D44</t>
  </si>
  <si>
    <t>Other specified malignant neoplasms of unspecified primary sites</t>
  </si>
  <si>
    <t>2D4Y</t>
  </si>
  <si>
    <t>حالات أخرى تم تعيينها أنها أوَرَام خَبيثَة في مواضع لم يتم توضيحها جيدًا ولم يتم تعيينها</t>
  </si>
  <si>
    <t>2D60</t>
  </si>
  <si>
    <t>نقائل ورمية خبيثة في عقدة لمفية في منطقة وحيدة</t>
  </si>
  <si>
    <t>Other specified malignant neoplasm metastasis in lymph node of a single region</t>
  </si>
  <si>
    <t>2D60.Y</t>
  </si>
  <si>
    <t>حالات أخرى تم تعيينها أنها نقائل ورمية خبيثة في عقدة لمفية في منطقة وحيدة</t>
  </si>
  <si>
    <t>Malignant neoplasm metastasis in lymph node of a single region, unspecified</t>
  </si>
  <si>
    <t>2D60.Z</t>
  </si>
  <si>
    <t>نقائل ورمية خبيثة في عقدة لمفية في منطقة وحيدة، لم يتم تعيينها</t>
  </si>
  <si>
    <t>Malignant neoplasm metastasis in other specified thoracic organs</t>
  </si>
  <si>
    <t>2D7Y</t>
  </si>
  <si>
    <t>حالات أخرى تم تعيينها أنها نقائل ورم خبيث في أعضاء صدرية أو تنفسية</t>
  </si>
  <si>
    <t>Malignant neoplasm metastasis in liver</t>
  </si>
  <si>
    <t>2D80.0</t>
  </si>
  <si>
    <t>نقائل ورمية خبيثة في الكبد</t>
  </si>
  <si>
    <t>Malignant neoplasm metastasis in intrahepatic bile duct</t>
  </si>
  <si>
    <t>2D80.1</t>
  </si>
  <si>
    <t>نقائل ورمية خبيثة في قناة صفراوية داخل الكبد</t>
  </si>
  <si>
    <t>Malignant neoplasm metastasis in pancreas</t>
  </si>
  <si>
    <t>2D81</t>
  </si>
  <si>
    <t>نقائل ورمية خبيثة في البنكرياس</t>
  </si>
  <si>
    <t>Malignant neoplasm metastasis in extrahepatic bile ducts</t>
  </si>
  <si>
    <t>2D82</t>
  </si>
  <si>
    <t>نقائل ورمية خبيثة في القنوات الصفراوية خارج الكبد</t>
  </si>
  <si>
    <t>Malignant neoplasm metastasis in ampulla of Vater</t>
  </si>
  <si>
    <t>2D83</t>
  </si>
  <si>
    <t>نقائل ورمية خبيثة في أمبولة فاتر</t>
  </si>
  <si>
    <t>Malignant neoplasm metastasis in anus</t>
  </si>
  <si>
    <t>2D86</t>
  </si>
  <si>
    <t>نقائل ورمية خبيثة في الشرج</t>
  </si>
  <si>
    <t>Malignant neoplasm metastasis in other specified digestive system organ</t>
  </si>
  <si>
    <t>2D8Y</t>
  </si>
  <si>
    <t>حالات أخرى تم تعيينها أنها نقائل ورمية خبيثة في جهاز الهضم</t>
  </si>
  <si>
    <t>Malignant neoplasm metastasis in retroperitoneum</t>
  </si>
  <si>
    <t>Malignant neoplasm metastasis in retroperitoneum or peritoneum</t>
  </si>
  <si>
    <t>2D90</t>
  </si>
  <si>
    <t>نقائل ورمية خبيثة خلف الصفاق</t>
  </si>
  <si>
    <t>2D9</t>
  </si>
  <si>
    <t>Malignant neoplasm metastasis in peritoneum</t>
  </si>
  <si>
    <t>2D91</t>
  </si>
  <si>
    <t>نقائل ورمية خبيثة في الصفاق</t>
  </si>
  <si>
    <t>Malignant neoplasm metastasis in other or unspecified urinary system organs</t>
  </si>
  <si>
    <t>2E02</t>
  </si>
  <si>
    <t>نقيلة ورمية خبيثة في أعضاء أخرى أو في أعضاء لم يتم تعيينها في الجهاز البولي</t>
  </si>
  <si>
    <t>Malignant neoplasm metastasis in soft tissue</t>
  </si>
  <si>
    <t>2E04</t>
  </si>
  <si>
    <t>نقيلة ورمية خبيثة في نسيج لين</t>
  </si>
  <si>
    <t>2E05</t>
  </si>
  <si>
    <t>نقيلة ورمية خبيثة في الجهاز التناسلي للأنثى</t>
  </si>
  <si>
    <t>Malignant neoplasm metastasis in other female reproductive system organs</t>
  </si>
  <si>
    <t>2E05.Y</t>
  </si>
  <si>
    <t>حالات أخرى تم تعيينها أنها نقيلة ورمية خبيثة في الجهاز التناسلي للأنثى</t>
  </si>
  <si>
    <t>Malignant neoplasm metastasis in female reproductive system, unspecified</t>
  </si>
  <si>
    <t>2E05.Z</t>
  </si>
  <si>
    <t>نقيلة ورمية خبيثة في الجهاز التناسلي للأنثى، لم يتم تعيينها</t>
  </si>
  <si>
    <t>Malignant neoplasm metastasis in male genital organs</t>
  </si>
  <si>
    <t>2E06</t>
  </si>
  <si>
    <t>نقيلة ورمية خبيثة في الجهاز التناسلي للذكر</t>
  </si>
  <si>
    <t>Malignant neoplasm metastasis in other specified sites</t>
  </si>
  <si>
    <t>2E0Y</t>
  </si>
  <si>
    <t>نقائل وَرَمية خَبيثة في مواضع أخرى تم تعيينها</t>
  </si>
  <si>
    <t>2E61</t>
  </si>
  <si>
    <t>كارسينوما لابدة في أعضاء هضمية أخرى أو في أعضاء هضمية لم يتم تصنيفها</t>
  </si>
  <si>
    <t>Carcinoma in situ of other specified digestive organs</t>
  </si>
  <si>
    <t>2E61.Y</t>
  </si>
  <si>
    <t>كارسينوما لابدة في أعضاء هضمية أخرى تم تصنيفها</t>
  </si>
  <si>
    <t>2E62</t>
  </si>
  <si>
    <t>كارسينوما لابدة في الأذن الوسطى أو في الجهاز التنفسي</t>
  </si>
  <si>
    <t>Carcinoma in situ of other specified sites of middle ear or respiratory system</t>
  </si>
  <si>
    <t>2E62.Y</t>
  </si>
  <si>
    <t>كارسينوما لابدة في مواضع أخرى تم تعيينها في الأذن الوسطى أو في الجهاز التنفسي</t>
  </si>
  <si>
    <t>2E63</t>
  </si>
  <si>
    <t>ميلانُومات لابِدة</t>
  </si>
  <si>
    <t>2E63.0</t>
  </si>
  <si>
    <t>ميلانوما لابدة في الجلد</t>
  </si>
  <si>
    <t>Lentigo maligna</t>
  </si>
  <si>
    <t>2E63.00</t>
  </si>
  <si>
    <t>نمشة خبيثة</t>
  </si>
  <si>
    <t>Melanoma in situ of conjunctiva</t>
  </si>
  <si>
    <t>2E63.1</t>
  </si>
  <si>
    <t>ميلانوما لابدة في الملتحمة</t>
  </si>
  <si>
    <t>Melanoma in situ neoplasms, other specified site</t>
  </si>
  <si>
    <t>2E63.Y</t>
  </si>
  <si>
    <t>حالات أخرى تم تعيينها أنها ميلانومات لابدة</t>
  </si>
  <si>
    <t>2E64</t>
  </si>
  <si>
    <t>كارسينوما لابدة في الجلد</t>
  </si>
  <si>
    <t>Intraepidermal squamous cell carcinoma</t>
  </si>
  <si>
    <t>2E64.0</t>
  </si>
  <si>
    <t>كارسينوما الخلايا الحرشفية داخل البشرة</t>
  </si>
  <si>
    <t>Bowen disease of skin</t>
  </si>
  <si>
    <t>2E64.00</t>
  </si>
  <si>
    <t>مرض بوين في الجلد</t>
  </si>
  <si>
    <t>Actinic intraepidermal squamous cell carcinoma</t>
  </si>
  <si>
    <t>2E64.01</t>
  </si>
  <si>
    <t>كارسينوما الخلايا الحرشفية داخل البشرة من الإشعاع</t>
  </si>
  <si>
    <t>Other specified intraepidermal squamous cell carcinoma</t>
  </si>
  <si>
    <t>2E64.0Y</t>
  </si>
  <si>
    <t>حالات أخرى تم تعيينها أنها كارسينوما الخلايا الحرشفية داخل البشرة</t>
  </si>
  <si>
    <t>Intraepidermal squamous cell carcinoma, unspecified</t>
  </si>
  <si>
    <t>2E64.0Z</t>
  </si>
  <si>
    <t>كارسينوما الخلايا الحرشفية داخل البشرة، لم يتم تعيينها</t>
  </si>
  <si>
    <t>Extramammary Paget disease of skin</t>
  </si>
  <si>
    <t>2E64.1</t>
  </si>
  <si>
    <t>مرض باجيت في الجلد خارج الثدي</t>
  </si>
  <si>
    <t>Carcinoma in situ of anal margin or perianal skin</t>
  </si>
  <si>
    <t>2E64.2</t>
  </si>
  <si>
    <t>كارسينوما لابدة في حَوافِي الشرج والجلد حول الشرج</t>
  </si>
  <si>
    <t>Other specified carcinoma in situ of skin</t>
  </si>
  <si>
    <t>2E64.Y</t>
  </si>
  <si>
    <t>حالات أخرى تم تعيينها أنها كارسينوما لابدة في الجلد</t>
  </si>
  <si>
    <t>2E65</t>
  </si>
  <si>
    <t>كارسينوما لابِدة في الثدي</t>
  </si>
  <si>
    <t>Lobular carcinoma in situ of breast, pleomorphic subtype</t>
  </si>
  <si>
    <t>2E65.1</t>
  </si>
  <si>
    <t>كارسينوما فُصيصيَّة لابِدة في الثدي، نمط فرعي متعدد الأشكال</t>
  </si>
  <si>
    <t>Ductal carcinoma in situ of breast, comedo subtype</t>
  </si>
  <si>
    <t>2E65.3</t>
  </si>
  <si>
    <t>كارسينوما لابدة قنوية في الثدي، نمط فرعي زؤاني</t>
  </si>
  <si>
    <t>Mixed ductal and lobular carcinoma in situ of breast</t>
  </si>
  <si>
    <t>2E65.4</t>
  </si>
  <si>
    <t>كارسينوما مختلطة قنوية وفُصَيْصية لابدة في الثدي</t>
  </si>
  <si>
    <t>Paget disease of nipple</t>
  </si>
  <si>
    <t>2E65.5</t>
  </si>
  <si>
    <t>مرض باجيت في حلمة الثدي</t>
  </si>
  <si>
    <t>Other specified carcinoma in situ of breast</t>
  </si>
  <si>
    <t>2E65.Y</t>
  </si>
  <si>
    <t>حالات أخرى تم تعيينها أنها كارسينوما لابِدة في الثَدي</t>
  </si>
  <si>
    <t>2E66</t>
  </si>
  <si>
    <t>كارسينوما في الموضع في عُنُق الرحم</t>
  </si>
  <si>
    <t>High grade squamous intraepithelial lesion of cervix uteri</t>
  </si>
  <si>
    <t>2E66.2</t>
  </si>
  <si>
    <t>Other specified carcinoma in situ of cervix uteri</t>
  </si>
  <si>
    <t>2E66.Y</t>
  </si>
  <si>
    <t>حالات أخرى تم تعيينها أنها كارسينوما في الموضع مع الشك في عنق الرحم</t>
  </si>
  <si>
    <t>Vulvar Paget disease</t>
  </si>
  <si>
    <t>2E67.11</t>
  </si>
  <si>
    <t>داء باجيت في فرج المرأة</t>
  </si>
  <si>
    <t>Vulvar intraepithelial neoplasia, HPVindependent</t>
  </si>
  <si>
    <t>2E67.12</t>
  </si>
  <si>
    <t>High grade squamous intraepithelial lesion of vulva, HPVassociated</t>
  </si>
  <si>
    <t>2E67.13</t>
  </si>
  <si>
    <t>2E67.2</t>
  </si>
  <si>
    <t>كارسينوما لابدة في المهبل</t>
  </si>
  <si>
    <t>High grade squamous intraepithelial lesion of vagina</t>
  </si>
  <si>
    <t>2E67.22</t>
  </si>
  <si>
    <t>Other specified carcinoma in situ of vagina</t>
  </si>
  <si>
    <t>2E67.2Y</t>
  </si>
  <si>
    <t>حالات أخرى تم تعيينها أنها كارسينوما لابدة في المهبل</t>
  </si>
  <si>
    <t>Squamous cell carcinoma in situ of skin of penis</t>
  </si>
  <si>
    <t>2E67.40</t>
  </si>
  <si>
    <t>كارسينوما الخلايا الحرشفية اللابدة في جلد القضيب</t>
  </si>
  <si>
    <t>Squamous cell carcinoma in situ of mucocutaneous epithelium of penis</t>
  </si>
  <si>
    <t>2E67.41</t>
  </si>
  <si>
    <t>كارسينوما الخلايا الحرشفية اللابدة في الظهارة الجلدية المخاطية في القضيب</t>
  </si>
  <si>
    <t>Carcinoma in situ of the conjunctiva</t>
  </si>
  <si>
    <t>2E6A.0</t>
  </si>
  <si>
    <t>كارسينوما لابدة في الملتحمة</t>
  </si>
  <si>
    <t>Carcinoma in situ of the cornea</t>
  </si>
  <si>
    <t>2E6A.1</t>
  </si>
  <si>
    <t>كارسينوما لابدة في القرنية</t>
  </si>
  <si>
    <t>Carcinoma in situ of other and unspecified part of the eye and adnexa</t>
  </si>
  <si>
    <t>2E6A.Y</t>
  </si>
  <si>
    <t>كارسينوما لابدة أخرى في العين أو في ملحقات العين أو في جزء لم يتم تعيينه في العين أو في ملحقات العين</t>
  </si>
  <si>
    <t>Carcinoma in situ of other specified site</t>
  </si>
  <si>
    <t>2E6Y</t>
  </si>
  <si>
    <t>كارسينوما لابدة في موضع آخر تم تعيينه</t>
  </si>
  <si>
    <t>2E80</t>
  </si>
  <si>
    <t>ورم شَحمي حَميد</t>
  </si>
  <si>
    <t>2E80.0</t>
  </si>
  <si>
    <t>ورم دهنيّ</t>
  </si>
  <si>
    <t>Superficial subcutaneous lipoma</t>
  </si>
  <si>
    <t>2E80.00</t>
  </si>
  <si>
    <t>ورم شَحمي سطحي تحت الجلد</t>
  </si>
  <si>
    <t>Lipoma, other specified site</t>
  </si>
  <si>
    <t>2E80.0Y</t>
  </si>
  <si>
    <t>وَرَم دهنيّ، في موضع آخر تم تعيينه</t>
  </si>
  <si>
    <t>Lipoma, unspecified site</t>
  </si>
  <si>
    <t>2E80.0Z</t>
  </si>
  <si>
    <t>وَرَم دهنيّ، في موضع لم يتم تعيينه</t>
  </si>
  <si>
    <t>Lipoblastoma</t>
  </si>
  <si>
    <t>2E80.1</t>
  </si>
  <si>
    <t>ورم أرومي شحمي</t>
  </si>
  <si>
    <t>Other specified benign lipomatous neoplasm</t>
  </si>
  <si>
    <t>2E80.Y</t>
  </si>
  <si>
    <t>حالات أخرى تم تعيينها أنها وَرَم شَحميّ حَميد</t>
  </si>
  <si>
    <t>2E81</t>
  </si>
  <si>
    <t>أورام وِعائِية حميدة</t>
  </si>
  <si>
    <t>2E81.0</t>
  </si>
  <si>
    <t>ورم وِعائِي ورمي</t>
  </si>
  <si>
    <t>Umbilical cord haemangioma</t>
  </si>
  <si>
    <t>2E81.00</t>
  </si>
  <si>
    <t>ورم وعائي دموي في الحبل السري</t>
  </si>
  <si>
    <t>Conjunctival haemangioma or haemolymphangioma</t>
  </si>
  <si>
    <t>2E81.01</t>
  </si>
  <si>
    <t>ورم وعائي دموي في الملتحمة أو ورم وعائي لمفي دموي في الملتحمة</t>
  </si>
  <si>
    <t>Neoplastic haemangioma of other specified site</t>
  </si>
  <si>
    <t>2E81.0Y</t>
  </si>
  <si>
    <t>حالات أخرى تم تعيينها أنها ورم وعائي ورمي</t>
  </si>
  <si>
    <t>2E81.1</t>
  </si>
  <si>
    <t>أورام حميدة في الأوعية اللمفية</t>
  </si>
  <si>
    <t>Disseminated lymphangiomatosis</t>
  </si>
  <si>
    <t>2E81.10</t>
  </si>
  <si>
    <t>كثرة أورام الأوعية اللمفية المنتشرة</t>
  </si>
  <si>
    <t>Acquired progressive lymphangioma</t>
  </si>
  <si>
    <t>2E81.11</t>
  </si>
  <si>
    <t>ورم الأوعية اللمفية المتفاقم المكتسب</t>
  </si>
  <si>
    <t>Other specified benign lymphatic neoplasms</t>
  </si>
  <si>
    <t>2E81.1Y</t>
  </si>
  <si>
    <t>حالات أخرى تم تعيينها أنها أورام حميدة في الأوِعية اللمفية</t>
  </si>
  <si>
    <t>Benign vascular neoplasms of infancy and childhood</t>
  </si>
  <si>
    <t>2E81.2</t>
  </si>
  <si>
    <t>أورام وعائية حميدة في مرحلتي الرضاعة والطفولة</t>
  </si>
  <si>
    <t>Focal infantile haemangioma</t>
  </si>
  <si>
    <t>2E81.20</t>
  </si>
  <si>
    <t>ورم وعائي طفلي بؤري</t>
  </si>
  <si>
    <t>Multifocal infantile haemangioma</t>
  </si>
  <si>
    <t>2E81.21</t>
  </si>
  <si>
    <t>ورم وعائي طفلي متعدد البؤر</t>
  </si>
  <si>
    <t>Other specified benign vascular neoplasms of infancy and childhood</t>
  </si>
  <si>
    <t>2E81.2Y</t>
  </si>
  <si>
    <t>حالات أخرى تم تعيينها أنها أورام وعائية حميدة في مرحلتي الرضاعة والطفولة</t>
  </si>
  <si>
    <t>Benign vascular neoplasms of infancy and childhood, unspecified</t>
  </si>
  <si>
    <t>2E81.2Z</t>
  </si>
  <si>
    <t>أورام وعائية حميدة في مرحلتي الرضاعة والطفولة، لم يتم تعيينها</t>
  </si>
  <si>
    <t>Other specified benign vascular neoplasms</t>
  </si>
  <si>
    <t>2E81.Y</t>
  </si>
  <si>
    <t>حالات أخرى تم تعيينها أنها أورام وِعائِيّة حميدة</t>
  </si>
  <si>
    <t>2E82</t>
  </si>
  <si>
    <t>أورام حميدة غضروفية المنشأ</t>
  </si>
  <si>
    <t>Benign chondrogenic tumours, site unspecified</t>
  </si>
  <si>
    <t>2E82.Z</t>
  </si>
  <si>
    <t>أورام حميدة غضروفية المنشأ، لم يتم تعيينها</t>
  </si>
  <si>
    <t>2E83</t>
  </si>
  <si>
    <t>أورام حَميدة عظمية المنشأ</t>
  </si>
  <si>
    <t>Benign osteogenic tumour of other specified site</t>
  </si>
  <si>
    <t>2E83.Y</t>
  </si>
  <si>
    <t>حالات أخرى تم تعيينها أنها ورم حَميد عظمي المنشأ</t>
  </si>
  <si>
    <t>Benign fibrogenic or myofibrogenic tumour</t>
  </si>
  <si>
    <t>2E84</t>
  </si>
  <si>
    <t>ورم حميد ليفي المنشأ أو عضلي ليفي المنشأ</t>
  </si>
  <si>
    <t>Benign fibrogenic or myofibrogenic tumour of skin</t>
  </si>
  <si>
    <t>2E84.0</t>
  </si>
  <si>
    <t>ورم حميد ليفي المنشأ أو عضلي ليفي المنشأ في الجلد</t>
  </si>
  <si>
    <t>Benign fibrogenic or myofibrogenic tumour of other specified sites</t>
  </si>
  <si>
    <t>2E84.Y</t>
  </si>
  <si>
    <t>حالات أخرى تم تعيينها أنها ورم حميد ليفي المنشأ أو عضلي ليفي المنشأ</t>
  </si>
  <si>
    <t>Benign fibrogenic or myofibrogenic tumour, site unknown</t>
  </si>
  <si>
    <t>2E84.Z</t>
  </si>
  <si>
    <t>ورم حميد ليفي المنشأ أو عضلي ليفي المنشأ، لم يتم تعيينه</t>
  </si>
  <si>
    <t>2E85</t>
  </si>
  <si>
    <t>ورم حَميد في الخلايا المنسجة والليفية</t>
  </si>
  <si>
    <t>Benign fibrohistiocytic tumour of skin</t>
  </si>
  <si>
    <t>2E85.2</t>
  </si>
  <si>
    <t>ورم حَميد في الخلايا المنسجة والليفية في الجلد</t>
  </si>
  <si>
    <t>Benign fibrohistiocytic tumour of other specified sites</t>
  </si>
  <si>
    <t>2E85.Y</t>
  </si>
  <si>
    <t>ورم حَميد خلاياه مُنْسِجة وليفية في مواضع أخرى تم تعيينها</t>
  </si>
  <si>
    <t>Benign fibrohistiocytic tumour, site unspecified</t>
  </si>
  <si>
    <t>2E85.Z</t>
  </si>
  <si>
    <t>ورم حَميد خلاياه مُنْسِجة وليفية، في موضع لم يتم تعيينه</t>
  </si>
  <si>
    <t>2E86</t>
  </si>
  <si>
    <t>ورم حميد في عضلة ملساء أو في عضلة هيكلية</t>
  </si>
  <si>
    <t>Other specified benign smooth muscle or skeletal muscle tumour</t>
  </si>
  <si>
    <t>2E86.Y</t>
  </si>
  <si>
    <t>حالات أخرى تم تعيينها أنها ورم حميد في عضلة ملساء أو في عضلة هيكلية</t>
  </si>
  <si>
    <t>Benign smooth muscle or skeletal muscle tumour, unspecified</t>
  </si>
  <si>
    <t>2E86.Z</t>
  </si>
  <si>
    <t>ورم حميد في عضلة ملساء أو في عضلة هيكلية، لم يتم تعيينه</t>
  </si>
  <si>
    <t>Benign gastrointestinal stromal tumour</t>
  </si>
  <si>
    <t>2E87</t>
  </si>
  <si>
    <t>ورم حميد سدوي في جهاز الهضم</t>
  </si>
  <si>
    <t>Benign endometrial stromal nodule</t>
  </si>
  <si>
    <t>2E88</t>
  </si>
  <si>
    <t>عُقيْدة حميدة سدوية في بطانة الرحم</t>
  </si>
  <si>
    <t>2E89</t>
  </si>
  <si>
    <t>أورام متوسطية حميدة لم يتم التأكد من درجة تمايزها</t>
  </si>
  <si>
    <t>Benign mesenchymal tumours of uncertain differentiation of other specified site</t>
  </si>
  <si>
    <t>2E89.Y</t>
  </si>
  <si>
    <t>أورام متوسطية حميدة لم يتم التأكد من درجة تمايزها في موضع آخر تم تعيينه</t>
  </si>
  <si>
    <t>Benign mesenchymal tumours of uncertain differentiation of unspecified site</t>
  </si>
  <si>
    <t>2E89.Z</t>
  </si>
  <si>
    <t>أورام متوسطية حميدة لم يتم التأكد من درجة تمايزها، لم يتم تعيينها</t>
  </si>
  <si>
    <t>Other mixed or unspecified benign mesenchymal tumours</t>
  </si>
  <si>
    <t>2E8A</t>
  </si>
  <si>
    <t>أورام متوسطية حميدة مختلطة أخرى أو لم يتم تعيينها</t>
  </si>
  <si>
    <t>Other specified benign mesenchymal neoplasm</t>
  </si>
  <si>
    <t>2E8Y</t>
  </si>
  <si>
    <t>حالات أخرى تم تعيينها أنها أورام متوسطة حميدة</t>
  </si>
  <si>
    <t>2E91</t>
  </si>
  <si>
    <t>ورم حَميد في الغُدد اللُّعابيَّة الكبيرة</t>
  </si>
  <si>
    <t>2E92</t>
  </si>
  <si>
    <t>ورم حَميد في أعضاء هَضمِية</t>
  </si>
  <si>
    <t>2E92.4</t>
  </si>
  <si>
    <t>ورم حميد في الأمعاء الغليظة</t>
  </si>
  <si>
    <t>Other specified benign neoplasm of the large intestine</t>
  </si>
  <si>
    <t>2E92.4Y</t>
  </si>
  <si>
    <t>حالات أخرى تم تعيينها أنها ورم حميد في الأمعاء الغليظة</t>
  </si>
  <si>
    <t>Benign neoplasm of other specified digestive organs</t>
  </si>
  <si>
    <t>2E92.Y</t>
  </si>
  <si>
    <t>وَرَم حَميد في أعضاء هَضمِيّة أخرى تم تعيينها</t>
  </si>
  <si>
    <t>2F00</t>
  </si>
  <si>
    <t>ورم حميد في الأذن الوسطى أو الجهاز التنفسي</t>
  </si>
  <si>
    <t>Middle ear endocrine tumour</t>
  </si>
  <si>
    <t>2F00.0</t>
  </si>
  <si>
    <t>ورم الغدد الصم في الأذن الوسطى</t>
  </si>
  <si>
    <t>Recurrent respiratory papillomatosis</t>
  </si>
  <si>
    <t>2F00.1</t>
  </si>
  <si>
    <t>داء الأورام الحُلَيْمية الناكسة في الجهاز التنفسي</t>
  </si>
  <si>
    <t>Laryngeal endocrine tumour</t>
  </si>
  <si>
    <t>2F00.2</t>
  </si>
  <si>
    <t>ورم الغدد الصم في الحنجرة</t>
  </si>
  <si>
    <t>Other specified benign neoplasm of middle ear or respiratory system</t>
  </si>
  <si>
    <t>2F00.Y</t>
  </si>
  <si>
    <t>حالات أخرى تم تعيينها أنها ورم حميد في الأذن الوسطى أو الجهاز التنفسي</t>
  </si>
  <si>
    <t>Benign neoplasms of other specified respiratory and intrathoracic organs</t>
  </si>
  <si>
    <t>2F0Y</t>
  </si>
  <si>
    <t>حالات أخرى تم تعيينها أنها أورام حميدة في الأعضاء التنفسية أو في الأعضاء داخل الصدر</t>
  </si>
  <si>
    <t>2F20</t>
  </si>
  <si>
    <t>أورام حميدة في الخلايا الميلانية في الجلد</t>
  </si>
  <si>
    <t>Common acquired melanocytic naevus</t>
  </si>
  <si>
    <t>2F20.0</t>
  </si>
  <si>
    <t>وحمة الخلايا الميلانية الشائعة المكتسبة</t>
  </si>
  <si>
    <t>Multiple benign melanocytic naevi</t>
  </si>
  <si>
    <t>2F20.00</t>
  </si>
  <si>
    <t>وحمات الخلايا الميلانية الحميدة المتعددة</t>
  </si>
  <si>
    <t>Other specified common acquired melanocytic naevus</t>
  </si>
  <si>
    <t>2F20.0Y</t>
  </si>
  <si>
    <t>حالات أخرى تم تعيينها أنها وحمة الخلايا الميلانية الشائعة المكتسبة</t>
  </si>
  <si>
    <t>Common acquired melanocytic naevus, unspecified</t>
  </si>
  <si>
    <t>2F20.0Z</t>
  </si>
  <si>
    <t>Atypical melanocytic naevus</t>
  </si>
  <si>
    <t>2F20.1</t>
  </si>
  <si>
    <t>وحمة الخلايا الميلانية اللانمطية</t>
  </si>
  <si>
    <t>Congenital melanocytic naevus</t>
  </si>
  <si>
    <t>2F20.2</t>
  </si>
  <si>
    <t>وحمة الخلايا الميلانية الخلقية</t>
  </si>
  <si>
    <t>Giant congenital melanocytic naevus</t>
  </si>
  <si>
    <t>2F20.20</t>
  </si>
  <si>
    <t>وحمة الخلايا الميلانية الخلقية العملاقة</t>
  </si>
  <si>
    <t>Other specified congenital melanocytic naevus</t>
  </si>
  <si>
    <t>2F20.2Y</t>
  </si>
  <si>
    <t>حالات أخرى تم تعيينها أنها وحمة الخلايا الميلانية الخلقية</t>
  </si>
  <si>
    <t>Congenital melanocytic naevus, unspecified</t>
  </si>
  <si>
    <t>2F20.2Z</t>
  </si>
  <si>
    <t>وحمة الخلايا الميلانية الخلقية، لم يتم تعيينها</t>
  </si>
  <si>
    <t>Generalised eruptive melanocytic naevi</t>
  </si>
  <si>
    <t>2F20.3</t>
  </si>
  <si>
    <t>وحمات الخلايا الميلانية الطفحية المتعممة</t>
  </si>
  <si>
    <t>Other specific types of melanocytic naevus</t>
  </si>
  <si>
    <t>2F20.Y</t>
  </si>
  <si>
    <t>حالات أخرى تم تعيينها أنها أورام حميدة في الخلايا الميلانية في الجلد</t>
  </si>
  <si>
    <t>Other specified benign keratinocytic acanthomas</t>
  </si>
  <si>
    <t>2F21.Y</t>
  </si>
  <si>
    <t>حالات أخرى تم تعيينها أنها ورم شائك حميد في الخلايا الكيراتينية</t>
  </si>
  <si>
    <t>Benign dermal fibrous or fibrohistiocytic neoplasms</t>
  </si>
  <si>
    <t>2F23</t>
  </si>
  <si>
    <t>أورام جلدية حميدة بخلايا ليفية أو ليفية منسجة</t>
  </si>
  <si>
    <t>Dermatofibroma</t>
  </si>
  <si>
    <t>2F23.0</t>
  </si>
  <si>
    <t>ورم ليفي جلدي</t>
  </si>
  <si>
    <t>Other specified benign dermal fibrous or fibrohistiocytic neoplasms</t>
  </si>
  <si>
    <t>2F23.Y</t>
  </si>
  <si>
    <t>حالات أخرى تم تعيينها أنها أورام جلدية حميدة بخلايا ليفية أو ليفية مُنسجة</t>
  </si>
  <si>
    <t>Benign cutaneous neoplasms of neural or nerve sheath origin</t>
  </si>
  <si>
    <t>2F24</t>
  </si>
  <si>
    <t>أورام جلدية حميدة من منشأ عصبي أو من غمد العصب</t>
  </si>
  <si>
    <t>Other specified benign cutaneous neoplasms</t>
  </si>
  <si>
    <t>2F2Y</t>
  </si>
  <si>
    <t>حالات أخرى تم تعيينها أنها أورام حميدة في الجلد</t>
  </si>
  <si>
    <t>2F30</t>
  </si>
  <si>
    <t>ورم حَميد في الثدي</t>
  </si>
  <si>
    <t>Tubular adenoma of breast</t>
  </si>
  <si>
    <t>2F30.0</t>
  </si>
  <si>
    <t>ورم غدي نُبَيْبِي في الثدي</t>
  </si>
  <si>
    <t>Lactating adenoma of breast</t>
  </si>
  <si>
    <t>2F30.1</t>
  </si>
  <si>
    <t>ورم غدي مُدِر للَّبن في الثدي</t>
  </si>
  <si>
    <t>Intraductal papilloma of breast</t>
  </si>
  <si>
    <t>2F30.2</t>
  </si>
  <si>
    <t>ورم حُلَيْمي داخل القنوات في الثدي</t>
  </si>
  <si>
    <t>Benign phyllodes tumour of breast</t>
  </si>
  <si>
    <t>2F30.3</t>
  </si>
  <si>
    <t>ورم ورقي حميد في الثدي</t>
  </si>
  <si>
    <t>Fibromatosis of breast</t>
  </si>
  <si>
    <t>2F30.4</t>
  </si>
  <si>
    <t>أورام ليفية في الثدي</t>
  </si>
  <si>
    <t>Other specified benign neoplasm of breast</t>
  </si>
  <si>
    <t>2F30.Y</t>
  </si>
  <si>
    <t>حالات أخرى تم تعيينها أنها وَرَم حَميد في الثَدي</t>
  </si>
  <si>
    <t>2F32</t>
  </si>
  <si>
    <t>ورم حميد في المَبِيض</t>
  </si>
  <si>
    <t>Cystic teratoma</t>
  </si>
  <si>
    <t>2F32.0</t>
  </si>
  <si>
    <t>ورم مسخي كيسي</t>
  </si>
  <si>
    <t>Other specified benign neoplasm of ovary</t>
  </si>
  <si>
    <t>2F32.Y</t>
  </si>
  <si>
    <t>حالات أخرى تم تعيينها أنها ورم حميد في المبيض</t>
  </si>
  <si>
    <t>2F36</t>
  </si>
  <si>
    <t>ورم حميد في العين وفي ملحقات العين</t>
  </si>
  <si>
    <t>Benign neoplasm of iris</t>
  </si>
  <si>
    <t>2F36.1</t>
  </si>
  <si>
    <t>ورم حميد في القزحية</t>
  </si>
  <si>
    <t>Teratoma of orbit</t>
  </si>
  <si>
    <t>2F36.3</t>
  </si>
  <si>
    <t>ورم مسخي في الحجاج</t>
  </si>
  <si>
    <t>Cysts of eyelid</t>
  </si>
  <si>
    <t>2F36.4</t>
  </si>
  <si>
    <t>كيسات في الجفن</t>
  </si>
  <si>
    <t>Other specified benign neoplasm of eye or ocular adnexa</t>
  </si>
  <si>
    <t>2F36.Y</t>
  </si>
  <si>
    <t>حالات أخرى تم تعيينها أنها ورم حميد في العين وفي ملحقات العين</t>
  </si>
  <si>
    <t>2F37</t>
  </si>
  <si>
    <t>ورم حَميد في غُدد صَمَّاء</t>
  </si>
  <si>
    <t>Nonsecreting pituitary adenoma</t>
  </si>
  <si>
    <t>2F37.0</t>
  </si>
  <si>
    <t>ورم غدي غير إفرازي في الغدة النخامية</t>
  </si>
  <si>
    <t>Other specified benign neoplasm of endocrine glands</t>
  </si>
  <si>
    <t>2F37.Y</t>
  </si>
  <si>
    <t>حالات أخرى تم تعيينها أنها ورم حَميد في غُدَّد صَمَّاء</t>
  </si>
  <si>
    <t>Benign nonmesenchymal neoplasms of other specified site</t>
  </si>
  <si>
    <t>2F3Y</t>
  </si>
  <si>
    <t>حالات أخرى تم تعيينها أنها أورام غير متوسطية حميدة</t>
  </si>
  <si>
    <t>Other specified benign neoplasms, except of lymphoid, haematopoietic, central nervous system or related tissues</t>
  </si>
  <si>
    <t>2F5Y</t>
  </si>
  <si>
    <t>حالات أخرى تم تعيينها أنها أورام حميدة، عدا النسج الشبيهة باللمفية والنسج المكوِّنة للدم والجهاز العصبي المركزي والنسج ذات الصلة</t>
  </si>
  <si>
    <t>2F70</t>
  </si>
  <si>
    <t>أورام لم يتم التأكد من سلوكها في جوف الفم أو في أعضاء هضمية</t>
  </si>
  <si>
    <t>Neoplasms of uncertain behaviour of oral cavity or digestive organs, other specified site</t>
  </si>
  <si>
    <t>2F70.Y</t>
  </si>
  <si>
    <t>أورام لم يتم التأكد من سلوكها في جوف الفم وفي أعضاء هضمية، في موضع آخر تم تعيينه</t>
  </si>
  <si>
    <t>2F71</t>
  </si>
  <si>
    <t>أورام لم يتم التأكد من سلوكها في الأذن الوسطى أو في أعضاء تنفسية أو في أعضاء داخل الصدر</t>
  </si>
  <si>
    <t>Neoplasms of uncertain behaviour of middle ear, respiratory or intrathoracic organs, other specified site</t>
  </si>
  <si>
    <t>2F71.Y</t>
  </si>
  <si>
    <t>أورام لم يتم التأكد من سلوكها في الأذن الوسطى وفي أعضاء تنفسية وفي أعضاء داخل الصدر، في موضع آخر تم تعيينه</t>
  </si>
  <si>
    <t>Spitzoid tumour of uncertain malignant potential</t>
  </si>
  <si>
    <t>2F72.1</t>
  </si>
  <si>
    <t>ورم شبيه بوحمة سبيتز لم يتم التأكد من إمكانية خبثه</t>
  </si>
  <si>
    <t>Melanocytic naevus with severe melanocytic dysplasia</t>
  </si>
  <si>
    <t>2F72.2</t>
  </si>
  <si>
    <t>وحمة الخلايا الميلانية مع خلل تنسُّج شديد في الخلايا الميلانية</t>
  </si>
  <si>
    <t>Other specified neoplasms of uncertain behaviour of skin</t>
  </si>
  <si>
    <t>2F72.Y</t>
  </si>
  <si>
    <t>حالات أخرى تم تعيينها أنها أورام في الجلد لم يتم التأكد من سلوكها</t>
  </si>
  <si>
    <t>Neoplasms of uncertain behaviour of eye or ocular adnexa</t>
  </si>
  <si>
    <t>2F79</t>
  </si>
  <si>
    <t>أورام يتم التأكد من سلوكها في العين وملحقات العين</t>
  </si>
  <si>
    <t>2F7A</t>
  </si>
  <si>
    <t>أورام لم يتم التأكد من سلوكها في الغدد الصمّ</t>
  </si>
  <si>
    <t>Multiple polyglandular tumours</t>
  </si>
  <si>
    <t>2F7A.0</t>
  </si>
  <si>
    <t>أورام متعددة في غدد متعددة</t>
  </si>
  <si>
    <t>Other specified neoplasms of uncertain behaviour of endocrine glands</t>
  </si>
  <si>
    <t>2F7A.Y</t>
  </si>
  <si>
    <t>حالات أخرى تم تعيينها أنها أورام لم يتم التأكد من سلوكها في الغدد الصمّ</t>
  </si>
  <si>
    <t>Neoplasms of uncertain behaviour of other specified site</t>
  </si>
  <si>
    <t>2F7Y</t>
  </si>
  <si>
    <t>أورام لم يتم التأكد من سلوكها في موضع آخر تم تعيينه</t>
  </si>
  <si>
    <t>2F90</t>
  </si>
  <si>
    <t>أورام لم يتم التعرف على سلوكها في جوف الفم أو في أعضاء هضمية</t>
  </si>
  <si>
    <t>Neoplasms of unknown behaviour of oral cavity or digestive organs, other specified site</t>
  </si>
  <si>
    <t>2F90.Y</t>
  </si>
  <si>
    <t>أورام لم يتم التعرف على سلوكها في جوف الفم أو في أعضاء هضمية في موضع آخر تم تعيينه</t>
  </si>
  <si>
    <t>Neoplasms of unknown behaviour of other specified respiratory organ, intrathoracic organ or middle ear</t>
  </si>
  <si>
    <t>2F91.Y</t>
  </si>
  <si>
    <t>أورام لم يتم العرف على سلوكها في الأذن الوسطى وأعضاء التنفس وأعضاء في داخل الصدر وأعضاء أخرى تم تعيينها</t>
  </si>
  <si>
    <t>Neoplasms of unknown behaviour of unspecified respiratory organ or intrathoracic organ</t>
  </si>
  <si>
    <t>2F91.Z</t>
  </si>
  <si>
    <t>Neoplasms of unknown behaviour of eye or ocular adnexa</t>
  </si>
  <si>
    <t>2F99</t>
  </si>
  <si>
    <t>أورام لم يتم التعرف على سلوكها في العين أو في ملحقات العين</t>
  </si>
  <si>
    <t>Neoplasms of unknown behaviour of other specified site</t>
  </si>
  <si>
    <t>2F9Y</t>
  </si>
  <si>
    <t>أورام لم يتم التعرف على سلوكها في موضع آخر تم تعيينه</t>
  </si>
  <si>
    <t>3A00</t>
  </si>
  <si>
    <t>فقر دم عَوَز الحديد</t>
  </si>
  <si>
    <t>3A00.0</t>
  </si>
  <si>
    <t>فقر دم مكتسب بعوز الحديد ناجم عن فقد الدم</t>
  </si>
  <si>
    <t>Chronic posthaemorrhagic anaemia</t>
  </si>
  <si>
    <t>3A00.01</t>
  </si>
  <si>
    <t>فقر دم مزمن تالٍ للنزف</t>
  </si>
  <si>
    <t>Acquired iron deficiency anaemia due to low intake</t>
  </si>
  <si>
    <t>3A00.1</t>
  </si>
  <si>
    <t>فقر دم مكتسب بنقص الحديد ناجم عن انخفاض المتناول منه</t>
  </si>
  <si>
    <t>Acquired iron deficiency anaemia due to decreased absorption</t>
  </si>
  <si>
    <t>3A00.2</t>
  </si>
  <si>
    <t>فقر دم مكتسب بعوز الحديد ناجم عن نقص الامتصاص</t>
  </si>
  <si>
    <t>Acquired iron deficiency anaemia due to increased requirement</t>
  </si>
  <si>
    <t>3A00.3</t>
  </si>
  <si>
    <t>فقر دم مكتسب بعوز الحديد ناجم عن ازدياد المتطلبات</t>
  </si>
  <si>
    <t>Other specified iron deficiency anaemia</t>
  </si>
  <si>
    <t>3A00.Y</t>
  </si>
  <si>
    <t>حالات تم تعيينها أنها فقر دم عَوَز الحديد</t>
  </si>
  <si>
    <t>3A01</t>
  </si>
  <si>
    <t>فَقْر دم ضخْم الأَرومات ناجم عن عوز فيتامين B12</t>
  </si>
  <si>
    <t>Neonatal vitamin B12 deficiency anaemia</t>
  </si>
  <si>
    <t>3A01.1</t>
  </si>
  <si>
    <t>فقر دم عند الوليد بنقص فيتامين B12</t>
  </si>
  <si>
    <t>Vitamin B12 deficiency anaemia due to low intake</t>
  </si>
  <si>
    <t>3A01.2</t>
  </si>
  <si>
    <t>فقر دم بعوز فيتامين B12 ناجم عن نقص المدخول</t>
  </si>
  <si>
    <t>Pernicious anaemia</t>
  </si>
  <si>
    <t>3A01.30</t>
  </si>
  <si>
    <t>فقر دم وبيل</t>
  </si>
  <si>
    <t>Other specified vitamin B12 deficiency anaemia due to intrinsic factor deficiency</t>
  </si>
  <si>
    <t>3A01.3Y</t>
  </si>
  <si>
    <t>حالات أخرى تم تعيينها أنها حالات فقر دم بنقص فيتامين B12 ثانوي لنقص العامل الداخلي</t>
  </si>
  <si>
    <t>Vitamin B12 deficiency anaemia due to intestinal disease</t>
  </si>
  <si>
    <t>3A01.4</t>
  </si>
  <si>
    <t>فقر دم بعوز فيتامين B12 ناجم عن مرض الأمعاء</t>
  </si>
  <si>
    <t>Druginduced vitamin B12 deficiency anaemia</t>
  </si>
  <si>
    <t>3A01.5</t>
  </si>
  <si>
    <t>فقر دم بعوز فيتامين B12 مُحَرَّض بالأدوية</t>
  </si>
  <si>
    <t>Other specified megaloblastic anaemia due to vitamin B12 deficiency</t>
  </si>
  <si>
    <t>3A01.Y</t>
  </si>
  <si>
    <t>حالات أخرى تم تعيينها أنها فَقْر دمِ ضخْم الأَرومات ناجم عن عوز فيتامين B12</t>
  </si>
  <si>
    <t>3A02</t>
  </si>
  <si>
    <t>فقر دم بعَوَز الفولات</t>
  </si>
  <si>
    <t>3A02.3</t>
  </si>
  <si>
    <t>فقر دم بعوز الفولات ناجم عن نقص الامتصاص في الأمعاء</t>
  </si>
  <si>
    <t>Other specified folate deficiency anaemia</t>
  </si>
  <si>
    <t>3A02.Y</t>
  </si>
  <si>
    <t>حالات أخرى تم تعيينها أنها فقر دم بعَوَز الفولات</t>
  </si>
  <si>
    <t>Hereditary orotic aciduria</t>
  </si>
  <si>
    <t>3A03.0</t>
  </si>
  <si>
    <t>بيلة حمض أوروتيك وراثية</t>
  </si>
  <si>
    <t>Other specified acquired other vitamin B deficiency anaemia</t>
  </si>
  <si>
    <t>3A03.4Y</t>
  </si>
  <si>
    <t>حالات أخرى تم تعيينها أنها فقر دم مكتسب بعوز فيتامينات B الأخرى</t>
  </si>
  <si>
    <t>Other and unspecified nutritional or metabolic anaemia</t>
  </si>
  <si>
    <t>3A03.Y</t>
  </si>
  <si>
    <t>حالات أخرى وحالات لم يتم تعيينها من فقر دم بسبب التغذية أو بسبب الاستقلاب</t>
  </si>
  <si>
    <t>3A10</t>
  </si>
  <si>
    <t>فقر دم انحلالي وراثي</t>
  </si>
  <si>
    <t>Haemolytic anaemias due to hexose monophosphate shunt or glutathione metabolism anomalies</t>
  </si>
  <si>
    <t>3A10.0</t>
  </si>
  <si>
    <t>فقر دم انحلالي ناجم عن تَحْويلَة مونوفُسْفات هِكْسُوز أو شذوذات في استقلاب غلوتاثيون</t>
  </si>
  <si>
    <t>Other specified haemolytic anaemias due to hexose monophosphate shunt or glutathione metabolism anomalies</t>
  </si>
  <si>
    <t>3A10.0Y</t>
  </si>
  <si>
    <t>حالات أخرى تم تعيينها أنها فقر دم انحلالي ناجم عن تَحْويلَة مونوفُسْفاتِ هِكْسُوز أو شذوذات في استقلاب غلوتاثيون</t>
  </si>
  <si>
    <t>Haemolytic anaemia due to adenosine deaminase excess</t>
  </si>
  <si>
    <t>3A10.1</t>
  </si>
  <si>
    <t>فقر دم انحلالي ناجم عن فرط إنزيم أدينوزين ديأميناز</t>
  </si>
  <si>
    <t>Other specified hereditary haemolytic anaemia</t>
  </si>
  <si>
    <t>3A10.Y</t>
  </si>
  <si>
    <t>حالات أخرى تم تعيينها أنها فقر دم انحلالي وراثي</t>
  </si>
  <si>
    <t>Other specified congenital haemolytic anaemia</t>
  </si>
  <si>
    <t>3A1Y</t>
  </si>
  <si>
    <t>حالات أخرى تم تعيينها أنها فقر دم انحلالي خِلقي</t>
  </si>
  <si>
    <t>Autoimmune haemolytic anaemia, cold type</t>
  </si>
  <si>
    <t>3A20.1</t>
  </si>
  <si>
    <t>فقر دم انحِلالي مناعي ذاتي، نمط بارد</t>
  </si>
  <si>
    <t>Autoimmune haemolytic anaemia, mixed type, cold and warm</t>
  </si>
  <si>
    <t>3A20.2</t>
  </si>
  <si>
    <t>فقر دم انحلالي مناعي ذاتي، نمط مختلط، بارد ودافئ</t>
  </si>
  <si>
    <t>Paroxysmal cold haemoglobinuria</t>
  </si>
  <si>
    <t>3A20.3</t>
  </si>
  <si>
    <t>بيلة هيموغلوبينية انتيابية</t>
  </si>
  <si>
    <t>Alloimmune haemolytic anaemia</t>
  </si>
  <si>
    <t>3A20.4</t>
  </si>
  <si>
    <t>فقر دم انحلالي مناعي ذاتي</t>
  </si>
  <si>
    <t>Evans syndrome</t>
  </si>
  <si>
    <t>3A20.5</t>
  </si>
  <si>
    <t>متلازمة إيفانس</t>
  </si>
  <si>
    <t>Other specified acquired haemolytic anaemia, immune</t>
  </si>
  <si>
    <t>3A20.Y</t>
  </si>
  <si>
    <t>حالات أخرى تم تعيينها أنها فقر دم انحِلاليّ مُكتسَب، مناعي</t>
  </si>
  <si>
    <t>Microangiopathic haemolytic anaemia</t>
  </si>
  <si>
    <t>3A21.1</t>
  </si>
  <si>
    <t>فقر دم انحلالي باعتلال الأوعية الدقيقة</t>
  </si>
  <si>
    <t>Other specified acquired haemolytic anaemia, nonimmune</t>
  </si>
  <si>
    <t>3A21.Y</t>
  </si>
  <si>
    <t>حالات أخرى تم تعيينها أنها فقر دم انحلالي مكتسب، غير مناعي</t>
  </si>
  <si>
    <t>3A50</t>
  </si>
  <si>
    <t>حالات من الثلاسيميا</t>
  </si>
  <si>
    <t>3A50.0</t>
  </si>
  <si>
    <t>ثَلاسيمِيا ألفا</t>
  </si>
  <si>
    <t>Thalassaemic alphachain variants</t>
  </si>
  <si>
    <t>3A50.01</t>
  </si>
  <si>
    <t>ضروب سلاسلألفا ثلاسمية</t>
  </si>
  <si>
    <t>Haemoglobin H disease (– α/– – included)</t>
  </si>
  <si>
    <t>3A50.02</t>
  </si>
  <si>
    <t>مرض هيموغلوبين H (ومنها – α/– – )</t>
  </si>
  <si>
    <t>Homozygous or compound heterozygous alpha0 thalassaemia</t>
  </si>
  <si>
    <t>3A50.03</t>
  </si>
  <si>
    <t>ثَلاسيمِيا متماثلة الزيجوت أو متغايرة الزيجوت مركبة ألفا0</t>
  </si>
  <si>
    <t>Other specified alpha thalassaemia</t>
  </si>
  <si>
    <t>3A50.0Y</t>
  </si>
  <si>
    <t>حالات أخرى تم تعيينها أنها ثَلاسيمِيا ألفا</t>
  </si>
  <si>
    <t>Alpha thalassaemia related syndromes</t>
  </si>
  <si>
    <t>3A50.1</t>
  </si>
  <si>
    <t>متلازمات مرتبطة بثلاسيميا ألفا</t>
  </si>
  <si>
    <t>Other specified thalassaemias</t>
  </si>
  <si>
    <t>3A50.Y</t>
  </si>
  <si>
    <t>حالات أخرى تم تعيينها أنها ثلاسيميا</t>
  </si>
  <si>
    <t>3A51</t>
  </si>
  <si>
    <t>اضطرابات خلية منجلية أو اعتلالات هيموغلوبين أخرى</t>
  </si>
  <si>
    <t>Compound heterozygous sickling disorders with crisis</t>
  </si>
  <si>
    <t>3A51.4</t>
  </si>
  <si>
    <t>اضطرابات منجلية متغايرة الزيجوت مركبة مع نوبات</t>
  </si>
  <si>
    <t>Haemoglobin C disease</t>
  </si>
  <si>
    <t>3A51.5</t>
  </si>
  <si>
    <t>مرض هيموغلوبين C</t>
  </si>
  <si>
    <t>Haemoglobin D disease</t>
  </si>
  <si>
    <t>3A51.6</t>
  </si>
  <si>
    <t>مرض الهيموغلوبين D</t>
  </si>
  <si>
    <t>High affinity haemoglobin</t>
  </si>
  <si>
    <t>3A51.7</t>
  </si>
  <si>
    <t>هيموغلوبين مرتفع الألفة للأكسجين</t>
  </si>
  <si>
    <t>Low affinity haemoglobin</t>
  </si>
  <si>
    <t>3A51.8</t>
  </si>
  <si>
    <t>انخفاض ألفة الهيموغلوبين</t>
  </si>
  <si>
    <t>Haemoglobin O disease</t>
  </si>
  <si>
    <t>3A51.9</t>
  </si>
  <si>
    <t>مرض الهيموغلوبين O</t>
  </si>
  <si>
    <t>Haemoglobin E disease</t>
  </si>
  <si>
    <t>3A51.A</t>
  </si>
  <si>
    <t>مرض الهيموغلوبين E</t>
  </si>
  <si>
    <t>Haemoglobin C/beta thalassaemia compound heterozygosity</t>
  </si>
  <si>
    <t>3A51.B</t>
  </si>
  <si>
    <t>تغاير زيجوت مركب لهيموغلوبين C/ثَلاسيمِيا بيتا</t>
  </si>
  <si>
    <t>Other specified sickle cell disorders or other haemoglobinopathies</t>
  </si>
  <si>
    <t>3A51.Y</t>
  </si>
  <si>
    <t>حالات أخرى تم تعيينها أنها اضطرابات خلية منجلية أو اعتلالات هيموغلوبين أخرى</t>
  </si>
  <si>
    <t>3A60</t>
  </si>
  <si>
    <t>عدم تنسج خلقي صَرف لخلايا حمراء</t>
  </si>
  <si>
    <t>Congenital noninherited pure red cell aplasia</t>
  </si>
  <si>
    <t>3A60.0</t>
  </si>
  <si>
    <t>عدم تنسج صَرف غير موروث لخلايا حمراء</t>
  </si>
  <si>
    <t>Hereditary pure red cell aplasia</t>
  </si>
  <si>
    <t>3A60.1</t>
  </si>
  <si>
    <t>عدم تنسج موروث صَرف لخلايا حمراء</t>
  </si>
  <si>
    <t>3A61</t>
  </si>
  <si>
    <t>عدم تنسج مكتسب صَرف للخلايا الحمر</t>
  </si>
  <si>
    <t>Other specified acquired pure red cell aplasia</t>
  </si>
  <si>
    <t>3A61.Y</t>
  </si>
  <si>
    <t>حالات أخرى تم تعيينها أنها عدم تَنَسُّج مكتسب صَرف للخلايا الحمراء</t>
  </si>
  <si>
    <t>3A70</t>
  </si>
  <si>
    <t>فقر دم عدم تنسُّج</t>
  </si>
  <si>
    <t>3A70.1</t>
  </si>
  <si>
    <t>حالات فقر دم مكتسب بعدم التنسُّج</t>
  </si>
  <si>
    <t>Other specified acquired aplastic anaemias</t>
  </si>
  <si>
    <t>3A70.1Y</t>
  </si>
  <si>
    <t>حالات أخرى تم تعيينها أنها فقر دم مكتسب بعدم التنسُّج</t>
  </si>
  <si>
    <t>3A71</t>
  </si>
  <si>
    <t>فقر دم ناجم عن مرض مزمن</t>
  </si>
  <si>
    <t>Anaemia in neoplastic disease</t>
  </si>
  <si>
    <t>3A71.0</t>
  </si>
  <si>
    <t>فقر دم في مرض ورمي</t>
  </si>
  <si>
    <t>Anaemia in chronic infectious diseases</t>
  </si>
  <si>
    <t>3A71.1</t>
  </si>
  <si>
    <t>فقر دم ناجم عن مرض عدوائي مزمن</t>
  </si>
  <si>
    <t>Anaemia in chronic kidney disease</t>
  </si>
  <si>
    <t>3A71.2</t>
  </si>
  <si>
    <t>فقر دم ناجم عن مرض كلوي مزمن</t>
  </si>
  <si>
    <t>Anaemia due to other specified chronic disease</t>
  </si>
  <si>
    <t>3A71.Y</t>
  </si>
  <si>
    <t>حالات أخرى تم تعيينها أنها فقر دم ناجم عن مرض مزمن</t>
  </si>
  <si>
    <t>3A72</t>
  </si>
  <si>
    <t>فقر دم الأرومات الحديدية</t>
  </si>
  <si>
    <t>3A72.0</t>
  </si>
  <si>
    <t>فقر دم أرومات حديدية خلقي</t>
  </si>
  <si>
    <t>Other specified congenital sideroblastic anaemias</t>
  </si>
  <si>
    <t>3A72.0Y</t>
  </si>
  <si>
    <t>حالات أخرى تم تعيينها أنها فقر دم أرومات حديدية</t>
  </si>
  <si>
    <t>Congenital sideroblastic anaemias, unspecified</t>
  </si>
  <si>
    <t>3A72.0Z</t>
  </si>
  <si>
    <t>فقر دم أرومات حديدية، لم يتم تعيينه</t>
  </si>
  <si>
    <t>3A80</t>
  </si>
  <si>
    <t>كثرة خلايا الدم الحمر الخلقية</t>
  </si>
  <si>
    <t>Other specified congenital polycythaemia</t>
  </si>
  <si>
    <t>3A80.Y</t>
  </si>
  <si>
    <t>حالات أخرى تم تعيينها أنها كثرة خلايا الدم الحمر الخلقية</t>
  </si>
  <si>
    <t>3A81</t>
  </si>
  <si>
    <t>كثرة خلايا الدم الحمر المكتسبة</t>
  </si>
  <si>
    <t>Polycythaemia due to hypoxia, including high altitude</t>
  </si>
  <si>
    <t>3A81.0</t>
  </si>
  <si>
    <t>كثرة خلايا الدم الحمر ناجمة عن نقص أكسجين، بما فيها مرتفعات شاهقة</t>
  </si>
  <si>
    <t>Polycythaemia due to overtransfusion or blood doping</t>
  </si>
  <si>
    <t>3A81.1</t>
  </si>
  <si>
    <t>كثرة خلايا الدم الحمر ناجمة عن فرط نقل الدم أو الإغراق بالدم</t>
  </si>
  <si>
    <t>Relative polycythaemia</t>
  </si>
  <si>
    <t>3A81.2</t>
  </si>
  <si>
    <t>كثرة خلايا الدم الحمر نسبية</t>
  </si>
  <si>
    <t>Other specified acquired polycythaemia</t>
  </si>
  <si>
    <t>3A81.Y</t>
  </si>
  <si>
    <t>حالات أخرى تم تعيينها أنها كثرة خلايا الدم الحمر المكتسبة</t>
  </si>
  <si>
    <t>Other specified anaemias or erythrocyte disorders</t>
  </si>
  <si>
    <t>3A9Y</t>
  </si>
  <si>
    <t>حالات أخرى تم تعيينها أنها فقر دم واضطرابات الكُريَّات الحُمْر</t>
  </si>
  <si>
    <t>3B10</t>
  </si>
  <si>
    <t>نقص وراثي في العامل VIII</t>
  </si>
  <si>
    <t>Haemophilia A</t>
  </si>
  <si>
    <t>3B10.0</t>
  </si>
  <si>
    <t>ناعور A</t>
  </si>
  <si>
    <t>Hereditary factor VIII deficiency with antifactor VIII inhibitor</t>
  </si>
  <si>
    <t>3B10.1</t>
  </si>
  <si>
    <t>نقص وراثي في العامل VIII مع مثبط مضاد للعامل VIII</t>
  </si>
  <si>
    <t>Other specified hereditary factor VIII deficiency</t>
  </si>
  <si>
    <t>3B10.Y</t>
  </si>
  <si>
    <t>حالات أخرى تم تعيينها أنها نقص وراثي في العامل VIII</t>
  </si>
  <si>
    <t>3B11</t>
  </si>
  <si>
    <t>نقص وراثي في العامل IX</t>
  </si>
  <si>
    <t>Haemophilia B</t>
  </si>
  <si>
    <t>3B11.0</t>
  </si>
  <si>
    <t>ناعور B</t>
  </si>
  <si>
    <t>Other specified hereditary factor IX deficiency</t>
  </si>
  <si>
    <t>3B11.Y</t>
  </si>
  <si>
    <t>حالات أخرى تم تعيينها أنها نقص وراثي في العامل IX</t>
  </si>
  <si>
    <t>3B14</t>
  </si>
  <si>
    <t>حالات أخرى من نقص موروث في عامل تخثُّر مع ميل للنزف</t>
  </si>
  <si>
    <t>3B21</t>
  </si>
  <si>
    <t>اضطِراب نزفي ناجم عن مواد مانعة للتَخَثُّر وعوامل تخثُّر جائلة في الدم</t>
  </si>
  <si>
    <t>Haemorrhage due to thrombin inhibitor other than heparin</t>
  </si>
  <si>
    <t>3B21.0</t>
  </si>
  <si>
    <t>نزف ناجم عن مثبط للثرومبين غير الهيبارين</t>
  </si>
  <si>
    <t>Haemorrhage due to factor Xa inhibitor</t>
  </si>
  <si>
    <t>3B21.1</t>
  </si>
  <si>
    <t>نزف ناجم عن مثبط لعامل Xa</t>
  </si>
  <si>
    <t>Haemorrhagic disorder due to other specified circulating anticoagulants or coagulation factors</t>
  </si>
  <si>
    <t>3B21.Y</t>
  </si>
  <si>
    <t>اضطِراب نزفيّ ناجم عن مواد أخرى تم تعيينها أنها مانعة للتَخَثُّر تجول في الدم</t>
  </si>
  <si>
    <t>Acquired haemophilia</t>
  </si>
  <si>
    <t>3B22</t>
  </si>
  <si>
    <t>ناعور مكتسب</t>
  </si>
  <si>
    <t>Other specified haemorrhagic diseases due to acquired coagulation factor defects</t>
  </si>
  <si>
    <t>3B2Y</t>
  </si>
  <si>
    <t>حالات أخرى تم تعيينها أنها أمراض نزفية ناجمة عن عيوب مكتسبة في عامل تخثر</t>
  </si>
  <si>
    <t>3B50</t>
  </si>
  <si>
    <t>عيوب موروثة في حل الفيبرين</t>
  </si>
  <si>
    <t>Congenital alpha2 antiplasmin deficiency</t>
  </si>
  <si>
    <t>3B50.0</t>
  </si>
  <si>
    <t>نقص خلقي في ألفا2أنتيبلاسمين</t>
  </si>
  <si>
    <t>Congenital plasminogen activator inhibitor type 1 deficiency</t>
  </si>
  <si>
    <t>3B50.1</t>
  </si>
  <si>
    <t>نقص خلقي في مثبط منشط بلاسمينوجين نمط 1</t>
  </si>
  <si>
    <t>Other specified inherited fibrinolytic defects</t>
  </si>
  <si>
    <t>3B50.Y</t>
  </si>
  <si>
    <t>حالات أخرى تم تعيينها أنها عيوب موروثة في حلّ الفيبرين</t>
  </si>
  <si>
    <t>Hereditary vascular purpura</t>
  </si>
  <si>
    <t>3B60.0</t>
  </si>
  <si>
    <t>فرفرية وعائية موروثة</t>
  </si>
  <si>
    <t>Acquired vascular purpura</t>
  </si>
  <si>
    <t>3B60.1</t>
  </si>
  <si>
    <t>فرفرية وعائية مكتسبة</t>
  </si>
  <si>
    <t>3B61</t>
  </si>
  <si>
    <t>أُهْبَة التخَثُّر</t>
  </si>
  <si>
    <t>Hyperhomocysteinaemia</t>
  </si>
  <si>
    <t>3B61.00</t>
  </si>
  <si>
    <t>فرط هوموسيستئين الدم</t>
  </si>
  <si>
    <t>Other specified hereditary thrombophilia</t>
  </si>
  <si>
    <t>3B61.0Y</t>
  </si>
  <si>
    <t>حالات تم تعيينها أنها أُهْبَة تخَثُّر موروثة</t>
  </si>
  <si>
    <t>Hereditary thrombophilia, unspecified</t>
  </si>
  <si>
    <t>3B61.0Z</t>
  </si>
  <si>
    <t>Other specified thrombophilia</t>
  </si>
  <si>
    <t>3B61.Y</t>
  </si>
  <si>
    <t>حالات أخرى تم تعيينها أنها أُهْبَة التخَثُّر</t>
  </si>
  <si>
    <t>3B62</t>
  </si>
  <si>
    <t>عُيوب كيفية في صُفَيحات الدم</t>
  </si>
  <si>
    <t>3B62.0</t>
  </si>
  <si>
    <t>عيوب كيفية موروثة في الصفيحات</t>
  </si>
  <si>
    <t>Alphagranule diseases</t>
  </si>
  <si>
    <t>3B62.00</t>
  </si>
  <si>
    <t>أمراض حُبَيْبات ألفا</t>
  </si>
  <si>
    <t>Inherited giant platelet disorder</t>
  </si>
  <si>
    <t>3B62.01</t>
  </si>
  <si>
    <t>اضطراب صفيحات ضخمة موروث</t>
  </si>
  <si>
    <t>Other specified inherited qualitative platelet defects</t>
  </si>
  <si>
    <t>3B62.0Y</t>
  </si>
  <si>
    <t>حالات أخرى لم يتم تعيينها أنها عيوب كيفية موروثة في الصفيحات</t>
  </si>
  <si>
    <t>Bleeding diathesis due to thromboxane synthesis deficiency</t>
  </si>
  <si>
    <t>3B62.1</t>
  </si>
  <si>
    <t>أُهْبَة نزفية ناجمة عن نقص تخليق ثرومبوكسان</t>
  </si>
  <si>
    <t>Isolated thrombocytopenia</t>
  </si>
  <si>
    <t>3B62.2</t>
  </si>
  <si>
    <t>نقص صفيحات معزول</t>
  </si>
  <si>
    <t>Dense granule disease</t>
  </si>
  <si>
    <t>3B62.3</t>
  </si>
  <si>
    <t>مرض الحبَيْبات الكثيفة</t>
  </si>
  <si>
    <t>Alphadelta dense granule deficiency</t>
  </si>
  <si>
    <t>3B62.4</t>
  </si>
  <si>
    <t>مرض الحبَيْبات الكثيفة ألفادلتا</t>
  </si>
  <si>
    <t>Other specified qualitative platelet defects</t>
  </si>
  <si>
    <t>3B62.Y</t>
  </si>
  <si>
    <t>حالات أخرى تم تعيينها أنها عُيوب كًيفيّة في صُّفَيحات الدم</t>
  </si>
  <si>
    <t>3B63</t>
  </si>
  <si>
    <t>كثرة الصفيحات</t>
  </si>
  <si>
    <t>3B63.1</t>
  </si>
  <si>
    <t>كثرة صفَيحات مكتسبة</t>
  </si>
  <si>
    <t>Secondary thrombocytosis</t>
  </si>
  <si>
    <t>3B63.10</t>
  </si>
  <si>
    <t>كثرة الصفيحات الثانوية</t>
  </si>
  <si>
    <t>Other specified acquired thrombocytosis</t>
  </si>
  <si>
    <t>3B63.1Y</t>
  </si>
  <si>
    <t>حالات تم تعيينها أنها كثرة صفيحات مكتسبة</t>
  </si>
  <si>
    <t>Other specified thrombocytosis</t>
  </si>
  <si>
    <t>3B63.Y</t>
  </si>
  <si>
    <t>حالات أخرى تم تعيينها أنها كثرة الصفيحات</t>
  </si>
  <si>
    <t>3B64</t>
  </si>
  <si>
    <t>نقص الصفيحات</t>
  </si>
  <si>
    <t>Congenital thrombocytopenia</t>
  </si>
  <si>
    <t>3B64.0</t>
  </si>
  <si>
    <t>نقص الصفيحات الخلقي</t>
  </si>
  <si>
    <t>Congenital noninherited thrombocytopenia</t>
  </si>
  <si>
    <t>3B64.00</t>
  </si>
  <si>
    <t>نقص الصفيحات الخلقي غير الموروث</t>
  </si>
  <si>
    <t>Hereditary thrombocytopenia</t>
  </si>
  <si>
    <t>3B64.01</t>
  </si>
  <si>
    <t>نقص صفَيحات موروث</t>
  </si>
  <si>
    <t>Congenital thrombocytopenia, unspecified</t>
  </si>
  <si>
    <t>3B64.0Z</t>
  </si>
  <si>
    <t>نقص الصفيحات الخلقي، لم يتم تعيينه</t>
  </si>
  <si>
    <t>Other specified acquired thrombocytopenia</t>
  </si>
  <si>
    <t>3B64.1Y</t>
  </si>
  <si>
    <t>حالات أخرى تم تعيينها أنها نقص صفيحات مكتسب</t>
  </si>
  <si>
    <t>Other specified coagulation defects, purpura or other haemorrhagic or related conditions</t>
  </si>
  <si>
    <t>3B6Y</t>
  </si>
  <si>
    <t>حالات أخرى تم تعيينها أنها عيوب تَخَثُّر أو فُرْفُرِيَّة أو حالات نزفية أخرى أو حالات ذات صلة بها</t>
  </si>
  <si>
    <t>Congenital disorders of spleen</t>
  </si>
  <si>
    <t>3B80</t>
  </si>
  <si>
    <t>اضطرابات خلقية في الطحال</t>
  </si>
  <si>
    <t>Splenomegaly in storage diseases</t>
  </si>
  <si>
    <t>3B80.0</t>
  </si>
  <si>
    <t>تضخُّم الطحال في أمراض التخزين</t>
  </si>
  <si>
    <t>3B81</t>
  </si>
  <si>
    <t>اضطرابات مكتسبة في الطحال</t>
  </si>
  <si>
    <t>Tumourlike conditions of spleen</t>
  </si>
  <si>
    <t>3B81.0</t>
  </si>
  <si>
    <t>حالات شبيهة بالأورام في الطحال</t>
  </si>
  <si>
    <t>Postsurgical asplenia</t>
  </si>
  <si>
    <t>3B81.1</t>
  </si>
  <si>
    <t>فقد الطحال تلو جراحة</t>
  </si>
  <si>
    <t>Nontraumatic laceration or rupture of spleen</t>
  </si>
  <si>
    <t>3B81.3</t>
  </si>
  <si>
    <t>تمزق أو تهتك غير رضحي في الطحال</t>
  </si>
  <si>
    <t>Splenosis</t>
  </si>
  <si>
    <t>3B81.4</t>
  </si>
  <si>
    <t>انتثار النسيج الطحالي</t>
  </si>
  <si>
    <t>3B81.5</t>
  </si>
  <si>
    <t>كيسة أو كيسة كاذبة في الطحال</t>
  </si>
  <si>
    <t>Other specified splenic cyst</t>
  </si>
  <si>
    <t>3B81.5Y</t>
  </si>
  <si>
    <t>حالات أخرى تم تعيينها أنها كيسة طحالية</t>
  </si>
  <si>
    <t>Splenic cyst, unspecified</t>
  </si>
  <si>
    <t>3B81.5Z</t>
  </si>
  <si>
    <t>كيسة طحالية، لم يتم تعيينها</t>
  </si>
  <si>
    <t>3B81.7</t>
  </si>
  <si>
    <t>عدوى في الطحال</t>
  </si>
  <si>
    <t>Acute septic splenitis</t>
  </si>
  <si>
    <t>3B81.70</t>
  </si>
  <si>
    <t>التهاب طحال إنتاني حاد</t>
  </si>
  <si>
    <t>Other specified infection of spleen</t>
  </si>
  <si>
    <t>3B81.7Y</t>
  </si>
  <si>
    <t>حالات أخرى تم تعيينها أنها عدوى في الطحال</t>
  </si>
  <si>
    <t>Infection of spleen, unspecified</t>
  </si>
  <si>
    <t>3B81.7Z</t>
  </si>
  <si>
    <t>عدوى في الطحال، لم يتم تعيينها</t>
  </si>
  <si>
    <t>Torsion of spleen</t>
  </si>
  <si>
    <t>3B81.8</t>
  </si>
  <si>
    <t>التواء الطحال</t>
  </si>
  <si>
    <t>Fibrosis of spleen</t>
  </si>
  <si>
    <t>3B81.9</t>
  </si>
  <si>
    <t>تليُّف الطحال</t>
  </si>
  <si>
    <t>Perisplenitis</t>
  </si>
  <si>
    <t>3B81.A</t>
  </si>
  <si>
    <t>التهاب حَوَائِط الطحال</t>
  </si>
  <si>
    <t>Other specified acquired disorders of spleen</t>
  </si>
  <si>
    <t>3B81.Y</t>
  </si>
  <si>
    <t>حالات أخرى تم تعيينها أنها اضطرابات مكتسبة في الطحال</t>
  </si>
  <si>
    <t>Acquired disorders of spleen, unspecified</t>
  </si>
  <si>
    <t>3B81.Z</t>
  </si>
  <si>
    <t>الاضطرابات المكتسبة في الطحال غير المحددة</t>
  </si>
  <si>
    <t>Other specified diseases of the blood or bloodforming organs</t>
  </si>
  <si>
    <t>3C0Y</t>
  </si>
  <si>
    <t>حالات أخرى تم تعيينها أنها أمراض الدَّم والأعضاء المُكونّة للدم</t>
  </si>
  <si>
    <t>4A00</t>
  </si>
  <si>
    <t>حالات نقص أولي في المناعة ناجمة عن مناعة متأصلة</t>
  </si>
  <si>
    <t>4A00.0</t>
  </si>
  <si>
    <t>عيوب في وظيفة العدلة</t>
  </si>
  <si>
    <t>Neutrophil immunodeficiency syndrome</t>
  </si>
  <si>
    <t>4A00.00</t>
  </si>
  <si>
    <t>متلازمة نقص مناعي في العدلات</t>
  </si>
  <si>
    <t>Other specified functional neutrophil defects</t>
  </si>
  <si>
    <t>4A00.0Y</t>
  </si>
  <si>
    <t>حالات أخرى تم تعيينها أنها عيوب في وظيفة العدلة</t>
  </si>
  <si>
    <t>4A00.1</t>
  </si>
  <si>
    <t>عُيوب في منظومة المُتمِّمة</t>
  </si>
  <si>
    <t>Immunodeficiency with an early component of complement deficiency</t>
  </si>
  <si>
    <t>4A00.10</t>
  </si>
  <si>
    <t>نقص مناعي مع نقص باكر في مكوِّن المتممة</t>
  </si>
  <si>
    <t>Immunodeficiency with a late component of complement deficiency</t>
  </si>
  <si>
    <t>4A00.11</t>
  </si>
  <si>
    <t>نقص مناعي مع نقص باكر في مكوِّن للمُتَمِّمة</t>
  </si>
  <si>
    <t>Immunodeficiency with factor B deficiency</t>
  </si>
  <si>
    <t>4A00.12</t>
  </si>
  <si>
    <t>نقص مناعي مع نقص عامل B</t>
  </si>
  <si>
    <t>Immunodeficiency with factor D anomaly</t>
  </si>
  <si>
    <t>4A00.13</t>
  </si>
  <si>
    <t>نقص مناعي مع شذوذ العامل D</t>
  </si>
  <si>
    <t>Hereditary angioedema</t>
  </si>
  <si>
    <t>4A00.14</t>
  </si>
  <si>
    <t>وذمة وعائية موروثة</t>
  </si>
  <si>
    <t>Acquired angioedema</t>
  </si>
  <si>
    <t>4A00.15</t>
  </si>
  <si>
    <t>وذمة وعائية مكتسبة</t>
  </si>
  <si>
    <t>Other specified defects in the complement system</t>
  </si>
  <si>
    <t>4A00.1Y</t>
  </si>
  <si>
    <t>حالات أخرى تم تعيينها أنها عُيوب في منظومة المُتمِّمة</t>
  </si>
  <si>
    <t>Other specified primary immunodeficiencies due to disorders of innate immunity</t>
  </si>
  <si>
    <t>4A00.Y</t>
  </si>
  <si>
    <t>حالات أخرى تم تعيينها أنها نقص أولي في المناعة ناجمة عن مناعة متأصلة</t>
  </si>
  <si>
    <t>Primary immunodeficiencies due to disorders of innate immunity, unspecified</t>
  </si>
  <si>
    <t>4A00.Z</t>
  </si>
  <si>
    <t>حالات نقص أولي في المناعة ناجمة عن مناعة متأصلة، لم يتم تعيينها</t>
  </si>
  <si>
    <t>4A01</t>
  </si>
  <si>
    <t>حالات نقص مناعي أولي ناجم عن اضطرابات المناعة التكيُّفية</t>
  </si>
  <si>
    <t>4A01.0</t>
  </si>
  <si>
    <t>نقص مناعة مع غلبة العُيوب في الأضداد</t>
  </si>
  <si>
    <t>Other specified immunodeficiencies with predominantly antibody defects</t>
  </si>
  <si>
    <t>4A01.0Y</t>
  </si>
  <si>
    <t>حالات أخرى تم تعيينها أنها نقص مناعة مع غلبة العُيوب في الأضداد</t>
  </si>
  <si>
    <t>4A01.1</t>
  </si>
  <si>
    <t>حالات نقص مَناعي مُشترك</t>
  </si>
  <si>
    <t>Other specified combined immunodeficiencies</t>
  </si>
  <si>
    <t>4A01.1Y</t>
  </si>
  <si>
    <t>حالات أخرى تم تعيينها أنها نقص مَناعيّ مُشترك</t>
  </si>
  <si>
    <t>4A01.2</t>
  </si>
  <si>
    <t>أمراض خلل تنظيم المناعة</t>
  </si>
  <si>
    <t>Other specified diseases of immune dysregulation</t>
  </si>
  <si>
    <t>4A01.2Y</t>
  </si>
  <si>
    <t>حالات أخرى تم ثصنيفها أنها أمراض خلل تنظيم المناعة</t>
  </si>
  <si>
    <t>Other welldefined immunodeficiency syndromes due to defects in adaptive immunity</t>
  </si>
  <si>
    <t>4A01.3</t>
  </si>
  <si>
    <t>متلازمات أخرى تم تحديدها بوضوح أنها نقص مناعي ناجم عن عيوب في المناعة التكيُّفية</t>
  </si>
  <si>
    <t>Immunoosseous dysplasia</t>
  </si>
  <si>
    <t>4A01.32</t>
  </si>
  <si>
    <t>خلل تنسُّج عظميمناعي</t>
  </si>
  <si>
    <t>Other specified primary immunodeficiencies</t>
  </si>
  <si>
    <t>4A0Y</t>
  </si>
  <si>
    <t>حالات أخرى تم تعيينها أنها نقص أولي في المناعة</t>
  </si>
  <si>
    <t>Acquired immunodeficiencies</t>
  </si>
  <si>
    <t>4A20</t>
  </si>
  <si>
    <t>حالات مكتسبة لنقص المناعة</t>
  </si>
  <si>
    <t>4A2</t>
  </si>
  <si>
    <t>Adultonset immunodeficiency</t>
  </si>
  <si>
    <t>4A20.0</t>
  </si>
  <si>
    <t>نقص مناعة يبدأ لدى بالغ</t>
  </si>
  <si>
    <t>Acquired immunodeficiency due to loss of immunoglobulin</t>
  </si>
  <si>
    <t>4A20.1</t>
  </si>
  <si>
    <t>نقص مَناعة مكتسب ناجم عن فقد الغلوبولينات المناعية</t>
  </si>
  <si>
    <t>Other specified acquired immunodeficiencies</t>
  </si>
  <si>
    <t>4A20.Y</t>
  </si>
  <si>
    <t>حالات أخرى تم تعيينها أنها مكتسبة لنقص المناعة</t>
  </si>
  <si>
    <t>Acquired immunodeficiencies, unspecified</t>
  </si>
  <si>
    <t>4A20.Z</t>
  </si>
  <si>
    <t>حالات مكتسبة لنقص المناعة، لم يتم تعيينها</t>
  </si>
  <si>
    <t>4A40</t>
  </si>
  <si>
    <t>ذئَبة حُمامية</t>
  </si>
  <si>
    <t>4A40.0</t>
  </si>
  <si>
    <t>ذئبة حُمامية جهازية</t>
  </si>
  <si>
    <t>Other specified systemic lupus erythematosus</t>
  </si>
  <si>
    <t>4A40.0Y</t>
  </si>
  <si>
    <t>حالات أخرى تم تعيينها أنها ذئبة حُمامية جهازية</t>
  </si>
  <si>
    <t>Other specified lupus erythematosus</t>
  </si>
  <si>
    <t>4A40.Y</t>
  </si>
  <si>
    <t>حالات تم تعيينها أنها ذئبة حُمامية</t>
  </si>
  <si>
    <t>4A41</t>
  </si>
  <si>
    <t>اعتلال العضل الالتهابي المجهول السبب</t>
  </si>
  <si>
    <t>4A41.0</t>
  </si>
  <si>
    <t>التهاب الجلد والعضلات</t>
  </si>
  <si>
    <t>4A41.1</t>
  </si>
  <si>
    <t>التهاب العضلات العديدة</t>
  </si>
  <si>
    <t>Other specified polymyositis</t>
  </si>
  <si>
    <t>4A41.1Y</t>
  </si>
  <si>
    <t>حالات أخرى تم تعيينها أنها التِهاب العَضَلاَت العديدة</t>
  </si>
  <si>
    <t>4A41.2</t>
  </si>
  <si>
    <t>اعتلال العضلات بأجسام اشتمالية</t>
  </si>
  <si>
    <t>Other specified idiopathic inflammatory myopathy</t>
  </si>
  <si>
    <t>4A41.Y</t>
  </si>
  <si>
    <t>حالات تم تعيينها أنها اعتلال العضل الالتهابي المجهول السبب</t>
  </si>
  <si>
    <t>4A42</t>
  </si>
  <si>
    <t>تَصَلُّب جهازيّ</t>
  </si>
  <si>
    <t>4A43</t>
  </si>
  <si>
    <t>مرض مناعي ذاتي جهازي غير نوعي بعضو معين متراكب أو غير متمايز</t>
  </si>
  <si>
    <t>Other specified sjögren syndrome</t>
  </si>
  <si>
    <t>4A43.2Y</t>
  </si>
  <si>
    <t>حالات أخرى تم تعيينها أنها متلازمة جوغرن</t>
  </si>
  <si>
    <t>Sjögren syndrome, unspecified</t>
  </si>
  <si>
    <t>4A43.2Z</t>
  </si>
  <si>
    <t>متلازمة جوغرن لم يتم تعيينه</t>
  </si>
  <si>
    <t>Other specified overlap nonorgan specific systemic autoimmune disease</t>
  </si>
  <si>
    <t>4A43.Y</t>
  </si>
  <si>
    <t>حالات أخرى تم تعيينها أنها مرض مناعي ذاتي جهازي غير نوعي بعضو معين متراكب أو غير متمايز</t>
  </si>
  <si>
    <t>4A44</t>
  </si>
  <si>
    <t>التهاب الأوعية</t>
  </si>
  <si>
    <t>4A44.9</t>
  </si>
  <si>
    <t>التهاب الأوعية الصغيرة بالمركب المناعي</t>
  </si>
  <si>
    <t>Other specified immune complex small vessel vasculitis</t>
  </si>
  <si>
    <t>4A44.9Y</t>
  </si>
  <si>
    <t>حالات أخرى تم تعيينها أنها التِهاب الأوعَية الصغيرة بالمركب المناعي</t>
  </si>
  <si>
    <t>Antineutrophil cytoplasmic antibodyassociated vasculitis</t>
  </si>
  <si>
    <t>4A44.A</t>
  </si>
  <si>
    <t>التهاب أوعية مرافق لأضداد سيتوبلاسمية مضادة للعَدِلات</t>
  </si>
  <si>
    <t>Other specified antineutrophil cytoplasmic antibodyassociated vasculitis</t>
  </si>
  <si>
    <t>4A44.AY</t>
  </si>
  <si>
    <t>حالات أخرى تم تعيينها أنها التهاب أوعية مرافق لأضداد سيتوبلاسمية مضادة للعَدِلات</t>
  </si>
  <si>
    <t>4A44.B</t>
  </si>
  <si>
    <t>التهاب الأوعية بناقضات الخلايا البيض</t>
  </si>
  <si>
    <t>Cutaneous leukocytoclastic vasculitis</t>
  </si>
  <si>
    <t>4A44.B0</t>
  </si>
  <si>
    <t>التهاب الأوعية الجلدية بالكريات البيض الناقضة</t>
  </si>
  <si>
    <t>Other specified leukocytoclastic vasculitis</t>
  </si>
  <si>
    <t>4A44.BY</t>
  </si>
  <si>
    <t>حالات أخرى تم تعيينها أنها التهاب الأوعية بناقضات الخلايا البيض</t>
  </si>
  <si>
    <t>Other specified vasculitis</t>
  </si>
  <si>
    <t>4A44.Y</t>
  </si>
  <si>
    <t>حالات أخرى تم تعيينها أنها التهاب الأوعية</t>
  </si>
  <si>
    <t>4A45</t>
  </si>
  <si>
    <t>متلازمة أضداد فسفوليبيد</t>
  </si>
  <si>
    <t>Primary antiphospholipid syndrome</t>
  </si>
  <si>
    <t>4A45.0</t>
  </si>
  <si>
    <t>متلازمة أضداد فسفوليبيد أولية</t>
  </si>
  <si>
    <t>Secondary antiphospholipid syndrome</t>
  </si>
  <si>
    <t>4A45.1</t>
  </si>
  <si>
    <t>متلازمة أضداد فسفوليبيد ثانوية</t>
  </si>
  <si>
    <t>Antiphospholipid syndrome in pregnancy</t>
  </si>
  <si>
    <t>4A45.2</t>
  </si>
  <si>
    <t>متلازمة أضداد فسفوليبيد في الحمل</t>
  </si>
  <si>
    <t>Lupus anticoagulanthypoprothrombinaemia syndrome</t>
  </si>
  <si>
    <t>4A45.3</t>
  </si>
  <si>
    <t>متلازمة أضداد تخثرنقص بروثرومبين الدم في الذئبة</t>
  </si>
  <si>
    <t>Other specified nonorgan specific systemic autoimmune disorders</t>
  </si>
  <si>
    <t>4A4Y</t>
  </si>
  <si>
    <t>حالات أخرى تم تعيينها أنها اضطرابات مناعية ذاتية جهازية غير خاصة بعضو معين</t>
  </si>
  <si>
    <t>4A60</t>
  </si>
  <si>
    <t>متلازمات التهاب ذاتي وحيد الجين</t>
  </si>
  <si>
    <t>Other specified monogenic autoinflammatory syndromes</t>
  </si>
  <si>
    <t>4A60.Y</t>
  </si>
  <si>
    <t>حالات أخرى تم تعيينها أنها متلازمات التهاب ذاتي وحيد الجين</t>
  </si>
  <si>
    <t>Autoimflammatory syndrome, unspecified</t>
  </si>
  <si>
    <t>4A60.Z</t>
  </si>
  <si>
    <t>متلازمات التهاب ذاتي وحيد الجين، لم يتم تعيينه</t>
  </si>
  <si>
    <t>Other specified autoinflammatory disorders</t>
  </si>
  <si>
    <t>4A6Y</t>
  </si>
  <si>
    <t>حالات أخرى تم تعيينها أنها اضطرابات التهابية ذاتية</t>
  </si>
  <si>
    <t>Autoinflammatory disorders, unspecified</t>
  </si>
  <si>
    <t>4A6Z</t>
  </si>
  <si>
    <t>اضطرابات التهابية ذاتية، لم يتم تعيينه</t>
  </si>
  <si>
    <t>4A80</t>
  </si>
  <si>
    <t>حالات أرجية أو فرط حساسية تصيب السبيل التنفسي</t>
  </si>
  <si>
    <t>Druginduced bronchospasm</t>
  </si>
  <si>
    <t>4A80.0</t>
  </si>
  <si>
    <t>تشنج قصبي مُحَرَّض بالأدوية</t>
  </si>
  <si>
    <t>Bronchospasm provoked by allergy to food substance</t>
  </si>
  <si>
    <t>4A80.1</t>
  </si>
  <si>
    <t>تشنج قصبي مُحَرَّض بأرجية تجاه مادة غذائية</t>
  </si>
  <si>
    <t>Other specified allergic or hypersensitivity disorders involving the respiratory tract</t>
  </si>
  <si>
    <t>4A80.Y</t>
  </si>
  <si>
    <t>حالات أخرى تم تعيينها أنها حالات أرجية أو فرط حساسية تصيب السبيل التنفسي</t>
  </si>
  <si>
    <t>Allergic or hypersensitivity disorders involving the eye</t>
  </si>
  <si>
    <t>4A81</t>
  </si>
  <si>
    <t>اضطرابات أرجية أو بفرط التحسس تشمل العين</t>
  </si>
  <si>
    <t>Allergic or hypersensitivity disorders involving skin or mucous membranes</t>
  </si>
  <si>
    <t>4A82</t>
  </si>
  <si>
    <t>اضطرابات أرجية أو بفرط التحسس تشمل الجلد أو الأغشية المخاطية</t>
  </si>
  <si>
    <t>Allergic or hypersensitivity disorders involving the gastrointestinal tract</t>
  </si>
  <si>
    <t>4A83</t>
  </si>
  <si>
    <t>اضطرابات أرجية أو فرط حساسية تصيب السبيل الهضمي</t>
  </si>
  <si>
    <t>Foodinduced eosinophilic gastroenteritis</t>
  </si>
  <si>
    <t>4A83.0</t>
  </si>
  <si>
    <t>التهاب المعدة والأمعاء بالحَمِضات مُحَرَّض بالطعام</t>
  </si>
  <si>
    <t>Foodinduced eosinophilic oesophagitis</t>
  </si>
  <si>
    <t>4A83.1</t>
  </si>
  <si>
    <t>التهاب المريء بالحَمِضات مُحَرَّض بالطعام</t>
  </si>
  <si>
    <t>Other specified allergic or hypersensitivity disorders involving the gastrointestinal tract</t>
  </si>
  <si>
    <t>4A83.Y</t>
  </si>
  <si>
    <t>حالات أخرى تم تعيينها أنها اضطرابات أرجية أو فرط حساسية تصيب السبيل الهضمي</t>
  </si>
  <si>
    <t>Allergic or hypersensitivity disorders involving the gastrointestinal tract, unspecified</t>
  </si>
  <si>
    <t>4A83.Z</t>
  </si>
  <si>
    <t>اضطرابات أرجية أو فرط حساسية تصيب السبيل الهضمي، لم يتم تعيينها</t>
  </si>
  <si>
    <t>4A84</t>
  </si>
  <si>
    <t>تأق</t>
  </si>
  <si>
    <t>4A84.3</t>
  </si>
  <si>
    <t>تأق مُحَرَّض بطعام</t>
  </si>
  <si>
    <t>Anaphylaxis provoked by other specified physical factors</t>
  </si>
  <si>
    <t>4A84.3Y</t>
  </si>
  <si>
    <t>حالات أخرى تم تعيينها أنها تأق مُحَرَّض بطعام</t>
  </si>
  <si>
    <t>Other specified anaphylaxis</t>
  </si>
  <si>
    <t>4A84.Y</t>
  </si>
  <si>
    <t>حالات أخرى تم تعيينها أنها تأق</t>
  </si>
  <si>
    <t>4A85</t>
  </si>
  <si>
    <t>حالات أرجية أو فرط حساسية مركَّبة</t>
  </si>
  <si>
    <t>4A85.0</t>
  </si>
  <si>
    <t>فرط حساسية لدواء أو لعامل دوائي</t>
  </si>
  <si>
    <t>Druginduced kidney hypersensitivity</t>
  </si>
  <si>
    <t>4A85.01</t>
  </si>
  <si>
    <t>فرط حساسية في الكلية مُحَرَّض بالأدوية</t>
  </si>
  <si>
    <t>Multiple drug hypersensitivity syndrome</t>
  </si>
  <si>
    <t>4A85.04</t>
  </si>
  <si>
    <t>متلازمة فرط الحساسية المتعددة للأدوية</t>
  </si>
  <si>
    <t>Drug hypersensitivity of other specified type</t>
  </si>
  <si>
    <t>4A85.0Y</t>
  </si>
  <si>
    <t>حالات أخرى تم تعيينها أنها فرط حساسية لدواء أو لعامل دوائي</t>
  </si>
  <si>
    <t>Drug hypersensitivity of unspecified type</t>
  </si>
  <si>
    <t>4A85.0Z</t>
  </si>
  <si>
    <t>فرط حساسية لدواء أو لعامل دوائي، لم يتم تعيينها</t>
  </si>
  <si>
    <t>Hypersensitivity to herbal and alternative medical therapies</t>
  </si>
  <si>
    <t>4A85.1</t>
  </si>
  <si>
    <t>فرط الحساسية لمعالجات طب الأعشاب أو الطب البديل</t>
  </si>
  <si>
    <t>4A85.2</t>
  </si>
  <si>
    <t>فرط الحساسية للطعام</t>
  </si>
  <si>
    <t>Other specified food hypersensitivity</t>
  </si>
  <si>
    <t>4A85.2Y</t>
  </si>
  <si>
    <t>حالات أخرى تم تعيينها أنها فرط الحساسية للطعام</t>
  </si>
  <si>
    <t>4A85.3</t>
  </si>
  <si>
    <t>تفاعلات أرجية أو فرط حساسية للمفصليات</t>
  </si>
  <si>
    <t>Other specified complex allergic or hypersensitivity conditions</t>
  </si>
  <si>
    <t>4A85.Y</t>
  </si>
  <si>
    <t>حالات أخرى تم تعيينها أنها حالات أرجية أو فرط حساسية مركَّبة</t>
  </si>
  <si>
    <t>Complex allergic or hypersensitivity conditions, unspecified</t>
  </si>
  <si>
    <t>4A85.Z</t>
  </si>
  <si>
    <t>حالات أرجية أو فرط حساسية مركَّبة، لم يتم تعيينها</t>
  </si>
  <si>
    <t>Allergic or hypersensitivity conditions of other specified type</t>
  </si>
  <si>
    <t>4A8Y</t>
  </si>
  <si>
    <t>حالات أخرى تم تعيينها أنها حالات أرجية أو فرط الحساسية</t>
  </si>
  <si>
    <t>4B00.0</t>
  </si>
  <si>
    <t>قلة العَدِلات</t>
  </si>
  <si>
    <t>Neutropaenia, unspecified</t>
  </si>
  <si>
    <t>4B00.0Z</t>
  </si>
  <si>
    <t>قلة العَدِلات، لم يتم تعيينها</t>
  </si>
  <si>
    <t>4B00.1</t>
  </si>
  <si>
    <t>كثرة العَدِلات</t>
  </si>
  <si>
    <t>Neutrophilia, unspecified</t>
  </si>
  <si>
    <t>4B00.1Z</t>
  </si>
  <si>
    <t>كثرة العَدِلات، لم يتم تعيينها</t>
  </si>
  <si>
    <t>Other specified disorders of neutrophil number</t>
  </si>
  <si>
    <t>4B00.Y</t>
  </si>
  <si>
    <t>حالات أخرى تم تعيينها أنها اضطراب في عدد العَدِلات</t>
  </si>
  <si>
    <t>4B01</t>
  </si>
  <si>
    <t>اضطرابات في وظيفة العَدِلات</t>
  </si>
  <si>
    <t>4B01.0</t>
  </si>
  <si>
    <t>اضطرابات بنيوية في وظائف العَدِلات</t>
  </si>
  <si>
    <t>Disorders of neutrophil adhesion</t>
  </si>
  <si>
    <t>4B01.00</t>
  </si>
  <si>
    <t>اضطرابات في التصاق العَدِلات</t>
  </si>
  <si>
    <t>Disorders of neutrophil chemotaxis</t>
  </si>
  <si>
    <t>4B01.01</t>
  </si>
  <si>
    <t>اضطرابات في الانجذاب الكيميائي للعَدِلات</t>
  </si>
  <si>
    <t>Disorders of neutrophil granule formation or release</t>
  </si>
  <si>
    <t>4B01.02</t>
  </si>
  <si>
    <t>اضطرابات في تشكيل وفي إطلاق العدلات للحُبَيْبات</t>
  </si>
  <si>
    <t>Disorders of neutrophil oxidative metabolism</t>
  </si>
  <si>
    <t>4B01.03</t>
  </si>
  <si>
    <t>اضطرابات في الاستقلاب التأكسدي في العَدِلات</t>
  </si>
  <si>
    <t>Other specified constitutional disorders of neutrophil function</t>
  </si>
  <si>
    <t>4B01.0Y</t>
  </si>
  <si>
    <t>حالات أخرى تم تعيينها أنها اضطرابات بنيوية في وظائف العَدِلات</t>
  </si>
  <si>
    <t>Disorders of neutrophil function, unspecified</t>
  </si>
  <si>
    <t>4B01.Z</t>
  </si>
  <si>
    <t>اضطرابات في وظيفة العَدِلات، لم يتم تعيينه</t>
  </si>
  <si>
    <t>4B02</t>
  </si>
  <si>
    <t>قلة اليوزينيات</t>
  </si>
  <si>
    <t>Eosinopenia, unspecified</t>
  </si>
  <si>
    <t>4B02.Z</t>
  </si>
  <si>
    <t>قلة اليوزينيات، لم يتم تعيينها</t>
  </si>
  <si>
    <t>4B03</t>
  </si>
  <si>
    <t>كثرة اليُوزينيَّات</t>
  </si>
  <si>
    <t>Constitutional eosinophilia</t>
  </si>
  <si>
    <t>4B03.0</t>
  </si>
  <si>
    <t>كثرة اليوزينيات بنيوية المنشأ</t>
  </si>
  <si>
    <t>Acquired eosinophilia</t>
  </si>
  <si>
    <t>4B03.1</t>
  </si>
  <si>
    <t>كثرة اليوزينيات خلقية</t>
  </si>
  <si>
    <t>Other specified immune system disorders involving white cell lineages</t>
  </si>
  <si>
    <t>4B0Y</t>
  </si>
  <si>
    <t>حالات أخرى تم تعيينها أنها اضطرابات في الجهاز المناعي تصيب سلسلة الخلايا البيضاء</t>
  </si>
  <si>
    <t>4B20</t>
  </si>
  <si>
    <t>ساركويد</t>
  </si>
  <si>
    <t>Sarcoidosis of the digestive system</t>
  </si>
  <si>
    <t>4B20.2</t>
  </si>
  <si>
    <t>ساركويد في الجهاز الهضمي</t>
  </si>
  <si>
    <t>Ocular sarcoidosis</t>
  </si>
  <si>
    <t>4B20.4</t>
  </si>
  <si>
    <t>ساركويد عيني</t>
  </si>
  <si>
    <t>Other specified sarcoidosis</t>
  </si>
  <si>
    <t>4B20.Y</t>
  </si>
  <si>
    <t>حالات أخرى تم تعيينها أنها ساركويد</t>
  </si>
  <si>
    <t>4B24</t>
  </si>
  <si>
    <t>داء الطُّعْم حِيال الثَّوِي</t>
  </si>
  <si>
    <t>Other specified graftversushost disease</t>
  </si>
  <si>
    <t>4B24.Y</t>
  </si>
  <si>
    <t>حالات أخرى تم تعيينها أنها داءُ الطُّعْمِ حِيَالَ الثَّوِيّ</t>
  </si>
  <si>
    <t>Graftversushost disease, unspecified</t>
  </si>
  <si>
    <t>4B24.Z</t>
  </si>
  <si>
    <t>داءُ الطُّعْمِ حِيَالَ الثَّوِيّ، لم يتم تعيينه</t>
  </si>
  <si>
    <t>Other specified disorders involving the immune system</t>
  </si>
  <si>
    <t>4B2Y</t>
  </si>
  <si>
    <t>حالات أخرى تم تعيينها أنها بعض الاضطرابات تصيب جهاز المناعة</t>
  </si>
  <si>
    <t>4B40</t>
  </si>
  <si>
    <t>أمراض الثيموس</t>
  </si>
  <si>
    <t>Other specified diseases of thymus</t>
  </si>
  <si>
    <t>4B40.Y</t>
  </si>
  <si>
    <t>حالات أخرى تم تعيينها أنها عدم التنسّج أو نقص التنسّج في الثيموس مع نقص المناعة</t>
  </si>
  <si>
    <t>Other specified diseases of the immune system</t>
  </si>
  <si>
    <t>4B4Y</t>
  </si>
  <si>
    <t>أمراض أخرى تم تعيينها في الجهاز المناعي</t>
  </si>
  <si>
    <t>5A00</t>
  </si>
  <si>
    <t>قُصور الدَّرَقِيَّة</t>
  </si>
  <si>
    <t>5A00.0</t>
  </si>
  <si>
    <t>قُصور الدرقية الخلقي</t>
  </si>
  <si>
    <t>Pendred syndrome</t>
  </si>
  <si>
    <t>5A00.02</t>
  </si>
  <si>
    <t>متلازمة بندريد</t>
  </si>
  <si>
    <t>Transient congenital hypothyroidism</t>
  </si>
  <si>
    <t>5A00.03</t>
  </si>
  <si>
    <t>قصور الغدة الدرقية الخلقي العابر</t>
  </si>
  <si>
    <t>Other specified congenital hypothyroidism</t>
  </si>
  <si>
    <t>5A00.0Y</t>
  </si>
  <si>
    <t>حالات أخرى تم تعيينها أنها قُصورُ الدَّرَقِيَّة الخِلقيّ</t>
  </si>
  <si>
    <t>Congenital hypothyroidism, unspecified</t>
  </si>
  <si>
    <t>5A00.0Z</t>
  </si>
  <si>
    <t>قُصورُ الدَّرَقِيَّة الخِلقيّ، لم يتم تعيينه</t>
  </si>
  <si>
    <t>Iodinedeficiencyrelated thyroid disorders or allied conditions</t>
  </si>
  <si>
    <t>5A00.1</t>
  </si>
  <si>
    <t>اضطرابات أو حالات في الغدة الدرقية ترتبط بنقص اليود</t>
  </si>
  <si>
    <t>5A00.2</t>
  </si>
  <si>
    <t>قصور مكتسب في الغدة الدرقية</t>
  </si>
  <si>
    <t>Other specified acquired hypothyroidism</t>
  </si>
  <si>
    <t>5A00.2Y</t>
  </si>
  <si>
    <t>حالات أخرى تم تعيينها أنها قُصور مكتسب في الغدة الدَّرَقيَّة</t>
  </si>
  <si>
    <t>5A01</t>
  </si>
  <si>
    <t>ضخامة درقية غير سُمِّية</t>
  </si>
  <si>
    <t>5A02</t>
  </si>
  <si>
    <t>تَسَمُّم درَقي</t>
  </si>
  <si>
    <t>Secondary hyperthyroidism</t>
  </si>
  <si>
    <t>5A02.6</t>
  </si>
  <si>
    <t>فرط نشاط الغدة الدرقية الثانوي</t>
  </si>
  <si>
    <t>Other specified thyrotoxicosis</t>
  </si>
  <si>
    <t>5A02.Y</t>
  </si>
  <si>
    <t>حالات أخرى تم تعيينها أنها تَسَمُّم دَرَقيّ</t>
  </si>
  <si>
    <t>5A03</t>
  </si>
  <si>
    <t>التهاب الغدة الدرقية</t>
  </si>
  <si>
    <t>Hashimoto thyroiditis</t>
  </si>
  <si>
    <t>5A03.20</t>
  </si>
  <si>
    <t>التهاب الغدة الدرقية لهاشيموتو</t>
  </si>
  <si>
    <t>Painless thyroiditis</t>
  </si>
  <si>
    <t>5A03.21</t>
  </si>
  <si>
    <t>التهاب الغدة الدرقية بدون ألم</t>
  </si>
  <si>
    <t>Other specified autoimmune thyroiditis</t>
  </si>
  <si>
    <t>5A03.2Y</t>
  </si>
  <si>
    <t>حالات أخرى تم تعيينها أنها التِهابُ الغدة الدَّرَقيَّة المناعي الذاتيّ</t>
  </si>
  <si>
    <t>Autoimmune thyroiditis, unspecified</t>
  </si>
  <si>
    <t>5A03.2Z</t>
  </si>
  <si>
    <t>Other specified thyroiditis</t>
  </si>
  <si>
    <t>5A03.Y</t>
  </si>
  <si>
    <t>حالات أخرى تم تعيينها أنها التِهابُ الغدة الدَّرَقيَّة</t>
  </si>
  <si>
    <t>Generalised resistance to thyroid hormone</t>
  </si>
  <si>
    <t>5A05</t>
  </si>
  <si>
    <t>مقاومة متعممة للهرمون الدرقي</t>
  </si>
  <si>
    <t>Sickeuthyroid syndrome</t>
  </si>
  <si>
    <t>5A06</t>
  </si>
  <si>
    <t>متلازمة السواءالمرض الدَّرَقيّ</t>
  </si>
  <si>
    <t>Other specified disorders of the thyroid gland or thyroid hormones system</t>
  </si>
  <si>
    <t>5A0Y</t>
  </si>
  <si>
    <t>حالات أخرى تم تعيينها أنها اضطرابات في الغدة الدرقية أو في جهاز الهرمونات الدرقية</t>
  </si>
  <si>
    <t>Diabetes mellitus due to other specified cause</t>
  </si>
  <si>
    <t>5A13.Y</t>
  </si>
  <si>
    <t>سكريّ ناجم عن سبب آخر تم تعيينه</t>
  </si>
  <si>
    <t>5A20</t>
  </si>
  <si>
    <t>حالة فرط الأوسمولارية وفرط السكر في الدم</t>
  </si>
  <si>
    <t>Hyperosmolar hyperglycaemic state without coma</t>
  </si>
  <si>
    <t>5A20.0</t>
  </si>
  <si>
    <t>حالة فرط الأوسمولارية وفرط السكر في الدم دون غيبوبة</t>
  </si>
  <si>
    <t>Hyperosmolar hyperglycaemic state with coma</t>
  </si>
  <si>
    <t>5A20.1</t>
  </si>
  <si>
    <t>حالة فرط الأوسمولارية وفرط السكر في الدم مع غيبوبة</t>
  </si>
  <si>
    <t>5A21</t>
  </si>
  <si>
    <t>نقص سكر الدم في سياق السكري</t>
  </si>
  <si>
    <t>Hypoglycaemia in the context of diabetes mellitus without coma</t>
  </si>
  <si>
    <t>5A21.0</t>
  </si>
  <si>
    <t>نقص سكر الدم في سياق السكَّري دون غيبوبة</t>
  </si>
  <si>
    <t>Hypoglycaemia in the context of diabetes mellitus with coma</t>
  </si>
  <si>
    <t>5A21.1</t>
  </si>
  <si>
    <t>نقص سكر الدم في سياق السكَّري مع غيبوبة</t>
  </si>
  <si>
    <t>Hypoglycaemia in the context of diabetes, unspecified</t>
  </si>
  <si>
    <t>5A21.Z</t>
  </si>
  <si>
    <t>نقص سكر الدم في سياق السكري، لم يتم تعيينه</t>
  </si>
  <si>
    <t>5A22</t>
  </si>
  <si>
    <t>حُمَاض سُكريّ</t>
  </si>
  <si>
    <t>Other specified diabetic acidosis</t>
  </si>
  <si>
    <t>5A22.Y</t>
  </si>
  <si>
    <t>حالات أخرى تم تعيينها أنها حُمَاض سُكَريّ</t>
  </si>
  <si>
    <t>Other specified acute complications of diabetes mellitus</t>
  </si>
  <si>
    <t>5A2Y</t>
  </si>
  <si>
    <t>حالات أخرى تم تعيينها أنها مضاعفات حادة للسُكَّريّ</t>
  </si>
  <si>
    <t>Intermediate hyperglycaemia</t>
  </si>
  <si>
    <t>5A40</t>
  </si>
  <si>
    <t>فرط سكر الدم المتوسط</t>
  </si>
  <si>
    <t>Impaired fasting glucose</t>
  </si>
  <si>
    <t>5A40.0</t>
  </si>
  <si>
    <t>اختلال غلوكوز الدم عَلَى الرِّيق</t>
  </si>
  <si>
    <t>Impaired glucose tolerance</t>
  </si>
  <si>
    <t>5A40.1</t>
  </si>
  <si>
    <t>اختلال تَحَمُّل الغلُوكُوز</t>
  </si>
  <si>
    <t>Other specified intermediate hyperglycaemia</t>
  </si>
  <si>
    <t>5A40.Y</t>
  </si>
  <si>
    <t>حالات أخرى تم تعيينها أنها فرط سكر الدم المتوسط</t>
  </si>
  <si>
    <t>Intermediate hyperglycaemia, unspecified</t>
  </si>
  <si>
    <t>5A40.Z</t>
  </si>
  <si>
    <t>فرط سكر الدم المتوسط، لم يتم تعيينه</t>
  </si>
  <si>
    <t>5A43</t>
  </si>
  <si>
    <t>إفراز غير طبيعي للغاسترين</t>
  </si>
  <si>
    <t>Druginduced hypergastrinaemia</t>
  </si>
  <si>
    <t>5A43.0</t>
  </si>
  <si>
    <t>فرط غاسترين الدم مُحَرَّض بدواء</t>
  </si>
  <si>
    <t>ZollingerEllison syndrome</t>
  </si>
  <si>
    <t>5A43.1</t>
  </si>
  <si>
    <t>متلازمة زولينجَرإيليسون</t>
  </si>
  <si>
    <t>Other specified abnormal secretion of gastrin</t>
  </si>
  <si>
    <t>5A43.Y</t>
  </si>
  <si>
    <t>حالات أخرى تم تعيينها أنها إفراز غير طبيعي للغاسترين</t>
  </si>
  <si>
    <t>Persistent hyperinsulinaemic hypoglycaemia of infancy</t>
  </si>
  <si>
    <t>5A45</t>
  </si>
  <si>
    <t>نقص سكر الدم المستديم بفرط إنسولين الدم في الطفولة</t>
  </si>
  <si>
    <t>Other specified disorders of glucose regulation or pancreatic internal secretion</t>
  </si>
  <si>
    <t>5A4Y</t>
  </si>
  <si>
    <t>حالات أخرى تم تعيينها أنها اضطرابات أخرى في ضبط الغلوكوز أو في الإفراز البنكرياسي الداخلي</t>
  </si>
  <si>
    <t>5A50</t>
  </si>
  <si>
    <t>قصور الغدد المجاورة للغدة الدرقية</t>
  </si>
  <si>
    <t>5A50.0</t>
  </si>
  <si>
    <t>قصور الغدد المجاورة للغدة الدرقية ناجم عن اختلال إفراز هرمون الغدد المجاورة للغدة الدرقية</t>
  </si>
  <si>
    <t>Secondary hypoparathyroidism</t>
  </si>
  <si>
    <t>5A50.01</t>
  </si>
  <si>
    <t>قصور الغدد المجاورة للغدة الدرقية الثانوي</t>
  </si>
  <si>
    <t>Hypoparathyroidism due to destruction of the parathyroid glands</t>
  </si>
  <si>
    <t>5A50.02</t>
  </si>
  <si>
    <t>قصور الغدد المجاورة للغدة الدرقية ناجم عن تلف الغدد المجاورة للغدة الدرقية</t>
  </si>
  <si>
    <t>Autoimmune hypoparathyroidism</t>
  </si>
  <si>
    <t>5A50.03</t>
  </si>
  <si>
    <t>قصور الغدد المجاورة للغدة الدرقية بالمناعة الذاتية</t>
  </si>
  <si>
    <t>Other specified hypoparathyroidism due to impaired parathyroid hormone secretion</t>
  </si>
  <si>
    <t>5A50.0Y</t>
  </si>
  <si>
    <t>حالات أخرى تم تعيينها أنها قصور الغدد المجاورة للغدة الدرقية ناجم عن اختلال إفراز هرمون الغدد المجاورة للغدة الدرقية</t>
  </si>
  <si>
    <t>Hypoparathyroidism due to impaired parathyroid hormone secretion, unspecified</t>
  </si>
  <si>
    <t>5A50.0Z</t>
  </si>
  <si>
    <t>قصور الغدد المجاورة للغدة الدرقية ناجم عن اختلال إفراز هرمون الغدد المجاورة للغدة الدرقية، لم يتم تعيينه</t>
  </si>
  <si>
    <t>Other specified hypoparathyroidism</t>
  </si>
  <si>
    <t>5A50.Y</t>
  </si>
  <si>
    <t>حالات أخرى تم تعيينها أنها قصور الغدد المجاورة للغدة الدرقية</t>
  </si>
  <si>
    <t>5A51</t>
  </si>
  <si>
    <t>فرط نشاط الغدد المجاورة للغدة الدرقية</t>
  </si>
  <si>
    <t>Other specified hyperparathyroidism</t>
  </si>
  <si>
    <t>5A51.Y</t>
  </si>
  <si>
    <t>حالات أخرى تم تعيينها أنها فرط نشاط الغدد المجاورة للغدة الدرقية</t>
  </si>
  <si>
    <t>Other specified disorders of the parathyroids or parathyroid hormone system</t>
  </si>
  <si>
    <t>5A5Y</t>
  </si>
  <si>
    <t>حالات أخرى تم تعيينها أنها اضطرابات الغدد المجاورة للغدة الدرقية أو جهاز هرمون مجاورات الغدة الدرقية</t>
  </si>
  <si>
    <t>5A60</t>
  </si>
  <si>
    <t>فرط نشاط الغُدَّة النُّخامية</t>
  </si>
  <si>
    <t>5A60.2</t>
  </si>
  <si>
    <t>متلازمة الإفراز غير الملائم للهرمون المضاد لإدرار البول</t>
  </si>
  <si>
    <t>Nephrogenic syndrome of inappropriate antidiuresis</t>
  </si>
  <si>
    <t>5A60.20</t>
  </si>
  <si>
    <t>متلازمة تضاد إدرار البول غير الملائم كلوي المنشأ</t>
  </si>
  <si>
    <t>Other specified syndrome of inappropriate secretion of antidiuretic hormone</t>
  </si>
  <si>
    <t>5A60.2Y</t>
  </si>
  <si>
    <t>حالات أخرى تم تعيينها أنها مُتَلازمَة الإفراز غير الملائم للهرمون المضاد لإدرار البول</t>
  </si>
  <si>
    <t>Other specified hyperfunction of pituitary gland</t>
  </si>
  <si>
    <t>5A60.Y</t>
  </si>
  <si>
    <t>حالات أخرى تم تعيينها أنها فَرطُ نشاط الغُدَّة النُخاميّة</t>
  </si>
  <si>
    <t>Adrenocorticotropic hormone deficiency</t>
  </si>
  <si>
    <t>5A61.1</t>
  </si>
  <si>
    <t>نقص الهُرْمُون المُوَجِّه لقِشْر الكُظْر</t>
  </si>
  <si>
    <t>Gonadotropin deficiency</t>
  </si>
  <si>
    <t>5A61.2</t>
  </si>
  <si>
    <t>نقص مُوَجِّهَة الغُدد التناسلية</t>
  </si>
  <si>
    <t>Growth hormone deficiency</t>
  </si>
  <si>
    <t>5A61.3</t>
  </si>
  <si>
    <t>نقص هرمون النمو</t>
  </si>
  <si>
    <t>Thyroid stimulating hormone deficiency</t>
  </si>
  <si>
    <t>5A61.4</t>
  </si>
  <si>
    <t>نقص الهرمون المُنَبِّه للغدة الدرقية</t>
  </si>
  <si>
    <t>Acquired central hypothyroidism</t>
  </si>
  <si>
    <t>5A61.40</t>
  </si>
  <si>
    <t>قصور الغدة الدرقية المكتسب المركزي</t>
  </si>
  <si>
    <t>Congenital central hypothyroidism</t>
  </si>
  <si>
    <t>5A61.41</t>
  </si>
  <si>
    <t>قصور الغدة الدرقية الخلقي المركزي</t>
  </si>
  <si>
    <t>Other specified thyroid stimulating hormone deficiency</t>
  </si>
  <si>
    <t>5A61.4Y</t>
  </si>
  <si>
    <t>حالات أخرى تم تعيينها أنها نقص الهرمون المُنَبِّه للغدة الدرقية (TSH)</t>
  </si>
  <si>
    <t>Thyroid stimulating hormone deficiency, unspecified</t>
  </si>
  <si>
    <t>5A61.4Z</t>
  </si>
  <si>
    <t>نقص الهرمون المُنَبِّه للغدة الدرقية (TSH)، لم يتم تعيينها</t>
  </si>
  <si>
    <t>Oxytocin deficiency</t>
  </si>
  <si>
    <t>5A61.6</t>
  </si>
  <si>
    <t>نقص الأوكسيتوسين</t>
  </si>
  <si>
    <t>Other specified hypofunction or disorders of pituitary gland</t>
  </si>
  <si>
    <t>5A61.Y</t>
  </si>
  <si>
    <t>حالات أخرى تم تعيينها أنها قصور وظيفة الغدة النخامية أو بعض الاضطرابات التي تم تعيينها في الغدة النخامية</t>
  </si>
  <si>
    <t>5A70</t>
  </si>
  <si>
    <t>متلازمة كوشينغ</t>
  </si>
  <si>
    <t>Other specified Cushing syndrome</t>
  </si>
  <si>
    <t>5A70.Y</t>
  </si>
  <si>
    <t>حالات أخرى تم تعيينها أنها متلازمة كوشينغ</t>
  </si>
  <si>
    <t>5A71</t>
  </si>
  <si>
    <t>اضطِرابات كُظريَّة تَناسُلية</t>
  </si>
  <si>
    <t>5A71.0</t>
  </si>
  <si>
    <t>اضطرابات 46,XX في النماء الجنسي محرضة بالأندروجينات الجنينية المنشأ</t>
  </si>
  <si>
    <t>Glucocorticoid resistance</t>
  </si>
  <si>
    <t>5A71.00</t>
  </si>
  <si>
    <t>مقاومة الغلوكوكورتيكويد</t>
  </si>
  <si>
    <t>Other specified 46,XX disorders of sex development induced by androgens of fetal origin</t>
  </si>
  <si>
    <t>5A71.0Y</t>
  </si>
  <si>
    <t>حالات أخرى تم تعيينها أنها اضطرابات 46,XX في النماء الجنسي محرّضة بالأندروجينات الجنينية المنشأ</t>
  </si>
  <si>
    <t>46,XX disorders of sex development induced by androgens of fetal origin, unspecified</t>
  </si>
  <si>
    <t>5A71.0Z</t>
  </si>
  <si>
    <t>اضطرابات 46,XX في النماء الجنسي محرّضة بالأندروجينات الجنينية المنشأ، لم يتم تعيينها</t>
  </si>
  <si>
    <t>46,XX disorders of sex development induced by androgens of maternal origin</t>
  </si>
  <si>
    <t>5A71.1</t>
  </si>
  <si>
    <t>اضطرابات 46,XX في النماء الجنسي مُحَرَّضة بأندروجينات منشؤها من الأم</t>
  </si>
  <si>
    <t>Other specified adrenogenital disorders</t>
  </si>
  <si>
    <t>5A71.Y</t>
  </si>
  <si>
    <t>حالات أخرى تم تعيينها أنها اضطِرابات كُظريَّة تَناسُليَّة</t>
  </si>
  <si>
    <t>5A72</t>
  </si>
  <si>
    <t>فرط الألدوستيرونيَّة</t>
  </si>
  <si>
    <t>5A74</t>
  </si>
  <si>
    <t>قصور قشر الكظر</t>
  </si>
  <si>
    <t>Other specified adrenocortical insufficiency</t>
  </si>
  <si>
    <t>5A74.Y</t>
  </si>
  <si>
    <t>حالات أخرى تم تعيينها أنها قصور قشر الكظر</t>
  </si>
  <si>
    <t>Other specified disorders of adrenal gland</t>
  </si>
  <si>
    <t>5A76.Y</t>
  </si>
  <si>
    <t>حالات أخرى تم تعيينها أنها اضطرابات في غدة الكظر</t>
  </si>
  <si>
    <t>5A80</t>
  </si>
  <si>
    <t>خَلل وظيفة المبيض</t>
  </si>
  <si>
    <t>Polycystic ovary</t>
  </si>
  <si>
    <t>5A80.2</t>
  </si>
  <si>
    <t>مَبيض مُتَعَدد الكيسات</t>
  </si>
  <si>
    <t>Anovulation</t>
  </si>
  <si>
    <t>5A80.3</t>
  </si>
  <si>
    <t>غياب الإباضة</t>
  </si>
  <si>
    <t>Oligoovulation</t>
  </si>
  <si>
    <t>5A80.4</t>
  </si>
  <si>
    <t>قلة الإباضة</t>
  </si>
  <si>
    <t>Diminished ovarian reserve</t>
  </si>
  <si>
    <t>5A80.5</t>
  </si>
  <si>
    <t>نقص الاحتياطي المبيضي</t>
  </si>
  <si>
    <t>Other specified ovarian dysfunction</t>
  </si>
  <si>
    <t>5A80.Y</t>
  </si>
  <si>
    <t>حالات أخرى تم تعيينها أنها خَلل وظيفة المَبيض</t>
  </si>
  <si>
    <t>Testicular dysfunction or testosteronerelated disorders</t>
  </si>
  <si>
    <t>5A81</t>
  </si>
  <si>
    <t>خلل وظيفة الخصية أو اضطرابات ترتبط بالتيستوستيرون</t>
  </si>
  <si>
    <t>Other specified testicular dysfunction or testosteronerelated disorders</t>
  </si>
  <si>
    <t>5A81.Y</t>
  </si>
  <si>
    <t>حالات أخرى تم تعيينها أنها خلل وظيفة الخصية أو اضطرابات ترتبط بالتيستوستيرون</t>
  </si>
  <si>
    <t>Disorders of the gonadal hormone system, unspecified</t>
  </si>
  <si>
    <t>5A8Z</t>
  </si>
  <si>
    <t>اضطرابات هرمونات جهاز الغدد التناسلية ، لم يتم تعيينها</t>
  </si>
  <si>
    <t>Disorder of puberty due to oestrogen resistance</t>
  </si>
  <si>
    <t>5A90</t>
  </si>
  <si>
    <t>اضطراب في البلوغ ناجم عن المقاومة تجاه الإستروجين</t>
  </si>
  <si>
    <t>Other disorders of puberty</t>
  </si>
  <si>
    <t>5A9Y</t>
  </si>
  <si>
    <t>اضطرابات أخرى في البلوغ</t>
  </si>
  <si>
    <t>Other specified polyglandular dysfunction</t>
  </si>
  <si>
    <t>5B0Y</t>
  </si>
  <si>
    <t>حالات أخرى تم تعيينها أنها خَلل وظائف غُدد مُتَعدّدة</t>
  </si>
  <si>
    <t>Other specified endocrine disorders, not elsewhere classified</t>
  </si>
  <si>
    <t>5B1Y</t>
  </si>
  <si>
    <t>حالات أخرى تم تعيينها أنها اضطِرابات غُدد صمّ، لم يتم تصنيفها في مكان آخر</t>
  </si>
  <si>
    <t>Other specified endocrine diseases</t>
  </si>
  <si>
    <t>5B3Y</t>
  </si>
  <si>
    <t>حالات أخرى تم تعيينها أنها أمراض غدد صُمّ</t>
  </si>
  <si>
    <t>5B55</t>
  </si>
  <si>
    <t>نقص فيتامين A</t>
  </si>
  <si>
    <t>Vitamin A deficiency with other specified manifestations</t>
  </si>
  <si>
    <t>5B55.Y</t>
  </si>
  <si>
    <t>نقص فيتامين A مع مظاهر أخرى تم تعيينها</t>
  </si>
  <si>
    <t>5B56</t>
  </si>
  <si>
    <t>نقص فيتامين C</t>
  </si>
  <si>
    <t>Scurvy</t>
  </si>
  <si>
    <t>5B56.0</t>
  </si>
  <si>
    <t>البَثَع</t>
  </si>
  <si>
    <t>Other specified vitamin C deficiency</t>
  </si>
  <si>
    <t>5B56.Y</t>
  </si>
  <si>
    <t>حالات أخرى تم تعيينها أنها نقص فيتامين C</t>
  </si>
  <si>
    <t>5B57</t>
  </si>
  <si>
    <t>نقص فيتامين D</t>
  </si>
  <si>
    <t>Vitamin D deficiency osteomalacia</t>
  </si>
  <si>
    <t>5B57.1</t>
  </si>
  <si>
    <t>تَلَيُّن العظام بنقص الفيتامين D</t>
  </si>
  <si>
    <t>Other specified vitamin D deficiency</t>
  </si>
  <si>
    <t>5B57.Y</t>
  </si>
  <si>
    <t>حالات أخرى تم تعيينها أنها نقص فيتامين D</t>
  </si>
  <si>
    <t>5B5A</t>
  </si>
  <si>
    <t>نقص فيتامين B1</t>
  </si>
  <si>
    <t>5B5A.0</t>
  </si>
  <si>
    <t>بِري بِري</t>
  </si>
  <si>
    <t>Dry beriberi</t>
  </si>
  <si>
    <t>5B5A.00</t>
  </si>
  <si>
    <t>بري بري جاف</t>
  </si>
  <si>
    <t>Wet beriberi</t>
  </si>
  <si>
    <t>5B5A.01</t>
  </si>
  <si>
    <t>بري بري رطب</t>
  </si>
  <si>
    <t>WernickeKorsakoff Syndrome</t>
  </si>
  <si>
    <t>5B5A.1</t>
  </si>
  <si>
    <t>متلازمة فيرنيكهكورساكوف</t>
  </si>
  <si>
    <t>Korsakoff syndrome</t>
  </si>
  <si>
    <t>5B5A.11</t>
  </si>
  <si>
    <t>متلازمة كورساكوف</t>
  </si>
  <si>
    <t>Other specified WernickeKorsakoff Syndrome</t>
  </si>
  <si>
    <t>5B5A.1Y</t>
  </si>
  <si>
    <t>حالات أخرى تم تعيينها أنها متلازمة فيرنيكهكورساكوف</t>
  </si>
  <si>
    <t>WernickeKorsakoff Syndrome, unspecified</t>
  </si>
  <si>
    <t>5B5A.1Z</t>
  </si>
  <si>
    <t>متلازمة فيرنيكهكورساكوف، لم يتم تعيينها</t>
  </si>
  <si>
    <t>Other specified vitamin B1 deficiency</t>
  </si>
  <si>
    <t>5B5A.Y</t>
  </si>
  <si>
    <t>حالات أخرى تم تعيينها أنها نقص فيتامين B1</t>
  </si>
  <si>
    <t>Pellagra</t>
  </si>
  <si>
    <t>5B5C.0</t>
  </si>
  <si>
    <t>بلاغرا</t>
  </si>
  <si>
    <t>Other specified vitamin B3 deficiency</t>
  </si>
  <si>
    <t>5B5C.Y</t>
  </si>
  <si>
    <t>حالات أخرى تم تعيينها أنها نقص فيتامين B3</t>
  </si>
  <si>
    <t>Vitamin B3 deficiency, unspecified</t>
  </si>
  <si>
    <t>5B5C.Z</t>
  </si>
  <si>
    <t>5B5K</t>
  </si>
  <si>
    <t>حالات نقص المعادن</t>
  </si>
  <si>
    <t>5B5K.1</t>
  </si>
  <si>
    <t>نقص الكالسيوم</t>
  </si>
  <si>
    <t>Tetany due to acute calcium deficiency</t>
  </si>
  <si>
    <t>5B5K.10</t>
  </si>
  <si>
    <t>تَكَزُّز ناجم عن نقص حاد في الكالسيوم</t>
  </si>
  <si>
    <t>Other specified calcium deficiency</t>
  </si>
  <si>
    <t>5B5K.1Y</t>
  </si>
  <si>
    <t>حالات أخرى تم تعيينها أنها نقص الكالسيوم</t>
  </si>
  <si>
    <t>Other specified mineral deficiency</t>
  </si>
  <si>
    <t>5B5K.Y</t>
  </si>
  <si>
    <t>حالات أخرى تم تعيينها أنها نقص المعادن</t>
  </si>
  <si>
    <t>Sequelae of vitamin A deficiency</t>
  </si>
  <si>
    <t>5B61</t>
  </si>
  <si>
    <t>عقابيل عَوز فيتامين A</t>
  </si>
  <si>
    <t>Sequelae of rickets</t>
  </si>
  <si>
    <t>5B63</t>
  </si>
  <si>
    <t>عقابيل الرخَد</t>
  </si>
  <si>
    <t>Other specified sequelae of malnutrition or certain specified nutritional deficiencies</t>
  </si>
  <si>
    <t>5B6Y</t>
  </si>
  <si>
    <t>حالات أخرى تم تعيينها أنها عقابيل سوء التَغذية أو بعض حالات النقص التغذوي المحددة</t>
  </si>
  <si>
    <t>Other specified undernutrition</t>
  </si>
  <si>
    <t>5B7Y</t>
  </si>
  <si>
    <t>حالات أخرى تم تعيينها أنها نقص تغذية</t>
  </si>
  <si>
    <t>5B80</t>
  </si>
  <si>
    <t>زيادة وزن أو شحامة موضعية</t>
  </si>
  <si>
    <t>Overweight</t>
  </si>
  <si>
    <t>5B80.0</t>
  </si>
  <si>
    <t>زيادة الوزن</t>
  </si>
  <si>
    <t>Overweight in infants, children or adolescents</t>
  </si>
  <si>
    <t>5B80.00</t>
  </si>
  <si>
    <t>زيادة الوزن لدى الرضع أو الأطفال أو المراهقين</t>
  </si>
  <si>
    <t>Overweight in adults</t>
  </si>
  <si>
    <t>5B80.01</t>
  </si>
  <si>
    <t>زيادة الوزن لدى بالغ</t>
  </si>
  <si>
    <t>5B81</t>
  </si>
  <si>
    <t>بَدانة</t>
  </si>
  <si>
    <t>Obesity in children or adolescents</t>
  </si>
  <si>
    <t>5B81.00</t>
  </si>
  <si>
    <t>بدانة لدى أطفال أو مراهقين</t>
  </si>
  <si>
    <t>Obesity in adults</t>
  </si>
  <si>
    <t>5B81.01</t>
  </si>
  <si>
    <t>بدانة لدى بالغين</t>
  </si>
  <si>
    <t>Other specified obesity</t>
  </si>
  <si>
    <t>5B81.Y</t>
  </si>
  <si>
    <t>حالات أخرى تم تعيينها أنها بدانة</t>
  </si>
  <si>
    <t>5B90</t>
  </si>
  <si>
    <t>زيادة الفيتامين</t>
  </si>
  <si>
    <t>Other specified vitamin excess</t>
  </si>
  <si>
    <t>5B90.Y</t>
  </si>
  <si>
    <t>حالات أخرى تم تعيينها أنها زيادة الفيتامين</t>
  </si>
  <si>
    <t>Unspecified vitamin excesses</t>
  </si>
  <si>
    <t>5B90.Z</t>
  </si>
  <si>
    <t>زيادة الفيتامين، لم يتم تعيينها</t>
  </si>
  <si>
    <t>5B91</t>
  </si>
  <si>
    <t>فرط المعادن</t>
  </si>
  <si>
    <t>Hypercalcaemia</t>
  </si>
  <si>
    <t>5B91.0</t>
  </si>
  <si>
    <t>فرط كالسيوم الدم</t>
  </si>
  <si>
    <t>Other specified mineral excess</t>
  </si>
  <si>
    <t>5B91.Y</t>
  </si>
  <si>
    <t>حالات أخرى تم تعيينها أنها فرط المعادن</t>
  </si>
  <si>
    <t>Unspecified mineral excess</t>
  </si>
  <si>
    <t>5B91.Z</t>
  </si>
  <si>
    <t>فرط المعادن لم يتم تعيينه</t>
  </si>
  <si>
    <t>Other specified nutrient excesses</t>
  </si>
  <si>
    <t>5B9Y</t>
  </si>
  <si>
    <t>حالات أخرى تم تعيينها أنها زيادة بعض المغذيَّات</t>
  </si>
  <si>
    <t>Other specified overweight, obesity or specific nutrient excesses</t>
  </si>
  <si>
    <t>5C1Y</t>
  </si>
  <si>
    <t>حالات أخرى تم تعيينها أنها زيادة وزن أو بدانة أو زيادة مغذيات نوعية</t>
  </si>
  <si>
    <t>Other specified nutritional disorders</t>
  </si>
  <si>
    <t>5C3Y</t>
  </si>
  <si>
    <t>حالات أخرى تم تعيينها أنها اضطرابات في التغذية</t>
  </si>
  <si>
    <t>5C50</t>
  </si>
  <si>
    <t>أخطاء خلقية في استقلاب حمض أميني أو حمض عضوي آخر</t>
  </si>
  <si>
    <t>5C50.0</t>
  </si>
  <si>
    <t>بيلة فينيلكيتون</t>
  </si>
  <si>
    <t>Other specified phenylketonuria</t>
  </si>
  <si>
    <t>5C50.0Y</t>
  </si>
  <si>
    <t>حالات أخرى تم تعيينها أنها بيلة فينيلكيتون</t>
  </si>
  <si>
    <t>5C50.1</t>
  </si>
  <si>
    <t>اضطِرابات استِقلاب التِّيروزين</t>
  </si>
  <si>
    <t>Alkaptonuria</t>
  </si>
  <si>
    <t>5C50.10</t>
  </si>
  <si>
    <t>بيلَة ألكابتون</t>
  </si>
  <si>
    <t>Tyrosinaemia type 1</t>
  </si>
  <si>
    <t>5C50.11</t>
  </si>
  <si>
    <t>فرط تيروزين الدم نمط 1</t>
  </si>
  <si>
    <t>Tyrosinaemia type 2</t>
  </si>
  <si>
    <t>5C50.12</t>
  </si>
  <si>
    <t>فرط تيروزين الدم نمط 2</t>
  </si>
  <si>
    <t>Other specified disorders of tyrosine metabolism</t>
  </si>
  <si>
    <t>5C50.1Y</t>
  </si>
  <si>
    <t>حالات أخرى تم تعيينها أنها اضطِرابات استِقلاب التِّيروزين</t>
  </si>
  <si>
    <t>5C50.2</t>
  </si>
  <si>
    <t>اضطراب في استقلاب الهيستيدين</t>
  </si>
  <si>
    <t>Histidinaemia</t>
  </si>
  <si>
    <t>5C50.20</t>
  </si>
  <si>
    <t>فرط هيستيدين الدم</t>
  </si>
  <si>
    <t>Urocanic aciduria</t>
  </si>
  <si>
    <t>5C50.21</t>
  </si>
  <si>
    <t>بيلة حمض اليوروكانيك</t>
  </si>
  <si>
    <t>Other specified disorders of histidine metabolism</t>
  </si>
  <si>
    <t>5C50.2Y</t>
  </si>
  <si>
    <t>حالات أخرى تم تعيينها أنها اضطراب في استقلاب الهيستيدين</t>
  </si>
  <si>
    <t>5C50.7</t>
  </si>
  <si>
    <t>اضطِرابات استِقلاب الغليسين</t>
  </si>
  <si>
    <t>Glycine encephalopathy</t>
  </si>
  <si>
    <t>5C50.70</t>
  </si>
  <si>
    <t>اعتلال الدماغ بالغليسين</t>
  </si>
  <si>
    <t>Sarcosinaemia</t>
  </si>
  <si>
    <t>5C50.71</t>
  </si>
  <si>
    <t>زيادة الساركوزين في الدَّم</t>
  </si>
  <si>
    <t>Other specified disorders of glycine metabolism</t>
  </si>
  <si>
    <t>5C50.7Y</t>
  </si>
  <si>
    <t>حالات أخرى تم تعيينها أنها اضطرابات في استقلاب الغليسين</t>
  </si>
  <si>
    <t>5C50.A</t>
  </si>
  <si>
    <t>اضطِرابات استِقلاب حلقة اليُوريا</t>
  </si>
  <si>
    <t>Argininosuccinic aciduria</t>
  </si>
  <si>
    <t>5C50.A0</t>
  </si>
  <si>
    <t>بيلَة حمض أرجينينوسكسينيك</t>
  </si>
  <si>
    <t>Carbamoylphosphate synthetase deficiency</t>
  </si>
  <si>
    <t>5C50.A1</t>
  </si>
  <si>
    <t>نقص إنزيم كاربامويلفسفات سينثيتاز</t>
  </si>
  <si>
    <t>Argininaemia</t>
  </si>
  <si>
    <t>5C50.A2</t>
  </si>
  <si>
    <t>فرط الأرجينين في الدَّم</t>
  </si>
  <si>
    <t>Citrullinaemia</t>
  </si>
  <si>
    <t>5C50.A3</t>
  </si>
  <si>
    <t>فرط سيترولين الدَّم</t>
  </si>
  <si>
    <t>Other specified disorders of urea cycle metabolism</t>
  </si>
  <si>
    <t>5C50.AY</t>
  </si>
  <si>
    <t>حالات أخرى تم تعيينها أنها اضطِرابات استِقلاب حلقة اليُوريا</t>
  </si>
  <si>
    <t>Disorders of branchedchain amino acid metabolism</t>
  </si>
  <si>
    <t>5C50.D</t>
  </si>
  <si>
    <t>اضطرابات في استقلاب الحموض الأمينية المتفرعة السلسلة</t>
  </si>
  <si>
    <t>Other specified disorders of branchedchain amino acid metabolism</t>
  </si>
  <si>
    <t>5C50.DY</t>
  </si>
  <si>
    <t>حالات أخرى تم تعيينها أنها اضطرابات في استقلاب الحموض الأمينية المتفرعة السلسلة</t>
  </si>
  <si>
    <t>5C50.E</t>
  </si>
  <si>
    <t>بيلة حموض عضوية</t>
  </si>
  <si>
    <t>Classical organic aciduria</t>
  </si>
  <si>
    <t>5C50.E0</t>
  </si>
  <si>
    <t>بيلة حموض عضوية كلاسيكية</t>
  </si>
  <si>
    <t>Cerebral organic aciduria</t>
  </si>
  <si>
    <t>5C50.E1</t>
  </si>
  <si>
    <t>بيلة حمض عضوي مخي</t>
  </si>
  <si>
    <t>Other specified organic aciduria</t>
  </si>
  <si>
    <t>5C50.EY</t>
  </si>
  <si>
    <t>حالات أخرى تم تعيينها أنها بيلة حموض عضوية</t>
  </si>
  <si>
    <t>5C50.F</t>
  </si>
  <si>
    <t>اضطرابات في استقلاب البيبتيد</t>
  </si>
  <si>
    <t>Other specified disorders of peptide metabolism</t>
  </si>
  <si>
    <t>5C50.FY</t>
  </si>
  <si>
    <t>حالات أخرى تم تعيينها أنها اضطرابات في استقلاب البيبتيد</t>
  </si>
  <si>
    <t>Disorders of peptide metabolism, unspecified</t>
  </si>
  <si>
    <t>5C50.FZ</t>
  </si>
  <si>
    <t>اضطرابات في استقلاب البيبتيد، لم يتم تعيينها</t>
  </si>
  <si>
    <t>Other specified inborn errors of amino acid or other organic acid metabolism</t>
  </si>
  <si>
    <t>5C50.Y</t>
  </si>
  <si>
    <t>حالات أخرى تم تعيينها أنها أخطاء خلقية في استقلاب حمض أميني أو حمض عضوي آخر</t>
  </si>
  <si>
    <t>5C51</t>
  </si>
  <si>
    <t>أخطاء خلقية في استقلاب الكربوهيدرات</t>
  </si>
  <si>
    <t>Disorders of the pentose phosphate pathway</t>
  </si>
  <si>
    <t>5C51.0</t>
  </si>
  <si>
    <t>اضطرابات في مسار فسفات البنتوز</t>
  </si>
  <si>
    <t>Disorders of glycerol metabolism</t>
  </si>
  <si>
    <t>5C51.1</t>
  </si>
  <si>
    <t>اضطرابات في استقلاب غليسيرول</t>
  </si>
  <si>
    <t>Disorders of glyoxylate metabolism</t>
  </si>
  <si>
    <t>5C51.2</t>
  </si>
  <si>
    <t>اضطرابات استقلاب الغليوكسالات</t>
  </si>
  <si>
    <t>Primary hyperoxaluria type 1</t>
  </si>
  <si>
    <t>5C51.20</t>
  </si>
  <si>
    <t>بيلة فرط الأوكسالية الأولية نمط 1</t>
  </si>
  <si>
    <t>Other specified disorders of glyoxylate metabolism</t>
  </si>
  <si>
    <t>5C51.2Y</t>
  </si>
  <si>
    <t>حالات أخرى تم تعيينها أنها اضطرابات استقلاب الغليوكسالات</t>
  </si>
  <si>
    <t>Disorders of glyoxylate metabolism, unspecified</t>
  </si>
  <si>
    <t>5C51.2Z</t>
  </si>
  <si>
    <t>اضطرابات استقلاب الغليوكسالات، لم يتم تعيينها</t>
  </si>
  <si>
    <t>5C51.4</t>
  </si>
  <si>
    <t>اضطِرابات استِقلاب الغالاكتوز</t>
  </si>
  <si>
    <t>Galactose1phosphate uridyltransferase deficiency</t>
  </si>
  <si>
    <t>5C51.40</t>
  </si>
  <si>
    <t>نقص إنزيم غالاكتوز1فسفات يوريديل ترانسفيراز</t>
  </si>
  <si>
    <t>Galactokinase deficiency</t>
  </si>
  <si>
    <t>5C51.41</t>
  </si>
  <si>
    <t>نقص إنزيم غالاكتوكيناز</t>
  </si>
  <si>
    <t>5C51.42</t>
  </si>
  <si>
    <t>عدم تحمل الغلوكوز أو عدم تحمل الغالاكتوز لدى الوليد</t>
  </si>
  <si>
    <t>Other specified disorders of galactose metabolism</t>
  </si>
  <si>
    <t>5C51.4Y</t>
  </si>
  <si>
    <t>حالات أخرى تم تعيينها أنها اضطِرابات استِقلاب الغالاكتوز</t>
  </si>
  <si>
    <t>5C51.5</t>
  </si>
  <si>
    <t>اضطِرابات استِقلاب الفركتوز</t>
  </si>
  <si>
    <t>Hereditary fructose intolerance</t>
  </si>
  <si>
    <t>5C51.50</t>
  </si>
  <si>
    <t>عدم تحمّل الفركتوز الوراثيّ</t>
  </si>
  <si>
    <t>Other specified disorders of fructose metabolism</t>
  </si>
  <si>
    <t>5C51.5Y</t>
  </si>
  <si>
    <t>حالات أخرى تم تعيينه أنها اضطِرابات استِقلاب الفركتوز</t>
  </si>
  <si>
    <t>Other specified inborn errors of carbohydrate metabolism</t>
  </si>
  <si>
    <t>5C51.Y</t>
  </si>
  <si>
    <t>حالات أخرى تم تعيينها أنها أخطاء خلقية في استقلاب الكربوهيدرات</t>
  </si>
  <si>
    <t>5C52</t>
  </si>
  <si>
    <t>أخطاء ولادية في استقلاب الليبيدات</t>
  </si>
  <si>
    <t>5C52.0</t>
  </si>
  <si>
    <t>أخطاء ولادية في أكسدة أو في استقلاب الحموض الدهنية</t>
  </si>
  <si>
    <t>Disorders of carnitine transport or the carnitine cycle</t>
  </si>
  <si>
    <t>5C52.00</t>
  </si>
  <si>
    <t>اضطراب نقل الكارنيتين أو اضطراب حلقة الكارنيتين</t>
  </si>
  <si>
    <t>Disorders of mitochondrial fatty acid oxidation</t>
  </si>
  <si>
    <t>5C52.01</t>
  </si>
  <si>
    <t>اضطرابات أكسدة الحموض الدهنية في المتقدرات</t>
  </si>
  <si>
    <t>Disorders of ketone body metabolism</t>
  </si>
  <si>
    <t>5C52.02</t>
  </si>
  <si>
    <t>اضطرابات استقلاب الأجسام الكيتونية</t>
  </si>
  <si>
    <t>SjögrenLarsson syndrome</t>
  </si>
  <si>
    <t>5C52.03</t>
  </si>
  <si>
    <t>متلازمة جوغرنلارسون</t>
  </si>
  <si>
    <t>Other specified inborn errors of fatty acid oxidation or ketone body metabolism</t>
  </si>
  <si>
    <t>5C52.0Y</t>
  </si>
  <si>
    <t>حالات أخرى تم تعيينها أنها أخطاء ولادية في أكسدة أو في استقلاب الحموض الدهنية</t>
  </si>
  <si>
    <t>5C52.1</t>
  </si>
  <si>
    <t>أخطاء ولادية في استقلاب الستيرول</t>
  </si>
  <si>
    <t>Disorders of cholesterol synthesis</t>
  </si>
  <si>
    <t>5C52.10</t>
  </si>
  <si>
    <t>اضطرابات اصطناع الكوليستيرول</t>
  </si>
  <si>
    <t>Other specified inborn errors of sterol metabolism</t>
  </si>
  <si>
    <t>5C52.1Y</t>
  </si>
  <si>
    <t>حالات أخرى تم تعيينها أنها أخطاء ولادية في استقلاب الستيرول</t>
  </si>
  <si>
    <t>Inborn errors of sterol metabolism, unspecified</t>
  </si>
  <si>
    <t>5C52.1Z</t>
  </si>
  <si>
    <t>أخطاء ولادية في استقلاب الستيرول، لم يتم تعيينها</t>
  </si>
  <si>
    <t>Neutral lipid storage disease</t>
  </si>
  <si>
    <t>5C52.2</t>
  </si>
  <si>
    <t>مرض اختزان الليبيدات المتعادلة</t>
  </si>
  <si>
    <t>Other specified inborn errors of lipid metabolism</t>
  </si>
  <si>
    <t>5C52.Y</t>
  </si>
  <si>
    <t>حالات أخرى تم تعيينها أنها أخطاء ولادية في استقلاب الليبيدات</t>
  </si>
  <si>
    <t>5C53</t>
  </si>
  <si>
    <t>أخطاء ولادية في استقلاب الطاقة</t>
  </si>
  <si>
    <t>5C53.0</t>
  </si>
  <si>
    <t>اضطِرابات استِقلاب البيروُفات</t>
  </si>
  <si>
    <t>Pyruvate kinase deficiency</t>
  </si>
  <si>
    <t>5C53.00</t>
  </si>
  <si>
    <t>نقص إنزيم بيروفات كيناز</t>
  </si>
  <si>
    <t>Lactate dehydrogenase deficiency</t>
  </si>
  <si>
    <t>5C53.01</t>
  </si>
  <si>
    <t>نقص إنزيم لاكتات ديهيدروجيناز</t>
  </si>
  <si>
    <t>Pyruvate dehydrogenase complex deficiency</t>
  </si>
  <si>
    <t>5C53.02</t>
  </si>
  <si>
    <t>نقص مركب بيروفات ديهيدروجيناز</t>
  </si>
  <si>
    <t>Pyruvate carboxylase deficiency</t>
  </si>
  <si>
    <t>5C53.03</t>
  </si>
  <si>
    <t>نقص بيروفات كربوكسيلاز</t>
  </si>
  <si>
    <t>Other specified disorders of pyruvate metabolism</t>
  </si>
  <si>
    <t>5C53.0Y</t>
  </si>
  <si>
    <t>حالات أخرى تم تعيينها أنها اضطِرابات استِقلاب البيروُفات</t>
  </si>
  <si>
    <t>5C53.2</t>
  </si>
  <si>
    <t>اضطرابات فسفرة التأكسد في المتقدرات</t>
  </si>
  <si>
    <t>Mitochondrial DNA depletion syndromes</t>
  </si>
  <si>
    <t>5C53.20</t>
  </si>
  <si>
    <t>متلازمات نفاد دنا المتقدرات</t>
  </si>
  <si>
    <t>Multiple mitochondrial DNA deletion syndromes</t>
  </si>
  <si>
    <t>5C53.21</t>
  </si>
  <si>
    <t>متلازمات نفاد دنا المتقدرات متعددة</t>
  </si>
  <si>
    <t>Coenzyme Q10 deficiency</t>
  </si>
  <si>
    <t>5C53.22</t>
  </si>
  <si>
    <t>نقص تميم الإنزيم Q10</t>
  </si>
  <si>
    <t>Mitochondrial protein translation defects</t>
  </si>
  <si>
    <t>5C53.23</t>
  </si>
  <si>
    <t>عيوب ترجمة البروتينات في المتقدرات</t>
  </si>
  <si>
    <t>Isolated ATP synthase deficiency</t>
  </si>
  <si>
    <t>5C53.25</t>
  </si>
  <si>
    <t>نقص معزول في إنزيم أتب سينتيثاز</t>
  </si>
  <si>
    <t>Other specified disorders of mitochondrial oxidative phosphorylation</t>
  </si>
  <si>
    <t>5C53.2Y</t>
  </si>
  <si>
    <t>حالات أخرى تم تعيينها أنها اضطرابات فسفرة التأكسد في المتقدرات</t>
  </si>
  <si>
    <t>5C53.3</t>
  </si>
  <si>
    <t>اضطرابات في النقل عبر غشاء المتقدرات</t>
  </si>
  <si>
    <t>Mitochondrial substrate carrier disorders</t>
  </si>
  <si>
    <t>5C53.30</t>
  </si>
  <si>
    <t>اضطرابات نواقل ركيزة متقدرية</t>
  </si>
  <si>
    <t>Mitochondrial protein import disorders</t>
  </si>
  <si>
    <t>5C53.31</t>
  </si>
  <si>
    <t>اضطرابات استيراد بروتين المتقدرات</t>
  </si>
  <si>
    <t>Other specified disorders of mitochondrial membrane transport</t>
  </si>
  <si>
    <t>5C53.3Y</t>
  </si>
  <si>
    <t>حالات أخرى تم تعيينها أنها اضطرابات في النقل عبر غشاء المتقدرات</t>
  </si>
  <si>
    <t>Other specified inborn errors of energy metabolism</t>
  </si>
  <si>
    <t>5C53.Y</t>
  </si>
  <si>
    <t>حالات أخرى تم تعيينها أنها أخطاء ولادية في استقلاب الطاقة</t>
  </si>
  <si>
    <t>Inborn errors of energy metabolism, unspecified</t>
  </si>
  <si>
    <t>5C53.Z</t>
  </si>
  <si>
    <t>أخطاء ولادية في استقلاب الطاقة، لم يتم تعيينها</t>
  </si>
  <si>
    <t>5C54</t>
  </si>
  <si>
    <t>أخطاء ولادية في ارتباط الغليكوزيل أو أخطاء أخرى تم تعيينها أنها في استقلاب البروتينات</t>
  </si>
  <si>
    <t>Other specified congenital disorders of glycosylation and protein modification</t>
  </si>
  <si>
    <t>5C54.Y</t>
  </si>
  <si>
    <t>حالات أخرى تم تعيينها أنها أخطاء ولادية في ارتباط الغليكوزيل وفي استقلاب البروتينات</t>
  </si>
  <si>
    <t>5C55</t>
  </si>
  <si>
    <t>أخطاء ولادية في استقلاب البورين أو البيريميدين أو النيوكليوتيد</t>
  </si>
  <si>
    <t>5C55.0</t>
  </si>
  <si>
    <t>اضطرابات استقلاب البيورين</t>
  </si>
  <si>
    <t>Other specified disorders of purine metabolism</t>
  </si>
  <si>
    <t>5C55.0Y</t>
  </si>
  <si>
    <t>حالات أخرى تم تعيينها أنها اضطرابات استقلاب البيورين</t>
  </si>
  <si>
    <t>Disorders of purine metabolism, unspecified</t>
  </si>
  <si>
    <t>5C55.0Z</t>
  </si>
  <si>
    <t>اضطرابات استقلاب البيورين، لم يتم تعيينها</t>
  </si>
  <si>
    <t>Disorders of pyrimidine metabolism</t>
  </si>
  <si>
    <t>5C55.1</t>
  </si>
  <si>
    <t>اضطرابات استقلاب البيريميدين</t>
  </si>
  <si>
    <t>Disorders of nucleotide metabolism</t>
  </si>
  <si>
    <t>5C55.2</t>
  </si>
  <si>
    <t>اضطرابات استقلاب النوكليوتيد</t>
  </si>
  <si>
    <t>Other specified inborn errors of purine, pyrimidine or nucleotide metabolism</t>
  </si>
  <si>
    <t>5C55.Y</t>
  </si>
  <si>
    <t>حالات أخرى تم تعيينها أنها أخطاء ولادية في استقلاب البورين أو البيريميدين أو النيوكليوتيد</t>
  </si>
  <si>
    <t>5C56</t>
  </si>
  <si>
    <t>أمراض الجُسيْمات الحالَّة</t>
  </si>
  <si>
    <t>5C56.0</t>
  </si>
  <si>
    <t>داء كثرة السفينغوليبيد</t>
  </si>
  <si>
    <t>Fabry disease</t>
  </si>
  <si>
    <t>5C56.01</t>
  </si>
  <si>
    <t>داء فابري</t>
  </si>
  <si>
    <t>Other specified sphingolipidosis</t>
  </si>
  <si>
    <t>5C56.0Y</t>
  </si>
  <si>
    <t>حالات أخرى تم تعيينها أنها داء كثرة السفينغوليبيد</t>
  </si>
  <si>
    <t>5C56.2</t>
  </si>
  <si>
    <t>داء اختزان البروتينات السكرية</t>
  </si>
  <si>
    <t>Mucolipidosis</t>
  </si>
  <si>
    <t>5C56.20</t>
  </si>
  <si>
    <t>داء اختزان الليبيد المخاطي</t>
  </si>
  <si>
    <t>Oligosaccharidosis</t>
  </si>
  <si>
    <t>5C56.21</t>
  </si>
  <si>
    <t>داء اختزان قَليلات السَّكاريد</t>
  </si>
  <si>
    <t>Other specified glycoproteinosis</t>
  </si>
  <si>
    <t>5C56.2Y</t>
  </si>
  <si>
    <t>حالات أخرى تم تعيينها أنها داء اختزان البروتينات السكرية</t>
  </si>
  <si>
    <t>5C56.3</t>
  </si>
  <si>
    <t>داء اختزان بوليسكاريد المخاطي</t>
  </si>
  <si>
    <t>Other specified mucopolysaccharidosis</t>
  </si>
  <si>
    <t>5C56.3Y</t>
  </si>
  <si>
    <t>حالات أخرى تم تعيينها أنها داء اختزان بوليسكاريد المخاطي</t>
  </si>
  <si>
    <t>Other specified lysosomal diseases</t>
  </si>
  <si>
    <t>5C56.Y</t>
  </si>
  <si>
    <t>حالات أخرى تم تعيينها أنها أمراض الجُسيْمات الحالَّة</t>
  </si>
  <si>
    <t>5C57</t>
  </si>
  <si>
    <t>أدواء البيروكسيسوم</t>
  </si>
  <si>
    <t>Other specified peroxisomal diseases</t>
  </si>
  <si>
    <t>5C57.Y</t>
  </si>
  <si>
    <t>حالات أخرى تم تعيينها أنها أدواء البيروكسيسوم</t>
  </si>
  <si>
    <t>Peroxisomal diseases, unspecified</t>
  </si>
  <si>
    <t>5C57.Z</t>
  </si>
  <si>
    <t>أدواء البيروكسيسوم، لم يتم تعيينه</t>
  </si>
  <si>
    <t>5C58</t>
  </si>
  <si>
    <t>أخطاء ولادية في استقلاب البورفيرين أو الهيم</t>
  </si>
  <si>
    <t>5C58.0</t>
  </si>
  <si>
    <t>اضطرابات استقلاب أو إفراغ البيليروبين</t>
  </si>
  <si>
    <t>Other specified disorders of bilirubin metabolism or excretion</t>
  </si>
  <si>
    <t>5C58.0Y</t>
  </si>
  <si>
    <t>حالات أخرى تم تعيينها أنها اضطرابات استقلاب أو إفراغ البيليروبين</t>
  </si>
  <si>
    <t>5C58.1</t>
  </si>
  <si>
    <t>بورفيرية</t>
  </si>
  <si>
    <t>Other specified porphyrias</t>
  </si>
  <si>
    <t>5C58.1Y</t>
  </si>
  <si>
    <t>حالات أخرى تم تعيينها أنها بورفيرية</t>
  </si>
  <si>
    <t>Other specified inborn errors of porphyrin or heme metabolism</t>
  </si>
  <si>
    <t>5C58.Y</t>
  </si>
  <si>
    <t>حالات أخرى تم تعيينها أنها أخطاء ولادية في استقلاب البورفيرين أو الهيم</t>
  </si>
  <si>
    <t>5C59</t>
  </si>
  <si>
    <t>أخطاء ولادية في استقلاب النواقل العصبية</t>
  </si>
  <si>
    <t>Disorders of biogenic amine metabolism</t>
  </si>
  <si>
    <t>5C59.0</t>
  </si>
  <si>
    <t>اضطرابات استقلاب الأمينات البيولوجية المنشأ</t>
  </si>
  <si>
    <t>Disorders of catecholamine synthesis</t>
  </si>
  <si>
    <t>5C59.00</t>
  </si>
  <si>
    <t>اضطراب اصطناع الكاتيكولامين</t>
  </si>
  <si>
    <t>Disorders of pterin metabolism</t>
  </si>
  <si>
    <t>5C59.01</t>
  </si>
  <si>
    <t>اضطراب في استقلاب البترين</t>
  </si>
  <si>
    <t>Other specified disorders of biogenic amine metabolism</t>
  </si>
  <si>
    <t>5C59.0Y</t>
  </si>
  <si>
    <t>حالات أخرى تم تعيينها أنها اضطرابات استقلاب الأمينات البيولوجية المنشأ</t>
  </si>
  <si>
    <t>Disorders of biogenic amine metabolism, unspecified</t>
  </si>
  <si>
    <t>5C59.0Z</t>
  </si>
  <si>
    <t>اضطرابات استقلاب الأمينات البيولوجية المنشأ، لم يتم تعيينها</t>
  </si>
  <si>
    <t>Disorders of gamma aminobutyric acid metabolism</t>
  </si>
  <si>
    <t>5C59.1</t>
  </si>
  <si>
    <t>اضطرابات في استقلاب حمض غاما أمينوبيوتريك</t>
  </si>
  <si>
    <t>Disorders of pyridoxine metabolism</t>
  </si>
  <si>
    <t>5C59.2</t>
  </si>
  <si>
    <t>اضطرابات في استقلاب البيرودوكسين</t>
  </si>
  <si>
    <t>Other specified inborn errors of neurotransmitter metabolism</t>
  </si>
  <si>
    <t>5C59.Y</t>
  </si>
  <si>
    <t>حالات أخرى تم تعيينها أنها أخطاء ولادية في استقلاب النواقل العصبية</t>
  </si>
  <si>
    <t>Other specified inborn errors of metabolism</t>
  </si>
  <si>
    <t>5C5Y</t>
  </si>
  <si>
    <t>حالات أخرى تم تعيينها أنها أخطاء خلقية في الاستقلاب</t>
  </si>
  <si>
    <t>Inborn errors of metabolism, unspecified</t>
  </si>
  <si>
    <t>5C5Z</t>
  </si>
  <si>
    <t>أخطاء خلقية في الاستقلاب، لم يتم تعيينها</t>
  </si>
  <si>
    <t>5C60</t>
  </si>
  <si>
    <t>اضطِرابات امتصاص أو نقل حمض أميني</t>
  </si>
  <si>
    <t>Oculocerebrorenal syndrome</t>
  </si>
  <si>
    <t>5C60.0</t>
  </si>
  <si>
    <t>متلازمة عينية دماغية كلوية</t>
  </si>
  <si>
    <t>Cystinosis</t>
  </si>
  <si>
    <t>5C60.1</t>
  </si>
  <si>
    <t>الداء السِّيستيني</t>
  </si>
  <si>
    <t>Cystinuria</t>
  </si>
  <si>
    <t>5C60.2</t>
  </si>
  <si>
    <t>بيلَة السيستين</t>
  </si>
  <si>
    <t>Other specified disorders of amino acid absorption or transport</t>
  </si>
  <si>
    <t>5C60.Y</t>
  </si>
  <si>
    <t>حالات أخرى تم تعيينها أنها اضطِرابات امتصاص أو نقل حمض أمينيّ</t>
  </si>
  <si>
    <t>5C61</t>
  </si>
  <si>
    <t>اضطراب امتصاص أو نقل الكربوهيدرات</t>
  </si>
  <si>
    <t>5C61.4</t>
  </si>
  <si>
    <t>سوء امتصاص مكتسب لأحاديات السكاريد</t>
  </si>
  <si>
    <t>Other specified acquired monosaccharide malabsorption</t>
  </si>
  <si>
    <t>5C61.4Y</t>
  </si>
  <si>
    <t>حالات أخرى تم تعيينها أنها سوء امتصاص مكتسب لأحاديات السكاريد</t>
  </si>
  <si>
    <t>5C61.6</t>
  </si>
  <si>
    <t>عدم تَحَمُّل اللاكتوز</t>
  </si>
  <si>
    <t>Primary lactase deficiency</t>
  </si>
  <si>
    <t>5C61.60</t>
  </si>
  <si>
    <t>نقص أولي في إنزيم لاكتاز</t>
  </si>
  <si>
    <t>Other specified disorders of carbohydrate absorption or transport</t>
  </si>
  <si>
    <t>5C61.Y</t>
  </si>
  <si>
    <t>حالات أخرى تم تعيينها أنها اضطراب امتصاص أو نقل الكربوهيدرات</t>
  </si>
  <si>
    <t>Disorders of vitamin or nonprotein cofactor absorption or transport</t>
  </si>
  <si>
    <t>5C63</t>
  </si>
  <si>
    <t>اضطرابات امتصاص أو نقل فيتامين أو تميم لعامل غير بروتيني</t>
  </si>
  <si>
    <t>Disorders of cobalamin metabolism or transport</t>
  </si>
  <si>
    <t>5C63.0</t>
  </si>
  <si>
    <t>اضطرابات امتصاص أو نقل كوبالامين</t>
  </si>
  <si>
    <t>Disorders of folate metabolism or transport</t>
  </si>
  <si>
    <t>5C63.1</t>
  </si>
  <si>
    <t>اضطراب استقلاب أو نقل الفولات</t>
  </si>
  <si>
    <t>5C63.2</t>
  </si>
  <si>
    <t>اضطرابات في استقلاب أو نقل فيتامين D</t>
  </si>
  <si>
    <t>Hypocalcaemic vitamin D dependent rickets</t>
  </si>
  <si>
    <t>5C63.20</t>
  </si>
  <si>
    <t>رَخَد نقص كالسيوم الدم معتمد على فيتامين D</t>
  </si>
  <si>
    <t>Hypocalcaemic vitamin D resistant rickets</t>
  </si>
  <si>
    <t>5C63.21</t>
  </si>
  <si>
    <t>رَخَد نقص كالسيوم الدم مقاوم لفيتامين D</t>
  </si>
  <si>
    <t>Hypophosphataemic rickets</t>
  </si>
  <si>
    <t>5C63.22</t>
  </si>
  <si>
    <t>رَخَد نقص فسفات الدم</t>
  </si>
  <si>
    <t>Other specified disorders of vitamin D metabolism or transport</t>
  </si>
  <si>
    <t>5C63.2Y</t>
  </si>
  <si>
    <t>حالات أخرى تم تعيينها أنها اضطرابات في استقلاب أو نقل فيتامين D</t>
  </si>
  <si>
    <t>Disorders of vitamin D metabolism or transport, unspecified</t>
  </si>
  <si>
    <t>5C63.2Z</t>
  </si>
  <si>
    <t>اضطرابات في استقلاب أو نقل فيتامين D، لم يتم تعيينها</t>
  </si>
  <si>
    <t>Other specified disorders of vitamin or nonprotein cofactor absorption or transport</t>
  </si>
  <si>
    <t>5C63.Y</t>
  </si>
  <si>
    <t>حالات أخرى تم تعيينها أنها اضطرابات امتصاص أو نقل فيتامين أو تميم لعامل غير بروتيني</t>
  </si>
  <si>
    <t>5C64</t>
  </si>
  <si>
    <t>اضطِرابات امتِصاص ونقل المعادن</t>
  </si>
  <si>
    <t>5C64.0</t>
  </si>
  <si>
    <t>اضطِرابات استِقلاب النحاس</t>
  </si>
  <si>
    <t>Wilson disease</t>
  </si>
  <si>
    <t>5C64.00</t>
  </si>
  <si>
    <t>داء ويلسون</t>
  </si>
  <si>
    <t>Other specified disorders of copper metabolism</t>
  </si>
  <si>
    <t>5C64.0Y</t>
  </si>
  <si>
    <t>حالات أخرى تم تعيينها أنها اضطِرابات استِقلاب النحاس</t>
  </si>
  <si>
    <t>5C64.1</t>
  </si>
  <si>
    <t>اضطِرابات استِقلاب الحديد</t>
  </si>
  <si>
    <t>Other specified disorders of iron metabolism</t>
  </si>
  <si>
    <t>5C64.1Y</t>
  </si>
  <si>
    <t>حالات أخرى تم تعيينها أنها اضطِرابات استِقلاب الحديد</t>
  </si>
  <si>
    <t>5C64.2</t>
  </si>
  <si>
    <t>اضطِرابات استِقلاب الزَّنْك</t>
  </si>
  <si>
    <t>Acrodermatitis enteropathica</t>
  </si>
  <si>
    <t>5C64.20</t>
  </si>
  <si>
    <t>التهاب جِلد الأَطْراف في اعتِلال الأمْعاء</t>
  </si>
  <si>
    <t>Zinc deficiency syndromes</t>
  </si>
  <si>
    <t>5C64.21</t>
  </si>
  <si>
    <t>متلازمات نقص الزنك</t>
  </si>
  <si>
    <t>Other specified disorders of zinc metabolism</t>
  </si>
  <si>
    <t>5C64.2Y</t>
  </si>
  <si>
    <t>حالات أخرى تم تعيينها أنها اضطِرابات استِقلاب الزَّنْك</t>
  </si>
  <si>
    <t>5C64.4</t>
  </si>
  <si>
    <t>اضطِرابات استِقلاب المَغنزيوم</t>
  </si>
  <si>
    <t>Hypermagnesaemia</t>
  </si>
  <si>
    <t>5C64.40</t>
  </si>
  <si>
    <t>فرط مَغنزيوم الدَّم</t>
  </si>
  <si>
    <t>Disorders of sodium metabolism</t>
  </si>
  <si>
    <t>5C64.6</t>
  </si>
  <si>
    <t>اضطرابات استقلاب الصوديوم</t>
  </si>
  <si>
    <t>Disorders of chloride metabolism</t>
  </si>
  <si>
    <t>5C64.7</t>
  </si>
  <si>
    <t>اضطرابات استقلاب الكلوريد</t>
  </si>
  <si>
    <t>Disorders of other specified mineral absorption or transport</t>
  </si>
  <si>
    <t>5C64.Y</t>
  </si>
  <si>
    <t>حالات أخرى تم تعيينها أنها اضطِرابات امتِصاص ونقل المعادن</t>
  </si>
  <si>
    <t>Other specified disorders of metabolite absorption or transport</t>
  </si>
  <si>
    <t>5C6Y</t>
  </si>
  <si>
    <t>حالات أخرى تم تعيينها أنها اضطرابات امتصاص أو نقل المستقلبات</t>
  </si>
  <si>
    <t>Disorders of metabolite absorption or transport, unspecified</t>
  </si>
  <si>
    <t>5C6Z</t>
  </si>
  <si>
    <t>اضطرابات امتصاص أو نقل المستقلبات ، لم يتم تعيينها</t>
  </si>
  <si>
    <t>5C70</t>
  </si>
  <si>
    <t>نفاد الحجم</t>
  </si>
  <si>
    <t>Dehydration</t>
  </si>
  <si>
    <t>5C70.0</t>
  </si>
  <si>
    <t>تجفاف</t>
  </si>
  <si>
    <t>Hypovolaemia</t>
  </si>
  <si>
    <t>5C70.1</t>
  </si>
  <si>
    <t>نقص حجم الدَّم</t>
  </si>
  <si>
    <t>Other specified volume depletion</t>
  </si>
  <si>
    <t>5C70.Y</t>
  </si>
  <si>
    <t>حالات أخرى تم تعيينها أنها نفاد الحجم</t>
  </si>
  <si>
    <t>5C73</t>
  </si>
  <si>
    <t>حُماض</t>
  </si>
  <si>
    <t>Acute respiratory acidosis</t>
  </si>
  <si>
    <t>5C73.0</t>
  </si>
  <si>
    <t>حُماض تنفسي حاد</t>
  </si>
  <si>
    <t>Chronic respiratory acidosis</t>
  </si>
  <si>
    <t>5C73.1</t>
  </si>
  <si>
    <t>حُماض تنفسي مزمن</t>
  </si>
  <si>
    <t>Anion gap metabolic acidosis</t>
  </si>
  <si>
    <t>5C73.2</t>
  </si>
  <si>
    <t>حُماض استقلابي بفجوة الأنيونات</t>
  </si>
  <si>
    <t>Other specified acidosis</t>
  </si>
  <si>
    <t>5C73.Y</t>
  </si>
  <si>
    <t>حالات أخرى تم تعيينها أنها حُماض</t>
  </si>
  <si>
    <t>Other specified disorders of fluid, electrolyte or acidbase balance</t>
  </si>
  <si>
    <t>5C7Y</t>
  </si>
  <si>
    <t>حالات أخرى تم تعيينها أنها اضطرابات السوائل أو الكهارل أو التوازن الحمضيالقلوي</t>
  </si>
  <si>
    <t>5C80</t>
  </si>
  <si>
    <t>فرط ليبوبروتين الدم</t>
  </si>
  <si>
    <t>5C80.0</t>
  </si>
  <si>
    <t>فرط كوليستيرول الدم</t>
  </si>
  <si>
    <t>Secondary hypercholesterolaemia</t>
  </si>
  <si>
    <t>5C80.01</t>
  </si>
  <si>
    <t>فرط كوليستيرول الدم الثانوي</t>
  </si>
  <si>
    <t>Hypercholesterolaemia, unspecified</t>
  </si>
  <si>
    <t>5C80.0Z</t>
  </si>
  <si>
    <t>فرط كوليستيرول الدم، لم يتم تعيينه</t>
  </si>
  <si>
    <t>Hyperalphalipoproteinaemia</t>
  </si>
  <si>
    <t>5C80.3</t>
  </si>
  <si>
    <t>فرط ألفا ليبوبروتين الدم</t>
  </si>
  <si>
    <t>Other specified hyperlipoproteinaemia</t>
  </si>
  <si>
    <t>5C80.Y</t>
  </si>
  <si>
    <t>حالات أخرى تم تعيينها أنها فرط ليبوبروتين الدم</t>
  </si>
  <si>
    <t>5C81</t>
  </si>
  <si>
    <t>نقص ليبوبروتين الدم</t>
  </si>
  <si>
    <t>Hypoalphalipoproteinaemia</t>
  </si>
  <si>
    <t>5C81.0</t>
  </si>
  <si>
    <t>نقص ألفا ليبوبروتين الدَّم</t>
  </si>
  <si>
    <t>Hypobetalipoproteinaemia</t>
  </si>
  <si>
    <t>5C81.1</t>
  </si>
  <si>
    <t>نقص بيتا ليبوبروتين الدم</t>
  </si>
  <si>
    <t>Other specified hypolipoproteinaemia</t>
  </si>
  <si>
    <t>5C81.Y</t>
  </si>
  <si>
    <t>حالات أخرى تم تعيينها أنها نقص ليبوبروتين الدم</t>
  </si>
  <si>
    <t>Other specified disorders of lipoprotein metabolism or lipidaemias</t>
  </si>
  <si>
    <t>5C8Y</t>
  </si>
  <si>
    <t>حالات أخرى تم تعيينها أنها اضطرابات استقلاب الليبوبروتين أو فرط الليبيدات في الدم</t>
  </si>
  <si>
    <t>5C90</t>
  </si>
  <si>
    <t>داء في الاستقلاب أو في عامل ناقل في الكبد</t>
  </si>
  <si>
    <t>Liver diseases due to urea cycle defects</t>
  </si>
  <si>
    <t>5C90.0</t>
  </si>
  <si>
    <t>أدواء كبدية ناجمة عن عيوب في حلقة اليوريا</t>
  </si>
  <si>
    <t>Liver diseases due to disorders of amino acid metabolism</t>
  </si>
  <si>
    <t>5C90.2</t>
  </si>
  <si>
    <t>أمراض كبدية ناجمة عن اضطرابات استقلاب حمض أميني</t>
  </si>
  <si>
    <t>Liver diseases due to mitochondrial disorders</t>
  </si>
  <si>
    <t>5C90.4</t>
  </si>
  <si>
    <t>أدواء كبدية ناجمة عن اضطرابات في المُتَقَدِّرات</t>
  </si>
  <si>
    <t>Other specified metabolic or transporter liver disease</t>
  </si>
  <si>
    <t>5C90.Y</t>
  </si>
  <si>
    <t>حالات أخرى تم تعيينها أنها داء في الاستقلاب أو في عامل ناقل في الكبد</t>
  </si>
  <si>
    <t>Metabolic or transporter liver disease, unspecified</t>
  </si>
  <si>
    <t>5C90.Z</t>
  </si>
  <si>
    <t>داء في الاستقلاب أو في عامل ناقل في الكبد، لم يتم تعيينه</t>
  </si>
  <si>
    <t>5D00</t>
  </si>
  <si>
    <t>دَاء نَشَواني</t>
  </si>
  <si>
    <t>5D00.2</t>
  </si>
  <si>
    <t>دَاء نشَوانِي وراثي</t>
  </si>
  <si>
    <t>Other specified hereditary amyloidosis</t>
  </si>
  <si>
    <t>5D00.2Y</t>
  </si>
  <si>
    <t>حالات أخرى تم تعيينها أنها دَاء نشَوانِيّ وراثيّ</t>
  </si>
  <si>
    <t>Dialysisassociated amyloidosis</t>
  </si>
  <si>
    <t>5D00.3</t>
  </si>
  <si>
    <t>داء نشواني مرافق للديال</t>
  </si>
  <si>
    <t>Other specified amyloidosis</t>
  </si>
  <si>
    <t>5D00.Y</t>
  </si>
  <si>
    <t>حالات تم تعيينها أنها داء نشواني</t>
  </si>
  <si>
    <t>Other specified metabolic disorders</t>
  </si>
  <si>
    <t>5D0Y</t>
  </si>
  <si>
    <t>حالات أخرى تم تعيينها أنها اضطرابات استقلابية</t>
  </si>
  <si>
    <t>5D40</t>
  </si>
  <si>
    <t>قُصور درَقيَّة تلو إجراءات طبية</t>
  </si>
  <si>
    <t>Postirridation hypothyroidism</t>
  </si>
  <si>
    <t>5D40.0</t>
  </si>
  <si>
    <t>قُصور درَقيَّة تلو تشعيع</t>
  </si>
  <si>
    <t>Hypothyroidism postradioactive iodine ablation</t>
  </si>
  <si>
    <t>5D40.00</t>
  </si>
  <si>
    <t>قصور الدرقية تلو إزالة الدرقية باليود المُشِعّ</t>
  </si>
  <si>
    <t>Other specified postirridation hypothyroidism</t>
  </si>
  <si>
    <t>5D40.0Y</t>
  </si>
  <si>
    <t>حالات أخرى تم تعيينها أنها قُصور درَقيَّة تلو تشعيع</t>
  </si>
  <si>
    <t>Postirridation hypothyroidism, unspecified</t>
  </si>
  <si>
    <t>5D40.0Z</t>
  </si>
  <si>
    <t>قُصور درَقيَّة تلو تشعيع، لم يتم تعيينه</t>
  </si>
  <si>
    <t>Other specified postprocedural hypothyroidism</t>
  </si>
  <si>
    <t>5D40.Y</t>
  </si>
  <si>
    <t>حالات أخرى تم تعيينها أنها اضطرابات استقلابية أو بالغدد الصمّ تلو إجراء طبي</t>
  </si>
  <si>
    <t>6A00</t>
  </si>
  <si>
    <t>اضطرابات النماء الذهني</t>
  </si>
  <si>
    <t>Disorder of intellectual development, provisional</t>
  </si>
  <si>
    <t>6A00.4</t>
  </si>
  <si>
    <t>اضطراب النماء الفكري، المرحلي</t>
  </si>
  <si>
    <t>6A01</t>
  </si>
  <si>
    <t>اضطرابات النماء في الكلام وفي اللغة</t>
  </si>
  <si>
    <t>Other specified developmental speech or language disorders</t>
  </si>
  <si>
    <t>6A01.Y</t>
  </si>
  <si>
    <t>حالات أخرى تم تعيينها أنها اضطرابات النماء في الكلام وفي اللغة</t>
  </si>
  <si>
    <t>6A02</t>
  </si>
  <si>
    <t>اضطراب طيف التوحد</t>
  </si>
  <si>
    <t>Autism spectrum disorder with disorder of intellectual development and with mild or no impairment of functional language</t>
  </si>
  <si>
    <t>6A02.1</t>
  </si>
  <si>
    <t>اضطراب طيف التوحُّد مع اضطراب النماء الذهني ومع أو دون اختلال اللغة الوظيفية</t>
  </si>
  <si>
    <t>Autism spectrum disorder without disorder of intellectual development and with impaired functional language</t>
  </si>
  <si>
    <t>6A02.2</t>
  </si>
  <si>
    <t>اضطراب طيف التوحُّد دون اضطراب النماء الذهني مع اختلال اللغة الوظيفية</t>
  </si>
  <si>
    <t>Autism spectrum disorder with disorder of intellectual development and with impaired functional language</t>
  </si>
  <si>
    <t>6A02.3</t>
  </si>
  <si>
    <t>اضطراب طيف التوحُّد مع اضطراب النماء الذهني مع اختلال اللغة الوظيفية</t>
  </si>
  <si>
    <t>Autism spectrum disorder with disorder of intellectual development and with absence of functional language</t>
  </si>
  <si>
    <t>6A02.5</t>
  </si>
  <si>
    <t>اضطراب طيف التوحُّد مع اضطراب النماء الذهني وغياب اللغة الوظيفية</t>
  </si>
  <si>
    <t>Other specified autism spectrum disorder</t>
  </si>
  <si>
    <t>6A02.Y</t>
  </si>
  <si>
    <t>حالات أخرى تم تعيينها أنها اضطراب طيف التوحد</t>
  </si>
  <si>
    <t>6A03</t>
  </si>
  <si>
    <t>اضطراب النماء في التعلُّم</t>
  </si>
  <si>
    <t>Developmental learning disorder with other specified impairment of learning</t>
  </si>
  <si>
    <t>6A03.3</t>
  </si>
  <si>
    <t>اضطِراب نمائي في التعلُّم مع اختلال آخر تم تعيينه في التعلُّم</t>
  </si>
  <si>
    <t>6A05</t>
  </si>
  <si>
    <t>اضطِراب نقص الانتباه فرط النشاط</t>
  </si>
  <si>
    <t>Attention deficit hyperactivity disorder, predominantly inattentive presentation</t>
  </si>
  <si>
    <t>6A05.0</t>
  </si>
  <si>
    <t>اضطِراب نقص الانتباه فرط النشاط، مظهر يغلب عليه عدم الانتباه</t>
  </si>
  <si>
    <t>Attention deficit hyperactivity disorder, predominantly hyperactiveimpulsive presentation</t>
  </si>
  <si>
    <t>6A05.1</t>
  </si>
  <si>
    <t>اضطِراب نقص الانتباه فرط النشاط، مظهر يغلب عليه مظهر فرط النشاطالاندفاع</t>
  </si>
  <si>
    <t>Attention deficit hyperactivity disorder, combined presentation</t>
  </si>
  <si>
    <t>6A05.2</t>
  </si>
  <si>
    <t>اضطِراب نقص الانتباه فرط النشاط، مظهر مشترك</t>
  </si>
  <si>
    <t>Attention deficit hyperactivity disorder, other specified presentation</t>
  </si>
  <si>
    <t>6A05.Y</t>
  </si>
  <si>
    <t>مظاهر أخرى تم تعيينها أنها اضطِراب نقص الانتباه فرط النشاط</t>
  </si>
  <si>
    <t>6A06</t>
  </si>
  <si>
    <t>اضطِراب الحركة النمطية</t>
  </si>
  <si>
    <t>Stereotyped movement disorder without selfinjury</t>
  </si>
  <si>
    <t>6A06.0</t>
  </si>
  <si>
    <t>اضطراب الحركات النمطية دون إصابة الذات بأذى</t>
  </si>
  <si>
    <t>Stereotyped movement disorder with selfinjury</t>
  </si>
  <si>
    <t>6A06.1</t>
  </si>
  <si>
    <t>اضطراب الحركة النمطية مع أذية الذات</t>
  </si>
  <si>
    <t>Other specified neurodevelopmental disorders</t>
  </si>
  <si>
    <t>6A0Y</t>
  </si>
  <si>
    <t>حالات أخرى تم تعيينها أنها اضطرابات النماء العصبي</t>
  </si>
  <si>
    <t>6A20</t>
  </si>
  <si>
    <t>فصام</t>
  </si>
  <si>
    <t>Schizophrenia, first episode</t>
  </si>
  <si>
    <t>6A20.0</t>
  </si>
  <si>
    <t>فصام، نوبة أولى</t>
  </si>
  <si>
    <t>Schizophrenia, first episode, currently symptomatic</t>
  </si>
  <si>
    <t>6A20.00</t>
  </si>
  <si>
    <t>فصام، نوبة أولى، مع أعراض حاليًّا</t>
  </si>
  <si>
    <t>Schizophrenia, first episode, in partial remission</t>
  </si>
  <si>
    <t>6A20.01</t>
  </si>
  <si>
    <t>فصام، نوبة أولى، مع أعراض، في هدأة جزئية</t>
  </si>
  <si>
    <t>Schizophrenia, first episode, in full remission</t>
  </si>
  <si>
    <t>6A20.02</t>
  </si>
  <si>
    <t>فصام، نوبة أولى، في هدأة تامة</t>
  </si>
  <si>
    <t>Schizophrenia, first episode, unspecified</t>
  </si>
  <si>
    <t>6A20.0Z</t>
  </si>
  <si>
    <t>فُصام، نوبة أولى، لم يتم تعيينها</t>
  </si>
  <si>
    <t>Schizophrenia, multiple episodes</t>
  </si>
  <si>
    <t>6A20.1</t>
  </si>
  <si>
    <t>فصام، نوبات متعددة</t>
  </si>
  <si>
    <t>Schizophrenia, multiple episodes, currently symptomatic</t>
  </si>
  <si>
    <t>6A20.10</t>
  </si>
  <si>
    <t>فصام، نوبات متعددة، مع أعراض حاليًّا</t>
  </si>
  <si>
    <t>Schizophrenia, multiple episodes, in partial remission</t>
  </si>
  <si>
    <t>6A20.11</t>
  </si>
  <si>
    <t>فصام، نوبات متعددة، في هدأة جزئية</t>
  </si>
  <si>
    <t>Schizophrenia, multiple episodes, in full remission</t>
  </si>
  <si>
    <t>6A20.12</t>
  </si>
  <si>
    <t>فصام، نوبات متعددة، في هدأة تامة</t>
  </si>
  <si>
    <t>Schizophrenia, multiple episodes, unspecified</t>
  </si>
  <si>
    <t>6A20.1Z</t>
  </si>
  <si>
    <t>فُصام، نوبات متعددة، لم يتم تعيينه</t>
  </si>
  <si>
    <t>Schizophrenia, continuous</t>
  </si>
  <si>
    <t>6A20.2</t>
  </si>
  <si>
    <t>فصام، متواصل</t>
  </si>
  <si>
    <t>Schizophrenia, continuous, currently symptomatic</t>
  </si>
  <si>
    <t>6A20.20</t>
  </si>
  <si>
    <t>فصام، متواصل، مع أعراض حاليًّا</t>
  </si>
  <si>
    <t>Schizophrenia, continuous, in partial remission</t>
  </si>
  <si>
    <t>6A20.21</t>
  </si>
  <si>
    <t>فصام، متواصل، في هدأة جزئية</t>
  </si>
  <si>
    <t>Schizophrenia, continuous, in full remission</t>
  </si>
  <si>
    <t>6A20.22</t>
  </si>
  <si>
    <t>فصام، متواصل، في هدأة تامة</t>
  </si>
  <si>
    <t>Schizophrenia, continuous, unspecified</t>
  </si>
  <si>
    <t>6A20.2Z</t>
  </si>
  <si>
    <t>فُصام، متواصل، لم يتم تعيينه</t>
  </si>
  <si>
    <t>Other specified episode of schizophrenia</t>
  </si>
  <si>
    <t>6A20.Y</t>
  </si>
  <si>
    <t>حالات أخرى تم تعيينها أنها نوبة فُصام</t>
  </si>
  <si>
    <t>6A21</t>
  </si>
  <si>
    <t>اضطِراب وجداني فصامي</t>
  </si>
  <si>
    <t>Schizoaffective disorder, first episode</t>
  </si>
  <si>
    <t>6A21.0</t>
  </si>
  <si>
    <t>اضطِراب وجداني فصامي، نوبة أولى</t>
  </si>
  <si>
    <t>Schizoaffective disorder, first episode, currently symptomatic</t>
  </si>
  <si>
    <t>6A21.00</t>
  </si>
  <si>
    <t>اضطِراب وجداني فصامي، نوبة أولى، مع أعراض حاليًّا</t>
  </si>
  <si>
    <t>Schizoaffective disorder, first episode, in partial remission</t>
  </si>
  <si>
    <t>6A21.01</t>
  </si>
  <si>
    <t>اضطِراب وجداني فصامي، نوبة أولى، في هدأة جزئية</t>
  </si>
  <si>
    <t>Schizoaffective disorder, first episode, in full remission</t>
  </si>
  <si>
    <t>6A21.02</t>
  </si>
  <si>
    <t>اضطِراب وجداني فصامي، نوبة أولى، في هدأة تامة</t>
  </si>
  <si>
    <t>Schizoaffective disorder, first episode, unspecified</t>
  </si>
  <si>
    <t>6A21.0Z</t>
  </si>
  <si>
    <t>اضطِراب وجدانيّ فُصاميّ، نوبة أولى، لم يتم تعيينه</t>
  </si>
  <si>
    <t>Schizoaffective disorder, multiple episodes</t>
  </si>
  <si>
    <t>6A21.1</t>
  </si>
  <si>
    <t>اضطِراب وجداني فصامي، نوبات متعددة</t>
  </si>
  <si>
    <t>Schizoaffective disorder, multiple episodes, currently symptomatic</t>
  </si>
  <si>
    <t>6A21.10</t>
  </si>
  <si>
    <t>اضطِراب وجداني فصامي، نوبات متعددة، حاليًّا بدون أعراض</t>
  </si>
  <si>
    <t>Schizoaffective disorder, multiple episodes, in partial remission</t>
  </si>
  <si>
    <t>6A21.11</t>
  </si>
  <si>
    <t>اضطِراب وجداني فصامي، نوبات متعددة، في هدأة جزئية</t>
  </si>
  <si>
    <t>Schizoaffective disorder, multiple episodes, in full remission</t>
  </si>
  <si>
    <t>6A21.12</t>
  </si>
  <si>
    <t>اضطِراب وجداني فصامي، نوبات متعددة، في هدأة تامة</t>
  </si>
  <si>
    <t>Schizoaffective disorder, multiple episodes, unspecified</t>
  </si>
  <si>
    <t>6A21.1Z</t>
  </si>
  <si>
    <t>اضطِراب وجدانيّ فُصاميّ، نوبات متعددة، لم يتم تعيينها</t>
  </si>
  <si>
    <t>Schizoaffective disorder, continuous</t>
  </si>
  <si>
    <t>6A21.2</t>
  </si>
  <si>
    <t>اضطِراب وجداني فصامي، متواصل</t>
  </si>
  <si>
    <t>Schizoaffective disorder, continuous, currently symptomatic</t>
  </si>
  <si>
    <t>6A21.20</t>
  </si>
  <si>
    <t>اضطِراب وجداني فصامي، متواصل، بدون أعراض حاليًّا</t>
  </si>
  <si>
    <t>Schizoaffective disorder, continuous, in partial remission</t>
  </si>
  <si>
    <t>6A21.21</t>
  </si>
  <si>
    <t>اضطِراب وجداني فصامي، متواصل، في هدأة جزئية</t>
  </si>
  <si>
    <t>Schizoaffective disorder, continuous, in full remission</t>
  </si>
  <si>
    <t>6A21.22</t>
  </si>
  <si>
    <t>اضطِراب وجداني فصامي، متواصل، في هدأة تامة</t>
  </si>
  <si>
    <t>Schizoaffective disorder, continuous, unspecified</t>
  </si>
  <si>
    <t>6A21.2Z</t>
  </si>
  <si>
    <t>اضطِراب وجدانيّ فُصاميّ، متواصل، لم يتم تعيينه</t>
  </si>
  <si>
    <t>Other specified schizoaffective disorder</t>
  </si>
  <si>
    <t>6A21.Y</t>
  </si>
  <si>
    <t>حالات أخرى تم تعيينها أنها اضطِراب وجدانيّ فُصاميّ</t>
  </si>
  <si>
    <t>6A23</t>
  </si>
  <si>
    <t>اضطراب ذُهاني عابر وحاد</t>
  </si>
  <si>
    <t>Acute and transient psychotic disorder, first episode</t>
  </si>
  <si>
    <t>6A23.0</t>
  </si>
  <si>
    <t>اضطراب ذُهاني عابر وحاد، نوبة أولى</t>
  </si>
  <si>
    <t>Acute and transient psychotic disorder, first episode, currently symptomatic</t>
  </si>
  <si>
    <t>6A23.00</t>
  </si>
  <si>
    <t>اضطراب ذُهاني عابر وحاد، نوبة أولى، بدون أعراض حاليًّا</t>
  </si>
  <si>
    <t>Acute and transient psychotic disorder, first episode, in partial remission</t>
  </si>
  <si>
    <t>6A23.01</t>
  </si>
  <si>
    <t>اضطراب ذُهاني عابر وحاد، نوبة أولى، في هدأة جزئية</t>
  </si>
  <si>
    <t>Acute and transient psychotic disorder, first episode, in full remission</t>
  </si>
  <si>
    <t>6A23.02</t>
  </si>
  <si>
    <t>اضطراب ذُهاني عابر وحاد، نوبة أولى، في هدأة تامة</t>
  </si>
  <si>
    <t>Acute and transient psychotic disorder, first episode, unspecified</t>
  </si>
  <si>
    <t>6A23.0Z</t>
  </si>
  <si>
    <t>اضطراب ذُهاني عابر وحاد، نوبة أولى، لم يتم تعيينها</t>
  </si>
  <si>
    <t>Acute and transient psychotic disorder, multiple episodes</t>
  </si>
  <si>
    <t>6A23.1</t>
  </si>
  <si>
    <t>اضطراب ذُهاني عابر وحاد، نوبات متعددة</t>
  </si>
  <si>
    <t>Acute and transient psychotic disorder, multiple episodes, currently symptomatic</t>
  </si>
  <si>
    <t>6A23.10</t>
  </si>
  <si>
    <t>اضطراب ذُهاني عابر وحاد، نوبات متعددة، مع أعراض حاليًّا</t>
  </si>
  <si>
    <t>Acute and transient psychotic disorder, multiple episodes, in partial remission</t>
  </si>
  <si>
    <t>6A23.11</t>
  </si>
  <si>
    <t>اضطراب ذُهاني عابر وحاد، نوبات متعددة، في هدأة جزئية</t>
  </si>
  <si>
    <t>Acute and transient psychotic disorder, multiple episodes, in full remission</t>
  </si>
  <si>
    <t>6A23.12</t>
  </si>
  <si>
    <t>اضطراب ذُهاني عابر وحاد، نوبات متعددة، في هدأة تامة</t>
  </si>
  <si>
    <t>Acute and transient psychotic disorder, multiple episodes, unspecified</t>
  </si>
  <si>
    <t>6A23.1Z</t>
  </si>
  <si>
    <t>اضطراب ذُهاني عابر وحاد، نوبات متعددة، لم يتم تعيينه</t>
  </si>
  <si>
    <t>Other specified acute and transient psychotic disorder</t>
  </si>
  <si>
    <t>6A23.Y</t>
  </si>
  <si>
    <t>حالات أخرى تم تعيينها أنها اضطراب ذُهاني عابر وحاد</t>
  </si>
  <si>
    <t>6A24</t>
  </si>
  <si>
    <t>اضطِراب وهامي</t>
  </si>
  <si>
    <t>Delusional disorder, currently symptomatic</t>
  </si>
  <si>
    <t>6A24.0</t>
  </si>
  <si>
    <t>اضطراب وُهامي، حاليًّا مع أعراض</t>
  </si>
  <si>
    <t>Delusional disorder, in partial remission</t>
  </si>
  <si>
    <t>6A24.1</t>
  </si>
  <si>
    <t>اضطراب وُهامي، في هدأة جزئية</t>
  </si>
  <si>
    <t>Delusional disorder, in full remission</t>
  </si>
  <si>
    <t>6A24.2</t>
  </si>
  <si>
    <t>اضطراب وُهامي، في هدأة تامة</t>
  </si>
  <si>
    <t>6A25</t>
  </si>
  <si>
    <t>مظاهر لأعراض اضطرابات ذُهانية أولية</t>
  </si>
  <si>
    <t>Positive symptoms in primary psychotic disorders</t>
  </si>
  <si>
    <t>6A25.0</t>
  </si>
  <si>
    <t>أعراض إيجابية في اضطرابات ذُهانية أولية</t>
  </si>
  <si>
    <t>Negative symptoms in primary psychotic disorders</t>
  </si>
  <si>
    <t>6A25.1</t>
  </si>
  <si>
    <t>أعراض سلبية في اضطرابات ذُهانية أولية</t>
  </si>
  <si>
    <t>Manic mood symptoms in primary psychotic disorders</t>
  </si>
  <si>
    <t>6A25.3</t>
  </si>
  <si>
    <t>أعراض المزاج الهَوَسي في اضطرابات ذُهانية أولية</t>
  </si>
  <si>
    <t>Psychomotor symptoms in primary psychotic disorders</t>
  </si>
  <si>
    <t>6A25.4</t>
  </si>
  <si>
    <t>أعراض حركية نفسية في اضطرابات ذُهانية أولية</t>
  </si>
  <si>
    <t>Cognitive symptoms in primary psychotic disorders</t>
  </si>
  <si>
    <t>6A25.5</t>
  </si>
  <si>
    <t>أعراض معرفية في اضطرابات ذُهانية أولية</t>
  </si>
  <si>
    <t>Other specified primary psychotic disorder</t>
  </si>
  <si>
    <t>6A2Y</t>
  </si>
  <si>
    <t>حالات أخرى تم تعيينها أنها اضطرابات ذُهانية أولية أخرى</t>
  </si>
  <si>
    <t>Catatonia associated with another mental disorder</t>
  </si>
  <si>
    <t>6A40</t>
  </si>
  <si>
    <t>جامود ترافق مع اضطراب نفسي آخر</t>
  </si>
  <si>
    <t>Catatonia induced by substances or medications</t>
  </si>
  <si>
    <t>6A41</t>
  </si>
  <si>
    <t>جامود مُحَرَّض بمواد الإدمان أو بأدوية نفسية التأثير</t>
  </si>
  <si>
    <t>6A60</t>
  </si>
  <si>
    <t>اضطراب ثنائي القطب نمط I</t>
  </si>
  <si>
    <t>Bipolar type I disorder, current episode depressive, moderate without psychotic symptoms</t>
  </si>
  <si>
    <t>6A60.4</t>
  </si>
  <si>
    <t>اضطِراب ثنائي القطب نمط I، النوبة الحالية اكتئاب متوسط، دون أعراض ذُهانية</t>
  </si>
  <si>
    <t>Bipolar type I disorder, current episode depressive, moderate with psychotic symptoms</t>
  </si>
  <si>
    <t>6A60.5</t>
  </si>
  <si>
    <t>اضطِراب ثنائي القطب نمط I، النوبة الحالية اكتئاب، متوسط، مع أعراض ذُهانية</t>
  </si>
  <si>
    <t>Bipolar type I disorder, current episode depressive, unspecified severity</t>
  </si>
  <si>
    <t>6A60.8</t>
  </si>
  <si>
    <t>اضطِراب ثنائي القطب نمط I، النوبة الحالية اكتئاب، لم يتم تعيين شدته</t>
  </si>
  <si>
    <t>Bipolar type I disorder, current episode mixed, with psychotic symptoms</t>
  </si>
  <si>
    <t>6A60.A</t>
  </si>
  <si>
    <t>اضطِراب ثنائي القطب نمط I، النوبة الحالية مختلطة، مع أعراض ذُهانية</t>
  </si>
  <si>
    <t>Bipolar type I disorder, currently in partial remission, most recent episode manic or hypomanic</t>
  </si>
  <si>
    <t>6A60.B</t>
  </si>
  <si>
    <t>اضطِراب ثنائي القطب نمط I، حاليًّا في هدأة جزئية، النوبة الأحدث هَوَسية أو هَوَسية خفيفة (تحت هَوَسية)</t>
  </si>
  <si>
    <t>Bipolar type I disorder, currently in partial remission, most recent episode depressive</t>
  </si>
  <si>
    <t>6A60.C</t>
  </si>
  <si>
    <t>اضطِراب ثنائي القطب نمط I، حاليًّا في هدأة جزئية، النوبة الأحدث اكتئابية</t>
  </si>
  <si>
    <t>Bipolar type I disorder, currently in partial remission, most recent episode mixed</t>
  </si>
  <si>
    <t>6A60.D</t>
  </si>
  <si>
    <t>اضطِراب ثنائي القطب نمط I، حاليًّا في هدأة جزئية، النوبة الأحدث مختلطة</t>
  </si>
  <si>
    <t>Bipolar type I disorder, currently in partial remission, most recent episode unspecified</t>
  </si>
  <si>
    <t>6A60.E</t>
  </si>
  <si>
    <t>اضطِراب ثنائي القطب نمط I، حاليًّا في هدأة جزئية، النوبة الأحدث لم يتم تعيينها</t>
  </si>
  <si>
    <t>Other specified bipolar type I disorder</t>
  </si>
  <si>
    <t>6A60.Y</t>
  </si>
  <si>
    <t>حالات أخرى تم تعيينها أنها اضطراب ثنائي القطب نمط I</t>
  </si>
  <si>
    <t>6A61</t>
  </si>
  <si>
    <t>اضطِراب ثنائي القطب نمط II</t>
  </si>
  <si>
    <t>Bipolar type II disorder, current episode hypomanic</t>
  </si>
  <si>
    <t>6A61.0</t>
  </si>
  <si>
    <t>اضطِراب ثنائي القطب نمط II، النوبة الحالية هَوَس خفيف</t>
  </si>
  <si>
    <t>Bipolar type II disorder, current episode depressive, mild</t>
  </si>
  <si>
    <t>6A61.1</t>
  </si>
  <si>
    <t>اضطِراب ثنائي القطب نمط II، النوبة الحالية اكتئاب، خفيف</t>
  </si>
  <si>
    <t>Bipolar type II disorder, current episode depressive, moderate without psychotic symptoms</t>
  </si>
  <si>
    <t>6A61.2</t>
  </si>
  <si>
    <t>اضطِراب ثنائي القطب نمط II، النوبة الحالية اكتئاب، متوسط دون أعراض ذُهانية</t>
  </si>
  <si>
    <t>Bipolar type II disorder, current episode depressive, moderate with psychotic symptoms</t>
  </si>
  <si>
    <t>6A61.3</t>
  </si>
  <si>
    <t>اضطِراب ثنائي القطب نمط II، النوبة الحالية اكتئاب، متوسط مع أعراض ذُهانية</t>
  </si>
  <si>
    <t>Bipolar type II disorder, current episode depressive, severe without psychotic symptoms</t>
  </si>
  <si>
    <t>6A61.4</t>
  </si>
  <si>
    <t>اضطِراب ثنائي القطب نمط II، النوبة الحالية اكتئاب، شديد، دون أعراض ذُهانية</t>
  </si>
  <si>
    <t>Bipolar type II disorder, current episode depressive, severe with psychotic symptoms</t>
  </si>
  <si>
    <t>6A61.5</t>
  </si>
  <si>
    <t>اضطِراب ثنائي القطب نمط II، النوبة الحالية اكتئاب، شديد مع أعراض ذُهانية</t>
  </si>
  <si>
    <t>Bipolar type II disorder, current episode depressive, unspecified severity</t>
  </si>
  <si>
    <t>6A61.6</t>
  </si>
  <si>
    <t>اضطِراب ثنائي القطب نمط II، النوبة الحالية اكتئاب، لم يتم تعيين الشدة</t>
  </si>
  <si>
    <t>Bipolar type II disorder, currently in partial remission, most recent episode hypomanic</t>
  </si>
  <si>
    <t>6A61.7</t>
  </si>
  <si>
    <t>اضطِراب ثنائي القطب نمط II، حاليًّا في هدأة جزئية، النوبة الأحدث هَوَس خفيف</t>
  </si>
  <si>
    <t>Bipolar type II disorder, currently in partial remission, most recent episode depressive</t>
  </si>
  <si>
    <t>6A61.8</t>
  </si>
  <si>
    <t>يتم تشخيص اضطِراب ثنائي القطب نمط II، حاليًّا في هدأة جزئية، النوبة الأحدث اكتئاب</t>
  </si>
  <si>
    <t>Bipolar type II disorder, currently in partial remission, most recent episode unspecified</t>
  </si>
  <si>
    <t>6A61.9</t>
  </si>
  <si>
    <t>اضطِراب ثنائي القطب نمط II، حاليًّا في هدأة جزئية، النوبة الأحدث لم يتم تعيينها</t>
  </si>
  <si>
    <t>Bipolar type II disorder, currently in full remission</t>
  </si>
  <si>
    <t>6A61.A</t>
  </si>
  <si>
    <t>اضطِراب ثنائي القطب نمط II، حاليًّا في هدأة تامة</t>
  </si>
  <si>
    <t>Other specified bipolar type II disorder</t>
  </si>
  <si>
    <t>6A61.Y</t>
  </si>
  <si>
    <t>حالات أخرى تم تعيينها أنها اضطِراب ثنائيّ القطب نمط II</t>
  </si>
  <si>
    <t>Other specified bipolar or related disorders</t>
  </si>
  <si>
    <t>6A6Y</t>
  </si>
  <si>
    <t>حالات أخرى تم تعيينها أنها اضطرابات ثنائية القطب أو اضطرابات ذات صلة بها</t>
  </si>
  <si>
    <t>6A70</t>
  </si>
  <si>
    <t>نوبة وحيدة من اضطراب اكتئابي</t>
  </si>
  <si>
    <t>Single episode depressive disorder, moderate, with psychotic symptoms</t>
  </si>
  <si>
    <t>6A70.2</t>
  </si>
  <si>
    <t>نوبة وحيدة من اضطراب اكتئابي، متوسطة، مع أعراض ذُهانية</t>
  </si>
  <si>
    <t>Single episode depressive disorder, unspecified severity</t>
  </si>
  <si>
    <t>6A70.5</t>
  </si>
  <si>
    <t>نوبة وحيدة من اضطراب اكتئابي، لم يتم تعيين الشدة</t>
  </si>
  <si>
    <t>Single episode depressive disorder, currently in partial remission</t>
  </si>
  <si>
    <t>6A70.6</t>
  </si>
  <si>
    <t>نوبة وحيدة من اضطراب اكتئابي، حاليًّا في هدأة جزئية</t>
  </si>
  <si>
    <t>Single episode depressive disorder, currently in full remission</t>
  </si>
  <si>
    <t>6A70.7</t>
  </si>
  <si>
    <t>نوبة وحيدة من اضطراب اكتئابي، حاليًّا في هدأة تامة</t>
  </si>
  <si>
    <t>Other specified single episode depressive disorder</t>
  </si>
  <si>
    <t>6A70.Y</t>
  </si>
  <si>
    <t>حالات أخرى تم تعيينها أنها نوبة وحيدة من اضطراب اكتئابيّ</t>
  </si>
  <si>
    <t>6A71</t>
  </si>
  <si>
    <t>اضطِراب اكتئابي راجع</t>
  </si>
  <si>
    <t>Recurrent depressive disorder, current episode moderate, with psychotic symptoms</t>
  </si>
  <si>
    <t>6A71.2</t>
  </si>
  <si>
    <t>اضطراب اكتئابي راجع، نوبة حالية متوسطة الدرجة، مع أعراض ذُهانية</t>
  </si>
  <si>
    <t>Recurrent depressive disorder, current episode, unspecified severity</t>
  </si>
  <si>
    <t>6A71.5</t>
  </si>
  <si>
    <t>اضطِراب اكتئابي راجع، نوبة حاليَّة، لم يتم تعيين الشدة</t>
  </si>
  <si>
    <t>Recurrent depressive disorder, currently in partial remission</t>
  </si>
  <si>
    <t>6A71.6</t>
  </si>
  <si>
    <t>اضطراب اكتئابي راجع، حاليًّا في هدأة جزئية</t>
  </si>
  <si>
    <t>Other specified recurrent depressive disorder</t>
  </si>
  <si>
    <t>6A71.Y</t>
  </si>
  <si>
    <t>حالات أخرى تم تعيينها أنها اضطِراب اكتئابيّ راجع</t>
  </si>
  <si>
    <t>Other specified depressive disorders</t>
  </si>
  <si>
    <t>6A7Y</t>
  </si>
  <si>
    <t>حالات أخرى تم تعيينها أنها اضطرابات اكتئابية</t>
  </si>
  <si>
    <t>Symptomatic and course presentations for mood episodes in mood disorders</t>
  </si>
  <si>
    <t>6A80</t>
  </si>
  <si>
    <t>مظاهر لأعراض ولمسار النوبات المزاجية في اضطرابات المزاج</t>
  </si>
  <si>
    <t>Prominent anxiety symptoms in mood episodes</t>
  </si>
  <si>
    <t>6A80.0</t>
  </si>
  <si>
    <t>أعراض قلق واضحة في النوبات المزاجية</t>
  </si>
  <si>
    <t>Panic attacks in mood episodes</t>
  </si>
  <si>
    <t>6A80.1</t>
  </si>
  <si>
    <t>هجمات هلع في نوبات مزاجية</t>
  </si>
  <si>
    <t>Current depressive episode persistent</t>
  </si>
  <si>
    <t>6A80.2</t>
  </si>
  <si>
    <t>نوبة اكتئابية حالية مستمرة</t>
  </si>
  <si>
    <t>Current depressive episode with melancholia</t>
  </si>
  <si>
    <t>6A80.3</t>
  </si>
  <si>
    <t>نوبة اكتئابية حالية مع سوداوية</t>
  </si>
  <si>
    <t>Seasonal pattern of mood episode onset</t>
  </si>
  <si>
    <t>6A80.4</t>
  </si>
  <si>
    <t>النمط الفصلي لبدء النوبة المزاجية</t>
  </si>
  <si>
    <t>Rapid cycling</t>
  </si>
  <si>
    <t>6A80.5</t>
  </si>
  <si>
    <t>دورية سريعة</t>
  </si>
  <si>
    <t>Other specified mood disorders</t>
  </si>
  <si>
    <t>6A8Y</t>
  </si>
  <si>
    <t>حالات أخرى تم تعيينها أنها اضطرابات المزاج</t>
  </si>
  <si>
    <t>Other specified anxiety or fearrelated disorders</t>
  </si>
  <si>
    <t>6B0Y</t>
  </si>
  <si>
    <t>حالات أخرى تم تعيينها أنها اضطرابات مرتبطة بقلق أو بخوف</t>
  </si>
  <si>
    <t>6B20</t>
  </si>
  <si>
    <t>اضطِراب وسواسيّقهري</t>
  </si>
  <si>
    <t>Obsessivecompulsive disorder with fair to good insight</t>
  </si>
  <si>
    <t>6B20.0</t>
  </si>
  <si>
    <t>اضطِراب وسواسيّقهري مع بصيرة حسنة إلى جيدة</t>
  </si>
  <si>
    <t>Obsessivecompulsive disorder with poor to absent insight</t>
  </si>
  <si>
    <t>6B20.1</t>
  </si>
  <si>
    <t>اضطِراب وسواسيّقهري مع بصيرة ضعيفة أو غائبة</t>
  </si>
  <si>
    <t>6B21</t>
  </si>
  <si>
    <t>اضطراب خلل بنية الجسم</t>
  </si>
  <si>
    <t>6B22</t>
  </si>
  <si>
    <t>اضطراب دلالة الشمّ</t>
  </si>
  <si>
    <t>6B23</t>
  </si>
  <si>
    <t>تَوَهُّم المَرَض</t>
  </si>
  <si>
    <t>Hypochondriasis with fair to good insight</t>
  </si>
  <si>
    <t>6B23.0</t>
  </si>
  <si>
    <t>تَوَهُّم المرض مع بصيرة حسنة إلى جيدة</t>
  </si>
  <si>
    <t>Hypochondriasis with poor to absent insight</t>
  </si>
  <si>
    <t>6B23.1</t>
  </si>
  <si>
    <t>تَوَهُّم المرض مع ضعف أو فقد البصيرة</t>
  </si>
  <si>
    <t>6B24</t>
  </si>
  <si>
    <t>اضطراب الاكتناز</t>
  </si>
  <si>
    <t>Hoarding disorder with fair to good insight</t>
  </si>
  <si>
    <t>6B24.0</t>
  </si>
  <si>
    <t>اضطراب الاكتناز مع بصيرة حسنة إلى جيدة</t>
  </si>
  <si>
    <t>Hoarding disorder with poor to absent insight</t>
  </si>
  <si>
    <t>6B24.1</t>
  </si>
  <si>
    <t>اضطراب الاكتناز مع بصيرة سيئة إلى غائبة</t>
  </si>
  <si>
    <t>Bodyfocused repetitive behaviour disorders</t>
  </si>
  <si>
    <t>6B25</t>
  </si>
  <si>
    <t>اضطرابات سلوك متكرر يركز على الجسم</t>
  </si>
  <si>
    <t>Other specified bodyfocused repetitive behaviour disorders</t>
  </si>
  <si>
    <t>6B25.Y</t>
  </si>
  <si>
    <t>حالات أخرى تم تعيينها أنها اضطرابات سلوك متكرر يركز على الجسم</t>
  </si>
  <si>
    <t>Other specified obsessivecompulsive or related disorders</t>
  </si>
  <si>
    <t>6B2Y</t>
  </si>
  <si>
    <t>حالات أخرى تم تعيينها أنها اضطرابات وسواسيةقهرية أو اضطرابات لها صلة بها</t>
  </si>
  <si>
    <t>Obsessivecompulsive or related disorders, unspecified</t>
  </si>
  <si>
    <t>6B2Z</t>
  </si>
  <si>
    <t>اضطرابات وسواسيةقهرية أو اضطرابات لها صلة بها، لم يتم تعيينها</t>
  </si>
  <si>
    <t>6B42</t>
  </si>
  <si>
    <t>اضطراب الحزن المديد</t>
  </si>
  <si>
    <t>Other specified disorders specifically associated with stress</t>
  </si>
  <si>
    <t>6B4Y</t>
  </si>
  <si>
    <t>حالات أخرى تم تعيينها أنها اضطرابات تترافق ترافقًا نوعيًا بالكرب</t>
  </si>
  <si>
    <t>6B60</t>
  </si>
  <si>
    <t>اضطراب الأعراض العصبية التفارقية</t>
  </si>
  <si>
    <t>Dissociative neurological symptom disorder, with visual disturbance</t>
  </si>
  <si>
    <t>6B60.0</t>
  </si>
  <si>
    <t>اضطراب الأعراض العصبية التفارقية، مع اضطراب بصري</t>
  </si>
  <si>
    <t>Dissociative neurological symptom disorder, with auditory disturbance</t>
  </si>
  <si>
    <t>6B60.1</t>
  </si>
  <si>
    <t>اضطراب الأعراض العصبية التفارقية، مع اضطراب سمعي</t>
  </si>
  <si>
    <t>Dissociative neurological symptom disorder, with vertigo or dizziness</t>
  </si>
  <si>
    <t>6B60.2</t>
  </si>
  <si>
    <t>اضطراب الأعراض العصبية التفارقية، مع دُوار ودوخة</t>
  </si>
  <si>
    <t>Dissociative neurological symptom disorder, with speech disturbance</t>
  </si>
  <si>
    <t>6B60.5</t>
  </si>
  <si>
    <t>اضطراب الأعراض العصبية التفارقية، مع اضطراب الكلام</t>
  </si>
  <si>
    <t>Dissociative neurological symptom disorder, with paresis or weakness</t>
  </si>
  <si>
    <t>6B60.6</t>
  </si>
  <si>
    <t>اضطراب الأعراض العصبية التفارقية، مع خَزَل أو ضعف</t>
  </si>
  <si>
    <t>Dissociative neurological symptom disorder, with gait disturbance</t>
  </si>
  <si>
    <t>6B60.7</t>
  </si>
  <si>
    <t>اضطراب الأعراض العصبية التفارقية، مع اضطراب المشية</t>
  </si>
  <si>
    <t>6B60.8</t>
  </si>
  <si>
    <t>اضطراب الأعراض العصبية التفارقية، مع اضطراب الحركة</t>
  </si>
  <si>
    <t>Dissociative neurological symptom disorder, with chorea</t>
  </si>
  <si>
    <t>6B60.80</t>
  </si>
  <si>
    <t>اضطراب الأعراض العصبية التفارقية، مع رَقَص</t>
  </si>
  <si>
    <t>Dissociative neurological symptom disorder, with myoclonus</t>
  </si>
  <si>
    <t>6B60.81</t>
  </si>
  <si>
    <t>اضطراب الأعراض العصبية التفارقية، مع رَمَع عضلي</t>
  </si>
  <si>
    <t>Dissociative neurological symptom disorder, with tremor</t>
  </si>
  <si>
    <t>6B60.82</t>
  </si>
  <si>
    <t>اضطراب الأعراض العصبية التفارقية، مع رُعاش</t>
  </si>
  <si>
    <t>Dissociative neurological symptom disorder, with dystonia</t>
  </si>
  <si>
    <t>6B60.83</t>
  </si>
  <si>
    <t>اضطراب الأعراض العصبية التفارقية، مع خلل التَّوَتُّر</t>
  </si>
  <si>
    <t>Dissociative neurological symptom disorder, with facial spasm</t>
  </si>
  <si>
    <t>6B60.84</t>
  </si>
  <si>
    <t>اضطراب الأعراض العصبية التفارقية، مع تشنج الوجه</t>
  </si>
  <si>
    <t>Dissociative neurological symptom disorder, with Parkinsonism</t>
  </si>
  <si>
    <t>6B60.85</t>
  </si>
  <si>
    <t>اضطراب الأعراض العصبية التفارقية، مع باركنسونية</t>
  </si>
  <si>
    <t>Dissociative neurological symptom disorder, with other specified movement disturbance</t>
  </si>
  <si>
    <t>6B60.8Y</t>
  </si>
  <si>
    <t>حالات أخرى تم تعيينها أنها اضطراب الأعراض العصبية التفارقية، مع اضطراب الحركة</t>
  </si>
  <si>
    <t>Dissociative neurological symptom disorder, with cognitive symptoms</t>
  </si>
  <si>
    <t>6B60.9</t>
  </si>
  <si>
    <t>اضطراب الأعراض العصبية التفارقية، مع أعراض معرفية</t>
  </si>
  <si>
    <t>Dissociative neurological symptom disorder, with other specified symptoms</t>
  </si>
  <si>
    <t>6B60.Y</t>
  </si>
  <si>
    <t>حالات تم تعيينها أنها اضطراب الأعراض العصبية التفارقية</t>
  </si>
  <si>
    <t>6B61</t>
  </si>
  <si>
    <t>فقد الذاكرة التفارقيّ</t>
  </si>
  <si>
    <t>Dissociative amnesia without dissociative fugue</t>
  </si>
  <si>
    <t>6B61.1</t>
  </si>
  <si>
    <t>فقد الذاكرة التفارقي دون شرود تفارقي</t>
  </si>
  <si>
    <t>Other specified dissociative disorders</t>
  </si>
  <si>
    <t>6B6Y</t>
  </si>
  <si>
    <t>حالات أخرى تم تعيينها أنها اضطرابات تفارقية</t>
  </si>
  <si>
    <t>6B80</t>
  </si>
  <si>
    <t>فقد الشهيَّة العُصابي</t>
  </si>
  <si>
    <t>Anorexia Nervosa with significantly low body weight</t>
  </si>
  <si>
    <t>6B80.0</t>
  </si>
  <si>
    <t>فقد الشهيَّة العُصابي مع انخفاض ملحوظ في وزن الجسم</t>
  </si>
  <si>
    <t>Anorexia Nervosa with significantly low body weight, restricting pattern</t>
  </si>
  <si>
    <t>6B80.00</t>
  </si>
  <si>
    <t>فقد الشهيَّة العُصابي مع انخفاض ملحوظ في وزن الجسم، نمط تحديد المدخول</t>
  </si>
  <si>
    <t>Anorexia Nervosa with significantly low body weight, bingepurge pattern</t>
  </si>
  <si>
    <t>6B80.01</t>
  </si>
  <si>
    <t>فقد الشهيَّة العُصابي مع انخفاض ملحوظ في وزن الجسم، نمط الإسراف الإسهال المقصود</t>
  </si>
  <si>
    <t>Anorexia Nervosa with significantly low body weight, unspecified</t>
  </si>
  <si>
    <t>6B80.0Z</t>
  </si>
  <si>
    <t>فقد الشهيَّة العُصابيّ مع انخفاض ملحوظ في وزن الجسم، لم يتم تعيينه</t>
  </si>
  <si>
    <t>Anorexia Nervosa with dangerously low body weight</t>
  </si>
  <si>
    <t>6B80.1</t>
  </si>
  <si>
    <t>فقد الشهيَّة العُصابي مع انخفاض خطير في وزن الجسم</t>
  </si>
  <si>
    <t>Anorexia Nervosa with dangerously low body weight, restricting pattern</t>
  </si>
  <si>
    <t>6B80.10</t>
  </si>
  <si>
    <t>فقد الشهيَّة العُصابي مع انخفاض خطير في وزن الجسم، نمط تحديد المدخول</t>
  </si>
  <si>
    <t>Anorexia Nervosa with dangerously low body weight, bingepurge pattern</t>
  </si>
  <si>
    <t>6B80.11</t>
  </si>
  <si>
    <t>فقد الشهيَّة العُصابي مع انخفاض خطير في وزن الجسم، نمط الإسرافالإسهال المقصود</t>
  </si>
  <si>
    <t>Anorexia Nervosa with dangerously low body weight, unspecified</t>
  </si>
  <si>
    <t>6B80.1Z</t>
  </si>
  <si>
    <t>فقد الشهيَّة العُصابيّ مع انخفاض خطير في وزن الجسم، لم يتم تعيينه</t>
  </si>
  <si>
    <t>Anorexia Nervosa in recovery with normal body weight</t>
  </si>
  <si>
    <t>6B80.2</t>
  </si>
  <si>
    <t>فقد الشهيَّة العُصابي في طور التعافي مع وزن الجسم طبيعي</t>
  </si>
  <si>
    <t>Other specified anorexia Nervosa</t>
  </si>
  <si>
    <t>6B80.Y</t>
  </si>
  <si>
    <t>حالات أخرى تم تعيينها أنها فقد الشهيَّة العُصابيّ</t>
  </si>
  <si>
    <t>6B82</t>
  </si>
  <si>
    <t>اضطراب نوبات الإسراف في الأكل</t>
  </si>
  <si>
    <t>Avoidantrestrictive food intake disorder</t>
  </si>
  <si>
    <t>6B83</t>
  </si>
  <si>
    <t>اضطراب تناول الطعام بتحديدهباجتنابه</t>
  </si>
  <si>
    <t>Ruminationregurgitation disorder</t>
  </si>
  <si>
    <t>6B85</t>
  </si>
  <si>
    <t>اضطراب الاجترارالارتجاع</t>
  </si>
  <si>
    <t>Other specified feeding or eating disorders</t>
  </si>
  <si>
    <t>6B8Y</t>
  </si>
  <si>
    <t>حالات أخرى تم تعيينها أنها اضطرابات الإطعام أو اضطرابات الأكل</t>
  </si>
  <si>
    <t>6C00</t>
  </si>
  <si>
    <t>سلس البول</t>
  </si>
  <si>
    <t>Nocturnal enuresis</t>
  </si>
  <si>
    <t>6C00.0</t>
  </si>
  <si>
    <t>سلس البول الليليّ</t>
  </si>
  <si>
    <t>Diurnal enuresis</t>
  </si>
  <si>
    <t>6C00.1</t>
  </si>
  <si>
    <t>سلس البول النهاري</t>
  </si>
  <si>
    <t>Nocturnal and diurnal enuresis</t>
  </si>
  <si>
    <t>6C00.2</t>
  </si>
  <si>
    <t>سلس البولي الليلي والنهاري</t>
  </si>
  <si>
    <t>6C01</t>
  </si>
  <si>
    <t>سلس البراز</t>
  </si>
  <si>
    <t>Encopresis without constipation or overflow incontinence</t>
  </si>
  <si>
    <t>6C01.1</t>
  </si>
  <si>
    <t>سلس البراز دون إمساك وبدون سلس براز فَيْضي</t>
  </si>
  <si>
    <t>Elimination disorders, unspecified</t>
  </si>
  <si>
    <t>6C0Z</t>
  </si>
  <si>
    <t>اضطرابات في التخلص من المفرغات، لم يتم تعيينها</t>
  </si>
  <si>
    <t>6C20</t>
  </si>
  <si>
    <t>اضطراب الضائقة الجسدية</t>
  </si>
  <si>
    <t>Mild bodily distress disorder</t>
  </si>
  <si>
    <t>6C20.0</t>
  </si>
  <si>
    <t>اضطراب الضائقة الجسدية الخفيف</t>
  </si>
  <si>
    <t>Moderate bodily distress disorder</t>
  </si>
  <si>
    <t>6C20.1</t>
  </si>
  <si>
    <t>اضطراب ضائقة جسدية متوسطة</t>
  </si>
  <si>
    <t>Severe bodily distress disorder</t>
  </si>
  <si>
    <t>6C20.2</t>
  </si>
  <si>
    <t>اضطراب ضائقة جسدية شديدة</t>
  </si>
  <si>
    <t>Body integrity dysphoria</t>
  </si>
  <si>
    <t>6C21</t>
  </si>
  <si>
    <t>انزعاج من سلامة الجسم</t>
  </si>
  <si>
    <t>Other specified disorders of bodily distress or bodily experience</t>
  </si>
  <si>
    <t>6C2Y</t>
  </si>
  <si>
    <t>حالات أخرى تم تعيينها أنها اضطرابات ضائقة جسدية أو معاناة جسدية</t>
  </si>
  <si>
    <t>Disorders of bodily distress or bodily experience, unspecified</t>
  </si>
  <si>
    <t>6C2Z</t>
  </si>
  <si>
    <t>اضطرابات ضائقة جسدية أو معاناة جسدية، لم يتم تعيينها</t>
  </si>
  <si>
    <t>6C40</t>
  </si>
  <si>
    <t>اضطِرابات ناجمة عن تَعاطي الكُحول</t>
  </si>
  <si>
    <t>Episode of harmful use of alcohol</t>
  </si>
  <si>
    <t>6C40.0</t>
  </si>
  <si>
    <t>نوبة تعاطي ضار للكحول</t>
  </si>
  <si>
    <t>6C40.1</t>
  </si>
  <si>
    <t>نمط ضار لتعاطي الكحول</t>
  </si>
  <si>
    <t>Harmful pattern of use of alcohol, episodic</t>
  </si>
  <si>
    <t>6C40.10</t>
  </si>
  <si>
    <t>نمط ضار لتعاطي الكحول، على نوبات</t>
  </si>
  <si>
    <t>Harmful pattern of use of alcohol, continuous</t>
  </si>
  <si>
    <t>6C40.11</t>
  </si>
  <si>
    <t>نمط ضار لتعاطي الكحول، متواصل</t>
  </si>
  <si>
    <t>6C40.2</t>
  </si>
  <si>
    <t>اعتماد على الكحول</t>
  </si>
  <si>
    <t>Alcohol dependence, current use, continuous</t>
  </si>
  <si>
    <t>6C40.20</t>
  </si>
  <si>
    <t>اعتماد على الكحول، تعاطٍ حالي، متواصل</t>
  </si>
  <si>
    <t>Alcohol dependence, current use, episodic</t>
  </si>
  <si>
    <t>6C40.21</t>
  </si>
  <si>
    <t>اعتماد على الكحول، تعاطٍ حالي، على نوبات</t>
  </si>
  <si>
    <t>Alcohol dependence, early full remission</t>
  </si>
  <si>
    <t>6C40.22</t>
  </si>
  <si>
    <t>اعتماد على الكحول، هدأة باكرة تامة</t>
  </si>
  <si>
    <t>Alcohol dependence, sustained partial remission</t>
  </si>
  <si>
    <t>6C40.23</t>
  </si>
  <si>
    <t>الاعتماد على الكحول، هدأة جزئية متواصلة</t>
  </si>
  <si>
    <t>Alcohol dependence, sustained full remission</t>
  </si>
  <si>
    <t>6C40.24</t>
  </si>
  <si>
    <t>اعتماد على الكحول، هدأة تامة مستديمة</t>
  </si>
  <si>
    <t>6C40.4</t>
  </si>
  <si>
    <t>امتناع عن تعاطي الكحول</t>
  </si>
  <si>
    <t>Alcohol withdrawal, uncomplicated</t>
  </si>
  <si>
    <t>6C40.40</t>
  </si>
  <si>
    <t>الانسحاب من الكحول، بدون مضاعفات</t>
  </si>
  <si>
    <t>Alcohol withdrawal with perceptual disturbances</t>
  </si>
  <si>
    <t>6C40.41</t>
  </si>
  <si>
    <t>الانسحاب من الكحول مع اضطرابات الإدراك</t>
  </si>
  <si>
    <t>Alcohol withdrawal with seizures</t>
  </si>
  <si>
    <t>6C40.42</t>
  </si>
  <si>
    <t>الانسحاب من الكحول مع اختلاجات</t>
  </si>
  <si>
    <t>Alcohol withdrawal with perceptual disturbances and seizures</t>
  </si>
  <si>
    <t>6C40.43</t>
  </si>
  <si>
    <t>انسحاب من الكحول مع اضطرابات الإدراك واختلاجات</t>
  </si>
  <si>
    <t>Alcoholinduced psychotic disorder</t>
  </si>
  <si>
    <t>6C40.6</t>
  </si>
  <si>
    <t>اضطراب ذُهاني مُحَرَّض بالكحول</t>
  </si>
  <si>
    <t>Alcoholinduced psychotic disorder with hallucinations</t>
  </si>
  <si>
    <t>6C40.60</t>
  </si>
  <si>
    <t>اضطراب ذُهاني مُحَرَّض بالكحول مع هلوسات</t>
  </si>
  <si>
    <t>Alcoholinduced psychotic disorder with delusions</t>
  </si>
  <si>
    <t>6C40.61</t>
  </si>
  <si>
    <t>اضطراب ذُهاني مُحَرَّض بالكحول مع وُهامات</t>
  </si>
  <si>
    <t>Alcoholinduced psychotic disorder with mixed psychotic symptoms</t>
  </si>
  <si>
    <t>6C40.62</t>
  </si>
  <si>
    <t>اضطراب ذُهاني مُحَرَّض بالكحول مع أعراض ذُهانية مختلطة</t>
  </si>
  <si>
    <t>Certain specified alcoholinduced mental or behavioural disorders</t>
  </si>
  <si>
    <t>6C40.7</t>
  </si>
  <si>
    <t>بعض اضطرابات نفسية أو سلوكية تم تعيينها أنها مُحَرَّضة بالكحول</t>
  </si>
  <si>
    <t>Alcoholinduced mood disorder</t>
  </si>
  <si>
    <t>6C40.70</t>
  </si>
  <si>
    <t>اضطراب مزاج مُحَرَّض بالكحول</t>
  </si>
  <si>
    <t>Alcoholinduced anxiety disorder</t>
  </si>
  <si>
    <t>6C40.71</t>
  </si>
  <si>
    <t>اضطراب قلق مُحَرَّض بالكحول</t>
  </si>
  <si>
    <t>Other specified disorders due to use of alcohol</t>
  </si>
  <si>
    <t>6C40.Y</t>
  </si>
  <si>
    <t>حالات أخرى تم تعيينها أنها اضطِرابات ناجمة عن تَعاطيّ الكُحول</t>
  </si>
  <si>
    <t>6C41</t>
  </si>
  <si>
    <t>اضطِرابات ناجمة عن تَعاطي الحشيش</t>
  </si>
  <si>
    <t>Episode of harmful use of cannabis</t>
  </si>
  <si>
    <t>6C41.0</t>
  </si>
  <si>
    <t>نوبة تَعاطي ضار للحشيش</t>
  </si>
  <si>
    <t>6C41.1</t>
  </si>
  <si>
    <t>نمط ضار لتعاطي الحشيش</t>
  </si>
  <si>
    <t>Harmful pattern of use of cannabis, episodic</t>
  </si>
  <si>
    <t>6C41.10</t>
  </si>
  <si>
    <t>نمط ضار لتعاطي الحشيش، على نوبات</t>
  </si>
  <si>
    <t>Harmful pattern of use of cannabis, continuous</t>
  </si>
  <si>
    <t>6C41.11</t>
  </si>
  <si>
    <t>نمط ضار لتعاطي الحشيش، متواصل</t>
  </si>
  <si>
    <t>6C41.2</t>
  </si>
  <si>
    <t>الاعتماد على الحشيش</t>
  </si>
  <si>
    <t>Cannabis dependence, current use</t>
  </si>
  <si>
    <t>6C41.20</t>
  </si>
  <si>
    <t>الاعتماد على الحشيش، تعاطٍ حالي</t>
  </si>
  <si>
    <t>Cannabis dependence, early full remission</t>
  </si>
  <si>
    <t>6C41.21</t>
  </si>
  <si>
    <t>الاعتماد على الحشيش، هدأة تامة باكرة</t>
  </si>
  <si>
    <t>Cannabis dependence, sustained partial remission</t>
  </si>
  <si>
    <t>6C41.22</t>
  </si>
  <si>
    <t>الاعتماد على الحشيش، هدأة جزئية متواصلة</t>
  </si>
  <si>
    <t>Cannabis dependence, sustained full remission</t>
  </si>
  <si>
    <t>6C41.23</t>
  </si>
  <si>
    <t>الاعتماد على الحشيش، هدأة تامة متواصلة</t>
  </si>
  <si>
    <t>Certain specified cannabisinduced mental or behavioural disorders</t>
  </si>
  <si>
    <t>6C41.7</t>
  </si>
  <si>
    <t>بعض الاضطرابات النفسية والسلوكية تم تعيينها أنها مُحَرَّضَة بالحشيش</t>
  </si>
  <si>
    <t>Cannabisinduced mood disorder</t>
  </si>
  <si>
    <t>6C41.70</t>
  </si>
  <si>
    <t>اضطراب مزاج مُحَرَّض بالحشيش</t>
  </si>
  <si>
    <t>Cannabisinduced anxiety disorder</t>
  </si>
  <si>
    <t>6C41.71</t>
  </si>
  <si>
    <t>اضطرابات قلق مُحَرَّضة بالحشيش</t>
  </si>
  <si>
    <t>Other specified disorders due to use of cannabis</t>
  </si>
  <si>
    <t>6C41.Y</t>
  </si>
  <si>
    <t>حالات أخرى تم تعيينها أنها اضطِرابات ناجمة عن تَعاطي الحشيش</t>
  </si>
  <si>
    <t>6C42</t>
  </si>
  <si>
    <t>اضطرابات ناجمة عن تعاطي مركبات الكانابينويد التخليقية</t>
  </si>
  <si>
    <t>6C42.1</t>
  </si>
  <si>
    <t>نمط ضار لتعاطي مركبات الكانابينويد التخليقية</t>
  </si>
  <si>
    <t>Other specified harmful pattern of use of synthetic cannabinoids</t>
  </si>
  <si>
    <t>6C42.1Y</t>
  </si>
  <si>
    <t>حالات أخرى تم تعيينها أنها نمط ضارّ لتعاطي مركبات الكانابينويد التخليقية</t>
  </si>
  <si>
    <t>6C42.2</t>
  </si>
  <si>
    <t>الاعتماد على مركبات الكانابينويد التخليقية</t>
  </si>
  <si>
    <t>Other specified synthetic cannabinoid dependence</t>
  </si>
  <si>
    <t>6C42.2Y</t>
  </si>
  <si>
    <t>حالات أخرى تم تعيينها أنها الاعتماد على مركبات الكانابينويد التخليقية</t>
  </si>
  <si>
    <t>Certain specified synthetic cannabinoidsinduced mental or behavioural disorders</t>
  </si>
  <si>
    <t>6C42.7</t>
  </si>
  <si>
    <t>بعض الاضطرابات النفسية والسلوكية تم تعيينها أنها مُحَرَّضة بمركبات الكانابينويد التخليقية</t>
  </si>
  <si>
    <t>Synthetic cannabinoidinduced mood disorder</t>
  </si>
  <si>
    <t>6C42.70</t>
  </si>
  <si>
    <t>اضطراب مزاج مُحَرَّض بالكابينويد التخليقي</t>
  </si>
  <si>
    <t>Other specified disorders due to use of synthetic cannabinoids</t>
  </si>
  <si>
    <t>6C42.Y</t>
  </si>
  <si>
    <t>حالات أخرى تم تعيينها أنها اضطرابات ناجمة عن تعاطي مركبات الكانابينويد التخليقية</t>
  </si>
  <si>
    <t>6C43</t>
  </si>
  <si>
    <t>اضطِرابات ناجمة عن تَعاطي الأفيونيات</t>
  </si>
  <si>
    <t>Episode of harmful use of opioids</t>
  </si>
  <si>
    <t>6C43.0</t>
  </si>
  <si>
    <t>نوبة تَعاطي ضار للأفيونيات</t>
  </si>
  <si>
    <t>6C43.1</t>
  </si>
  <si>
    <t>نمط ضار لتعاطي الأفيونيات</t>
  </si>
  <si>
    <t>Harmful pattern of use of opioids, episodic</t>
  </si>
  <si>
    <t>6C43.10</t>
  </si>
  <si>
    <t>نمط ضار لتَعاطي الأفيونيات، على نوبات</t>
  </si>
  <si>
    <t>Harmful pattern of use of opioids, continuous</t>
  </si>
  <si>
    <t>6C43.11</t>
  </si>
  <si>
    <t>نمط ضار لتَعاطي الأفيونيات، متواصل</t>
  </si>
  <si>
    <t>6C43.2</t>
  </si>
  <si>
    <t>اعتماد على الأفيونيات</t>
  </si>
  <si>
    <t>Opioid dependence, current use</t>
  </si>
  <si>
    <t>6C43.20</t>
  </si>
  <si>
    <t>اعتماد على الأفيونيات، تعاطٍ حالي</t>
  </si>
  <si>
    <t>Opioid dependence, early full remission</t>
  </si>
  <si>
    <t>6C43.21</t>
  </si>
  <si>
    <t>اعتماد على الأفيونيات، هدأة تامة باكرة</t>
  </si>
  <si>
    <t>Opioid dependence, sustained partial remission</t>
  </si>
  <si>
    <t>6C43.22</t>
  </si>
  <si>
    <t>اعتماد على الأفيونيات، هدأة جزئية مستديمة</t>
  </si>
  <si>
    <t>Opioid dependence, sustained full remission</t>
  </si>
  <si>
    <t>6C43.23</t>
  </si>
  <si>
    <t>اعتماد على الأفيونيات، هدأة تامة مستديمة</t>
  </si>
  <si>
    <t>Certain specified opioidinduced mental or behavioural disorders</t>
  </si>
  <si>
    <t>6C43.7</t>
  </si>
  <si>
    <t>بعض الاضطرابات النفسية أو السلوكية التي تم تعيينها أنها مُحَرَّضة بالأفيونيات</t>
  </si>
  <si>
    <t>Opioidinduced mood disorder</t>
  </si>
  <si>
    <t>6C43.70</t>
  </si>
  <si>
    <t>اضطراب المزاج المُحَرَّض بالأفيونيات</t>
  </si>
  <si>
    <t>Opioidinduced anxiety disorder</t>
  </si>
  <si>
    <t>6C43.71</t>
  </si>
  <si>
    <t>اضطراب القَلَق المُحَرَّض بالأفيونيات</t>
  </si>
  <si>
    <t>Other specified disorders due to use of opioids</t>
  </si>
  <si>
    <t>6C43.Y</t>
  </si>
  <si>
    <t>حالات أخرى تم تعيينها أنها اضطِرابات ناجمة عن تَعاطي الأفيونيات</t>
  </si>
  <si>
    <t>6C44</t>
  </si>
  <si>
    <t>اضطِرابات ناجمة عن تَعاطي مُهدئات أو مُنومات أو مزيلات القلق</t>
  </si>
  <si>
    <t>Episode of harmful use of sedatives, hypnotics or anxiolytics</t>
  </si>
  <si>
    <t>6C44.0</t>
  </si>
  <si>
    <t>نوبة تعاطي ضار للمهدئات أو للمنومات أو لمزيلات القلق</t>
  </si>
  <si>
    <t>6C44.1</t>
  </si>
  <si>
    <t>النمط الضار لتعاطي المهدّئات أو المنومات أو مزيلات القلق</t>
  </si>
  <si>
    <t>6C44.2</t>
  </si>
  <si>
    <t>الاعتماد على المُهَدِّئات أو المنومات أو مزيلات القلق</t>
  </si>
  <si>
    <t>Sedative, hypnotic or anxiolytic dependence, current use</t>
  </si>
  <si>
    <t>6C44.20</t>
  </si>
  <si>
    <t>الاعتماد على المُهَدِّئات أو المنومات أو مزيلات القلق، تعاطٍ حالي</t>
  </si>
  <si>
    <t>Sedative, hypnotic or anxiolytic dependence, early full remission</t>
  </si>
  <si>
    <t>6C44.21</t>
  </si>
  <si>
    <t>الاعتماد على المُهَدِّئات أو المنومات أو مزيلات القلق، هدأة باكرة تامة</t>
  </si>
  <si>
    <t>Sedative, hypnotic or anxiolytic dependence, sustained partial remission</t>
  </si>
  <si>
    <t>6C44.22</t>
  </si>
  <si>
    <t>الاعتماد على المُهَدِّئات أو المنومات أو مزيلات القلق، هدأة جزئية متواصلة</t>
  </si>
  <si>
    <t>Sedative, hypnotic or anxiolytic dependence, sustained full remission</t>
  </si>
  <si>
    <t>6C44.23</t>
  </si>
  <si>
    <t>الاعتماد على المُهَدِّئات أو المنومات أو مزيلات القلق، هدأة تامة متواصلة</t>
  </si>
  <si>
    <t>6C44.4</t>
  </si>
  <si>
    <t>الامتناع عن المُهَدِّئات أو المنومات أو مزيلات القلق</t>
  </si>
  <si>
    <t>Sedative, hypnotic or anxiolytic withdrawal, uncomplicated</t>
  </si>
  <si>
    <t>6C44.40</t>
  </si>
  <si>
    <t>الامتناع عن المهدِّئات أو المنومات أو مزيلات القلق، بدون مضاعفات</t>
  </si>
  <si>
    <t>Sedative, hypnotic or anxiolytic withdrawal, with perceptual disturbances</t>
  </si>
  <si>
    <t>6C44.41</t>
  </si>
  <si>
    <t>الامتناع عن المهدِّئات أو المنومات أو مزيلات القلق، مع اضطرابات في الإدراك</t>
  </si>
  <si>
    <t>Sedative, hypnotic or anxiolytic withdrawal, with seizures</t>
  </si>
  <si>
    <t>6C44.42</t>
  </si>
  <si>
    <t>الامتناع عن المهدِّئات أو المنومات أو مزيلات القلق، مع نوبات اختلاج</t>
  </si>
  <si>
    <t>Sedative, hypnotic or anxiolytic withdrawal, with perceptual disturbances and seizures</t>
  </si>
  <si>
    <t>6C44.43</t>
  </si>
  <si>
    <t>الامتناع عن المهدِّئات أو المنومات أو مزيلات القلق، مع اضطرابات إدراكية ونوب اختلاج</t>
  </si>
  <si>
    <t>Certain specified sedatives, hypnotics or anxiolyticinduced mental or behavioural disorders</t>
  </si>
  <si>
    <t>6C44.7</t>
  </si>
  <si>
    <t>بعض اضطرابات نفسية أو سلوكية تم تعيينها أنها مُحَرَّضة بالمهدِّئات أو بالمنوِّمات أو بمزيلات القلق</t>
  </si>
  <si>
    <t>Other specified disorders due to use of sedatives, hypnotics or anxiolytics</t>
  </si>
  <si>
    <t>6C44.Y</t>
  </si>
  <si>
    <t>حالات أخرى تم تعيينها أنها اضطِرابات ناجمة عن تَعاطيّ مُهدئات أو مُنومات أو مزيلات القلق</t>
  </si>
  <si>
    <t>6C45</t>
  </si>
  <si>
    <t>اضطِرابات ناجمة عن تَعاطي الكوكائين</t>
  </si>
  <si>
    <t>Episode of harmful use of cocaine</t>
  </si>
  <si>
    <t>6C45.0</t>
  </si>
  <si>
    <t>نوبة من التعاطي الضار للكوكائين</t>
  </si>
  <si>
    <t>6C45.1</t>
  </si>
  <si>
    <t>النمط الضار لتعاطي الكوكائين</t>
  </si>
  <si>
    <t>Harmful pattern of use of cocaine, episodic</t>
  </si>
  <si>
    <t>6C45.10</t>
  </si>
  <si>
    <t>نمط التعاطي الضار للكوكائين، نوبات</t>
  </si>
  <si>
    <t>Harmful pattern of use of cocaine, continuous</t>
  </si>
  <si>
    <t>6C45.11</t>
  </si>
  <si>
    <t>نمط تعاطي ضار للكوكائين، مستمر</t>
  </si>
  <si>
    <t>6C45.2</t>
  </si>
  <si>
    <t>الاعتماد على الكوكائين</t>
  </si>
  <si>
    <t>Cocaine dependence, current use</t>
  </si>
  <si>
    <t>6C45.20</t>
  </si>
  <si>
    <t>الاعتماد على الكوكائين، تعاطٍ حالي</t>
  </si>
  <si>
    <t>Cocaine dependence, early full remission</t>
  </si>
  <si>
    <t>6C45.21</t>
  </si>
  <si>
    <t>الاعتماد على الكوكائين، هدأة باكرة تامة</t>
  </si>
  <si>
    <t>Cocaine dependence, sustained partial remission</t>
  </si>
  <si>
    <t>6C45.22</t>
  </si>
  <si>
    <t>الاعتماد على الكوكائين، هدأة جزئية مستمرة</t>
  </si>
  <si>
    <t>Cocaine dependence, sustained full remission</t>
  </si>
  <si>
    <t>6C45.23</t>
  </si>
  <si>
    <t>اعتماد على الكوكائين، هدأة تامة مستمرة</t>
  </si>
  <si>
    <t>Cocaineinduced psychotic disorder</t>
  </si>
  <si>
    <t>6C45.6</t>
  </si>
  <si>
    <t>اضطراب ذُهاني مُحَرَّض بالكوكائين</t>
  </si>
  <si>
    <t>Cocaineinduced psychotic disorder with hallucinations</t>
  </si>
  <si>
    <t>6C45.60</t>
  </si>
  <si>
    <t>اضطراب ذُهاني مُحَرَّض بالكوكائين مع هلوسات</t>
  </si>
  <si>
    <t>Cocaineinduced psychotic disorder with delusions</t>
  </si>
  <si>
    <t>6C45.61</t>
  </si>
  <si>
    <t>اضطراب ذُهاني مُحَرَّض بالكوكائين مع وُهامات</t>
  </si>
  <si>
    <t>Cocaineinduced psychotic disorder with mixed psychotic symptoms</t>
  </si>
  <si>
    <t>6C45.62</t>
  </si>
  <si>
    <t>اضطراب ذُهاني مُحَرَّض بالكوكائين مع أعراض ذُهانية مختلطة</t>
  </si>
  <si>
    <t>Certain specified cocaineinduced mental or behavioural disorders</t>
  </si>
  <si>
    <t>6C45.7</t>
  </si>
  <si>
    <t>بعض الاضطرابات النفسية أو السلوكية المُحَرَّضة بتعاطي الكوكائين</t>
  </si>
  <si>
    <t>Cocaineinduced mood disorder</t>
  </si>
  <si>
    <t>6C45.70</t>
  </si>
  <si>
    <t>اضطراب في المزاج مُحَرَّض بالكوكائين</t>
  </si>
  <si>
    <t>Cocaineinduced anxiety disorder</t>
  </si>
  <si>
    <t>6C45.71</t>
  </si>
  <si>
    <t>اضطراب القلق المُحَرَّض بالكوكائين</t>
  </si>
  <si>
    <t>Cocaineinduced obsessivecompulsive or related disorder</t>
  </si>
  <si>
    <t>6C45.72</t>
  </si>
  <si>
    <t>اضطراب وسواسيقهري أو اضطراب ذو صلة به مُحَرَّض بالكوكائين</t>
  </si>
  <si>
    <t>Cocaineinduced impulse control disorder</t>
  </si>
  <si>
    <t>6C45.73</t>
  </si>
  <si>
    <t>اضطراب التحكم بالدوافع مُحَرَّض بتعاطي الكوكائين</t>
  </si>
  <si>
    <t>Other specified disorders due to use of cocaine</t>
  </si>
  <si>
    <t>6C45.Y</t>
  </si>
  <si>
    <t>حالات أخرى تم تعيينها أنها اضطِرابات ناجمة عن تَعاطي الكوكائين</t>
  </si>
  <si>
    <t>6C46</t>
  </si>
  <si>
    <t>اضطرابات ناجمة عن تعاطي المنبِّهات بما فيها مركبات الأمفيتامين أو ميثأمفيتامين أو ميثكاثيون</t>
  </si>
  <si>
    <t>Episode of harmful use of stimulants including amphetamines, methamphetamine or methcathinone</t>
  </si>
  <si>
    <t>6C46.0</t>
  </si>
  <si>
    <t>نوبة من التعاطي الضار للمنبهات بما فيها مركبات الأمفيتامين أو ميثأمفيتامين أو ميثكاثيون</t>
  </si>
  <si>
    <t>6C46.1</t>
  </si>
  <si>
    <t>نمط من التعاطي الضار للمنبِّهات بما فيها مركبات الأمفيتامين أو ميثأمفيتامين أو ميثكاثيون</t>
  </si>
  <si>
    <t>Harmful pattern of use of stimulants including amphetamines, methamphetamine or methcathinone, episodic</t>
  </si>
  <si>
    <t>6C46.10</t>
  </si>
  <si>
    <t>نمط من التعاطي الضار للمنبهات بما فيها مركبات الأمفيتامين أو ميثأمفيتامين أو ميثكاثيون، نوبات</t>
  </si>
  <si>
    <t>Harmful pattern of use of stimulants including amphetamines, methamphetamine or methcathinone, continuous</t>
  </si>
  <si>
    <t>6C46.11</t>
  </si>
  <si>
    <t>نمط من التعاطي الضار للمنبهات بما فيها مركبات الأمفيتامين أو ميثأمفيتامين أو ميثكاثيون، مستمرّ</t>
  </si>
  <si>
    <t>6C46.2</t>
  </si>
  <si>
    <t>اعتماد على المنبهات بما فيها مركبات الأمفيتامين أو ميثأمفيتامين أو ميثكاثيون</t>
  </si>
  <si>
    <t>Stimulant dependence including amphetamines, methamphetamine or methcathinone, current use</t>
  </si>
  <si>
    <t>6C46.20</t>
  </si>
  <si>
    <t>اعتماد على المنبهات بما فيها مركبات الأمفيتامين أو ميثأمفيتامين أو ميثكاثيون، تعاطٍ حالي</t>
  </si>
  <si>
    <t>Stimulant dependence including amphetamines, methamphetamine or methcathinone, early full remission</t>
  </si>
  <si>
    <t>6C46.21</t>
  </si>
  <si>
    <t>اعتماد على المنبهات بما فيها مركبات الأمفيتامين أو ميثأمفيتامين أو ميثكاثيون، هدأة تامة باكرة</t>
  </si>
  <si>
    <t>Stimulant dependence including amphetamines, methamphetamine or methcathinone, sustained partial remission</t>
  </si>
  <si>
    <t>6C46.22</t>
  </si>
  <si>
    <t>اعتماد على المنبهات بما فيها مركبات الأمفيتامين أو ميثأمفيتامين أو ميثكاثيون، هدأة تامة جزئية</t>
  </si>
  <si>
    <t>Stimulant dependence including amphetamines, methamphetamine or methcathinone, sustained full remission</t>
  </si>
  <si>
    <t>6C46.23</t>
  </si>
  <si>
    <t>اعتماد على المنبهات بما فيها مركبات الأمفيتامين أو ميثأمفيتامين أو ميثكاثيون، هدأة تامة مستمرة</t>
  </si>
  <si>
    <t>Stimulantinduced psychotic disorder including amphetamines, methamphetamine or methcathinone</t>
  </si>
  <si>
    <t>6C46.6</t>
  </si>
  <si>
    <t>اضطراب ذُهاني مُحَرَّض بمُنَبِّهات تشمل مركبات الأمفيتامين أو ميثأمفيتامين أو ميثكاثينون</t>
  </si>
  <si>
    <t>Stimulantinduced psychotic disorder including amphetamines, methamphetamine or methcathinone with hallucinations</t>
  </si>
  <si>
    <t>6C46.60</t>
  </si>
  <si>
    <t>اضطراب ذُهاني مُحَرَّض بمُنَبِّهات تشمل مركبات الأمفيتامين أو ميثأمفيتامين أو ميثكاثينون مع هلوسات</t>
  </si>
  <si>
    <t>Stimulantinduced psychotic disorder including amphetamines, methamphetamine or methcathinone with delusions</t>
  </si>
  <si>
    <t>6C46.61</t>
  </si>
  <si>
    <t>اضطراب ذُهاني مُحَرَّض بمُنَبِّهات تشمل مركبات الأمفيتامين أو ميثأمفيتامين أو ميثكاثينون مع وُهامات</t>
  </si>
  <si>
    <t>Stimulantinduced psychotic disorder including amphetamines but excluding caffeine or cocaine with mixed psychotic symptoms</t>
  </si>
  <si>
    <t>6C46.62</t>
  </si>
  <si>
    <t>اضطراب ذُهاني مُحَرَّض بمُنَبِّهات تشمل مركبات الأمفيتامين وتستثني الكافئين أو الكوكائين مع أعراض ذُهانية مختلطة</t>
  </si>
  <si>
    <t>Certain specified stimulantinduced mental or behavioural disorders including amphetamines, methamphetamine or methcathinone</t>
  </si>
  <si>
    <t>6C46.7</t>
  </si>
  <si>
    <t>بعض الاضطرابات النفسية أو السلوكية التي تم تعيينها أنها مُحَرَّضة بالمُنَبِّهات وتشمل مركبات الأمفيتامين أو ميثأمفيتامين أو ميثكاثينون</t>
  </si>
  <si>
    <t>Stimulantinduced impulse control disorder including amphetamines, methamphetamine or methcathinone</t>
  </si>
  <si>
    <t>6C46.73</t>
  </si>
  <si>
    <t>اضطراب التحكم بالاندفاعات مُحَرَّض بتعاطي المنبهات بما فيها مركبات الأمفيتامين أو ميثأمفيتامين أو ميثكاثينون</t>
  </si>
  <si>
    <t>Other specified disorders due to use of stimulants including amphetamines, methamphetamine or methcathinone</t>
  </si>
  <si>
    <t>6C46.Y</t>
  </si>
  <si>
    <t>حالات أخرى تم تعيينها أنها اضطرابات ناجمة عن تعاطي المنبهات بما فيها مركبات الأمفيتامين أو ميثأمفيتامين أو ميثكاثيون</t>
  </si>
  <si>
    <t>6C47</t>
  </si>
  <si>
    <t>اضطرابات ناجمة عن تعاطي مركبات الكاثينون التخليقية</t>
  </si>
  <si>
    <t>6C47.1</t>
  </si>
  <si>
    <t>نمط التعاطي الضار لمركبات الكاثينون التخليقي</t>
  </si>
  <si>
    <t>Other specified harmful pattern of use of synthetic cathinones</t>
  </si>
  <si>
    <t>6C47.1Y</t>
  </si>
  <si>
    <t>حالات أخرى تم تعيينها أنها نمط التعاطي الضار لمركبات الكاثينون التخليقية</t>
  </si>
  <si>
    <t>6C47.2</t>
  </si>
  <si>
    <t>الاعتماد على مركبات الكاثينون التخليقية</t>
  </si>
  <si>
    <t>Other specified synthetic cathinone dependence</t>
  </si>
  <si>
    <t>6C47.2Y</t>
  </si>
  <si>
    <t>حالات أخرى تم تعيينها أنها الاعتماد على مركبات الكاثينون التخليقية</t>
  </si>
  <si>
    <t>Synthetic cathinoneinduced psychotic disorder</t>
  </si>
  <si>
    <t>6C47.6</t>
  </si>
  <si>
    <t>اضطراب ذُهاني مُحَرَّض بالكاثينون التخليقيّ</t>
  </si>
  <si>
    <t>Certain specified synthetic cathinoneinduced mental or behavioural disorders</t>
  </si>
  <si>
    <t>6C47.7</t>
  </si>
  <si>
    <t>بعض الاضطرابات النفسية أو السلوكية التي تم تعيينها أنها مُحَرَّضة بالكاثينون التخليقي</t>
  </si>
  <si>
    <t>Synthetic cathinoneinduced impulse control disorder</t>
  </si>
  <si>
    <t>6C47.73</t>
  </si>
  <si>
    <t>اضطراب في التحكم بالدوافع مُحَرَّض بالكاثينون التخليقي</t>
  </si>
  <si>
    <t>Other specified disorders due to use of synthetic cathinones</t>
  </si>
  <si>
    <t>6C47.Y</t>
  </si>
  <si>
    <t>حالات أخرى تم تعيينها أنها اضطرابات ناجمة عن تعاطي مركبات الكاثينون التخليقية</t>
  </si>
  <si>
    <t>6C48</t>
  </si>
  <si>
    <t>اضطِرابات ناجمة عن تَعاطي الكافئين</t>
  </si>
  <si>
    <t>Episode of harmful use of caffeine</t>
  </si>
  <si>
    <t>6C48.0</t>
  </si>
  <si>
    <t>نوبة من التعاطي الضار للكافئين</t>
  </si>
  <si>
    <t>6C48.1</t>
  </si>
  <si>
    <t>النمط الضار لتعاطي الكافئين</t>
  </si>
  <si>
    <t>Harmful pattern of use of caffeine, episodic</t>
  </si>
  <si>
    <t>6C48.10</t>
  </si>
  <si>
    <t>النمط الضار لتعاطي الكافئين، على نوبات</t>
  </si>
  <si>
    <t>Harmful pattern of use of caffeine, continuous</t>
  </si>
  <si>
    <t>6C48.11</t>
  </si>
  <si>
    <t>نمط ضار لتعاطي الكافئين، متواصل</t>
  </si>
  <si>
    <t>Certain specified caffeineinduced mental or behavioural disorders</t>
  </si>
  <si>
    <t>6C48.4</t>
  </si>
  <si>
    <t>بعض الاضطرابات النفسية أو السلوكية التي تم تعيينها أنها مُحَرَّضة بالكافئين</t>
  </si>
  <si>
    <t>Caffeineinduced anxiety disorder</t>
  </si>
  <si>
    <t>6C48.40</t>
  </si>
  <si>
    <t>اضطراب القلق المُحَرَّض بالكافئين</t>
  </si>
  <si>
    <t>Other specified disorders due to use of caffeine</t>
  </si>
  <si>
    <t>6C48.Y</t>
  </si>
  <si>
    <t>حالات أخرى تم تعيينها أنها اضطِرابات ناجمة عن تَعاطي الكافئين</t>
  </si>
  <si>
    <t>6C49</t>
  </si>
  <si>
    <t>اضطِرابات ناجمة عن تَعاطي المُهَلْوسات</t>
  </si>
  <si>
    <t>Episode of harmful use of hallucinogens</t>
  </si>
  <si>
    <t>6C49.0</t>
  </si>
  <si>
    <t>نوبة من التعاطي الضار للمُهَلْوسات</t>
  </si>
  <si>
    <t>6C49.1</t>
  </si>
  <si>
    <t>نمط ضار من تعاطي المُهَلْوِسات</t>
  </si>
  <si>
    <t>Harmful pattern of use of hallucinogens, episodic</t>
  </si>
  <si>
    <t>6C49.10</t>
  </si>
  <si>
    <t>نمط ضار من تعاطي المُهَلْوِسات، في نوبات</t>
  </si>
  <si>
    <t>Harmful pattern of use of hallucinogens, continuous</t>
  </si>
  <si>
    <t>6C49.11</t>
  </si>
  <si>
    <t>نمط ضار من تعاطي المُهَلْوسات، متواصل</t>
  </si>
  <si>
    <t>6C49.2</t>
  </si>
  <si>
    <t>الاعتماد على المُهَلْوِسات</t>
  </si>
  <si>
    <t>Hallucinogen dependence, current use</t>
  </si>
  <si>
    <t>6C49.20</t>
  </si>
  <si>
    <t>الاعتماد على المُهَلْوِسات، تعاطٍ حالي</t>
  </si>
  <si>
    <t>Hallucinogen dependence, early full remission</t>
  </si>
  <si>
    <t>6C49.21</t>
  </si>
  <si>
    <t>الاعتماد على المُهَلْوِسات، هدأة تامة باكرة</t>
  </si>
  <si>
    <t>Hallucinogen dependence, sustained partial remission</t>
  </si>
  <si>
    <t>6C49.22</t>
  </si>
  <si>
    <t>الاعتماد على المُهَلْوِسات، هدأة جزئية مستديمة</t>
  </si>
  <si>
    <t>Hallucinogen dependence, sustained full remission</t>
  </si>
  <si>
    <t>6C49.23</t>
  </si>
  <si>
    <t>اعتماد على المُهَلْوِسات، هدأة تامة ومتواصلة</t>
  </si>
  <si>
    <t>Certain specified hallucinogeninduced mental or behavioural disorders</t>
  </si>
  <si>
    <t>6C49.6</t>
  </si>
  <si>
    <t>بعض الاضطرابات النفسية أو السلوكية التي تم تعيينها أنها مُحَرَّضة بالمُهَلْوِسات</t>
  </si>
  <si>
    <t>Hallucinogeninduced mood disorder</t>
  </si>
  <si>
    <t>6C49.60</t>
  </si>
  <si>
    <t>اضطراب مِزاج مُحَرَّض بالمُهَلْوِسات</t>
  </si>
  <si>
    <t>Hallucinogeninduced anxiety disorder</t>
  </si>
  <si>
    <t>6C49.61</t>
  </si>
  <si>
    <t>اضطراب القلق المُحَرَّض بالمُهَلْوِسات</t>
  </si>
  <si>
    <t>Other specified disorders due to use of hallucinogens</t>
  </si>
  <si>
    <t>6C49.Y</t>
  </si>
  <si>
    <t>حالات أخرى تم تعيينها أنها اضطِرابات ناجمة عن تَعاطي المُهَلْوسات</t>
  </si>
  <si>
    <t>6C4A</t>
  </si>
  <si>
    <t>اضطِرابات ناجمة عن التبغ</t>
  </si>
  <si>
    <t>Episode of harmful use of nicotine</t>
  </si>
  <si>
    <t>6C4A.0</t>
  </si>
  <si>
    <t>نوبة من التعاطي الضار للنيكوتين</t>
  </si>
  <si>
    <t>6C4A.1</t>
  </si>
  <si>
    <t>نمط ضار لتعاطي النيكوتين</t>
  </si>
  <si>
    <t>Harmful pattern of use of nicotine, episodic</t>
  </si>
  <si>
    <t>6C4A.10</t>
  </si>
  <si>
    <t>نمط ضار لتعاطي النيكوتين، على نوبات</t>
  </si>
  <si>
    <t>Harmful pattern of use of nicotine, continuous</t>
  </si>
  <si>
    <t>6C4A.11</t>
  </si>
  <si>
    <t>نمط ضار لتعاطي النيكوتين، متواصل</t>
  </si>
  <si>
    <t>6C4A.2</t>
  </si>
  <si>
    <t>الاعتماد على النيكوتين</t>
  </si>
  <si>
    <t>Nicotine dependence, current use</t>
  </si>
  <si>
    <t>6C4A.20</t>
  </si>
  <si>
    <t>الاعتماد على النيكوتين، تعاطٍ حالي</t>
  </si>
  <si>
    <t>Nicotine dependence, early full remission</t>
  </si>
  <si>
    <t>6C4A.21</t>
  </si>
  <si>
    <t>الاعتماد على النيكوتين، هدأة تامة باكرة</t>
  </si>
  <si>
    <t>Nicotine dependence, sustained partial remission</t>
  </si>
  <si>
    <t>6C4A.22</t>
  </si>
  <si>
    <t>الاعتماد على النيكوتين، هدأة جزئية مستديمة</t>
  </si>
  <si>
    <t>Nicotine dependence, sustained full remission</t>
  </si>
  <si>
    <t>6C4A.23</t>
  </si>
  <si>
    <t>الاعتماد على النيكوتين، هدأة تامة مستديمة</t>
  </si>
  <si>
    <t>Other specified disorders due to use of nicotine</t>
  </si>
  <si>
    <t>6C4A.Y</t>
  </si>
  <si>
    <t>حالات أخرى تم تعيينها أنها اضطِرابات ناجمة عن التبغ</t>
  </si>
  <si>
    <t>6C4B</t>
  </si>
  <si>
    <t>اضطِرابات ناجمة عن تَعاطي النشوقات الطيَّارة</t>
  </si>
  <si>
    <t>Episode of harmful use of volatile inhalants</t>
  </si>
  <si>
    <t>6C4B.0</t>
  </si>
  <si>
    <t>نوبة من التعاطي الضار للنشوقات الطيَّارة</t>
  </si>
  <si>
    <t>6C4B.1</t>
  </si>
  <si>
    <t>نمط التعاطي الضار للنشوقات الطيَّارة</t>
  </si>
  <si>
    <t>Harmful pattern of use of volatile inhalants, episodic</t>
  </si>
  <si>
    <t>6C4B.10</t>
  </si>
  <si>
    <t>نمط التعاطي الضار للنشوقات الطيَّارة، على نوبات</t>
  </si>
  <si>
    <t>Harmful pattern of use of volatile inhalants, continuous</t>
  </si>
  <si>
    <t>6C4B.11</t>
  </si>
  <si>
    <t>نمط التعاطي الضار للنشوقات الطيَّارة، متواصل</t>
  </si>
  <si>
    <t>6C4B.2</t>
  </si>
  <si>
    <t>الاعتماد على النشوقات الطيَّارة</t>
  </si>
  <si>
    <t>Volatile inhalant dependence, current use</t>
  </si>
  <si>
    <t>6C4B.20</t>
  </si>
  <si>
    <t>الاعتماد على النشوقات الطيَّارة، تعاطٍ حالي</t>
  </si>
  <si>
    <t>Volatile inhalant dependence, early full remission</t>
  </si>
  <si>
    <t>6C4B.21</t>
  </si>
  <si>
    <t>الاعتماد على النشوقات الطيَّارة، هدأة تامة باكرة</t>
  </si>
  <si>
    <t>Volatile inhalant dependence, sustained partial remission</t>
  </si>
  <si>
    <t>6C4B.22</t>
  </si>
  <si>
    <t>الاعتماد على النشوقات الطيَّارة، هدأة جزئية ومستديمة</t>
  </si>
  <si>
    <t>Volatile inhalant dependence, sustained full remission</t>
  </si>
  <si>
    <t>6C4B.23</t>
  </si>
  <si>
    <t>الاعتماد على النشوقات الطيَّارة، هدأة تامة مستديمة</t>
  </si>
  <si>
    <t>Certain specified volatile inhalantsinduced mental or behavioural disorders</t>
  </si>
  <si>
    <t>6C4B.7</t>
  </si>
  <si>
    <t>بعض الاضطرابات النفسية أو السلوكية التي تم تعيينها أنها مُحَرَّضة بالنشوقات الطيارة</t>
  </si>
  <si>
    <t>Volatile inhalantinduced mood disorder</t>
  </si>
  <si>
    <t>6C4B.70</t>
  </si>
  <si>
    <t>اضطراب مزاج مُحَرَّض بالنشوقات الطيارة</t>
  </si>
  <si>
    <t>Volatile inhalantinduced anxiety disorder</t>
  </si>
  <si>
    <t>6C4B.71</t>
  </si>
  <si>
    <t>اضطراب قلق مُحَرَّض بالنشوقات الطيارة</t>
  </si>
  <si>
    <t>Other specified disorders due to use of volatile inhalants</t>
  </si>
  <si>
    <t>6C4B.Y</t>
  </si>
  <si>
    <t>حالات أخرى تم تعيينها أنها اضطِرابات ناجمة عن تَعاطي النشوقات الطيَّارة</t>
  </si>
  <si>
    <t>6C4C</t>
  </si>
  <si>
    <t>اضطرابات ناجمة عن تعاطي 3،4ميثلين ديوكسي أمفيتامين (MDMA) أو الأدوية ذات الصلة بما فيها MDA</t>
  </si>
  <si>
    <t>6C4C.1</t>
  </si>
  <si>
    <t>نمط ضار من تعاطي 3،4ميثلين ديوكسي أمفيتامين (MDMA) أو الأدوية ذات الصلة بما فيها MDA</t>
  </si>
  <si>
    <t>Harmful use of MDMA or related drugs, including MDA, episodic</t>
  </si>
  <si>
    <t>6C4C.10</t>
  </si>
  <si>
    <t>التعاطي الضار ل 3،4ميثلين ديوكسي أمفيتامين (MDMA) أو الأدوية ذات الصلة بما فيها MDA، على نوبات</t>
  </si>
  <si>
    <t>Harmful use of MDMA or related drugs, including MDA, continuous</t>
  </si>
  <si>
    <t>6C4C.11</t>
  </si>
  <si>
    <t>التعاطي الضار ل 3،4ميثلين ديوكسي أمفيتامين (MDMA) أو الأدوية ذات الصلة بما فيها MDA، متواصل</t>
  </si>
  <si>
    <t>6C4C.2</t>
  </si>
  <si>
    <t>الاعتماد على 3،4ميثلين ديوكسي ميثيأمفيتامين (MDMA) أو الأدوية ذات الصلة بما فيها ميثيلين ديوكسي أمفيتامين MDA</t>
  </si>
  <si>
    <t>MDMA or related drug dependence, including MDA, current use</t>
  </si>
  <si>
    <t>6C4C.20</t>
  </si>
  <si>
    <t>الاعتماد على 3،4ميثلين ديوكسي أمفيتامين (MDMA) أو الأدوية ذات الصلة بما فيها MDA، تعاطٍ حالي</t>
  </si>
  <si>
    <t>MDMA or related drug dependence, including MDA, early full remission</t>
  </si>
  <si>
    <t>6C4C.21</t>
  </si>
  <si>
    <t>الاعتماد على 3،4ميثلين ديوكسي أمفيتامين (MDMA) أو الأدوية ذات الصلة بما فيها MDA، هدأة تامة وباكرة</t>
  </si>
  <si>
    <t>MDMA or related drug dependence, including MDA, sustained partial remission</t>
  </si>
  <si>
    <t>6C4C.22</t>
  </si>
  <si>
    <t>الاعتماد على 3،4ميثلين ديوكسي أمفيتامين (MDMA) أو الأدوية ذات الصلة بما فيها MDA، هدأة جزئية مستديمة</t>
  </si>
  <si>
    <t>MDMA or related drug dependence, including MDA, sustained full remission</t>
  </si>
  <si>
    <t>6C4C.23</t>
  </si>
  <si>
    <t>الاعتماد على 3،4ميثلين ديوكسي أمفيتامين (MDMA) أو الأدوية ذات الصلة بما فيها MDA، هدأة تامة مستديمة</t>
  </si>
  <si>
    <t>Certain specified MDMA or related druginduced mental or behavioural disorders, including MDA</t>
  </si>
  <si>
    <t>6C4C.7</t>
  </si>
  <si>
    <t>بعض الاضطرابات النفسية أو السلوكية المُحَرَّضة بتعاطي 3،4ميثلين ديوكسي ميثأمفيتامين (MDMA) أو الأدوية ذات الصلة، بما فيها ميثلين ديوكسي أمفيتامين (MDA)</t>
  </si>
  <si>
    <t>Other specified disorders due to use of MDMA or related drugs, including MDA</t>
  </si>
  <si>
    <t>6C4C.Y</t>
  </si>
  <si>
    <t>حالات أخرى تم تعيينها أنها اضطرابات ناجمة عن تعاطي 3،4ميثلين ديوكسي أمفيتامين (MDMA) أو الأدوية ذات الصلة بما فيها MDA</t>
  </si>
  <si>
    <t>6C4D</t>
  </si>
  <si>
    <t>اضطرابات ناجمة عن تعاطي أدوية تَفَارُقِية بما فيها كيتامين وفينسيكليدين [PCP]</t>
  </si>
  <si>
    <t>Episode of harmful use of dissociative drugs including ketamine or PCP</t>
  </si>
  <si>
    <t>6C4D.0</t>
  </si>
  <si>
    <t>نوبة من التعاطي الضار للأدوية التفارقية بما فيها كيتامين أو وفينسيكليدين (PCP)</t>
  </si>
  <si>
    <t>6C4D.1</t>
  </si>
  <si>
    <t>نمط ضار من تعاطي الأدوية التفارقية بما فيها كيتامين أو فينسيكليدين [PCP]</t>
  </si>
  <si>
    <t>Harmful pattern of use of dissociative drugs including ketamine or PCP, episodic</t>
  </si>
  <si>
    <t>6C4D.10</t>
  </si>
  <si>
    <t>نمط ضار لتعاطي الأدوية التفارقية بما فيها كيتامين أو فينسيكليدين [PCP]، على نوبات</t>
  </si>
  <si>
    <t>Harmful pattern of use of dissociative drugs including ketamine or PCP, continuous</t>
  </si>
  <si>
    <t>6C4D.11</t>
  </si>
  <si>
    <t>نمط ضار لتعاطي الأدوية التفارقية بما فيها كيتامين أو (PCP)، متواصل</t>
  </si>
  <si>
    <t>6C4D.2</t>
  </si>
  <si>
    <t>الاعتماد على الأدوية التفارقية بما فيها كيتامين أو فينسيكليدين [PCP]</t>
  </si>
  <si>
    <t>Dissociative drug dependence including Ketamine or PCP, current use</t>
  </si>
  <si>
    <t>6C4D.20</t>
  </si>
  <si>
    <t>الاعتماد على الأدوية التفارقية بما فيها كيتامين أو فينسيكليدين [PCP]، التعاطي الحالي</t>
  </si>
  <si>
    <t>Dissociative drug dependence including ketamine or PCP, early full remission</t>
  </si>
  <si>
    <t>6C4D.21</t>
  </si>
  <si>
    <t>الاعتماد على الأدوية التفارقية بما فيها كيتامين أو فينسيكليدين [PCP]، هدأة تامة باكرة</t>
  </si>
  <si>
    <t>Dissociative drug dependence including Ketamine or PCP, sustained partial remission</t>
  </si>
  <si>
    <t>6C4D.22</t>
  </si>
  <si>
    <t>الاعتماد على الأدوية التفارقية بما فيها كيتامين أو فينسيكليدين [PCP]، هدأة جزئية مستديمة</t>
  </si>
  <si>
    <t>Dissociative drug dependence including Ketamine or PCP, sustained full remission</t>
  </si>
  <si>
    <t>6C4D.23</t>
  </si>
  <si>
    <t>الاعتماد على الأدوية التفارقية بما فيها كيتامين أو فينسيكليدين [PCP]، هدأة تامة مستديمة</t>
  </si>
  <si>
    <t>Certain specified dissociative druginduced mental or behavioural disorders, including ketamine and phencyclidine [PCP]</t>
  </si>
  <si>
    <t>6C4D.6</t>
  </si>
  <si>
    <t>بعض الاضطرابات النفسية أو السلوكية المُحَرَّضة بالأدوية التفارقية بما فيها كيتامين وفينسيكليدين [PCP]</t>
  </si>
  <si>
    <t>Dissociative druginduced mood disorder including Ketamine or PCP</t>
  </si>
  <si>
    <t>6C4D.60</t>
  </si>
  <si>
    <t>اضطراب مزاج مُحَرَّض بالأدوية التفارقية بما فيها كيتامين أو فينسيكليدين [PCP]</t>
  </si>
  <si>
    <t>Dissociative druginduced anxiety disorder including Ketamine or PCP</t>
  </si>
  <si>
    <t>6C4D.61</t>
  </si>
  <si>
    <t>اضطراب قلق مُحَرَّض بالأدوية التفارقية بما فيها كيتامين أو فينسيكليدين [PCP]، مع أعراض اكتئابية</t>
  </si>
  <si>
    <t>Other specified disorders due to use of dissociative drugs including ketamine and phencyclidine [PCP]</t>
  </si>
  <si>
    <t>6C4D.Y</t>
  </si>
  <si>
    <t>حالات أخرى تم تعيينها أنها اضطرابات ناجمة عن تعاطي أدوية تَفَارُقِيّة بما فيها كيتامين وفينسيكليدين [PCP]</t>
  </si>
  <si>
    <t>6C4E</t>
  </si>
  <si>
    <t>اضطِرابات ناجمة عن تَعاطي مواد أخرى نفسيَّة التأثير، بما فيها الأدوية</t>
  </si>
  <si>
    <t>Episode of harmful use of other specified psychoactive substance</t>
  </si>
  <si>
    <t>6C4E.0</t>
  </si>
  <si>
    <t>نوبة من التعاطي الضار للمواد النوعية الأخرى النفسيَّة التأثير</t>
  </si>
  <si>
    <t>6C4E.1</t>
  </si>
  <si>
    <t>نمط ضار لتعاطي المواد النوعية الأخرى النفسيَّة التأثير.</t>
  </si>
  <si>
    <t>Harmful pattern of use of other specified psychoactive substance, episodic</t>
  </si>
  <si>
    <t>6C4E.10</t>
  </si>
  <si>
    <t>نمط ضار لتعاطي المواد أو الأدوية النوعية الأخرى النفسيَّة التأثير، على نوبات</t>
  </si>
  <si>
    <t>Harmful pattern of use of other specified psychoactive substance, continuous</t>
  </si>
  <si>
    <t>6C4E.11</t>
  </si>
  <si>
    <t>نمط ضار من تعاطي المواد أو الأدوية النوعية الأخرى النفسيَّة التأثير، متواصل</t>
  </si>
  <si>
    <t>6C4E.2</t>
  </si>
  <si>
    <t>حالات أخرى من الاعتماد على مادة تم تعيينها أنها مادة نفسية التأثير</t>
  </si>
  <si>
    <t>Other specified psychoactive substance dependence, current use</t>
  </si>
  <si>
    <t>6C4E.20</t>
  </si>
  <si>
    <t>حالات أخرى من الاعتماد على مادة تم تعيينها أنها نفسية التأثير، تعاطٍ حالي</t>
  </si>
  <si>
    <t>Other specified psychoactive substance dependence, early full remission</t>
  </si>
  <si>
    <t>6C4E.21</t>
  </si>
  <si>
    <t>حالات أخرى من الاعتماد على مادة تم تعيينها أنها نفسية التأثير، هدأة تامة باكرة</t>
  </si>
  <si>
    <t>Other specified psychoactive substance dependence, sustained partial remission</t>
  </si>
  <si>
    <t>6C4E.22</t>
  </si>
  <si>
    <t>حالات أخرى من الاعتماد على مادة تم تعيينها أنها نفسية التأثير، هدأة جزئية مستديمة</t>
  </si>
  <si>
    <t>Other specified psychoactive substance dependence, sustained full remission</t>
  </si>
  <si>
    <t>6C4E.23</t>
  </si>
  <si>
    <t>حالات أخرى من الاعتماد على مادة تم تعيينها أنها نفسية التأثير، هدأة تامة مستديمة</t>
  </si>
  <si>
    <t>6C4E.4</t>
  </si>
  <si>
    <t>حالات أخرى من الانسحاب من مادة تم تعيينها أنها نفسية التأثير</t>
  </si>
  <si>
    <t>Other specified psychoactive substance withdrawal, uncomplicated</t>
  </si>
  <si>
    <t>6C4E.40</t>
  </si>
  <si>
    <t>حالات أخرى من الانسحاب من تعاطي مادة تم تعيينها أنها نفسية التأثير، دون مضاعفات</t>
  </si>
  <si>
    <t>Other specified psychoactive substance withdrawal, with perceptual disturbances</t>
  </si>
  <si>
    <t>6C4E.41</t>
  </si>
  <si>
    <t>حالات أخرى من الانسحاب من مادة تم تعيينها أنها نفسية التأثير، مع اضطرابات الإدراك</t>
  </si>
  <si>
    <t>Other specified psychoactive substance withdrawal, with seizures</t>
  </si>
  <si>
    <t>6C4E.42</t>
  </si>
  <si>
    <t>حالات أخرى من الانسحاب من مادة تم تعيينها أنها نفسية التأثير، مع اختلاجات</t>
  </si>
  <si>
    <t>Other specified psychoactive substance withdrawal, with perceptual disturbances and seizures</t>
  </si>
  <si>
    <t>6C4E.43</t>
  </si>
  <si>
    <t>حالات أخرى من الانسحاب من مادة تم تعيينها أنها نفسية التأثير، مع اضطرابات الإدراك واختلاجات</t>
  </si>
  <si>
    <t>Certain other specified psychoactive substanceinduced mental or behavioural disorders</t>
  </si>
  <si>
    <t>6C4E.7</t>
  </si>
  <si>
    <t>بعض الاضطرابات النفسية أو السلوكية أخرى مُحَرَّضة بمادة تم تعيينها أنها نفسية التأثير</t>
  </si>
  <si>
    <t>Mood disorder induced by other specified psychoactive substance</t>
  </si>
  <si>
    <t>6C4E.70</t>
  </si>
  <si>
    <t>اضطراب مزاج مُحَرَّض بمادة أخرى تم تعيينها أنها نفسية التأثير</t>
  </si>
  <si>
    <t>Anxiety disorder induced by other specified psychoactive substance</t>
  </si>
  <si>
    <t>6C4E.71</t>
  </si>
  <si>
    <t>اضطراب قلق مُحَرَّض بمادة أخرى تم تعيينها أنها نفسية التأثير</t>
  </si>
  <si>
    <t>Obsessivecompulsive or related disorder induced by other specified psychoactive substance</t>
  </si>
  <si>
    <t>6C4E.72</t>
  </si>
  <si>
    <t>اضطراب وسواسيقهري أو اضطراب مرتبط به مُحَرَّض بمادة تم تعيينها أنها نفسية التأثير</t>
  </si>
  <si>
    <t>Impulse control disorder induced by other specified psychoactive substance</t>
  </si>
  <si>
    <t>6C4E.73</t>
  </si>
  <si>
    <t>اضطراب التحكم بالاندفاعات مُحَرَّض بتعاطي مادة تم تعيينها أنها نفسية التأثير</t>
  </si>
  <si>
    <t>Other specified disorders due to use of other specified psychoactive substances, including medications</t>
  </si>
  <si>
    <t>6C4E.Y</t>
  </si>
  <si>
    <t>حالات أخرى تم تعيينها أنها اضطِرابات ناجمة عن تَعاطي مواد أخرى نفسيَّة التأثير، بما فيها الأدوية</t>
  </si>
  <si>
    <t>Disorders due to use of multiple specified psychoactive substances, including medications</t>
  </si>
  <si>
    <t>6C4F</t>
  </si>
  <si>
    <t>اضطرابات ناجمة عن تعاطي مواد متعددة تم تعيينها أنها نفسية التأثير، بما فيها أدوية</t>
  </si>
  <si>
    <t>Episode of harmful use of multiple specified psychoactive substances</t>
  </si>
  <si>
    <t>6C4F.0</t>
  </si>
  <si>
    <t>نوبة من التعاطي الضار لمواد متعددة تم تعيينها أنها نفسية التأثير</t>
  </si>
  <si>
    <t>Harmful pattern of use of multiple specified psychoactive substances</t>
  </si>
  <si>
    <t>6C4F.1</t>
  </si>
  <si>
    <t>النمط الضار لتعاطي مواد متعددة تم تعيينها أنها نفسيَّة التأثير</t>
  </si>
  <si>
    <t>Harmful pattern of use of multiple specified psychoactive substances, episodic</t>
  </si>
  <si>
    <t>6C4F.10</t>
  </si>
  <si>
    <t>النمط الضار لتعاطي مواد متعددة تم تعيينها أنها نفسيَّة التأثير، على نوبات</t>
  </si>
  <si>
    <t>Harmful pattern of use of multiple specified psychoactive substances, continuous</t>
  </si>
  <si>
    <t>6C4F.11</t>
  </si>
  <si>
    <t>نمط ضار لتعاطي مواد متعددة تم تعيينها أنها نفسيَّة التأثير، متواصل</t>
  </si>
  <si>
    <t>Harmful pattern of use of multiple specified psychoactive substances, unspecified</t>
  </si>
  <si>
    <t>6C4F.1Z</t>
  </si>
  <si>
    <t>النمط الضار لتعاطي مواد متعددة تم تعيينها أنها نفسيَّة التأثير، لم يتم تعيينه</t>
  </si>
  <si>
    <t>Multiple specified psychoactive substances dependence</t>
  </si>
  <si>
    <t>6C4F.2</t>
  </si>
  <si>
    <t>اعتماد على مواد متعددة تم تعيينها أنها نفسيَّة التأثير</t>
  </si>
  <si>
    <t>Multiple specified psychoactive substances dependence, current use</t>
  </si>
  <si>
    <t>6C4F.20</t>
  </si>
  <si>
    <t>اعتماد على مواد متعددة تم تعيينها أنها نفسيَّة التأثير، تعاطٍ حالي</t>
  </si>
  <si>
    <t>Multiple specified psychoactive substances dependence, early full remission</t>
  </si>
  <si>
    <t>6C4F.21</t>
  </si>
  <si>
    <t>اعتماد على مواد متعددة تم تعيينها أنها نفسيَّة التأثير، هدأة تامة باكرة</t>
  </si>
  <si>
    <t>Multiple specified psychoactive substances dependence, sustained partial remission</t>
  </si>
  <si>
    <t>6C4F.22</t>
  </si>
  <si>
    <t>اعتماد على مواد متعددة تم تعيينها أنها نفسيَّة التأثير، هدأة جزئية مستديمة</t>
  </si>
  <si>
    <t>Multiple specified psychoactive substances dependence, sustained full remission</t>
  </si>
  <si>
    <t>6C4F.23</t>
  </si>
  <si>
    <t>اعتماد على مواد متعددة تم تعيينها أنها نفسيَّة التأثير، هدأة تامة مستديمة</t>
  </si>
  <si>
    <t>Multiple specified psychoactive substances dependence, unspecified</t>
  </si>
  <si>
    <t>6C4F.2Z</t>
  </si>
  <si>
    <t>اعتماد على مواد متعددة تم تعيينها أنها نفسيَّة التأثير، لم يتم تعيينه</t>
  </si>
  <si>
    <t>Intoxication due to multiple specified psychoactive substances</t>
  </si>
  <si>
    <t>6C4F.3</t>
  </si>
  <si>
    <t>تسمم ناجم عن مواد متعددة تم تعيينها أنها نفسيَّة التأثير</t>
  </si>
  <si>
    <t>Multiple specified psychoactive substances withdrawal</t>
  </si>
  <si>
    <t>6C4F.4</t>
  </si>
  <si>
    <t>الانسحاب من مواد متعددة تم تعيينها أنها نفسيَّة التأثير</t>
  </si>
  <si>
    <t>Multiple specified psychoactive substances withdrawal, uncomplicated</t>
  </si>
  <si>
    <t>6C4F.40</t>
  </si>
  <si>
    <t>الانسحاب من مواد متعددة تم تعيينها أنها نفسيَّة التأثير، بدون مضاعفات</t>
  </si>
  <si>
    <t>Multiple specified psychoactive substances withdrawal, with perceptual disturbances</t>
  </si>
  <si>
    <t>6C4F.41</t>
  </si>
  <si>
    <t>الانسحاب من مواد متعددة تم تعيينها أنها نفسيَّة التأثير، مع اضطرابات في الإدراك</t>
  </si>
  <si>
    <t>Multiple specified psychoactive substances withdrawal, with seizures</t>
  </si>
  <si>
    <t>6C4F.42</t>
  </si>
  <si>
    <t>الانسحاب من مواد متعددة تم تعيينها أنها نفسيَّة التأثير، مع اختلاجات</t>
  </si>
  <si>
    <t>Multiple specified psychoactive substances withdrawal, with perceptual disturbances and seizures</t>
  </si>
  <si>
    <t>6C4F.43</t>
  </si>
  <si>
    <t>الانسحاب من مواد متعددة تم تعيينها أنها نفسيَّة التأثير، مع اضطرابات الإدراك واختلاجات</t>
  </si>
  <si>
    <t>Other specified multiple specified psychoactive substances withdrawal</t>
  </si>
  <si>
    <t>6C4F.4Y</t>
  </si>
  <si>
    <t>حالات أخرى تم تعيينها أنها الانسحاب من مواد متعددة تم تعيينها أنها نفسيَّة التأثير</t>
  </si>
  <si>
    <t>Multiple specified psychoactive substances withdrawal, unspecified</t>
  </si>
  <si>
    <t>6C4F.4Z</t>
  </si>
  <si>
    <t>الانسحاب من مواد متعددة تم تعيينها أنها نفسيَّة التأثير، لم يتم تعيينها</t>
  </si>
  <si>
    <t>Delirium induced by multiple specified psychoactive substances including medications</t>
  </si>
  <si>
    <t>6C4F.5</t>
  </si>
  <si>
    <t>هَذَيان مُحَرَّض بمواد متعددة تم تعيينها أنها نفسيَّة التأثير بما فيها الأدوية</t>
  </si>
  <si>
    <t>Psychotic disorder induced by multiple specified psychoactive substances</t>
  </si>
  <si>
    <t>6C4F.6</t>
  </si>
  <si>
    <t>اضطراب ذُهاني مُحَرَّض بمواد معينة متعددة نفسيَّة التأثير</t>
  </si>
  <si>
    <t>Certain multiple specified psychoactive substancesinduced mental or behavioural disorders</t>
  </si>
  <si>
    <t>6C4F.7</t>
  </si>
  <si>
    <t>بعض الاضطرابات النفسية أو السلوكية المُحَرَّضة بمواد متعددة تم تعيينها أنها نفسيَّة التأثير</t>
  </si>
  <si>
    <t>Mood disorder induced by multiple specified psychoactive substances</t>
  </si>
  <si>
    <t>6C4F.70</t>
  </si>
  <si>
    <t>اضطراب مزاج مُحَرَّض بمواد متعددة تم تعيينها أنها نفسيَّة التأثير</t>
  </si>
  <si>
    <t>Anxiety disorder induced by multiple specified psychoactive substances</t>
  </si>
  <si>
    <t>6C4F.71</t>
  </si>
  <si>
    <t>اضطراب قلق مُحَرَّض بمواد متعددة تم تعيينها أنها نفسيَّة التأثير</t>
  </si>
  <si>
    <t>Obsessivecompulsive or related disorder induced by multiple specified psychoactive substances</t>
  </si>
  <si>
    <t>6C4F.72</t>
  </si>
  <si>
    <t>اضطراب وسواسيقهري أو اضطراب له صلة به مُحَرَّض بمواد متعددة تم تعيينها أنها نفسيَّة التأثير</t>
  </si>
  <si>
    <t>Impulse control syndrome induced by multiple specified psychoactive substances</t>
  </si>
  <si>
    <t>6C4F.73</t>
  </si>
  <si>
    <t>متلازمة التحكم بالاندفاعات مُحَرَّضَة بمواد متعددة تم تعيينها أنها نفسيَّة التأثير</t>
  </si>
  <si>
    <t>Other specified disorders due to use of multiple specified psychoactive substances, including medications</t>
  </si>
  <si>
    <t>6C4F.Y</t>
  </si>
  <si>
    <t>حالات أخرى تم تعيينها أنها اضطرابات ناجمة عن تعاطي مواد متعددة تم تعيينها أنها نفسية التأثير، بما فيها أدوية</t>
  </si>
  <si>
    <t>Disorders due to use of multiple specified psychoactive substances, including medications, unspecified</t>
  </si>
  <si>
    <t>6C4F.Z</t>
  </si>
  <si>
    <t>اضطرابات ناجمة عن تعاطي مواد متعددة تم تعيينها أنها نفسية التأثير، بما فيها أدوية، لم يتم تعيينها</t>
  </si>
  <si>
    <t>6C4G</t>
  </si>
  <si>
    <t>اضطرابات ناجمة عن تعاطي مواد نفسيَّة التأثير لم تتم معرفتها أو لم يتم تعيينها</t>
  </si>
  <si>
    <t>Episode of harmful use of unknown or unspecified psychoactive substances</t>
  </si>
  <si>
    <t>6C4G.0</t>
  </si>
  <si>
    <t>نوبة من تعاطي ضار لمواد نفسيَّة التأثير لم تتم معرفتها أو لم يتم تعيينها</t>
  </si>
  <si>
    <t>6C4G.1</t>
  </si>
  <si>
    <t>نمط ضار من تعاطي مواد نفسيَّة التأثير لم تتم معرفتها أو لم يتم تعيينها</t>
  </si>
  <si>
    <t>Harmful pattern of use of unknown or unspecified psychoactive substance, episodic</t>
  </si>
  <si>
    <t>6C4G.10</t>
  </si>
  <si>
    <t>نمط ضار من تعاطي مواد نفسيَّة التأثير لم تتم معرفتها أو لم يتم تعيينها، على نوبات</t>
  </si>
  <si>
    <t>Harmful pattern of use of unknown or unspecified psychoactive substance, continuous</t>
  </si>
  <si>
    <t>6C4G.11</t>
  </si>
  <si>
    <t>نمط ضار من تعاطي مواد نفسيَّة التأثير لم تتم معرفتها أو لم يتم تعيينها، متواصل</t>
  </si>
  <si>
    <t>6C4G.2</t>
  </si>
  <si>
    <t>الاعتماد على مواد نفسيَّة التأثير لم تتم معرفتها أو لم يتم تعيينها</t>
  </si>
  <si>
    <t>Unknown or unspecified psychoactive substance dependence, current use</t>
  </si>
  <si>
    <t>6C4G.20</t>
  </si>
  <si>
    <t>الاعتماد على مواد نفسيَّة التأثير لم تتم معرفتها أو لم يتم تعيينها، تعاطٍ حالي</t>
  </si>
  <si>
    <t>Unknown or unspecified psychoactive substance dependence, early full remission</t>
  </si>
  <si>
    <t>6C4G.21</t>
  </si>
  <si>
    <t>الاعتماد على مواد نفسيَّة التأثير لم تتم معرفتها أو لم يتم تعيينها، هدأة تامة باكرة</t>
  </si>
  <si>
    <t>Unknown or unspecified psychoactive substance dependence, sustained partial remission</t>
  </si>
  <si>
    <t>6C4G.22</t>
  </si>
  <si>
    <t>الاعتماد على مواد نفسيَّة التأثير لم تتم معرفتها أو لم يتم تعيينها، هدأة جزئية متواصلة</t>
  </si>
  <si>
    <t>Unknown or unspecified psychoactive substance dependence, sustained full remission</t>
  </si>
  <si>
    <t>6C4G.23</t>
  </si>
  <si>
    <t>الاعتماد على مواد نفسيَّة التأثير لم تتم معرفتها أو لم يتم تعيينها، هدأة تامة مستديمة</t>
  </si>
  <si>
    <t>6C4G.4</t>
  </si>
  <si>
    <t>الانسحاب من تعاطي مواد نفسيَّة التأثير لم تتم معرفتها أو لم يتم تعيينها</t>
  </si>
  <si>
    <t>Withdrawal due to unknown or unspecified psychoactive substance, uncomplicated</t>
  </si>
  <si>
    <t>6C4G.40</t>
  </si>
  <si>
    <t>الانسحاب من تعاطي مواد نفسيَّة التأثير لم تتم معرفتها أو لم يتم تعيينها، بدون مضاعفات</t>
  </si>
  <si>
    <t>Withdrawal due to unknown or unspecified psychoactive substance, with perceptual disturbances</t>
  </si>
  <si>
    <t>6C4G.41</t>
  </si>
  <si>
    <t>الانسحاب من تعاطي مواد نفسيَّة التأثير لم تتم معرفتها أو لم يتم تعيينها، مع اضطرابات إدراك</t>
  </si>
  <si>
    <t>Withdrawal due to unknown or unspecified psychoactive substance, with seizures</t>
  </si>
  <si>
    <t>6C4G.42</t>
  </si>
  <si>
    <t>الانسحاب من تعاطي مواد نفسيَّة التأثير لم تتم معرفتها أو لم يتم تعيينها، مع اختلاجات</t>
  </si>
  <si>
    <t>Withdrawal due to unknown or unspecified psychoactive, with perceptual disturbances and seizures</t>
  </si>
  <si>
    <t>6C4G.43</t>
  </si>
  <si>
    <t>الانسحاب من تعاطي مواد نفسيَّة التأثير لم تتم معرفتها أو لم يتم تعيينها، مع اضطرابات الإدراك واختلاجات</t>
  </si>
  <si>
    <t>Certain unknown or unspecified psychoactive substanceinduced mental or behavioural disorders</t>
  </si>
  <si>
    <t>6C4G.7</t>
  </si>
  <si>
    <t>بعض الاضطرابات النفسية أو السلوكية مُحَرَّضة بمادة نفسيَّة التأثير لم تتم معرفتها أو لم يتم تعيينها</t>
  </si>
  <si>
    <t>Mood disorder induced by unknown or unspecified psychoactive substance</t>
  </si>
  <si>
    <t>6C4G.70</t>
  </si>
  <si>
    <t>اضطراب مزاج مُحَرَّض بمادة نفسيَّة التأثير لم تتم معرفتها أو لم يتم تعيينها</t>
  </si>
  <si>
    <t>Anxiety disorder induced by unknown or unspecified psychoactive substance</t>
  </si>
  <si>
    <t>6C4G.71</t>
  </si>
  <si>
    <t>اضطراب قلق مُحَرَّض بمادة نفسيَّة التأثير لم تتم معرفتها أو لم يتم تعيينها</t>
  </si>
  <si>
    <t>Obsessivecompulsive or related disorder induced by unknown or unspecified psychoactive substance</t>
  </si>
  <si>
    <t>6C4G.72</t>
  </si>
  <si>
    <t>اضطراب وسواسيقهري أو اضطراب له صلة به مُحَرَّض بمادة نفسيَّة التأثير لم تتم معرفتها أو لم يتم تعيينها</t>
  </si>
  <si>
    <t>Impulse control disorder induced by unknown or unspecified psychoactive substance</t>
  </si>
  <si>
    <t>6C4G.73</t>
  </si>
  <si>
    <t>اضطراب التحكم بالاندفاعات مُحَرَّض بتعاطي مادة نفسيَّة التأثير لم تتم معرفتها أو لم يتم تعيينها</t>
  </si>
  <si>
    <t>Other specified disorders due to use of unknown or unspecified psychoactive substances</t>
  </si>
  <si>
    <t>6C4G.Y</t>
  </si>
  <si>
    <t>حالات أخرى تم تعيينها أنها اضطرابات ناجمة عن تعاطي مواد نفسيَّة التأثير لم تتم معرفتها أو لم يتم تعيينها</t>
  </si>
  <si>
    <t>6C4H</t>
  </si>
  <si>
    <t>اضطرابات ناجمة عن تعاطي مواد غير نفسية التأثير</t>
  </si>
  <si>
    <t>Episode of harmful use of nonpsychoactive substances</t>
  </si>
  <si>
    <t>6C4H.0</t>
  </si>
  <si>
    <t>نوبة من التعاطي الضار لمواد غير نفسية التأثير</t>
  </si>
  <si>
    <t>Harmful pattern of use of nonpsychoactive substances</t>
  </si>
  <si>
    <t>6C4H.1</t>
  </si>
  <si>
    <t>نمط ضار لتَعاطي المواد غير النفسية التأثير</t>
  </si>
  <si>
    <t>Harmful pattern of use of nonpsychoactive substances, episodic</t>
  </si>
  <si>
    <t>6C4H.10</t>
  </si>
  <si>
    <t>نمط ضار لتعاطي مواد غير نفسية التأثير، على نوبات</t>
  </si>
  <si>
    <t>Harmful pattern of use of nonpsychoactive substances, continuous</t>
  </si>
  <si>
    <t>6C4H.11</t>
  </si>
  <si>
    <t>نمط ضار لتعاطي مواد غير نفسية التأثير، متواصل</t>
  </si>
  <si>
    <t>Other specified disorders due to use of nonpsychoactive substances</t>
  </si>
  <si>
    <t>6C4H.Y</t>
  </si>
  <si>
    <t>حالات أخرى تم تعيينها أنها اضطرابات ناجمة عن تعاطي مواد غير نفسية التأثير</t>
  </si>
  <si>
    <t>Other specified disorders due to substance use</t>
  </si>
  <si>
    <t>6C4Y</t>
  </si>
  <si>
    <t>حالات أخرى تم تعيينها أنها ناجمة عن تعاطي المواد</t>
  </si>
  <si>
    <t>Disorders due to substance use, unspecified</t>
  </si>
  <si>
    <t>6C4Z</t>
  </si>
  <si>
    <t>اضطرابات ناجمة عن تعاطي المواد، لم يتم تعيينه</t>
  </si>
  <si>
    <t>6C50</t>
  </si>
  <si>
    <t>اضطراب المقامرة</t>
  </si>
  <si>
    <t>Gambling disorder, predominantly offline</t>
  </si>
  <si>
    <t>6C50.0</t>
  </si>
  <si>
    <t>اضطراب المقامرة، مع عدم الاتصال بالإنترنت في غالب الأحيان</t>
  </si>
  <si>
    <t>Gambling disorder, predominantly online</t>
  </si>
  <si>
    <t>6C50.1</t>
  </si>
  <si>
    <t>اضطراب المقامرة، مع الاتصال بالإنترنت في غالب الأحيان</t>
  </si>
  <si>
    <t>6C51</t>
  </si>
  <si>
    <t>اضطراب اللعب</t>
  </si>
  <si>
    <t>Other specified disorders due to addictive behaviours</t>
  </si>
  <si>
    <t>6C5Y</t>
  </si>
  <si>
    <t>حالات أخرى تم تعيينها أنها اضطرابات ناجمة عن سلوكيات الإدمان</t>
  </si>
  <si>
    <t>Other specified impulse control disorders</t>
  </si>
  <si>
    <t>6C7Y</t>
  </si>
  <si>
    <t>حالات أخرى تم تعيينها أنها اضطرابات التحكم بالاندفاعات</t>
  </si>
  <si>
    <t>6C90</t>
  </si>
  <si>
    <t>اضطِراب التحدي والمُعارضة</t>
  </si>
  <si>
    <t>Oppositional defiant disorder with chronic irritabilityanger</t>
  </si>
  <si>
    <t>6C90.0</t>
  </si>
  <si>
    <t>اضطِراب التحدي والمعارضة مع تهيجغضب مزمن</t>
  </si>
  <si>
    <t>Oppositional defiant disorder with chronic irritabilityanger with limited prosocial emotions</t>
  </si>
  <si>
    <t>6C90.00</t>
  </si>
  <si>
    <t>اضطِراب التحدي والمعارضة مع تهيجغضب مزمن مع مشاعر محدودة للمناصرة الاجتماعية</t>
  </si>
  <si>
    <t>Oppositional defiant disorder with chronic irritabilityanger with typical prosocial emotions</t>
  </si>
  <si>
    <t>6C90.01</t>
  </si>
  <si>
    <t>اضطراب التحدي والمعارضة مع سرعة التهيج الغضب المزمن مع عواطف نمطية للمناصرة الاجتماعية</t>
  </si>
  <si>
    <t>Oppositional defiant disorder with chronic irritabilityanger, unspecified</t>
  </si>
  <si>
    <t>6C90.0Z</t>
  </si>
  <si>
    <t>اضطِراب التحدي والمعارضة مع تهيجغضب مزمن، لم يتم تعيينه</t>
  </si>
  <si>
    <t>Oppositional defiant disorder without chronic irritabilityanger</t>
  </si>
  <si>
    <t>6C90.1</t>
  </si>
  <si>
    <t>اضطراب التحدي والمعارضة دون سرعة التهيج الغضب المزمن</t>
  </si>
  <si>
    <t>Oppositional defiant disorder without chronic irritabilityanger with limited prosocial emotions</t>
  </si>
  <si>
    <t>6C90.10</t>
  </si>
  <si>
    <t>اضطراب التحدي والمعارضة مع سرعة التهيج الغضب المزمن مع عواطف محدودة للمناصرة الاجتماعية</t>
  </si>
  <si>
    <t>Oppositional defiant disorder without chronic irritabilityanger with typical prosocial emotions</t>
  </si>
  <si>
    <t>6C90.11</t>
  </si>
  <si>
    <t>اضطراب التحدي والمعارضة دون سرعة التهيج الغضب المزمن مع عواطف نمطية للمناصرة الاجتماعية</t>
  </si>
  <si>
    <t>Oppositional defiant disorder without chronic irritabilityanger, unspecified</t>
  </si>
  <si>
    <t>6C90.1Z</t>
  </si>
  <si>
    <t>اضطراب التحدي والمعارضة دون سرعة التهيجالغضب المزمن، لم يتم تعيينه</t>
  </si>
  <si>
    <t>6C91</t>
  </si>
  <si>
    <t>اضطِراب التصرف الخلل الاجتماعي</t>
  </si>
  <si>
    <t>Conductdissocial disorder, childhood onset</t>
  </si>
  <si>
    <t>6C91.0</t>
  </si>
  <si>
    <t>اضطِراب التصرفالخلل الاجتماعي، بداية في الطفولة</t>
  </si>
  <si>
    <t>Conductdissocial disorder, childhood onset with limited prosocial emotions</t>
  </si>
  <si>
    <t>6C91.00</t>
  </si>
  <si>
    <t>اضطِراب التصرفالخلل الاجتماعي، بداية في الطفولة مع عواطف محدودة للمناصرة الاجتماعية</t>
  </si>
  <si>
    <t>Conductdissocial disorder, childhood onset with typical prosocial emotions</t>
  </si>
  <si>
    <t>6C91.01</t>
  </si>
  <si>
    <t>اضطِراب التصرفالخلل الاجتماعي، بداية في الطفولة مع عواطف نمطية للمناصرة الاجتماعية</t>
  </si>
  <si>
    <t>Conductdissocial disorder, childhood onset, unspecified</t>
  </si>
  <si>
    <t>6C91.0Z</t>
  </si>
  <si>
    <t>اضطِراب التصرفالخلل الاجتماعي، بداية في الطفولة، لم يتم تعيينه</t>
  </si>
  <si>
    <t>Conductdissocial disorder, adolescent onset</t>
  </si>
  <si>
    <t>6C91.1</t>
  </si>
  <si>
    <t>اضطِراب التصرفالخلل الاجتماعي، بداية في المراهقة</t>
  </si>
  <si>
    <t>Conductdissocial disorder, adolescent onset with limited prosocial emotions</t>
  </si>
  <si>
    <t>6C91.10</t>
  </si>
  <si>
    <t>اضطِراب التصرفالخلل الاجتماعي، بداية في المراهقة مع عواطف محدودة للمناصرة الاجتماعية</t>
  </si>
  <si>
    <t>Conductdissocial disorder, adolescent onset with typical prosocial emotions</t>
  </si>
  <si>
    <t>6C91.11</t>
  </si>
  <si>
    <t>اضطِراب التصرفالخلل الاجتماعي، بداية في المراهقة مع عواطف نمطية للمناصرة الاجتماعية</t>
  </si>
  <si>
    <t>Other specified conductdissocial disorder, adolescent onset</t>
  </si>
  <si>
    <t>6C91.1Y</t>
  </si>
  <si>
    <t>حالات أخرى تم تعيينها أنها اضطِراب التصرفالخلل الاجتماعي، بداية في المراهقة</t>
  </si>
  <si>
    <t>Other specified disruptive behaviour or dissocial disorders</t>
  </si>
  <si>
    <t>6C9Y</t>
  </si>
  <si>
    <t>حالات أخرى تم تعيينها أنها سلوك تخريبي أو اضطرابات الخلل الاجتماعي</t>
  </si>
  <si>
    <t>6D10</t>
  </si>
  <si>
    <t>اضطرابات الشخصية</t>
  </si>
  <si>
    <t>Mild personality disorder</t>
  </si>
  <si>
    <t>6D10.0</t>
  </si>
  <si>
    <t>اضطراب خفيف في الشخصية</t>
  </si>
  <si>
    <t>Moderate personality disorder</t>
  </si>
  <si>
    <t>6D10.1</t>
  </si>
  <si>
    <t>اضطراب متوسط في الشخصية</t>
  </si>
  <si>
    <t>Severe personality disorder</t>
  </si>
  <si>
    <t>6D10.2</t>
  </si>
  <si>
    <t>اضطراب شديد في الشخصية</t>
  </si>
  <si>
    <t>6D11</t>
  </si>
  <si>
    <t>توصيفات أو أنماط واضحة للشخصية</t>
  </si>
  <si>
    <t>Borderline pattern</t>
  </si>
  <si>
    <t>6D11.5</t>
  </si>
  <si>
    <t>النمط بين بيني</t>
  </si>
  <si>
    <t>Coercive sexual sadism disorder</t>
  </si>
  <si>
    <t>6D33</t>
  </si>
  <si>
    <t>اضطراب السادية الجنسية بالإكراه</t>
  </si>
  <si>
    <t>6D34</t>
  </si>
  <si>
    <t>اضطراب الدَّلك</t>
  </si>
  <si>
    <t>6D70</t>
  </si>
  <si>
    <t>هَذَيان</t>
  </si>
  <si>
    <t>Delirium, other specified cause</t>
  </si>
  <si>
    <t>6D70.Y</t>
  </si>
  <si>
    <t>هذيان، حالات أخرى تم تعيين أسبابها</t>
  </si>
  <si>
    <t>6D72</t>
  </si>
  <si>
    <t>اضطراب فقد الذاكرة</t>
  </si>
  <si>
    <t>Amnestic disorder due to other specified psychoactive substance including medications</t>
  </si>
  <si>
    <t>6D72.12</t>
  </si>
  <si>
    <t>اضطراب فقد الذاكرة الناجم عن مادة تم تعيينها أنها نفسية التأثير بما فيها الأدوية</t>
  </si>
  <si>
    <t>Amnestic disorder due to use of volatile inhalants</t>
  </si>
  <si>
    <t>6D72.13</t>
  </si>
  <si>
    <t>اضطراب فقد الذاكرة الناجم عن تعاطي نشوقات طيارة</t>
  </si>
  <si>
    <t>Amnestic disorder, other specified cause</t>
  </si>
  <si>
    <t>6D72.Y</t>
  </si>
  <si>
    <t>حالات أخرى تم تعيينها أنها اضطراب فقد الذاكرة</t>
  </si>
  <si>
    <t>6D80</t>
  </si>
  <si>
    <t>خَرَف ناجم عن مرض ألزهايمر</t>
  </si>
  <si>
    <t>Dementia due to use of sedatives, hypnotics or anxiolytics</t>
  </si>
  <si>
    <t>6D84.1</t>
  </si>
  <si>
    <t>خَرَف ناجم عن تعاطي المهدئات أو المنومات أو مزيلات القلق</t>
  </si>
  <si>
    <t>Dementia due to use of volatile inhalants</t>
  </si>
  <si>
    <t>6D84.2</t>
  </si>
  <si>
    <t>خَرَف ناجم عن تعاطي نشوقات طيارة</t>
  </si>
  <si>
    <t>Dementia due to other specified psychoactive substance</t>
  </si>
  <si>
    <t>6D84.Y</t>
  </si>
  <si>
    <t>خَرَف ناجم عن مواد أخرى نفسية التأثير تم تعيينها</t>
  </si>
  <si>
    <t>Dementia due to injury to the head</t>
  </si>
  <si>
    <t>6D85.7</t>
  </si>
  <si>
    <t>خَرَف ناجم عن إصابة في الرأس</t>
  </si>
  <si>
    <t>Dementia due to pellagra</t>
  </si>
  <si>
    <t>6D85.8</t>
  </si>
  <si>
    <t>خَرَف ناجم عن البلاغرا</t>
  </si>
  <si>
    <t>Dementia due to other specified diseases classified elsewhere</t>
  </si>
  <si>
    <t>6D85.Y</t>
  </si>
  <si>
    <t>خَرَف ناجم عن أمراض أخرى تم تعيينها وتم تصنيفها في أماكن أخرى</t>
  </si>
  <si>
    <t>Behavioural or psychological disturbances in dementia</t>
  </si>
  <si>
    <t>6D86</t>
  </si>
  <si>
    <t>اضطرابات سلوكية أو نفسية في الخَرَف</t>
  </si>
  <si>
    <t>Psychotic symptoms in dementia</t>
  </si>
  <si>
    <t>6D86.0</t>
  </si>
  <si>
    <t>أعراض ذُهانية في الخَرَف</t>
  </si>
  <si>
    <t>Mood symptoms in dementia</t>
  </si>
  <si>
    <t>6D86.1</t>
  </si>
  <si>
    <t>أعراض مزاجية في الخَرَف</t>
  </si>
  <si>
    <t>Anxiety symptoms in dementia</t>
  </si>
  <si>
    <t>6D86.2</t>
  </si>
  <si>
    <t>أعراض القلق في الخَرَف</t>
  </si>
  <si>
    <t>Apathy in dementia</t>
  </si>
  <si>
    <t>6D86.3</t>
  </si>
  <si>
    <t>اللامبالاة في الخَرَف</t>
  </si>
  <si>
    <t>Agitation or aggression in dementia</t>
  </si>
  <si>
    <t>6D86.4</t>
  </si>
  <si>
    <t>الهياج أو العدوانية في الخَرَف</t>
  </si>
  <si>
    <t>Disinhibition in dementia</t>
  </si>
  <si>
    <t>6D86.5</t>
  </si>
  <si>
    <t>تحرر من القيود الاجتماعية في الخَرَف</t>
  </si>
  <si>
    <t>Wandering in dementia</t>
  </si>
  <si>
    <t>6D86.6</t>
  </si>
  <si>
    <t>التنقل في الخرَف</t>
  </si>
  <si>
    <t>Other specified behavioural or psychological disturbances in dementia</t>
  </si>
  <si>
    <t>6D86.Y</t>
  </si>
  <si>
    <t>حالات أخرى تم تعيينها نها اضطرابات سلوكية أو نفسية في الخَرَف</t>
  </si>
  <si>
    <t>Behavioural or psychological disturbances in dementia, unspecified</t>
  </si>
  <si>
    <t>6D86.Z</t>
  </si>
  <si>
    <t>اضطرابات سلوكية أو نفسية في الخَرَف، لم يتم تعيينها</t>
  </si>
  <si>
    <t>Dementia, other specified cause</t>
  </si>
  <si>
    <t>6D8Y</t>
  </si>
  <si>
    <t>خَرَف، سبب آخر تم تعيينه</t>
  </si>
  <si>
    <t>Other specified neurocognitive disorders</t>
  </si>
  <si>
    <t>6E0Y</t>
  </si>
  <si>
    <t>حالات أخرى تم تعيينها أنها اضطرابات عصبية معرفية</t>
  </si>
  <si>
    <t>6E40</t>
  </si>
  <si>
    <t>عوامل سلوكية أو نفسية تؤثر على اضطرابات أو على أمراض تم تصنيفها في مكان آخر</t>
  </si>
  <si>
    <t>Mental disorder affecting disorders or diseases classified elsewhere</t>
  </si>
  <si>
    <t>6E40.0</t>
  </si>
  <si>
    <t>اضطراب نفسي يؤثر على اضطرابات أو على أمراض تم تصنيفها في مكان آخر</t>
  </si>
  <si>
    <t>Psychological symptoms affecting disorders or diseases classified elsewhere</t>
  </si>
  <si>
    <t>6E40.1</t>
  </si>
  <si>
    <t>أعراض نفسية تؤثر على اضطرابات أو على أمراض تم تصنيفها في مكان آخر</t>
  </si>
  <si>
    <t>Personality traits or coping style affecting disorders or diseases classified elsewhere</t>
  </si>
  <si>
    <t>6E40.2</t>
  </si>
  <si>
    <t>صفات شخصية أو طراز للتلاؤم يؤثر على اضطراب أو مرض تم تعيينه في مكان آخر</t>
  </si>
  <si>
    <t>Maladaptive health behaviours affecting disorders or diseases classified elsewhere</t>
  </si>
  <si>
    <t>6E40.3</t>
  </si>
  <si>
    <t>سلوكيات صحية بسوء التكيُّف تؤثر على اضطرابات أو على أمراض تم تصنيفها في مكان آخر</t>
  </si>
  <si>
    <t>Stressrelated physiological response affecting disorders or diseases classified elsewhere</t>
  </si>
  <si>
    <t>6E40.4</t>
  </si>
  <si>
    <t>استجابة فيزيولوجية مرتبطة بالكرب تؤثر على اضطرابات أو على أمراض تم تصنيفها في مكان آخر</t>
  </si>
  <si>
    <t>Other specified psychological or behavioural factors affecting disorders or diseases classified elsewhere</t>
  </si>
  <si>
    <t>6E40.Y</t>
  </si>
  <si>
    <t>حالات أخرى تم تعيينها أنها عوامل سلوكية أو نفسية تؤثر على اضطرابات أو على أمراض تم تصنيفها في مكان آخر</t>
  </si>
  <si>
    <t>Secondary neurodevelopmental syndrome</t>
  </si>
  <si>
    <t>6E60</t>
  </si>
  <si>
    <t>متلازمة ثانوية لاضطراب النماء العصبي</t>
  </si>
  <si>
    <t>Secondary speech or language syndrome</t>
  </si>
  <si>
    <t>6E60.0</t>
  </si>
  <si>
    <t>متلازمة ثانوية في اللغة أو في الكلام</t>
  </si>
  <si>
    <t>Other specified secondary neurodevelopmental syndrome</t>
  </si>
  <si>
    <t>6E60.Y</t>
  </si>
  <si>
    <t>حالات أخرى تم تعيينها أنها متلازمة ثانوية لاضطراب النماء العصبي</t>
  </si>
  <si>
    <t>Secondary neurodevelopmental syndrome, unspecified</t>
  </si>
  <si>
    <t>6E60.Z</t>
  </si>
  <si>
    <t>متلازمة ثانوية لاضطراب النماء العصبي، لم يتم تعيينها</t>
  </si>
  <si>
    <t>6E61</t>
  </si>
  <si>
    <t>متلازمة ذُهانية ثانوية</t>
  </si>
  <si>
    <t>Secondary psychotic syndrome, with hallucinations and delusions</t>
  </si>
  <si>
    <t>6E61.2</t>
  </si>
  <si>
    <t>متلازمة ذُهانية ثانوية، مع هلوسات ووُهامات</t>
  </si>
  <si>
    <t>Secondary psychotic syndrome, with unspecified symptoms</t>
  </si>
  <si>
    <t>6E61.3</t>
  </si>
  <si>
    <t>متلازمة ذُهانية ثانوية، مع أعراض لم يتم تعيينها</t>
  </si>
  <si>
    <t>Secondary mood syndrome, with depressive symptoms</t>
  </si>
  <si>
    <t>6E62.0</t>
  </si>
  <si>
    <t>متلازمة مزاجية ثانوية، مع أعراض اكتئاب</t>
  </si>
  <si>
    <t>Secondary mood syndrome, with manic symptoms</t>
  </si>
  <si>
    <t>6E62.1</t>
  </si>
  <si>
    <t>متلازمة مزاجية ثانوية، مع أعراض هَوَسية</t>
  </si>
  <si>
    <t>Secondary mood syndrome, with mixed symptoms</t>
  </si>
  <si>
    <t>6E62.2</t>
  </si>
  <si>
    <t>اضطراب مزاج ثانوي، مع أعراض مختلطة</t>
  </si>
  <si>
    <t>Secondary mood syndrome, with unspecified symptoms</t>
  </si>
  <si>
    <t>6E62.3</t>
  </si>
  <si>
    <t>متلازمة مزاج ثانوية، مع أعراض لم يتم تعيينها</t>
  </si>
  <si>
    <t>Secondary obsessivecompulsive or related syndrome</t>
  </si>
  <si>
    <t>6E64</t>
  </si>
  <si>
    <t>متلازمة وسواسيةقهرية ثانوية أو متلازمة لها صلة بها</t>
  </si>
  <si>
    <t>Secondary impulse control syndrome</t>
  </si>
  <si>
    <t>6E66</t>
  </si>
  <si>
    <t>متلازمة التحكم الثانوي بالاندفاعات</t>
  </si>
  <si>
    <t>Secondary neurocognitive syndrome</t>
  </si>
  <si>
    <t>6E67</t>
  </si>
  <si>
    <t>متلازمة معرفية عصبية ثانوية</t>
  </si>
  <si>
    <t>Secondary catatonia syndrome</t>
  </si>
  <si>
    <t>6E69</t>
  </si>
  <si>
    <t>متلازمة الجامود الثانوية</t>
  </si>
  <si>
    <t>Other specified secondary mental or behavioural syndrome</t>
  </si>
  <si>
    <t>6E6Y</t>
  </si>
  <si>
    <t>حالات أخرى تم تعيينها أنها متلازمة نفسية أو سلوكية ثانوية</t>
  </si>
  <si>
    <t>Other specified mental, behavioural or neurodevelopmental disorders</t>
  </si>
  <si>
    <t>6E8Y</t>
  </si>
  <si>
    <t>حالات أخرى تم تعيينها أنها اضطِرابات نَفسيَّة أو سُلوكيَّة أو اضطرابات النماء العصبي</t>
  </si>
  <si>
    <t>7A20</t>
  </si>
  <si>
    <t>نوبة نوم</t>
  </si>
  <si>
    <t>Narcolepsy, Type 1</t>
  </si>
  <si>
    <t>7A20.0</t>
  </si>
  <si>
    <t>نوبة نوم، نمط 1</t>
  </si>
  <si>
    <t>Narcolepsy, Type 2</t>
  </si>
  <si>
    <t>7A20.1</t>
  </si>
  <si>
    <t>نوبة نوم، نمط 2</t>
  </si>
  <si>
    <t>Hypersomnia due to a medical condition</t>
  </si>
  <si>
    <t>7A23</t>
  </si>
  <si>
    <t>فرط نوم ناجم عن حالة طبية</t>
  </si>
  <si>
    <t>Hypersomnia associated with a mental disorder</t>
  </si>
  <si>
    <t>7A25</t>
  </si>
  <si>
    <t>فرط نوم مترافق مع اضطراب نفسي</t>
  </si>
  <si>
    <t>Other specified hypersomnolence disorders</t>
  </si>
  <si>
    <t>7A2Y</t>
  </si>
  <si>
    <t>حالات أخرى تم تعيينها أنها اضطرابات فرط الميل إلى النوم</t>
  </si>
  <si>
    <t>Hypersomnolence disorders, unspecified</t>
  </si>
  <si>
    <t>7A2Z</t>
  </si>
  <si>
    <t>اضطرابات فرط الميل إلى النوم، لم يتم تعيينها</t>
  </si>
  <si>
    <t>7A40</t>
  </si>
  <si>
    <t>انقطاع تنفس مركزي في النوم</t>
  </si>
  <si>
    <t>Primary central sleep apnoea</t>
  </si>
  <si>
    <t>7A40.0</t>
  </si>
  <si>
    <t>انقطاع التنفس الأولي المركزي في النوم</t>
  </si>
  <si>
    <t>7A40.2</t>
  </si>
  <si>
    <t>انقطاع التنفس النَّومِي الأَوَّلِي المركزي لدى المبتسر</t>
  </si>
  <si>
    <t>Central sleep apnea with CheyneStokes breathing</t>
  </si>
  <si>
    <t>7A40.3</t>
  </si>
  <si>
    <t>انقطاع التنفس النَّومِي المركزي الناجم عن حالة طبية مع تنفُّس شاينستوكس</t>
  </si>
  <si>
    <t>Central sleep apnoea due to a medical condition without CheyneStokes breathing</t>
  </si>
  <si>
    <t>7A40.4</t>
  </si>
  <si>
    <t>انقطاع التنفس النَّومِي المركزي الناجم عن حالة طبية دون تنفُّس شاينستوكس</t>
  </si>
  <si>
    <t>Central sleep apnoea due to highaltitude periodic breathing</t>
  </si>
  <si>
    <t>7A40.5</t>
  </si>
  <si>
    <t>انقطاع التنفس النَّومِي المركزي المنشأ الناجم عن تنفُّس دوري في الارتفاعات العالية</t>
  </si>
  <si>
    <t>Central sleep apnoea due to a medication or substance</t>
  </si>
  <si>
    <t>7A40.6</t>
  </si>
  <si>
    <t>انقطاع التنفس النَّومِي المركزي المنشأ الناجم عن تعاطي دواء أو مادة</t>
  </si>
  <si>
    <t>Treatmentemergent central sleep apnoea</t>
  </si>
  <si>
    <t>7A40.7</t>
  </si>
  <si>
    <t>انقطاع التنفس النَّومِي المركزي المنشأ المثار بالمعالجة</t>
  </si>
  <si>
    <t>Other specified central sleep apnoeas</t>
  </si>
  <si>
    <t>7A40.Y</t>
  </si>
  <si>
    <t>حالات أخرى تم تعيينها أنها انقطاع تنفس مركزي في النوم</t>
  </si>
  <si>
    <t>Central sleep apnoeas, unspecified</t>
  </si>
  <si>
    <t>7A40.Z</t>
  </si>
  <si>
    <t>انقطاع تنفس مركزي في النوم، لم يتم تعيينه</t>
  </si>
  <si>
    <t>7A41</t>
  </si>
  <si>
    <t>انقطاع التنفس النَّومِي الانسدادي</t>
  </si>
  <si>
    <t>Sleeprelated hypoventilation or hypoxemia disorders</t>
  </si>
  <si>
    <t>7A42</t>
  </si>
  <si>
    <t>اضطرابات نقص التهوية أو نقص أكسجين الدم المرتبطة بالنوم</t>
  </si>
  <si>
    <t>Congenital central alveolar sleeprelated hypoventilation</t>
  </si>
  <si>
    <t>7A42.1</t>
  </si>
  <si>
    <t>نقص التهوية الخلقي المركزي السنخي المرتبط بالنوم</t>
  </si>
  <si>
    <t>Noncongenital central hypoventilation with hypothalamic abnormalities</t>
  </si>
  <si>
    <t>7A42.2</t>
  </si>
  <si>
    <t>نقص التهوية المركزي المنشأ غير الخلقي مع شذوذات في الوطاء</t>
  </si>
  <si>
    <t>Idiopathic central alveolar hypoventilation</t>
  </si>
  <si>
    <t>7A42.3</t>
  </si>
  <si>
    <t>نقص تهوية سنخي مركزي المنشأ مجهول السبب</t>
  </si>
  <si>
    <t>Sleeprelated hypoventilation due to a medication or substance</t>
  </si>
  <si>
    <t>7A42.4</t>
  </si>
  <si>
    <t>نقص تهوية مرتبط بالنوم ناجم عن تعاطي مواد أو أدوية</t>
  </si>
  <si>
    <t>Sleeprelated hypoventilation due to medical condition</t>
  </si>
  <si>
    <t>7A42.5</t>
  </si>
  <si>
    <t>نقص تهوية مرتبط بالنوم ناجم عن حالة طبية</t>
  </si>
  <si>
    <t>Sleeprelated hypoxemia due to a medical condition</t>
  </si>
  <si>
    <t>7A42.6</t>
  </si>
  <si>
    <t>نقص الأكسجين في الدم مرتبط بالنوم ناجم عن حالة طبية</t>
  </si>
  <si>
    <t>Other specified sleeprelated hypoventilation or hypoxemia disorders</t>
  </si>
  <si>
    <t>7A42.Y</t>
  </si>
  <si>
    <t>حالات أخرى تم تعيينها أنها اضطرابات نقص التهوية أو نقص أكسجين الدم المرتبطة بالنوم</t>
  </si>
  <si>
    <t>Sleeprelated hypoventilation or hypoxemia disorders, unspecified</t>
  </si>
  <si>
    <t>7A42.Z</t>
  </si>
  <si>
    <t>اضطرابات نقص التهوية أو نقص أكسجين الدم المرتبطة بالنوم، لم يتم تعيينها</t>
  </si>
  <si>
    <t>Other specified sleeprelated breathing disorders</t>
  </si>
  <si>
    <t>7A4Y</t>
  </si>
  <si>
    <t>حالات أخرى تم تعيينها أنها اضطرابات تنفس ذات صلة بالنَّومِ</t>
  </si>
  <si>
    <t>Delayed sleepwake phase disorder</t>
  </si>
  <si>
    <t>7A60</t>
  </si>
  <si>
    <t>اضطراب تأخر مراحل النومالاستيقاظ</t>
  </si>
  <si>
    <t>Advanced sleepwake phase disorder</t>
  </si>
  <si>
    <t>7A61</t>
  </si>
  <si>
    <t>اضطراب تقدم مراحل النومالاستيقاظ</t>
  </si>
  <si>
    <t>Irregular sleepwake rhythm disorder</t>
  </si>
  <si>
    <t>7A62</t>
  </si>
  <si>
    <t>اضطراب غير منتظم في نظم النومالاستيقاظ</t>
  </si>
  <si>
    <t>Non24 hour sleepwake rhythm disorder</t>
  </si>
  <si>
    <t>7A63</t>
  </si>
  <si>
    <t>اضطراب نظم النومالاستيقاظ غير المُقيَّد بفترة 24 ساعة</t>
  </si>
  <si>
    <t>Circadian rhythm sleepwake disorder, shift work type</t>
  </si>
  <si>
    <t>7A64</t>
  </si>
  <si>
    <t>اضطراب نظم النومالاستيقاظ اليوماوي، نمط نوبات العمل</t>
  </si>
  <si>
    <t>Circadian rhythm sleepwake disorder, jet lag type</t>
  </si>
  <si>
    <t>7A65</t>
  </si>
  <si>
    <t>اضطراب نظم النومالاستيقاظ اليوماوي، نمط تلكُّؤ الساعة البيولوجية</t>
  </si>
  <si>
    <t>Benign sleep myoclonus of infancy</t>
  </si>
  <si>
    <t>7A85</t>
  </si>
  <si>
    <t>رَمَع عضلي نومي حميد في الطفولة</t>
  </si>
  <si>
    <t>7A86</t>
  </si>
  <si>
    <t>رَمَع عضلي نخاعي عميق في بدء النوم</t>
  </si>
  <si>
    <t>Sleeprelated movement disorder due to a medication or substance</t>
  </si>
  <si>
    <t>7A88</t>
  </si>
  <si>
    <t>اضطراب حركة مرتبط بالنوم ناجم عن دواء أو مادة</t>
  </si>
  <si>
    <t>Other specified sleeprelated movement disorders</t>
  </si>
  <si>
    <t>7A8Y</t>
  </si>
  <si>
    <t>حالات أخرى تم تعيينها أنها اضطرابات الحركة المرتبطة بالنوم</t>
  </si>
  <si>
    <t>Sleeprelated movement disorders, unspecified</t>
  </si>
  <si>
    <t>7A8Z</t>
  </si>
  <si>
    <t>اضطرابات الحركة المرتبطة بالنوم، لم يتم تعيينها</t>
  </si>
  <si>
    <t>Disorders of arousal from nonREM sleep</t>
  </si>
  <si>
    <t>7B00</t>
  </si>
  <si>
    <t>اضطرابات الاستيقاظ من النوم اللاريمي</t>
  </si>
  <si>
    <t>Other specified disorders of arousal from nonREM sleep</t>
  </si>
  <si>
    <t>7B00.Y</t>
  </si>
  <si>
    <t>حالات أخرى تم تعيينها أنها اضطرابات الاستيقاظ من النوم اللاريمي</t>
  </si>
  <si>
    <t>7B01</t>
  </si>
  <si>
    <t>حالات خَطَل نوم مرتبطة بنوم الريم</t>
  </si>
  <si>
    <t>Other specified parasomnias related to REM sleep</t>
  </si>
  <si>
    <t>7B01.Y</t>
  </si>
  <si>
    <t>حالات أخرى تم تعيينها أنها خَطَل نوم مرتبطة بنوم الريم</t>
  </si>
  <si>
    <t>Parasomnias related to REM sleep, unspecified</t>
  </si>
  <si>
    <t>7B01.Z</t>
  </si>
  <si>
    <t>حالات خَطَل نوم مرتبطة بنوم الريم، لم يتم تعيينها</t>
  </si>
  <si>
    <t>7B02</t>
  </si>
  <si>
    <t>حالات أخرى من خَطَل النوم</t>
  </si>
  <si>
    <t>Parasomnia disorder due to a medical condition</t>
  </si>
  <si>
    <t>7B02.2</t>
  </si>
  <si>
    <t>اضطراب خَطَل النوم الناجم عن حالة طبية</t>
  </si>
  <si>
    <t>Other specified parasomnia disorders</t>
  </si>
  <si>
    <t>7B0Y</t>
  </si>
  <si>
    <t>حالات أخرى تم تعيينها أنها اضطرابات خَطَل النوم</t>
  </si>
  <si>
    <t>Parasomnia disorders, unspecified</t>
  </si>
  <si>
    <t>7B0Z</t>
  </si>
  <si>
    <t>اضطرابات خَطَل النوم، لم يتم تعيينها</t>
  </si>
  <si>
    <t>Other specified sleepwake disorders</t>
  </si>
  <si>
    <t>7B2Y</t>
  </si>
  <si>
    <t>حالات أخرى تم تعيينها أنها اضطرابات النومالاستيقاظ</t>
  </si>
  <si>
    <t>8A00</t>
  </si>
  <si>
    <t>باركنسونية</t>
  </si>
  <si>
    <t>8A00.0</t>
  </si>
  <si>
    <t>داء باركنسون</t>
  </si>
  <si>
    <t>Sporadic Parkinson disease</t>
  </si>
  <si>
    <t>8A00.00</t>
  </si>
  <si>
    <t>داء باركنسون فُراديّ</t>
  </si>
  <si>
    <t>Familial Parkinson disease</t>
  </si>
  <si>
    <t>8A00.01</t>
  </si>
  <si>
    <t>داء باركنسون عائلي</t>
  </si>
  <si>
    <t>Other specified Parkinson disease</t>
  </si>
  <si>
    <t>8A00.0Y</t>
  </si>
  <si>
    <t>حالات أخرى تم تعيينها أنها داء باركنسون</t>
  </si>
  <si>
    <t>8A00.1</t>
  </si>
  <si>
    <t>داء باركنسون لانمطي</t>
  </si>
  <si>
    <t>Other specified atypical parkinsonism</t>
  </si>
  <si>
    <t>8A00.1Y</t>
  </si>
  <si>
    <t>حالات أخرى تم تعيينها أنها داء باركنسون لانمطي</t>
  </si>
  <si>
    <t>8A00.2</t>
  </si>
  <si>
    <t>بَاركِنسونيَّة ثَانويَّة</t>
  </si>
  <si>
    <t>Parkinsonism due to heredodegenerative disorders</t>
  </si>
  <si>
    <t>8A00.20</t>
  </si>
  <si>
    <t>باركنسونية ناجمة عن اضطرابات تنكسية وراثية</t>
  </si>
  <si>
    <t>Hemiparkinsonism hemiatrophy syndrome</t>
  </si>
  <si>
    <t>8A00.21</t>
  </si>
  <si>
    <t>متلازمة الباركنسونية النصفية والضمور النصفي</t>
  </si>
  <si>
    <t>Infectious or postinfectious parkinsonism</t>
  </si>
  <si>
    <t>8A00.22</t>
  </si>
  <si>
    <t>باركنسونية بالعدوى أو تلو العدوى</t>
  </si>
  <si>
    <t>Post traumatic Parkinsonism</t>
  </si>
  <si>
    <t>8A00.25</t>
  </si>
  <si>
    <t>باركنسونية تلو رضح</t>
  </si>
  <si>
    <t>Parkinsonism due to structural lesions</t>
  </si>
  <si>
    <t>8A00.26</t>
  </si>
  <si>
    <t>باركنسونية ناجمة عن آفات بنيوية</t>
  </si>
  <si>
    <t>Other specified secondary parkinsonism</t>
  </si>
  <si>
    <t>8A00.2Y</t>
  </si>
  <si>
    <t>حالات أخرى تم تعيينها أنها باركنسونية ثانوية</t>
  </si>
  <si>
    <t>Functional parkinsonism</t>
  </si>
  <si>
    <t>8A00.3</t>
  </si>
  <si>
    <t>الباركنسونية الوظيفية</t>
  </si>
  <si>
    <t>Other specified parkinsonism</t>
  </si>
  <si>
    <t>8A00.Y</t>
  </si>
  <si>
    <t>حالات أخرى تم تعيينها أنها باركنسونية</t>
  </si>
  <si>
    <t>Parkinsonism, unspecified</t>
  </si>
  <si>
    <t>8A00.Z</t>
  </si>
  <si>
    <t>باركنسونية، لم يتم تعيينها</t>
  </si>
  <si>
    <t>8A01</t>
  </si>
  <si>
    <t>اضطرابات حركات رقصية</t>
  </si>
  <si>
    <t>8A01.1</t>
  </si>
  <si>
    <t>رَقَص ثانوي</t>
  </si>
  <si>
    <t>Chorea due to Huntington diseaselike conditions</t>
  </si>
  <si>
    <t>8A01.11</t>
  </si>
  <si>
    <t>رَقَص ناجم عن حالات شبيهة بداء هنتينغتون</t>
  </si>
  <si>
    <t>Chorea due to Dentatorubral pallidoluysian atrophy</t>
  </si>
  <si>
    <t>8A01.12</t>
  </si>
  <si>
    <t>رَقَص ناجم عن ضمور النوى المُسَنَّنة والحمراء والجسم الشاحب</t>
  </si>
  <si>
    <t>Chorea due to Wilson disease</t>
  </si>
  <si>
    <t>8A01.13</t>
  </si>
  <si>
    <t>رَقَص ناجم عن داء ويلسون</t>
  </si>
  <si>
    <t>Chorea due to infectious or parainfectious causes</t>
  </si>
  <si>
    <t>8A01.14</t>
  </si>
  <si>
    <t>رَقَص ناجم عن عدوى أو مصاحب للعدوى</t>
  </si>
  <si>
    <t>Chorea due to systemic lupus erythematosus</t>
  </si>
  <si>
    <t>8A01.15</t>
  </si>
  <si>
    <t>رَقَص ناجم عن الذئبة الحمراء الجهازية</t>
  </si>
  <si>
    <t>Druginduced chorea</t>
  </si>
  <si>
    <t>8A01.16</t>
  </si>
  <si>
    <t>رَقَص مُحَرَّض بالدواء</t>
  </si>
  <si>
    <t>Other specified secondary chorea</t>
  </si>
  <si>
    <t>8A01.1Y</t>
  </si>
  <si>
    <t>حالات أخرى تم تعيينها أنها رَقَص ثانوي</t>
  </si>
  <si>
    <t>Secondary chorea, unspecified</t>
  </si>
  <si>
    <t>8A01.1Z</t>
  </si>
  <si>
    <t>رَقَص ثانوي، لم يتم تعيينه</t>
  </si>
  <si>
    <t>8A01.2</t>
  </si>
  <si>
    <t>رَقَص شِقِّي أو حركات اندفاعية شقية</t>
  </si>
  <si>
    <t>Hemichorea</t>
  </si>
  <si>
    <t>8A01.20</t>
  </si>
  <si>
    <t>رَقَص شِقِّي</t>
  </si>
  <si>
    <t>Ballism</t>
  </si>
  <si>
    <t>8A01.21</t>
  </si>
  <si>
    <t>حركات اندفاعية</t>
  </si>
  <si>
    <t>Hemiballism</t>
  </si>
  <si>
    <t>8A01.22</t>
  </si>
  <si>
    <t>حركات اندفاعية شقية</t>
  </si>
  <si>
    <t>Other specified hemichorea or hemiballismus</t>
  </si>
  <si>
    <t>8A01.2Y</t>
  </si>
  <si>
    <t>حالات أخرى تم تعيينها أنها رَقَص شِقّيّ أو حركات اندفاعية شقية</t>
  </si>
  <si>
    <t>Other specified choreiform disorders</t>
  </si>
  <si>
    <t>8A01.Y</t>
  </si>
  <si>
    <t>حالات أخرى تم تعيينها أنها اضطرابات حركات رقصية</t>
  </si>
  <si>
    <t>8A02</t>
  </si>
  <si>
    <t>خلل التَّوَتُّر العضلي</t>
  </si>
  <si>
    <t>8A02.0</t>
  </si>
  <si>
    <t>خلل توتر عضلي أولي</t>
  </si>
  <si>
    <t>Other specified primary dystonia</t>
  </si>
  <si>
    <t>8A02.0Y</t>
  </si>
  <si>
    <t>حالات أخرى تم تعيينها أنها خلل توتر عضلي أولي</t>
  </si>
  <si>
    <t>8A02.1</t>
  </si>
  <si>
    <t>خلل توتر عضلي ثانوي</t>
  </si>
  <si>
    <t>Dystoniaplus</t>
  </si>
  <si>
    <t>8A02.11</t>
  </si>
  <si>
    <t>خلل توتر عضلي وزيادة</t>
  </si>
  <si>
    <t>Dystonia associated with heredodegenerative disorders</t>
  </si>
  <si>
    <t>8A02.12</t>
  </si>
  <si>
    <t>خلل توتر عضلي مترافق مع اضطرابات تنكسية وراثية</t>
  </si>
  <si>
    <t>Other specified secondary dystonia</t>
  </si>
  <si>
    <t>8A02.1Y</t>
  </si>
  <si>
    <t>حالات أخرى تم تعيينها أنها خلل توتر عضلي ثانوي</t>
  </si>
  <si>
    <t>Secondary dystonia, unspecified</t>
  </si>
  <si>
    <t>8A02.1Z</t>
  </si>
  <si>
    <t>خلل توتر عضلي ثانوي، لم يتم تعيينه</t>
  </si>
  <si>
    <t>Paroxysmal dystonia</t>
  </si>
  <si>
    <t>8A02.2</t>
  </si>
  <si>
    <t>خلل توتر عضلي انتيابيّ</t>
  </si>
  <si>
    <t>Functional dystonia or spasms</t>
  </si>
  <si>
    <t>8A02.3</t>
  </si>
  <si>
    <t>خلل التوَتُّر العضلي الوظيفي أو التشنجات الوظيفية</t>
  </si>
  <si>
    <t>Other specified dystonic disorders</t>
  </si>
  <si>
    <t>8A02.Y</t>
  </si>
  <si>
    <t>حلات أخرى تم تعيينها أنها خلل التوتر العضلي</t>
  </si>
  <si>
    <t>8A03</t>
  </si>
  <si>
    <t>اضطرابات الرنح</t>
  </si>
  <si>
    <t>8A03.1</t>
  </si>
  <si>
    <t>رَنح وِراثِي</t>
  </si>
  <si>
    <t>Friedreich ataxia</t>
  </si>
  <si>
    <t>8A03.10</t>
  </si>
  <si>
    <t>رَنح فريدرايخ</t>
  </si>
  <si>
    <t>Ataxia due to Cerebrotendinous xanthomatosis</t>
  </si>
  <si>
    <t>8A03.11</t>
  </si>
  <si>
    <t>رَنح ناجم عن أورام صفراء في الدماغ وفي الأوتار</t>
  </si>
  <si>
    <t>Ataxia due to Refsum disease</t>
  </si>
  <si>
    <t>8A03.12</t>
  </si>
  <si>
    <t>رَنح ناجم عن مرض ريفسوم</t>
  </si>
  <si>
    <t>Ataxia due to abetalipoproteinemia</t>
  </si>
  <si>
    <t>8A03.13</t>
  </si>
  <si>
    <t>رَنح ناجم عن فقد بيتا ليبوبروتين الدم</t>
  </si>
  <si>
    <t>Hereditary episodic ataxia</t>
  </si>
  <si>
    <t>8A03.14</t>
  </si>
  <si>
    <t>رنح انتيابي وراثي</t>
  </si>
  <si>
    <t>Spinocerebellar ataxia</t>
  </si>
  <si>
    <t>8A03.16</t>
  </si>
  <si>
    <t>رنح مخيخي شوكي</t>
  </si>
  <si>
    <t>Other specified hereditary ataxia</t>
  </si>
  <si>
    <t>8A03.1Y</t>
  </si>
  <si>
    <t>حالات أخرى تم تعيينها أنها رَنَح وِراثِيّ</t>
  </si>
  <si>
    <t>Nonhereditary degenerative ataxia</t>
  </si>
  <si>
    <t>8A03.2</t>
  </si>
  <si>
    <t>رنح تنكسي غير وراثي</t>
  </si>
  <si>
    <t>Late onset cerebellar cortical atrophy</t>
  </si>
  <si>
    <t>8A03.20</t>
  </si>
  <si>
    <t>ضمور متأخر البدء في قشر المخيخ</t>
  </si>
  <si>
    <t>Other specified nonhereditary degenerative ataxia</t>
  </si>
  <si>
    <t>8A03.2Y</t>
  </si>
  <si>
    <t>حالات أخرى تم تعيينها أنها رنح تنكسي غير وراثي</t>
  </si>
  <si>
    <t>Nonhereditary degenerative ataxia, unspecified</t>
  </si>
  <si>
    <t>8A03.2Z</t>
  </si>
  <si>
    <t>رنح تنكسي غير وراثي، لم يتم تعيينه</t>
  </si>
  <si>
    <t>Acquired ataxia</t>
  </si>
  <si>
    <t>8A03.3</t>
  </si>
  <si>
    <t>رنح مكتسب</t>
  </si>
  <si>
    <t>Ataxia due to alcoholic cerebellar degeneration</t>
  </si>
  <si>
    <t>8A03.30</t>
  </si>
  <si>
    <t>رنح ناجم عن تنكس المخيخ كحولي المنشأ</t>
  </si>
  <si>
    <t>Other specified acquired ataxia</t>
  </si>
  <si>
    <t>8A03.3Y</t>
  </si>
  <si>
    <t>حالات أخرى تم تعيينها أنها رنح مكتسب</t>
  </si>
  <si>
    <t>Acquired ataxia, unspecified</t>
  </si>
  <si>
    <t>8A03.3Z</t>
  </si>
  <si>
    <t>رنح مكتسب، لم يتم تعيينه</t>
  </si>
  <si>
    <t>Other specified ataxic disorders</t>
  </si>
  <si>
    <t>8A03.Y</t>
  </si>
  <si>
    <t>حالات أخرى تم تعيينها أنها اضطرابات الرنح</t>
  </si>
  <si>
    <t>8A04</t>
  </si>
  <si>
    <t>اضطرابات تترافق مع رُعاش</t>
  </si>
  <si>
    <t>8A04.3</t>
  </si>
  <si>
    <t>رُعاش ثانوي</t>
  </si>
  <si>
    <t>Other specified secondary tremor</t>
  </si>
  <si>
    <t>8A04.3Y</t>
  </si>
  <si>
    <t>حالات أخرى تم تعيينها أنها رُعاش ثانويّ</t>
  </si>
  <si>
    <t>Other specified disorders associated with tremor</t>
  </si>
  <si>
    <t>8A04.Y</t>
  </si>
  <si>
    <t>حالات أخرى تم تعيينها أنها اضطرابات تترافق مع رُعاش</t>
  </si>
  <si>
    <t>8A05</t>
  </si>
  <si>
    <t>اضطرابات العَرَّات</t>
  </si>
  <si>
    <t>8A05.0</t>
  </si>
  <si>
    <t>العرَّات الأولية أو اضطِرابات العَرَّات</t>
  </si>
  <si>
    <t>Other specified primary tics or tic disorders</t>
  </si>
  <si>
    <t>8A05.0Y</t>
  </si>
  <si>
    <t>حالات أخرى تم تعيينها أنها عرَّات أولية أو اضطِرابات العَرَّات</t>
  </si>
  <si>
    <t>8A05.1</t>
  </si>
  <si>
    <t>عَرَّات ثانوية</t>
  </si>
  <si>
    <t>Other specified secondary tics</t>
  </si>
  <si>
    <t>8A05.1Y</t>
  </si>
  <si>
    <t>حالات أخرى تم تعيينها أنها عَرَّات ثانوية</t>
  </si>
  <si>
    <t>Other specified tic disorders</t>
  </si>
  <si>
    <t>8A05.Y</t>
  </si>
  <si>
    <t>حالات أخرى تم تعيينها أنها اضطرابات العَرَّات</t>
  </si>
  <si>
    <t>8A06</t>
  </si>
  <si>
    <t>اضطرابات رَمَع عضلي</t>
  </si>
  <si>
    <t>Essential myoclonus</t>
  </si>
  <si>
    <t>8A06.0</t>
  </si>
  <si>
    <t>رَمَع عضلي أساسيّ</t>
  </si>
  <si>
    <t>Segmental myoclonus</t>
  </si>
  <si>
    <t>8A06.1</t>
  </si>
  <si>
    <t>حالات أخرى تم تعيينها أنها رَمَع عضلي قطعي</t>
  </si>
  <si>
    <t>Focal myoclonus</t>
  </si>
  <si>
    <t>8A06.2</t>
  </si>
  <si>
    <t>الرمع العضلي البؤري</t>
  </si>
  <si>
    <t>Palatal myoclonus</t>
  </si>
  <si>
    <t>8A06.20</t>
  </si>
  <si>
    <t>الرمع العضلي الحَنَكيّ</t>
  </si>
  <si>
    <t>Chronic hiccups</t>
  </si>
  <si>
    <t>8A06.21</t>
  </si>
  <si>
    <t>الفواق المزمن</t>
  </si>
  <si>
    <t>Other specified focal myoclonus</t>
  </si>
  <si>
    <t>8A06.2Y</t>
  </si>
  <si>
    <t>حالات أخرى تم تعيينها أنها الرمع العضلي البؤري</t>
  </si>
  <si>
    <t>Focal myoclonus, unspecified</t>
  </si>
  <si>
    <t>8A06.2Z</t>
  </si>
  <si>
    <t>الرمع العضلي البؤري، لم يتم تعيينه</t>
  </si>
  <si>
    <t>Other specified myoclonic disorders</t>
  </si>
  <si>
    <t>8A06.Y</t>
  </si>
  <si>
    <t>حالات أخرى تم تعيينها أنها اضطرابات رَمَع عَضَليّ</t>
  </si>
  <si>
    <t>8A07</t>
  </si>
  <si>
    <t>بعض اضطرابات الحركة تم تعيينها</t>
  </si>
  <si>
    <t>8A07.0</t>
  </si>
  <si>
    <t>حالات النمطية</t>
  </si>
  <si>
    <t>Other specified stereotypies</t>
  </si>
  <si>
    <t>8A07.0Y</t>
  </si>
  <si>
    <t>حالات أخرى تم تعيينها أنها النمطية</t>
  </si>
  <si>
    <t>Other specified movement disorders</t>
  </si>
  <si>
    <t>8A0Y</t>
  </si>
  <si>
    <t>حالات أخرى تم تعيينها أنها اضطرابات الحركة</t>
  </si>
  <si>
    <t>8A21</t>
  </si>
  <si>
    <t>حالات ضمور بؤري متفاقم [في قشر الدماغ]</t>
  </si>
  <si>
    <t>Other specified progressive focal atrophies</t>
  </si>
  <si>
    <t>8A21.Y</t>
  </si>
  <si>
    <t>حالات أخرى تم تعيينها أنها حالات ضمور بؤري متفاقم [في قشر الدماغ]</t>
  </si>
  <si>
    <t>Progressive focal atrophies, unspecified</t>
  </si>
  <si>
    <t>8A21.Z</t>
  </si>
  <si>
    <t>حالات ضمور بؤري متفاقم [في قشر الدماغ]، لم يتم تعيينها</t>
  </si>
  <si>
    <t>Lewy body disease</t>
  </si>
  <si>
    <t>8A22</t>
  </si>
  <si>
    <t>داء جسم ليوي</t>
  </si>
  <si>
    <t>Frontotemporal lobar degeneration</t>
  </si>
  <si>
    <t>8A23</t>
  </si>
  <si>
    <t>تنكس الفصوص الجبهية والصدغية</t>
  </si>
  <si>
    <t>Other specified disorders with neurocognitive impairment as a major feature</t>
  </si>
  <si>
    <t>8A2Y</t>
  </si>
  <si>
    <t>حالات أخرى تم تعيينها أنها اضطرابات ملامحها الرئيسية ضعف المعرفة العصبية</t>
  </si>
  <si>
    <t>8A40</t>
  </si>
  <si>
    <t>التصلب المتعدد</t>
  </si>
  <si>
    <t>Relapsingremitting multiple sclerosis</t>
  </si>
  <si>
    <t>8A40.0</t>
  </si>
  <si>
    <t>التصَلُّب المتعدد مع نكسهدأة</t>
  </si>
  <si>
    <t>Primary progressive multiple sclerosis</t>
  </si>
  <si>
    <t>8A40.1</t>
  </si>
  <si>
    <t>التصَلُّب المتعدد الأولي المتفاقم</t>
  </si>
  <si>
    <t>Secondary progressive multiple sclerosis</t>
  </si>
  <si>
    <t>8A40.2</t>
  </si>
  <si>
    <t>التصَلُّب المتعدد الثانوي المتفاقم</t>
  </si>
  <si>
    <t>Other specified multiple sclerosis</t>
  </si>
  <si>
    <t>8A40.Y</t>
  </si>
  <si>
    <t>حالات أخرى تم تعيينها أنها التَصَلُّب المتعدّد</t>
  </si>
  <si>
    <t>8A41</t>
  </si>
  <si>
    <t>متلازمات مزيلة للميالين معزولة في الجهاز العصبي المركزي</t>
  </si>
  <si>
    <t>Neuromyelitis optica myelin oligodendrocyte glycoprotein antibodypositive</t>
  </si>
  <si>
    <t>8A41.1</t>
  </si>
  <si>
    <t>التهاب النخاع والعصب البصري إيجابي لأضداد غليكوبروتين الميالين في الخلايا القليلة التغصنات</t>
  </si>
  <si>
    <t>Other specified isolated demyelinating syndromes of the central nervous system</t>
  </si>
  <si>
    <t>8A41.Y</t>
  </si>
  <si>
    <t>حالات أخرى تم تعيينها أنها متلازمات مزيلة للميالين معزولة في الجهاز العصبي المركزي</t>
  </si>
  <si>
    <t>8A42</t>
  </si>
  <si>
    <t>التهاب الدماغ والنخاع المنتثر الحاد</t>
  </si>
  <si>
    <t>Other specified acute disseminated encephalomyelitis</t>
  </si>
  <si>
    <t>8A42.Y</t>
  </si>
  <si>
    <t>حالات أخرى تم تعيينها أنها التهاب الدماغ والنخاع المنتثر الحادّ</t>
  </si>
  <si>
    <t>8A43</t>
  </si>
  <si>
    <t>التهاب النخاع والعصب البصري</t>
  </si>
  <si>
    <t>Neuromyelitis optica aquaporin4 antibody positive</t>
  </si>
  <si>
    <t>8A43.0</t>
  </si>
  <si>
    <t>التهاب النخاع والعصب البصري مع ضد أكوابورين4 (AQP4IgG) إيجابي</t>
  </si>
  <si>
    <t>Neuromyelitis optica aquaporin4 antibody negative</t>
  </si>
  <si>
    <t>8A43.1</t>
  </si>
  <si>
    <t>التهاب النخاع والعصب البصري مع ضد أكوابورين4 (AQP4IgG) سلبي</t>
  </si>
  <si>
    <t>Single transverse myelitis aquaporin4 antibody positive</t>
  </si>
  <si>
    <t>8A43.2</t>
  </si>
  <si>
    <t>نوبة وحيدة من التهاب نخاع مستعرض مع ضد أكوابورين4 (AQP4IgG) إيجابي</t>
  </si>
  <si>
    <t>Recurrent transverse myelitis aquaporin4 antibody positive</t>
  </si>
  <si>
    <t>8A43.3</t>
  </si>
  <si>
    <t>التهاب نخاع مستعرض متكرر مع ضد أكوابورين4 (AQP4IgG) إيجابي</t>
  </si>
  <si>
    <t>Single optic neuritis aquaporin4 antibody positive</t>
  </si>
  <si>
    <t>8A43.4</t>
  </si>
  <si>
    <t>نوبة وحيدة من التهاب عصب بصري مع ضد أكوابورين4 (AQP4IgG) إيجابي</t>
  </si>
  <si>
    <t>Recurrent optic neuritis aquaporin4 antibody positive</t>
  </si>
  <si>
    <t>8A43.5</t>
  </si>
  <si>
    <t>التهاب عصب بصري متكرر مع ضد أكوابورين4 (AQP4IgG) إيجابي</t>
  </si>
  <si>
    <t>Other specified neuromyelitis optica</t>
  </si>
  <si>
    <t>8A43.Y</t>
  </si>
  <si>
    <t>حالات أخرى تم تعيينها أنها التهاب النخاع والعصب البصري</t>
  </si>
  <si>
    <t>8A44</t>
  </si>
  <si>
    <t>حالات خلل نماء المادة البيضاء</t>
  </si>
  <si>
    <t>Adrenoleukodystrophy</t>
  </si>
  <si>
    <t>8A44.1</t>
  </si>
  <si>
    <t>خلل نمو المادة البيضاء والكظر</t>
  </si>
  <si>
    <t>Alexander disease</t>
  </si>
  <si>
    <t>8A44.2</t>
  </si>
  <si>
    <t>مرض أليكسندر</t>
  </si>
  <si>
    <t>Certain specified leukodystrophies</t>
  </si>
  <si>
    <t>8A44.3</t>
  </si>
  <si>
    <t>بعض حالات تم تعيينها أنها خلل نماء المادة البيضاء</t>
  </si>
  <si>
    <t>Krabbe disease</t>
  </si>
  <si>
    <t>8A44.4</t>
  </si>
  <si>
    <t>داء كراب</t>
  </si>
  <si>
    <t>Leukodystrophies, unspecified</t>
  </si>
  <si>
    <t>8A44.Z</t>
  </si>
  <si>
    <t>حالات خلل نماء المادة البيضاء، لم يتم تعيينها</t>
  </si>
  <si>
    <t>8A45</t>
  </si>
  <si>
    <t>اضطرابات ثانوية في المادة البيضاء</t>
  </si>
  <si>
    <t>8A45.0</t>
  </si>
  <si>
    <t>اضطرابات في المادة البيضاء ناجمة عن عدوى</t>
  </si>
  <si>
    <t>Other specified white matter disorders due to infections</t>
  </si>
  <si>
    <t>8A45.0Y</t>
  </si>
  <si>
    <t>حالات أخرى تم تعيينها أنها اضطرابات في المادة البيضاء ناجمة عن عدوى</t>
  </si>
  <si>
    <t>White matter disorders due to infections, unspecified</t>
  </si>
  <si>
    <t>8A45.0Z</t>
  </si>
  <si>
    <t>اضطرابات في المادة البيضاء ناجمة عن عدوى، لم يتم تعيينه</t>
  </si>
  <si>
    <t>White matter disorders due to toxicity</t>
  </si>
  <si>
    <t>8A45.1</t>
  </si>
  <si>
    <t>اضطرابات في المادة البيضاء ناجمة عن التسمم</t>
  </si>
  <si>
    <t>8A45.2</t>
  </si>
  <si>
    <t>اضطرابات في المادة البيضاء ناجمة عن شذوذات وعائية أو إقفار وعائي</t>
  </si>
  <si>
    <t>White matter disorder due to CADASIL</t>
  </si>
  <si>
    <t>8A45.20</t>
  </si>
  <si>
    <t>اضطراب في المادة البيضاء ناجم عن شذوذات وعائية جسدية سائدة في الدماغ وعن احتشاءات تحت قشر الدماغ وعن اعتلال المادة البيضاء في الدماغ</t>
  </si>
  <si>
    <t>Other specified white matter disorders due to vascular abnormality or ischemia</t>
  </si>
  <si>
    <t>8A45.2Y</t>
  </si>
  <si>
    <t>حالات أخرى تم تعيينها أنها اضطرابات في المادة البيضاء ناجمة عن شذوذات وعائية أو إقفار وعائي</t>
  </si>
  <si>
    <t>White matter disorders due to vascular abnormality or ischemia, unspecified</t>
  </si>
  <si>
    <t>8A45.2Z</t>
  </si>
  <si>
    <t>اضطرابات في المادة البيضاء ناجمة عن شذوذات وعائية أو إقفار وعائي، لم يتم تعيينها</t>
  </si>
  <si>
    <t>8A45.3</t>
  </si>
  <si>
    <t>اضطراب المادة البيضاء ناجم عن نقص التغذية</t>
  </si>
  <si>
    <t>White matter disorder due to vitamin B12 deficiency</t>
  </si>
  <si>
    <t>8A45.30</t>
  </si>
  <si>
    <t>اضطراب المادة البيضاء ناجم عن نقص فيتامين B12</t>
  </si>
  <si>
    <t>Other specified white matter disorders due to nutritional deficiency</t>
  </si>
  <si>
    <t>8A45.3Y</t>
  </si>
  <si>
    <t>حالات أخرى تم تعيينها أنها اضطراب المادة البيضاء ناجم عن نقص التغذية</t>
  </si>
  <si>
    <t>White matter disorders due to nutritional deficiency, unspecified</t>
  </si>
  <si>
    <t>8A45.3Z</t>
  </si>
  <si>
    <t>اضطراب المادة البيضاء ناجم عن نقص التغذية، لم يتم تعيينه</t>
  </si>
  <si>
    <t>White matter disorders due to certain specified systemic disease</t>
  </si>
  <si>
    <t>8A45.4</t>
  </si>
  <si>
    <t>اضطرابات في المادة البيضاء ناجمة عن بعض الأمراض الجهازية التي تم تعيينها</t>
  </si>
  <si>
    <t>Demyelination due to sarcoidosis</t>
  </si>
  <si>
    <t>8A45.40</t>
  </si>
  <si>
    <t>زوال الميالين ناجم عن الساركويد</t>
  </si>
  <si>
    <t>Demyelination due to systemic lupus erythematosus</t>
  </si>
  <si>
    <t>8A45.41</t>
  </si>
  <si>
    <t>زوال الميالين ناجم عن الذئبة الحُمامية الجهازية</t>
  </si>
  <si>
    <t>Demyelination due to Sjögren disease</t>
  </si>
  <si>
    <t>8A45.42</t>
  </si>
  <si>
    <t>زوال الميالين ناجم عن مرض جوغرين</t>
  </si>
  <si>
    <t>Demyelination due to Behcet disease</t>
  </si>
  <si>
    <t>8A45.43</t>
  </si>
  <si>
    <t>زوال الميالين ناجم عن مرض بهجت</t>
  </si>
  <si>
    <t>Demyelination due to systemic vasculitis</t>
  </si>
  <si>
    <t>8A45.44</t>
  </si>
  <si>
    <t>زوال الميالين ناجم عن التهاب الأوعية الجهازي</t>
  </si>
  <si>
    <t>Demyelination due to mitochondrial disease</t>
  </si>
  <si>
    <t>8A45.45</t>
  </si>
  <si>
    <t>زوال الميالين ناجم عن مرض في المتقدرات</t>
  </si>
  <si>
    <t>White matter disorders due to certain specified systemic disease, unspecified</t>
  </si>
  <si>
    <t>8A45.4Z</t>
  </si>
  <si>
    <t>اضطرابات في المادة البيضاء ناجمة عن بعض الأمراض الجهازية التي تم تعيينها، لم يتم تعيينها</t>
  </si>
  <si>
    <t>Other specified secondary white matter disorders</t>
  </si>
  <si>
    <t>8A45.Y</t>
  </si>
  <si>
    <t>حالات أخرى تم تعيينها أنها اضطرابات ثانوية في المادة البيضاء</t>
  </si>
  <si>
    <t>Secondary white matter disorders, unspecified</t>
  </si>
  <si>
    <t>8A45.Z</t>
  </si>
  <si>
    <t>اضطرابات ثانوية في المادة البيضاء، لم يتم تعيينه</t>
  </si>
  <si>
    <t>Other specified multiple sclerosis or other white matter disorders</t>
  </si>
  <si>
    <t>8A4Y</t>
  </si>
  <si>
    <t>حالات أخرى تم تعيينها أنها التصلب المتعدد أو اضطرابات أخرى تصيب المادة البيضاء</t>
  </si>
  <si>
    <t>8A60</t>
  </si>
  <si>
    <t>صرع ناجم عن حالات أو عن أمراض بنيوية أو استقلابية</t>
  </si>
  <si>
    <t>Epilepsy due to prenatal or perinatal brain insults</t>
  </si>
  <si>
    <t>8A60.0</t>
  </si>
  <si>
    <t>صرع ناجم عن أَذِيَّة دماغية قبل الولادة أو في الفترة المحيطة بالولادة</t>
  </si>
  <si>
    <t>Epilepsy due to prenatal or perinatal vascular insults</t>
  </si>
  <si>
    <t>8A60.00</t>
  </si>
  <si>
    <t>صرع ناجم عن أذية وعائية قبل الولادة أو في الفترة المحيطة بالولادة</t>
  </si>
  <si>
    <t>Epilepsy due to neonatal hypoxic ischemic encephalopathy</t>
  </si>
  <si>
    <t>8A60.01</t>
  </si>
  <si>
    <t>صرع ناجم عن اعتلال دماغ إقفاري بنقص الأكسجين لدى الوليد</t>
  </si>
  <si>
    <t>Epilepsy due to other prenatal or perinatal brain insults</t>
  </si>
  <si>
    <t>8A60.0Y</t>
  </si>
  <si>
    <t>حالات أخرى تم تعيينها أنها صرع ناجم عن أَذِيَّة دماغية قبل الولادة أو في الفترة المحيطة بالولادة</t>
  </si>
  <si>
    <t>Epilepsy due to unspecified prenatal or perinatal brain insults</t>
  </si>
  <si>
    <t>8A60.0Z</t>
  </si>
  <si>
    <t>صرع ناجم عن أَذِيَّة دماغية قبل الولادة أو في الفترة المحيطة بالولادة، لم يتم تعيينه</t>
  </si>
  <si>
    <t>Epilepsy due to cerebrovascular disorders</t>
  </si>
  <si>
    <t>8A60.1</t>
  </si>
  <si>
    <t>صرع ناجم عن اضطرابات وعائية دماغية</t>
  </si>
  <si>
    <t>Epilepsy due to degenerative brain disorders</t>
  </si>
  <si>
    <t>8A60.2</t>
  </si>
  <si>
    <t>صرع ناجم عن اضطرابات تنكسية في الدماغ</t>
  </si>
  <si>
    <t>Epilepsy due to dementias</t>
  </si>
  <si>
    <t>8A60.3</t>
  </si>
  <si>
    <t>صرع ناجم عن حالات الخرف</t>
  </si>
  <si>
    <t>Epilepsy due to central nervous system infections or infestations</t>
  </si>
  <si>
    <t>8A60.4</t>
  </si>
  <si>
    <t>صرع ناجم عن حالات عدوى أو احتشار في الجهاز العصبي المركزي</t>
  </si>
  <si>
    <t>Epilepsy due to injuries to the head</t>
  </si>
  <si>
    <t>8A60.5</t>
  </si>
  <si>
    <t>صرع ناجم عن إصابات في الرأس</t>
  </si>
  <si>
    <t>Epilepsy due to tumours of the nervous system</t>
  </si>
  <si>
    <t>8A60.6</t>
  </si>
  <si>
    <t>صرع ناجم عن أورام في الجهاز العصبي المركزي</t>
  </si>
  <si>
    <t>Epilepsy with mesial temporal sclerosis</t>
  </si>
  <si>
    <t>8A60.7</t>
  </si>
  <si>
    <t>صرع مع تصلب صدغي إنسي</t>
  </si>
  <si>
    <t>Epilepsy due to immune disorders</t>
  </si>
  <si>
    <t>8A60.8</t>
  </si>
  <si>
    <t>صرع ناجم عن اضطرابات مناعية</t>
  </si>
  <si>
    <t>Epilepsy due to abnormalities of brain development</t>
  </si>
  <si>
    <t>8A60.9</t>
  </si>
  <si>
    <t>صرع ناجم عن شذوذات في نماء الدماغ</t>
  </si>
  <si>
    <t>Epilepsy due to genetic syndromes with widespread or progressive effects</t>
  </si>
  <si>
    <t>8A60.A</t>
  </si>
  <si>
    <t>صرع ناجم عن متلازمات جينية مع تأثيرات متفاقمة ومنتشرة</t>
  </si>
  <si>
    <t>Epilepsy due to multiple sclerosis or other demyelinating disorders</t>
  </si>
  <si>
    <t>8A60.B</t>
  </si>
  <si>
    <t>صرع ناجم عن التصلب المتعدد أو عن اضطرابات أخرى مزيلة للميالين</t>
  </si>
  <si>
    <t>Epilepsy due to other structural or metabolic condition or disease</t>
  </si>
  <si>
    <t>8A60.Y</t>
  </si>
  <si>
    <t>حالات أخرى تم تعيينها أنها صرع ناجم عن حالات أو عن أمراض بنيوية أو استقلابية</t>
  </si>
  <si>
    <t>8A61</t>
  </si>
  <si>
    <t>متلازمات جينية أو متلازمات يفترض أنها جينية تعبيرها الأولي هو الصرع</t>
  </si>
  <si>
    <t>Genetic epileptic syndromes with neonatal onset</t>
  </si>
  <si>
    <t>8A61.0</t>
  </si>
  <si>
    <t>متلازمات جينية صرعية مع بدء لدى الوليد</t>
  </si>
  <si>
    <t>Pyridoxal dependent epilepsy</t>
  </si>
  <si>
    <t>8A61.00</t>
  </si>
  <si>
    <t>صرع معتمد على بيريدوكسال</t>
  </si>
  <si>
    <t>Other specified genetic epileptic syndromes with neonatal onset</t>
  </si>
  <si>
    <t>8A61.0Y</t>
  </si>
  <si>
    <t>حالات أخرى تم تعيينها أنها متلازمات جينية صرعية مع بدء لدى الوليد</t>
  </si>
  <si>
    <t>Genetic epileptic syndromes with neonatal onset, unspecified</t>
  </si>
  <si>
    <t>8A61.0Z</t>
  </si>
  <si>
    <t>متلازمات جينية صرعية مع بدء لدى الوليد، لم يتم تعيينها</t>
  </si>
  <si>
    <t>Genetic epileptic syndromes with onset in infancy</t>
  </si>
  <si>
    <t>8A61.1</t>
  </si>
  <si>
    <t>متلازمات صرعية جينية تبدأ في الطفولة</t>
  </si>
  <si>
    <t>Benign familial infantile epilepsy</t>
  </si>
  <si>
    <t>8A61.10</t>
  </si>
  <si>
    <t>صرع طفلي عائلي حميد</t>
  </si>
  <si>
    <t>Dravet syndrome</t>
  </si>
  <si>
    <t>8A61.11</t>
  </si>
  <si>
    <t>متلازمة درافيت</t>
  </si>
  <si>
    <t>Epilepsy of infancy with migrating focal seizures</t>
  </si>
  <si>
    <t>8A61.12</t>
  </si>
  <si>
    <t>صرع في الطفولة مع نوبات اختلاجية بؤرية هاجرة</t>
  </si>
  <si>
    <t>Other specified genetic epileptic syndromes with onset in infancy</t>
  </si>
  <si>
    <t>8A61.1Y</t>
  </si>
  <si>
    <t>حالات أخرى تم تعيينها أنها متلازمات صرعية جينية تبدأ في الطفولة</t>
  </si>
  <si>
    <t>Genetic epileptic syndromes with onset in infancy, unspecified</t>
  </si>
  <si>
    <t>8A61.1Z</t>
  </si>
  <si>
    <t>متلازمات صرعية جينية تبدأ في الطفولة، لم يتم تعيينها</t>
  </si>
  <si>
    <t>8A61.2</t>
  </si>
  <si>
    <t>متلازمات صرعية جينية مع بدء في الطفولة</t>
  </si>
  <si>
    <t>Benign childhood epilepsy with centrotemporal spikes</t>
  </si>
  <si>
    <t>8A61.20</t>
  </si>
  <si>
    <t>صرع حميد في الطفولة مع ذُرَى مركزية صدغية</t>
  </si>
  <si>
    <t>Epilepsy with myoclonicastatic seizures</t>
  </si>
  <si>
    <t>8A61.22</t>
  </si>
  <si>
    <t>صرع مع اختلاجات رمعية عضليةغير سكونية</t>
  </si>
  <si>
    <t>Myoclonic absences or absences with myoclonias</t>
  </si>
  <si>
    <t>8A61.23</t>
  </si>
  <si>
    <t>نوبات غياب رمعية عضلية أو نوبات غياب مع رمع عضلي</t>
  </si>
  <si>
    <t>Other specified genetic epileptic syndromes with childhood onset</t>
  </si>
  <si>
    <t>8A61.2Y</t>
  </si>
  <si>
    <t>حالات أخرى تم تعيينها أنها متلازمات صرعية جينية مع بدء في الطفولة</t>
  </si>
  <si>
    <t>Genetic epileptic syndromes with childhood onset, unspecified</t>
  </si>
  <si>
    <t>8A61.2Z</t>
  </si>
  <si>
    <t>متلازمات صرعية جينية مع بدء في الطفولة، لم يتم تعيينه</t>
  </si>
  <si>
    <t>Genetic epileptic syndrome with adolescent or adult onset</t>
  </si>
  <si>
    <t>8A61.3</t>
  </si>
  <si>
    <t>متلازمة صرعية وراثية مع بدء لدى مراهق أو لدى بالغ</t>
  </si>
  <si>
    <t>Juvenile myoclonic epilepsy</t>
  </si>
  <si>
    <t>8A61.30</t>
  </si>
  <si>
    <t>صرع رمعي عضلي يفعي</t>
  </si>
  <si>
    <t>Juvenile absence epilepsy</t>
  </si>
  <si>
    <t>8A61.31</t>
  </si>
  <si>
    <t>صرع الغياب اليفعي</t>
  </si>
  <si>
    <t>Benign adult familial myoclonus epilepsy</t>
  </si>
  <si>
    <t>8A61.32</t>
  </si>
  <si>
    <t>صرع رمعي عضلي عائلي حميد لدى بالغ</t>
  </si>
  <si>
    <t>Other specified genetic epileptic syndrome with adolescent or adult onset</t>
  </si>
  <si>
    <t>8A61.3Y</t>
  </si>
  <si>
    <t>حالات أخرى تم تعيينها أنها متلازمة صرعية وراثية مع بدء لدى مراهق أو لدى بالغ</t>
  </si>
  <si>
    <t>Genetic epileptic syndrome with adolescent or adult onset, unspecified</t>
  </si>
  <si>
    <t>8A61.3Z</t>
  </si>
  <si>
    <t>متلازمة صرعية وراثية مع بدء لدى مراهق أو لدى بالغ، لم يتم تعيينها</t>
  </si>
  <si>
    <t>8A61.4</t>
  </si>
  <si>
    <t>متلازمات صرعية جينية مع بدء في أعمار متنوعة</t>
  </si>
  <si>
    <t>Reflex epilepsies</t>
  </si>
  <si>
    <t>8A61.40</t>
  </si>
  <si>
    <t>حالات صرع انعكاسي</t>
  </si>
  <si>
    <t>Progressive myoclonic epilepsy</t>
  </si>
  <si>
    <t>8A61.41</t>
  </si>
  <si>
    <t>صرع الرَّمَع العضلِي المتفاقم</t>
  </si>
  <si>
    <t>Other specified genetic epileptic syndromes with variable age of onset</t>
  </si>
  <si>
    <t>8A61.4Y</t>
  </si>
  <si>
    <t>حالات أخرى تم تعيينها أنها متلازمات صرعية جينية مع بدء في أعمار متنوعة</t>
  </si>
  <si>
    <t>Other specified genetic or presumed genetic syndromes primarily expressed as epilepsy</t>
  </si>
  <si>
    <t>8A61.Y</t>
  </si>
  <si>
    <t>حالات أخرى تم تعيينها أنها متلازمات جينية أو متلازمات يفترض أنها جينية تعبيرها الأولي هو الصرع</t>
  </si>
  <si>
    <t>8A62</t>
  </si>
  <si>
    <t>اعتلالات الدماغ الصرعية</t>
  </si>
  <si>
    <t>Infantile spasms</t>
  </si>
  <si>
    <t>8A62.0</t>
  </si>
  <si>
    <t>تَشَنُّجات رَضِيعيَّة</t>
  </si>
  <si>
    <t>LennoxGastaut syndrome</t>
  </si>
  <si>
    <t>8A62.1</t>
  </si>
  <si>
    <t>مُتَلازمة لينوكسغاستو</t>
  </si>
  <si>
    <t>Other specified epileptic encephalopathies</t>
  </si>
  <si>
    <t>8A62.Y</t>
  </si>
  <si>
    <t>حالات أخرى تم تعيينها أنها اعتلالات الدماغ الصرعية</t>
  </si>
  <si>
    <t>8A63</t>
  </si>
  <si>
    <t>نوبة اختلاج ناجمة عن أسباب حادة</t>
  </si>
  <si>
    <t>Simple febrile seizures</t>
  </si>
  <si>
    <t>8A63.00</t>
  </si>
  <si>
    <t>نوبات اختلاجية حُمَّوِية بسيطة</t>
  </si>
  <si>
    <t>Complex febrile seizures</t>
  </si>
  <si>
    <t>8A63.01</t>
  </si>
  <si>
    <t>نوبات اختلاجية حُمَّوِية مركبة</t>
  </si>
  <si>
    <t>Other specified febrile seizures</t>
  </si>
  <si>
    <t>8A63.0Y</t>
  </si>
  <si>
    <t>حالات أخرى تم تعيينها أنها نوبات اختلاجية حُمَّوية</t>
  </si>
  <si>
    <t>Febrile seizures, unspecified</t>
  </si>
  <si>
    <t>8A63.0Z</t>
  </si>
  <si>
    <t>Seizure due to other acute cause</t>
  </si>
  <si>
    <t>8A63.Y</t>
  </si>
  <si>
    <t>نوبة ناجمة عن سبب حاد آخر</t>
  </si>
  <si>
    <t>8A66</t>
  </si>
  <si>
    <t>حالَة صَرعِيَّة</t>
  </si>
  <si>
    <t>Nonconvulsive status epilepticus</t>
  </si>
  <si>
    <t>8A66.1</t>
  </si>
  <si>
    <t>حالة صرعية غير اختلاجية</t>
  </si>
  <si>
    <t>8A66.10</t>
  </si>
  <si>
    <t>حالة صرعية من الغيبة</t>
  </si>
  <si>
    <t>Other specified nonconvulsive status epilepticus</t>
  </si>
  <si>
    <t>8A66.1Y</t>
  </si>
  <si>
    <t>حالات أخرى تم تعيينها أنها حالة صرعية غير اختلاجية</t>
  </si>
  <si>
    <t>Other specified status epilepticus</t>
  </si>
  <si>
    <t>8A66.Y</t>
  </si>
  <si>
    <t>حالات أخرى تم تعيينها أنها حالة صرعية</t>
  </si>
  <si>
    <t>8A68</t>
  </si>
  <si>
    <t>أنماط من النوبات الاختلاجية</t>
  </si>
  <si>
    <t>Focal unaware seizure</t>
  </si>
  <si>
    <t>8A68.0</t>
  </si>
  <si>
    <t>نوبة اختلاجية بؤرية مع فقد الوعي</t>
  </si>
  <si>
    <t>Absence seizures, atypical</t>
  </si>
  <si>
    <t>8A68.1</t>
  </si>
  <si>
    <t>نوبات غيبة، لانمطية</t>
  </si>
  <si>
    <t>Absence seizures, typical</t>
  </si>
  <si>
    <t>8A68.2</t>
  </si>
  <si>
    <t>نوبات غيبة، نمطية</t>
  </si>
  <si>
    <t>8A68.3</t>
  </si>
  <si>
    <t>نوبات بؤرية مع الاحتفاظ بالوعي</t>
  </si>
  <si>
    <t>Generalised myoclonic seizure</t>
  </si>
  <si>
    <t>8A68.5</t>
  </si>
  <si>
    <t>نوبة اختلاجية متعممة رَمَعِية عضلية</t>
  </si>
  <si>
    <t>Generalised tonic seizure</t>
  </si>
  <si>
    <t>8A68.6</t>
  </si>
  <si>
    <t>نوبة اختلاجية متعممة توترية</t>
  </si>
  <si>
    <t>Generalised atonic seizure</t>
  </si>
  <si>
    <t>8A68.7</t>
  </si>
  <si>
    <t>نوبة اختلاجية متعممة لاتوترَية</t>
  </si>
  <si>
    <t>Other specified type of seizure</t>
  </si>
  <si>
    <t>8A68.Y</t>
  </si>
  <si>
    <t>حالات أخرى تم تعيينها أنها أنماط من نوب النوبات الاختلاجية</t>
  </si>
  <si>
    <t>Other specified epilepsy or seizures</t>
  </si>
  <si>
    <t>8A6Y</t>
  </si>
  <si>
    <t>حالات أخرى تم تعيينها أنها صرع أو نوبات اختلاجات</t>
  </si>
  <si>
    <t>8A80</t>
  </si>
  <si>
    <t>شقيقَة</t>
  </si>
  <si>
    <t>8A80.1</t>
  </si>
  <si>
    <t>شقيقَة مع أورة</t>
  </si>
  <si>
    <t>Hemiplegic migraine</t>
  </si>
  <si>
    <t>8A80.10</t>
  </si>
  <si>
    <t>شقيقة الشلل النصفي</t>
  </si>
  <si>
    <t>Other specified migraine with aura</t>
  </si>
  <si>
    <t>8A80.1Y</t>
  </si>
  <si>
    <t>حالات أخرى تم تعيينها أنها شقيقَة مع أورة</t>
  </si>
  <si>
    <t>Chronic migraine</t>
  </si>
  <si>
    <t>8A80.2</t>
  </si>
  <si>
    <t>شقيقة مزمنة</t>
  </si>
  <si>
    <t>Other specified complications related to migraine</t>
  </si>
  <si>
    <t>8A80.3Y</t>
  </si>
  <si>
    <t>حالات أخرى تم تعيينها أنها مضاعفات ترتبط بالشقيقة</t>
  </si>
  <si>
    <t>Cyclic vomiting syndrome</t>
  </si>
  <si>
    <t>8A80.4</t>
  </si>
  <si>
    <t>متلازمة الإقياء الدوري</t>
  </si>
  <si>
    <t>Other specified migraine</t>
  </si>
  <si>
    <t>8A80.Y</t>
  </si>
  <si>
    <t>حالات أخرى تم تعيينها أنها شقيقة</t>
  </si>
  <si>
    <t>8A81</t>
  </si>
  <si>
    <t>صُداع من نَمط التوَتُّر</t>
  </si>
  <si>
    <t>Frequent episodic tensiontype headache</t>
  </si>
  <si>
    <t>8A81.1</t>
  </si>
  <si>
    <t>نوبات متكررة من صُداع من نَمط التوَتُّر</t>
  </si>
  <si>
    <t>Chronic tensiontype headache</t>
  </si>
  <si>
    <t>8A81.2</t>
  </si>
  <si>
    <t>صُداع مُزمِن من نَمط التوَتُّر</t>
  </si>
  <si>
    <t>Other specified tensiontype headache</t>
  </si>
  <si>
    <t>8A81.Y</t>
  </si>
  <si>
    <t>حالات أخرى تم تعيينها أنها صُداع من نَمط التَوَتُّر</t>
  </si>
  <si>
    <t>8A84</t>
  </si>
  <si>
    <t>صداع ثانوي</t>
  </si>
  <si>
    <t>Acute headache associated with traumatic injury to the head</t>
  </si>
  <si>
    <t>8A84.0</t>
  </si>
  <si>
    <t>صداع حاد يترافق مع إصابة رضحية في الرأس</t>
  </si>
  <si>
    <t>Persistent headache associated with traumatic injury to the head</t>
  </si>
  <si>
    <t>8A84.1</t>
  </si>
  <si>
    <t>صُداع مُستديم رافق إصابة رضحية في الرأس</t>
  </si>
  <si>
    <t>Other specified secondary headache</t>
  </si>
  <si>
    <t>8A84.Y</t>
  </si>
  <si>
    <t>حالات أخرى تم تعيينها أنها صداع ثانوي</t>
  </si>
  <si>
    <t>Other specified headache disorders</t>
  </si>
  <si>
    <t>8A8Y</t>
  </si>
  <si>
    <t>حالات أخرى تم تعيينها أنها اضطرابات الصداع</t>
  </si>
  <si>
    <t>8B00</t>
  </si>
  <si>
    <t>نَزف داخل الدماغ</t>
  </si>
  <si>
    <t>Subarachnoid haemorrhage not known if aneurysmal or nonaneurysmal</t>
  </si>
  <si>
    <t>8B01.2</t>
  </si>
  <si>
    <t>نزف تحت العنكبوتية لم تتم معرفة ما إذا كان من أم دم أم من غيرها</t>
  </si>
  <si>
    <t>8B10</t>
  </si>
  <si>
    <t>هجمة إقفَار عَابِر</t>
  </si>
  <si>
    <t>Other specified transient ischaemic attack</t>
  </si>
  <si>
    <t>8B10.Y</t>
  </si>
  <si>
    <t>حالات أخرى تم تعيينها أنها هجمة إقفار عابر</t>
  </si>
  <si>
    <t>8B11.2</t>
  </si>
  <si>
    <t>سكتة دماغية إقفارية ناجمة عن انسداد صِمِّي</t>
  </si>
  <si>
    <t>Cerebral ischaemic stroke due to cardiac embolism</t>
  </si>
  <si>
    <t>8B11.20</t>
  </si>
  <si>
    <t>سكتة دماغية إقفارية ناجمة عن صِمّة قلبية المنشأ</t>
  </si>
  <si>
    <t>Cerebral ischaemic stroke due to aortic arch embolism</t>
  </si>
  <si>
    <t>8B11.21</t>
  </si>
  <si>
    <t>سكتة دماغية إقفارية ناجمة عن انصمام قوس الأبهر</t>
  </si>
  <si>
    <t>Cerebral ischaemic stroke due to paradoxical embolism</t>
  </si>
  <si>
    <t>8B11.22</t>
  </si>
  <si>
    <t>سكتة دماغية ناجمة عن انصمام تناقضي</t>
  </si>
  <si>
    <t>Cerebral ischaemic stroke due to other specified embolic occlusion</t>
  </si>
  <si>
    <t>8B11.2Y</t>
  </si>
  <si>
    <t>سكتة دماغية إقفارية ناجمة عن انسداد صِمِّيّ آخر تم تعيينه</t>
  </si>
  <si>
    <t>Cerebral ischaemic stroke due to small artery occlusion</t>
  </si>
  <si>
    <t>8B11.3</t>
  </si>
  <si>
    <t>سكتة دماغية إقفارية ناجمة عن انسداد شريان صغير</t>
  </si>
  <si>
    <t>8B11.4</t>
  </si>
  <si>
    <t>سكتة دماغية إقفارية ناجمة عن سبب آخر تم التعرف عليه</t>
  </si>
  <si>
    <t>Cerebral ischaemic stroke due to global hypoperfusion with watershed infarct</t>
  </si>
  <si>
    <t>8B11.40</t>
  </si>
  <si>
    <t>سكتة دماغية إقفارية ناجمة عن نقص تروية متعمم مع احتشاء في مفترق للأوعية</t>
  </si>
  <si>
    <t>Cerebral ischaemic stroke due to hypercoagulable state</t>
  </si>
  <si>
    <t>8B11.42</t>
  </si>
  <si>
    <t>سكتة دماغية إقفارية ناجمة عن حالة فرط الاستعداد للتخثر</t>
  </si>
  <si>
    <t>Cerebral ischaemic stroke in association with subarachnoid haemorrhage</t>
  </si>
  <si>
    <t>8B11.43</t>
  </si>
  <si>
    <t>سكتة دماغية إقفارية ترافقت مع نزف تحت العنكبوتية</t>
  </si>
  <si>
    <t>Cerebral ischemic stroke from dissection</t>
  </si>
  <si>
    <t>8B11.44</t>
  </si>
  <si>
    <t>سكتة دماغية إقفارية ناجمة عن تَسَلُّخ</t>
  </si>
  <si>
    <t>8B11.5</t>
  </si>
  <si>
    <t>سكتة دماغية إقفارية لم يتم التعرف عن سببها</t>
  </si>
  <si>
    <t>Cerebral ischaemic stroke, unspecified</t>
  </si>
  <si>
    <t>8B11.5Z</t>
  </si>
  <si>
    <t>سكتة دماغية إقفارية، لم يتم تعيينها</t>
  </si>
  <si>
    <t>Other specified cerebral ischaemia</t>
  </si>
  <si>
    <t>8B1Y</t>
  </si>
  <si>
    <t>حالات أخرى تم تعيينها أنها إقفار دماغي</t>
  </si>
  <si>
    <t>Cerebrovascular disease with no acute cerebral symptom</t>
  </si>
  <si>
    <t>8B21</t>
  </si>
  <si>
    <t>مرض وعائي دماغي بدون عرض دماغي حاد</t>
  </si>
  <si>
    <t>Silent cerebral infarct</t>
  </si>
  <si>
    <t>8B21.0</t>
  </si>
  <si>
    <t>احتشاء دماغي صامت</t>
  </si>
  <si>
    <t>Silent cerebral microbleed</t>
  </si>
  <si>
    <t>8B21.1</t>
  </si>
  <si>
    <t>نزف دقيق صامت في الدماغ</t>
  </si>
  <si>
    <t>Other specified cerebrovascular disease with no acute cerebral symptom</t>
  </si>
  <si>
    <t>8B21.Y</t>
  </si>
  <si>
    <t>حالات أخرى تم تعيينها أنها مرض وعائي دماغي بدون عرض دماغي حادّ</t>
  </si>
  <si>
    <t>Cerebrovascular disease with no acute cerebral symptom, unspecified</t>
  </si>
  <si>
    <t>8B21.Z</t>
  </si>
  <si>
    <t>مرض وعائي دماغي بدون عرض دماغي حادّ، لم يتم تعيينه</t>
  </si>
  <si>
    <t>Cerebral vasoconstriction syndromes</t>
  </si>
  <si>
    <t>8B22.2</t>
  </si>
  <si>
    <t>متلازمات تقبض وعائي دماغي</t>
  </si>
  <si>
    <t>Isolated cerebral amyloid angiopathy</t>
  </si>
  <si>
    <t>8B22.3</t>
  </si>
  <si>
    <t>اعتلال الأوعية النشواني المعزول في الدماغ</t>
  </si>
  <si>
    <t>8B22.4</t>
  </si>
  <si>
    <t>تشوه وعائي داخل القحف</t>
  </si>
  <si>
    <t>Cerebral cavernous malformation</t>
  </si>
  <si>
    <t>8B22.41</t>
  </si>
  <si>
    <t>تشوه وعائي كهفي في الدماغ</t>
  </si>
  <si>
    <t>Dural arteriovenous fistula</t>
  </si>
  <si>
    <t>8B22.42</t>
  </si>
  <si>
    <t>ناسور شرياني وريدي في الأم الجافية</t>
  </si>
  <si>
    <t>Carotid cavernous fistula</t>
  </si>
  <si>
    <t>8B22.43</t>
  </si>
  <si>
    <t>ناسور كهفي سباتي</t>
  </si>
  <si>
    <t>Other specified intracranial vascular malformation</t>
  </si>
  <si>
    <t>8B22.4Y</t>
  </si>
  <si>
    <t>حالات أخرى تم تعيينها أنها تشوه وعائي داخل القحف</t>
  </si>
  <si>
    <t>Intracranial vascular malformation, unspecified</t>
  </si>
  <si>
    <t>8B22.4Z</t>
  </si>
  <si>
    <t>تشوه وعائي داخل القحف، لم يتم تعيينه</t>
  </si>
  <si>
    <t>Familial cerebral saccular aneurysm</t>
  </si>
  <si>
    <t>8B22.6</t>
  </si>
  <si>
    <t>أم دم كيسية دماغية عائلية</t>
  </si>
  <si>
    <t>8B22.7</t>
  </si>
  <si>
    <t>التهاب شَرايين المُخ لم يتم تصنيفه في مكان آخر</t>
  </si>
  <si>
    <t>Primary cerebral arteritis</t>
  </si>
  <si>
    <t>8B22.70</t>
  </si>
  <si>
    <t>التهاب الشرايين الأولي في المخ</t>
  </si>
  <si>
    <t>Other specified cerebral arteritis, not elsewhere classified</t>
  </si>
  <si>
    <t>8B22.7Y</t>
  </si>
  <si>
    <t>حالات أخرى تم تعيينها أنها التهاب شَرايين المُخ لم يتم تصنيفه في مكان آخر</t>
  </si>
  <si>
    <t>Migraineinduced stroke</t>
  </si>
  <si>
    <t>8B22.9</t>
  </si>
  <si>
    <t>سكتة دماغية مُحَرَّضة بالشقيقة</t>
  </si>
  <si>
    <t>Subclavian steal syndrome</t>
  </si>
  <si>
    <t>8B22.A</t>
  </si>
  <si>
    <t>متلازمة سرقة الشريان تحت الترقوة</t>
  </si>
  <si>
    <t>Hereditary cerebrovascular diseases</t>
  </si>
  <si>
    <t>8B22.C</t>
  </si>
  <si>
    <t>أمراض وراثية وعائية دماغية</t>
  </si>
  <si>
    <t>CADASIL  [cerebral autosomal dominant arteriopathy with subcortical infarcts and leukoencephalopathy] syndrome</t>
  </si>
  <si>
    <t>8B22.C0</t>
  </si>
  <si>
    <t>متلازمة اعتلال جسدي سائد في شرايين الدماغ مع احتشاءات تحت القشرة واعتلال المادة البيضاء في الدماغ (CADASIL )</t>
  </si>
  <si>
    <t>CARASIL  [cerebral autosomal recessive arteriopathy with subcortical infarcts and leukoencephalopathy] syndrome</t>
  </si>
  <si>
    <t>8B22.C1</t>
  </si>
  <si>
    <t>متلازمة اعتلال جسدي مُتَنحٍّ في شرايين الدماغ مع احتشاءات دماغية إسكيمية تحت القشرة واعتلال المادة البيضاء في الدماغ ومختصرها (CARASIL )</t>
  </si>
  <si>
    <t>Other specified hereditary cerebrovascular diseases</t>
  </si>
  <si>
    <t>8B22.CY</t>
  </si>
  <si>
    <t>حالات أخرى تم تعيينها أنها أمراض وراثية وعائية دماغية</t>
  </si>
  <si>
    <t>Hereditary cerebrovascular diseases, unspecified</t>
  </si>
  <si>
    <t>8B22.CZ</t>
  </si>
  <si>
    <t>أمراض وراثية وعائية دماغية، لم يتم تعيينها</t>
  </si>
  <si>
    <t>Other specified cerebrovascular disease</t>
  </si>
  <si>
    <t>8B22.Y</t>
  </si>
  <si>
    <t>حالات أخرى تم تعيينها أنها مرض وعائي دماغي تم تعيينه</t>
  </si>
  <si>
    <t>8B24</t>
  </si>
  <si>
    <t>اعتلال الدماغ بنقص الأكسجينالإقفار</t>
  </si>
  <si>
    <t>Other specified hypoxicischaemic encephalopathy</t>
  </si>
  <si>
    <t>8B24.Y</t>
  </si>
  <si>
    <t>حالات أخرى تم تعيينها أنها اعتلال الدماغ بنقص الأكسجينالإقفار</t>
  </si>
  <si>
    <t>8B25</t>
  </si>
  <si>
    <t>تأثيرات متأخرة لمرض وعائي دماغي</t>
  </si>
  <si>
    <t>Late effects of other specified cerebrovascular disease</t>
  </si>
  <si>
    <t>8B25.Y</t>
  </si>
  <si>
    <t>حالات أخرى تم تعيينها أنها تأثيرات متأخرة لمرض وعائي دماغي</t>
  </si>
  <si>
    <t>8B26</t>
  </si>
  <si>
    <t>مُتَلازمات وعَائيَّة في الدماغ في أمراض وعائيَّة دماغيَّة</t>
  </si>
  <si>
    <t>8B26.5</t>
  </si>
  <si>
    <t>متلازمات جوبية</t>
  </si>
  <si>
    <t>Other specified lacunar syndromes</t>
  </si>
  <si>
    <t>8B26.5Y</t>
  </si>
  <si>
    <t>حالات أخرى تم تعيينها أنها متلازمات جوبية</t>
  </si>
  <si>
    <t>Other specified vascular syndromes of brain in cerebrovascular diseases</t>
  </si>
  <si>
    <t>8B26.Y</t>
  </si>
  <si>
    <t>حالات أخرى تم تعيينها أنها مُتَلاَزمات وعَائيَّة في الدماغ في أمراض وعائيَّة دماغيَّة</t>
  </si>
  <si>
    <t>Noncompressive vascular myelopathies</t>
  </si>
  <si>
    <t>8B43</t>
  </si>
  <si>
    <t>اعتلالات النخاع بدون انضغاط في الأوعية</t>
  </si>
  <si>
    <t>Other specified noncompressive vascular myelopathies</t>
  </si>
  <si>
    <t>8B43.Y</t>
  </si>
  <si>
    <t>حالات أخرى تم تعيينها أنها اعتلالات النخاع بدون انضغاط في الأوعية</t>
  </si>
  <si>
    <t>8B44</t>
  </si>
  <si>
    <t>اضطرابات اعتلال تنكسي في النخاع</t>
  </si>
  <si>
    <t>8B44.0</t>
  </si>
  <si>
    <t>شَلل سُفلي تَشَنُجي وراثي</t>
  </si>
  <si>
    <t>Autosomal dominant hereditary spastic paraplegia</t>
  </si>
  <si>
    <t>8B44.00</t>
  </si>
  <si>
    <t>شَلل سُفلي تَشَنُجي وراثي جسدي سائد</t>
  </si>
  <si>
    <t>Autosomal recessive hereditary spastic paraplegia</t>
  </si>
  <si>
    <t>8B44.01</t>
  </si>
  <si>
    <t>الشلل السفلي التشَنُجي الوراثي الجسدي المتنحي</t>
  </si>
  <si>
    <t>Xlinked hereditary spastic paraplegia</t>
  </si>
  <si>
    <t>8B44.02</t>
  </si>
  <si>
    <t>شَلل سُفلي تَشَنُجي وراثي مرتبط بالصبغي X</t>
  </si>
  <si>
    <t>Other specified hereditary spastic paraplegia</t>
  </si>
  <si>
    <t>8B44.0Y</t>
  </si>
  <si>
    <t>حالات أخرى تم تعيينها أنها شَلُل سُفليّ تَشَنُجيّ وراثيّ</t>
  </si>
  <si>
    <t>Other specified degenerative myelopathic disorders</t>
  </si>
  <si>
    <t>8B44.Y</t>
  </si>
  <si>
    <t>حالات أخرى تم تعيينها أنها اضطرابات اعتلال تنكسي في النخاع</t>
  </si>
  <si>
    <t>Other specified spinal cord disorders excluding trauma</t>
  </si>
  <si>
    <t>8B4Y</t>
  </si>
  <si>
    <t>حالات أخرى تم تعيينها أنها اضطرابات الحبل الشوكي باستثناء الرضوح</t>
  </si>
  <si>
    <t>8B60</t>
  </si>
  <si>
    <t>مرض النورون الحركي</t>
  </si>
  <si>
    <t>Amyotrophic lateral sclerosis</t>
  </si>
  <si>
    <t>8B60.0</t>
  </si>
  <si>
    <t>التصلب الجانبي الضموري</t>
  </si>
  <si>
    <t>Progressive bulbar palsy</t>
  </si>
  <si>
    <t>8B60.1</t>
  </si>
  <si>
    <t>شلل بصلي متفاقم</t>
  </si>
  <si>
    <t>Progressive pseudobulbar palsy</t>
  </si>
  <si>
    <t>8B60.2</t>
  </si>
  <si>
    <t>شلل بصلي كاذب متفاقم</t>
  </si>
  <si>
    <t>Progressive muscular atrophy</t>
  </si>
  <si>
    <t>8B60.3</t>
  </si>
  <si>
    <t>ضمور عضلي متفاقم</t>
  </si>
  <si>
    <t>Primary lateral sclerosis</t>
  </si>
  <si>
    <t>8B60.4</t>
  </si>
  <si>
    <t>التصلب الجانبي الأولي</t>
  </si>
  <si>
    <t>Amyotrophic lateral sclerosisPlus</t>
  </si>
  <si>
    <t>8B60.5</t>
  </si>
  <si>
    <t>تصلب جانبي ضموريزيادة</t>
  </si>
  <si>
    <t>Monomelic amyotrophy</t>
  </si>
  <si>
    <t>8B60.6</t>
  </si>
  <si>
    <t>ضمور عضلي في طرف واحد</t>
  </si>
  <si>
    <t>Madras type motor neuron disease</t>
  </si>
  <si>
    <t>8B60.7</t>
  </si>
  <si>
    <t>مرض النورون الحركي نمط مدراس</t>
  </si>
  <si>
    <t>Other specified motor neuron disease</t>
  </si>
  <si>
    <t>8B60.Y</t>
  </si>
  <si>
    <t>حالات أخرى تم تعيينها أنها مرض النورون الحركي</t>
  </si>
  <si>
    <t>8B61</t>
  </si>
  <si>
    <t>ضمور عضلي نخاعي المنشأ</t>
  </si>
  <si>
    <t>Late infantile spinal muscular atrophy, Type II</t>
  </si>
  <si>
    <t>8B61.1</t>
  </si>
  <si>
    <t>ضمور عضلي نخاعي المنشأ طفلي متأخر، نمط II</t>
  </si>
  <si>
    <t>Juvenile form spinal muscular dystrophy, Type III</t>
  </si>
  <si>
    <t>8B61.2</t>
  </si>
  <si>
    <t>الشكل اليفعي من خلل نماء عضلي نخاعي المنشأ، نمط III</t>
  </si>
  <si>
    <t>Adult onset spinal muscular atrophy, Type IV</t>
  </si>
  <si>
    <t>8B61.3</t>
  </si>
  <si>
    <t>ضمور عضلي نخاعي المنشأ يبدأ لدى بالغ، نمط IV</t>
  </si>
  <si>
    <t>Localised spinal muscular atrophy</t>
  </si>
  <si>
    <t>8B61.4</t>
  </si>
  <si>
    <t>ضمور موضعي في العضلات نخاعي المنشأ</t>
  </si>
  <si>
    <t>Other specified spinal muscular atrophy</t>
  </si>
  <si>
    <t>8B61.Y</t>
  </si>
  <si>
    <t>حالات أخرى تم تعيينها أنها ضمور عضلي نخاعي المنشأ</t>
  </si>
  <si>
    <t>Other specified motor neuron diseases or related disorders</t>
  </si>
  <si>
    <t>8B6Y</t>
  </si>
  <si>
    <t>حالات أخرى تم تعيينها أنها أمراض النورونات الحركية أو الاضطرابات ذات الصلة بالنورونات الحركية</t>
  </si>
  <si>
    <t>Disorders of vestibulocochlear nerve</t>
  </si>
  <si>
    <t>8B81</t>
  </si>
  <si>
    <t>اضطرابات في العصب الدهْلِيْزِي القوْقَعِي</t>
  </si>
  <si>
    <t>Brainstem lesion</t>
  </si>
  <si>
    <t>8B81.0</t>
  </si>
  <si>
    <t>إصابة في جذع الدماغ</t>
  </si>
  <si>
    <t>Other specified disorders of vestibulocochlear nerve</t>
  </si>
  <si>
    <t>8B81.Y</t>
  </si>
  <si>
    <t>حالات أخرى تم تعيينها أنها اضطرابات في العصب الدِهْلِيْزِيّ القَوْقَعِيّ</t>
  </si>
  <si>
    <t>Disorders of vestibulocochlear nerve, unspecified</t>
  </si>
  <si>
    <t>8B81.Z</t>
  </si>
  <si>
    <t>اضطرابات في العصب الدِهْلِيْزِيّ القَوْقَعِيّ، لم يتم تعيينها</t>
  </si>
  <si>
    <t>8B82</t>
  </si>
  <si>
    <t>اضطِرابات العصب الثُّلاثي التَّوائِم</t>
  </si>
  <si>
    <t>Disorders of spinal accessory nerve</t>
  </si>
  <si>
    <t>8B83</t>
  </si>
  <si>
    <t>اضطرابات في العصب الإضافي النخاعي المنشأ</t>
  </si>
  <si>
    <t>8B88</t>
  </si>
  <si>
    <t>اضطِرابات في العصب الوَجهيّ</t>
  </si>
  <si>
    <t>Facial neuritis</t>
  </si>
  <si>
    <t>8B88.3</t>
  </si>
  <si>
    <t>التهاب العصب الوجهي</t>
  </si>
  <si>
    <t>Other specified disorders of facial nerve</t>
  </si>
  <si>
    <t>8B88.Y</t>
  </si>
  <si>
    <t>حالات أخرى تم تعيينها أنها اضطِرابات في العَصَب الوَجهيّ</t>
  </si>
  <si>
    <t>Other specified disorders of cranial nerves</t>
  </si>
  <si>
    <t>8B8Y</t>
  </si>
  <si>
    <t>حالات أخرى تم تعيينها أنها اضطِرابات الأعَصَاب القِحفيَّة</t>
  </si>
  <si>
    <t>8B91</t>
  </si>
  <si>
    <t>اضطِرابات في الضَّفيرة العَضديَّة</t>
  </si>
  <si>
    <t>Thoracic outlet syndrome due to cervical rib</t>
  </si>
  <si>
    <t>8B91.1</t>
  </si>
  <si>
    <t>متلازمة مخرج الصدر ناجمة عن ضلع رقبية</t>
  </si>
  <si>
    <t>Other specified brachial plexus disorders</t>
  </si>
  <si>
    <t>8B91.Y</t>
  </si>
  <si>
    <t>حالات أخرى تم تعيينها أنها اضطِرابات في الضَّفيرة العَضديَّة</t>
  </si>
  <si>
    <t>8B92</t>
  </si>
  <si>
    <t>اضطِرابات في الضَّفيرة القَطَنيَّة العَجُزيَّة</t>
  </si>
  <si>
    <t>Post radiation lumbosacral plexopathy</t>
  </si>
  <si>
    <t>8B92.0</t>
  </si>
  <si>
    <t>اعتلال الضفيرة القَطَنية العَجُزية التالي للتشعيع</t>
  </si>
  <si>
    <t>Vasculitic lumbosacral plexopathy</t>
  </si>
  <si>
    <t>8B92.1</t>
  </si>
  <si>
    <t>اعتلال الضفيرة القَطَنية العَجُزية بالتهاب الأوعية</t>
  </si>
  <si>
    <t>Diabetic lumbosacral plexopathy</t>
  </si>
  <si>
    <t>8B92.2</t>
  </si>
  <si>
    <t>اعتلال الضفيرة القَطَنية العَجُزية السكري</t>
  </si>
  <si>
    <t>Lumbosacral radiculoplexopathy</t>
  </si>
  <si>
    <t>8B92.3</t>
  </si>
  <si>
    <t>اعتلال الضفيرة والجذور القَطَنية العَجُزية</t>
  </si>
  <si>
    <t>Other specified lumbosacral plexus disorders</t>
  </si>
  <si>
    <t>8B92.Y</t>
  </si>
  <si>
    <t>حالات أخرى تم تعيينها أنها اضطِرابات في الضَّفيرة القَطَنيَّة العَجُزيَّة</t>
  </si>
  <si>
    <t>8B93</t>
  </si>
  <si>
    <t>اعتِلال الجُذور</t>
  </si>
  <si>
    <t>Radiculopathy due to compression</t>
  </si>
  <si>
    <t>8B93.0</t>
  </si>
  <si>
    <t>اعتِلال الجُذور ناجم عن انضغاط</t>
  </si>
  <si>
    <t>Radiculopathy due to metabolic disorders</t>
  </si>
  <si>
    <t>8B93.1</t>
  </si>
  <si>
    <t>اعتِلال الجُذور ناجم عن اضطرابات استقلابية</t>
  </si>
  <si>
    <t>Radiculopathy due to electric shock or lightning</t>
  </si>
  <si>
    <t>8B93.2</t>
  </si>
  <si>
    <t>اعتِلال الجُذور ناجم عن صدمة كهربية أو برق</t>
  </si>
  <si>
    <t>Radiculopathy due to radiation injury</t>
  </si>
  <si>
    <t>8B93.3</t>
  </si>
  <si>
    <t>اعتِلال الجُذور ناجم عن إصابة بالإشعاع</t>
  </si>
  <si>
    <t>Radiculopathy due to nutritional deficiencies</t>
  </si>
  <si>
    <t>8B93.4</t>
  </si>
  <si>
    <t>اعتِلال الجُذور ناجم عن حالات نقص تغذية</t>
  </si>
  <si>
    <t>Radiculopathy due to toxicity</t>
  </si>
  <si>
    <t>8B93.5</t>
  </si>
  <si>
    <t>اعتِلال الجُذور ناجم عن تسمم</t>
  </si>
  <si>
    <t>Radiculopathy due to intervertebral disc disorders</t>
  </si>
  <si>
    <t>8B93.6</t>
  </si>
  <si>
    <t>اعتِلال الجُذور ناجم عن اضطرابات القرص بين الفقرات</t>
  </si>
  <si>
    <t>Radiculopathy due to neoplastic disease</t>
  </si>
  <si>
    <t>8B93.7</t>
  </si>
  <si>
    <t>اعتِلال الجُذور ناجم عن مرض ورمي</t>
  </si>
  <si>
    <t>Radiculopathy due to spondylosis</t>
  </si>
  <si>
    <t>8B93.8</t>
  </si>
  <si>
    <t>اعتِلال الجُذور ناجم عن مرض الفقار</t>
  </si>
  <si>
    <t>Other specified radiculopathy</t>
  </si>
  <si>
    <t>8B93.Y</t>
  </si>
  <si>
    <t>حالات أخرى تم تعيينها أنها اعتِلاَل الجُذور</t>
  </si>
  <si>
    <t>Diabetic radiculoplexoneuropathy</t>
  </si>
  <si>
    <t>8B94</t>
  </si>
  <si>
    <t>اعتلال الأعصاب والضفائر والجذور السكري</t>
  </si>
  <si>
    <t>Secondary brachial plexus lesion due to certain specified disorders</t>
  </si>
  <si>
    <t>8B95</t>
  </si>
  <si>
    <t>إصابة ثانوية في الضفيرة العضدية ناجمة عن بعض أمراض تم تعيينها</t>
  </si>
  <si>
    <t>Other specified nerve root or plexus disorders</t>
  </si>
  <si>
    <t>8B9Y</t>
  </si>
  <si>
    <t>حالات أخرى تم تعيينها أنها اضطرابات في جذر عصبي أو في ضفيرة عصبية</t>
  </si>
  <si>
    <t>8C01</t>
  </si>
  <si>
    <t>اعتِلال الأعصاب المتعددة ال التهابي</t>
  </si>
  <si>
    <t>Post vaccinal neuropathy</t>
  </si>
  <si>
    <t>8C01.1</t>
  </si>
  <si>
    <t>اعتلال أعصاب تلو التطعيم باللقاحات</t>
  </si>
  <si>
    <t>Subacute inflammatory demyelinating polyneuropathy</t>
  </si>
  <si>
    <t>8C01.2</t>
  </si>
  <si>
    <t>اعتِلال الأعصاب المتعددة تحت الحاد الالتهابي المزيل للميالين</t>
  </si>
  <si>
    <t>Chronic inflammatory demyelinating polyneuropathy</t>
  </si>
  <si>
    <t>8C01.3</t>
  </si>
  <si>
    <t>اعتِلال الأعصاب المتعددة المزمن الالتهابي المزيل للميالين</t>
  </si>
  <si>
    <t>Other specified inflammatory polyneuropathy</t>
  </si>
  <si>
    <t>8C01.Y</t>
  </si>
  <si>
    <t>حالات أخرى تم تعيينها أنها اعتِلاَل الأعصَاب المتعدّدة الالتِهابيّ</t>
  </si>
  <si>
    <t>8C03</t>
  </si>
  <si>
    <t>حالات أخرى من اعتِلال أعْصاب متعددة ثانوي</t>
  </si>
  <si>
    <t>Other specified secondary polyneuropathy</t>
  </si>
  <si>
    <t>8C03.Y</t>
  </si>
  <si>
    <t>حالات أخرى تم تعيينها أنها اعْتِلاَل أعْصاب متعددة ثانوي</t>
  </si>
  <si>
    <t>Other specified polyneuropathy</t>
  </si>
  <si>
    <t>8C0Y</t>
  </si>
  <si>
    <t>حالات أخرى تم تعيينها أنها اعْتِلاَلُ الأَعْصاب المتعددة</t>
  </si>
  <si>
    <t>8C10</t>
  </si>
  <si>
    <t>اعتِلالات عصب وحيد في طَرف عُلوي</t>
  </si>
  <si>
    <t>Other specified mononeuropathies of upper limb</t>
  </si>
  <si>
    <t>8C10.Y</t>
  </si>
  <si>
    <t>حالات أخرى تم تعيينها أنها اعتِلاَلات عَصَب وحيد في طَرف عُلويّ</t>
  </si>
  <si>
    <t>8C11</t>
  </si>
  <si>
    <t>حالات اعتِلال في عَصب وحيد في طَرف سُفلي</t>
  </si>
  <si>
    <t>8C11.0</t>
  </si>
  <si>
    <t>إصابة في عصب وَركي</t>
  </si>
  <si>
    <t>Sciatic nerve piriformis syndrome</t>
  </si>
  <si>
    <t>8C11.00</t>
  </si>
  <si>
    <t>متلازمة انضغاط العصب الوركي بالعضلة الكمثرية الشكل</t>
  </si>
  <si>
    <t>Other specified lesion of sciatic nerve</t>
  </si>
  <si>
    <t>8C11.0Y</t>
  </si>
  <si>
    <t>حالات أخرى تم تعيينها أنها إصابة في عَصَب وَركيّ</t>
  </si>
  <si>
    <t>Other specified mononeuropathies of lower limb</t>
  </si>
  <si>
    <t>8C11.Y</t>
  </si>
  <si>
    <t>حالات أخرى تم تعيينها أنها اعتِلاَل في عَصب وحيد في طَرف سُفليّ</t>
  </si>
  <si>
    <t>Lesion of suprascapular nerve</t>
  </si>
  <si>
    <t>8C12.2</t>
  </si>
  <si>
    <t>إصابة في العصب فوق الكتف</t>
  </si>
  <si>
    <t>Lesion of axillary nerve</t>
  </si>
  <si>
    <t>8C12.3</t>
  </si>
  <si>
    <t>إصابة في العصب الإبطي</t>
  </si>
  <si>
    <t>Lesion of long thoracic nerve</t>
  </si>
  <si>
    <t>8C12.4</t>
  </si>
  <si>
    <t>إصابة في العصب الصدري الطويل</t>
  </si>
  <si>
    <t>Traumatic neuroma, not otherwise specified</t>
  </si>
  <si>
    <t>8C12.5</t>
  </si>
  <si>
    <t>ورم عصبي رضحي، لم يتم تصنيفه في مكان آخر</t>
  </si>
  <si>
    <t>Mononeuropathy of other specified nerve</t>
  </si>
  <si>
    <t>8C12.Y</t>
  </si>
  <si>
    <t>اعتِلاَل عَصب وحيد في عصب آخر تم تعيينه</t>
  </si>
  <si>
    <t>Mononeuropathy of other specified site</t>
  </si>
  <si>
    <t>8C1Y</t>
  </si>
  <si>
    <t>حالات أخرى تم تعيينها أنها التهاب عصب وحيد لم يتم تعيين موضعه</t>
  </si>
  <si>
    <t>8C20</t>
  </si>
  <si>
    <t>اعتلال وراثي في أعصاب حركية أو حسية</t>
  </si>
  <si>
    <t>CharcotMarieTooth disease 1 demyelinating</t>
  </si>
  <si>
    <t>8C20.0</t>
  </si>
  <si>
    <t>مرض شاركو ماري توث 1 مزيل للميالين</t>
  </si>
  <si>
    <t>CharcotMarieTooth disease 2 axonal</t>
  </si>
  <si>
    <t>8C20.1</t>
  </si>
  <si>
    <t>مرض شاركو ماري توث 2 محواري</t>
  </si>
  <si>
    <t>Intermediate CharcotMarieTooth disease</t>
  </si>
  <si>
    <t>8C20.2</t>
  </si>
  <si>
    <t>مرض شاركو ماري توث متوسط</t>
  </si>
  <si>
    <t>Other specified hereditary motor and sensory neuropathy</t>
  </si>
  <si>
    <t>8C20.Y</t>
  </si>
  <si>
    <t>حالات أخرى تم تعيينها أنها اعتلال وراثي في أعصاب حركية أو حسية</t>
  </si>
  <si>
    <t>8C21</t>
  </si>
  <si>
    <t>اعتلال الأعصاب الحسية الوراثي أو اعتلال الأعصاب المستقلية الوراثي</t>
  </si>
  <si>
    <t>Other specified hereditary sensory or autonomic neuropathy</t>
  </si>
  <si>
    <t>8C21.Y</t>
  </si>
  <si>
    <t>حالات أخرى تم تعيينها أنها اعتلال الأعصاب الحسية الوراثي أو اعتلال الأعصاب المستقلية الوراثي</t>
  </si>
  <si>
    <t>Hereditary sensory or autonomic neuropathy, unspecified</t>
  </si>
  <si>
    <t>8C21.Z</t>
  </si>
  <si>
    <t>اعتلال الأعصاب الحسية الوراثي أو اعتلال الأعصاب المستقلية الوراثي، لم يتم تعيينه</t>
  </si>
  <si>
    <t>Other specified hereditary neuropathy</t>
  </si>
  <si>
    <t>8C2Y</t>
  </si>
  <si>
    <t>حالات أخرى تم تعيينها أنها اعتلال أعصاب وراثي</t>
  </si>
  <si>
    <t>Other specified disorders of nerve root, plexus or peripheral nerves</t>
  </si>
  <si>
    <t>8C4Y</t>
  </si>
  <si>
    <t>حالات أخرى تم تعيينها أنها اضطرابات في جذر عصبي أو في ضفيرة عصبية أو في أعصاب محيطية</t>
  </si>
  <si>
    <t>8C60</t>
  </si>
  <si>
    <t>وَهَن عضلي وَخيم</t>
  </si>
  <si>
    <t>Druginduced myasthenia gravis</t>
  </si>
  <si>
    <t>8C60.0</t>
  </si>
  <si>
    <t>وهن عضلي وَخيم مُحَرَّض بالأدوية</t>
  </si>
  <si>
    <t>Other specified myasthenia gravis</t>
  </si>
  <si>
    <t>8C60.Y</t>
  </si>
  <si>
    <t>حالات أخرى تم تعيينها أنها وَهَن عَضَليّ وَخيم</t>
  </si>
  <si>
    <t>Other specified myasthenia gravis and neuromuscular junction disorders</t>
  </si>
  <si>
    <t>8C6Y</t>
  </si>
  <si>
    <t>حالات أخرى تم تعيينها أنها وَهَن عَضَليّ وخيم واضطِرابات في الموصل العَضَليّ العَصَبيّ</t>
  </si>
  <si>
    <t>8C70</t>
  </si>
  <si>
    <t>خلل نمو العضلات</t>
  </si>
  <si>
    <t>Becker muscular dystrophy</t>
  </si>
  <si>
    <t>8C70.0</t>
  </si>
  <si>
    <t>خلل نمو العضلات لبيكر</t>
  </si>
  <si>
    <t>Duchenne muscular dystrophy</t>
  </si>
  <si>
    <t>8C70.1</t>
  </si>
  <si>
    <t>خلل نمو العضلات لدوشين</t>
  </si>
  <si>
    <t>EmeryDreifuss muscular dystrophy</t>
  </si>
  <si>
    <t>8C70.2</t>
  </si>
  <si>
    <t>خلل نمو العضلات لإمريدريفيوس</t>
  </si>
  <si>
    <t>Facioscapulohumeral muscular dystrophy</t>
  </si>
  <si>
    <t>8C70.3</t>
  </si>
  <si>
    <t>خلل نمو العضلات الوجهية الكتفية العضدية</t>
  </si>
  <si>
    <t>Limbgirdle muscular dystrophy</t>
  </si>
  <si>
    <t>8C70.4</t>
  </si>
  <si>
    <t>خلل نمو عضلات حزام الأطراف</t>
  </si>
  <si>
    <t>Dominant limbgirdle muscular dystrophy</t>
  </si>
  <si>
    <t>8C70.40</t>
  </si>
  <si>
    <t>Recessive limbgirdle muscular dystrophy</t>
  </si>
  <si>
    <t>8C70.41</t>
  </si>
  <si>
    <t>خلل نمو عضلات حزام الأطراف بوراثة مُتَنَحِّية</t>
  </si>
  <si>
    <t>Other specified limbgirdle muscular dystrophy</t>
  </si>
  <si>
    <t>8C70.4Y</t>
  </si>
  <si>
    <t>حالات أخرى تم تعيينها أنها خلل نمو عضلات حزام الأطراف</t>
  </si>
  <si>
    <t>Limbgirdle muscular dystrophy, unspecified</t>
  </si>
  <si>
    <t>8C70.4Z</t>
  </si>
  <si>
    <t>خلل نمو عضلات حزام الأطراف، لم يتم تعيينه</t>
  </si>
  <si>
    <t>Scapuloperoneal muscular dystrophy</t>
  </si>
  <si>
    <t>8C70.5</t>
  </si>
  <si>
    <t>خلل نمو العضلات الكتفية والشظوية</t>
  </si>
  <si>
    <t>Congenital muscular dystrophy</t>
  </si>
  <si>
    <t>8C70.6</t>
  </si>
  <si>
    <t>خلل نمو العضلات الخلقي</t>
  </si>
  <si>
    <t>Other specified muscular dystrophy</t>
  </si>
  <si>
    <t>8C70.Y</t>
  </si>
  <si>
    <t>حالات أخرى تم تعيينها أنها خلل نمو العضلات</t>
  </si>
  <si>
    <t>8C71</t>
  </si>
  <si>
    <t>اضطِرابات تأتُّر العضل</t>
  </si>
  <si>
    <t>Myotonic dystrophy</t>
  </si>
  <si>
    <t>8C71.0</t>
  </si>
  <si>
    <t>خلل نمو وتأتر العضلات</t>
  </si>
  <si>
    <t>Chondrodystrophic myotonia</t>
  </si>
  <si>
    <t>8C71.1</t>
  </si>
  <si>
    <t>تأتر عضلي وخلل نمو غضروفي</t>
  </si>
  <si>
    <t>Myotonia congenita</t>
  </si>
  <si>
    <t>8C71.2</t>
  </si>
  <si>
    <t>تأتر العضل الخلقي</t>
  </si>
  <si>
    <t>Druginduced myotonia</t>
  </si>
  <si>
    <t>8C71.3</t>
  </si>
  <si>
    <t>توتر عضلي مُحَرَّض بالأدوية</t>
  </si>
  <si>
    <t>Neuromyotonia</t>
  </si>
  <si>
    <t>8C71.4</t>
  </si>
  <si>
    <t>تَوترية عضلِية عصبية</t>
  </si>
  <si>
    <t>Pseudomyotonia</t>
  </si>
  <si>
    <t>8C71.5</t>
  </si>
  <si>
    <t>التأتر العضلي الكاذب</t>
  </si>
  <si>
    <t>Other specified myotonic disorders</t>
  </si>
  <si>
    <t>8C71.Y</t>
  </si>
  <si>
    <t>حالات أخرى تم تعيينها أنها اضطِرابات تأتُّر العَضَل</t>
  </si>
  <si>
    <t>8C72</t>
  </si>
  <si>
    <t>اعتِلالات عضلية خلقية</t>
  </si>
  <si>
    <t>Congenital myopathy with structural abnormalities</t>
  </si>
  <si>
    <t>8C72.0</t>
  </si>
  <si>
    <t>اعتلال عضلي خلقي مع شذوذات بنيوية</t>
  </si>
  <si>
    <t>Nemaline myopathy</t>
  </si>
  <si>
    <t>8C72.00</t>
  </si>
  <si>
    <t>اعتلال عضلي بالنيمالين</t>
  </si>
  <si>
    <t>Centronuclear myopathy</t>
  </si>
  <si>
    <t>8C72.01</t>
  </si>
  <si>
    <t>اعتلال عضلي نووي مركزي</t>
  </si>
  <si>
    <t>Central core disease</t>
  </si>
  <si>
    <t>8C72.02</t>
  </si>
  <si>
    <t>مرض اللب المركزي</t>
  </si>
  <si>
    <t>Other specified congenital myopathy with structural abnormalities</t>
  </si>
  <si>
    <t>8C72.0Y</t>
  </si>
  <si>
    <t>حالات أخرى تم تعيينها أنها اعتلال عضلي خلقي مع شذوذات بنيوية</t>
  </si>
  <si>
    <t>Congenital myopathy with structural abnormalities, unspecified</t>
  </si>
  <si>
    <t>8C72.0Z</t>
  </si>
  <si>
    <t>اعتلال عضلي خلقي مع شذوذات بنيوية، لم يتم تعيينه</t>
  </si>
  <si>
    <t>Congenital myopathy with no structural abnormalities</t>
  </si>
  <si>
    <t>8C72.1</t>
  </si>
  <si>
    <t>اعتلال العضلات الخلقي دون شذوذات بنيوية</t>
  </si>
  <si>
    <t>Other specified congenital myopathies</t>
  </si>
  <si>
    <t>8C72.Y</t>
  </si>
  <si>
    <t>حالات أخرى تم تعيينها أنها اعتلالات عضلية خلقية</t>
  </si>
  <si>
    <t>8C73</t>
  </si>
  <si>
    <t>اعتِلالات عضلية باضطراب المُتَقَدِّرات</t>
  </si>
  <si>
    <t>Autosomal recessive cardiomyopathy or ophthalmoplegia</t>
  </si>
  <si>
    <t>8C73.0</t>
  </si>
  <si>
    <t>اعتلال العضلة القلبية أو شلل عضلات العين بوراثة جسدية متنحِّية</t>
  </si>
  <si>
    <t>Neuropathy, ataxia, and retinitis pigmentosa</t>
  </si>
  <si>
    <t>8C73.1</t>
  </si>
  <si>
    <t>اعتلال الأعصاب والرنَح والتهاب الشبية الصباغي</t>
  </si>
  <si>
    <t>Other specified mitochondrial myopathies</t>
  </si>
  <si>
    <t>8C73.Y</t>
  </si>
  <si>
    <t>حالات أخرى تم تعيينها أنها اعتِلاَلات عَضَليّة باضطراب المُتَقَدِّرات</t>
  </si>
  <si>
    <t>8C74</t>
  </si>
  <si>
    <t>حالات الشلل الدوري أو الاضطرابات في استثارة الغشاء العضلي</t>
  </si>
  <si>
    <t>Paramyotonia congenita</t>
  </si>
  <si>
    <t>8C74.0</t>
  </si>
  <si>
    <t>دَاء التشَنُّج العضلي التَّوَتُّري الخلقي</t>
  </si>
  <si>
    <t>8C74.1</t>
  </si>
  <si>
    <t>الشَّلَل الدَّوري</t>
  </si>
  <si>
    <t>Hypokalaemic periodic paralysis</t>
  </si>
  <si>
    <t>8C74.10</t>
  </si>
  <si>
    <t>شلل دوري ناقص البوتاسيوم</t>
  </si>
  <si>
    <t>Hyperkalaemic periodic paralysis</t>
  </si>
  <si>
    <t>8C74.11</t>
  </si>
  <si>
    <t>شلل دوري مع فرط البوتاسيوم</t>
  </si>
  <si>
    <t>Other specified periodic paralysis</t>
  </si>
  <si>
    <t>8C74.1Y</t>
  </si>
  <si>
    <t>حالات أخرى تم تعيينها أنها الشَّلَل الدَّوريّ</t>
  </si>
  <si>
    <t>Other specified periodic paralyses or disorders of muscle membrane excitability</t>
  </si>
  <si>
    <t>8C74.Y</t>
  </si>
  <si>
    <t>حالات أخرى تم تعيينها أنها حالات الشلل الدوري أو الاضطرابات في استثارة الغشاء العضلي</t>
  </si>
  <si>
    <t>Periodic paralyses or disorders of muscle membrane excitability, unspecified</t>
  </si>
  <si>
    <t>8C74.Z</t>
  </si>
  <si>
    <t>حالات الشلل الدوري أو الاضطرابات في استثارة الغشاء العضلي، لم يتم تعيينها</t>
  </si>
  <si>
    <t>Myofibrillar myopathy</t>
  </si>
  <si>
    <t>8C76</t>
  </si>
  <si>
    <t>اعتلال الليَيْفات العضليَّة</t>
  </si>
  <si>
    <t>Ocular myopathy</t>
  </si>
  <si>
    <t>8C77</t>
  </si>
  <si>
    <t>اعتلال العضلات العينية</t>
  </si>
  <si>
    <t>Malignant hyperthermia or hyperpyrexia</t>
  </si>
  <si>
    <t>8C78</t>
  </si>
  <si>
    <t>فرط الحرارة الخبيث</t>
  </si>
  <si>
    <t>Other specified primary disorders of muscles</t>
  </si>
  <si>
    <t>8C7Y</t>
  </si>
  <si>
    <t>حالات أخرى تم تعيينها أنها اضطِرابات أوَّليَّة في العَضَلات</t>
  </si>
  <si>
    <t>Autoimmune myopathy</t>
  </si>
  <si>
    <t>8C81</t>
  </si>
  <si>
    <t>اعتلال عضلي بالمناعة الذاتية</t>
  </si>
  <si>
    <t>Myopathy in certain specified infectious or parasitic disease</t>
  </si>
  <si>
    <t>8C82</t>
  </si>
  <si>
    <t>اعتلال عضلي في بعض أمراض عدوائية أو طفيلية تم تعيينها</t>
  </si>
  <si>
    <t>Myopathy in certain specified endocrine disease</t>
  </si>
  <si>
    <t>8C83</t>
  </si>
  <si>
    <t>اعتلال عضلي في بعض أمراض الغدد الصم تم تعيينها</t>
  </si>
  <si>
    <t>Secondary rhabdomyolysis</t>
  </si>
  <si>
    <t>8C84</t>
  </si>
  <si>
    <t>انْحِلال الرُّبَيْدَات العضلية الثانوي</t>
  </si>
  <si>
    <t>Other specified secondary myopathies</t>
  </si>
  <si>
    <t>8C8Y</t>
  </si>
  <si>
    <t>حالات أخرى تم تعيينها أنها اعتلالات عضلية ثانوية</t>
  </si>
  <si>
    <t>Other specified diseases of neuromuscular junction or muscle</t>
  </si>
  <si>
    <t>8D0Y</t>
  </si>
  <si>
    <t>حالات أخرى تم تعيينها أنها أمراض في المَوصِل العَضَليّ العَصَبيّ أو في العَضَلة</t>
  </si>
  <si>
    <t>8D20</t>
  </si>
  <si>
    <t>شلل دمَاغي تشنُّجي</t>
  </si>
  <si>
    <t>8D20.1</t>
  </si>
  <si>
    <t>شلل تشنُّجي دماغي في الجانبين</t>
  </si>
  <si>
    <t>Spastic bilateral cerebral palsy, unspecified</t>
  </si>
  <si>
    <t>8D20.1Z</t>
  </si>
  <si>
    <t>شلل تشنُّجيّ دماغي في الجانبين، لم يتم تعيينه</t>
  </si>
  <si>
    <t>Other specified spastic cerebral palsy</t>
  </si>
  <si>
    <t>8D20.Y</t>
  </si>
  <si>
    <t>حالات أخرى تم تعيينها أنها شَلَل دمَاغيّ تشنُّجيّ</t>
  </si>
  <si>
    <t>Spastic cerebral palsy, unspecified</t>
  </si>
  <si>
    <t>8D20.Z</t>
  </si>
  <si>
    <t>شَلَل دمَاغيّ تشنُّجيّ، لم يتم تعيينه</t>
  </si>
  <si>
    <t>WorsterDrought syndrome</t>
  </si>
  <si>
    <t>8D23</t>
  </si>
  <si>
    <t>متلازمة ورستردروت</t>
  </si>
  <si>
    <t>Other specified cerebral palsy</t>
  </si>
  <si>
    <t>8D2Y</t>
  </si>
  <si>
    <t>حالات أخرى تم تعيينها أنها شَلَل دمَاغيّ</t>
  </si>
  <si>
    <t>8D40</t>
  </si>
  <si>
    <t>اضطرابات عصبية ناجمة عن نقص تغذية</t>
  </si>
  <si>
    <t>Other specified neurological disorders due to nutrient deficiency</t>
  </si>
  <si>
    <t>8D40.Y</t>
  </si>
  <si>
    <t>حالات أخرى تم تعيينها أنها اضطرابات عصبية ناجمة عن نقص تغذية</t>
  </si>
  <si>
    <t>Neurological disorders due to an excess of micro or macro nutrients</t>
  </si>
  <si>
    <t>8D41</t>
  </si>
  <si>
    <t>اضطرابات عصبية ناجمة عن زيادة المغذيات الزهيدة المقدار أو المغذيات الكبيرة المقدار</t>
  </si>
  <si>
    <t>Peripheral neuropathy due to vitamin B6 hyperalimentation</t>
  </si>
  <si>
    <t>8D41.0</t>
  </si>
  <si>
    <t>اعتلال الأعصاب المحيطية ناجم عن فرط التغذية بفيتامين B6</t>
  </si>
  <si>
    <t>Pseudotumour Cerebri related to Hypervitaminosis A</t>
  </si>
  <si>
    <t>8D41.2</t>
  </si>
  <si>
    <t>الورم الدماغي الكاذب المتعلق بفرط فيتامين A</t>
  </si>
  <si>
    <t>Other specified neurological disorders due to an excess of micro or macro nutrients</t>
  </si>
  <si>
    <t>8D41.Y</t>
  </si>
  <si>
    <t>حالات أخرى تم تعيينها أنها اضطرابات عصبية ناجمة عن زيادة المغذيات الزهيدة المقدار أو المغذيات الكبيرة المقدار</t>
  </si>
  <si>
    <t>Neurological disorders due to an excess of micro or macro nutrients, unspecified</t>
  </si>
  <si>
    <t>8D41.Z</t>
  </si>
  <si>
    <t>اضطرابات عصبية ناجمة عن زيادة المغذيات الزهيدة المقدار أو المغذيات الكبيرة المقدار، لم يتم تعيينها</t>
  </si>
  <si>
    <t>8D43</t>
  </si>
  <si>
    <t>اضطرابات عصبية ناجمة عن التسمم</t>
  </si>
  <si>
    <t>8D43.0</t>
  </si>
  <si>
    <t>اعتلال دماغ ناجم عن تسمم</t>
  </si>
  <si>
    <t>Encephalopathy due to ammonia</t>
  </si>
  <si>
    <t>8D43.00</t>
  </si>
  <si>
    <t>اعتلال دماغ ناجم عن الأمونيا</t>
  </si>
  <si>
    <t>Other specified encephalopathy due to toxicity</t>
  </si>
  <si>
    <t>8D43.0Y</t>
  </si>
  <si>
    <t>حالات أخرى تم تعيينها أنها اعتلال دماغ ناجم عن تسمم</t>
  </si>
  <si>
    <t>8D43.2</t>
  </si>
  <si>
    <t>اعتلال عصبي ناجم عن التسمم</t>
  </si>
  <si>
    <t>Post radiation polyneuropathy</t>
  </si>
  <si>
    <t>8D43.21</t>
  </si>
  <si>
    <t>اعتِلال أعْصاب متعددة تالٍ للتشعيع</t>
  </si>
  <si>
    <t>Other specified neuropathy due to toxicity</t>
  </si>
  <si>
    <t>8D43.2Y</t>
  </si>
  <si>
    <t>حالات أخرى تم تعيينها أنها اعتلال عصبي ناجم عن التسمم</t>
  </si>
  <si>
    <t>Other specified neurological disorders due to toxicity</t>
  </si>
  <si>
    <t>8D43.Y</t>
  </si>
  <si>
    <t>حالات أخرى تم تعيينها أنها اضطرابات عصبية ناجمة عن التسمم</t>
  </si>
  <si>
    <t>Alcoholrelated neurological disorders</t>
  </si>
  <si>
    <t>8D44</t>
  </si>
  <si>
    <t>اضطرابات عصبية مرتبطة بالكحول</t>
  </si>
  <si>
    <t>Other specified alcoholrelated neurological disorders</t>
  </si>
  <si>
    <t>8D44.Y</t>
  </si>
  <si>
    <t>حالات أخرى تم تعيينها أنها اضطرابات عصبية مرتبطة بالكحول</t>
  </si>
  <si>
    <t>Other specified nutritional or toxic disorders of the nervous system</t>
  </si>
  <si>
    <t>8D4Y</t>
  </si>
  <si>
    <t>حالات خرى تم تعيينها أنها اضطرابات تغذية أو تسمم في الجهاز العصبي</t>
  </si>
  <si>
    <t>Nutritional or toxic disorders of the nervous system, unspecified</t>
  </si>
  <si>
    <t>8D4Z</t>
  </si>
  <si>
    <t>اضطرابات تغذية أو تسمم في الجهاز العصبي، لم يتم تعيينها</t>
  </si>
  <si>
    <t>8D60</t>
  </si>
  <si>
    <t>زيادة الضغط داخل القحف</t>
  </si>
  <si>
    <t>Brain herniation syndromes</t>
  </si>
  <si>
    <t>8D60.0</t>
  </si>
  <si>
    <t>متلازمات انفتاق الدماغ</t>
  </si>
  <si>
    <t>Other specified increased intracranial pressure</t>
  </si>
  <si>
    <t>8D60.Y</t>
  </si>
  <si>
    <t>حالات أخرى تم تعيينها أنها زيادة الضغط داخل القحف</t>
  </si>
  <si>
    <t>Intracranial hypotension</t>
  </si>
  <si>
    <t>8D61</t>
  </si>
  <si>
    <t>انخفاض الضغْط داخل القحف</t>
  </si>
  <si>
    <t>Spontaneous intracranial hypotension</t>
  </si>
  <si>
    <t>8D61.0</t>
  </si>
  <si>
    <t>انخفاض تلقائي في الضغْط داخل القحف</t>
  </si>
  <si>
    <t>Secondary intracranial hypotension</t>
  </si>
  <si>
    <t>8D61.1</t>
  </si>
  <si>
    <t>انخفاض ثانوي في الضغْط داخل القحف</t>
  </si>
  <si>
    <t>Other specified intracranial hypotension</t>
  </si>
  <si>
    <t>8D61.Y</t>
  </si>
  <si>
    <t>حالات أخرى تم تعيينها أنها انخفاض الضَغْط داخل القحف</t>
  </si>
  <si>
    <t>Intracranial hypotension, unspecified</t>
  </si>
  <si>
    <t>8D61.Z</t>
  </si>
  <si>
    <t>انخفاض الضَغْط داخل القحف، لم يتم تعيينه</t>
  </si>
  <si>
    <t>8D64</t>
  </si>
  <si>
    <t>مَوَه الرَّأْس</t>
  </si>
  <si>
    <t>8D64.0</t>
  </si>
  <si>
    <t>مَوَه الرأس الاتصالي</t>
  </si>
  <si>
    <t>Increased cerebrospinal fluid production</t>
  </si>
  <si>
    <t>8D64.00</t>
  </si>
  <si>
    <t>زيادة إنتاج السائل الدماغي النخاعي</t>
  </si>
  <si>
    <t>Congenital agenesis of arachnoid villi</t>
  </si>
  <si>
    <t>8D64.01</t>
  </si>
  <si>
    <t>عدم تكوُّن الزغابات العنكبوتية خلقي المنشأ</t>
  </si>
  <si>
    <t>8D64.03</t>
  </si>
  <si>
    <t>مَوَه الرأس تلو رضح</t>
  </si>
  <si>
    <t>Other specified communicating hydrocephalus</t>
  </si>
  <si>
    <t>8D64.0Y</t>
  </si>
  <si>
    <t>حالات أخرى تم تعيينها أنها مَوَه الرَّأس الاِتِّصاليّ</t>
  </si>
  <si>
    <t>Noncommunicating hydrocephalus</t>
  </si>
  <si>
    <t>8D64.1</t>
  </si>
  <si>
    <t>مَوَه الرأس غير الاتصالي</t>
  </si>
  <si>
    <t>8D64.10</t>
  </si>
  <si>
    <t>مَوَه الرأس ناجم عن تشوهات بنيوية</t>
  </si>
  <si>
    <t>Other specified noncommunicating hydrocephalus</t>
  </si>
  <si>
    <t>8D64.1Y</t>
  </si>
  <si>
    <t>حالات أخرى تم تعيينها أنها مَوَه الرَّأس غير الاتصاليّ</t>
  </si>
  <si>
    <t>Exvacuo hydrocephalus</t>
  </si>
  <si>
    <t>8D64.2</t>
  </si>
  <si>
    <t>مَوَه الدماغ لسد الفراغ</t>
  </si>
  <si>
    <t>8D66</t>
  </si>
  <si>
    <t>تَكَهُّف النُّخاع أو تَكَهُّف البصلة</t>
  </si>
  <si>
    <t>Idiopathic syringomyelia</t>
  </si>
  <si>
    <t>8D66.0</t>
  </si>
  <si>
    <t>تَكَهُّف النُّخاع مجهول السبب</t>
  </si>
  <si>
    <t>8D66.1</t>
  </si>
  <si>
    <t>تكهُّف النخاع الناجم عن بعض الأسباب تم تعيينها</t>
  </si>
  <si>
    <t>Syringobulbia</t>
  </si>
  <si>
    <t>8D66.2</t>
  </si>
  <si>
    <t>تكهُّف البصلة</t>
  </si>
  <si>
    <t>Other specified syringomyelia or syringobulbia</t>
  </si>
  <si>
    <t>8D66.Y</t>
  </si>
  <si>
    <t>حالات أخرى تم تعيينها أنها تَكَهُّفِ النُّخاع أو تَكَهُّفِ البصلة</t>
  </si>
  <si>
    <t>Other specified disorders of cerebrospinal fluid pressure or flow</t>
  </si>
  <si>
    <t>8D6Y</t>
  </si>
  <si>
    <t>حالات أخرى تم تعيينها أنها اضطرابات في ضغط أو في جريان السائل الدماغي النخاعي</t>
  </si>
  <si>
    <t>Congenital malformations of the autonomic nervous system</t>
  </si>
  <si>
    <t>8D80</t>
  </si>
  <si>
    <t>تشوهات خلقية في الجهاز العصبي المستقل</t>
  </si>
  <si>
    <t>Inherited autonomic nervous system disorders</t>
  </si>
  <si>
    <t>8D81</t>
  </si>
  <si>
    <t>اضطرابات وراثية في الجهاز العصبي المستقل</t>
  </si>
  <si>
    <t>Autoimmune disorders involving the autonomic nervous system</t>
  </si>
  <si>
    <t>8D82</t>
  </si>
  <si>
    <t>اضطرابات مناعية ذاتية تصيب الجهاز العصبي المستقل</t>
  </si>
  <si>
    <t>Autonomic nervous system disorder due to infection</t>
  </si>
  <si>
    <t>8D83</t>
  </si>
  <si>
    <t>اضطراب في الجهاز العصبي المستقلي ناجم عن عدوى</t>
  </si>
  <si>
    <t>Pure autonomic nervous system failure</t>
  </si>
  <si>
    <t>8D84</t>
  </si>
  <si>
    <t>فشل صرف في الجهاز العصبي المستقلي</t>
  </si>
  <si>
    <t>Autonomic nervous system disorder due to substances</t>
  </si>
  <si>
    <t>8D85</t>
  </si>
  <si>
    <t>اضطراب في الجهاز العصبي المستقل ناجم عن تعاطي مواد الإدمان</t>
  </si>
  <si>
    <t>Autonomic nervous system hyperactivity</t>
  </si>
  <si>
    <t>8D86</t>
  </si>
  <si>
    <t>فرط نشاط في الجهاز العصبي المستقليّ</t>
  </si>
  <si>
    <t>8D87</t>
  </si>
  <si>
    <t>اضطراب في الجهاز العصبي المستقلي ناجم عن بعض الاضطرابات التنكُّسية العصبية تم تعيينها</t>
  </si>
  <si>
    <t>8D87.0</t>
  </si>
  <si>
    <t>ضمور في أجهزة متعددة</t>
  </si>
  <si>
    <t>Other specified multiple system atrophy</t>
  </si>
  <si>
    <t>8D87.0Y</t>
  </si>
  <si>
    <t>حالات أخرى تم تعيينها أنها ضمور في أجهزة متعددة</t>
  </si>
  <si>
    <t>Other specified autonomic nervous system disorder due to specified neurodegenerative disorder</t>
  </si>
  <si>
    <t>8D87.Y</t>
  </si>
  <si>
    <t>حالات أخرى تم تعيينها أنها اضطراب في الجهاز العصبي المستقليّ ناجم عن بعض الاضطرابات التنكُّسية العصبية تم تعيينها</t>
  </si>
  <si>
    <t>8D88</t>
  </si>
  <si>
    <t>اعتلالات الأعصاب المستقلية</t>
  </si>
  <si>
    <t>Autonomic neuropathy due to diabetes mellitus</t>
  </si>
  <si>
    <t>8D88.1</t>
  </si>
  <si>
    <t>اعتلال الأعصاب المستقلية ناجم عن السكري</t>
  </si>
  <si>
    <t>Autonomic disorder due to toxins</t>
  </si>
  <si>
    <t>8D88.3</t>
  </si>
  <si>
    <t>اضطراب في الجهاز العصبي المستقلي ناجم عن الذيفانات</t>
  </si>
  <si>
    <t>Other specified autonomic neuropathies</t>
  </si>
  <si>
    <t>8D88.Y</t>
  </si>
  <si>
    <t>حالات أخرى تم تعيينها أنها اعتلالات الأعصاب المستقلية</t>
  </si>
  <si>
    <t>Disorders of orthostatic tolerance</t>
  </si>
  <si>
    <t>8D89</t>
  </si>
  <si>
    <t>اضطرابات تحمُّل الوقوف</t>
  </si>
  <si>
    <t>Reflex syncope</t>
  </si>
  <si>
    <t>8D89.0</t>
  </si>
  <si>
    <t>غشي منعكسي</t>
  </si>
  <si>
    <t>Syncope due to autonomic failure</t>
  </si>
  <si>
    <t>8D89.1</t>
  </si>
  <si>
    <t>غشي ناجم عن فشل الجهاز العصبي المستقل</t>
  </si>
  <si>
    <t>Postural orthostatic tachycardia syndrome</t>
  </si>
  <si>
    <t>8D89.2</t>
  </si>
  <si>
    <t>متلازمة تسرع القلب بوضعية الوقوف</t>
  </si>
  <si>
    <t>Baroreflex failure</t>
  </si>
  <si>
    <t>8D89.3</t>
  </si>
  <si>
    <t>فشل منعكس الضغط</t>
  </si>
  <si>
    <t>Other specified disorders of orthostatic tolerance</t>
  </si>
  <si>
    <t>8D89.Y</t>
  </si>
  <si>
    <t>حالات أخرى تم تعيينها أنها اضطرابات تحمُّل الوقوف</t>
  </si>
  <si>
    <t>Disorders of orthostatic tolerance, unspecified</t>
  </si>
  <si>
    <t>8D89.Z</t>
  </si>
  <si>
    <t>اضطرابات تحمُّل الوقوف، لم يتم تعيينها</t>
  </si>
  <si>
    <t>8D8A</t>
  </si>
  <si>
    <t>اضطرابات في الجهاز العصبي المستقل بؤرية أو قطعية</t>
  </si>
  <si>
    <t>Episodic anisocoria</t>
  </si>
  <si>
    <t>8D8A.2</t>
  </si>
  <si>
    <t>تَفاوُت الحَدَقَتَين الانتيابيّ</t>
  </si>
  <si>
    <t>Other specified focal or segmental autonomic disorders</t>
  </si>
  <si>
    <t>8D8A.Y</t>
  </si>
  <si>
    <t>حالات أخرى تم تعيينها أنها اضطرابات في الجهاز العصبي المستقل بؤرية أو قطعية</t>
  </si>
  <si>
    <t>Focal or segmental autonomic disorders, unspecified</t>
  </si>
  <si>
    <t>8D8A.Z</t>
  </si>
  <si>
    <t>اضطرابات في الجهاز العصبي المستقل بؤرية أو قطعية، لم يتم تعيينها</t>
  </si>
  <si>
    <t>Disorders affecting autonomic synaptic neurotransmission</t>
  </si>
  <si>
    <t>8D8B</t>
  </si>
  <si>
    <t>اضطرابات أصابت النقل العصبي المشبكي المستقلي</t>
  </si>
  <si>
    <t>Hypoglycaemia unawareness</t>
  </si>
  <si>
    <t>8D8D</t>
  </si>
  <si>
    <t>عدم إدراك نقص سكر الدم</t>
  </si>
  <si>
    <t>Other specified disorders of autonomic nervous system</t>
  </si>
  <si>
    <t>8D8Y</t>
  </si>
  <si>
    <t>حالات أخرى تم تعيينها أنها اضطِرابات الجِهاز العَصَبيّ المُستَقَل</t>
  </si>
  <si>
    <t>Sporadic CreutzfeldtJakob Disease</t>
  </si>
  <si>
    <t>8E00</t>
  </si>
  <si>
    <t>مرض فُرادي لكروتزفيلدتجاكوب</t>
  </si>
  <si>
    <t>8E01</t>
  </si>
  <si>
    <t>مرض بريوني مكتسب</t>
  </si>
  <si>
    <t>Iatrogenically acquired CreutzfeldtJakob Disease</t>
  </si>
  <si>
    <t>8E01.0</t>
  </si>
  <si>
    <t>المرض المكتسب المجهول السبب لكروتزفيلدتجاكوب</t>
  </si>
  <si>
    <t>Variant CreutzfeldtJakob Disease</t>
  </si>
  <si>
    <t>8E01.2</t>
  </si>
  <si>
    <t>ضرب من مرض كروتزفيلدتجاكوب</t>
  </si>
  <si>
    <t>Other acquired CreutzfeldtJakob Disease</t>
  </si>
  <si>
    <t>8E01.3</t>
  </si>
  <si>
    <t>حالات أخرى من مرض مكتسب لكروتزفيلدتجاكوب</t>
  </si>
  <si>
    <t>Acquired prion disease, unspecified</t>
  </si>
  <si>
    <t>8E01.Z</t>
  </si>
  <si>
    <t>8E02</t>
  </si>
  <si>
    <t>أمراض جينية بريونية</t>
  </si>
  <si>
    <t>GerstmannStrausslerScheinker syndrome</t>
  </si>
  <si>
    <t>8E02.1</t>
  </si>
  <si>
    <t>متلازمة جيرشتمانشتراوسلرشاينكير</t>
  </si>
  <si>
    <t>Fatal familial insomnia</t>
  </si>
  <si>
    <t>8E02.2</t>
  </si>
  <si>
    <t>أرق عائلي مميت</t>
  </si>
  <si>
    <t>Other specified CreutzfeldtJakob disease</t>
  </si>
  <si>
    <t>8E02.Y</t>
  </si>
  <si>
    <t>حالات أخرى تم تعيينها أنها أمراض جينية بريونية</t>
  </si>
  <si>
    <t>CreutzfeldtJakob disease, unspecified</t>
  </si>
  <si>
    <t>8E02.Z</t>
  </si>
  <si>
    <t>أمراض جينية بريونية، لم يتم تعيينها</t>
  </si>
  <si>
    <t>Other specified human prion diseases</t>
  </si>
  <si>
    <t>8E0Y</t>
  </si>
  <si>
    <t>حالات أخرى تم تعيينها أنها أمراض سببها البريون لدى البشر</t>
  </si>
  <si>
    <t>8E22</t>
  </si>
  <si>
    <t>حالة الوعي الأدنى</t>
  </si>
  <si>
    <t>Other specified minimally conscious state</t>
  </si>
  <si>
    <t>8E22.Y</t>
  </si>
  <si>
    <t>حالات أخرى تم تعيينها أنها حالة الوعي الأدنى</t>
  </si>
  <si>
    <t>Other specified disorders of consciousness</t>
  </si>
  <si>
    <t>8E2Y</t>
  </si>
  <si>
    <t>حالات أخرى تم تعيينها أنها اضطرابات الوعي</t>
  </si>
  <si>
    <t>Disorders of consciousness, unspecified</t>
  </si>
  <si>
    <t>8E2Z</t>
  </si>
  <si>
    <t>اضطرابات الوعي، لم يتم تعيينها</t>
  </si>
  <si>
    <t>8E40</t>
  </si>
  <si>
    <t>اضطِرابات في السحايا باستثناء العدوى</t>
  </si>
  <si>
    <t>Neoplastic meningitis</t>
  </si>
  <si>
    <t>8E40.0</t>
  </si>
  <si>
    <t>التهاب السحايا الورمي المنشأ</t>
  </si>
  <si>
    <t>Chemical meningitis</t>
  </si>
  <si>
    <t>8E40.1</t>
  </si>
  <si>
    <t>التهاب السحايا الكيميائي المنشأ</t>
  </si>
  <si>
    <t>Inflammatory meningitis</t>
  </si>
  <si>
    <t>8E40.2</t>
  </si>
  <si>
    <t>التهاب السحايا الالتهابي المنشأ</t>
  </si>
  <si>
    <t>Other specified disorders of the meninges excluding infection</t>
  </si>
  <si>
    <t>8E40.Y</t>
  </si>
  <si>
    <t>اضطِرابات أخرى تم تعيينها أنها في السحايا باستثناء العدوى</t>
  </si>
  <si>
    <t>Pachymeningitis</t>
  </si>
  <si>
    <t>8E41</t>
  </si>
  <si>
    <t>التهاب الجافِية</t>
  </si>
  <si>
    <t>Pachymeningitis due to infection</t>
  </si>
  <si>
    <t>8E41.0</t>
  </si>
  <si>
    <t>التهاب السحايا الجافية ناجم عن عدوى</t>
  </si>
  <si>
    <t>Idiopathic hypertrophic pachymeningitis</t>
  </si>
  <si>
    <t>8E41.1</t>
  </si>
  <si>
    <t>التهاب السحايا الجافية الضخامي المجهول السبب</t>
  </si>
  <si>
    <t>Other specified pachymeningitis</t>
  </si>
  <si>
    <t>8E41.Y</t>
  </si>
  <si>
    <t>حالات أخرى تم تعيينها أنها الْتِهابُ الجافِيَة</t>
  </si>
  <si>
    <t>Pachymeningitis, unspecified</t>
  </si>
  <si>
    <t>8E41.Z</t>
  </si>
  <si>
    <t>الْتِهابُ الجافِيَة، لم يتم تعيينه</t>
  </si>
  <si>
    <t>Superficial siderosis of the nervous system</t>
  </si>
  <si>
    <t>8E42</t>
  </si>
  <si>
    <t>فرط الحَدِيْد في النُّسُج العصبية المركزية السطحية</t>
  </si>
  <si>
    <t>8E43</t>
  </si>
  <si>
    <t>اضطرابات الألم</t>
  </si>
  <si>
    <t>8E43.0</t>
  </si>
  <si>
    <t>ألم الاعتِلال العَصَبِي</t>
  </si>
  <si>
    <t>Other specified neuropathic pain</t>
  </si>
  <si>
    <t>8E43.0Y</t>
  </si>
  <si>
    <t>حالات أخرى تم تعيينها أنها ألم الاعْتِلالِ العَصَبِيّ</t>
  </si>
  <si>
    <t>Neuropathic pain, unspecified</t>
  </si>
  <si>
    <t>8E43.0Z</t>
  </si>
  <si>
    <t>ألم الاعْتِلالِ العَصَبِيّ، لم يتم تعيينه</t>
  </si>
  <si>
    <t>Other specified pain disorders</t>
  </si>
  <si>
    <t>8E43.Y</t>
  </si>
  <si>
    <t>حالات أخرى تم تعيينها أنها اضطرابات الألم</t>
  </si>
  <si>
    <t>Pain disorders, unspecified</t>
  </si>
  <si>
    <t>8E43.Z</t>
  </si>
  <si>
    <t>اضطرابات الألم، لم يتم تعيينها</t>
  </si>
  <si>
    <t>8E44</t>
  </si>
  <si>
    <t>تلف الدماغ تلو نقص الأكسجين</t>
  </si>
  <si>
    <t>Paraneoplastic or autoimmune neuromuscular transmission disorders</t>
  </si>
  <si>
    <t>8E4A.2</t>
  </si>
  <si>
    <t>اضطرابات النقل العصبي العضلي المناعي الذاتي أو المصاحب للأورام</t>
  </si>
  <si>
    <t>Other specified paraneoplastic or autoimmune disorders of the nervous system</t>
  </si>
  <si>
    <t>8E4A.Y</t>
  </si>
  <si>
    <t>حالات أخرى تم تعيينها أنها اضطرابات مناعية ذاتية أو مصاحبة للأورام في الجهاز العصبي</t>
  </si>
  <si>
    <t>Paraneoplastic or autoimmune disorders of the nervous system, unspecified</t>
  </si>
  <si>
    <t>8E4A.Z</t>
  </si>
  <si>
    <t>Other specified disorders of the nervous system</t>
  </si>
  <si>
    <t>8E4Y</t>
  </si>
  <si>
    <t>اضطِرابات أخرى تم تعيينها أنها في الجِهاز العَصَبيّ</t>
  </si>
  <si>
    <t>8E61</t>
  </si>
  <si>
    <t>إصابة في الجهاز العصبي تلو التشعيع</t>
  </si>
  <si>
    <t>Post radiation injury of the nervous system, unspecified</t>
  </si>
  <si>
    <t>8E61.Z</t>
  </si>
  <si>
    <t>Intracranial hypotension due to lumbar puncture</t>
  </si>
  <si>
    <t>8E66</t>
  </si>
  <si>
    <t>انخفاض في الضغْط داخل القحف ناجم عن البزل القَطَنيّ</t>
  </si>
  <si>
    <t>Other specified diseases of the nervous system</t>
  </si>
  <si>
    <t>8E7Y</t>
  </si>
  <si>
    <t>حالات أخرى تم تعيينها أنها أمراض الجِهَاز العَصَبيّ</t>
  </si>
  <si>
    <t>9A00</t>
  </si>
  <si>
    <t>سوء توضع الجفن خلقي</t>
  </si>
  <si>
    <t>Other specified congenital malposition of eyelids</t>
  </si>
  <si>
    <t>9A00.Y</t>
  </si>
  <si>
    <t>حالات أخرى تم تعيينها أنها سوء توضّع الجفن خلقي</t>
  </si>
  <si>
    <t>9A01.2</t>
  </si>
  <si>
    <t>شَعيرَة</t>
  </si>
  <si>
    <t>Hordeolum externum</t>
  </si>
  <si>
    <t>9A01.20</t>
  </si>
  <si>
    <t>شَعيرَة خارجية</t>
  </si>
  <si>
    <t>Hordeolum internum</t>
  </si>
  <si>
    <t>9A01.21</t>
  </si>
  <si>
    <t>شعيرة داخلية</t>
  </si>
  <si>
    <t>Other specified infectious disorders of eyelid</t>
  </si>
  <si>
    <t>9A01.Y</t>
  </si>
  <si>
    <t>حالات أخرى تم تعيينها أنها اضطرابات عدوى في الجفن</t>
  </si>
  <si>
    <t>Unspecified infectious disorders of eyelid</t>
  </si>
  <si>
    <t>9A01.Z</t>
  </si>
  <si>
    <t>9A02.0</t>
  </si>
  <si>
    <t>البردة</t>
  </si>
  <si>
    <t>Chalazion externum</t>
  </si>
  <si>
    <t>9A02.00</t>
  </si>
  <si>
    <t>بردة خارجية</t>
  </si>
  <si>
    <t>Chalazion internum</t>
  </si>
  <si>
    <t>9A02.01</t>
  </si>
  <si>
    <t>برَدَة داخلية</t>
  </si>
  <si>
    <t>Posterior blepharitis</t>
  </si>
  <si>
    <t>9A02.1</t>
  </si>
  <si>
    <t>التهاب الأجفان الخلفي</t>
  </si>
  <si>
    <t>Ligneous conjunctivitis</t>
  </si>
  <si>
    <t>9A02.2</t>
  </si>
  <si>
    <t>التهاب ملتحمة خشبي</t>
  </si>
  <si>
    <t>Meibomian gland dysfunction</t>
  </si>
  <si>
    <t>9A02.4</t>
  </si>
  <si>
    <t>اختلال وظيفة غدد ميبيوميوس</t>
  </si>
  <si>
    <t>Other specified inflammatory disorders of eyelid</t>
  </si>
  <si>
    <t>9A02.Y</t>
  </si>
  <si>
    <t>حالات أخرى تم تعيينها أنها اضطرابات التهابية في الجفن</t>
  </si>
  <si>
    <t>Inflammatory disorders of eyelid, unspecified</t>
  </si>
  <si>
    <t>9A02.Z</t>
  </si>
  <si>
    <t>9A03</t>
  </si>
  <si>
    <t>سوء توضع مكتسب للجفن</t>
  </si>
  <si>
    <t>9A03.0</t>
  </si>
  <si>
    <t>إطراق الجفن</t>
  </si>
  <si>
    <t>MarcusGunn syndrome</t>
  </si>
  <si>
    <t>9A03.00</t>
  </si>
  <si>
    <t>متلازمة ماركوسغن</t>
  </si>
  <si>
    <t>Mechanical ptosis of eyelid</t>
  </si>
  <si>
    <t>9A03.01</t>
  </si>
  <si>
    <t>إطراق ميكانيكي في الجفن</t>
  </si>
  <si>
    <t>Myogenic ptosis of eyelid</t>
  </si>
  <si>
    <t>9A03.02</t>
  </si>
  <si>
    <t>إطراق عضلي المنشأ في الجفن</t>
  </si>
  <si>
    <t>Paralytic ptosis of eyelid</t>
  </si>
  <si>
    <t>9A03.03</t>
  </si>
  <si>
    <t>إطراق شللي في الجفن</t>
  </si>
  <si>
    <t>Other specified blepharoptosis</t>
  </si>
  <si>
    <t>9A03.0Y</t>
  </si>
  <si>
    <t>حالات أخرى تم تعيينها أنها إطراق الجفن</t>
  </si>
  <si>
    <t>9A03.1</t>
  </si>
  <si>
    <t>شَتَر داخلِي في الجفن</t>
  </si>
  <si>
    <t>Cicatricial entropion of eyelid</t>
  </si>
  <si>
    <t>9A03.10</t>
  </si>
  <si>
    <t>شَتَر داخلِي ندبي في الجفن</t>
  </si>
  <si>
    <t>Mechanical entropion of eyelid</t>
  </si>
  <si>
    <t>9A03.11</t>
  </si>
  <si>
    <t>شَتَر داخلِي ميكانيكي المنشأ في الجفن</t>
  </si>
  <si>
    <t>Senile entropion of eyelid</t>
  </si>
  <si>
    <t>9A03.12</t>
  </si>
  <si>
    <t>شَتَر داخلِي شيخوخي المنشأ في الجفن</t>
  </si>
  <si>
    <t>Spastic entropion of eyelid</t>
  </si>
  <si>
    <t>9A03.13</t>
  </si>
  <si>
    <t>شَتَر داخلِي تشنجي المنشأ في الجفن</t>
  </si>
  <si>
    <t>Other specified entropion of eyelid</t>
  </si>
  <si>
    <t>9A03.1Y</t>
  </si>
  <si>
    <t>حالات أخرى تم تعيينها أنها شَتَر داخِلِيّ في الجفن</t>
  </si>
  <si>
    <t>9A03.2</t>
  </si>
  <si>
    <t>شَتَر خارجي في الجَفن</t>
  </si>
  <si>
    <t>Cicatricial ectropion of eyelid</t>
  </si>
  <si>
    <t>9A03.20</t>
  </si>
  <si>
    <t>شَتَر خارجي ندبي في الجَفن</t>
  </si>
  <si>
    <t>Mechanical ectropion of eyelid</t>
  </si>
  <si>
    <t>9A03.21</t>
  </si>
  <si>
    <t>شَتَر ميكانيكي المنشأ في الجَفن</t>
  </si>
  <si>
    <t>Senile ectropion of eyelid</t>
  </si>
  <si>
    <t>9A03.22</t>
  </si>
  <si>
    <t>شَتَر شيخوخي في الجَفن</t>
  </si>
  <si>
    <t>Spastic ectropion of eyelid</t>
  </si>
  <si>
    <t>9A03.23</t>
  </si>
  <si>
    <t>شَتَر تشنجي المنشأ في الجَفن</t>
  </si>
  <si>
    <t>Floppy eyelid syndrome</t>
  </si>
  <si>
    <t>9A03.24</t>
  </si>
  <si>
    <t>متلازمة الجفن المترهِّل</t>
  </si>
  <si>
    <t>Other specified ectropion of eyelid</t>
  </si>
  <si>
    <t>9A03.2Y</t>
  </si>
  <si>
    <t>حالات أخرى تم تعيينها أنها شَتَر خارجيّ في الجَفن</t>
  </si>
  <si>
    <t>9A03.4</t>
  </si>
  <si>
    <t>عَين أرنبيَّة</t>
  </si>
  <si>
    <t>Cicatricial lagophthalmos</t>
  </si>
  <si>
    <t>9A03.40</t>
  </si>
  <si>
    <t>عَين أَرنبيَّة ندبية</t>
  </si>
  <si>
    <t>Mechanical lagophthalmos</t>
  </si>
  <si>
    <t>9A03.41</t>
  </si>
  <si>
    <t>عَين أَرنبيَّة بسبب ميكانيكي</t>
  </si>
  <si>
    <t>Paralytic lagophthalmos</t>
  </si>
  <si>
    <t>9A03.42</t>
  </si>
  <si>
    <t>عين أرنبية شللية</t>
  </si>
  <si>
    <t>Other specified lagophthalmos</t>
  </si>
  <si>
    <t>9A03.4Y</t>
  </si>
  <si>
    <t>حلات أخرى تم تعيينها أنها عَينٌ أَرْنِبْيَّة</t>
  </si>
  <si>
    <t>Other specified acquired malposition of eyelid</t>
  </si>
  <si>
    <t>9A03.Y</t>
  </si>
  <si>
    <t>حلات أخرى تم تعيينها أنها سوء توضع مكتسب للجفن</t>
  </si>
  <si>
    <t>Other specified acquired disorders of eyelashes</t>
  </si>
  <si>
    <t>9A04.Y</t>
  </si>
  <si>
    <t>حالات أخرى تم تعيينها أنها اضطرابات مكتسبة في الأهداب</t>
  </si>
  <si>
    <t>Acquired disorders of eyelashes, unspecified</t>
  </si>
  <si>
    <t>9A04.Z</t>
  </si>
  <si>
    <t>9A05</t>
  </si>
  <si>
    <t>اضطرابات حركة الجفن</t>
  </si>
  <si>
    <t>Other specified movement disorders of eyelid</t>
  </si>
  <si>
    <t>9A05.Y</t>
  </si>
  <si>
    <t>حالات أخرى تم تعيينها أنها اضطرابات حركة الجفن</t>
  </si>
  <si>
    <t>Involvement of eyelid by dermatosis classified elsewhere</t>
  </si>
  <si>
    <t>9A06.0</t>
  </si>
  <si>
    <t>إصابة الجفن بمرض جلدي تم تصنيفه في مكان آخر</t>
  </si>
  <si>
    <t>Vitiligo of eyelid or periocular area</t>
  </si>
  <si>
    <t>9A06.1</t>
  </si>
  <si>
    <t>بُهَاق في الجفن أو في المنطقة المحيطة بالعين</t>
  </si>
  <si>
    <t>Symblepharon, acquired</t>
  </si>
  <si>
    <t>9A06.2</t>
  </si>
  <si>
    <t>الْتِصاق مُلْتَحِمة الجفن بملتحمة العين</t>
  </si>
  <si>
    <t>Traumatic scar of eyelid</t>
  </si>
  <si>
    <t>9A06.3</t>
  </si>
  <si>
    <t>ندبية رضحية في الجفن</t>
  </si>
  <si>
    <t>Tear Trough Deformity</t>
  </si>
  <si>
    <t>9A06.5</t>
  </si>
  <si>
    <t>تشوه ترفة الدمع</t>
  </si>
  <si>
    <t>Sunken Sulcus Deformity</t>
  </si>
  <si>
    <t>9A06.6</t>
  </si>
  <si>
    <t>تشوه الثلم الغائر</t>
  </si>
  <si>
    <t>9A06.7</t>
  </si>
  <si>
    <t>التهاب جلد الجفن أو إكزيما الجفن</t>
  </si>
  <si>
    <t>Seborrhoeic dermatitis of eyelids</t>
  </si>
  <si>
    <t>9A06.71</t>
  </si>
  <si>
    <t>التهاب جلد الأجفان الدهني</t>
  </si>
  <si>
    <t>Allergic contact blepharoconjunctivitis</t>
  </si>
  <si>
    <t>9A06.72</t>
  </si>
  <si>
    <t>التهاب الجفن والملتحمة الأرجي بالتماس</t>
  </si>
  <si>
    <t>Other specified dermatitis or eczema of eyelids</t>
  </si>
  <si>
    <t>9A06.7Y</t>
  </si>
  <si>
    <t>حالات أخرى تم تعيينها أنها التهاب جلد الجفن أو إكزيما الجفن</t>
  </si>
  <si>
    <t>Dermatitis or eczema of eyelids, type unspecified</t>
  </si>
  <si>
    <t>9A06.7Z</t>
  </si>
  <si>
    <t>التهاب جلد الجفن أو إكزيما الجفن، لم يتم تعيينه</t>
  </si>
  <si>
    <t>Other specified disorders of eyelid</t>
  </si>
  <si>
    <t>9A06.Y</t>
  </si>
  <si>
    <t>حالات أخرى تم تعيينها أنها اضطرابات في الجفن</t>
  </si>
  <si>
    <t>Other specified disorders of eyelid or periocular area</t>
  </si>
  <si>
    <t>9A0Y</t>
  </si>
  <si>
    <t>حالات أخرى تم تعيينها أنها اضطرابات في الجفن أو في المنطقة المحيطة بالعين</t>
  </si>
  <si>
    <t>Disorders of lacrimal gland</t>
  </si>
  <si>
    <t>9A10</t>
  </si>
  <si>
    <t>اضطرابات الغدة الدمعية</t>
  </si>
  <si>
    <t>Infections of the lacrimal gland</t>
  </si>
  <si>
    <t>9A10.0</t>
  </si>
  <si>
    <t>حالات عدوى في غدد الدمع</t>
  </si>
  <si>
    <t>Orbital inflammatory syndrome</t>
  </si>
  <si>
    <t>9A10.1</t>
  </si>
  <si>
    <t>متلازمة التهابية في الحجاج</t>
  </si>
  <si>
    <t>Benign lymphoepithelial lesion of lacrimal gland</t>
  </si>
  <si>
    <t>9A10.2</t>
  </si>
  <si>
    <t>آفة لمفية ظهارية حميدة في غدة دمعية</t>
  </si>
  <si>
    <t>Hyperlacrimation</t>
  </si>
  <si>
    <t>9A10.3</t>
  </si>
  <si>
    <t>فرط إنتاج الدمع</t>
  </si>
  <si>
    <t>Underproduction of tears</t>
  </si>
  <si>
    <t>9A10.4</t>
  </si>
  <si>
    <t>نقص إنتاج الدمع</t>
  </si>
  <si>
    <t>Other specified disorders of lacrimal gland</t>
  </si>
  <si>
    <t>9A10.Y</t>
  </si>
  <si>
    <t>حالات أخرى تم تعيينها أنها اضطرابات الغدة الدمعية</t>
  </si>
  <si>
    <t>Disorders of lacrimal gland, unspecified</t>
  </si>
  <si>
    <t>9A10.Z</t>
  </si>
  <si>
    <t>اضطرابات الغدة الدمعية، لم يتم تعيينها</t>
  </si>
  <si>
    <t>9A11</t>
  </si>
  <si>
    <t>اضطرابات في جهاز نزح الدمع</t>
  </si>
  <si>
    <t>Eversion of lacrimal punctum</t>
  </si>
  <si>
    <t>9A11.0</t>
  </si>
  <si>
    <t>انقِلاب النقطة الدَّمعِيَّة إلى الخارج</t>
  </si>
  <si>
    <t>Canaliculitis</t>
  </si>
  <si>
    <t>9A11.1</t>
  </si>
  <si>
    <t>التهاب القُنَيَّة الدمعية</t>
  </si>
  <si>
    <t>Dacryocystitis</t>
  </si>
  <si>
    <t>9A11.2</t>
  </si>
  <si>
    <t>التهاب كيس الدمع</t>
  </si>
  <si>
    <t>Conjunctivochalasis</t>
  </si>
  <si>
    <t>9A11.3</t>
  </si>
  <si>
    <t>ارتخاء الجفن</t>
  </si>
  <si>
    <t>Punctal stenosis</t>
  </si>
  <si>
    <t>9A11.4</t>
  </si>
  <si>
    <t>تضيق النقطة الدمعية</t>
  </si>
  <si>
    <t>Nasolacrimal canalicular stenosis</t>
  </si>
  <si>
    <t>9A11.5</t>
  </si>
  <si>
    <t>تضيق القُنَيَّة الأنفية الدمعية</t>
  </si>
  <si>
    <t>Dacryolith</t>
  </si>
  <si>
    <t>9A11.6</t>
  </si>
  <si>
    <t>حَصاة دَمعِيَّة</t>
  </si>
  <si>
    <t>Nasolacrimal sac stenosis</t>
  </si>
  <si>
    <t>9A11.7</t>
  </si>
  <si>
    <t>تضيق كيس الدمع الأنفي</t>
  </si>
  <si>
    <t>Nasolacrimal duct obstruction</t>
  </si>
  <si>
    <t>9A11.8</t>
  </si>
  <si>
    <t>انسداد القناة الأنفية الدمعية</t>
  </si>
  <si>
    <t>Other specified disorders of lacrimal drainage system</t>
  </si>
  <si>
    <t>9A11.Y</t>
  </si>
  <si>
    <t>حلات أخرى تم تعيينها أنها اضطرابات في جهاز نزح الدمع</t>
  </si>
  <si>
    <t>Other specified disorders of lacrimal apparatus</t>
  </si>
  <si>
    <t>9A1Y</t>
  </si>
  <si>
    <t>حلات أخرى تم تعيينها أنها تَشَوهات خِلقِية في جهاز الدمع</t>
  </si>
  <si>
    <t>9A20</t>
  </si>
  <si>
    <t>انزياح كرة العين</t>
  </si>
  <si>
    <t>9A20.0</t>
  </si>
  <si>
    <t>انزياح محوري في كرة العين</t>
  </si>
  <si>
    <t>Inward displacement of eyeball</t>
  </si>
  <si>
    <t>9A20.01</t>
  </si>
  <si>
    <t>انزياح كرة العين إلى الداخل</t>
  </si>
  <si>
    <t>Other specified axial displacement of eyeball</t>
  </si>
  <si>
    <t>9A20.0Y</t>
  </si>
  <si>
    <t>حالات أخرى تم تعيينها أنها انزياح محوري في كرة العين</t>
  </si>
  <si>
    <t>Axial displacement of eyeball, unspecified</t>
  </si>
  <si>
    <t>9A20.0Z</t>
  </si>
  <si>
    <t>انزياح محوري في كرة العين، لم يتم تعيينه</t>
  </si>
  <si>
    <t>Nonaxial displacement of eyeball</t>
  </si>
  <si>
    <t>9A20.1</t>
  </si>
  <si>
    <t>انزياح غير محوري في كرة العين</t>
  </si>
  <si>
    <t>Other specified displacement of eyeball</t>
  </si>
  <si>
    <t>9A20.Y</t>
  </si>
  <si>
    <t>حالات أخرى تم تعيينها أنها انزياح كرة العين</t>
  </si>
  <si>
    <t>Orbital infection</t>
  </si>
  <si>
    <t>9A21</t>
  </si>
  <si>
    <t>عدوى في الحجاج</t>
  </si>
  <si>
    <t>Orbital cellulitis</t>
  </si>
  <si>
    <t>9A21.0</t>
  </si>
  <si>
    <t>التهاب النسيج الخلوي في الحجاج</t>
  </si>
  <si>
    <t>Orbital subperiosteal abscess</t>
  </si>
  <si>
    <t>9A21.1</t>
  </si>
  <si>
    <t>خراج تحت سمحاق الحجاج</t>
  </si>
  <si>
    <t>Orbital abscess</t>
  </si>
  <si>
    <t>9A21.2</t>
  </si>
  <si>
    <t>خراج الحجاج</t>
  </si>
  <si>
    <t>Periostitis of orbit</t>
  </si>
  <si>
    <t>9A21.3</t>
  </si>
  <si>
    <t>التهاب سمحاق عظام الحجاج</t>
  </si>
  <si>
    <t>Other specified orbital infection</t>
  </si>
  <si>
    <t>9A21.Y</t>
  </si>
  <si>
    <t>حالات أخرى تم تعيينها أنها عدوى في الحجاج</t>
  </si>
  <si>
    <t>Orbital infection, unspecified</t>
  </si>
  <si>
    <t>9A21.Z</t>
  </si>
  <si>
    <t>عدوى في الحجاج، لم يتم تعيينها</t>
  </si>
  <si>
    <t>9A22</t>
  </si>
  <si>
    <t>التهاب الحجاج</t>
  </si>
  <si>
    <t>Dysthyroid orbitopathy</t>
  </si>
  <si>
    <t>9A22.0</t>
  </si>
  <si>
    <t>اعتلال الحجاج باختلال وظيفة الغدة الدرقية</t>
  </si>
  <si>
    <t>Diffuse orbital inflammation</t>
  </si>
  <si>
    <t>9A22.1</t>
  </si>
  <si>
    <t>التهاب منتشر في الحجاج</t>
  </si>
  <si>
    <t>Granulomatous orbital inflammation</t>
  </si>
  <si>
    <t>9A22.2</t>
  </si>
  <si>
    <t>التهاب ورمي حُبَيْبي في الحجاج</t>
  </si>
  <si>
    <t>Other specified orbital inflammation</t>
  </si>
  <si>
    <t>9A22.Y</t>
  </si>
  <si>
    <t>حالات أخرى تم تعيينها أنها التهاب الحجاج</t>
  </si>
  <si>
    <t>Orbital cyst</t>
  </si>
  <si>
    <t>9A23</t>
  </si>
  <si>
    <t>كيسة في الحجاج</t>
  </si>
  <si>
    <t>Congenital orbital cyst</t>
  </si>
  <si>
    <t>9A23.0</t>
  </si>
  <si>
    <t>كيسة خلقية في الحجاج</t>
  </si>
  <si>
    <t>Acquired orbital cyst</t>
  </si>
  <si>
    <t>9A23.1</t>
  </si>
  <si>
    <t>كيسة مكتسبة في الحجاج</t>
  </si>
  <si>
    <t>Orbital cyst, unspecified</t>
  </si>
  <si>
    <t>9A23.Z</t>
  </si>
  <si>
    <t>كيسة في الحجاج، لم يتم تعيينها</t>
  </si>
  <si>
    <t>Bony deformity of orbit</t>
  </si>
  <si>
    <t>9A24</t>
  </si>
  <si>
    <t>تشوه عظمي في الحجاج</t>
  </si>
  <si>
    <t>Contraction of orbit</t>
  </si>
  <si>
    <t>9A24.0</t>
  </si>
  <si>
    <t>تقلص في الحجاج</t>
  </si>
  <si>
    <t>Expansion of orbit</t>
  </si>
  <si>
    <t>9A24.1</t>
  </si>
  <si>
    <t>اتساع الحجاج</t>
  </si>
  <si>
    <t>Distortion of orbit</t>
  </si>
  <si>
    <t>9A24.2</t>
  </si>
  <si>
    <t>انفتال في الحجاج</t>
  </si>
  <si>
    <t>Enlargement of bony orbit</t>
  </si>
  <si>
    <t>9A24.3</t>
  </si>
  <si>
    <t>انفتال في الحجاج العظمي</t>
  </si>
  <si>
    <t>Exostosis of orbit</t>
  </si>
  <si>
    <t>9A24.4</t>
  </si>
  <si>
    <t>عَرَن في الحجاج</t>
  </si>
  <si>
    <t>Other specified bony deformity of orbit</t>
  </si>
  <si>
    <t>9A24.Y</t>
  </si>
  <si>
    <t>حالات أخرى تم تعيينها أنها تشوه عظمي في الحجاج</t>
  </si>
  <si>
    <t>Bony deformity of orbit, unspecified</t>
  </si>
  <si>
    <t>9A24.Z</t>
  </si>
  <si>
    <t>تشوه عظمي في الحجاج، لم يتم تعيينه</t>
  </si>
  <si>
    <t>Soft tissue deformity of orbit</t>
  </si>
  <si>
    <t>9A25</t>
  </si>
  <si>
    <t>تشوه النسيج الرخو في الحجاج</t>
  </si>
  <si>
    <t>Anophthalmic socket</t>
  </si>
  <si>
    <t>9A25.0</t>
  </si>
  <si>
    <t>تجويف الحجاج بدون كرة عين</t>
  </si>
  <si>
    <t>Microphthalmic socket</t>
  </si>
  <si>
    <t>9A25.1</t>
  </si>
  <si>
    <t>تجويف الحجاج مع صغر كرة العين</t>
  </si>
  <si>
    <t>Contracted socket</t>
  </si>
  <si>
    <t>9A25.2</t>
  </si>
  <si>
    <t>انكماش السنخ</t>
  </si>
  <si>
    <t>Oedema of orbit</t>
  </si>
  <si>
    <t>9A25.3</t>
  </si>
  <si>
    <t>وذمة في الحجاج</t>
  </si>
  <si>
    <t>Haemorrhage of orbit</t>
  </si>
  <si>
    <t>9A25.4</t>
  </si>
  <si>
    <t>نزف في الحجاج</t>
  </si>
  <si>
    <t>Atrophy of soft tissue of orbit</t>
  </si>
  <si>
    <t>9A25.5</t>
  </si>
  <si>
    <t>ضمور النسيج الرخو في الحجاج</t>
  </si>
  <si>
    <t>Other specified soft tissue deformity of orbit</t>
  </si>
  <si>
    <t>9A25.Y</t>
  </si>
  <si>
    <t>حالات أخرى تم تعيينها أنها تشوه النسيج الرخو في الحجاج</t>
  </si>
  <si>
    <t>Soft tissue deformity of orbit, unspecified</t>
  </si>
  <si>
    <t>9A25.Z</t>
  </si>
  <si>
    <t>تشوه النسيج الرخو في الحجاج، لم يتم تعيينه</t>
  </si>
  <si>
    <t>Combined bony and soft tissue deformity of orbit</t>
  </si>
  <si>
    <t>9A26</t>
  </si>
  <si>
    <t>تشوه مشترك في النسيج العظمي والنسيج الرخو في الحجاج</t>
  </si>
  <si>
    <t>Other specified disorders of orbit</t>
  </si>
  <si>
    <t>9A2Y</t>
  </si>
  <si>
    <t>حالات أخرى تم تعيينها أنها اضطِرابات الحَجَاج</t>
  </si>
  <si>
    <t>Other specified disorders of the ocular adnexa or orbit</t>
  </si>
  <si>
    <t>9A4Y</t>
  </si>
  <si>
    <t>اضطرابات أخرى تم تعيينها في ملحقات العين أو في الحَجَاج</t>
  </si>
  <si>
    <t>9A60</t>
  </si>
  <si>
    <t>التهاب الملتحمة</t>
  </si>
  <si>
    <t>9A60.0</t>
  </si>
  <si>
    <t>التهاب الملتحمة الحُلَيْمي</t>
  </si>
  <si>
    <t>Giant papillary conjunctivitis</t>
  </si>
  <si>
    <t>9A60.00</t>
  </si>
  <si>
    <t>التهاب الملتحمة الحليمي العملاق</t>
  </si>
  <si>
    <t>Other specified papillary conjunctivitis</t>
  </si>
  <si>
    <t>9A60.0Y</t>
  </si>
  <si>
    <t>حالات أخرى تم تعيينها أنها الِتهاب المُلتَحِمَة الحُلَيْميّ</t>
  </si>
  <si>
    <t>Follicular conjunctivitis</t>
  </si>
  <si>
    <t>9A60.1</t>
  </si>
  <si>
    <t>التهاب الملتحمة الجُرَيبي</t>
  </si>
  <si>
    <t>Cicatrizing conjunctivitis</t>
  </si>
  <si>
    <t>9A60.2</t>
  </si>
  <si>
    <t>التهاب المُلتحمة الندبي</t>
  </si>
  <si>
    <t>9A60.3</t>
  </si>
  <si>
    <t>التهاب الملتحمة المُخاطي القيحِي</t>
  </si>
  <si>
    <t>Ulceration of conjunctiva</t>
  </si>
  <si>
    <t>9A60.30</t>
  </si>
  <si>
    <t>تقرح الملتحمة</t>
  </si>
  <si>
    <t>Abscess of conjunctiva</t>
  </si>
  <si>
    <t>9A60.31</t>
  </si>
  <si>
    <t>خُراج الملتحمة</t>
  </si>
  <si>
    <t>Conjunctivitis due to KochWeeks bacillus</t>
  </si>
  <si>
    <t>9A60.32</t>
  </si>
  <si>
    <t>التهاب ملتحمة ناجم عن عصيات كوخويكس</t>
  </si>
  <si>
    <t>Acute epidemic conjunctivitis</t>
  </si>
  <si>
    <t>9A60.33</t>
  </si>
  <si>
    <t>التهاب ملتحمة وبائي حاد</t>
  </si>
  <si>
    <t>Other specified mucopurulent conjunctivitis</t>
  </si>
  <si>
    <t>9A60.3Y</t>
  </si>
  <si>
    <t>حالات أخرى تم تعيينها أنها الِتهاب المُلتَحِمَة المُخاطيّ القَيحِيّ</t>
  </si>
  <si>
    <t>Serous conjunctivitis, except viral</t>
  </si>
  <si>
    <t>9A60.6</t>
  </si>
  <si>
    <t>التهاب الملتحمة المصلي، باستثناء الفيروسي</t>
  </si>
  <si>
    <t>Other specified conjunctivitis</t>
  </si>
  <si>
    <t>9A60.Y</t>
  </si>
  <si>
    <t>حالات أخرى تم تعيينها أنها الِتهاب المُلتَحِمَة</t>
  </si>
  <si>
    <t>9A61</t>
  </si>
  <si>
    <t>بعض اضطِرابات تم تعيينها في الملتحمة</t>
  </si>
  <si>
    <t>Pingueculae</t>
  </si>
  <si>
    <t>9A61.0</t>
  </si>
  <si>
    <t>شُحَيْمَة</t>
  </si>
  <si>
    <t>9A61.2</t>
  </si>
  <si>
    <t>ظفرة كاذبة في الملتحمة</t>
  </si>
  <si>
    <t>9A61.4</t>
  </si>
  <si>
    <t>اضطرابات وعائية في الملتحمة</t>
  </si>
  <si>
    <t>Vascular abnormalities of conjunctiva</t>
  </si>
  <si>
    <t>9A61.40</t>
  </si>
  <si>
    <t>شذوذات وعائية في الملتحمة</t>
  </si>
  <si>
    <t>Other specified conjunctival vascular disorders</t>
  </si>
  <si>
    <t>9A61.4Y</t>
  </si>
  <si>
    <t>حالات أخرى تم تعيينها أنها اضطرابات وعائية في الملتحمة</t>
  </si>
  <si>
    <t>Other specified disorders of conjunctiva</t>
  </si>
  <si>
    <t>9A6Y</t>
  </si>
  <si>
    <t>حالات أخرى تم تعيينها أنها اضطِرابات المُلتَحِمَة</t>
  </si>
  <si>
    <t>9A70</t>
  </si>
  <si>
    <t>خلل نمو وراثِي في القَرنيَّة</t>
  </si>
  <si>
    <t>Endothelial corneal dystrophy</t>
  </si>
  <si>
    <t>9A70.0</t>
  </si>
  <si>
    <t>خلل نمو بطانة القرنية</t>
  </si>
  <si>
    <t>Other specified hereditary corneal dystrophies</t>
  </si>
  <si>
    <t>9A70.Y</t>
  </si>
  <si>
    <t>حالات أخرى تم تعيينها أنها خلل نمو وراثِيّ في القَرنيَّة</t>
  </si>
  <si>
    <t>9A77</t>
  </si>
  <si>
    <t>ندبات أو عَتامات في القرنية</t>
  </si>
  <si>
    <t>Contact lensassociated corneal infiltrates</t>
  </si>
  <si>
    <t>9A77.0</t>
  </si>
  <si>
    <t>ارتشاحات في القرنية رافقت استخدام العدسات اللاصقة</t>
  </si>
  <si>
    <t>Other specified corneal scars or opacities</t>
  </si>
  <si>
    <t>9A77.Y</t>
  </si>
  <si>
    <t>حالات أخرى تم تعيينها أنها ندبات أو عَتامات في القرنية</t>
  </si>
  <si>
    <t>9A78</t>
  </si>
  <si>
    <t>بعض الاضطِرابات تم تعيينها في القَرنيَّة</t>
  </si>
  <si>
    <t>9A78.2</t>
  </si>
  <si>
    <t>وذَمَة في القَرنيَّة</t>
  </si>
  <si>
    <t>Secondary corneal oedema</t>
  </si>
  <si>
    <t>9A78.21</t>
  </si>
  <si>
    <t>وذمة ثانوية في القرنية</t>
  </si>
  <si>
    <t>Other specified corneal oedema</t>
  </si>
  <si>
    <t>9A78.2Y</t>
  </si>
  <si>
    <t>حالات أخرى تم تعيينها أنها وذَمَة في القَرنيَّة</t>
  </si>
  <si>
    <t>9A78.5</t>
  </si>
  <si>
    <t>تشوهات في القَرنيَّة</t>
  </si>
  <si>
    <t>Corneal staphyloma</t>
  </si>
  <si>
    <t>9A78.51</t>
  </si>
  <si>
    <t>عِنَبَة في القرنية</t>
  </si>
  <si>
    <t>Other specified corneal deformities</t>
  </si>
  <si>
    <t>9A78.5Y</t>
  </si>
  <si>
    <t>حالات أخرى تم تعيينها أنها تَشَوُّهات في القَرنيَّة</t>
  </si>
  <si>
    <t>Anaesthesia of cornea</t>
  </si>
  <si>
    <t>9A78.6</t>
  </si>
  <si>
    <t>خَدَر في القرنية</t>
  </si>
  <si>
    <t>Hypoesthesia of cornea</t>
  </si>
  <si>
    <t>9A78.7</t>
  </si>
  <si>
    <t>نقص الحس في القرنية</t>
  </si>
  <si>
    <t>Recurrent erosion of cornea</t>
  </si>
  <si>
    <t>9A78.8</t>
  </si>
  <si>
    <t>سحج متكرر في القرنية</t>
  </si>
  <si>
    <t>Corneal abscess</t>
  </si>
  <si>
    <t>9A78.9</t>
  </si>
  <si>
    <t>خراج في القرنية</t>
  </si>
  <si>
    <t>Sclerosing keratitis</t>
  </si>
  <si>
    <t>9A78.A</t>
  </si>
  <si>
    <t>التهاب القرنية الخلالي المُصَلِّب</t>
  </si>
  <si>
    <t>Keratoconjunctivitis sicca</t>
  </si>
  <si>
    <t>9A79</t>
  </si>
  <si>
    <t>التهاب القَرنيَّة والمُلتحمة الجفافي</t>
  </si>
  <si>
    <t>Other specified disorders of the cornea</t>
  </si>
  <si>
    <t>9A7Y</t>
  </si>
  <si>
    <t>حالات أخرى تم تعيينها أنها اضطرابات القرنية</t>
  </si>
  <si>
    <t>Other specified disorders of the anterior chamber</t>
  </si>
  <si>
    <t>9A8Y</t>
  </si>
  <si>
    <t>حالات أخرى تم تعيينها أنها اضطرابات الغرفة الأمامية (في العين)</t>
  </si>
  <si>
    <t>9A90</t>
  </si>
  <si>
    <t>تنكُّس القزحية والجسم الهدبي</t>
  </si>
  <si>
    <t>Disorders of chamber angle</t>
  </si>
  <si>
    <t>9A90.0</t>
  </si>
  <si>
    <t>اضطرابات زاوية الغرفة</t>
  </si>
  <si>
    <t>Degeneration of iris</t>
  </si>
  <si>
    <t>9A90.1</t>
  </si>
  <si>
    <t>تنكُّس القزحية</t>
  </si>
  <si>
    <t>Iris atrophy</t>
  </si>
  <si>
    <t>9A90.2</t>
  </si>
  <si>
    <t>ضمور القزحية</t>
  </si>
  <si>
    <t>Other specified degeneration of iris or ciliary body</t>
  </si>
  <si>
    <t>9A90.Y</t>
  </si>
  <si>
    <t>حالات أخرى تم تعيينها أنها تنكُّس القزحية والجسم الهدبي</t>
  </si>
  <si>
    <t>Other disorders of iris and ciliary body</t>
  </si>
  <si>
    <t>9A94.Y</t>
  </si>
  <si>
    <t>اضطرابات أخرى في القزحية وفي الجسم الهدبي</t>
  </si>
  <si>
    <t>9A96</t>
  </si>
  <si>
    <t>التهاب العنبية الأمامية</t>
  </si>
  <si>
    <t>Primary anterior uveitis</t>
  </si>
  <si>
    <t>9A96.3</t>
  </si>
  <si>
    <t>التهاب القزحية الأمامية الأولي</t>
  </si>
  <si>
    <t>Other specified anterior uveitis</t>
  </si>
  <si>
    <t>9A96.Y</t>
  </si>
  <si>
    <t>حالات أخرى تم تعيينها أنها التهاب العنبية الأمامية</t>
  </si>
  <si>
    <t>Other specified disorders of the anterior uvea</t>
  </si>
  <si>
    <t>9A9Y</t>
  </si>
  <si>
    <t>حالات أخرى تم تعيينها أنها اضطرابات العنبة الأمامية</t>
  </si>
  <si>
    <t>9B00</t>
  </si>
  <si>
    <t>اضطرابات في الجهاز الوارد في الحدقة</t>
  </si>
  <si>
    <t>Other specified disorders of the afferent pupillary system</t>
  </si>
  <si>
    <t>9B00.Y</t>
  </si>
  <si>
    <t>حالات أخرى تم تعيينها أنها اضطرابات في الجهاز الوارد في الحدقة</t>
  </si>
  <si>
    <t>9B01</t>
  </si>
  <si>
    <t>اضطرابات في الجهاز الصادر في الحدقة</t>
  </si>
  <si>
    <t>Other specified disorders of the efferent pupillary system</t>
  </si>
  <si>
    <t>9B01.Y</t>
  </si>
  <si>
    <t>حالات أخرى تم تعيينها أنها اضطرابات في الجهاز الصادر في الحدقة</t>
  </si>
  <si>
    <t>Lightnear dissociations</t>
  </si>
  <si>
    <t>9B02</t>
  </si>
  <si>
    <t>تفارقات بين تفاعل الحدقة للضوء وتفاعلها للقرب</t>
  </si>
  <si>
    <t>Other specified lightnear dissociations</t>
  </si>
  <si>
    <t>9B02.Y</t>
  </si>
  <si>
    <t>حالات أخرى تم تعيينها أنها تفارقات بين تفاعل الحدقة للضوء وتفاعلها للقرب</t>
  </si>
  <si>
    <t>Other specified functional disorders of the pupil</t>
  </si>
  <si>
    <t>9B0Y</t>
  </si>
  <si>
    <t>حالات أخرى تم تعيينها أنها اضطرابات في وظيفة الحدقة</t>
  </si>
  <si>
    <t>9B10</t>
  </si>
  <si>
    <t>سادّ</t>
  </si>
  <si>
    <t>Agerelated cataract</t>
  </si>
  <si>
    <t>9B10.0</t>
  </si>
  <si>
    <t>ساد مرتبط بالعمر</t>
  </si>
  <si>
    <t>Coronary agerelated cataract</t>
  </si>
  <si>
    <t>9B10.00</t>
  </si>
  <si>
    <t>ساد إكليلي مرتبط بالعمر</t>
  </si>
  <si>
    <t>Punctate agerelated cataract</t>
  </si>
  <si>
    <t>9B10.01</t>
  </si>
  <si>
    <t>ساد مُنَقَّط مرتبط بالعمر</t>
  </si>
  <si>
    <t>Mature agerelated cataract</t>
  </si>
  <si>
    <t>9B10.02</t>
  </si>
  <si>
    <t>ساد ناضج مرتبط بالعمر</t>
  </si>
  <si>
    <t>Other specified agerelated cataract</t>
  </si>
  <si>
    <t>9B10.0Y</t>
  </si>
  <si>
    <t>حالات أخرى تم تعيينها أنها سادّ مرتبط بالعمر</t>
  </si>
  <si>
    <t>9B10.1</t>
  </si>
  <si>
    <t>ساد لدى رضيع أو لدى يافع</t>
  </si>
  <si>
    <t>Combined forms of infantile and juvenile cataract</t>
  </si>
  <si>
    <t>9B10.10</t>
  </si>
  <si>
    <t>أشكال مشتركة من الساد لدى رضيع أو لدى يافع</t>
  </si>
  <si>
    <t>Other specified infantile or juvenile cataract</t>
  </si>
  <si>
    <t>9B10.1Y</t>
  </si>
  <si>
    <t>حالات أخرى تم تعيينها أنها سادّ لدى رضيع أو لدى يافع</t>
  </si>
  <si>
    <t>Subcapsular glaucomatous flecks</t>
  </si>
  <si>
    <t>9B10.23</t>
  </si>
  <si>
    <t>ترقطات زَرَقية تحت محفظة عدسة العين</t>
  </si>
  <si>
    <t>Other specified cataracts</t>
  </si>
  <si>
    <t>9B10.2Y</t>
  </si>
  <si>
    <t>حالات أخرى تم تعيينها أنها سادّ</t>
  </si>
  <si>
    <t>Other disorders of lens</t>
  </si>
  <si>
    <t>9B11.Y</t>
  </si>
  <si>
    <t>اضطرابات أخرى في العدسة</t>
  </si>
  <si>
    <t>Other specified disorders of the eyeball  anterior segment</t>
  </si>
  <si>
    <t>9B3Y</t>
  </si>
  <si>
    <t>حالات أخرى تم تعيينها أنها اضطرابات في كرة العين  القسم الأمامي</t>
  </si>
  <si>
    <t>Other specified disorders of sclera</t>
  </si>
  <si>
    <t>9B5Y</t>
  </si>
  <si>
    <t>حالات أخرى تم تعيينها أنها اضطرابات الصُّلبَة</t>
  </si>
  <si>
    <t>9B65</t>
  </si>
  <si>
    <t>التهاب المشيمية</t>
  </si>
  <si>
    <t>Noninfectious posterior choroiditis</t>
  </si>
  <si>
    <t>9B65.0</t>
  </si>
  <si>
    <t>التهاب المشيمية غير عدوائي</t>
  </si>
  <si>
    <t>Infectious posterior choroiditis</t>
  </si>
  <si>
    <t>9B65.1</t>
  </si>
  <si>
    <t>التهاب المشيمية الخلفية العدوائي</t>
  </si>
  <si>
    <t>Choroiditis, unspecified</t>
  </si>
  <si>
    <t>9B65.Z</t>
  </si>
  <si>
    <t>التهاب المشيمية، لم يتم تعيينه</t>
  </si>
  <si>
    <t>Intermediate choroiditis</t>
  </si>
  <si>
    <t>9B66</t>
  </si>
  <si>
    <t>التهاب المشيمية المتوسطة</t>
  </si>
  <si>
    <t>Noninfectious intermediate choroiditis</t>
  </si>
  <si>
    <t>9B66.0</t>
  </si>
  <si>
    <t>التهاب المشيمية المتوسطة غير العدوائي</t>
  </si>
  <si>
    <t>Infectious intermediate choroiditis</t>
  </si>
  <si>
    <t>9B66.1</t>
  </si>
  <si>
    <t>التهاب الشبكية المتوسطة العدوائي</t>
  </si>
  <si>
    <t>Intermediate choroiditis, unspecified</t>
  </si>
  <si>
    <t>9B66.Z</t>
  </si>
  <si>
    <t>التهاب المشيمية المتوسطة، لم يتم تعيينه</t>
  </si>
  <si>
    <t>Other specified disorders of the choroid</t>
  </si>
  <si>
    <t>9B6Y</t>
  </si>
  <si>
    <t>حالات أخرى تم تعيينها أنها اضطرابات في المشيمية</t>
  </si>
  <si>
    <t>9B71</t>
  </si>
  <si>
    <t>اعتلال الشَّبَكيَّة</t>
  </si>
  <si>
    <t>9B71.0</t>
  </si>
  <si>
    <t>اعتِلال الشَّبَكيَّة السُّكري</t>
  </si>
  <si>
    <t>Nonproliferative diabetic retinopathy</t>
  </si>
  <si>
    <t>9B71.00</t>
  </si>
  <si>
    <t>اعتِلال الشَّبَكيَّة السكري غير تكاثري</t>
  </si>
  <si>
    <t>Proliferative diabetic retinopathy</t>
  </si>
  <si>
    <t>9B71.01</t>
  </si>
  <si>
    <t>اعتِلال الشَّبَكيَّة السكري التكاثري</t>
  </si>
  <si>
    <t>Diabetic macular oedema</t>
  </si>
  <si>
    <t>9B71.02</t>
  </si>
  <si>
    <t>وذمة البقعة في السكري</t>
  </si>
  <si>
    <t>Hypertensive retinopathy</t>
  </si>
  <si>
    <t>9B71.1</t>
  </si>
  <si>
    <t>اعتلال الشبكية بارتفاع ضغط الدم</t>
  </si>
  <si>
    <t>Radiation retinopathy</t>
  </si>
  <si>
    <t>9B71.2</t>
  </si>
  <si>
    <t>اعتلال الشبكية الإشعاعي</t>
  </si>
  <si>
    <t>Paraneoplastic retinopathy</t>
  </si>
  <si>
    <t>9B71.4</t>
  </si>
  <si>
    <t>اعتلال الشبكية المصاحب للورم</t>
  </si>
  <si>
    <t>Melanoma associated retinopathy</t>
  </si>
  <si>
    <t>9B71.40</t>
  </si>
  <si>
    <t>اعتلال الشبكية المصاحب للميلانوما</t>
  </si>
  <si>
    <t>Other specified paraneoplastic retinopathy</t>
  </si>
  <si>
    <t>9B71.4Y</t>
  </si>
  <si>
    <t>حالات أخرى تم تعيينها أنها اعتلال الشبكية المصاحب للورم</t>
  </si>
  <si>
    <t>Paraneoplastic retinopathy, unspecified</t>
  </si>
  <si>
    <t>9B71.4Z</t>
  </si>
  <si>
    <t>اعتلال الشبكية المصاحب للورم، لم يتم تعيينه</t>
  </si>
  <si>
    <t>Autoimmune retinopathy</t>
  </si>
  <si>
    <t>9B71.5</t>
  </si>
  <si>
    <t>اعتلال الشبكية المناعي الذاتي</t>
  </si>
  <si>
    <t>Other specified retinopathy</t>
  </si>
  <si>
    <t>9B71.Y</t>
  </si>
  <si>
    <t>حالات أخرى تم تعيينها أنها اعتلال الشبكية</t>
  </si>
  <si>
    <t>Retinopathy, unspecified</t>
  </si>
  <si>
    <t>9B71.Z</t>
  </si>
  <si>
    <t>اعتلال الشبكية، لم يتم تعيينه</t>
  </si>
  <si>
    <t>Inflammatory diseases of the retina</t>
  </si>
  <si>
    <t>9B72</t>
  </si>
  <si>
    <t>أمراض التهابية في الشبكية</t>
  </si>
  <si>
    <t>Viral retinitis</t>
  </si>
  <si>
    <t>9B72.0</t>
  </si>
  <si>
    <t>التهاب الشبكية الفيروسي</t>
  </si>
  <si>
    <t>Cytomegaloviral retinitis</t>
  </si>
  <si>
    <t>9B72.00</t>
  </si>
  <si>
    <t>التهاب الشبكية الناجم عن الفَيروس المُضَخِّم للخلايا</t>
  </si>
  <si>
    <t>HIV retinitis</t>
  </si>
  <si>
    <t>9B72.01</t>
  </si>
  <si>
    <t>التهاب الشبكية بسبب فيروس العوز المناعي البَشَري</t>
  </si>
  <si>
    <t>Other specified viral retinitis</t>
  </si>
  <si>
    <t>9B72.0Y</t>
  </si>
  <si>
    <t>حالات أخرى تم تعيينها أنها التهاب الشبكية الفيروسي</t>
  </si>
  <si>
    <t>Viral retinitis, unspecified</t>
  </si>
  <si>
    <t>9B72.0Z</t>
  </si>
  <si>
    <t>التهاب الشبكية الفيروسي، لم يتم تعيينه</t>
  </si>
  <si>
    <t>Other specified inflammatory diseases of the retina</t>
  </si>
  <si>
    <t>9B72.Y</t>
  </si>
  <si>
    <t>حالات أخرى تم تعيينها أنها أمراض التهابية في الشبكية</t>
  </si>
  <si>
    <t>Inflammatory diseases of the retina, unspecified</t>
  </si>
  <si>
    <t>9B72.Z</t>
  </si>
  <si>
    <t>أمراض التهابية في الشبكية، لم يتم تعيينها</t>
  </si>
  <si>
    <t>9B73</t>
  </si>
  <si>
    <t>انفِصال أو تَشقق الشَّبَكية</t>
  </si>
  <si>
    <t>Retinoschisis</t>
  </si>
  <si>
    <t>9B73.1</t>
  </si>
  <si>
    <t>انْشِقاق الشبكية</t>
  </si>
  <si>
    <t>Adult retinoschisis</t>
  </si>
  <si>
    <t>9B73.10</t>
  </si>
  <si>
    <t>انْشِقاق الشبكية لدى بالغ</t>
  </si>
  <si>
    <t>Juvenile retinoschisis</t>
  </si>
  <si>
    <t>9B73.11</t>
  </si>
  <si>
    <t>انْشِقاق الشبكية لدى يافع</t>
  </si>
  <si>
    <t>Other specified retinoschisis</t>
  </si>
  <si>
    <t>9B73.1Y</t>
  </si>
  <si>
    <t>حالات أخرى تم تعيينها أنها انْشِقاقُ الشَّبَكِيَّة</t>
  </si>
  <si>
    <t>Retinoschisis, unspecified</t>
  </si>
  <si>
    <t>9B73.1Z</t>
  </si>
  <si>
    <t>انْشِقاقُ الشَّبَكِيَّة، لم يتم تعيينها</t>
  </si>
  <si>
    <t>Other specified retinal detachments or breaks</t>
  </si>
  <si>
    <t>9B73.Y</t>
  </si>
  <si>
    <t>حالات أخرى تم تعيينها أنها انفِصال أو تَشقق الشَبَكيّة</t>
  </si>
  <si>
    <t>9B74</t>
  </si>
  <si>
    <t>انسدادات وعَائِيَّة في الشَّبَكيَّة</t>
  </si>
  <si>
    <t>Other specified retinal vascular occlusions</t>
  </si>
  <si>
    <t>9B74.Y</t>
  </si>
  <si>
    <t>حالات أخرى تم تعيينها أنها انسدادات وعَائِيَّة في الشَبَكيَّة</t>
  </si>
  <si>
    <t>Macular disorders</t>
  </si>
  <si>
    <t>9B75</t>
  </si>
  <si>
    <t>اضطرابات البقعة</t>
  </si>
  <si>
    <t>Agerelated macular degeneration</t>
  </si>
  <si>
    <t>9B75.0</t>
  </si>
  <si>
    <t>تنكُّس البقعة مرتبط بالعمر</t>
  </si>
  <si>
    <t>Early agerelated macular degeneration</t>
  </si>
  <si>
    <t>9B75.00</t>
  </si>
  <si>
    <t>تنكُّس البقعة المرتبط في عمر باكر</t>
  </si>
  <si>
    <t>Intermediate agerelated macular degeneration</t>
  </si>
  <si>
    <t>9B75.01</t>
  </si>
  <si>
    <t>تنكُّس البقعة المرتبط في عمر متوسط</t>
  </si>
  <si>
    <t>Atrophic latestage agerelated macular degeneration</t>
  </si>
  <si>
    <t>9B75.03</t>
  </si>
  <si>
    <t>Neovascular latestage agerelated macular degeneration</t>
  </si>
  <si>
    <t>9B75.04</t>
  </si>
  <si>
    <t>تنكُّس البقعة المرتبط بالعمر المتقدم النضحي</t>
  </si>
  <si>
    <t>Other specified agerelated macular degeneration</t>
  </si>
  <si>
    <t>9B75.0Y</t>
  </si>
  <si>
    <t>حالات أخرى تم تعيينها أنها تنكُّس البقعة مرتبط بالعمر</t>
  </si>
  <si>
    <t>Agerelated macular degeneration, unspecified</t>
  </si>
  <si>
    <t>9B75.0Z</t>
  </si>
  <si>
    <t>تنكُّس البقعة مرتبط بالعمر، لم يتم تعيينه</t>
  </si>
  <si>
    <t>Nontraumatic macular hole</t>
  </si>
  <si>
    <t>9B75.1</t>
  </si>
  <si>
    <t>ثقبة غير رضحية في البقعة</t>
  </si>
  <si>
    <t>9B75.2</t>
  </si>
  <si>
    <t>اعتِلال المَشيميَّة والشبَكيَّة المَصلِي المَركَزي</t>
  </si>
  <si>
    <t>Macular telangiectasia</t>
  </si>
  <si>
    <t>9B75.3</t>
  </si>
  <si>
    <t>تَوَسُّع الشُّعَيْرات في البقعة</t>
  </si>
  <si>
    <t>Other specified macular disorders</t>
  </si>
  <si>
    <t>9B75.Y</t>
  </si>
  <si>
    <t>حالات أخرى تم تعيينها أنها اضطرابات البقعة</t>
  </si>
  <si>
    <t>Macular disorders, unspecified</t>
  </si>
  <si>
    <t>9B75.Z</t>
  </si>
  <si>
    <t>اضطرابات البقعة، لم يتم تعيينها</t>
  </si>
  <si>
    <t>Eales disease</t>
  </si>
  <si>
    <t>9B77</t>
  </si>
  <si>
    <t>مرض إيلس</t>
  </si>
  <si>
    <t>Retinal vasculopathy and cerebral leukodystrophy</t>
  </si>
  <si>
    <t>9B78.0</t>
  </si>
  <si>
    <t>اعتلال الأوعية الشبكية وخلل نماء المادة البيضاء في الدماغ</t>
  </si>
  <si>
    <t>9B78.1</t>
  </si>
  <si>
    <t>اعتِلال الشَّبَكيَّة الخلفية وتَغيُّرات وعَائِيَّة في الشَّبَكيَّة</t>
  </si>
  <si>
    <t>Changes in retinal vascular appearance</t>
  </si>
  <si>
    <t>9B78.10</t>
  </si>
  <si>
    <t>تَغيُّرات في مَظَهر الأوعية في الشَّبَكية</t>
  </si>
  <si>
    <t>Exudative retinopathy</t>
  </si>
  <si>
    <t>9B78.11</t>
  </si>
  <si>
    <t>اعتلال الشبكية النضحيّ</t>
  </si>
  <si>
    <t>Retinal vasculitis</t>
  </si>
  <si>
    <t>9B78.12</t>
  </si>
  <si>
    <t>التهاب أوعية الشبكية</t>
  </si>
  <si>
    <t>Retinal telangiectasis</t>
  </si>
  <si>
    <t>9B78.13</t>
  </si>
  <si>
    <t>توسع الشعيرات في الشبكية</t>
  </si>
  <si>
    <t>Other specified background retinopathy and retinal vascular changes</t>
  </si>
  <si>
    <t>9B78.1Y</t>
  </si>
  <si>
    <t>حالات أخرى تم تعيينها أنها اعتِلاَل الشَبَكيَّة الخَلفَيَّة وتَغيُّرات وعَائِيَّة في الشَبَكيَّة</t>
  </si>
  <si>
    <t>9B78.3</t>
  </si>
  <si>
    <t>تنكُّس في البقعة أو في القطب الخلفي</t>
  </si>
  <si>
    <t>Reticular pseudodrusen</t>
  </si>
  <si>
    <t>9B78.30</t>
  </si>
  <si>
    <t>براريق كاذبة في الشبكية</t>
  </si>
  <si>
    <t>Other specified degeneration of macula or posterior pole</t>
  </si>
  <si>
    <t>9B78.3Y</t>
  </si>
  <si>
    <t>حالات أخرى تم تعيينها أنها تنكُّس في البقعة أو في القطب الخلفي</t>
  </si>
  <si>
    <t>9B78.6</t>
  </si>
  <si>
    <t>انفصال طَبَقات الشَّبَكيَّة</t>
  </si>
  <si>
    <t>Serous detachment of retinal pigment epithelium</t>
  </si>
  <si>
    <t>9B78.60</t>
  </si>
  <si>
    <t>انفِصال مصلي في الظهارة الصباغيَّة في الشَّبَكيَّة</t>
  </si>
  <si>
    <t>Haemorrhagic detachment of retinal pigment epithelium</t>
  </si>
  <si>
    <t>9B78.61</t>
  </si>
  <si>
    <t>انفِصال نزفي في الظهارة الصباغيَّة في الشَّبَكيَّة</t>
  </si>
  <si>
    <t>Other specified separation of retinal layers</t>
  </si>
  <si>
    <t>9B78.6Y</t>
  </si>
  <si>
    <t>حالات أخرى تم تعيينها أنها انفصال طَبَقات الشَبَكيَّة</t>
  </si>
  <si>
    <t>Retinal oedema</t>
  </si>
  <si>
    <t>9B78.7</t>
  </si>
  <si>
    <t>وذمة الشبكية</t>
  </si>
  <si>
    <t>Retinal ischaemia</t>
  </si>
  <si>
    <t>9B78.8</t>
  </si>
  <si>
    <t>إقفار الشبكية</t>
  </si>
  <si>
    <t>Retinal atrophy</t>
  </si>
  <si>
    <t>9B78.9</t>
  </si>
  <si>
    <t>ضمور الشبكية</t>
  </si>
  <si>
    <t>Other specified disorders of the retina</t>
  </si>
  <si>
    <t>9B7Y</t>
  </si>
  <si>
    <t>حالات أخرى تم تعيينها أنها اضطرابات في الشبكية</t>
  </si>
  <si>
    <t>Inherited vitreoretinal disorders</t>
  </si>
  <si>
    <t>9B80</t>
  </si>
  <si>
    <t>اضطرابات وراثية في الجسم الزجاجي والشبكية</t>
  </si>
  <si>
    <t>Posterior vitreous detachment</t>
  </si>
  <si>
    <t>9B81</t>
  </si>
  <si>
    <t>انفصال خلفي في الجسم الزجاجي</t>
  </si>
  <si>
    <t>Other specified disorders of the vitreous body</t>
  </si>
  <si>
    <t>9B8Y</t>
  </si>
  <si>
    <t>حالات أخرى تم تعيينها أنها أمراض الجسم الزجاجي</t>
  </si>
  <si>
    <t>Other specified disorders of the eyeball  posterior segment</t>
  </si>
  <si>
    <t>9C0Y</t>
  </si>
  <si>
    <t>حالات أخرى تم تعيينها أنها اضطرابات في كرة العين  القسم الخلفي</t>
  </si>
  <si>
    <t>9C20</t>
  </si>
  <si>
    <t>التهاب العِنَبِيَّة الشَّامِل</t>
  </si>
  <si>
    <t>Infectious panuveitis</t>
  </si>
  <si>
    <t>9C20.1</t>
  </si>
  <si>
    <t>التهاب العِنَبِيَّة الشَّامِل العدوائي</t>
  </si>
  <si>
    <t>Other specified panuveitis</t>
  </si>
  <si>
    <t>9C20.Y</t>
  </si>
  <si>
    <t>حالات أخرى تم تعيينها أنها الْتِهابُ العِنَبِيَّةِ الشَّامِل</t>
  </si>
  <si>
    <t>9C21</t>
  </si>
  <si>
    <t>التهاب باطِن العين</t>
  </si>
  <si>
    <t>Sympathetic uveitis</t>
  </si>
  <si>
    <t>9C21.0</t>
  </si>
  <si>
    <t>التهاب العنبية الودي</t>
  </si>
  <si>
    <t>Other specified endophthalmitis</t>
  </si>
  <si>
    <t>9C21.Y</t>
  </si>
  <si>
    <t>حالات أخرى تم تعيينها أنها التِهابُ بِاطِن العين</t>
  </si>
  <si>
    <t>9C22</t>
  </si>
  <si>
    <t>تشوه كرة العين</t>
  </si>
  <si>
    <t>Other specified eyeball deformity</t>
  </si>
  <si>
    <t>9C22.Y</t>
  </si>
  <si>
    <t>حالات أخرى تم تعيينها أنها تشوه كرة العين</t>
  </si>
  <si>
    <t>Other specified disorders of the eyeball affecting both anterior and posterior segments</t>
  </si>
  <si>
    <t>9C2Y</t>
  </si>
  <si>
    <t>حالات أخرى تم تعيينها أنها اضطرابات في كرة العين تصيب القسم الأمامي والقسم الخلفي</t>
  </si>
  <si>
    <t>9C40</t>
  </si>
  <si>
    <t>اضطراب العصب البصري</t>
  </si>
  <si>
    <t>Infectious optic neuropathy</t>
  </si>
  <si>
    <t>9C40.0</t>
  </si>
  <si>
    <t>اعتلال العصب البصري عدوائي المنشأ</t>
  </si>
  <si>
    <t>9C40.1</t>
  </si>
  <si>
    <t>التهاب العصب البصري</t>
  </si>
  <si>
    <t>Other specified optic neuritis</t>
  </si>
  <si>
    <t>9C40.1Y</t>
  </si>
  <si>
    <t>حالات أخرى تم تعيينها أنها التِهابُ العَصَب البَصَريّ</t>
  </si>
  <si>
    <t>Neuroretinitis</t>
  </si>
  <si>
    <t>9C40.2</t>
  </si>
  <si>
    <t>التهاب الشبكية والعصب البصري</t>
  </si>
  <si>
    <t>Perineuritis of optic nerve</t>
  </si>
  <si>
    <t>9C40.3</t>
  </si>
  <si>
    <t>التهاب ظِهارَة الحُزْمَة العَصَبِيَّة في العصب البصري</t>
  </si>
  <si>
    <t>Ischaemic optic neuropathy</t>
  </si>
  <si>
    <t>9C40.4</t>
  </si>
  <si>
    <t>اعتِلال العصب البصري الإقفَاري المنشأ</t>
  </si>
  <si>
    <t>Anterior ischemic optic neuropathy</t>
  </si>
  <si>
    <t>9C40.40</t>
  </si>
  <si>
    <t>اعتِلال القسم الأمامي من العصب البصري إقفَاري المنشأ</t>
  </si>
  <si>
    <t>Posterior ischemic optic neuropathy</t>
  </si>
  <si>
    <t>9C40.41</t>
  </si>
  <si>
    <t>اعتِلال القسم الخلفي من العصب البصري إقفَاري المنشأ</t>
  </si>
  <si>
    <t>Other specified ischaemic optic neuropathy</t>
  </si>
  <si>
    <t>9C40.4Y</t>
  </si>
  <si>
    <t>حالات أخرى تم تعيينها أنها اعتِلاَل العَصَب البَصَري الإقفَاري المنشأ</t>
  </si>
  <si>
    <t>Ischaemic optic neuropathy, unspecified</t>
  </si>
  <si>
    <t>9C40.4Z</t>
  </si>
  <si>
    <t>اعتِلاَل العَصَب البَصَري الإقفَاري المنشأ، لم يتم تعيينه</t>
  </si>
  <si>
    <t>Compressive optic neuropathy</t>
  </si>
  <si>
    <t>9C40.5</t>
  </si>
  <si>
    <t>اعتلال انضغاطي في العصب البصري</t>
  </si>
  <si>
    <t>Infiltrative optic neuropathy</t>
  </si>
  <si>
    <t>9C40.6</t>
  </si>
  <si>
    <t>اعتلال ارتشاحي في العصب البصري</t>
  </si>
  <si>
    <t>Traumatic optic neuropathy</t>
  </si>
  <si>
    <t>9C40.7</t>
  </si>
  <si>
    <t>اعتلال العصب البصري الرضحي المنشأ</t>
  </si>
  <si>
    <t>Hereditary optic neuropathy</t>
  </si>
  <si>
    <t>9C40.8</t>
  </si>
  <si>
    <t>اعتلال العصب البصري وراثي المنشأ</t>
  </si>
  <si>
    <t>Glaucomatous optic neuropathy</t>
  </si>
  <si>
    <t>9C40.9</t>
  </si>
  <si>
    <t>اعتلال العصب البصري الزرقي</t>
  </si>
  <si>
    <t>9C40.A</t>
  </si>
  <si>
    <t>تورم في القرص البصري</t>
  </si>
  <si>
    <t>Other specified optic disc swelling</t>
  </si>
  <si>
    <t>9C40.AY</t>
  </si>
  <si>
    <t>حالات أخرى تم تعيينها أنها تورم في القرص البصري</t>
  </si>
  <si>
    <t>9C40.B</t>
  </si>
  <si>
    <t>ضُمور العصب البصري</t>
  </si>
  <si>
    <t>Congenital optic atrophy</t>
  </si>
  <si>
    <t>9C40.B0</t>
  </si>
  <si>
    <t>ضُمور خلقي في العصب البصري</t>
  </si>
  <si>
    <t>Acquired optic atrophy</t>
  </si>
  <si>
    <t>9C40.B1</t>
  </si>
  <si>
    <t>ضُمور مكتسب في العصب البصري</t>
  </si>
  <si>
    <t>Other specified disorder of the optic nerve</t>
  </si>
  <si>
    <t>9C40.Y</t>
  </si>
  <si>
    <t>حالات أخرى تم تعيينها أنها اضطراب العصب البصري</t>
  </si>
  <si>
    <t>Disorder of higher visual centres</t>
  </si>
  <si>
    <t>9C44</t>
  </si>
  <si>
    <t>اضطراب في المراكز البصرية العليا</t>
  </si>
  <si>
    <t>Other specified disorders of the visual pathways or centres</t>
  </si>
  <si>
    <t>9C4Y</t>
  </si>
  <si>
    <t>حالات أخرى تم تعيينها أنها اضطرابات السبل أو المراكز البصرية</t>
  </si>
  <si>
    <t>9C61</t>
  </si>
  <si>
    <t>زَرَق</t>
  </si>
  <si>
    <t>Primary openangle glaucoma</t>
  </si>
  <si>
    <t>9C61.0</t>
  </si>
  <si>
    <t>زَرَق أوَّلي مفتوح الزاوية</t>
  </si>
  <si>
    <t>Normal tension glaucoma</t>
  </si>
  <si>
    <t>9C61.00</t>
  </si>
  <si>
    <t>زرق طبيعي الضغط</t>
  </si>
  <si>
    <t>9C61.01</t>
  </si>
  <si>
    <t>ارتفَاع ضَغط العَين</t>
  </si>
  <si>
    <t>Other specified primary openangle glaucoma</t>
  </si>
  <si>
    <t>9C61.0Y</t>
  </si>
  <si>
    <t>حالات أخرى تم تعيينها أنها زَرَق أوّلي مفتوح الزاويَة</t>
  </si>
  <si>
    <t>9C61.1</t>
  </si>
  <si>
    <t>زَرَق أوَّلي مغلق الزاوية وزرق مغلق الزاوية</t>
  </si>
  <si>
    <t>Primary angle closure suspect or anatomical narrow angle</t>
  </si>
  <si>
    <t>9C61.10</t>
  </si>
  <si>
    <t>زَرَق أوَّلي مغلق الزاوية أو زرق الزاوية التشريحية الضيقة</t>
  </si>
  <si>
    <t>Primary angleclosure</t>
  </si>
  <si>
    <t>9C61.11</t>
  </si>
  <si>
    <t>انغلاق أولي في الزاوية</t>
  </si>
  <si>
    <t>Primary angle closure glaucoma</t>
  </si>
  <si>
    <t>9C61.12</t>
  </si>
  <si>
    <t>زرق الانغلاق الأولي في الزاوية</t>
  </si>
  <si>
    <t>Primary angle closure without pupillary block</t>
  </si>
  <si>
    <t>9C61.13</t>
  </si>
  <si>
    <t>الانغلاق الأولي في الزاوية دون إحصار في الحليمات</t>
  </si>
  <si>
    <t>Acute angle closure with pupillary block</t>
  </si>
  <si>
    <t>9C61.14</t>
  </si>
  <si>
    <t>انغلاق حاد في الزاوية مع إحصار في الحليمات</t>
  </si>
  <si>
    <t>Intermittent angleclosure</t>
  </si>
  <si>
    <t>9C61.15</t>
  </si>
  <si>
    <t>انغلاق متقطع في الزاوية</t>
  </si>
  <si>
    <t>Chronic angleclosure</t>
  </si>
  <si>
    <t>9C61.16</t>
  </si>
  <si>
    <t>انغلاق مزمن في الزاوية</t>
  </si>
  <si>
    <t>Condition after acute angleclosure glaucoma attack</t>
  </si>
  <si>
    <t>9C61.17</t>
  </si>
  <si>
    <t>حالة تالية لنوبة زرق حاد بانغلاق الزاوية</t>
  </si>
  <si>
    <t>Other specified primary angle closure and angle closure glaucoma</t>
  </si>
  <si>
    <t>9C61.1Y</t>
  </si>
  <si>
    <t>حالات أخرى تم تعيينها أنها زَرَق أوّلي مغلق الزاويَة وزرق مغلق الزاوية</t>
  </si>
  <si>
    <t>Secondary openangle glaucoma</t>
  </si>
  <si>
    <t>9C61.2</t>
  </si>
  <si>
    <t>زرق ثانوي مفتوح الزاوية</t>
  </si>
  <si>
    <t>Pseudoexfoliative openangle glaucoma</t>
  </si>
  <si>
    <t>9C61.20</t>
  </si>
  <si>
    <t>زرق تقشري كاذب مفتوح الزاوية</t>
  </si>
  <si>
    <t>Pigmentary openangle glaucoma</t>
  </si>
  <si>
    <t>9C61.21</t>
  </si>
  <si>
    <t>زرق صباغي مفتوح الزاوية</t>
  </si>
  <si>
    <t>Lensinduced secondary openangle glaucoma</t>
  </si>
  <si>
    <t>9C61.22</t>
  </si>
  <si>
    <t>زرق ثانوي مفتوح الزاوية محرَّضة بالعدسة</t>
  </si>
  <si>
    <t>Glaucoma associated with intraocular haemorrhage</t>
  </si>
  <si>
    <t>9C61.23</t>
  </si>
  <si>
    <t>زرق مترافق مع نزف داخل العين</t>
  </si>
  <si>
    <t>Glaucomatocyclitic crisis</t>
  </si>
  <si>
    <t>9C61.25</t>
  </si>
  <si>
    <t>نوبة زرقالتهاب الجسم الهدبي</t>
  </si>
  <si>
    <t>Secondary openangle glaucoma due to parasitic eye disease</t>
  </si>
  <si>
    <t>9C61.26</t>
  </si>
  <si>
    <t>زرق ثانوي مفتوح الزاوية ناجم عن مرض في العين بالطفيليات</t>
  </si>
  <si>
    <t>Glaucoma due to intraocular tumours</t>
  </si>
  <si>
    <t>9C61.27</t>
  </si>
  <si>
    <t>زرق ناجم عن أورام داخل العين</t>
  </si>
  <si>
    <t>Glaucoma associated with retinal detachment</t>
  </si>
  <si>
    <t>9C61.28</t>
  </si>
  <si>
    <t>زرق مترافق بانفصال شبكية</t>
  </si>
  <si>
    <t>Glaucoma due to drugs</t>
  </si>
  <si>
    <t>9C61.2A</t>
  </si>
  <si>
    <t>زَرَق ناجم عن الأدوية</t>
  </si>
  <si>
    <t>9C61.2B</t>
  </si>
  <si>
    <t>زرق ناجم عن زيادة الضغط الوريدي فوق الصلبة</t>
  </si>
  <si>
    <t>Secondary glaucoma due to extraocular mass</t>
  </si>
  <si>
    <t>9C61.2C</t>
  </si>
  <si>
    <t>زرق ثانوي ناجم عن كتلة خارج العين</t>
  </si>
  <si>
    <t>Other specified secondary openangle glaucoma</t>
  </si>
  <si>
    <t>9C61.2Y</t>
  </si>
  <si>
    <t>حالات أخرى تم تعيينها أنها زرق ثانوي مفتوح الزاوية</t>
  </si>
  <si>
    <t>Secondary angle closure glaucoma</t>
  </si>
  <si>
    <t>9C61.3</t>
  </si>
  <si>
    <t>زرق ثانوي لانغلاق الزاوية</t>
  </si>
  <si>
    <t>Secondary angle closure glaucoma with pupillary block</t>
  </si>
  <si>
    <t>9C61.30</t>
  </si>
  <si>
    <t>زرق ثانوي لانغلاق الزاوية مع إحصار الحُلَيْمة</t>
  </si>
  <si>
    <t>Secondary angle closure glaucoma without pupillary block</t>
  </si>
  <si>
    <t>9C61.31</t>
  </si>
  <si>
    <t>زرق ثانوي لانغلاق الزاوية دون إحصار الحُلَيْمة</t>
  </si>
  <si>
    <t>Neovascular secondary angle closure glaucoma</t>
  </si>
  <si>
    <t>9C61.32</t>
  </si>
  <si>
    <t>زرق الأوعية الجديدة ثانوي لانغلاق الزاوية</t>
  </si>
  <si>
    <t>Secondary angle closure glaucoma due to endothelial overgrowth</t>
  </si>
  <si>
    <t>9C61.33</t>
  </si>
  <si>
    <t>زرق ثانوي بانغلاق الزاوية ناجم عن فرط نمو البطانة</t>
  </si>
  <si>
    <t>Secondary angle closure glaucoma due to epithelial ingrowth</t>
  </si>
  <si>
    <t>9C61.34</t>
  </si>
  <si>
    <t>زرق ثانوي بانغلاق الزاوية ناجم عن فرط نمو ناشب في البطانة</t>
  </si>
  <si>
    <t>Ciliary block glaucoma</t>
  </si>
  <si>
    <t>9C61.35</t>
  </si>
  <si>
    <t>زرق إحصار الجسم الهدبي</t>
  </si>
  <si>
    <t>Other specified secondary angle closure glaucoma</t>
  </si>
  <si>
    <t>9C61.3Y</t>
  </si>
  <si>
    <t>حالات أخرى تم تعيينها أنها زرق ثانوي لانغلاق الزاوية</t>
  </si>
  <si>
    <t>Secondary angle closure glaucoma, unspecified</t>
  </si>
  <si>
    <t>9C61.3Z</t>
  </si>
  <si>
    <t>زرق ثانوي لانغلاق الزاوية، لم يتم تعيينه</t>
  </si>
  <si>
    <t>9C61.4</t>
  </si>
  <si>
    <t>زَرَق نمائي المنشأ</t>
  </si>
  <si>
    <t>Primary congenital glaucoma</t>
  </si>
  <si>
    <t>9C61.40</t>
  </si>
  <si>
    <t>زَرَق خلقي أولي</t>
  </si>
  <si>
    <t>Primary infantile glaucoma</t>
  </si>
  <si>
    <t>9C61.41</t>
  </si>
  <si>
    <t>زَرَق طفلي أولي</t>
  </si>
  <si>
    <t>Secondary childhood glaucoma</t>
  </si>
  <si>
    <t>9C61.42</t>
  </si>
  <si>
    <t>زَرَق طفلي ثانوي</t>
  </si>
  <si>
    <t>Other specified developmental glaucoma</t>
  </si>
  <si>
    <t>9C61.4Y</t>
  </si>
  <si>
    <t>حالات أخرى تم تعيينها أنها زَرَق نمائيّ المنشأ</t>
  </si>
  <si>
    <t>Other specified glaucoma or glaucoma suspect</t>
  </si>
  <si>
    <t>9C6Y</t>
  </si>
  <si>
    <t>حالات أخرى تم تعيينها أنها الزَرَق أو الاشتباه بالزَرَق</t>
  </si>
  <si>
    <t>9C80</t>
  </si>
  <si>
    <t>حَوَل غير شللي</t>
  </si>
  <si>
    <t>9C80.3</t>
  </si>
  <si>
    <t>حَوَل متقطِّع</t>
  </si>
  <si>
    <t>Intermittent divergent exotropia</t>
  </si>
  <si>
    <t>9C80.30</t>
  </si>
  <si>
    <t>حَوَل خارجي متقطِّع تَباعُدِي</t>
  </si>
  <si>
    <t>Intermittent convergent esotropia</t>
  </si>
  <si>
    <t>9C80.31</t>
  </si>
  <si>
    <t>حَوَل داخلي متقطِّع تَقاربي</t>
  </si>
  <si>
    <t>Other specified intermittent strabismus</t>
  </si>
  <si>
    <t>9C80.3Y</t>
  </si>
  <si>
    <t>حالات أخرى تم تعيينها أنها حَوَل متقطِّع</t>
  </si>
  <si>
    <t>Other specified non paralytic strabismus</t>
  </si>
  <si>
    <t>9C80.Y</t>
  </si>
  <si>
    <t>حالات أخرى تم تعيينها أنها حَوَل غير شلليّ</t>
  </si>
  <si>
    <t>9C81</t>
  </si>
  <si>
    <t>حالات شلل في عصب محرك للعين</t>
  </si>
  <si>
    <t>9C81.0</t>
  </si>
  <si>
    <t>شلل العصب (القحفي) الثالث</t>
  </si>
  <si>
    <t>External bilateral paralysis of oculomotor nerve</t>
  </si>
  <si>
    <t>9C81.00</t>
  </si>
  <si>
    <t>شلل خارجي في الجانبين في العصب المحرك للعين</t>
  </si>
  <si>
    <t>Other specified third nerve palsy</t>
  </si>
  <si>
    <t>9C81.0Y</t>
  </si>
  <si>
    <t>حالات أخرى تم تعيينها أنها شَلَل العَصَب (القحفيّ) الثالث</t>
  </si>
  <si>
    <t>Cavernous sinus syndromes</t>
  </si>
  <si>
    <t>9C81.4</t>
  </si>
  <si>
    <t>متلازمات الجيب الكهفي</t>
  </si>
  <si>
    <t>Palsy of other specified ocular motor nerve</t>
  </si>
  <si>
    <t>9C81.Y</t>
  </si>
  <si>
    <t>حالات أخرى تم تعيينها أنها شلل في عصب محرك للعين</t>
  </si>
  <si>
    <t>9C82</t>
  </si>
  <si>
    <t>اضطرابات في العضلات الخارجية في العين</t>
  </si>
  <si>
    <t>Other specified disorders of extraocular muscles</t>
  </si>
  <si>
    <t>9C82.Y</t>
  </si>
  <si>
    <t>اضطرابات أخرى تم تعيينها أنها في العضلات الخارجية في العين</t>
  </si>
  <si>
    <t>9C83</t>
  </si>
  <si>
    <t>اضطرابات في حركة العينين</t>
  </si>
  <si>
    <t>9C83.0</t>
  </si>
  <si>
    <t>شلل الحَملَقَة المُتَقَارنة</t>
  </si>
  <si>
    <t>Horizontal gaze palsy</t>
  </si>
  <si>
    <t>9C83.00</t>
  </si>
  <si>
    <t>شلل الحَملَقَة الأفقية</t>
  </si>
  <si>
    <t>Vertical gaze palsy</t>
  </si>
  <si>
    <t>9C83.01</t>
  </si>
  <si>
    <t>شلل الحملقة العمودية</t>
  </si>
  <si>
    <t>Monocular elevator palsy</t>
  </si>
  <si>
    <t>9C83.02</t>
  </si>
  <si>
    <t>شلل العضلة الرافعة في عين واحدة</t>
  </si>
  <si>
    <t>Other specified palsy of conjugate gaze</t>
  </si>
  <si>
    <t>9C83.0Y</t>
  </si>
  <si>
    <t>حالات أخرى تم تعيينها أنها شَلَل الحَملَقَة المُتَقَارنة</t>
  </si>
  <si>
    <t>Spasm of conjugate gaze</t>
  </si>
  <si>
    <t>9C83.1</t>
  </si>
  <si>
    <t>تشنج في حملقة متقارنة</t>
  </si>
  <si>
    <t>Horizontal conjugate gaze deviation</t>
  </si>
  <si>
    <t>9C83.10</t>
  </si>
  <si>
    <t>انحراف في حملقة متقارنة أفقية</t>
  </si>
  <si>
    <t>Upward gaze deviation</t>
  </si>
  <si>
    <t>9C83.11</t>
  </si>
  <si>
    <t>انحراف الحملقة إلى الأعلى</t>
  </si>
  <si>
    <t>Downward gaze deviation</t>
  </si>
  <si>
    <t>9C83.12</t>
  </si>
  <si>
    <t>انحراف لحملقة باتجاه الأسفل</t>
  </si>
  <si>
    <t>Oculogyric crisis</t>
  </si>
  <si>
    <t>9C83.13</t>
  </si>
  <si>
    <t>نوبة مُدَوِّر للمُقْلَة</t>
  </si>
  <si>
    <t>Other specified spasm of conjugate gaze</t>
  </si>
  <si>
    <t>9C83.1Y</t>
  </si>
  <si>
    <t>حالات أخرى تم تعيينها أنها تشنج في حملقة متقارنة</t>
  </si>
  <si>
    <t>Spasm of conjugate gaze, unspecified</t>
  </si>
  <si>
    <t>9C83.1Z</t>
  </si>
  <si>
    <t>تشنج في حملقة متقارنة، لم يتم تعيينه</t>
  </si>
  <si>
    <t>Spasm of the near reflex</t>
  </si>
  <si>
    <t>9C83.4</t>
  </si>
  <si>
    <t>تشنج في منعكس التقارب</t>
  </si>
  <si>
    <t>Anomalies of divergence or deviation of eye movement</t>
  </si>
  <si>
    <t>9C83.6</t>
  </si>
  <si>
    <t>شذوذات في تباعد أو في انحراف في حركة العين</t>
  </si>
  <si>
    <t>Divergence insufficiency</t>
  </si>
  <si>
    <t>9C83.60</t>
  </si>
  <si>
    <t>قصور في التباعد</t>
  </si>
  <si>
    <t>Divergence paralysis</t>
  </si>
  <si>
    <t>9C83.61</t>
  </si>
  <si>
    <t>شلل في التباعد</t>
  </si>
  <si>
    <t>Divergence excess</t>
  </si>
  <si>
    <t>9C83.62</t>
  </si>
  <si>
    <t>زيادة في التباعد</t>
  </si>
  <si>
    <t>Synergistic divergence</t>
  </si>
  <si>
    <t>9C83.63</t>
  </si>
  <si>
    <t>تباعد تآزري</t>
  </si>
  <si>
    <t>Skew deviation</t>
  </si>
  <si>
    <t>9C83.64</t>
  </si>
  <si>
    <t>تباعد تجانفي</t>
  </si>
  <si>
    <t>Ocular tilt reaction</t>
  </si>
  <si>
    <t>9C83.65</t>
  </si>
  <si>
    <t>تفاعل إمالة العين</t>
  </si>
  <si>
    <t>Alternating skew deviation</t>
  </si>
  <si>
    <t>9C83.66</t>
  </si>
  <si>
    <t>انحراف تجانفي متبادل</t>
  </si>
  <si>
    <t>Dissociative vertical divergence</t>
  </si>
  <si>
    <t>9C83.67</t>
  </si>
  <si>
    <t>تباعد عمودي تفارقيّ</t>
  </si>
  <si>
    <t>Other specified anomalies of divergence or deviation of eye movement</t>
  </si>
  <si>
    <t>9C83.6Y</t>
  </si>
  <si>
    <t>حالات أخرى تم تعيينها أنها شذوذات في تباعد أو في انحراف في حركة العين</t>
  </si>
  <si>
    <t>Anomalies of divergence or deviation of eye movement, unspecified</t>
  </si>
  <si>
    <t>9C83.6Z</t>
  </si>
  <si>
    <t>شذوذات في تباعد أو في انحراف في حركة العين، لم يتم تعيينها</t>
  </si>
  <si>
    <t>Other specified disorders of binocular movement</t>
  </si>
  <si>
    <t>9C83.Y</t>
  </si>
  <si>
    <t>حالات أخرى تم تعيينها أنها اضطرابات في حركة العينين</t>
  </si>
  <si>
    <t>9C84</t>
  </si>
  <si>
    <t>رأرأة</t>
  </si>
  <si>
    <t>Physiological nystagmus</t>
  </si>
  <si>
    <t>9C84.0</t>
  </si>
  <si>
    <t>رأرأة فيزيولوجية</t>
  </si>
  <si>
    <t>Congenital forms of nystagmus</t>
  </si>
  <si>
    <t>9C84.1</t>
  </si>
  <si>
    <t>أشكال خلقية من الرأرأة</t>
  </si>
  <si>
    <t>Vestibular nystagmus</t>
  </si>
  <si>
    <t>9C84.2</t>
  </si>
  <si>
    <t>رأرأة دهليزية</t>
  </si>
  <si>
    <t>Downbeat nystagmus</t>
  </si>
  <si>
    <t>9C84.20</t>
  </si>
  <si>
    <t>رَأْرَأَة سفليَّة</t>
  </si>
  <si>
    <t>Upbeat nystagmus</t>
  </si>
  <si>
    <t>9C84.21</t>
  </si>
  <si>
    <t>رَأْرَأَة عُلْوِيَّة</t>
  </si>
  <si>
    <t>Torsional nystagmus</t>
  </si>
  <si>
    <t>9C84.22</t>
  </si>
  <si>
    <t>رَأْرَأَة تدويريَّة</t>
  </si>
  <si>
    <t>Perverted nystagmus</t>
  </si>
  <si>
    <t>9C84.23</t>
  </si>
  <si>
    <t>رأرأة شاذة</t>
  </si>
  <si>
    <t>Other specified vestibular nystagmus</t>
  </si>
  <si>
    <t>9C84.2Y</t>
  </si>
  <si>
    <t>حالات أخرى تم تعيينها أنها رأرأة دهليزية</t>
  </si>
  <si>
    <t>Vestibular nystagmus, unspecified</t>
  </si>
  <si>
    <t>9C84.2Z</t>
  </si>
  <si>
    <t>رأرأة دهليزية، لم يتم تعيينها</t>
  </si>
  <si>
    <t>Seesaw nystagmus</t>
  </si>
  <si>
    <t>9C84.3</t>
  </si>
  <si>
    <t>رأرأة منشارية</t>
  </si>
  <si>
    <t>Gazeevoked nystagmus</t>
  </si>
  <si>
    <t>9C84.4</t>
  </si>
  <si>
    <t>رأرأة تتحرض بالحملقة</t>
  </si>
  <si>
    <t>Nystagmus occurring in visual system disorders</t>
  </si>
  <si>
    <t>9C84.5</t>
  </si>
  <si>
    <t>رأرأة تحدث في اضطرابات جهاز البصر</t>
  </si>
  <si>
    <t>Visual deprivation nystagmus</t>
  </si>
  <si>
    <t>9C84.50</t>
  </si>
  <si>
    <t>رأرأة الحرمان من الإبصار</t>
  </si>
  <si>
    <t>Divergence nystagmus</t>
  </si>
  <si>
    <t>9C84.51</t>
  </si>
  <si>
    <t>رأرأة تباعدية</t>
  </si>
  <si>
    <t>Convergenceretraction nystagmus</t>
  </si>
  <si>
    <t>9C84.52</t>
  </si>
  <si>
    <t>رأرأة تباعديةانكماشية</t>
  </si>
  <si>
    <t>Other specified nystagmus occurring in visual system disorders</t>
  </si>
  <si>
    <t>9C84.5Y</t>
  </si>
  <si>
    <t>حالات أخرى تم تعيينها أنها رأرأة تحدث في اضطرابات جهاز البصر</t>
  </si>
  <si>
    <t>Nystagmus occurring in visual system disorders, unspecified</t>
  </si>
  <si>
    <t>9C84.5Z</t>
  </si>
  <si>
    <t>رأرأة تحدث في اضطرابات جهاز البصر، لم يتم تعيينها</t>
  </si>
  <si>
    <t>Eyelid nystagmus</t>
  </si>
  <si>
    <t>9C84.6</t>
  </si>
  <si>
    <t>رأرأة جفنية</t>
  </si>
  <si>
    <t>Other specified nystagmus</t>
  </si>
  <si>
    <t>9C84.Y</t>
  </si>
  <si>
    <t>حالات أخرى تم تعيينها أنها رأرأة</t>
  </si>
  <si>
    <t>9C85</t>
  </si>
  <si>
    <t>بعض الحركات غير المنتظمة تم تعيينها في العين</t>
  </si>
  <si>
    <t>9C85.0</t>
  </si>
  <si>
    <t>شذوذات في حركات الرمش العينية</t>
  </si>
  <si>
    <t>Other specified anomalies of saccadic eye movements</t>
  </si>
  <si>
    <t>9C85.0Y</t>
  </si>
  <si>
    <t>حالات أخرى تم تعيينها أنها شذوذات في حركات الرمش العينية</t>
  </si>
  <si>
    <t>Other specified irregular eye movements</t>
  </si>
  <si>
    <t>9C85.Y</t>
  </si>
  <si>
    <t>حركات أخرى غير منتظمة تم تعيينها في العين</t>
  </si>
  <si>
    <t>Other specified strabismus or ocular motility disorders</t>
  </si>
  <si>
    <t>9C8Y</t>
  </si>
  <si>
    <t>حالات أخرى تم تعيينها أنها الحَوَل أو اضطرابات حركة العين</t>
  </si>
  <si>
    <t>9D00</t>
  </si>
  <si>
    <t>اضطرابات في الانكسار</t>
  </si>
  <si>
    <t>Transient refractive change</t>
  </si>
  <si>
    <t>9D00.6</t>
  </si>
  <si>
    <t>تغير عابر في الانكسار</t>
  </si>
  <si>
    <t>Other specified disorders of refraction</t>
  </si>
  <si>
    <t>9D00.Y</t>
  </si>
  <si>
    <t>حالات أخرى تم تعيينها أنها في اضطرابات في الانكسار</t>
  </si>
  <si>
    <t>9D01</t>
  </si>
  <si>
    <t>اضطِرابات في التكَيُّف</t>
  </si>
  <si>
    <t>Internal ophthalmoplegia</t>
  </si>
  <si>
    <t>9D01.0</t>
  </si>
  <si>
    <t>شلل عيني داخلي</t>
  </si>
  <si>
    <t>Paresis of accommodation</t>
  </si>
  <si>
    <t>9D01.1</t>
  </si>
  <si>
    <t>شلل جزئي في التكيُّف</t>
  </si>
  <si>
    <t>Spasm of accommodation</t>
  </si>
  <si>
    <t>9D01.2</t>
  </si>
  <si>
    <t>تشنُّج في التكيُّف</t>
  </si>
  <si>
    <t>Other specified disorders of accommodation</t>
  </si>
  <si>
    <t>9D01.Y</t>
  </si>
  <si>
    <t>حالات أخرى تم تعيينها أنها اضطِرابات في التَكَيُّف</t>
  </si>
  <si>
    <t>Other specified disorders of refraction or accommodation</t>
  </si>
  <si>
    <t>9D0Y</t>
  </si>
  <si>
    <t>حالات أخرى تم تعيينها أنها اضطرابات في الانكسار أو في التكيُّف</t>
  </si>
  <si>
    <t>Cataract lens fragments in eye following cataract surgery</t>
  </si>
  <si>
    <t>9D21</t>
  </si>
  <si>
    <t>فتافيت عدسة الساد في العين تلو جراحة الساد</t>
  </si>
  <si>
    <t>Chorioretinal scars after surgery for detachment</t>
  </si>
  <si>
    <t>9D22</t>
  </si>
  <si>
    <t>ندبات في المشيمة وفي الشبكية تلو جراحة انفصال الشبكية</t>
  </si>
  <si>
    <t>Conjunctival blebitis after glaucoma surgery</t>
  </si>
  <si>
    <t>9D23</t>
  </si>
  <si>
    <t>التهاب فُقَّاعي في الملتحمة تلو جراحة الزّرَق</t>
  </si>
  <si>
    <t>Complications with glaucoma drainage devices</t>
  </si>
  <si>
    <t>9D24</t>
  </si>
  <si>
    <t>مضاعفات لأدوات نزح السوائل في معالجة الزَّرَق</t>
  </si>
  <si>
    <t>Glaucoma due to ocular surgery or laser</t>
  </si>
  <si>
    <t>9D25</t>
  </si>
  <si>
    <t>زرق ناجم عن جراحة عينية أو لازر عيني</t>
  </si>
  <si>
    <t>9D42</t>
  </si>
  <si>
    <t>أنماط من اضطرابات سَاحة الرؤيَّة</t>
  </si>
  <si>
    <t>Visual field loss, pattern not specified</t>
  </si>
  <si>
    <t>9D42.0</t>
  </si>
  <si>
    <t>فقد ساحة الرؤية، لم يتم تعيين النمط</t>
  </si>
  <si>
    <t>Peripheral field deficit</t>
  </si>
  <si>
    <t>9D42.2</t>
  </si>
  <si>
    <t>عيب في ساحة الرؤية المحيطية</t>
  </si>
  <si>
    <t>Enlarged blind spot</t>
  </si>
  <si>
    <t>9D42.20</t>
  </si>
  <si>
    <t>توسع البُقعة العَمياء</t>
  </si>
  <si>
    <t>Arcuate scotoma</t>
  </si>
  <si>
    <t>9D42.21</t>
  </si>
  <si>
    <t>عتمة مُقَوَّسة</t>
  </si>
  <si>
    <t>Nasal step</t>
  </si>
  <si>
    <t>9D42.22</t>
  </si>
  <si>
    <t>تَدَرُّج أنفي</t>
  </si>
  <si>
    <t>Ring scotoma</t>
  </si>
  <si>
    <t>9D42.23</t>
  </si>
  <si>
    <t>عَتَمَة حَلَقية</t>
  </si>
  <si>
    <t>Isolated peripheral scotoma</t>
  </si>
  <si>
    <t>9D42.24</t>
  </si>
  <si>
    <t>عتمة محيطية معزولة</t>
  </si>
  <si>
    <t>Other specified peripheral field deficit</t>
  </si>
  <si>
    <t>9D42.2Y</t>
  </si>
  <si>
    <t>حالات أخرى تم تعيينها أنها عيب في ساحة الرؤية المحيطية</t>
  </si>
  <si>
    <t>Peripheral field deficit, unspecified</t>
  </si>
  <si>
    <t>9D42.2Z</t>
  </si>
  <si>
    <t>عيب في ساحة الرؤية المحيطية، لم يتم تعيينه</t>
  </si>
  <si>
    <t>Hemianopic or quadrantic loss</t>
  </si>
  <si>
    <t>9D42.3</t>
  </si>
  <si>
    <t>عَمَى شِقِّي أو عتمة ربعِيَّة</t>
  </si>
  <si>
    <t>Central scotoma</t>
  </si>
  <si>
    <t>9D42.4</t>
  </si>
  <si>
    <t>عتمة مركزية</t>
  </si>
  <si>
    <t>Paracentral scotoma</t>
  </si>
  <si>
    <t>9D42.5</t>
  </si>
  <si>
    <t>عتمة مُجَاوِرَة للمَرْكَز</t>
  </si>
  <si>
    <t>Homonymous hemianopia or quadrant anopia</t>
  </si>
  <si>
    <t>9D42.6</t>
  </si>
  <si>
    <t>عَمَى شقِي مُتَمَاثِل أو عَمَى ربعِي</t>
  </si>
  <si>
    <t>Right hemifield homonymous hemianopia or quadrant anopia</t>
  </si>
  <si>
    <t>9D42.60</t>
  </si>
  <si>
    <t>عَمَى شقِي مُتَمَاثِل في نصف ساحة الرؤية اليمنى أو عَمَى ربعِي</t>
  </si>
  <si>
    <t>Left hemifield homonymous hemianopia or quadrant anopia</t>
  </si>
  <si>
    <t>9D42.61</t>
  </si>
  <si>
    <t>عَمَى شقِي مُتَمَاثِل في نصف ساحة الرؤية اليسرى أو عَمَى ربعِي</t>
  </si>
  <si>
    <t>Other specified homonymous hemianopia or quadrant anopia</t>
  </si>
  <si>
    <t>9D42.6Y</t>
  </si>
  <si>
    <t>حالات أخرى تم تعيينها أنها عَمَى شِّقِيّ مُتَمَاثِلٌ أو عَمَى رُبْعِيّ</t>
  </si>
  <si>
    <t>Homonymous hemianopia or quadrant anopia, unspecified</t>
  </si>
  <si>
    <t>9D42.6Z</t>
  </si>
  <si>
    <t>عَمَى شِّقِيّ مُتَمَاثِلٌ أو عَمَى رُبْعِيّ، لم يتم تعيينه</t>
  </si>
  <si>
    <t>Heteronymous hemianopia or quadrant anopia</t>
  </si>
  <si>
    <t>9D42.7</t>
  </si>
  <si>
    <t>عَمَى شقِي مُتَغاير أو عَمَى ربعِي</t>
  </si>
  <si>
    <t>Binasal defects heteronymous hemianopia or quadrant anopia</t>
  </si>
  <si>
    <t>9D42.70</t>
  </si>
  <si>
    <t>عيوب مُتَغايرة لعَمَى في الشِّقين الأنفيين أو عَمَى ربعِي</t>
  </si>
  <si>
    <t>Bitemporal defects heteronymous hemianopia or quadrant anopia</t>
  </si>
  <si>
    <t>9D42.71</t>
  </si>
  <si>
    <t>عيوب مُتَغايرة لعَمَى في الشِّقين الصدغيين أو عَمَى ربعِي</t>
  </si>
  <si>
    <t>Other specified heteronymous hemianopia or quadrant anopia</t>
  </si>
  <si>
    <t>9D42.7Y</t>
  </si>
  <si>
    <t>حالات أخرى تم تعيينها أنها عَمَى شِّقِيّ مُتَغاير أو عَمَى رُبْعِيّ</t>
  </si>
  <si>
    <t>Heteronymous hemianopia or quadrant anopia, unspecified</t>
  </si>
  <si>
    <t>9D42.7Z</t>
  </si>
  <si>
    <t>عَمَى شِّقِيّ مُتَغاير أو عَمَى رُبْعِيّ، لم يتم تعيينه</t>
  </si>
  <si>
    <t>Visual field loss, other specified forms</t>
  </si>
  <si>
    <t>9D42.8</t>
  </si>
  <si>
    <t>فقد ساحة رؤية، أشكال أخرى تم تعيينها</t>
  </si>
  <si>
    <t>Other specified patterns of visual field impairment</t>
  </si>
  <si>
    <t>9D42.Y</t>
  </si>
  <si>
    <t>حالات أخرى تم تعيينها أنها أنماط من اضطرابات سَاحة الرُؤيَّة</t>
  </si>
  <si>
    <t>Visual discomfort</t>
  </si>
  <si>
    <t>9D50</t>
  </si>
  <si>
    <t>انزعاج من الإبصار</t>
  </si>
  <si>
    <t>Hemifield losses</t>
  </si>
  <si>
    <t>9D52</t>
  </si>
  <si>
    <t>حالات فقد نصف ساحة الرؤية</t>
  </si>
  <si>
    <t>Visual illusions</t>
  </si>
  <si>
    <t>9D54</t>
  </si>
  <si>
    <t>انْخِداع بصري</t>
  </si>
  <si>
    <t>Nonorganic visual loss</t>
  </si>
  <si>
    <t>9D55</t>
  </si>
  <si>
    <t>فقد البصر غير العضوي</t>
  </si>
  <si>
    <t>Visual release hallucinations</t>
  </si>
  <si>
    <t>9D56</t>
  </si>
  <si>
    <t>هَلْوَسات يطلقها الإبصار</t>
  </si>
  <si>
    <t>Other specified subjective visual experiences</t>
  </si>
  <si>
    <t>9D5Y</t>
  </si>
  <si>
    <t>حالات أخرى تم تعيينها أنها معاناة غير موضوعية من الإبصار</t>
  </si>
  <si>
    <t>Other specified impairment of visual functions</t>
  </si>
  <si>
    <t>9D7Y</t>
  </si>
  <si>
    <t>حالات أخرى تم تعيينها أنها اضطراب في وظائف الإبصار</t>
  </si>
  <si>
    <t>Blindness</t>
  </si>
  <si>
    <t>9D90.6</t>
  </si>
  <si>
    <t>عمى</t>
  </si>
  <si>
    <t>Impairment of presenting visual acuity</t>
  </si>
  <si>
    <t>9D94</t>
  </si>
  <si>
    <t>Impairment of best corrected visual acuity</t>
  </si>
  <si>
    <t>9D95</t>
  </si>
  <si>
    <t>Impairment of uncorrected visual acuity</t>
  </si>
  <si>
    <t>9D96</t>
  </si>
  <si>
    <t>Other specified vision impairment</t>
  </si>
  <si>
    <t>9D9Y</t>
  </si>
  <si>
    <t>حالات أخرى تم تعيينها أنها اختلال الرؤية</t>
  </si>
  <si>
    <t>Other specified diseases of the visual system</t>
  </si>
  <si>
    <t>9E1Y</t>
  </si>
  <si>
    <t>أمراض أخرى تم تعيينها أنها أمراض في جهاز البصر</t>
  </si>
  <si>
    <t>Otomycosis</t>
  </si>
  <si>
    <t>AA03</t>
  </si>
  <si>
    <t>داء الفُطَريات في الأذن</t>
  </si>
  <si>
    <t>Other specified infectious diseases of external ear</t>
  </si>
  <si>
    <t>AA0Y</t>
  </si>
  <si>
    <t>حالات أخرى تم تعيينها أنها أمراض عدوائية في الأذن الخارجية</t>
  </si>
  <si>
    <t>Seborrhoeic otitis externa</t>
  </si>
  <si>
    <t>AA10</t>
  </si>
  <si>
    <t>التهاب الأذن الظاهرة المثي</t>
  </si>
  <si>
    <t>Chondrodermatitis nodularis</t>
  </si>
  <si>
    <t>AA12</t>
  </si>
  <si>
    <t>التهاب الغُضْروف و الجلد العُقيدِي</t>
  </si>
  <si>
    <t>Other specified noninfectious inflammation of external ear</t>
  </si>
  <si>
    <t>AA1Y</t>
  </si>
  <si>
    <t>حالات أخرى تم تعيينها أنها التهاب غير عدوائي في الأذن الظاهرة</t>
  </si>
  <si>
    <t>Noninfectious inflammation of external ear, unspecified</t>
  </si>
  <si>
    <t>AA1Z</t>
  </si>
  <si>
    <t>التهاب غير عدوائي في الأذن الظاهرة، لم يتم تعيينه</t>
  </si>
  <si>
    <t>Other specified otitis externa</t>
  </si>
  <si>
    <t>AA3Y</t>
  </si>
  <si>
    <t>AA40</t>
  </si>
  <si>
    <t>تشوه مكتسب في القناة السمعية الظاهرة</t>
  </si>
  <si>
    <t>Other specified acquired deformity of external auditory canal</t>
  </si>
  <si>
    <t>AA40.Y</t>
  </si>
  <si>
    <t>حالات أخرى تم تعيينها أنها تشوه مكتسب في القناة السمعية الظاهرة</t>
  </si>
  <si>
    <t>Other specified acquired deformity of pinna</t>
  </si>
  <si>
    <t>AA41.Y</t>
  </si>
  <si>
    <t>حالات أخرى تم تعيينها أنها تشوه مكتسب في صِيوان الأُذُن</t>
  </si>
  <si>
    <t>Other specified noninflammatory disorders of the external ear</t>
  </si>
  <si>
    <t>AA4Y</t>
  </si>
  <si>
    <t>حالات أخرى تم تعيينها أنها اضطرابات غير التهابية في الأذن الظاهرة</t>
  </si>
  <si>
    <t>Noninfected otitis media with effusion</t>
  </si>
  <si>
    <t>AA83</t>
  </si>
  <si>
    <t>التهاب غير عدوائي في الأذن الوُسطَى مع انصباب</t>
  </si>
  <si>
    <t>AA91</t>
  </si>
  <si>
    <t>التهاب قيحي مزمن في الأذن الوسطى</t>
  </si>
  <si>
    <t>Chronic suppurative otitis media, unspecified</t>
  </si>
  <si>
    <t>AA91.Z</t>
  </si>
  <si>
    <t>التهاب قيحي مزمن في الأذن الوسطى، لم يتم تعيينه</t>
  </si>
  <si>
    <t>Acute otitis media</t>
  </si>
  <si>
    <t>AB00</t>
  </si>
  <si>
    <t>التهاب حاد في الأذن الوسطى</t>
  </si>
  <si>
    <t>Chronic otitis media</t>
  </si>
  <si>
    <t>AB01</t>
  </si>
  <si>
    <t>التهاب مزمن في الأذن الوسطى</t>
  </si>
  <si>
    <t>Other specified otitis media</t>
  </si>
  <si>
    <t>AB0Y</t>
  </si>
  <si>
    <t>حالات أخرى تم تعيينها أنها التهاب الأذن الوسطى</t>
  </si>
  <si>
    <t>AB10</t>
  </si>
  <si>
    <t>اضطِرابات في نفير أوستاش</t>
  </si>
  <si>
    <t>Diverticulum of Eustachian tube</t>
  </si>
  <si>
    <t>AB10.0</t>
  </si>
  <si>
    <t>رتج في نفير أوستاش</t>
  </si>
  <si>
    <t>Other specified disorders of Eustachian tube</t>
  </si>
  <si>
    <t>AB10.Y</t>
  </si>
  <si>
    <t>حالات أخرى تم تعيينها أنها اضطِرابات في نفير أوستاش</t>
  </si>
  <si>
    <t>Mastoiditis, not elsewhere classified</t>
  </si>
  <si>
    <t>AB11.3</t>
  </si>
  <si>
    <t>التهاب الخُشَّاء، لم يتم تصنيفه في مكان آخر</t>
  </si>
  <si>
    <t>Other specified mastoiditis or related conditions</t>
  </si>
  <si>
    <t>AB11.Y</t>
  </si>
  <si>
    <t>حالات أخرى تم تعيينها أنها التهاب الخُشَّاء والحالات التي ترتبط به</t>
  </si>
  <si>
    <t>AB13</t>
  </si>
  <si>
    <t>انثِقاب الغشاء الطبلي</t>
  </si>
  <si>
    <t>Other marginal perforations of tympanic membrane</t>
  </si>
  <si>
    <t>AB13.2</t>
  </si>
  <si>
    <t>انثِقابات أخرى هامشية في غِشاء الطبل</t>
  </si>
  <si>
    <t>Other specified perforation of tympanic membrane</t>
  </si>
  <si>
    <t>AB13.Y</t>
  </si>
  <si>
    <t>حالات أخرى تم تعيينها أنها انثِقاب الغِشاء الطَبليّ</t>
  </si>
  <si>
    <t>AB1A</t>
  </si>
  <si>
    <t>بوليب في الأذن الوُسطَى</t>
  </si>
  <si>
    <t>Aural polyp</t>
  </si>
  <si>
    <t>AB1A.0</t>
  </si>
  <si>
    <t>بوليب أذني</t>
  </si>
  <si>
    <t>Other specified polyp of middle ear</t>
  </si>
  <si>
    <t>AB1A.Y</t>
  </si>
  <si>
    <t>حالات أخرى تم تعيينها أنها بوليب في الأُذُن الوُسطَى</t>
  </si>
  <si>
    <t>Middle ear cicatrix</t>
  </si>
  <si>
    <t>AB1B</t>
  </si>
  <si>
    <t>ندبة في الأذن الوسطى</t>
  </si>
  <si>
    <t>Other specified diseases of middle ear or mastoid</t>
  </si>
  <si>
    <t>AB1Y</t>
  </si>
  <si>
    <t>حالات أخرى تم تعيينها أنها أمراض الأذن الوسطى أو الخُشّاء</t>
  </si>
  <si>
    <t>AB30</t>
  </si>
  <si>
    <t>متلازمة حادة في الدهليز</t>
  </si>
  <si>
    <t>Other specified acute vestibular syndrome</t>
  </si>
  <si>
    <t>AB30.Y</t>
  </si>
  <si>
    <t>حالات أخرى تم تعيينها أنها متلازمة حادة في الدهليز</t>
  </si>
  <si>
    <t>Acute vestibular syndrome, unspecified</t>
  </si>
  <si>
    <t>AB30.Z</t>
  </si>
  <si>
    <t>متلازمة حادة في الدهليز، لم يتم تعيينها</t>
  </si>
  <si>
    <t>AB31</t>
  </si>
  <si>
    <t>متلازمة دهليزية انتيابية</t>
  </si>
  <si>
    <t>Vestibular migraine</t>
  </si>
  <si>
    <t>AB31.1</t>
  </si>
  <si>
    <t>شقيقة دهليزية</t>
  </si>
  <si>
    <t>Superior canal dehiscence syndrome</t>
  </si>
  <si>
    <t>AB31.3</t>
  </si>
  <si>
    <t>متلازمة التفزُّر في القناة العلوية</t>
  </si>
  <si>
    <t>Disembarkment syndrome</t>
  </si>
  <si>
    <t>AB31.4</t>
  </si>
  <si>
    <t>متلازمة النزول</t>
  </si>
  <si>
    <t>Autoimmune inner ear disease</t>
  </si>
  <si>
    <t>AB31.5</t>
  </si>
  <si>
    <t>مرض مناعي ذاتي في الأذن الباطنة</t>
  </si>
  <si>
    <t>Vestibular paroxysmia</t>
  </si>
  <si>
    <t>AB31.6</t>
  </si>
  <si>
    <t>الانتياب الدهليزي</t>
  </si>
  <si>
    <t>Vertiginous syndromes</t>
  </si>
  <si>
    <t>AB31.7</t>
  </si>
  <si>
    <t>متلازمات دُوَار</t>
  </si>
  <si>
    <t>Other specified episodic vestibular syndrome</t>
  </si>
  <si>
    <t>AB31.Y</t>
  </si>
  <si>
    <t>حالات أخرى تم تعيينها أنها متلازمة دهليزية انتيابية</t>
  </si>
  <si>
    <t>Episodic vestibular syndrome, unspecified</t>
  </si>
  <si>
    <t>AB31.Z</t>
  </si>
  <si>
    <t>متلازمة دهليزية انتيابية، لم يتم تعيينه</t>
  </si>
  <si>
    <t>Chronic vestibular syndrome</t>
  </si>
  <si>
    <t>AB32</t>
  </si>
  <si>
    <t>متلازمة دوار مزمن</t>
  </si>
  <si>
    <t>Persistent PosturalPerceptual Dizziness</t>
  </si>
  <si>
    <t>AB32.0</t>
  </si>
  <si>
    <t>دوخة مستديمة مع الإِدْراك للوضعية</t>
  </si>
  <si>
    <t>Chronic unilateral idiopathic vestibulopathy</t>
  </si>
  <si>
    <t>AB32.1</t>
  </si>
  <si>
    <t>اعتلال دهليزي مزمن في جانب واحد مجهول السبب</t>
  </si>
  <si>
    <t>Persistent unilateral vestibulopathy after vestibular neuronitis</t>
  </si>
  <si>
    <t>AB32.2</t>
  </si>
  <si>
    <t>اعتلال الدهليز المستديم في جانب واحد تلو التهاب العصب الدهليزي</t>
  </si>
  <si>
    <t>Unilateral vestibulopathy due to schwannoma</t>
  </si>
  <si>
    <t>AB32.3</t>
  </si>
  <si>
    <t>اعتلال الدهليز في جانب واحد ناجم عن ورم شوان</t>
  </si>
  <si>
    <t>Unilateral vestibulopathy after medical intervention</t>
  </si>
  <si>
    <t>AB32.4</t>
  </si>
  <si>
    <t>اعتلال الدهليز في جانب واحد تلو تداخل طبي</t>
  </si>
  <si>
    <t>Chronic bilateral vestibulopathy</t>
  </si>
  <si>
    <t>AB32.5</t>
  </si>
  <si>
    <t>اعتلال الدهليز المزمن في الجانبين</t>
  </si>
  <si>
    <t>Other specified chronic vestibular syndrome</t>
  </si>
  <si>
    <t>AB32.Y</t>
  </si>
  <si>
    <t>حالة أخرى تم تعيينها أنها متلازمة دوار مزمن</t>
  </si>
  <si>
    <t>Chronic vestibular syndrome, unspecified</t>
  </si>
  <si>
    <t>AB32.Z</t>
  </si>
  <si>
    <t>متلازمة دوار مزمن، لم يتم تعيينها</t>
  </si>
  <si>
    <t>AB34</t>
  </si>
  <si>
    <t>اضطِرابات في وظَائِف الدهليز</t>
  </si>
  <si>
    <t>Idiopathic bilateral vestibulopathy</t>
  </si>
  <si>
    <t>AB34.0</t>
  </si>
  <si>
    <t>اعتلال الدهليز المحهول السبب في الجانبين</t>
  </si>
  <si>
    <t>Other specified disorders of vestibular function</t>
  </si>
  <si>
    <t>AB34.Y</t>
  </si>
  <si>
    <t>حالات أخرى تم تعيينها أنها اضطراب في وظيفة الدهليز</t>
  </si>
  <si>
    <t>Other specified diseases of inner ear</t>
  </si>
  <si>
    <t>AB3Y</t>
  </si>
  <si>
    <t>حالات أخرى تم تعيينها أنها أمراض الأُذُن البَاطِنة</t>
  </si>
  <si>
    <t>AB50</t>
  </si>
  <si>
    <t>خلل في السمع خلقي المنشأ</t>
  </si>
  <si>
    <t>Congenital sensorineural hearing loss</t>
  </si>
  <si>
    <t>AB50.1</t>
  </si>
  <si>
    <t>فقد سمع حسي عصبي خلقي</t>
  </si>
  <si>
    <t>Other specified congenital hearing impairment</t>
  </si>
  <si>
    <t>AB50.Y</t>
  </si>
  <si>
    <t>حالات أخرى تم تعيينها أنها خلل في السمع خلقي المنشأ</t>
  </si>
  <si>
    <t>Congenital hearing impairment, unspecified</t>
  </si>
  <si>
    <t>AB50.Z</t>
  </si>
  <si>
    <t>خلل في السمع خلقي المنشأ، لم يتم تعيينه</t>
  </si>
  <si>
    <t>AB51</t>
  </si>
  <si>
    <t>خلل مكتسب في السَّمع</t>
  </si>
  <si>
    <t>Other specified acquired hearing impairment</t>
  </si>
  <si>
    <t>AB51.Y</t>
  </si>
  <si>
    <t>حالات أخرى تم تعيينها أنها خلل مكتسب في السَّمع</t>
  </si>
  <si>
    <t>Deafness not otherwise specified</t>
  </si>
  <si>
    <t>AB52</t>
  </si>
  <si>
    <t>صمم لم يتم تعيينه في مكان آخر</t>
  </si>
  <si>
    <t>Hereditary hearing loss</t>
  </si>
  <si>
    <t>AB56</t>
  </si>
  <si>
    <t>فقد سمع وراثي</t>
  </si>
  <si>
    <t>Other specified disorders with hearing impairment</t>
  </si>
  <si>
    <t>AB5Y</t>
  </si>
  <si>
    <t>حالات أخرى تم تعيينها أنها اضطِرابات تترافق مع خلل في السمع</t>
  </si>
  <si>
    <t>AB72</t>
  </si>
  <si>
    <t>اضطِرابات في العصب السمعي</t>
  </si>
  <si>
    <t>Other specified disorders of acoustic nerve</t>
  </si>
  <si>
    <t>AB72.Y</t>
  </si>
  <si>
    <t>حالات أخرى تم تعيينها أنها اضطِرابات في العَصَب السَمعيّ</t>
  </si>
  <si>
    <t>Other specified disorders of ear, not elsewhere classified</t>
  </si>
  <si>
    <t>AB7Y</t>
  </si>
  <si>
    <t>حالات أخرى تم تعيينها أنها اضطِرابات في الأُذُن، لم يتم تصنيفها في مكان آخر</t>
  </si>
  <si>
    <t>Granulation of postmastoidectomy cavity</t>
  </si>
  <si>
    <t>AB92</t>
  </si>
  <si>
    <t>تشكل نسيج حُبَيْبي في جوف تالي لقطع الخُشَّاء</t>
  </si>
  <si>
    <t>Other specified diseases of the ear or mastoid process</t>
  </si>
  <si>
    <t>AC0Y</t>
  </si>
  <si>
    <t>حالات أخرى تم تعيينها أنها أمراض الأُذُن والنَّاتئ الخُشًّائيّ</t>
  </si>
  <si>
    <t>BA00</t>
  </si>
  <si>
    <t>ارتفَاع ضَغْط الدَّم الأساسي</t>
  </si>
  <si>
    <t>Combined diastolic and systolic hypertension</t>
  </si>
  <si>
    <t>BA00.0</t>
  </si>
  <si>
    <t>فرط ضغط الدم المشترك الانبساطي والانقباضي</t>
  </si>
  <si>
    <t>Isolated diastolic hypertension</t>
  </si>
  <si>
    <t>BA00.1</t>
  </si>
  <si>
    <t>فرط ضغط الدم الانبساطي المعزول</t>
  </si>
  <si>
    <t>Isolated systolic hypertension</t>
  </si>
  <si>
    <t>BA00.2</t>
  </si>
  <si>
    <t>فرط ضغط الدم الانقباضي المعزول</t>
  </si>
  <si>
    <t>Other specified essential hypertension</t>
  </si>
  <si>
    <t>BA00.Y</t>
  </si>
  <si>
    <t>حالات أخرى تم تعيينها أنها فرْطُ ضَغْطِ الدَّمِ الأَساسِيّ</t>
  </si>
  <si>
    <t>Hypertensive crisis</t>
  </si>
  <si>
    <t>BA03</t>
  </si>
  <si>
    <t>هجمة ارتفاع ضغط الدم</t>
  </si>
  <si>
    <t>BA04</t>
  </si>
  <si>
    <t>فرط ضَغْط الدَّم ثانوي</t>
  </si>
  <si>
    <t>Combined diastolic and systolic secondary hypertension</t>
  </si>
  <si>
    <t>BA04.0</t>
  </si>
  <si>
    <t>فرط ضغط الدم ثانوي مشترك انبساطي وانقباضي</t>
  </si>
  <si>
    <t>Isolated diastolic secondary hypertension</t>
  </si>
  <si>
    <t>BA04.1</t>
  </si>
  <si>
    <t>فرط ضغط الدم ثانوي انبساطي معزول</t>
  </si>
  <si>
    <t>Isolated systolic secondary hypertension</t>
  </si>
  <si>
    <t>BA04.2</t>
  </si>
  <si>
    <t>فرط ضغط الدم ثانوي انقباضي معزول</t>
  </si>
  <si>
    <t>Other specified secondary hypertension</t>
  </si>
  <si>
    <t>BA04.Y</t>
  </si>
  <si>
    <t>حالات أخرى تم تعيينها أنها فَرط ضَغْط الدَّم ثانويّ</t>
  </si>
  <si>
    <t>Other specified hypotension</t>
  </si>
  <si>
    <t>BA2Y</t>
  </si>
  <si>
    <t>حالات أخرى تم تعيينها أنها انخفاض ضَغْط الدَّم</t>
  </si>
  <si>
    <t>BA40</t>
  </si>
  <si>
    <t>ذبحة صَدريَّة</t>
  </si>
  <si>
    <t>Stable angina</t>
  </si>
  <si>
    <t>BA40.1</t>
  </si>
  <si>
    <t>ذبحة صدرية مستقرة</t>
  </si>
  <si>
    <t>Other specified angina pectoris</t>
  </si>
  <si>
    <t>BA40.Y</t>
  </si>
  <si>
    <t>حالات أخرى تم تعيينها أنها ذَبَحَة صَدريَّة</t>
  </si>
  <si>
    <t>BA41</t>
  </si>
  <si>
    <t>احتِشاء حاد في عضل القلب</t>
  </si>
  <si>
    <t>BA42</t>
  </si>
  <si>
    <t>احتِشاء تابع في عضل القلب</t>
  </si>
  <si>
    <t>Subsequent myocardial infarction, ST elevation myocardial infarction</t>
  </si>
  <si>
    <t>BA42.0</t>
  </si>
  <si>
    <t>احتِشاء في عضل القلب تابع لاحتشاء في عضل القلب مع ارتفاع القطعة ST</t>
  </si>
  <si>
    <t>Subsequent myocardial infarction, nonST elevation myocardial infarction</t>
  </si>
  <si>
    <t>BA42.1</t>
  </si>
  <si>
    <t>احتِشاء في عضل القلب تابع لاحتشاء في عضل القلب دون ارتفاع القطعة ST</t>
  </si>
  <si>
    <t>BA51</t>
  </si>
  <si>
    <t>اعتِلال إقفاري في عضل القلب</t>
  </si>
  <si>
    <t>Dilated cardiomyopathy due to congenital anomaly of coronary artery</t>
  </si>
  <si>
    <t>BA51.0</t>
  </si>
  <si>
    <t>Other specified ischaemic cardiomyopathy</t>
  </si>
  <si>
    <t>BA51.Y</t>
  </si>
  <si>
    <t>BA52</t>
  </si>
  <si>
    <t>تَصَلب عَصَيدي تاجيّ</t>
  </si>
  <si>
    <t>Coronary atherosclerosis of native coronary artery</t>
  </si>
  <si>
    <t>BA52.0</t>
  </si>
  <si>
    <t>تصلب عصيدي تاجي في شريان تاجي أصلي</t>
  </si>
  <si>
    <t>Coronary atherosclerosis of autologous bypass graft</t>
  </si>
  <si>
    <t>BA52.1</t>
  </si>
  <si>
    <t>تصلب عصيدي تاجي في طعم مجازة ذاتية المنشأ</t>
  </si>
  <si>
    <t>Coronary atherosclerosis of arterial autologous bypass graft</t>
  </si>
  <si>
    <t>BA52.10</t>
  </si>
  <si>
    <t>Coronary atherosclerosis of venous autologous bypass graft</t>
  </si>
  <si>
    <t>BA52.11</t>
  </si>
  <si>
    <t>Coronary atherosclerosis of unspecified autologous bypass graft</t>
  </si>
  <si>
    <t>BA52.1Z</t>
  </si>
  <si>
    <t>Coronary atherosclerosis of nonautologous bypass graft</t>
  </si>
  <si>
    <t>BA52.2</t>
  </si>
  <si>
    <t>تصلب عصيدي في طعم مجازة تاجية ذاتية المنشأ</t>
  </si>
  <si>
    <t>Other specified chronic ischaemic heart disease</t>
  </si>
  <si>
    <t>BA5Y</t>
  </si>
  <si>
    <t>حالات أخرى تم تعيينها أنها مرض قلبي إقفاري مزمن</t>
  </si>
  <si>
    <t>BA60</t>
  </si>
  <si>
    <t>بعض مُضاعفات حاليَّة تالية لاحتِشاء حاد في عضل القلب</t>
  </si>
  <si>
    <t>Other pericarditis as current complication following acute myocardial infarction</t>
  </si>
  <si>
    <t>BA60.1</t>
  </si>
  <si>
    <t>حالات أخرى من التهاب التأمور باعتبارها مضاعفات حالية تالية لاحتشاء حاد في عضل القلب</t>
  </si>
  <si>
    <t>Ventricular aneurysm as current complication following acute myocardial infarction</t>
  </si>
  <si>
    <t>BA60.2</t>
  </si>
  <si>
    <t>أم الدم البُطينية باعتبارها من المضاعفات الحالية التالية لاحتشاء حاد في عضل القلب</t>
  </si>
  <si>
    <t>BA60.5</t>
  </si>
  <si>
    <t>انصمام رئوي باعتباره من المضاعفات الحالية التالية لاحتشاء حاد في عضل القلب</t>
  </si>
  <si>
    <t>Arrhythmia as current complication following acute myocardial infarction</t>
  </si>
  <si>
    <t>BA60.8</t>
  </si>
  <si>
    <t>اضطراب النظم باعتباره من المضاعفات الحالية تلو احتشاء حاد في عضل القلب</t>
  </si>
  <si>
    <t>BA60.9</t>
  </si>
  <si>
    <t>صدمة قلبية المنشأ، لا تتعلق بمضاعفات ميكانيكية، باعتبارها من المضاعفات الحالية تلو احتشاء حاد في عضل القلب</t>
  </si>
  <si>
    <t>Other specified current complications following acute myocardial infarction</t>
  </si>
  <si>
    <t>BA60.Y</t>
  </si>
  <si>
    <t>حالات أخرى تم تعيينها أنها بعض مُضاعفات حاليَّة تالية لاحتِشاء حادّ في عَضَل القَلب</t>
  </si>
  <si>
    <t>Coronary artery aneurysm with perforation</t>
  </si>
  <si>
    <t>BA81.0</t>
  </si>
  <si>
    <t>أم دم في الشريان التاجي مع انثقاب</t>
  </si>
  <si>
    <t>Coronary artery aneurysm with rupture</t>
  </si>
  <si>
    <t>BA81.1</t>
  </si>
  <si>
    <t>أم دم في الشريان التاجي مع تمزق</t>
  </si>
  <si>
    <t>Coronary artery aneurysm without mention of perforation or rupture</t>
  </si>
  <si>
    <t>BA81.2</t>
  </si>
  <si>
    <t>أم دم في الشريان التاجي دون ذكر لانثقاب أو لتمزق</t>
  </si>
  <si>
    <t>Coronary artery fistula, acquired</t>
  </si>
  <si>
    <t>BA83</t>
  </si>
  <si>
    <t>ناسور في الشريان التاجِي، مكتسب</t>
  </si>
  <si>
    <t>Chronic total occlusion of coronary artery</t>
  </si>
  <si>
    <t>BA84</t>
  </si>
  <si>
    <t>انغلاق تام مزمن في شريان إكليلي</t>
  </si>
  <si>
    <t>BA85</t>
  </si>
  <si>
    <t>مرض تشنج الأوعية التاجية</t>
  </si>
  <si>
    <t>Silent coronary vasospastic disease</t>
  </si>
  <si>
    <t>BA85.0</t>
  </si>
  <si>
    <t>مرض تشنج الأوعية الإكليلية الصامت</t>
  </si>
  <si>
    <t>Other specified coronary vasospastic disease</t>
  </si>
  <si>
    <t>BA85.Y</t>
  </si>
  <si>
    <t>حالات أخرى تم تعيينها أنها مرض تشنج الأوعية التاجية</t>
  </si>
  <si>
    <t>Coronary microvascular disease</t>
  </si>
  <si>
    <t>BA86</t>
  </si>
  <si>
    <t>مرض الأوعية التاجية الدقيقة</t>
  </si>
  <si>
    <t>Other specified diseases of coronary artery</t>
  </si>
  <si>
    <t>BA8Y</t>
  </si>
  <si>
    <t>حالات أخرى تم تعيينها أنها أمراض الشريان التاجي</t>
  </si>
  <si>
    <t>Diseases of coronary artery, unspecified</t>
  </si>
  <si>
    <t>BA8Z</t>
  </si>
  <si>
    <t>أمراض الشريان التاجي، لم يتم تعيينه</t>
  </si>
  <si>
    <t>BB00</t>
  </si>
  <si>
    <t>انْصِمام خُثارِي في الرئة</t>
  </si>
  <si>
    <t>Acute pulmonary thromboembolism</t>
  </si>
  <si>
    <t>BB00.0</t>
  </si>
  <si>
    <t>انْصِمام خُثارِي حاد في الرئة</t>
  </si>
  <si>
    <t>Chronic pulmonary thromboembolism</t>
  </si>
  <si>
    <t>BB00.1</t>
  </si>
  <si>
    <t>انْصِمام خُثارِي مزمن في الرئة</t>
  </si>
  <si>
    <t>BB01</t>
  </si>
  <si>
    <t>فرط ضَغْط الدَّم الرِّئوي</t>
  </si>
  <si>
    <t>Chronic thromboembolic pulmonary hypertension</t>
  </si>
  <si>
    <t>BB01.3</t>
  </si>
  <si>
    <t>ارتفاع الضغط الرئوي في الانْصِمام الخُثارِي المزمن</t>
  </si>
  <si>
    <t>Cor pulmonale</t>
  </si>
  <si>
    <t>BB01.5</t>
  </si>
  <si>
    <t>قلب رئوي</t>
  </si>
  <si>
    <t>BB02.1</t>
  </si>
  <si>
    <t>أُم دم الشريان الرئوي</t>
  </si>
  <si>
    <t>Aneurysm of pulmonary artery with perforation</t>
  </si>
  <si>
    <t>BB02.10</t>
  </si>
  <si>
    <t>أُم دم مع انثقاب في الشريان الرئوي</t>
  </si>
  <si>
    <t>Aneurysm of pulmonary artery with rupture</t>
  </si>
  <si>
    <t>BB02.11</t>
  </si>
  <si>
    <t>أُم دم مع تمزق في الشريان الرئوي</t>
  </si>
  <si>
    <t>Aneurysm of pulmonary artery without mention of perforation or rupture</t>
  </si>
  <si>
    <t>BB02.12</t>
  </si>
  <si>
    <t>أُم دم في الشريان الرئوي دون ذكر لانثقاب أو لتمزق</t>
  </si>
  <si>
    <t>Other specified aneurysm of pulmonary artery</t>
  </si>
  <si>
    <t>BB02.1Y</t>
  </si>
  <si>
    <t>حالات أخرى تم تعيينها أنها أُمُّ دم الشِريان الرِّئَويّ</t>
  </si>
  <si>
    <t>Rupture of pulmonary vessels</t>
  </si>
  <si>
    <t>BB02.2</t>
  </si>
  <si>
    <t>تمزق في أوعية رئوية</t>
  </si>
  <si>
    <t>Acquired pulmonary arterial tree abnormality</t>
  </si>
  <si>
    <t>BB02.3</t>
  </si>
  <si>
    <t>شذوذ مكتسب في الشجرة الشريانية الرئوية</t>
  </si>
  <si>
    <t>Acquired pulmonary venous abnormality</t>
  </si>
  <si>
    <t>BB03</t>
  </si>
  <si>
    <t>شذوذ مكتسب في الأوردة الرئوية</t>
  </si>
  <si>
    <t>Acquired pulmonary venous obstruction</t>
  </si>
  <si>
    <t>BB03.0</t>
  </si>
  <si>
    <t>انسداد مكتسب في الأوردة الرئوية</t>
  </si>
  <si>
    <t>Other specified acquired pulmonary venous abnormality</t>
  </si>
  <si>
    <t>BB03.Y</t>
  </si>
  <si>
    <t>حالات أخرى تم تعيينها أنها شذوذ مكتسب في الأوردة الرئوية</t>
  </si>
  <si>
    <t>Acquired pulmonary venous abnormality, unspecified</t>
  </si>
  <si>
    <t>BB03.Z</t>
  </si>
  <si>
    <t>شذوذ مكتسب في الأوردة الرئوية، لم يتم تعيينه</t>
  </si>
  <si>
    <t>Other specified pulmonary heart disease or diseases of pulmonary circulation</t>
  </si>
  <si>
    <t>BB0Y</t>
  </si>
  <si>
    <t>حالات أخرى تم تعيينها أنها مرض قلبي رئوي أو أمراض الدوران الرئوي</t>
  </si>
  <si>
    <t>BB20</t>
  </si>
  <si>
    <t>التهاب التَّأمُور الحاد</t>
  </si>
  <si>
    <t>Neoplastic pericarditis</t>
  </si>
  <si>
    <t>BB20.1</t>
  </si>
  <si>
    <t>التهاب التأمور في الأورام</t>
  </si>
  <si>
    <t>Myopericarditis</t>
  </si>
  <si>
    <t>BB20.2</t>
  </si>
  <si>
    <t>التهاب التأمور وعضلة القلب</t>
  </si>
  <si>
    <t>Other specified acute pericarditis</t>
  </si>
  <si>
    <t>BB20.Y</t>
  </si>
  <si>
    <t>حالات أخرى تم تعيينها أنها التِهاب التَّأمُور الحادّ</t>
  </si>
  <si>
    <t>Cardiac tamponade</t>
  </si>
  <si>
    <t>BB23</t>
  </si>
  <si>
    <t>دُكَاك قَلبي</t>
  </si>
  <si>
    <t>Other specified pericarditis</t>
  </si>
  <si>
    <t>BB2Y</t>
  </si>
  <si>
    <t>حالات أخرى تم تعيينها أنها التهاب التأمور</t>
  </si>
  <si>
    <t>Other specified acute or subacute endocarditis</t>
  </si>
  <si>
    <t>BB4Y</t>
  </si>
  <si>
    <t>حالات أخرى تم تعيينها أنها التهاب الشغاف الحادّ أو تحت الحادّ</t>
  </si>
  <si>
    <t>BB60</t>
  </si>
  <si>
    <t>تضيُّق الصمام المترالي</t>
  </si>
  <si>
    <t>BB61</t>
  </si>
  <si>
    <t>قُصور في الصَّمام المترالي</t>
  </si>
  <si>
    <t>Other specified mitral valve insufficiency</t>
  </si>
  <si>
    <t>BB61.Y</t>
  </si>
  <si>
    <t>حالات أخرى تم تعيينها أنها قُصور في الصَّمام المِترالِيّ</t>
  </si>
  <si>
    <t>BB62</t>
  </si>
  <si>
    <t>تدلي في الصِّمام المترالي</t>
  </si>
  <si>
    <t>Rheumatic mitral valve prolapse</t>
  </si>
  <si>
    <t>BB62.0</t>
  </si>
  <si>
    <t>تدلي في الصِّمام المترالي روماتزمي المنشأ</t>
  </si>
  <si>
    <t>Degenerative mitral valve prolapse</t>
  </si>
  <si>
    <t>BB62.1</t>
  </si>
  <si>
    <t>تدلي في الصِّمام المترالي تنكُّسي المنشأ</t>
  </si>
  <si>
    <t>Other specified nonrheumatic mitral valve prolapse</t>
  </si>
  <si>
    <t>BB62.Y</t>
  </si>
  <si>
    <t>حالات أخرى تم تعيينها أنها تَدَلِّيّ في الصِّمام المِترالِيّ</t>
  </si>
  <si>
    <t>BB63</t>
  </si>
  <si>
    <t>تضيُّق مع قصور في الصمام المترالي</t>
  </si>
  <si>
    <t>Other specified mitral valve disease</t>
  </si>
  <si>
    <t>BB6Y</t>
  </si>
  <si>
    <t>حالات أخرى تم تعيينها أنها مرض الصمام المتراليّ</t>
  </si>
  <si>
    <t>BB70</t>
  </si>
  <si>
    <t>تَضَيُّق في الصِّمام الأبهَري</t>
  </si>
  <si>
    <t>Nonrheumatic aortic valve stenosis</t>
  </si>
  <si>
    <t>BB70.1</t>
  </si>
  <si>
    <t>تَضَيُّق في الصِّمام الأبهَري غير روماتزمي المنشأ</t>
  </si>
  <si>
    <t>Other specified aortic valve stenosis</t>
  </si>
  <si>
    <t>BB70.Y</t>
  </si>
  <si>
    <t>BB71</t>
  </si>
  <si>
    <t>قُصور في الصِّمام الأبهَري</t>
  </si>
  <si>
    <t>Other specified nonrheumatic aortic valve insufficiency</t>
  </si>
  <si>
    <t>BB71.Y</t>
  </si>
  <si>
    <t>حالات أخرى تم تعيينها أنها قُصًور في الصِّمام الأبهَريّ</t>
  </si>
  <si>
    <t>BB72</t>
  </si>
  <si>
    <t>تَضَيُّق مع قُصور في الصِّمام الأبهَري</t>
  </si>
  <si>
    <t>Nonrheumatic aortic valve stenosis with insufficiency</t>
  </si>
  <si>
    <t>BB72.1</t>
  </si>
  <si>
    <t>تَضَيُّق مع قُصور في الصِّمام الأبهَري غير روماتزمي المنشأ</t>
  </si>
  <si>
    <t>Other specified aortic valve disease</t>
  </si>
  <si>
    <t>BB7Y</t>
  </si>
  <si>
    <t>حالات أخرى تم تعيينها أنها مرض الصمام الأبهري</t>
  </si>
  <si>
    <t>BB80</t>
  </si>
  <si>
    <t>تضيُّق في الصمام الثلاثِي الشُّرَف</t>
  </si>
  <si>
    <t>Other specified nonrheumatic tricuspid valve stenosis</t>
  </si>
  <si>
    <t>BB80.Y</t>
  </si>
  <si>
    <t>حالات أخرى تم تعيينها أنها تضيُّق في الصمام الثُلاَثِيّ الشُّرَف</t>
  </si>
  <si>
    <t>BB81</t>
  </si>
  <si>
    <t>قصور في الصمام الثلاثِي الشُّرَف</t>
  </si>
  <si>
    <t>Other specified nonrheumatic tricuspid valve insufficiency</t>
  </si>
  <si>
    <t>BB81.Y</t>
  </si>
  <si>
    <t>حالات أخرى تم تعيينها أنها قصور في الصمام الثُلاَثِيّ الشُّرَف</t>
  </si>
  <si>
    <t>BB82</t>
  </si>
  <si>
    <t>تضيُّق مع قصور في الصمام الثلاثِي الشُّرَف</t>
  </si>
  <si>
    <t>Other specified nonrheumatic tricuspid valve stenosis with insufficiency</t>
  </si>
  <si>
    <t>BB82.Y</t>
  </si>
  <si>
    <t>حالات أخرى تم تعيينها أنها تضيُّق مع قصور في الصمام الثُلاَثِيّ الشُّرَف</t>
  </si>
  <si>
    <t>Other specified tricuspid valve disease</t>
  </si>
  <si>
    <t>BB8Y</t>
  </si>
  <si>
    <t>حالات أخرى تم تعيينها أنها مرض الصمام الثُلاَثِيّ الشُّرَف</t>
  </si>
  <si>
    <t>BB90</t>
  </si>
  <si>
    <t>تَضَيُّق في الصِّمام الرئوي</t>
  </si>
  <si>
    <t>Rheumatic pulmonary valve stenosis</t>
  </si>
  <si>
    <t>BB90.0</t>
  </si>
  <si>
    <t>تَضَيُّق في الصِّمام الرئوي روماتزمي المنشأ</t>
  </si>
  <si>
    <t>Other specified nonrheumatic pulmonary valve stenosis</t>
  </si>
  <si>
    <t>BB90.Y</t>
  </si>
  <si>
    <t>حالات أخرى تم تعيينها أنها تَضَيُّق في الصِّمام الرِّئَويّ</t>
  </si>
  <si>
    <t>BB91</t>
  </si>
  <si>
    <t>قُصور في الصِّمام الرئوي</t>
  </si>
  <si>
    <t>Rheumatic pulmonary valve insufficiency</t>
  </si>
  <si>
    <t>BB91.0</t>
  </si>
  <si>
    <t>قُصور في الصِّمام الرئوي روماتزمي المنشأ</t>
  </si>
  <si>
    <t>Other specified nonrheumatic pulmonary valve insufficiency</t>
  </si>
  <si>
    <t>BB91.Y</t>
  </si>
  <si>
    <t>حالات أخرى تم تعيينها أنها قُصًور في الصِّمام الرِّئَويّ</t>
  </si>
  <si>
    <t>BB92</t>
  </si>
  <si>
    <t>تَضَيُّق مع قُصور في الصِّمام الرئوي</t>
  </si>
  <si>
    <t>Rheumatic pulmonary valve stenosis with insufficiency</t>
  </si>
  <si>
    <t>BB92.0</t>
  </si>
  <si>
    <t>تَضَيُّق مع قُصور في الصِّمام الرئوي روماتزمي المنشأ</t>
  </si>
  <si>
    <t>Nonrheumatic pulmonary valve stenosis with insufficiency</t>
  </si>
  <si>
    <t>BB92.1</t>
  </si>
  <si>
    <t>تَضَيُّق مع قُصور في الصِّمام الرئوي غير روماتزمي المنشأ</t>
  </si>
  <si>
    <t>Other specified pulmonary valve disease</t>
  </si>
  <si>
    <t>BB9Y</t>
  </si>
  <si>
    <t>حالات أخرى تم تعيينها أنها مرض في الصمام الرئوي</t>
  </si>
  <si>
    <t>Acquired abnormality of congenitally malformed valve</t>
  </si>
  <si>
    <t>BC02</t>
  </si>
  <si>
    <t>شذوذ مكتسب في صمام مشوَّه خلقيًّا</t>
  </si>
  <si>
    <t>Acquired common atrioventricular valvar abnormality in biventricular connections</t>
  </si>
  <si>
    <t>BC02.0</t>
  </si>
  <si>
    <t>شذوذ مكتسب في صمام أذيني بطيني مشترك له وصلات إلى البطينين</t>
  </si>
  <si>
    <t>Acquired truncal valvar abnormality</t>
  </si>
  <si>
    <t>BC02.1</t>
  </si>
  <si>
    <t>شذوذ مكتسب في صمام جذعي</t>
  </si>
  <si>
    <t>Acquired common atrioventricular valvar abnormality in double inlet ventricle</t>
  </si>
  <si>
    <t>BC02.2</t>
  </si>
  <si>
    <t>شذوذ مكتسب في صمام أذيني بطيني مشترك في بطين مزدوج المدخل</t>
  </si>
  <si>
    <t>Acquired abnormality of neoaortic valve of pulmonary origin</t>
  </si>
  <si>
    <t>BC02.3</t>
  </si>
  <si>
    <t>شذوذ مكتسب في صمام أبهري حديث من منشأ رئوي</t>
  </si>
  <si>
    <t>Stenosis of the neoaortic valve of pulmonary origin</t>
  </si>
  <si>
    <t>BC02.30</t>
  </si>
  <si>
    <t>تضيق في صمام أبهري حديث من منشأ رئوي</t>
  </si>
  <si>
    <t>Insufficiency of the neoaortic valve of pulmonary origin</t>
  </si>
  <si>
    <t>BC02.31</t>
  </si>
  <si>
    <t>قصور صمام أبهري حديث من منشأ رئوي</t>
  </si>
  <si>
    <t>Other specified acquired abnormality of neoaortic valve of pulmonary origin</t>
  </si>
  <si>
    <t>BC02.3Y</t>
  </si>
  <si>
    <t>حالات أخرى تم تعيينها أنها شذوذ مكتسب في صمام أبهري حديث من منشأ رئوي</t>
  </si>
  <si>
    <t>Acquired abnormality of neoaortic valve of pulmonary origin, unspecified</t>
  </si>
  <si>
    <t>BC02.3Z</t>
  </si>
  <si>
    <t>شذوذ مكتسب في صمام أبهري حديث من منشأ رئوي، لم يتم تعيينه</t>
  </si>
  <si>
    <t>Acquired abnormality of the neoaortic valve of truncal origin</t>
  </si>
  <si>
    <t>BC02.4</t>
  </si>
  <si>
    <t>شذوذ مكتسب في الصمام الأبهري الحديث من منشأ جذعي</t>
  </si>
  <si>
    <t>Acquired stenosis of the neoaortic valve of truncal origin</t>
  </si>
  <si>
    <t>BC02.40</t>
  </si>
  <si>
    <t>تضيق مكتسب في صمام أبهري حديث من منشأ جذعي</t>
  </si>
  <si>
    <t>Acquired regurgitation of the neoaortic valve of truncal origin</t>
  </si>
  <si>
    <t>BC02.41</t>
  </si>
  <si>
    <t>ارتجاع مكتسب عبر صمام أبهري حديث من منشأ جذعي</t>
  </si>
  <si>
    <t>Other specified acquired abnormality of the neoaortic valve of truncal origin</t>
  </si>
  <si>
    <t>BC02.4Y</t>
  </si>
  <si>
    <t>حالات أخرى تم تعيينها أنها شذوذ مكتسب في الصمام الأبهري الحديث من منشأ جذعي</t>
  </si>
  <si>
    <t>Acquired abnormality of the neoaortic valve of truncal origin, unspecified</t>
  </si>
  <si>
    <t>BC02.4Z</t>
  </si>
  <si>
    <t>شذوذ مكتسب في الصمام الأبهري الحديث من منشأ جذعي، لم يتم تعيينه</t>
  </si>
  <si>
    <t>Other specified acquired abnormality of congenitally malformed valve</t>
  </si>
  <si>
    <t>BC02.Y</t>
  </si>
  <si>
    <t>حالات أخرى تم تعيينها أنها شذوذ مكتسب في صمام مشوَّه خلقيًا</t>
  </si>
  <si>
    <t>Acquired abnormality of congenitally malformed valve, unspecified</t>
  </si>
  <si>
    <t>BC02.Z</t>
  </si>
  <si>
    <t>شذوذ مكتسب في صمام مشوَّه خلقيًا، لم يتم تعيينه</t>
  </si>
  <si>
    <t>BC20</t>
  </si>
  <si>
    <t>أمراض القلب الروماتزمية المزمنة، لم يتم تصنيفها في مكان آخر</t>
  </si>
  <si>
    <t>Other specified chronic rheumatic heart disease</t>
  </si>
  <si>
    <t>BC20.Y</t>
  </si>
  <si>
    <t>حالات أخرى تم تعيينها أنها مرض قلبي روماتزمي مزمن</t>
  </si>
  <si>
    <t>BC40</t>
  </si>
  <si>
    <t>تَشَوُّه مكتسَب في الأذين</t>
  </si>
  <si>
    <t>Other specified acquired atrial abnormality</t>
  </si>
  <si>
    <t>BC40.Y</t>
  </si>
  <si>
    <t>حالات أخرى تم تعيينها أنها تَشَوُّه مكتسَب في الأذين</t>
  </si>
  <si>
    <t>BC41</t>
  </si>
  <si>
    <t>تشوُّه مكتسب في البُطَيْن</t>
  </si>
  <si>
    <t>Other specified acquired ventricular abnormality</t>
  </si>
  <si>
    <t>BC41.Y</t>
  </si>
  <si>
    <t>حالات أخرى تم تعيينها أنها تشوُّه مكتسب في البطين</t>
  </si>
  <si>
    <t>BC42</t>
  </si>
  <si>
    <t>التهاب عضل القلب</t>
  </si>
  <si>
    <t>Other specific myocarditis</t>
  </si>
  <si>
    <t>BC42.Y</t>
  </si>
  <si>
    <t>حالات أخرى نوعية من التهاب عضل القلب</t>
  </si>
  <si>
    <t>BC43</t>
  </si>
  <si>
    <t>اعتِلال عضل القلب</t>
  </si>
  <si>
    <t>BC43.0</t>
  </si>
  <si>
    <t>اعتِلال عضل القلب تَوسعي</t>
  </si>
  <si>
    <t>Familialgenetic dilated cardiomyopathy</t>
  </si>
  <si>
    <t>BC43.00</t>
  </si>
  <si>
    <t>اعتِلال عضل القلب التوسعي العائليالجينيّ</t>
  </si>
  <si>
    <t>BC43.1</t>
  </si>
  <si>
    <t>اعتلال عضل القلب الضخامي</t>
  </si>
  <si>
    <t>Familialgenetic hypertrophic cardiomyopathy</t>
  </si>
  <si>
    <t>BC43.10</t>
  </si>
  <si>
    <t>اعتلال عضل القلب الضخامي العائليالجيني</t>
  </si>
  <si>
    <t>Nonobstructive hypertrophic cardiomyopathy</t>
  </si>
  <si>
    <t>BC43.11</t>
  </si>
  <si>
    <t>اعتلال عضل القلب الضخامي غير الساد</t>
  </si>
  <si>
    <t>Other specified hypertrophic cardiomyopathy</t>
  </si>
  <si>
    <t>BC43.1Y</t>
  </si>
  <si>
    <t>حالات أخرى تم تعيينها أنها اعتلال عضل القلب الضخامي</t>
  </si>
  <si>
    <t>BC43.2</t>
  </si>
  <si>
    <t>اعتِلال عضل القَلْب المُقيِّد</t>
  </si>
  <si>
    <t>Other specified restrictive cardiomyopathy</t>
  </si>
  <si>
    <t>BC43.2Y</t>
  </si>
  <si>
    <t>حالات أخرى تم تعيينها أنها اعْتِلاَلُ عَضَل القَلْبِ المُقَيِّد</t>
  </si>
  <si>
    <t>Restrictive cardiomyopathy, unspecified</t>
  </si>
  <si>
    <t>BC43.2Z</t>
  </si>
  <si>
    <t>اعْتِلاَلُ عَضَل القَلْبِ المُقَيِّد، لم يتم تعيينه</t>
  </si>
  <si>
    <t>Stressinduced cardiomyopathy</t>
  </si>
  <si>
    <t>BC43.5</t>
  </si>
  <si>
    <t>اعتِلال عضل القلب المُحَرَّض بالكرب</t>
  </si>
  <si>
    <t>Arrhythmogenic ventricular cardiomyopathy</t>
  </si>
  <si>
    <t>BC43.6</t>
  </si>
  <si>
    <t>اعتِلال عضل بطين القلب مُوَلِّد لاضطرابات النظم</t>
  </si>
  <si>
    <t>Diabetic cardiomyopathy</t>
  </si>
  <si>
    <t>BC43.7</t>
  </si>
  <si>
    <t>اعتلال عضل القلب السكَّري</t>
  </si>
  <si>
    <t>Other specified cardiomyopathy</t>
  </si>
  <si>
    <t>BC43.Y</t>
  </si>
  <si>
    <t>حالات أخرى تم تعيينها أنها اعتِلاَل عَضَل القَلب</t>
  </si>
  <si>
    <t>Noncompaction cardiomyopathy</t>
  </si>
  <si>
    <t>BC44</t>
  </si>
  <si>
    <t>اعتلال عضل القلب غير المكتنز</t>
  </si>
  <si>
    <t>Other specified diseases of the myocardium or cardiac chambers</t>
  </si>
  <si>
    <t>BC4Y</t>
  </si>
  <si>
    <t>حالات أخرى تم تعيينها أنها أمراض عضلة القلب أو غرف القلب</t>
  </si>
  <si>
    <t>BC63</t>
  </si>
  <si>
    <t>اضطرابات التَّوصيل</t>
  </si>
  <si>
    <t>BC63.1</t>
  </si>
  <si>
    <t>إحصار أذَيني بُطَيني، من الدرجة الثانيَّة</t>
  </si>
  <si>
    <t>Highgrade second degree atrioventricular block</t>
  </si>
  <si>
    <t>BC63.10</t>
  </si>
  <si>
    <t>إحصار أذينيبطيني من الدرجة الثانية مرتفع الدرجة</t>
  </si>
  <si>
    <t>Other specified atrioventricular block, second degree</t>
  </si>
  <si>
    <t>BC63.1Y</t>
  </si>
  <si>
    <t>حالات أخرى تم تعيينها أنها إحصار أذَينيّ بُطَينيّ، من الدَرَجَة الثَانيَّة</t>
  </si>
  <si>
    <t>BC63.2</t>
  </si>
  <si>
    <t>إحصار أذَيني بُطَيني كامل</t>
  </si>
  <si>
    <t>Congenital complete atrioventricular block</t>
  </si>
  <si>
    <t>BC63.20</t>
  </si>
  <si>
    <t>إحصار أذَيني بُطَيني تام خلقي</t>
  </si>
  <si>
    <t>Acquired complete atrioventricular block</t>
  </si>
  <si>
    <t>BC63.21</t>
  </si>
  <si>
    <t>إحصار أذيني بطيني تام مكتسب</t>
  </si>
  <si>
    <t>BC63.4</t>
  </si>
  <si>
    <t>إِحْصار الحُزَيمَة اليسرى</t>
  </si>
  <si>
    <t>Other specified conduction disorders</t>
  </si>
  <si>
    <t>BC63.Y</t>
  </si>
  <si>
    <t>حالات أخرى تم تعيينها أنها اضطرابات التَّوصيل</t>
  </si>
  <si>
    <t>BC65</t>
  </si>
  <si>
    <t>اضطراب نظم قلبي مترافق باضطراب جيني</t>
  </si>
  <si>
    <t>Other specified cardiac arrhythmia associated with genetic disorder</t>
  </si>
  <si>
    <t>BC65.Y</t>
  </si>
  <si>
    <t>حالات أخرى تم تعيينها أنها اضطراب نظم قلبي مترافق باضطراب جيني</t>
  </si>
  <si>
    <t>BC71</t>
  </si>
  <si>
    <t>اضْطِراب نظْم تسَرُّعِي بطيني</t>
  </si>
  <si>
    <t>BC71.0</t>
  </si>
  <si>
    <t>تَسَرع القلب البطينيّ</t>
  </si>
  <si>
    <t>Right outflow tract ventricular tachycardia</t>
  </si>
  <si>
    <t>BC71.00</t>
  </si>
  <si>
    <t>تَسَرع القلب البطيني لسبيل مخرج البطين الأيمن</t>
  </si>
  <si>
    <t>Polymorphic ventricular tachycardia</t>
  </si>
  <si>
    <t>BC71.01</t>
  </si>
  <si>
    <t>تسرع قلبي بطيني بمركبات متعددة الأشكال</t>
  </si>
  <si>
    <t>Sustained ventricular tachycardia</t>
  </si>
  <si>
    <t>BC71.02</t>
  </si>
  <si>
    <t>تسرع القلب البطيني المستمر</t>
  </si>
  <si>
    <t>Nonsustained ventricular tachycardia</t>
  </si>
  <si>
    <t>BC71.03</t>
  </si>
  <si>
    <t>تسرع القلب البطيني غير المستمر</t>
  </si>
  <si>
    <t>Other specified ventricular tachycardia</t>
  </si>
  <si>
    <t>BC71.0Y</t>
  </si>
  <si>
    <t>حالات أخرى تم تعيينها أنها تَسَرع القَلب البُطَينيّ</t>
  </si>
  <si>
    <t>Other specified ventricular tachyarrhythmia</t>
  </si>
  <si>
    <t>BC71.Y</t>
  </si>
  <si>
    <t>حالات أخرى تم تعيينها أنها اضْطِرابُ نظْم تسَرُّعِيّ بطيني</t>
  </si>
  <si>
    <t>Other specified ventricular rhythm disturbance</t>
  </si>
  <si>
    <t>BC7Y</t>
  </si>
  <si>
    <t>حالات أخرى تم تعيينها أنها اضطراب النظم البطيني</t>
  </si>
  <si>
    <t>Ventricular rhythm disturbance, unspecified</t>
  </si>
  <si>
    <t>BC7Z</t>
  </si>
  <si>
    <t>اضطراب النظم البطيني، لم يتم تعيينه</t>
  </si>
  <si>
    <t>BC80</t>
  </si>
  <si>
    <t>اضْطِراب نظْم بطيء فوق بطيني</t>
  </si>
  <si>
    <t>BC80.2</t>
  </si>
  <si>
    <t>اختلال وظيفة العقدة الجيبية</t>
  </si>
  <si>
    <t>Other specified sinus node dysfunction</t>
  </si>
  <si>
    <t>BC80.2Y</t>
  </si>
  <si>
    <t>حالات اخرى تم تعيينها أنها اختلال وظيفة العقدة الجيبية</t>
  </si>
  <si>
    <t>Other specified supraventricular bradyarrhythmia</t>
  </si>
  <si>
    <t>BC80.Y</t>
  </si>
  <si>
    <t>حلات أخرى تم تعيينها أنها اضْطِرابُ نظْمِ بطيء فوق بطيني</t>
  </si>
  <si>
    <t>Supraventricular bradyarrhythmia, unspecified</t>
  </si>
  <si>
    <t>BC80.Z</t>
  </si>
  <si>
    <t>اضْطِرابُ نظْمِ بطيء فوق بطيني، لم يتم تعيينه</t>
  </si>
  <si>
    <t>BC81</t>
  </si>
  <si>
    <t>اضطراب النظم بتَسَرع القلب فوق البطيني</t>
  </si>
  <si>
    <t>BC81.2</t>
  </si>
  <si>
    <t>تسرع القلب الأذيني بعودة دخول كبيرة</t>
  </si>
  <si>
    <t>Scar mediated macro reentrant atrial tachycardia</t>
  </si>
  <si>
    <t>BC81.22</t>
  </si>
  <si>
    <t>تسرع القلب الأذيني بعودة دخول عيانية تتواسطها بندبة</t>
  </si>
  <si>
    <t>Other specified macro reentrant atrial tachycardia</t>
  </si>
  <si>
    <t>BC81.2Y</t>
  </si>
  <si>
    <t>حالات أخرى تم تعيينها أنها تسرع القلب الأذيني بعودة دخول كبيرة</t>
  </si>
  <si>
    <t>BC81.3</t>
  </si>
  <si>
    <t>رجفان أذيني</t>
  </si>
  <si>
    <t>Other specified atrial fibrillation</t>
  </si>
  <si>
    <t>BC81.3Y</t>
  </si>
  <si>
    <t>حالات أخرى تم تعيينها أنها رجفان أذينيّ</t>
  </si>
  <si>
    <t>Atrial fibrillation, unspecified</t>
  </si>
  <si>
    <t>BC81.3Z</t>
  </si>
  <si>
    <t>رجفان أذينيّ، لم يتم تعيينه</t>
  </si>
  <si>
    <t>BC81.7</t>
  </si>
  <si>
    <t>تسرع قلب تبادلي أذيني بطيني</t>
  </si>
  <si>
    <t>Atrioventricular reciprocating tachycardia, orthodromic</t>
  </si>
  <si>
    <t>BC81.70</t>
  </si>
  <si>
    <t>تسرع قلب تبادلي أذيني بطيني مستقيم المَسار</t>
  </si>
  <si>
    <t>Atrioventricular reciprocating tachycardia, antidromic</t>
  </si>
  <si>
    <t>BC81.71</t>
  </si>
  <si>
    <t>تسرع قلب تبادلي أذيني بطيني معاكس المَسار</t>
  </si>
  <si>
    <t>Other specified atrioventricular reciprocating tachycardia</t>
  </si>
  <si>
    <t>BC81.7Y</t>
  </si>
  <si>
    <t>حالات أخرى تم تعيينها أنها تسرع قلب تبادلي أذيني بطيني</t>
  </si>
  <si>
    <t>Other specified supraventricular tachyarrhythmia</t>
  </si>
  <si>
    <t>BC81.Y</t>
  </si>
  <si>
    <t>حالات أخرى تم تعيينها أنها اضطراب النظم بتَسَرع القَلب فوق البُطَينيّ</t>
  </si>
  <si>
    <t>Other specified supraventricular rhythm disturbance</t>
  </si>
  <si>
    <t>BC8Y</t>
  </si>
  <si>
    <t>حالات أخرى تم تعيينها أنها اضطراب نظم فوق بطيني</t>
  </si>
  <si>
    <t>Other specified cardiac arrhythmia</t>
  </si>
  <si>
    <t>BC9Y</t>
  </si>
  <si>
    <t>حالات تم تعيينها أنها اضطراب النظم القلبي</t>
  </si>
  <si>
    <t>Cardiac arrhythmia, unspecified</t>
  </si>
  <si>
    <t>BC9Z</t>
  </si>
  <si>
    <t>اضطراب النظم القلبي، لم يتم تعيينها</t>
  </si>
  <si>
    <t>BD11</t>
  </si>
  <si>
    <t>فَشَل البطين الأيَسر</t>
  </si>
  <si>
    <t>Left ventricular failure with preserved ejection fraction</t>
  </si>
  <si>
    <t>BD11.0</t>
  </si>
  <si>
    <t>فَشَل البطين الأيَسر مع المحافظة على الكسر القَذْفِي</t>
  </si>
  <si>
    <t>Left ventricular failure with mid range ejection fraction</t>
  </si>
  <si>
    <t>BD11.1</t>
  </si>
  <si>
    <t>فَشَل البطين الأيسر مع مجال متوسط من الكسر القَذْفِي</t>
  </si>
  <si>
    <t>Left ventricular failure with reduced ejection fraction</t>
  </si>
  <si>
    <t>BD11.2</t>
  </si>
  <si>
    <t>فَشَل البطين الأيسر مع انخفاض الكسر القَذْفِي</t>
  </si>
  <si>
    <t>High output syndromes</t>
  </si>
  <si>
    <t>BD12</t>
  </si>
  <si>
    <t>متلازمات عالية النتاج</t>
  </si>
  <si>
    <t>Right ventricular failure</t>
  </si>
  <si>
    <t>BD13</t>
  </si>
  <si>
    <t>فشل البطين الأيمن</t>
  </si>
  <si>
    <t>Biventricular failure</t>
  </si>
  <si>
    <t>BD14</t>
  </si>
  <si>
    <t>فشل البطينين</t>
  </si>
  <si>
    <t>Other specified heart failure</t>
  </si>
  <si>
    <t>BD1Y</t>
  </si>
  <si>
    <t>حالات أخرى تم تعيينها أنها افشل القلب</t>
  </si>
  <si>
    <t>BD30</t>
  </si>
  <si>
    <t>انسداد شرياني حاد</t>
  </si>
  <si>
    <t>BD30.0</t>
  </si>
  <si>
    <t>انسداد شرياني حاد في طرف علوي</t>
  </si>
  <si>
    <t>Other specified acute upper limb arterial occlusion</t>
  </si>
  <si>
    <t>BD30.0Y</t>
  </si>
  <si>
    <t>حالات أخرى تم تعيينها أنها انسداد شريانيّ حاد في طرف علوي</t>
  </si>
  <si>
    <t>Acute upper limb arterial occlusion, unspecified</t>
  </si>
  <si>
    <t>BD30.0Z</t>
  </si>
  <si>
    <t>انسداد شريانيّ حاد في طرف علوي، لم يتم تعيينه</t>
  </si>
  <si>
    <t>BD30.1</t>
  </si>
  <si>
    <t>انسداد حاد في شريان أبهري حرقفي</t>
  </si>
  <si>
    <t>Other specified acute aortoiliac occlusion</t>
  </si>
  <si>
    <t>BD30.1Y</t>
  </si>
  <si>
    <t>حالات أخرى تم تعيينها أنها انسداد حادّ في شريان أبهريّ حرقفيّ</t>
  </si>
  <si>
    <t>Acute aortoiliac occlusion, unspecified</t>
  </si>
  <si>
    <t>BD30.1Z</t>
  </si>
  <si>
    <t>انسداد حادّ في شريان أبهريّ حرقفيّ، لم يتم تعيينه</t>
  </si>
  <si>
    <t>BD30.2</t>
  </si>
  <si>
    <t>انسداد حاد في شريان في طرف سفلي</t>
  </si>
  <si>
    <t>Other specified acute lower limb arterial occlusion</t>
  </si>
  <si>
    <t>BD30.2Y</t>
  </si>
  <si>
    <t>حالات أخرى تم تعيينها أنها انسداد حادّ في شريان في طرف سفليّ</t>
  </si>
  <si>
    <t>Acute lower limb arterial occlusion, unspecified</t>
  </si>
  <si>
    <t>BD30.2Z</t>
  </si>
  <si>
    <t>انسداد حادّ في شريان في طرف سفليّ، لم يتم تعيينه</t>
  </si>
  <si>
    <t>Other specified acute arterial occlusion</t>
  </si>
  <si>
    <t>BD30.Y</t>
  </si>
  <si>
    <t>حالات اخرى تم تعيينها أنها انسداد شريانيّ حاد</t>
  </si>
  <si>
    <t>Acute arterial occlusion, unspecified</t>
  </si>
  <si>
    <t>BD30.Z</t>
  </si>
  <si>
    <t>انسداد شريانيّ حاد، لم يتم تعيينه</t>
  </si>
  <si>
    <t>BD40</t>
  </si>
  <si>
    <t>مرض انسدادي تصلبي عصيدي مزمن في شريان</t>
  </si>
  <si>
    <t>Aortic bifurcation syndrome</t>
  </si>
  <si>
    <t>BD40.3</t>
  </si>
  <si>
    <t>مُتَلازمة الأنشِعاب الأبهَري</t>
  </si>
  <si>
    <t>Other specified atherosclerotic chronic arterial occlusive disease</t>
  </si>
  <si>
    <t>BD40.Y</t>
  </si>
  <si>
    <t>حالات أخرى تم تعيينها أنها مرض انسدادي تصلبيّ عصيديّ مزمن في شريان</t>
  </si>
  <si>
    <t>Nonatherosclerotic chronic arterial occlusive disease</t>
  </si>
  <si>
    <t>BD41</t>
  </si>
  <si>
    <t>مرض انسدادي مزمن غير التصَلب العَصِيدي في شرْيان</t>
  </si>
  <si>
    <t>Other specified nonatherosclerotic chronic arterial occlusive disease</t>
  </si>
  <si>
    <t>BD41.Y</t>
  </si>
  <si>
    <t>حالات أخرى تم تعيينها أنها مرض انسداديّ مزمن غير التَصَلُب العَصِيديّ في شرْيَان</t>
  </si>
  <si>
    <t>Nonatherosclerotic chronic arterial occlusive disease, unspecified</t>
  </si>
  <si>
    <t>BD41.Z</t>
  </si>
  <si>
    <t>مرض انسداديّ مزمن غير التَصَلُب العَصِيديّ في شرْيَان، لم يتم تعيينه</t>
  </si>
  <si>
    <t>BD42</t>
  </si>
  <si>
    <t>ظاهرة رينو</t>
  </si>
  <si>
    <t>Raynaud phenomenon, unspecified</t>
  </si>
  <si>
    <t>BD42.Z</t>
  </si>
  <si>
    <t>ظاهرة رينو، لم يتم تعيينها</t>
  </si>
  <si>
    <t>Other specified chronic arterial occlusive disease</t>
  </si>
  <si>
    <t>BD4Y</t>
  </si>
  <si>
    <t>حالات أخرى تم تعيينها أنها مرض انسدادي مزمن في شريان</t>
  </si>
  <si>
    <t>BD50</t>
  </si>
  <si>
    <t>أم دم أبهرية أو تسلُّخ الأبهر</t>
  </si>
  <si>
    <t>Thoracic aortic dissection, ascending aorta dissection and propagation beyond arch</t>
  </si>
  <si>
    <t>BD50.0</t>
  </si>
  <si>
    <t>تسلُّخ في الأبهر الصدري وتسلُّخ الأبهر الصاعد وامتداد تسلُّخ الأبهر لأبعد من قوس الأبهر</t>
  </si>
  <si>
    <t>Thoracic aortic dissection, ascending aorta dissection and propagation beyond arch with perforation</t>
  </si>
  <si>
    <t>BD50.00</t>
  </si>
  <si>
    <t>تسلُّخ في الأبهر الصدري وتسلُّخ الأبهر الصاعد وامتداد تسلُّخ الأبهر لأبعد من قوس الأبهر مع انثقاب</t>
  </si>
  <si>
    <t>Thoracic aortic dissection, ascending aorta dissection and propagation beyond arch with rupture</t>
  </si>
  <si>
    <t>BD50.01</t>
  </si>
  <si>
    <t>تسلُّخ في الأبهر الصدري وتسلُّخ الأبهر الصاعد وامتداد تسلُّخ الأبهر لأبعد من قوس الأبهر مع تمزق</t>
  </si>
  <si>
    <t>Thoracic aortic dissection, ascending aorta dissection and propagation beyond arch, without mention of perforation or rupture</t>
  </si>
  <si>
    <t>BD50.0Z</t>
  </si>
  <si>
    <t>تسلُّخ في الأبهر الصدريّ وتسلُّخ الأبهر الصاعد وامتداد تسلُّخ الأبهر لأبعد من قوس الأبهر، لم يتم تعيينه</t>
  </si>
  <si>
    <t>Ascending aorta dissection not beyond arch</t>
  </si>
  <si>
    <t>BD50.1</t>
  </si>
  <si>
    <t>تسلُّخ في الأبهر الصاعد لم يتجاوز قوس الأبهر</t>
  </si>
  <si>
    <t>Ascending aorta dissection not beyond arch with perforation</t>
  </si>
  <si>
    <t>BD50.10</t>
  </si>
  <si>
    <t>تسلُّخ في الأبهر الصاعد لم يتجاوز قوس الأبهر مع انثقاب</t>
  </si>
  <si>
    <t>Ascending aorta dissection not beyond arch with rupture</t>
  </si>
  <si>
    <t>BD50.11</t>
  </si>
  <si>
    <t>تسلُّخ في الأبهر الصاعد لم يتجاوز قوس الأبهر مع تمزق</t>
  </si>
  <si>
    <t>Ascending aorta dissection not beyond arch, without mention of perforation or rupture</t>
  </si>
  <si>
    <t>BD50.1Z</t>
  </si>
  <si>
    <t>تسلُّخ في الأبهر الصاعد لم يتجاوز قوس الأبهر، لم يتم تعيينه</t>
  </si>
  <si>
    <t>Descending aorta dissection and distal propagation</t>
  </si>
  <si>
    <t>BD50.2</t>
  </si>
  <si>
    <t>تسلُّخ في الأبهر النازل وتجاوزه بالاتجاه القاصي</t>
  </si>
  <si>
    <t>Descending aorta dissection and distal propagation with perforation</t>
  </si>
  <si>
    <t>BD50.20</t>
  </si>
  <si>
    <t>تسلُّخ في الأبهر النازل وتجاوزه بالاتجاه القاصي مع انثقاب</t>
  </si>
  <si>
    <t>Descending aorta dissection and distal propagation with rupture</t>
  </si>
  <si>
    <t>BD50.21</t>
  </si>
  <si>
    <t>تسلُّخ في الأبهر النازل وتجاوزه بالاتجاه القاصي مع تمزق</t>
  </si>
  <si>
    <t>Other specified descending aorta dissection and distal propagation</t>
  </si>
  <si>
    <t>BD50.2Y</t>
  </si>
  <si>
    <t>حالات أخرى تم تعيينها أنها تسلُّخ في الأبهر النازل وتجاوزه بالاتجاه القاصي</t>
  </si>
  <si>
    <t>Descending aorta dissection and distal propagation, unspecified</t>
  </si>
  <si>
    <t>BD50.2Z</t>
  </si>
  <si>
    <t>تسلُّخ في الأبهر النازل وتجاوزه بالاتجاه القاصي، لم يتم تعيينه</t>
  </si>
  <si>
    <t>BD50.3</t>
  </si>
  <si>
    <t>أم الدم في الأبهر الصدري</t>
  </si>
  <si>
    <t>Thoracic aortic aneurysm with perforation</t>
  </si>
  <si>
    <t>BD50.30</t>
  </si>
  <si>
    <t>أم الدم في الأبهر الصدري مع انثقاب</t>
  </si>
  <si>
    <t>Thoracic aortic aneurysm, without mention of perforation or rupture</t>
  </si>
  <si>
    <t>BD50.3Z</t>
  </si>
  <si>
    <t>أم الدم في الأبهر الصدري، لم يتم تعيينه</t>
  </si>
  <si>
    <t>BD50.4</t>
  </si>
  <si>
    <t>أم دم في الأبهر البطني</t>
  </si>
  <si>
    <t>Abdominal aortic aneurysm with perforation</t>
  </si>
  <si>
    <t>BD50.40</t>
  </si>
  <si>
    <t>أم دم في الأبهر البطني مع انثقاب</t>
  </si>
  <si>
    <t>BD50.5</t>
  </si>
  <si>
    <t>أم دم في الأبهر الصدري البطني</t>
  </si>
  <si>
    <t>Thoracoabdominal aortic aneurysm with perforation</t>
  </si>
  <si>
    <t>BD50.50</t>
  </si>
  <si>
    <t>أم دم في الأبهر الصدري البطني مع انثقاب</t>
  </si>
  <si>
    <t>Thoracoabdominal aortic aneurysm, without mention of perforation or rupture</t>
  </si>
  <si>
    <t>BD50.5Z</t>
  </si>
  <si>
    <t>أم دم في الأبهر الصدري البطني، لم يتم تعيينه</t>
  </si>
  <si>
    <t>BD51</t>
  </si>
  <si>
    <t>أم دم في شريان أو تسلُّخ في شريان، باستثناء الأبهر</t>
  </si>
  <si>
    <t>Aneurysm and dissection of other artery, excluding aorta</t>
  </si>
  <si>
    <t>BD51.Y</t>
  </si>
  <si>
    <t>حالات أخرى تم تعيينها أنها أم دم في شريان أو تسلُّخ في شريان، باستثناء الأبهر</t>
  </si>
  <si>
    <t>Segmental arterial mediolysis</t>
  </si>
  <si>
    <t>BD52.0</t>
  </si>
  <si>
    <t>انحلال في قطع من الغلالَة الوَسْطانِيَّة في الشرايين</t>
  </si>
  <si>
    <t>Certain acquired abnormalities of aorta</t>
  </si>
  <si>
    <t>BD52.7</t>
  </si>
  <si>
    <t>شذوذ مكتسب في الأبهر</t>
  </si>
  <si>
    <t>Acquired abnormality of aortic arch branch</t>
  </si>
  <si>
    <t>BD52.70</t>
  </si>
  <si>
    <t>شذوذ مكتسب في فرع من قوس الأبهر</t>
  </si>
  <si>
    <t>Acquired ascending aorta or root dilation</t>
  </si>
  <si>
    <t>BD52.71</t>
  </si>
  <si>
    <t>توسع مكتسب في الأبهر الصاعد أو توسع مكتسب في جذر الأبهر</t>
  </si>
  <si>
    <t>Other specified certain acquired abnormalities of aorta</t>
  </si>
  <si>
    <t>BD52.7Y</t>
  </si>
  <si>
    <t>حالات أخرى تم تعيينها أنها شذوذ مكتسب في الأبهر</t>
  </si>
  <si>
    <t>Certain acquired abnormalities of aorta, unspecified</t>
  </si>
  <si>
    <t>BD52.7Z</t>
  </si>
  <si>
    <t>شذوذ مكتسب في الأبهر، لم يتم تعيينه</t>
  </si>
  <si>
    <t>BD53</t>
  </si>
  <si>
    <t>اضطرابات ثانوية في الشرايين وفي الشرينات</t>
  </si>
  <si>
    <t>Arterial cystic medial diseases</t>
  </si>
  <si>
    <t>BD53.0</t>
  </si>
  <si>
    <t>مرض كيسي في الطبقة المتوسطة في شريان</t>
  </si>
  <si>
    <t>Hypothenar hammer syndrome</t>
  </si>
  <si>
    <t>BD53.1</t>
  </si>
  <si>
    <t>متلازمة ضرة اليد المطرقية</t>
  </si>
  <si>
    <t>Iliac artery arteriopathy</t>
  </si>
  <si>
    <t>BD53.2</t>
  </si>
  <si>
    <t>اعتلال في شريان حرقفي</t>
  </si>
  <si>
    <t>Popliteal entrapment syndrome</t>
  </si>
  <si>
    <t>BD53.3</t>
  </si>
  <si>
    <t>متلازمة انحباس الشريان المأبضي</t>
  </si>
  <si>
    <t>Cholesterol atheroembolism</t>
  </si>
  <si>
    <t>BD53.4</t>
  </si>
  <si>
    <t>انصمام عصيدي كوليستيرولي</t>
  </si>
  <si>
    <t>Cholesterol atheroembolism to kidneys</t>
  </si>
  <si>
    <t>BD53.40</t>
  </si>
  <si>
    <t>انصمام عصيدي كوليستيرولي في الكليتين</t>
  </si>
  <si>
    <t>Cholesterol atheroembolism to other specified sites</t>
  </si>
  <si>
    <t>BD53.4Y</t>
  </si>
  <si>
    <t>حالات أخرى تم تعيينها أنها انصمام عصيدي كوليستيروليّ</t>
  </si>
  <si>
    <t>Cholesterol atheroembolism to unspecified site</t>
  </si>
  <si>
    <t>BD53.4Z</t>
  </si>
  <si>
    <t>انصمام عصيدي كوليستيروليّ، لم يتم تعيينه</t>
  </si>
  <si>
    <t>Other specified secondary disorders of arteries and arterioles</t>
  </si>
  <si>
    <t>BD53.Y</t>
  </si>
  <si>
    <t>حالات أخرى تم تعيينها أنها اضطرابات ثانوية في الشرايين وفي الشُرَيْنات</t>
  </si>
  <si>
    <t>Diabetic foot ulcer</t>
  </si>
  <si>
    <t>BD54</t>
  </si>
  <si>
    <t>قرحة القدم السكرية</t>
  </si>
  <si>
    <t>Asymptomatic occlusion of intracranial or extracranial artery</t>
  </si>
  <si>
    <t>BD56</t>
  </si>
  <si>
    <t>انغلاق شريان داخل القحف أو خارج القحف غير مترافق بأعراض</t>
  </si>
  <si>
    <t>Other specified diseases of arteries or arterioles</t>
  </si>
  <si>
    <t>BD5Y</t>
  </si>
  <si>
    <t>حالات أخرى تم تعيينها أنها أمراض الشرايين والشُرَيْنات</t>
  </si>
  <si>
    <t>BD70</t>
  </si>
  <si>
    <t>التهاب الوَريد الخُثارِي السطحي</t>
  </si>
  <si>
    <t>Superficial thrombophlebitis of upper limbs</t>
  </si>
  <si>
    <t>BD70.1</t>
  </si>
  <si>
    <t>التهاب الوَريد الخُثاري السطحي في طَرف علوي</t>
  </si>
  <si>
    <t>Mondor disease</t>
  </si>
  <si>
    <t>BD70.3</t>
  </si>
  <si>
    <t>داء موندور</t>
  </si>
  <si>
    <t>Other specified superficial thrombophlebitis</t>
  </si>
  <si>
    <t>BD70.Y</t>
  </si>
  <si>
    <t>حالات أخرى تم تعيينها أنها الْتِهابُ الوَريدِ الخُثارِيّ السطحي</t>
  </si>
  <si>
    <t>BD71</t>
  </si>
  <si>
    <t>خُثار في وريد عميق</t>
  </si>
  <si>
    <t>Upper limb deep vein thrombosis</t>
  </si>
  <si>
    <t>BD71.0</t>
  </si>
  <si>
    <t>خُثار في وريد عميق في طرف علوي</t>
  </si>
  <si>
    <t>Vena caval thrombosis</t>
  </si>
  <si>
    <t>BD71.1</t>
  </si>
  <si>
    <t>خُثار في الوريد الأجوف</t>
  </si>
  <si>
    <t>Renal vein thrombosis</t>
  </si>
  <si>
    <t>BD71.2</t>
  </si>
  <si>
    <t>خُثار في الوريد الكلوي</t>
  </si>
  <si>
    <t>Iliac vein thrombosis</t>
  </si>
  <si>
    <t>BD71.3</t>
  </si>
  <si>
    <t>خُثار في الوريد الحرقفي</t>
  </si>
  <si>
    <t>Other specified deep vein thrombosis</t>
  </si>
  <si>
    <t>BD71.Y</t>
  </si>
  <si>
    <t>حالات أخرى تم تعيينها أنها خُثار في وريد عميق</t>
  </si>
  <si>
    <t>BD73</t>
  </si>
  <si>
    <t>شذوذ مكتسب في وريد جهازي</t>
  </si>
  <si>
    <t>Acquired inferior caval vein abnormality</t>
  </si>
  <si>
    <t>BD73.0</t>
  </si>
  <si>
    <t>شذوذ مكتسب في الوريد الأجوف السفلي</t>
  </si>
  <si>
    <t>Acquired superior caval vein abnormality</t>
  </si>
  <si>
    <t>BD73.1</t>
  </si>
  <si>
    <t>شذوذ مكتسب في الوريد الأجوف العلوي</t>
  </si>
  <si>
    <t>BD73.2</t>
  </si>
  <si>
    <t>انسداد في وريد جهازي</t>
  </si>
  <si>
    <t>Other specified systemic vein obstruction</t>
  </si>
  <si>
    <t>BD73.2Y</t>
  </si>
  <si>
    <t>حالات أخرى تم تعيينها أنها انسداد في وريد جهازي</t>
  </si>
  <si>
    <t>Systemic vein obstruction, unspecified</t>
  </si>
  <si>
    <t>BD73.2Z</t>
  </si>
  <si>
    <t>انسداد في وريد جهازي، لم يتم تعيينه</t>
  </si>
  <si>
    <t>Acquired coronary sinus abnormality</t>
  </si>
  <si>
    <t>BD73.3</t>
  </si>
  <si>
    <t>شذوذ مكتسب في الجيب التاجي</t>
  </si>
  <si>
    <t>Other specified acquired systemic vein abnormality</t>
  </si>
  <si>
    <t>BD73.Y</t>
  </si>
  <si>
    <t>حالات أخرى تم تعيينها أنها شذوذ مكتسب في وريد جهازيّ</t>
  </si>
  <si>
    <t>Acquired systemic vein abnormality, unspecified</t>
  </si>
  <si>
    <t>BD73.Z</t>
  </si>
  <si>
    <t>شذوذ مكتسب في وريد جهازيّ، لم يتم تعيينه</t>
  </si>
  <si>
    <t>BD74</t>
  </si>
  <si>
    <t>قصور مُزمِن في الأوردة المُحيطية في الطرفين السفليين</t>
  </si>
  <si>
    <t>Uncomplicated lower limb venous hypertension</t>
  </si>
  <si>
    <t>BD74.0</t>
  </si>
  <si>
    <t>ارتفاع ضغط الدم الوريدي في الطرف السفلي بدون مضاعفات</t>
  </si>
  <si>
    <t>BD74.1</t>
  </si>
  <si>
    <t>أوردة دَوالِي في طرف سُفلي</t>
  </si>
  <si>
    <t>Varicose veins with great saphenous reflux</t>
  </si>
  <si>
    <t>BD74.10</t>
  </si>
  <si>
    <t>أوردة دَوالِي مع ارتجاع في الوريد الصافِن الكبير</t>
  </si>
  <si>
    <t>Varicose veins with small saphenous reflux</t>
  </si>
  <si>
    <t>BD74.11</t>
  </si>
  <si>
    <t>أوردة دَوالِي مع ارتجاع في الوريد الصافِن الصغير</t>
  </si>
  <si>
    <t>Varicose veins with nontruncal reflux</t>
  </si>
  <si>
    <t>BD74.12</t>
  </si>
  <si>
    <t>أوردة دَوالِي مع ارتجاع بدون جذوع الأوردة</t>
  </si>
  <si>
    <t>Lipodermatosclerosis</t>
  </si>
  <si>
    <t>BD74.2</t>
  </si>
  <si>
    <t>تصلب جلدي شحمي</t>
  </si>
  <si>
    <t>BD74.3</t>
  </si>
  <si>
    <t>Primary venous leg ulcer</t>
  </si>
  <si>
    <t>BD74.30</t>
  </si>
  <si>
    <t>قرحة أولية وريدية في الساق</t>
  </si>
  <si>
    <t>Recurrent venous leg ulcer</t>
  </si>
  <si>
    <t>BD74.31</t>
  </si>
  <si>
    <t>قرحة وريدية ناكسة في الساق</t>
  </si>
  <si>
    <t>Healed venous leg ulcer</t>
  </si>
  <si>
    <t>BD74.32</t>
  </si>
  <si>
    <t>قرحة وريدية ملتئمة في الساق</t>
  </si>
  <si>
    <t>BD75</t>
  </si>
  <si>
    <t>دَوالِي وريدية في مواضع أخرى غير الطرف السفلي</t>
  </si>
  <si>
    <t>Venous varicosities of other specified sites</t>
  </si>
  <si>
    <t>BD75.Y</t>
  </si>
  <si>
    <t>دَوالِي وريدية في مواضع أخرى تم تعيينها</t>
  </si>
  <si>
    <t>Other specified diseases of veins</t>
  </si>
  <si>
    <t>BD7Y</t>
  </si>
  <si>
    <t>حالات أخرى تم تعيينها أنها أمراض الأوردَة</t>
  </si>
  <si>
    <t>BD90</t>
  </si>
  <si>
    <t>التهاب العُقد اللِّمفيَّة</t>
  </si>
  <si>
    <t>BD90.2</t>
  </si>
  <si>
    <t>التهاب العُقد اللِّمفيَّة المزمن</t>
  </si>
  <si>
    <t>Chronic cervical lymphadenitis</t>
  </si>
  <si>
    <t>BD90.20</t>
  </si>
  <si>
    <t>التهاب مزمن في العُقد اللِّمفيَّة الرقبية</t>
  </si>
  <si>
    <t>Chronic axillary lymphadenitis</t>
  </si>
  <si>
    <t>BD90.21</t>
  </si>
  <si>
    <t>التهاب مزمن في العُقد اللِّمفيَّة الإبطية</t>
  </si>
  <si>
    <t>Chronic inguinal lymphadenitis</t>
  </si>
  <si>
    <t>BD90.22</t>
  </si>
  <si>
    <t>التهاب مزمن في العُقد اللِّمفيَّة الأربية</t>
  </si>
  <si>
    <t>Other specified chronic lymphadenitis</t>
  </si>
  <si>
    <t>BD90.2Y</t>
  </si>
  <si>
    <t>حالات أخرى تم تعيينها أنها التِهاب العُقَد اللِّمفيَّة المزمن</t>
  </si>
  <si>
    <t>Other specified lymphadenitis</t>
  </si>
  <si>
    <t>BD90.Y</t>
  </si>
  <si>
    <t>حالات أخرى تم تعيينها أنها التِهاب العُقَد</t>
  </si>
  <si>
    <t>Lymphangiectasia</t>
  </si>
  <si>
    <t>BD92</t>
  </si>
  <si>
    <t>توسع أوعية لمفية</t>
  </si>
  <si>
    <t>Intestinal lymphangiectasia</t>
  </si>
  <si>
    <t>BD92.0</t>
  </si>
  <si>
    <t>توسع الأوعية اللمفية في الأمعاء</t>
  </si>
  <si>
    <t>Cutaneous lymphangiectasia</t>
  </si>
  <si>
    <t>BD92.1</t>
  </si>
  <si>
    <t>تَوَسُّع الأَوعِية اللمفية في الجلد</t>
  </si>
  <si>
    <t>Lymphangiectasia, unspecified</t>
  </si>
  <si>
    <t>BD92.Z</t>
  </si>
  <si>
    <t>BD93</t>
  </si>
  <si>
    <t>وذمة لمفية</t>
  </si>
  <si>
    <t>Secondary lymphoedema</t>
  </si>
  <si>
    <t>BD93.1</t>
  </si>
  <si>
    <t>وذمة لمفية ثانوية</t>
  </si>
  <si>
    <t>Lymphoedema due to venous insufficiency</t>
  </si>
  <si>
    <t>BD93.10</t>
  </si>
  <si>
    <t>وذمة لمفية ناجمة عن قصور وريدي</t>
  </si>
  <si>
    <t>Lymphoedema due to dependency and immobility</t>
  </si>
  <si>
    <t>BD93.11</t>
  </si>
  <si>
    <t>وذمة لمفية ناجمة عن الاعتماد وعن عدم الحركة</t>
  </si>
  <si>
    <t>Lymphoedema due to obesity</t>
  </si>
  <si>
    <t>BD93.12</t>
  </si>
  <si>
    <t>وذمة لمفية ناجمة عن البدانة</t>
  </si>
  <si>
    <t>Lymphoedema due to lymphatic filariasis</t>
  </si>
  <si>
    <t>BD93.13</t>
  </si>
  <si>
    <t>وذمة لمفية ناجمة عن داء الفيلايات اللمفية</t>
  </si>
  <si>
    <t>Lymphoedema due to podoconiosis</t>
  </si>
  <si>
    <t>BD93.14</t>
  </si>
  <si>
    <t>وذمة لمفية ناجمة عن داء التورم القدمي</t>
  </si>
  <si>
    <t>Lymphoedema due to malignant infiltration</t>
  </si>
  <si>
    <t>BD93.15</t>
  </si>
  <si>
    <t>وذمة لمفية ناجمة عن ارتشاح خبيث</t>
  </si>
  <si>
    <t>Lymphoedema secondary to other specified cause</t>
  </si>
  <si>
    <t>BD93.1Y</t>
  </si>
  <si>
    <t>وذمة لمفية ثانوية لسبب آخر تم تعيينه</t>
  </si>
  <si>
    <t>Secondary lymphoedema, unspecified</t>
  </si>
  <si>
    <t>BD93.1Z</t>
  </si>
  <si>
    <t>وذمة لمفية ثانوية، لم يتم تعيينها</t>
  </si>
  <si>
    <t>Other specified forms of lymphoedema</t>
  </si>
  <si>
    <t>BD93.Y</t>
  </si>
  <si>
    <t>أشكال أخرى تم تعيينها أنها وذمة لمفية</t>
  </si>
  <si>
    <t>Other specified disorders of lymphatic vessels or lymph nodes</t>
  </si>
  <si>
    <t>BD9Y</t>
  </si>
  <si>
    <t>حالات أخرى تم تعيينها أنها اضطرابات في الأوعية اللمفية أو في العقد اللمفية</t>
  </si>
  <si>
    <t>Postprocedural valve disorders</t>
  </si>
  <si>
    <t>BE12</t>
  </si>
  <si>
    <t>اضطرابات في الصمامات تلو عملية</t>
  </si>
  <si>
    <t>BE12.0</t>
  </si>
  <si>
    <t>تَضَيُّق الصمام المترالي التالي للإجراءات</t>
  </si>
  <si>
    <t>Postprocedural mitral valve insufficiency</t>
  </si>
  <si>
    <t>BE12.1</t>
  </si>
  <si>
    <t>قُصُور في الصمام المترالي تالٍ للإجراءات</t>
  </si>
  <si>
    <t>Postprocedural aortic valve stenosis</t>
  </si>
  <si>
    <t>BE12.2</t>
  </si>
  <si>
    <t>تضيق في الصمام الأبهري تالٍ لإجراءات</t>
  </si>
  <si>
    <t>Postprocedural aortic valve insufficiency</t>
  </si>
  <si>
    <t>BE12.3</t>
  </si>
  <si>
    <t>قُصور في الصِّمام الأبهَري تالٍ لإجراءات</t>
  </si>
  <si>
    <t>Postprocedural tricuspid valve stenosis</t>
  </si>
  <si>
    <t>BE12.4</t>
  </si>
  <si>
    <t>تضيُّق في الصمام الثلاثِي الشُّرَف تلو إجراءات</t>
  </si>
  <si>
    <t>Postprocedural tricuspid valve insufficiency</t>
  </si>
  <si>
    <t>BE12.5</t>
  </si>
  <si>
    <t>قصور في الصمام الثلاثِي الشُّرَف تلو إجراءات</t>
  </si>
  <si>
    <t>Postprocedural pulmonary valve stenosis</t>
  </si>
  <si>
    <t>BE12.6</t>
  </si>
  <si>
    <t>تَضَيُّق في الصِّمام الرئوي تالٍ لإجراءات</t>
  </si>
  <si>
    <t>Postprocedural pulmonary valve insufficiency</t>
  </si>
  <si>
    <t>BE12.7</t>
  </si>
  <si>
    <t>قُصور في الصِّمام الرئوي تلو إجراءات</t>
  </si>
  <si>
    <t>Postprocedural true or false aortic aneurysm</t>
  </si>
  <si>
    <t>BE13</t>
  </si>
  <si>
    <t>أم دم حقيقية أو كاذبة في الأبهر تلو إجراء</t>
  </si>
  <si>
    <t>Acquired abnormality of the neopulmonary valve</t>
  </si>
  <si>
    <t>BE14.4</t>
  </si>
  <si>
    <t>شذوذ مكتسب في صمام رئوي حديث</t>
  </si>
  <si>
    <t>Neopulmonary valve stenosis</t>
  </si>
  <si>
    <t>BE14.40</t>
  </si>
  <si>
    <t>تضيق صمام رئوي حديث</t>
  </si>
  <si>
    <t>Neopulmonary valve regurgitation</t>
  </si>
  <si>
    <t>BE14.41</t>
  </si>
  <si>
    <t>ارتجاع في صمام رئوي حديث</t>
  </si>
  <si>
    <t>Postprocedural rightsided atrioventricular valvar abnormality in doubleinlet ventricle</t>
  </si>
  <si>
    <t>BE14.5</t>
  </si>
  <si>
    <t>شذوذ في الصمام الأذيني البطيني في الجانب الأيمن تلو إجراء على بُطَيْن مزدوج المدخل</t>
  </si>
  <si>
    <t>Postprocedural leftsided atrioventricular valvar abnormality in doubleinlet ventricle</t>
  </si>
  <si>
    <t>BE14.6</t>
  </si>
  <si>
    <t>شذوذ في صمام أذيني بطيني في الجانب الأيسر في بطين مزدوج المدخل</t>
  </si>
  <si>
    <t>Postprocedural common atrioventricular valvar abnormality in doubleinlet ventricle</t>
  </si>
  <si>
    <t>BE14.7</t>
  </si>
  <si>
    <t>شذوذ تلو إجراء على صمام أذيني بطيني مشترك في بطين مزدوج المدخل</t>
  </si>
  <si>
    <t>Postprocedural aortic disorder related to congenital heart anomaly</t>
  </si>
  <si>
    <t>BE14.9</t>
  </si>
  <si>
    <t>مضاعفات في الأبهر ترتبط بشذوذ خلقي في القلب تلو إجراء</t>
  </si>
  <si>
    <t>Postprocedural arterial duct disorder</t>
  </si>
  <si>
    <t>BE14.A</t>
  </si>
  <si>
    <t>اضطراب في قناة شريانية تلو تدخل</t>
  </si>
  <si>
    <t>Postprocedural pulmonary trunk stenosis</t>
  </si>
  <si>
    <t>BE15.0</t>
  </si>
  <si>
    <t>تضيق تالٍ للإجراء في الجذع الرئوي</t>
  </si>
  <si>
    <t>Postprocedural right pulmonary artery stenosis</t>
  </si>
  <si>
    <t>BE15.1</t>
  </si>
  <si>
    <t>تضيق بعد الإجراء في الشريان الرئوي الأيمن</t>
  </si>
  <si>
    <t>BE1B</t>
  </si>
  <si>
    <t>وذمة لمفية ناجمة عن جراحة أو عن معالجة شعاعية</t>
  </si>
  <si>
    <t>Lymphoedema due to other medical or surgical procedures</t>
  </si>
  <si>
    <t>BE1B.1</t>
  </si>
  <si>
    <t>وذمة لِمفيَّة ناجمة عن إجراءات طبية أو جراحية أخرى</t>
  </si>
  <si>
    <t>Inferior caval vein obstruction due to foreign body</t>
  </si>
  <si>
    <t>BE1C</t>
  </si>
  <si>
    <t>انسداد الوريد الأجوف السفلي ناجم عن جسم غريب</t>
  </si>
  <si>
    <t>Superior caval vein obstruction due to foreign body</t>
  </si>
  <si>
    <t>BE1D</t>
  </si>
  <si>
    <t>انسداد الوريد الأجوف العلوي ناجم عن جسم أجنبي</t>
  </si>
  <si>
    <t>Postprocedural right atrial complication</t>
  </si>
  <si>
    <t>BE1E</t>
  </si>
  <si>
    <t>مضاعفات في الأذين الأيمن تلو إجراءات</t>
  </si>
  <si>
    <t>Postprocedural right atrial perforation</t>
  </si>
  <si>
    <t>BE1E.0</t>
  </si>
  <si>
    <t>انثقاب في الأذين الأيمن تلو إجراءات</t>
  </si>
  <si>
    <t>Right atrial erosion due to implanted device</t>
  </si>
  <si>
    <t>BE1E.1</t>
  </si>
  <si>
    <t>تَآكُل في الأذين الأيمن ناجم عن أداة مزروعة</t>
  </si>
  <si>
    <t>Postprocedural left atrial complication</t>
  </si>
  <si>
    <t>BE1F</t>
  </si>
  <si>
    <t>مضاعفات في الأذين الأيسر تلو إجراءات</t>
  </si>
  <si>
    <t>Postprocedural left atrial perforation</t>
  </si>
  <si>
    <t>BE1F.0</t>
  </si>
  <si>
    <t>انثقاب في الأذين الأيسر تلو إجراءات</t>
  </si>
  <si>
    <t>Left atrial erosion due to implanted device</t>
  </si>
  <si>
    <t>BE1F.1</t>
  </si>
  <si>
    <t>تآكل في الأذين الأيسر ناجم عن أداة مزروعة</t>
  </si>
  <si>
    <t>Other specified diseases of the circulatory system</t>
  </si>
  <si>
    <t>BE2Y</t>
  </si>
  <si>
    <t>حالات أخرى تم تعيينها أنها أمراض في جهاز الدوران</t>
  </si>
  <si>
    <t>CA02</t>
  </si>
  <si>
    <t>التهاب البُلْعوم الحاد</t>
  </si>
  <si>
    <t>Acute viral pharyngitis</t>
  </si>
  <si>
    <t>CA02.1</t>
  </si>
  <si>
    <t>التهاب البلعوم الحاد بالفيروسات</t>
  </si>
  <si>
    <t>Pharyngitis due to Adenovirus</t>
  </si>
  <si>
    <t>CA02.10</t>
  </si>
  <si>
    <t>التهاب بلعوم نَاجِم عن الفَيروسات الغدانية</t>
  </si>
  <si>
    <t>Other specified acute viral pharyngitis</t>
  </si>
  <si>
    <t>CA02.1Y</t>
  </si>
  <si>
    <t>حالات أخرى تم تعيينها أنها التِهابُ البلعوم الحاد بالفيروسات</t>
  </si>
  <si>
    <t>Acute viral pharyngitis, unspecified</t>
  </si>
  <si>
    <t>CA02.1Z</t>
  </si>
  <si>
    <t>التِهابُ البلعوم الحاد بالفيروسات، لم يتم تعيينه</t>
  </si>
  <si>
    <t>Other specified acute pharyngitis</t>
  </si>
  <si>
    <t>CA02.Y</t>
  </si>
  <si>
    <t>حالات أخرى تم تعيينها أنها التهاب البُلْعوم الحادّ</t>
  </si>
  <si>
    <t>CA03</t>
  </si>
  <si>
    <t>التهاب اللوزتين الحاد</t>
  </si>
  <si>
    <t>Other specified acute tonsillitis</t>
  </si>
  <si>
    <t>CA03.Y</t>
  </si>
  <si>
    <t>حالات أخرى تم تعيينها أنها التِهابُ الَّلوزَتَين الحادّ</t>
  </si>
  <si>
    <t>CA06</t>
  </si>
  <si>
    <t>التهاب الحنجرة أو التهاب لسان المزمار الانسدادي الحاد</t>
  </si>
  <si>
    <t>CA08</t>
  </si>
  <si>
    <t>التهاب الأنف الأرجي أو الوعائي الحركي</t>
  </si>
  <si>
    <t>CA08.0</t>
  </si>
  <si>
    <t>التهاب الأنف الأرجي</t>
  </si>
  <si>
    <t>Allergic rhinitis due to house dust mite</t>
  </si>
  <si>
    <t>CA08.02</t>
  </si>
  <si>
    <t>التهاب الأنف الأَرَجِي ناجم عن غبار العث المنزلي</t>
  </si>
  <si>
    <t>Nonallergic rhinitis</t>
  </si>
  <si>
    <t>CA08.1</t>
  </si>
  <si>
    <t>التهاب الأنف غير الأرجي</t>
  </si>
  <si>
    <t>Nonallergic rhinitis with eosinophils</t>
  </si>
  <si>
    <t>CA08.10</t>
  </si>
  <si>
    <t>التهاب أنف غير أرجي مع حَمِضات</t>
  </si>
  <si>
    <t>Other specified nonallergic rhinitis</t>
  </si>
  <si>
    <t>CA08.1Y</t>
  </si>
  <si>
    <t>حالات أخرى تم تعيينها أنها التهاب الأنف غير الأرجيّ</t>
  </si>
  <si>
    <t>Nonallergic rhinitis, unspecified</t>
  </si>
  <si>
    <t>CA08.1Z</t>
  </si>
  <si>
    <t>التهاب الأنف غير الأرجيّ، لم يتم تعيينها</t>
  </si>
  <si>
    <t>Mixed rhinitis</t>
  </si>
  <si>
    <t>CA08.2</t>
  </si>
  <si>
    <t>التهاب أنف مختلط</t>
  </si>
  <si>
    <t>CA0A</t>
  </si>
  <si>
    <t>التهاب مزمن في الجُيوب الأنفية</t>
  </si>
  <si>
    <t>Samter syndrome</t>
  </si>
  <si>
    <t>CA0A.0</t>
  </si>
  <si>
    <t>متلازمة سامتر</t>
  </si>
  <si>
    <t>Other specified chronic rhinosinusitis</t>
  </si>
  <si>
    <t>CA0A.Y</t>
  </si>
  <si>
    <t>حالات أخرى تم تعيينها أنها التِهاب مُزْمِن في الجُيوب الأنفية</t>
  </si>
  <si>
    <t>Silent sinus syndrome</t>
  </si>
  <si>
    <t>CA0B</t>
  </si>
  <si>
    <t>متلازمة الجيب الصامت</t>
  </si>
  <si>
    <t>CA0F</t>
  </si>
  <si>
    <t>أمراض مزمنة في اللوزات وفي الغدانيات</t>
  </si>
  <si>
    <t>Other specified chronic diseases of tonsils or adenoids</t>
  </si>
  <si>
    <t>CA0F.Y</t>
  </si>
  <si>
    <t>حالات أخرى تم تعيينها أنها أمراض مزمنة في اللوزات وفي الغدانيات</t>
  </si>
  <si>
    <t>CA0H</t>
  </si>
  <si>
    <t>أمراض الحبلين الصوتيين أو الحنجرة، لم يتم تصنيفها في مكان آخر</t>
  </si>
  <si>
    <t>Other specified diseases of vocal cords or larynx, not elsewhere classified</t>
  </si>
  <si>
    <t>CA0H.Y</t>
  </si>
  <si>
    <t>حالات أخرى تم تعيينها أنها أمراض الحبلين الصوتيين أو الحنجرة، لم يتم تصنيفها في مكان آخر</t>
  </si>
  <si>
    <t>CA0J</t>
  </si>
  <si>
    <t>سَليْلَة أنفية</t>
  </si>
  <si>
    <t>Other specified nasal polyp</t>
  </si>
  <si>
    <t>CA0J.Y</t>
  </si>
  <si>
    <t>حالات أخرى تم تعيينها أنها سَليْلَة أنفيَّة</t>
  </si>
  <si>
    <t>CA0K</t>
  </si>
  <si>
    <t>خراج في الطريق التنفسي العلوي</t>
  </si>
  <si>
    <t>Other specified abscess of upper respiratory tract</t>
  </si>
  <si>
    <t>CA0K.Y</t>
  </si>
  <si>
    <t>حالات أخرى تم تعيينها أنها خراج في الطريق التنفسي العلوي</t>
  </si>
  <si>
    <t>Other specified upper respiratory tract disorders</t>
  </si>
  <si>
    <t>CA0Y</t>
  </si>
  <si>
    <t>حالات أخرى تم تعيينها أنها اضطرابات في الطريق التَّنَفُّسِيّ العُلويّ</t>
  </si>
  <si>
    <t>CA20</t>
  </si>
  <si>
    <t>التهاب القَصَبات</t>
  </si>
  <si>
    <t>Acute noninfectious bronchitis</t>
  </si>
  <si>
    <t>CA20.0</t>
  </si>
  <si>
    <t>التهاب قَصَبات حاد غير عدوائي</t>
  </si>
  <si>
    <t>CA20.1</t>
  </si>
  <si>
    <t>التهاب قَصَبات مزمن</t>
  </si>
  <si>
    <t>Protracted bacterial bronchitis</t>
  </si>
  <si>
    <t>CA20.13</t>
  </si>
  <si>
    <t>التهاب القصبات الباكتيري المديد</t>
  </si>
  <si>
    <t>Other specified chronic bronchitis</t>
  </si>
  <si>
    <t>CA20.1Y</t>
  </si>
  <si>
    <t>حالات أخرى تم تعيينها أنها التِهابُ قَصَبات مزمن</t>
  </si>
  <si>
    <t>Other specified bronchitis</t>
  </si>
  <si>
    <t>CA20.Y</t>
  </si>
  <si>
    <t>حالات أخرى تم تعيينها أنها التِهابُ القَصَبات</t>
  </si>
  <si>
    <t>CA21</t>
  </si>
  <si>
    <t>نُفَاخ</t>
  </si>
  <si>
    <t>Other specified emphysema</t>
  </si>
  <si>
    <t>CA21.Y</t>
  </si>
  <si>
    <t>حالات أخرى تم تعيينها أنها نُفاخ رئويّ</t>
  </si>
  <si>
    <t>CA22</t>
  </si>
  <si>
    <t>مرض رئوي انسدادي مزمن</t>
  </si>
  <si>
    <t>CA23.00</t>
  </si>
  <si>
    <t>رَبْو أرجي مع سورات</t>
  </si>
  <si>
    <t>Allergic asthma, uncomplicated</t>
  </si>
  <si>
    <t>CA23.02</t>
  </si>
  <si>
    <t>ربو أرجي، بدون مضاعفات</t>
  </si>
  <si>
    <t>Nonallergic asthma with exacerbation</t>
  </si>
  <si>
    <t>CA23.10</t>
  </si>
  <si>
    <t>رَبْو غير أرجي مع سورات</t>
  </si>
  <si>
    <t>Nonallergic asthma, uncomplicated</t>
  </si>
  <si>
    <t>CA23.12</t>
  </si>
  <si>
    <t>رَبْو غير أرجي، دون مضاعفات</t>
  </si>
  <si>
    <t>Other specified forms of asthma or bronchospasm</t>
  </si>
  <si>
    <t>CA23.2</t>
  </si>
  <si>
    <t>أشكال أخرى تم تعيينها من الربو أو من تشنُّج القصبات</t>
  </si>
  <si>
    <t>Aspirininduced asthma</t>
  </si>
  <si>
    <t>CA23.20</t>
  </si>
  <si>
    <t>ربو مُحَرَّض بالأسبرين</t>
  </si>
  <si>
    <t>Exerciseinduced bronchospasm</t>
  </si>
  <si>
    <t>CA23.21</t>
  </si>
  <si>
    <t>تشنج قصبي مُحَرَّض بالتمارين</t>
  </si>
  <si>
    <t>Cough variant asthma</t>
  </si>
  <si>
    <t>CA23.22</t>
  </si>
  <si>
    <t>ربو من نمط سعالي</t>
  </si>
  <si>
    <t>Unspecified asthma with exacerbation</t>
  </si>
  <si>
    <t>CA23.30</t>
  </si>
  <si>
    <t>ربو لم يتم تعيينه مع سورات</t>
  </si>
  <si>
    <t>Unspecified asthma, uncomplicated</t>
  </si>
  <si>
    <t>CA23.32</t>
  </si>
  <si>
    <t>ربو لم يتم تعيينه دون مضاعفات</t>
  </si>
  <si>
    <t>CA25</t>
  </si>
  <si>
    <t>تليُّف كيسي</t>
  </si>
  <si>
    <t>CA26</t>
  </si>
  <si>
    <t>التهاب القُصَيْبات المزمن</t>
  </si>
  <si>
    <t>Chronic obliterative bronchiolitis</t>
  </si>
  <si>
    <t>CA26.0</t>
  </si>
  <si>
    <t>التهاب القُصَيْبات المزمن الساد</t>
  </si>
  <si>
    <t>Diffuse panbronchiolitis</t>
  </si>
  <si>
    <t>CA26.1</t>
  </si>
  <si>
    <t>التهاب القُصَيْبات المُنتشر الشامل</t>
  </si>
  <si>
    <t>Other specified chronic bronchiolitis</t>
  </si>
  <si>
    <t>CA26.Y</t>
  </si>
  <si>
    <t>حالات أخرى تم تعيينها أنها التهاب القُصَيْبات المزمن</t>
  </si>
  <si>
    <t>CA27</t>
  </si>
  <si>
    <t>التهاب الرغامَى والقصبات</t>
  </si>
  <si>
    <t>Tracheobronchopathia osteochondroplastica</t>
  </si>
  <si>
    <t>CA27.0</t>
  </si>
  <si>
    <t>اعتلال الرغامَى والقصبات وتنسُّج العظام والغضاريف</t>
  </si>
  <si>
    <t>Tracheobronchomegaly</t>
  </si>
  <si>
    <t>CA27.1</t>
  </si>
  <si>
    <t>ضخامة الرغامَى والقصبات</t>
  </si>
  <si>
    <t>Other specified tracheobronchitis</t>
  </si>
  <si>
    <t>CA27.Y</t>
  </si>
  <si>
    <t>حالات أخرى تم تعيينها أنها التهاب الرُغامَى والقصبات</t>
  </si>
  <si>
    <t>Other specified lower respiratory tract disease</t>
  </si>
  <si>
    <t>CA2Y</t>
  </si>
  <si>
    <t>حالات أخرى تم تعيينها أنها أمراض الطريق التَّنَفُّسِيّ السُّفليّ</t>
  </si>
  <si>
    <t>CA40</t>
  </si>
  <si>
    <t>التهاب الرئة</t>
  </si>
  <si>
    <t>CA40.0</t>
  </si>
  <si>
    <t>التهاب رئوي جُرْثُومِي</t>
  </si>
  <si>
    <t>Pneumonia due to other specified bacteria</t>
  </si>
  <si>
    <t>CA40.0Y</t>
  </si>
  <si>
    <t>التهاب رئة ناجم عن جراثيم أخرى تم تعيينها</t>
  </si>
  <si>
    <t>CA40.1</t>
  </si>
  <si>
    <t>التهاب رئوي فيروسي</t>
  </si>
  <si>
    <t>Pneumonia due to other specified virus</t>
  </si>
  <si>
    <t>CA40.1Y</t>
  </si>
  <si>
    <t>حالات أخرى تم تعيينها أنها التِهابٌُ رِئَوِيٌّ فَيروسيّ</t>
  </si>
  <si>
    <t>CA40.2</t>
  </si>
  <si>
    <t>التهاب رئوي بالفُطريات</t>
  </si>
  <si>
    <t>Pneumonia due to pneumocystis</t>
  </si>
  <si>
    <t>CA40.20</t>
  </si>
  <si>
    <t>التهاب رئوي في دَاء المُتَكَيِّسات الرئوية</t>
  </si>
  <si>
    <t>Other specified fungal pneumonia</t>
  </si>
  <si>
    <t>CA40.2Y</t>
  </si>
  <si>
    <t>حالات أخرى تم تعيينها أنها التِهابُ رِئَوِيّ بالفُطريات</t>
  </si>
  <si>
    <t>Other specified pneumonia</t>
  </si>
  <si>
    <t>CA40.Y</t>
  </si>
  <si>
    <t>حالات أخرى تم تعيينها أنها التهاب الرئة</t>
  </si>
  <si>
    <t>CA41</t>
  </si>
  <si>
    <t>التهاب القُصَيبات الحاد</t>
  </si>
  <si>
    <t>Other specified acute bronchiolitis</t>
  </si>
  <si>
    <t>CA41.Y</t>
  </si>
  <si>
    <t>حالات أخرى تم تعيينها أنها التِهابُ القُصَيبات الحادّ</t>
  </si>
  <si>
    <t>CA42</t>
  </si>
  <si>
    <t>التهاب القَصَبات الحاد</t>
  </si>
  <si>
    <t>Other specified acute bronchitis</t>
  </si>
  <si>
    <t>CA42.Y</t>
  </si>
  <si>
    <t>حالات أخرى تم تعيينها أنها التِهابُ القَصَبات الحادّ</t>
  </si>
  <si>
    <t>CA43</t>
  </si>
  <si>
    <t>خُراج في الرئة أو في المَنْصِف</t>
  </si>
  <si>
    <t>Other specified abscess of lung or mediastinum</t>
  </si>
  <si>
    <t>CA43.Y</t>
  </si>
  <si>
    <t>حالات أخرى تم تعيينها أنها خُراج في الرِّئَة أو في المَنْصِف</t>
  </si>
  <si>
    <t>Other specified lung infections</t>
  </si>
  <si>
    <t>CA4Y</t>
  </si>
  <si>
    <t>حالات أخرى تم تعيينها أنها عدوى في الرئة</t>
  </si>
  <si>
    <t>CA60</t>
  </si>
  <si>
    <t>تَغَبُّر الرئة</t>
  </si>
  <si>
    <t>CA60.0</t>
  </si>
  <si>
    <t>سُحار ناجم عن غُبار يحتوي على سيليكا</t>
  </si>
  <si>
    <t>Other specified pneumoconiosis due to dust containing silica</t>
  </si>
  <si>
    <t>CA60.0Y</t>
  </si>
  <si>
    <t>حالات أخرى تم تعيينها أنها سُحار ناجم عن غُبار يحتوي علي سيليكا</t>
  </si>
  <si>
    <t>Other specified pneumoconiosis</t>
  </si>
  <si>
    <t>CA60.Y</t>
  </si>
  <si>
    <t>حالات أخرى تم تعيينها أنها سُحار او تَغَبُّرُ الرِّئَة</t>
  </si>
  <si>
    <t>CA70</t>
  </si>
  <si>
    <t>التهاب رئوي بفرط التَّحَسُّس ناجم عن غبار عُضوي</t>
  </si>
  <si>
    <t>Other specified hypersensitivity pneumonitis due to organic dust</t>
  </si>
  <si>
    <t>CA70.Y</t>
  </si>
  <si>
    <t>حالات أخرى تم تعيينها أنها التِهاب رِئَوِيٌّ بفَرْطِ التَّحَسُّس ناجم عن غبار عُضويّ</t>
  </si>
  <si>
    <t>CA71</t>
  </si>
  <si>
    <t>التهاب رئوي ناجم عن الجَوامِد والسوائل</t>
  </si>
  <si>
    <t>Pneumonitis due to aspiration of blood</t>
  </si>
  <si>
    <t>CA71.2</t>
  </si>
  <si>
    <t>التهاب رئوي ناجم عن شفط الدم</t>
  </si>
  <si>
    <t>Lipoid pneumonitis</t>
  </si>
  <si>
    <t>CA71.3</t>
  </si>
  <si>
    <t>التهاب رئوي ناجم عن أشباه الشحوم</t>
  </si>
  <si>
    <t>Other specified pneumonitis due to solids or liquids</t>
  </si>
  <si>
    <t>CA71.Y</t>
  </si>
  <si>
    <t>حالات أخرى تم تعيينها أنها التِهابُ رِئَوِيّ ناجم عن الجَوامِد والسوائل</t>
  </si>
  <si>
    <t>Other specified pneumonitis</t>
  </si>
  <si>
    <t>CA7Y</t>
  </si>
  <si>
    <t>حالات أخرى تم تعيينها أنها اِلْتِهَابٌ رِئَوِىّ</t>
  </si>
  <si>
    <t>Pneumonitis, unspecified</t>
  </si>
  <si>
    <t>CA7Z</t>
  </si>
  <si>
    <t>اِلْتِهَابٌ رِئَوِىّ، لم يتم تعيينه</t>
  </si>
  <si>
    <t>CA80</t>
  </si>
  <si>
    <t>مرض الطرق الهَوائيَّة الناجم عن غُبار عُضوي مُعَيَّن</t>
  </si>
  <si>
    <t>Other specified airway disease due to specific organic dust</t>
  </si>
  <si>
    <t>CA80.Y</t>
  </si>
  <si>
    <t>حالات أخرى تم تعيينها أنها مرض الطرق الهَوائيَّة الناجم عن غُبار عُضويّ مُعَيَّن</t>
  </si>
  <si>
    <t>CA81</t>
  </si>
  <si>
    <t>حالات تنفسية ناجمة عن استنشاق مواد كيميائية أو غازات أو أبخرة أو أدخنة</t>
  </si>
  <si>
    <t>Other specified respiratory conditions due to inhalation of chemicals, gases, fumes or vapours</t>
  </si>
  <si>
    <t>CA81.Y</t>
  </si>
  <si>
    <t>حالات أخرى تم تعيينها أنها حالات تنفسية ناجمة عن استنشاق مواد كيميائية أو غازات أو أبخرة أو أدخنة</t>
  </si>
  <si>
    <t>CA82</t>
  </si>
  <si>
    <t>حالات تنفسية ناجمة عن عوامل خَارجية أخرى</t>
  </si>
  <si>
    <t>Other specified respiratory conditions due to other external agents</t>
  </si>
  <si>
    <t>CA82.Y</t>
  </si>
  <si>
    <t>حالات أخرى تم تعيينها أنها حالات تنفسية ناجمة عن عوامل خَارجيّة أخرى</t>
  </si>
  <si>
    <t>Other specified lung diseases due to external agents</t>
  </si>
  <si>
    <t>CA8Y</t>
  </si>
  <si>
    <t>حالات أخرى تم تعيينها أنها أمراض الرِّئَة الناجمة عن عوامل خارجيّة</t>
  </si>
  <si>
    <t>CB02</t>
  </si>
  <si>
    <t>فرط الأيوزينيات في الرئة</t>
  </si>
  <si>
    <t>Asthmatic pulmonary eosinophilia</t>
  </si>
  <si>
    <t>CB02.0</t>
  </si>
  <si>
    <t>فرط الحمضات الرئوية الربوية</t>
  </si>
  <si>
    <t>Idiopathic eosinophilic pneumonitis</t>
  </si>
  <si>
    <t>CB02.1</t>
  </si>
  <si>
    <t>التهاب الرئة بفرط الأيوزينيات المجهول السبب</t>
  </si>
  <si>
    <t>Idiopathic acute eosinophilic pneumonitis</t>
  </si>
  <si>
    <t>CB02.10</t>
  </si>
  <si>
    <t>التهاب الرئة بفرط الأيوزينيات المجهول السبب الحاد</t>
  </si>
  <si>
    <t>Idiopathic chronic eosinophilic pneumonitis</t>
  </si>
  <si>
    <t>CB02.11</t>
  </si>
  <si>
    <t>التهاب الرئة بفرط الأيوزينيات المجهول السبب المزمن</t>
  </si>
  <si>
    <t>Other specified idiopathic eosinophilic pneumonitis</t>
  </si>
  <si>
    <t>CB02.1Y</t>
  </si>
  <si>
    <t>حالات أخرى تم تعيينها أنها التهاب الرئة بفرط الأيوزينيات المجهول السبب</t>
  </si>
  <si>
    <t>Idiopathic eosinophilic pneumonitis, unspecified</t>
  </si>
  <si>
    <t>CB02.1Z</t>
  </si>
  <si>
    <t>التهاب الرئة بفرط الأيوزينيات المجهول السبب، لم يتم تعيينه</t>
  </si>
  <si>
    <t>Tropical pulmonary eosinophilia</t>
  </si>
  <si>
    <t>CB02.2</t>
  </si>
  <si>
    <t>فرط أيوزينيات الدم الرئوي المداري</t>
  </si>
  <si>
    <t>Other specified pulmonary eosinophilia</t>
  </si>
  <si>
    <t>CB02.Y</t>
  </si>
  <si>
    <t>حالات أخرى تم تعيينها أنها فرط الأيوزينيات في الرئة</t>
  </si>
  <si>
    <t>CB03</t>
  </si>
  <si>
    <t>التهاب الرئة الخلالي المجهول السبب</t>
  </si>
  <si>
    <t>Respiratory bronchiolitis  interstitial lung disease</t>
  </si>
  <si>
    <t>CB03.6</t>
  </si>
  <si>
    <t>التهاب القُصَيْبات التنفسيةمرض رئوي خلالي</t>
  </si>
  <si>
    <t>Other specified idiopathic interstitial pneumonitis</t>
  </si>
  <si>
    <t>CB03.Y</t>
  </si>
  <si>
    <t>حالات أخرى تم تعيينها أنها التهاب الرئة الخلالي المجهول السبب</t>
  </si>
  <si>
    <t>CB04</t>
  </si>
  <si>
    <t>أمراض الرئة الخلالية الأولية النوعية لمرحلتي الطفولة والرضاعة</t>
  </si>
  <si>
    <t>Diffuse pulmonary developmental disorders</t>
  </si>
  <si>
    <t>CB04.0</t>
  </si>
  <si>
    <t>اضطرابات رئوية نمائية منتشرة</t>
  </si>
  <si>
    <t>Pulmonary lymphatic dysplasia syndromes</t>
  </si>
  <si>
    <t>CB04.1</t>
  </si>
  <si>
    <t>متلازمات خلل التنسُّج اللمفي الرئوي</t>
  </si>
  <si>
    <t>CB04.2</t>
  </si>
  <si>
    <t>اضطرابات استقلاب السرفكتانت</t>
  </si>
  <si>
    <t>Alveolar or perialveolar conditions</t>
  </si>
  <si>
    <t>CB04.3</t>
  </si>
  <si>
    <t>حالات في الأسناخ أو حول الأسناخ</t>
  </si>
  <si>
    <t>Idiopathic pulmonary haemosiderosis</t>
  </si>
  <si>
    <t>CB04.30</t>
  </si>
  <si>
    <t>داء هيموسيديريني رئوي مجهول السبب</t>
  </si>
  <si>
    <t>CB04.31</t>
  </si>
  <si>
    <t>داء بروتيني سنخي رئوي</t>
  </si>
  <si>
    <t>Other specified alveolar or perialveolar conditions</t>
  </si>
  <si>
    <t>CB04.3Y</t>
  </si>
  <si>
    <t>حالات أخرى تم تعيينها أنها حالات في الأسناخ أو حول الأسناخ</t>
  </si>
  <si>
    <t>CB04.4</t>
  </si>
  <si>
    <t>التهاب الشعيرات الرئوية</t>
  </si>
  <si>
    <t>Brainlungthyroid syndrome</t>
  </si>
  <si>
    <t>CB04.5</t>
  </si>
  <si>
    <t>متلازمة الدماغالرئةالدرقية</t>
  </si>
  <si>
    <t>Chronic pneumonitis of infancy</t>
  </si>
  <si>
    <t>CB04.6</t>
  </si>
  <si>
    <t>التهاب رئوي مزمن في الطفولة</t>
  </si>
  <si>
    <t>Neuroendocrine cell hyperplasia of infancy</t>
  </si>
  <si>
    <t>CB04.7</t>
  </si>
  <si>
    <t>فرط تنسج الخلايا العصبية الغدية الصماء في الطفولة</t>
  </si>
  <si>
    <t>Other specified primary interstitial lung diseases specific to infancy or childhood</t>
  </si>
  <si>
    <t>CB04.Y</t>
  </si>
  <si>
    <t>حالات أخرى تم تعيينها أنها أمراض الرئة الخلالية الأولية النوعية لمرحلتي الطفولة والرضاعة</t>
  </si>
  <si>
    <t>CB05</t>
  </si>
  <si>
    <t>أمراض رئوية خلالية ترافق أمراضًا جهازية</t>
  </si>
  <si>
    <t>CB05.4</t>
  </si>
  <si>
    <t>أمراض رئوية خلالية ترافق التهاب الأوعية الجهازي</t>
  </si>
  <si>
    <t>Respiratory disorders in ChurgStrauss syndrome</t>
  </si>
  <si>
    <t>CB05.40</t>
  </si>
  <si>
    <t>اضطرابات تنفسية في متلازمة تشورجشتراوس</t>
  </si>
  <si>
    <t>Respiratory disorders in microscopic polyangiitis</t>
  </si>
  <si>
    <t>CB05.41</t>
  </si>
  <si>
    <t>اضطرابات تنفسية في التهاب الأوعية المتعددة المجهرية</t>
  </si>
  <si>
    <t>Other specified interstitial lung diseases associated with systemic vasculitides</t>
  </si>
  <si>
    <t>CB05.4Y</t>
  </si>
  <si>
    <t>حالات أخرى تم تعيينها أنها أمراض رئوية خلالية ترافق التهاب الأوعية الجهازي</t>
  </si>
  <si>
    <t>Other specified interstitial lung diseases associated with systemic diseases</t>
  </si>
  <si>
    <t>CB05.Y</t>
  </si>
  <si>
    <t>حالات أخرى تم تعيينها انها أمراض رئوية خلالية ترافق أمراضًا جهازية</t>
  </si>
  <si>
    <t>Interstitial lung diseases associated with systemic diseases, unspecified</t>
  </si>
  <si>
    <t>CB05.Z</t>
  </si>
  <si>
    <t>أمراض رئوية خلالية ترافق أمراضًا جهازية، لم يتم تعيينها</t>
  </si>
  <si>
    <t>Pulmonary alveolar microlithiasis</t>
  </si>
  <si>
    <t>CB06</t>
  </si>
  <si>
    <t>حَصيات رئوية سِنْخِية دقيقة</t>
  </si>
  <si>
    <t>Lymphangioleiomyomatosis</t>
  </si>
  <si>
    <t>CB07</t>
  </si>
  <si>
    <t>داء الأورام الوعائية اللمفية العضلية الملساء</t>
  </si>
  <si>
    <t>Lymphangioleiomyomatosis associated with tuberous sclerosis complex</t>
  </si>
  <si>
    <t>CB07.0</t>
  </si>
  <si>
    <t>داء الأورام الوعائية اللمفية العضلية الملساء مترافق مع مركب التصلب الحدبي</t>
  </si>
  <si>
    <t>Sporadic lymphangioleiomyomatosis</t>
  </si>
  <si>
    <t>CB07.1</t>
  </si>
  <si>
    <t>داء الأورام الوعائية اللمفية العضلية الملساء الفرادي</t>
  </si>
  <si>
    <t>Other specified lymphangioleiomyomatosis</t>
  </si>
  <si>
    <t>CB07.Y</t>
  </si>
  <si>
    <t>حالات أخرى تم تعيينها أنها داء الأورام الوعائية اللمفية العضلية الملساء</t>
  </si>
  <si>
    <t>Lymphangioleiomyomatosis, unspecified</t>
  </si>
  <si>
    <t>CB07.Z</t>
  </si>
  <si>
    <t>داء الأورام الوعائية اللمفية العضلية الملساء، لم يتم تعيينها</t>
  </si>
  <si>
    <t>Other specified respiratory diseases principally affecting the lung interstitium</t>
  </si>
  <si>
    <t>CB0Y</t>
  </si>
  <si>
    <t>حالات أخرى تم تعيينها أنها أمراض تَّنَفُّسِيّة إصابتها الأساسية في الخِلال الرئوي</t>
  </si>
  <si>
    <t>CB21</t>
  </si>
  <si>
    <t>استرْواح الصَّدْر</t>
  </si>
  <si>
    <t>Other specified pneumothorax</t>
  </si>
  <si>
    <t>CB21.Y</t>
  </si>
  <si>
    <t>حالات أخرى تم تعيينها أنها اسْتِرْواحُ الصَّدْر</t>
  </si>
  <si>
    <t>CB22</t>
  </si>
  <si>
    <t>أمراض المَنْصِفُ، لم يتم تصنيفها في مكان آخر</t>
  </si>
  <si>
    <t>Fibrosing mediastinitis</t>
  </si>
  <si>
    <t>CB22.0</t>
  </si>
  <si>
    <t>التهاب المَنْصِف التليُّفي</t>
  </si>
  <si>
    <t>Other specified diseases of mediastinum, not elsewhere classified</t>
  </si>
  <si>
    <t>CB22.Y</t>
  </si>
  <si>
    <t>حالات أخرى تم تعيينها أنها أمراض المَنْصِفُ، لم يتم تصنيفها في مكان آخر</t>
  </si>
  <si>
    <t>Other specified pleural, diaphragm or mediastinal disorders</t>
  </si>
  <si>
    <t>CB2Y</t>
  </si>
  <si>
    <t>حالات أخرى تم تعيينها أنها اضطرابات في الجنبة أو في الحجاب أو في المنصف</t>
  </si>
  <si>
    <t>Other specified diseases of the respiratory system</t>
  </si>
  <si>
    <t>CB40.Y</t>
  </si>
  <si>
    <t>حالات أخرى تم تعيينها أنها أمراض في الجِهاز التَّنَفُّسِيّ</t>
  </si>
  <si>
    <t>CB41.0</t>
  </si>
  <si>
    <t>فَشَل تنفسي حاد</t>
  </si>
  <si>
    <t>Acute respiratory failure, Type I</t>
  </si>
  <si>
    <t>CB41.00</t>
  </si>
  <si>
    <t>فَشَل تنفسي حاد، نمط I</t>
  </si>
  <si>
    <t>Acute respiratory failure, Type II</t>
  </si>
  <si>
    <t>CB41.01</t>
  </si>
  <si>
    <t>فَشَل تنفسي حاد، نمط II</t>
  </si>
  <si>
    <t>CB41.1</t>
  </si>
  <si>
    <t>فشل تنفسي مزمن</t>
  </si>
  <si>
    <t>Chronic respiratory failure, Type I</t>
  </si>
  <si>
    <t>CB41.10</t>
  </si>
  <si>
    <t>فشل تنفسي مزمن، نمط I</t>
  </si>
  <si>
    <t>Chronic respiratory failure, Type II</t>
  </si>
  <si>
    <t>CB41.11</t>
  </si>
  <si>
    <t>فشل تنفسي مزمن، نمط II</t>
  </si>
  <si>
    <t>CB41.2</t>
  </si>
  <si>
    <t>فشل تنفسي، لم يتم تعيين أنه حاد أم مزمن</t>
  </si>
  <si>
    <t>Respiratory failure, unspecified, Type I</t>
  </si>
  <si>
    <t>CB41.20</t>
  </si>
  <si>
    <t>فشل تنفسي، لم يتم تعيينه، نمط I</t>
  </si>
  <si>
    <t>Respiratory failure, unspecified, Type II</t>
  </si>
  <si>
    <t>CB41.21</t>
  </si>
  <si>
    <t>فشل تنفسي، لم يتم تعيينه، نمط II</t>
  </si>
  <si>
    <t>Postprocedural stenosis of the trachea</t>
  </si>
  <si>
    <t>CB63</t>
  </si>
  <si>
    <t>تَضَيُّق في الرغامى تلو إجراء</t>
  </si>
  <si>
    <t>Transfusion related acute lung injury</t>
  </si>
  <si>
    <t>CB64</t>
  </si>
  <si>
    <t>إصابة رئوية حادة متعلقة بنقل الدم</t>
  </si>
  <si>
    <t>Cheilitis</t>
  </si>
  <si>
    <t>DA00.0</t>
  </si>
  <si>
    <t>التهاب الشفة</t>
  </si>
  <si>
    <t>Selfinduced lip trauma</t>
  </si>
  <si>
    <t>DA00.1</t>
  </si>
  <si>
    <t>رضح الشفة مُحَرّض ذاتيًّا</t>
  </si>
  <si>
    <t>Pigmentary abnormalities of lips</t>
  </si>
  <si>
    <t>DA00.2</t>
  </si>
  <si>
    <t>شذوذات في اصطباغ الشفتين</t>
  </si>
  <si>
    <t>Lip fissure</t>
  </si>
  <si>
    <t>DA00.3</t>
  </si>
  <si>
    <t>شق الشفة</t>
  </si>
  <si>
    <t>Other specified disorders of lips</t>
  </si>
  <si>
    <t>DA00.Y</t>
  </si>
  <si>
    <t>حالات أخرى تم تعيينها أنها اضطرابات في الشفتين</t>
  </si>
  <si>
    <t>Disorder of lips, unspecified</t>
  </si>
  <si>
    <t>DA00.Z</t>
  </si>
  <si>
    <t>DA01.0</t>
  </si>
  <si>
    <t>اضطرابات في النسيج الظهاري في الفم</t>
  </si>
  <si>
    <t>Wandering rash of the mouth</t>
  </si>
  <si>
    <t>DA01.02</t>
  </si>
  <si>
    <t>طفح متجول في الفم</t>
  </si>
  <si>
    <t>Other specified disturbances of oral epithelium</t>
  </si>
  <si>
    <t>DA01.0Y</t>
  </si>
  <si>
    <t>حالات أخرى تم تعيينها أنها اضطرابات في النسيج الظهاري في الفم</t>
  </si>
  <si>
    <t>DA01.1</t>
  </si>
  <si>
    <t>اضطرابات تقرحية أو تآكلية غير عدوائية في الغشاء المخاطي للفم</t>
  </si>
  <si>
    <t>Other specified noninfectious erosive or ulcerative disorders of oral mucosa</t>
  </si>
  <si>
    <t>DA01.1Y</t>
  </si>
  <si>
    <t>حالات أخرى تم تعيينها أنها اضطرابات تقرحية أو تآكلية غير عدوائية في الغشاء المخاطي للفم</t>
  </si>
  <si>
    <t>Orofacial granulomatosis</t>
  </si>
  <si>
    <t>DA01.21</t>
  </si>
  <si>
    <t>داء الأورَام الحُبَيبِية في الفم وفي الوجه</t>
  </si>
  <si>
    <t>Other specified granuloma or granulomalike lesions of oral mucosa</t>
  </si>
  <si>
    <t>DA01.2Y</t>
  </si>
  <si>
    <t>حالات أخرى تم تعيينها أنها ورم حُبَيْبيّ أو آفات شبيهة بالورم الحُبَيْبيّ في مخاطية الفم</t>
  </si>
  <si>
    <t>DA01.3</t>
  </si>
  <si>
    <t>حالات عدوى في الشفتين أو في مخاطية الفم</t>
  </si>
  <si>
    <t>Other specified infections of lips or oral mucosa</t>
  </si>
  <si>
    <t>DA01.3Y</t>
  </si>
  <si>
    <t>حالات أخرى تم تعيينها أنها عدوى في الشفتين أو في مخاطية الفم</t>
  </si>
  <si>
    <t>DA01.4</t>
  </si>
  <si>
    <t>فرط تنسج مخاطية الفم بسبب تَهيجيّ</t>
  </si>
  <si>
    <t>Papillary hyperplasia of oral mucosa</t>
  </si>
  <si>
    <t>DA01.40</t>
  </si>
  <si>
    <t>فرط تنسج حُلَيْمي في مخاطية الفم</t>
  </si>
  <si>
    <t>Denture hyperplasia</t>
  </si>
  <si>
    <t>DA01.41</t>
  </si>
  <si>
    <t>فرط تنسُّج بسبب بدلة سنية</t>
  </si>
  <si>
    <t>Oral fibroepithelial polyp</t>
  </si>
  <si>
    <t>DA01.42</t>
  </si>
  <si>
    <t>بوليب ليفي ظهاري في الفم</t>
  </si>
  <si>
    <t>Other specified disorders of oral mucosa</t>
  </si>
  <si>
    <t>DA01.Y</t>
  </si>
  <si>
    <t>حالات أخرى تم تعيينها أنها اضطراب في مخاطية الفم</t>
  </si>
  <si>
    <t>Disorder of oral mucosa, unspecified</t>
  </si>
  <si>
    <t>DA01.Z</t>
  </si>
  <si>
    <t>Genetic or developmental disorders involving lips or oral mucosa</t>
  </si>
  <si>
    <t>DA02.0</t>
  </si>
  <si>
    <t>اضطرابات جينية أو نمائية في الطبقة المخاطية للفم والشفتين</t>
  </si>
  <si>
    <t>Allergic contact gingivostomatitis</t>
  </si>
  <si>
    <t>DA02.30</t>
  </si>
  <si>
    <t>التهاب اللثة والفم الأرَجي بالتماس</t>
  </si>
  <si>
    <t>Irritant contact gingivostomatitis</t>
  </si>
  <si>
    <t>DA02.31</t>
  </si>
  <si>
    <t>التهاب اللثة والفم مهيج بالتماس</t>
  </si>
  <si>
    <t>Macroglossia</t>
  </si>
  <si>
    <t>DA03.5</t>
  </si>
  <si>
    <t>ضَخَامَة اللسَان</t>
  </si>
  <si>
    <t>Other specified diseases of tongue</t>
  </si>
  <si>
    <t>DA03.Y</t>
  </si>
  <si>
    <t>حالات أخرى تم تعيينها أنها أمراض اللسان</t>
  </si>
  <si>
    <t>Diseases of tongue, unspecified</t>
  </si>
  <si>
    <t>DA03.Z</t>
  </si>
  <si>
    <t>DA04</t>
  </si>
  <si>
    <t>أمراض الغُدد اللُّعابِيَّة</t>
  </si>
  <si>
    <t>Sialophagia</t>
  </si>
  <si>
    <t>DA04.7</t>
  </si>
  <si>
    <t>ابتلاع اللُّعاب</t>
  </si>
  <si>
    <t>Sialoschesis</t>
  </si>
  <si>
    <t>DA04.8</t>
  </si>
  <si>
    <t>تَثْبيط إفراز اللُّعاب</t>
  </si>
  <si>
    <t>Other specified diseases of salivary glands</t>
  </si>
  <si>
    <t>DA04.Y</t>
  </si>
  <si>
    <t>حالات أخرى تم تعيينها أنها أمراض الغُدَدِ اللُّعابِيَّة</t>
  </si>
  <si>
    <t>Cysts of oral or facialneck region</t>
  </si>
  <si>
    <t>DA05</t>
  </si>
  <si>
    <t>كيسات في منطقة الفم أو من منطقة الوجهالعنق</t>
  </si>
  <si>
    <t>Other specified cysts of oral or facialneck region</t>
  </si>
  <si>
    <t>DA05.Y</t>
  </si>
  <si>
    <t>حالات أخرى تم تعيينها أنها كيسات في منطقة الفم أو من منطقة الوجهالعنق</t>
  </si>
  <si>
    <t>Exostosis of jaw</t>
  </si>
  <si>
    <t>DA06.2</t>
  </si>
  <si>
    <t>عَرَن في الفك السفلي</t>
  </si>
  <si>
    <t>Stafne mandibular bone cavity</t>
  </si>
  <si>
    <t>DA06.3</t>
  </si>
  <si>
    <t>جوف في عظم الفك السفلي لستافني</t>
  </si>
  <si>
    <t>DA07</t>
  </si>
  <si>
    <t>اضطرابات في نماء الأسنان أو في بزوغ الأسنان</t>
  </si>
  <si>
    <t>Nonfluoride enamel opacities</t>
  </si>
  <si>
    <t>DA07.1</t>
  </si>
  <si>
    <t>عتامات في ميناء الأسنان غير فلوريدية المنشأ</t>
  </si>
  <si>
    <t>Root anomaly</t>
  </si>
  <si>
    <t>DA07.4</t>
  </si>
  <si>
    <t>شذوذ جذر السن</t>
  </si>
  <si>
    <t>DA07.6</t>
  </si>
  <si>
    <t>اضطرابات بُزوغ الأسنان</t>
  </si>
  <si>
    <t>Other specified disturbances in tooth eruption</t>
  </si>
  <si>
    <t>DA07.6Y</t>
  </si>
  <si>
    <t>حالات أخرى تم تعيينها أنها اضطرابات بزوغ الأسنان</t>
  </si>
  <si>
    <t>Other specified disorders of tooth development or eruption</t>
  </si>
  <si>
    <t>DA07.Y</t>
  </si>
  <si>
    <t>حالات أخرى تم تعيينها أنها اضطرابات في نماء الأسنان أو في بزوغ الأسنان</t>
  </si>
  <si>
    <t>DA08</t>
  </si>
  <si>
    <t>أمراض الأنسجة الصلبة في الأسنان</t>
  </si>
  <si>
    <t>Abfraction</t>
  </si>
  <si>
    <t>DA08.13</t>
  </si>
  <si>
    <t>تجزُّؤ</t>
  </si>
  <si>
    <t>Other specified diseases of hard tissues of teeth</t>
  </si>
  <si>
    <t>DA08.Y</t>
  </si>
  <si>
    <t>حالات أخرى تم تعيينها أنها أمراض الأنسجة الصلبة في الأسنان</t>
  </si>
  <si>
    <t>Diseases of hard tissues of teeth, unspecified</t>
  </si>
  <si>
    <t>DA08.Z</t>
  </si>
  <si>
    <t>أمراض الأنسجة الصلبة في الأسنان، لم يتم تعيينها</t>
  </si>
  <si>
    <t>DA09</t>
  </si>
  <si>
    <t>أمراض اللب أو الأنسجة المحيطة بقمة السن</t>
  </si>
  <si>
    <t>Pulp abscess</t>
  </si>
  <si>
    <t>DA09.2</t>
  </si>
  <si>
    <t>خراج في لب السن</t>
  </si>
  <si>
    <t>Phoenix abscess</t>
  </si>
  <si>
    <t>DA09.3</t>
  </si>
  <si>
    <t>خُراج العنقاء</t>
  </si>
  <si>
    <t>DA09.6</t>
  </si>
  <si>
    <t>خُراج حول قمة السن</t>
  </si>
  <si>
    <t>Periapical abscess with facial involvement</t>
  </si>
  <si>
    <t>DA09.60</t>
  </si>
  <si>
    <t>خُراج حول قمة السن مع إصابة وجهية</t>
  </si>
  <si>
    <t>Other specified periapical abscess</t>
  </si>
  <si>
    <t>DA09.6Y</t>
  </si>
  <si>
    <t>حالات أخرى تم تعيينها أنها خُراج حول قمّة السنّ</t>
  </si>
  <si>
    <t>Periapical abscess, unspecified</t>
  </si>
  <si>
    <t>DA09.6Z</t>
  </si>
  <si>
    <t>خُراج حول قمّة السنّ، لم يتم تعيينه</t>
  </si>
  <si>
    <t>DA09.7</t>
  </si>
  <si>
    <t>التهاب دواعم السن في قمة السن</t>
  </si>
  <si>
    <t>Other specified periapical periodontitis</t>
  </si>
  <si>
    <t>DA09.7Y</t>
  </si>
  <si>
    <t>حالات أخرى تم تعيينها أنها التهاب دواعم السنّ في قمّة السنّ</t>
  </si>
  <si>
    <t>Periapical periodontitis, unspecified</t>
  </si>
  <si>
    <t>DA09.7Z</t>
  </si>
  <si>
    <t>التهاب دواعم السنّ في قمّة السنّ، لم يتم تعيينه</t>
  </si>
  <si>
    <t>Other specified diseases of pulp or periapical tissues</t>
  </si>
  <si>
    <t>DA09.Y</t>
  </si>
  <si>
    <t>حالات أخرى تم تعيينها أنها أمراض اللبّ أو الأنسجة المحيطة بقمة السنّ</t>
  </si>
  <si>
    <t>DA0A</t>
  </si>
  <si>
    <t>بعض الاضطرابات تم تعيينها في الأسنان أو في البنى الداعمة للأسنان</t>
  </si>
  <si>
    <t>Other specified disorders of teeth and supporting structures</t>
  </si>
  <si>
    <t>DA0A.Y</t>
  </si>
  <si>
    <t>حالات أخرى تم تعيينها أنها اضطرابات في الأسنان أو في البنى الداعمة للأسنان</t>
  </si>
  <si>
    <t>DA0B</t>
  </si>
  <si>
    <t>أمراض اللثة</t>
  </si>
  <si>
    <t>Allergic gingivitis</t>
  </si>
  <si>
    <t>DA0B.0</t>
  </si>
  <si>
    <t>التهاب اللِّثَة الأَرَجي</t>
  </si>
  <si>
    <t>Catarrhal gingivitis</t>
  </si>
  <si>
    <t>DA0B.1</t>
  </si>
  <si>
    <t>التهاب لثة نزلي</t>
  </si>
  <si>
    <t>Eruptive gingivitis</t>
  </si>
  <si>
    <t>DA0B.2</t>
  </si>
  <si>
    <t>التهاب لثة طفحي</t>
  </si>
  <si>
    <t>Atrophic senile gingivitis</t>
  </si>
  <si>
    <t>DA0B.3</t>
  </si>
  <si>
    <t>التهاب لثة ضموري شيخوخي</t>
  </si>
  <si>
    <t>Acute multiple gingival abscesses</t>
  </si>
  <si>
    <t>DA0B.4</t>
  </si>
  <si>
    <t>خُراجات لثوية متعددة حادة</t>
  </si>
  <si>
    <t>Developmental or acquired deformities or conditions of gingiva</t>
  </si>
  <si>
    <t>DA0B.5</t>
  </si>
  <si>
    <t>تشوهات أو حالات نمائية أو مكتسبة في اللثة</t>
  </si>
  <si>
    <t>Pericoronitis</t>
  </si>
  <si>
    <t>DA0B.6</t>
  </si>
  <si>
    <t>التهاب محيط تاج السن</t>
  </si>
  <si>
    <t>Other specified gingival diseases</t>
  </si>
  <si>
    <t>DA0B.Y</t>
  </si>
  <si>
    <t>حالات أخرى تم تعيينها أنها أمراض اللثة</t>
  </si>
  <si>
    <t>DA0C</t>
  </si>
  <si>
    <t>Aggressive periodontitis</t>
  </si>
  <si>
    <t>DA0C.1</t>
  </si>
  <si>
    <t>التهاب دَوَاعِم السن الغزوي</t>
  </si>
  <si>
    <t>Necrotising periodontal diseases</t>
  </si>
  <si>
    <t>DA0C.3</t>
  </si>
  <si>
    <t>أمراض دواعم السن الناخرة</t>
  </si>
  <si>
    <t>Necrotising ulcerative periodontitis</t>
  </si>
  <si>
    <t>DA0C.30</t>
  </si>
  <si>
    <t>التهاب دواعم السن القرحي النَّاخر</t>
  </si>
  <si>
    <t>Noma</t>
  </si>
  <si>
    <t>DA0C.31</t>
  </si>
  <si>
    <t>آكلة الفم</t>
  </si>
  <si>
    <t>Other specified necrotising periodontal diseases</t>
  </si>
  <si>
    <t>DA0C.3Y</t>
  </si>
  <si>
    <t>حالات أخرى تم تعيينها أنها أمراض دواعم السن النّاخرة</t>
  </si>
  <si>
    <t>Necrotising periodontal diseases, unspecified</t>
  </si>
  <si>
    <t>DA0C.3Z</t>
  </si>
  <si>
    <t>أمراض دواعم السن النّاخرة، لم يتم تعيينها</t>
  </si>
  <si>
    <t>Abscess of periodontium</t>
  </si>
  <si>
    <t>DA0C.4</t>
  </si>
  <si>
    <t>خُراج دَوَاعِم السِّن</t>
  </si>
  <si>
    <t>Linear gingival erythema</t>
  </si>
  <si>
    <t>DA0C.5</t>
  </si>
  <si>
    <t>احمرار اللثة الخطي</t>
  </si>
  <si>
    <t>Other specified periodontal disease</t>
  </si>
  <si>
    <t>DA0C.Y</t>
  </si>
  <si>
    <t>حالات أخرى تم تعيينها أنها مرض دواعم السنّ</t>
  </si>
  <si>
    <t>Hypoplasminogenaemia</t>
  </si>
  <si>
    <t>DA0D.3</t>
  </si>
  <si>
    <t>نقص بلاسمينوجين الدم</t>
  </si>
  <si>
    <t>Cottonroll gingivitis</t>
  </si>
  <si>
    <t>DA0D.4</t>
  </si>
  <si>
    <t>التهاب اللثة بلفات القطن</t>
  </si>
  <si>
    <t>Gingival ulceration</t>
  </si>
  <si>
    <t>DA0D.5</t>
  </si>
  <si>
    <t>تقرُّح في اللثة</t>
  </si>
  <si>
    <t>Other specified disorders of gingival or edentulous alveolar ridge</t>
  </si>
  <si>
    <t>DA0D.Y</t>
  </si>
  <si>
    <t>اضطِرابات أخرى تم تعيينها في اللثة أو في حرف سنخي عديم الأسنان</t>
  </si>
  <si>
    <t>DA0E</t>
  </si>
  <si>
    <t>شذوذات في الوجه وفي الأسنان</t>
  </si>
  <si>
    <t>DA0E.0</t>
  </si>
  <si>
    <t>شذوذات كبيرة في حجم الفك</t>
  </si>
  <si>
    <t>Micrognathia</t>
  </si>
  <si>
    <t>DA0E.00</t>
  </si>
  <si>
    <t>صغر الفك السفلي</t>
  </si>
  <si>
    <t>Other specified major anomalies of jaw size</t>
  </si>
  <si>
    <t>DA0E.0Y</t>
  </si>
  <si>
    <t>حالات أخرى تم تعيينها أنها شذوذات كبيرة في حجم الفك</t>
  </si>
  <si>
    <t>Food impaction</t>
  </si>
  <si>
    <t>DA0E.4</t>
  </si>
  <si>
    <t>انحشار الطعام بين سنَّيْن متلاصقتين</t>
  </si>
  <si>
    <t>DA0E.5</t>
  </si>
  <si>
    <t>سوء الإطباق</t>
  </si>
  <si>
    <t>Class II division 2 malocclusion</t>
  </si>
  <si>
    <t>DA0E.50</t>
  </si>
  <si>
    <t>سوء الإطباق من الصنف 2 والقسم 2</t>
  </si>
  <si>
    <t>Angle class I malocclusion</t>
  </si>
  <si>
    <t>DA0E.51</t>
  </si>
  <si>
    <t>سوء الإطباق من الصنف 1 في تصنيف أنجيل</t>
  </si>
  <si>
    <t>Other specified malocclusion</t>
  </si>
  <si>
    <t>DA0E.5Y</t>
  </si>
  <si>
    <t>حالات أخرى تم تعيينها أنها سوء الإطباق</t>
  </si>
  <si>
    <t>Dentofacial parafunctional disorders</t>
  </si>
  <si>
    <t>DA0E.7</t>
  </si>
  <si>
    <t>اضطرابات خلل الوظائف في الوجه وفي الأسنان</t>
  </si>
  <si>
    <t>Other specified dentofacial anomalies</t>
  </si>
  <si>
    <t>DA0E.Y</t>
  </si>
  <si>
    <t>حالات أخرى تم تعيينها أنها شذوذات في الوجه وفي الأسنان</t>
  </si>
  <si>
    <t>DA0F</t>
  </si>
  <si>
    <t>اضطرابات حسية تؤثر على مركب الفم والوجه</t>
  </si>
  <si>
    <t>Other specified sensory disturbances affecting orofacial complex</t>
  </si>
  <si>
    <t>DA0F.Y</t>
  </si>
  <si>
    <t>حالات أخرى تم تعيينها أنها اضطرابات حسية تؤثر على مركب الفم والوجه</t>
  </si>
  <si>
    <t>Sensory disturbances affecting orofacial complex, unspecified</t>
  </si>
  <si>
    <t>DA0F.Z</t>
  </si>
  <si>
    <t>اضطرابات حسية تؤثر على مركب الفم والوجه، لم يتم تعيينه</t>
  </si>
  <si>
    <t>Other specified diseases or disorders of orofacial complex</t>
  </si>
  <si>
    <t>DA0Y</t>
  </si>
  <si>
    <t>حالات أخرى تم تعيينها أنها أمراض أو اضطرابات في مركب الوجه والفَم</t>
  </si>
  <si>
    <t>DA20</t>
  </si>
  <si>
    <t>تغيرات تشريحية مكتسبة في المريء</t>
  </si>
  <si>
    <t>DA20.3</t>
  </si>
  <si>
    <t>انثقاب المَريء</t>
  </si>
  <si>
    <t>Other specified perforation of oesophagus</t>
  </si>
  <si>
    <t>DA20.3Y</t>
  </si>
  <si>
    <t>حالات أخرى تم تعيينها أنها انثقاب المَريء</t>
  </si>
  <si>
    <t>Other specified acquired anatomical alterations of the oesophagus</t>
  </si>
  <si>
    <t>DA20.Y</t>
  </si>
  <si>
    <t>حالات أخرى تم تعيينها أنها تغيرات تشريحية مكتسبة في المريء</t>
  </si>
  <si>
    <t>Acquired anatomical alterations of the oesophagus, unspecified</t>
  </si>
  <si>
    <t>DA20.Z</t>
  </si>
  <si>
    <t>تغيرات تشريحية مكتسبة في المريء، لم يتم تعيينها</t>
  </si>
  <si>
    <t>DA21</t>
  </si>
  <si>
    <t>اضطرابات حركية في المريء</t>
  </si>
  <si>
    <t>DA21.2</t>
  </si>
  <si>
    <t>اضطراب في الحركات التمعُّجية في المريء</t>
  </si>
  <si>
    <t>Other specified disorder of oesophageal peristalsis</t>
  </si>
  <si>
    <t>DA21.2Y</t>
  </si>
  <si>
    <t>حالات أخرى تم تعيينها أنها اضطراب في الحركات التمعُّجية في المريء</t>
  </si>
  <si>
    <t>Other specified motility disorders of oesophagus</t>
  </si>
  <si>
    <t>DA21.Y</t>
  </si>
  <si>
    <t>حالات أخرى تم تعيينها أنها خلل حركة المَريء</t>
  </si>
  <si>
    <t>DA22</t>
  </si>
  <si>
    <t>مرض ارتجاع من المعدة إلى المريء</t>
  </si>
  <si>
    <t>Nonerosive gastrooesophageal reflux disease</t>
  </si>
  <si>
    <t>DA22.0</t>
  </si>
  <si>
    <t>مرض ارتجاع من المعدة إلى المريء دون ائتكال</t>
  </si>
  <si>
    <t>Erosive gastrooesophageal reflux disease</t>
  </si>
  <si>
    <t>DA22.1</t>
  </si>
  <si>
    <t>مرض ارتجاع من المعدة إلى المريء ائتكالي</t>
  </si>
  <si>
    <t>DA23</t>
  </si>
  <si>
    <t>ظهارة متحوِّلة أسطوانية الخلايا في المريء</t>
  </si>
  <si>
    <t>Barrett epithelium</t>
  </si>
  <si>
    <t>DA23.0</t>
  </si>
  <si>
    <t>ظهارة باريت</t>
  </si>
  <si>
    <t>Dysplasia of Barrett epithelium</t>
  </si>
  <si>
    <t>DA23.1</t>
  </si>
  <si>
    <t>تحوُّل في ظهارة باريت</t>
  </si>
  <si>
    <t>Barrett ulcer</t>
  </si>
  <si>
    <t>DA23.2</t>
  </si>
  <si>
    <t>قرحة باريت</t>
  </si>
  <si>
    <t>Other specified columnar metaplastic epithelium of the oesophagus</t>
  </si>
  <si>
    <t>DA23.Y</t>
  </si>
  <si>
    <t>حالات أخرى تم تعيينها أنها ظهارة متحوِّلة اسطوانية الخلايا في المريء</t>
  </si>
  <si>
    <t>DA24</t>
  </si>
  <si>
    <t>التهاب المَريء</t>
  </si>
  <si>
    <t>Infectious oesophagitis</t>
  </si>
  <si>
    <t>DA24.0</t>
  </si>
  <si>
    <t>التهاب المَريء العدوائي</t>
  </si>
  <si>
    <t>Oesophageal phlegmon</t>
  </si>
  <si>
    <t>DA24.00</t>
  </si>
  <si>
    <t>فلغمون في المريء</t>
  </si>
  <si>
    <t>Other specified infectious oesophagitis</t>
  </si>
  <si>
    <t>DA24.0Y</t>
  </si>
  <si>
    <t>حالات أخرى تم تعيينها أنها التِهاب المَريء العدوائي</t>
  </si>
  <si>
    <t>Infectious oesophagitis, unspecified</t>
  </si>
  <si>
    <t>DA24.0Z</t>
  </si>
  <si>
    <t>التِهاب المَريء العدوائي، لم يتم تعيينه</t>
  </si>
  <si>
    <t>Eosinophilic oesophagitis</t>
  </si>
  <si>
    <t>DA24.1</t>
  </si>
  <si>
    <t>التهاب المريء بالحَمِضات</t>
  </si>
  <si>
    <t>Oesophagitis due to external causes</t>
  </si>
  <si>
    <t>DA24.2</t>
  </si>
  <si>
    <t>التهاب مريء ناجم عن أسباب خارجية المنشأ</t>
  </si>
  <si>
    <t>Chemical oesophagitis</t>
  </si>
  <si>
    <t>DA24.20</t>
  </si>
  <si>
    <t>التهاب مريء كيميائي</t>
  </si>
  <si>
    <t>Druginduced oesophagitis</t>
  </si>
  <si>
    <t>DA24.21</t>
  </si>
  <si>
    <t>التهاب مريء مُحَرَّض بالأدوية</t>
  </si>
  <si>
    <t>Radiation oesophagitis</t>
  </si>
  <si>
    <t>DA24.22</t>
  </si>
  <si>
    <t>التهاب المريء بالتشعيع</t>
  </si>
  <si>
    <t>Oesophagitis due to external causes, unspecified</t>
  </si>
  <si>
    <t>DA24.2Z</t>
  </si>
  <si>
    <t>التهاب مريء ناجم عن أسباب خارجية المنشأ، لم يتم تعيينه</t>
  </si>
  <si>
    <t>Other specified oesophagitis</t>
  </si>
  <si>
    <t>DA24.Y</t>
  </si>
  <si>
    <t>حالات أخرى تم تعيينها أنها التِهاب المَريء</t>
  </si>
  <si>
    <t>DA25</t>
  </si>
  <si>
    <t>قرحة في المريء</t>
  </si>
  <si>
    <t>Oesophageal erosion</t>
  </si>
  <si>
    <t>DA25.0</t>
  </si>
  <si>
    <t>ائتكال في المريء</t>
  </si>
  <si>
    <t>Infectious oesophageal ulcer</t>
  </si>
  <si>
    <t>DA25.1</t>
  </si>
  <si>
    <t>قرحة عدوائية المنشأ في المريء</t>
  </si>
  <si>
    <t>Bacterial oesophageal ulcer</t>
  </si>
  <si>
    <t>DA25.10</t>
  </si>
  <si>
    <t>قرحة باكتيرية المنشأ في المريء</t>
  </si>
  <si>
    <t>Fungal oesophageal ulcer</t>
  </si>
  <si>
    <t>DA25.11</t>
  </si>
  <si>
    <t>قرحة بالفطريات في المريء</t>
  </si>
  <si>
    <t>Parasitic oesophageal ulcer</t>
  </si>
  <si>
    <t>DA25.12</t>
  </si>
  <si>
    <t>قرحة في المريء ناجمة عن عدوى بالطفيليات</t>
  </si>
  <si>
    <t>Viral oesophageal ulcer</t>
  </si>
  <si>
    <t>DA25.13</t>
  </si>
  <si>
    <t>قرحة في المريء ناجمة عن الفيروسات</t>
  </si>
  <si>
    <t>Other specified infectious oesophageal ulcer</t>
  </si>
  <si>
    <t>DA25.1Y</t>
  </si>
  <si>
    <t>حالات أخرى تم تعيينها أنها قرحة عدوائية المنشأ في المريء</t>
  </si>
  <si>
    <t>Infectious oesophageal ulcer, unspecified</t>
  </si>
  <si>
    <t>DA25.1Z</t>
  </si>
  <si>
    <t>قرحة عدوائية المنشأ في المريء، لم يتم تعيينه</t>
  </si>
  <si>
    <t>Oesophageal ulcer due to allergic or immunologic disorder</t>
  </si>
  <si>
    <t>DA25.2</t>
  </si>
  <si>
    <t>قرحة في المريء ناجمة عن اضطراب مناعي أو عن اضطراب أرجيّ</t>
  </si>
  <si>
    <t>Oesophageal ulcer due to external causes</t>
  </si>
  <si>
    <t>DA25.3</t>
  </si>
  <si>
    <t>قرحة المريء الناجمة عن أسباب خارجية المنشأ</t>
  </si>
  <si>
    <t>Chemical oesophageal ulcer</t>
  </si>
  <si>
    <t>DA25.30</t>
  </si>
  <si>
    <t>قرحة في المريء ناجمة عن ابتلاع مواد كيميائية</t>
  </si>
  <si>
    <t>Druginduced oesophageal ulcer</t>
  </si>
  <si>
    <t>DA25.31</t>
  </si>
  <si>
    <t>قرحة في المريء مُحَرَّضة بالدواء</t>
  </si>
  <si>
    <t>Radiation oesophageal ulcer</t>
  </si>
  <si>
    <t>DA25.32</t>
  </si>
  <si>
    <t>قرحة في المريء ناجمة عن الإشعاع</t>
  </si>
  <si>
    <t>Oesophageal ulcer due to other specified external causes</t>
  </si>
  <si>
    <t>DA25.3Y</t>
  </si>
  <si>
    <t>حالات أخرى تم تعيينها أنها قرحة المريء الناجمة عن أسباب خارجية المنشأ</t>
  </si>
  <si>
    <t>Oesophageal ulcer due to external causes, unspecified</t>
  </si>
  <si>
    <t>DA25.3Z</t>
  </si>
  <si>
    <t>قرحة المريء الناجمة عن أسباب خارجية المنشأ، لم يتم تعيينها</t>
  </si>
  <si>
    <t>Other specified oesophageal ulcer</t>
  </si>
  <si>
    <t>DA25.Y</t>
  </si>
  <si>
    <t>حالات أخرى تم تعيينها أنها قرحة في المريء</t>
  </si>
  <si>
    <t>DA26</t>
  </si>
  <si>
    <t>اضطرابات وعائية في المريء</t>
  </si>
  <si>
    <t>DA26.0</t>
  </si>
  <si>
    <t>دَوالِي المَريء</t>
  </si>
  <si>
    <t>Other specified vascular disorders of the oesophagus</t>
  </si>
  <si>
    <t>DA26.Y</t>
  </si>
  <si>
    <t>حالات أخرى تم تعيينها أنها اضطرابات وعائية في المريء</t>
  </si>
  <si>
    <t>Vascular disorders of the oesophagus, unspecified</t>
  </si>
  <si>
    <t>DA26.Z</t>
  </si>
  <si>
    <t>اضطرابات وعائية في المريء، لم يتم تعيينها</t>
  </si>
  <si>
    <t>Other specified diseases of oesophagus</t>
  </si>
  <si>
    <t>DA2Y</t>
  </si>
  <si>
    <t>حالات أخرى تم تعيينها أنها أمراض في المريء</t>
  </si>
  <si>
    <t>DA40</t>
  </si>
  <si>
    <t>تبدلات تشريحية مكتسبة في المعدة</t>
  </si>
  <si>
    <t>Gastroptosis</t>
  </si>
  <si>
    <t>DA40.5</t>
  </si>
  <si>
    <t>تدلي المَعِدَة</t>
  </si>
  <si>
    <t>Other specified acquired anatomical alterations of the stomach</t>
  </si>
  <si>
    <t>DA40.Y</t>
  </si>
  <si>
    <t>حالات أخرى تم تعيينها أنها تبدلات تشريحية مكتسبة في المعدة</t>
  </si>
  <si>
    <t>DA41</t>
  </si>
  <si>
    <t>اضطرابات حركية أو إفرازية في المعدة وفي الاثناعشري</t>
  </si>
  <si>
    <t>DA41.0</t>
  </si>
  <si>
    <t>شذوذ في حركة المعدة</t>
  </si>
  <si>
    <t>Gastroparesis</t>
  </si>
  <si>
    <t>DA41.00</t>
  </si>
  <si>
    <t>شلل في المعدة</t>
  </si>
  <si>
    <t>Other specified abnormal gastric motility</t>
  </si>
  <si>
    <t>DA41.0Y</t>
  </si>
  <si>
    <t>حالات أخرى تم تعيينها أنها شذوذ في حركة المعدة</t>
  </si>
  <si>
    <t>Other specified gastroduodenal motor or secretory disorders</t>
  </si>
  <si>
    <t>DA41.Y</t>
  </si>
  <si>
    <t>حالات أخرى تم تعيينها أنها اضطرابات حركية أو إفرازية في المعدة وفي الاثناعشريّ</t>
  </si>
  <si>
    <t>DA42</t>
  </si>
  <si>
    <t>التهاب المَعِدَة</t>
  </si>
  <si>
    <t>Autoimmune gastritis</t>
  </si>
  <si>
    <t>DA42.0</t>
  </si>
  <si>
    <t>التهاب المعدة المناعي الذاتي</t>
  </si>
  <si>
    <t>Helicobacter pylori induced gastritis</t>
  </si>
  <si>
    <t>DA42.1</t>
  </si>
  <si>
    <t>التهاب معدة مُحَرَّض بالملوية البوابية</t>
  </si>
  <si>
    <t>Eosinophilic gastritis</t>
  </si>
  <si>
    <t>DA42.2</t>
  </si>
  <si>
    <t>التهاب المعدة بالحَمِضات</t>
  </si>
  <si>
    <t>Lymphocytic gastritis</t>
  </si>
  <si>
    <t>DA42.3</t>
  </si>
  <si>
    <t>التهاب المعدة بالخلايا اللمفية</t>
  </si>
  <si>
    <t>DA42.4</t>
  </si>
  <si>
    <t>التهاب المعدة الأرجي</t>
  </si>
  <si>
    <t>Allergic gastritis due to IgEmediated hypersensitivity</t>
  </si>
  <si>
    <t>DA42.40</t>
  </si>
  <si>
    <t>التهاب المعدة الأرجي ناجم عن فرط حساسية يتواسطها الغلوبيولين المناعي IgE</t>
  </si>
  <si>
    <t>Allergic gastritis due to nonIgEmediated hypersensitivity</t>
  </si>
  <si>
    <t>DA42.41</t>
  </si>
  <si>
    <t>التهاب المعدة الأَرَجي ناجم عن فرط حساسية لا يتواسطها الغلوبيولين المناعي IgE</t>
  </si>
  <si>
    <t>Other specified allergic gastritis</t>
  </si>
  <si>
    <t>DA42.4Y</t>
  </si>
  <si>
    <t>حالات أخرى تم تعيينها أنها التهاب المعدة الأرجيّ</t>
  </si>
  <si>
    <t>Gastritis due to duodenogastric reflux</t>
  </si>
  <si>
    <t>DA42.5</t>
  </si>
  <si>
    <t>التهاب المعدة ناجم عن ارتجاع من الاثناعشري إلى المعدة</t>
  </si>
  <si>
    <t>Menetrier disease</t>
  </si>
  <si>
    <t>DA42.6</t>
  </si>
  <si>
    <t>مرض مينيترير</t>
  </si>
  <si>
    <t>DA42.7</t>
  </si>
  <si>
    <t>التهاب مَعِدَة مجهول السبب مع ملامح نوعية بالتنظير الداخلي أو بالفحص الباثولوجي</t>
  </si>
  <si>
    <t>Acute superficial gastritis of unknown aetiology</t>
  </si>
  <si>
    <t>DA42.70</t>
  </si>
  <si>
    <t>التهاب حاد سطحي في المعدة مجهول السبب</t>
  </si>
  <si>
    <t>Metaplastic gastritis of unknown aetiology</t>
  </si>
  <si>
    <t>DA42.74</t>
  </si>
  <si>
    <t>التهاب معدة تحوُّلي غير معروف السبب</t>
  </si>
  <si>
    <t>Granulomatous gastritis of unknown aetiology</t>
  </si>
  <si>
    <t>DA42.75</t>
  </si>
  <si>
    <t>التهاب معدة ورمي حُبَيْبي غير معروف السبب</t>
  </si>
  <si>
    <t>Hypertrophic gastritis of unknown aetiology</t>
  </si>
  <si>
    <t>DA42.76</t>
  </si>
  <si>
    <t>التهاب معدة ضخامي غير معروف السبب</t>
  </si>
  <si>
    <t>Other specified gastritis of unknown aetiology with specific endoscopic or pathological features</t>
  </si>
  <si>
    <t>DA42.7Y</t>
  </si>
  <si>
    <t>حالات أخرى تم تعيينها أنها التِهاب مَعِدَة مجهول السبب مع ملامح نوعية بالتنظير الداخلي أو بالفحص الباثولوجي</t>
  </si>
  <si>
    <t>DA42.8</t>
  </si>
  <si>
    <t>التهاب معدة ناجم عن أسباب خارجية</t>
  </si>
  <si>
    <t>Chemical gastritis</t>
  </si>
  <si>
    <t>DA42.82</t>
  </si>
  <si>
    <t>التهاب معدة بمواد كيميائية</t>
  </si>
  <si>
    <t>Druginduced gastritis</t>
  </si>
  <si>
    <t>DA42.83</t>
  </si>
  <si>
    <t>التهاب معدة مُحَرَّض بالدواء</t>
  </si>
  <si>
    <t>Gastric phlegmon</t>
  </si>
  <si>
    <t>DA42.9</t>
  </si>
  <si>
    <t>فلغمون في المعدة</t>
  </si>
  <si>
    <t>Other specified gastritis</t>
  </si>
  <si>
    <t>DA42.Y</t>
  </si>
  <si>
    <t>حالات أخرى تم تعيينها أنها التهاب المَعِدَة</t>
  </si>
  <si>
    <t>DA43</t>
  </si>
  <si>
    <t>اضطرابات وعائية في المعدة</t>
  </si>
  <si>
    <t>Other specified vascular disorders of the stomach</t>
  </si>
  <si>
    <t>DA43.Y</t>
  </si>
  <si>
    <t>خالات أخرى تم تعيينها أنها اضطرابات وعائية في المعدة</t>
  </si>
  <si>
    <t>Vascular disorders of the stomach, unspecified</t>
  </si>
  <si>
    <t>DA43.Z</t>
  </si>
  <si>
    <t>اضطرابات وعائية في المعدة، لم يتم تعيينها</t>
  </si>
  <si>
    <t>DA44</t>
  </si>
  <si>
    <t>بوليب في المعدة</t>
  </si>
  <si>
    <t>Hyperplastic polyp of stomach</t>
  </si>
  <si>
    <t>DA44.0</t>
  </si>
  <si>
    <t>بوليب مفرط التنسُّج في المعدة</t>
  </si>
  <si>
    <t>Fundic gland polyp of stomach</t>
  </si>
  <si>
    <t>DA44.1</t>
  </si>
  <si>
    <t>بوليب غدد القاع في المعدة</t>
  </si>
  <si>
    <t>Hamartomatous polyp of stomach</t>
  </si>
  <si>
    <t>DA44.2</t>
  </si>
  <si>
    <t>بوليب الورم العابي في المعدة</t>
  </si>
  <si>
    <t>Other specified gastric polyp</t>
  </si>
  <si>
    <t>DA44.Y</t>
  </si>
  <si>
    <t>حالات أخرى تم تعيينها أنها بوليب في المعدة</t>
  </si>
  <si>
    <t>Other specified diseases of stomach</t>
  </si>
  <si>
    <t>DA4Y</t>
  </si>
  <si>
    <t>حالات أخرى تم تعيينها أنها أمراض المعدة</t>
  </si>
  <si>
    <t>Diseases of stomach, unspecified</t>
  </si>
  <si>
    <t>DA4Z</t>
  </si>
  <si>
    <t>DA50</t>
  </si>
  <si>
    <t>تبدلات تشريحية مكتسبة في الاثناعشري</t>
  </si>
  <si>
    <t>Other specified acquired anatomical alterations of the duodenum</t>
  </si>
  <si>
    <t>DA50.Y</t>
  </si>
  <si>
    <t>حالات أخرى تم تعيينها أنها تبدلات تشريحية مكتسبة في الاثناعشري</t>
  </si>
  <si>
    <t>DA51</t>
  </si>
  <si>
    <t>التهاب الاثناعشري</t>
  </si>
  <si>
    <t>Helicobacterpylori associated duodenitis</t>
  </si>
  <si>
    <t>DA51.0</t>
  </si>
  <si>
    <t>التهاب الاثناعشري المرافق للملوية البوابية</t>
  </si>
  <si>
    <t>Eosinophilic duodenitis</t>
  </si>
  <si>
    <t>DA51.1</t>
  </si>
  <si>
    <t>التهاب الاثناعشري بالحَمِضات</t>
  </si>
  <si>
    <t>Lymphocytic duodenitis</t>
  </si>
  <si>
    <t>DA51.2</t>
  </si>
  <si>
    <t>التهاب الاثناعشري بالخلايا اللمفية</t>
  </si>
  <si>
    <t>Duodenitis of unknown aetiology with specific endoscopic or pathologic features</t>
  </si>
  <si>
    <t>DA51.4</t>
  </si>
  <si>
    <t>التهاب في الاثناعشري لم يتم التعرف على سببه مع ملامح نوعية بالتنظير أو بالفحص الباثولوجي</t>
  </si>
  <si>
    <t>Acute haemorrhagic duodenitis of unknown aetiology</t>
  </si>
  <si>
    <t>DA51.40</t>
  </si>
  <si>
    <t>التهاب حاد نزفي في الاثناعشري لم يتم التعرف على سببه</t>
  </si>
  <si>
    <t>Granulomatous duodenitis of unknown aetiology</t>
  </si>
  <si>
    <t>DA51.41</t>
  </si>
  <si>
    <t>التهاب ورمي حُبَيْبي في الاثناعشري لم يتم التعرف على سببه</t>
  </si>
  <si>
    <t>Duodenitis of unknown aetiology with specific endoscopic or pathologic features, unspecified</t>
  </si>
  <si>
    <t>DA51.4Z</t>
  </si>
  <si>
    <t>التِهاب في الاثْناعَشَرِيّ لم يتم التعرف على سببه مع ملامح نوعية بالتنظير أو بالفحص الباثولوجي، لم يتم تعيينه</t>
  </si>
  <si>
    <t>DA51.5</t>
  </si>
  <si>
    <t>التهاب في الاثناعشري ناجم عن أسباب خارجية</t>
  </si>
  <si>
    <t>Alcoholic duodenitis</t>
  </si>
  <si>
    <t>DA51.50</t>
  </si>
  <si>
    <t>التهاب في الاثناعشري ناجم عن تعاطي الكحول</t>
  </si>
  <si>
    <t>Druginduced duodenitis</t>
  </si>
  <si>
    <t>DA51.51</t>
  </si>
  <si>
    <t>التهاب الاثناعشري مُحَرَّض بالأدوية</t>
  </si>
  <si>
    <t>Chemical duodenitis</t>
  </si>
  <si>
    <t>DA51.52</t>
  </si>
  <si>
    <t>التهاب في الاثناعشري بالمواد الكميائية</t>
  </si>
  <si>
    <t>Duodenitis due to other specified external causes</t>
  </si>
  <si>
    <t>DA51.5Y</t>
  </si>
  <si>
    <t>حالات أخرى تم تعيينها أنها التهاب في الاثناعشري ناجم عن أسباب خارجية</t>
  </si>
  <si>
    <t>Infectious duodenitis</t>
  </si>
  <si>
    <t>DA51.6</t>
  </si>
  <si>
    <t>التهاب في الاثناعشري بالعدوى</t>
  </si>
  <si>
    <t>Duodenal phlegmon</t>
  </si>
  <si>
    <t>DA51.60</t>
  </si>
  <si>
    <t>فلغمون في الاثناعشري</t>
  </si>
  <si>
    <t>Other specified infectious duodenitis</t>
  </si>
  <si>
    <t>DA51.6Y</t>
  </si>
  <si>
    <t>حالات أخرى تم تعيينها أنها التهاب في الاثناعشري بالعدوى</t>
  </si>
  <si>
    <t>Infectious duodenitis, unspecified</t>
  </si>
  <si>
    <t>DA51.6Z</t>
  </si>
  <si>
    <t>التهاب في الاثناعشري بالعدوى، لم يتم تعيينه</t>
  </si>
  <si>
    <t>Other specified duodenitis</t>
  </si>
  <si>
    <t>DA51.Y</t>
  </si>
  <si>
    <t>حالات أخرى تم تعيينها أنها التِهاب الاثْناعَشَرِيّ</t>
  </si>
  <si>
    <t>DA52</t>
  </si>
  <si>
    <t>اضطرابات وعائية في الاثناعشري</t>
  </si>
  <si>
    <t>Other specified vascular disorders of the duodenum</t>
  </si>
  <si>
    <t>DA52.Y</t>
  </si>
  <si>
    <t>حالات أخرى تم تعيينها أنها اضطرابات وعائية في الاثناعشري</t>
  </si>
  <si>
    <t>DA53</t>
  </si>
  <si>
    <t>بوليب في الاثناعشري</t>
  </si>
  <si>
    <t>Hyperplastic duodenal polyp</t>
  </si>
  <si>
    <t>DA53.0</t>
  </si>
  <si>
    <t>بوليب فرط التنسُّج في الاثناعشري</t>
  </si>
  <si>
    <t>Other specified duodenal polyp</t>
  </si>
  <si>
    <t>DA53.Y</t>
  </si>
  <si>
    <t>حالات أخرى تم تعيينها أنها بوليب في الاثناعشري</t>
  </si>
  <si>
    <t>Other specified diseases of duodenum</t>
  </si>
  <si>
    <t>DA5Y</t>
  </si>
  <si>
    <t>حالات أخرى تم تعيينها أنها أمراض في الاثناعشري</t>
  </si>
  <si>
    <t>Diseases of duodenum, unspecified</t>
  </si>
  <si>
    <t>DA5Z</t>
  </si>
  <si>
    <t>DA60</t>
  </si>
  <si>
    <t>قرحة المَعِدَة</t>
  </si>
  <si>
    <t>DA60.0</t>
  </si>
  <si>
    <t>ائتكال في المعدة</t>
  </si>
  <si>
    <t>Helicobacter pylori associated gastric ulcer</t>
  </si>
  <si>
    <t>DA60.1</t>
  </si>
  <si>
    <t>قرحة في المعدة مرافقة للملوية البوابية</t>
  </si>
  <si>
    <t>Helicobacter pylori associated and druginduced gastric ulcer</t>
  </si>
  <si>
    <t>DA60.2</t>
  </si>
  <si>
    <t>قرحة في المعدة مرافقة للملوية البوابية ومُحَرِّضة بالأدوية</t>
  </si>
  <si>
    <t>Stress ulcer of stomach</t>
  </si>
  <si>
    <t>DA60.3</t>
  </si>
  <si>
    <t>قرحة في المعدة بسبب الكرب</t>
  </si>
  <si>
    <t>Eosinophilic gastric ulcer</t>
  </si>
  <si>
    <t>DA60.4</t>
  </si>
  <si>
    <t>قرحة في المعدة سببها التهاب المعدة بالحَمِضات</t>
  </si>
  <si>
    <t>Lymphocytic gastric ulcer</t>
  </si>
  <si>
    <t>DA60.5</t>
  </si>
  <si>
    <t>قرحة في المعدة سببها التهاب المعدة بالخلايا اللمفية</t>
  </si>
  <si>
    <t>Gastric ulcer due to external causes</t>
  </si>
  <si>
    <t>DA60.6</t>
  </si>
  <si>
    <t>قرحة المعدة الناجمة عن أسباب خارجية</t>
  </si>
  <si>
    <t>Alcoholinduced gastric ulcer</t>
  </si>
  <si>
    <t>DA60.60</t>
  </si>
  <si>
    <t>قرحة المعدة المُحَرَّضة بالكحول</t>
  </si>
  <si>
    <t>Chemical gastric ulcer</t>
  </si>
  <si>
    <t>DA60.61</t>
  </si>
  <si>
    <t>قرحة المعدة الناجمة عن مواد كيميائية</t>
  </si>
  <si>
    <t>Druginduced gastric ulcer</t>
  </si>
  <si>
    <t>DA60.62</t>
  </si>
  <si>
    <t>قرحة المعدة المُحَرَّضة بالأدوية</t>
  </si>
  <si>
    <t>Radiation gastric ulcer</t>
  </si>
  <si>
    <t>DA60.63</t>
  </si>
  <si>
    <t>قرحة في المعدة بسبب الإشعاع</t>
  </si>
  <si>
    <t>Other specified gastric ulcer due to external causes</t>
  </si>
  <si>
    <t>DA60.6Y</t>
  </si>
  <si>
    <t>حالات أخرى تم تعيينها أنها قرحة المعدة الناجمة عن أسباب خارجية</t>
  </si>
  <si>
    <t>Gastric ulcer due to external causes, unspecified</t>
  </si>
  <si>
    <t>DA60.6Z</t>
  </si>
  <si>
    <t>قرحة المعدة الناجمة عن أسباب خارجية، لم يتم تعيينها</t>
  </si>
  <si>
    <t>Infectious secondary gastric ulcer</t>
  </si>
  <si>
    <t>DA60.7</t>
  </si>
  <si>
    <t>قرحة في المعدة ثانوية للعدوى</t>
  </si>
  <si>
    <t>Other specified gastric ulcer</t>
  </si>
  <si>
    <t>DA60.Y</t>
  </si>
  <si>
    <t>حالات أخرى تم تعيينها أنها قَرْحَة في المَعِدَة</t>
  </si>
  <si>
    <t>DA62</t>
  </si>
  <si>
    <t>قرحة التفاغر</t>
  </si>
  <si>
    <t>Anastomotic erosion</t>
  </si>
  <si>
    <t>DA62.0</t>
  </si>
  <si>
    <t>ائتكال تفاغري</t>
  </si>
  <si>
    <t>Helicobacter pylori associated anastomotic ulcer</t>
  </si>
  <si>
    <t>DA62.1</t>
  </si>
  <si>
    <t>قرحة تفاغرية مرافقة للملوية البوابية</t>
  </si>
  <si>
    <t>Druginduced anastomotic ulcer</t>
  </si>
  <si>
    <t>DA62.2</t>
  </si>
  <si>
    <t>ائتكال في التفاغر محَرَّض بالأدوية</t>
  </si>
  <si>
    <t>Peptic anastomotic ulcer</t>
  </si>
  <si>
    <t>DA62.3</t>
  </si>
  <si>
    <t>قرحة هضمية في التفاغر</t>
  </si>
  <si>
    <t>Other specified anastomotic ulcer</t>
  </si>
  <si>
    <t>DA62.Y</t>
  </si>
  <si>
    <t>حالات أخرى تم تعيينها أنها قرحة التفاغر</t>
  </si>
  <si>
    <t>DA63</t>
  </si>
  <si>
    <t>قرحة في الاثناعشري</t>
  </si>
  <si>
    <t>Duodenal erosion</t>
  </si>
  <si>
    <t>DA63.0</t>
  </si>
  <si>
    <t>ائتكال في الاثناعشري</t>
  </si>
  <si>
    <t>Helicobacterpylori associated duodenal ulcer</t>
  </si>
  <si>
    <t>DA63.1</t>
  </si>
  <si>
    <t>قرحة اثناعشرية مرافقة للملوية البوابية</t>
  </si>
  <si>
    <t>Helicobacterpylori associated and druginduced duodenal ulcer</t>
  </si>
  <si>
    <t>DA63.2</t>
  </si>
  <si>
    <t>قرحة اثناعشرية مرافقة للملوية البوابية ومُحَرَّضة بالأدوية</t>
  </si>
  <si>
    <t>Stress ulcer of duodenum</t>
  </si>
  <si>
    <t>DA63.3</t>
  </si>
  <si>
    <t>قرحة في الاثناعشري بسبب الكرب</t>
  </si>
  <si>
    <t>Eosinophilic duodenal ulcer</t>
  </si>
  <si>
    <t>DA63.4</t>
  </si>
  <si>
    <t>قرحة في الاثناعشري بالحَمِضات</t>
  </si>
  <si>
    <t>Duodenal ulcer due to external causes</t>
  </si>
  <si>
    <t>DA63.5</t>
  </si>
  <si>
    <t>قرحة في الاثناعشري ناجمة عن أسباب خارجية</t>
  </si>
  <si>
    <t>Druginduced duodenal ulcer</t>
  </si>
  <si>
    <t>DA63.50</t>
  </si>
  <si>
    <t>قرحة في الاثناعشري مُحَرَّضة بالأدوية</t>
  </si>
  <si>
    <t>Radiation duodenal ulcer</t>
  </si>
  <si>
    <t>DA63.51</t>
  </si>
  <si>
    <t>قرحة اثناعشرية محرَّضة بالإشعاع</t>
  </si>
  <si>
    <t>Chemical duodenal ulcer</t>
  </si>
  <si>
    <t>DA63.52</t>
  </si>
  <si>
    <t>قرحة اثناعشرية محرَّضة بالمواد الكيميائية</t>
  </si>
  <si>
    <t>Duodenal ulcer due to other specified external causes</t>
  </si>
  <si>
    <t>DA63.5Y</t>
  </si>
  <si>
    <t>حالات أخرى تم تعيينها أنها قرحة في الاثناعشري ناجمة عن أسباب خارجية</t>
  </si>
  <si>
    <t>Duodenal ulcer due to external causes, unspecified</t>
  </si>
  <si>
    <t>DA63.5Z</t>
  </si>
  <si>
    <t>قرحة في الاثناعشري ناجمة عن أسباب خارجية، لم يتم تعيينها</t>
  </si>
  <si>
    <t>Infectious duodenal ulcer</t>
  </si>
  <si>
    <t>DA63.6</t>
  </si>
  <si>
    <t>قرحة اثناعشرية ناجمة عن العدوى</t>
  </si>
  <si>
    <t>Bacterial duodenal ulcer</t>
  </si>
  <si>
    <t>DA63.60</t>
  </si>
  <si>
    <t>قرحة اثناعشرية ناجمة عن الباكتيريا</t>
  </si>
  <si>
    <t>Viral duodenal ulcer</t>
  </si>
  <si>
    <t>DA63.61</t>
  </si>
  <si>
    <t>قرحة اثناعشرية بالفيروسات</t>
  </si>
  <si>
    <t>Fungal duodenal ulcer</t>
  </si>
  <si>
    <t>DA63.62</t>
  </si>
  <si>
    <t>قرحة اثناعشرية ناجمة عن العدوى بالطفيليات</t>
  </si>
  <si>
    <t>Infectious duodenal ulcer, unspecified</t>
  </si>
  <si>
    <t>DA63.6Z</t>
  </si>
  <si>
    <t>قرحة اثناعشرية ناجمة عن العدوى، لم يتم تعيينها</t>
  </si>
  <si>
    <t>Other specified duodenal ulcer</t>
  </si>
  <si>
    <t>DA63.Y</t>
  </si>
  <si>
    <t>حالات أخرى تم تعيينها أنها قَرْحَة في الاثْناعَشَرِيّ</t>
  </si>
  <si>
    <t>DA90</t>
  </si>
  <si>
    <t>شذوذات نمائية غير بنيوية في الأمعاء الدقيقة</t>
  </si>
  <si>
    <t>Congenital intestinal transport defect</t>
  </si>
  <si>
    <t>DA90.1</t>
  </si>
  <si>
    <t>عيب خلقي في العبور في الأمعاء</t>
  </si>
  <si>
    <t>Congenital intestinal motility disorders</t>
  </si>
  <si>
    <t>DA90.2</t>
  </si>
  <si>
    <t>اضطرابات خلقية في حركة الأمعاء</t>
  </si>
  <si>
    <t>Other specified nonstructural developmental anomalies of small intestine</t>
  </si>
  <si>
    <t>DA90.Y</t>
  </si>
  <si>
    <t>حالات أخرى تم تعيينها أنها شذوذات نمائية غير بنيوية في الأمعاء الدقيقة</t>
  </si>
  <si>
    <t>Nonstructural developmental anomalies of small intestine, unspecified</t>
  </si>
  <si>
    <t>DA90.Z</t>
  </si>
  <si>
    <t>شذوذات نمائية غير بنيوية في الأمعاء الدقيقة، لم يتم تعيينها</t>
  </si>
  <si>
    <t>DA91</t>
  </si>
  <si>
    <t>انسداد في الأمعاء الدقيقة</t>
  </si>
  <si>
    <t>DA91.3</t>
  </si>
  <si>
    <t>شلل انسدادي في الأمعاء الدقيقة ناجم عن انحشار</t>
  </si>
  <si>
    <t>Other specified obstructive ileus of small intestine due to impaction</t>
  </si>
  <si>
    <t>DA91.3Y</t>
  </si>
  <si>
    <t>حالات أخرى تم تعيينها أنها شلل انسدادي في الأمعاء الدقيقة ناجم عن انحشار</t>
  </si>
  <si>
    <t>Obstructive ileus of small intestine due to impaction, unspecified</t>
  </si>
  <si>
    <t>DA91.3Z</t>
  </si>
  <si>
    <t>شلل انسدادي في الأمعاء الدقيقة ناجم عن انحشار، لم يتم تعيينه</t>
  </si>
  <si>
    <t>Other specified obstruction of small intestine</t>
  </si>
  <si>
    <t>DA91.Y</t>
  </si>
  <si>
    <t>حالات أخرى تم تعيينها أنها انسداد في الأمعاء الدقيقة</t>
  </si>
  <si>
    <t>DA92</t>
  </si>
  <si>
    <t>تبدلات تشريحية مكتسبة أخرى في الأمعاء الدقيقة</t>
  </si>
  <si>
    <t>Other specified acquired anatomical alterations of small intestine</t>
  </si>
  <si>
    <t>DA92.Y</t>
  </si>
  <si>
    <t>حالات أخرى تم تعيينها أنها تبدلات تشريحية مكتسبة أخرى في الأمعاء الدقيقة</t>
  </si>
  <si>
    <t>Acquired anatomical alterations of small intestine, unspecified</t>
  </si>
  <si>
    <t>DA92.Z</t>
  </si>
  <si>
    <t>تبدلات تشريحية مكتسبة أخرى في الأمعاء الدقيقة، لم يتم تعيينه</t>
  </si>
  <si>
    <t>DA93</t>
  </si>
  <si>
    <t>اضطرابات في حركة الأمعاء الدقيقة</t>
  </si>
  <si>
    <t>Other specified motility disorders of small intestine</t>
  </si>
  <si>
    <t>DA93.Y</t>
  </si>
  <si>
    <t>حالات أخرى تم تعيينها أنها اضطرابات في حركة الأمعاء الدقيقة</t>
  </si>
  <si>
    <t>Motility disorders of small intestine, unspecified</t>
  </si>
  <si>
    <t>DA93.Z</t>
  </si>
  <si>
    <t>اضطرابات في حركة الأمعاء الدقيقة، لم يتم تعيينها</t>
  </si>
  <si>
    <t>DA94</t>
  </si>
  <si>
    <t>التهاب الأمعاء الدقيقة غير العدوائي أو قرحة في الأمعاء الدقيقة</t>
  </si>
  <si>
    <t>DA94.0</t>
  </si>
  <si>
    <t>قرحة أوَّلية في الأمعاء الدقيقة</t>
  </si>
  <si>
    <t>Primary nonspecific ulceration of small intestine</t>
  </si>
  <si>
    <t>DA94.00</t>
  </si>
  <si>
    <t>تقرح أولي غير نوعي في الأمعاء الدقيقة</t>
  </si>
  <si>
    <t>Chronic nonspecific multiple ulcers of small intestine</t>
  </si>
  <si>
    <t>DA94.01</t>
  </si>
  <si>
    <t>قرحات مزمنة غير نوعية متعددة في الأمعاء الدقيقة</t>
  </si>
  <si>
    <t>Cryptogenic multifocal ulcerous stenosing enteritis</t>
  </si>
  <si>
    <t>DA94.02</t>
  </si>
  <si>
    <t>التهاب الأمعاء التقرحي المُضَيِّق المتعدد المواضع المجهول السبب</t>
  </si>
  <si>
    <t>Other specified primary ulcer of small intestine</t>
  </si>
  <si>
    <t>DA94.0Y</t>
  </si>
  <si>
    <t>حالات أخرى تم تعيينها أنها قرحة هضمية في الصائم</t>
  </si>
  <si>
    <t>Druginduced or toxic enteritis of small intestine</t>
  </si>
  <si>
    <t>DA94.1</t>
  </si>
  <si>
    <t>التهاب الأمعاء الدقيقة التسمُّمي أو المُحَرَّض بالأدوية</t>
  </si>
  <si>
    <t>DA94.2</t>
  </si>
  <si>
    <t>التهاب الأمعاء الدقيقة الأرجي أو بسبب النظام الغذائي</t>
  </si>
  <si>
    <t>IgE mediated allergic enteritis of small intestine</t>
  </si>
  <si>
    <t>DA94.20</t>
  </si>
  <si>
    <t>التهاب الأمعاء الدقيقة الأرجي بتواسط الغلوبيولين المناعي IgE</t>
  </si>
  <si>
    <t>Eosinophilic enteritis</t>
  </si>
  <si>
    <t>DA94.21</t>
  </si>
  <si>
    <t>التهاب الأمعاء بالحَمِضات</t>
  </si>
  <si>
    <t>Food proteininduced enterocolitis syndrome</t>
  </si>
  <si>
    <t>DA94.22</t>
  </si>
  <si>
    <t>متلازمة التهاب الأمعاء والقولون المُحَرَّض ببروتين الطعام</t>
  </si>
  <si>
    <t>Other specified allergic or dietetic enteritis of small intestine</t>
  </si>
  <si>
    <t>DA94.2Y</t>
  </si>
  <si>
    <t>حالات أخرى تم تعيينها أنها التهاب الأمعاء الدقيقة الأرجي أو بسبب النظام الغذائي</t>
  </si>
  <si>
    <t>DA94.3</t>
  </si>
  <si>
    <t>التهاب أو قرحة في الأمعاء الدقيقة ناجمة عن أسباب خارجية أخرى</t>
  </si>
  <si>
    <t>Enteritis or ulcer of small intestine due to foreign body</t>
  </si>
  <si>
    <t>DA94.30</t>
  </si>
  <si>
    <t>التهاب أو قرحة في الأمعاء الدقيقة ناجمة عن جسم أجنبي</t>
  </si>
  <si>
    <t>Enteritis or ulcer of small intestine due to radiation</t>
  </si>
  <si>
    <t>DA94.31</t>
  </si>
  <si>
    <t>التهاب أو قرحة في الأمعاء الدقيقة ناجمة عن الإشعاع</t>
  </si>
  <si>
    <t>Enteritis or ulcer of small intestine due to trauma</t>
  </si>
  <si>
    <t>DA94.32</t>
  </si>
  <si>
    <t>التهاب أو قرحة في الأمعاء الدقيقة ناجمة عن الرضح</t>
  </si>
  <si>
    <t>Other specified noninfectious enteritis or ulcer of small intestine</t>
  </si>
  <si>
    <t>DA94.Y</t>
  </si>
  <si>
    <t>حالات أخرى تم تعيينها أنها التهاب الأمعاء الدقيقة غير العدوائي أو قرحة في الأمعاء الدقيقة</t>
  </si>
  <si>
    <t>Noninfectious enteritis or ulcer of small intestine, unspecified</t>
  </si>
  <si>
    <t>DA94.Z</t>
  </si>
  <si>
    <t>التهاب الأمعاء الدقيقة غير العدوائي أو قرحة في الأمعاء الدقيقة، لم يتم تعيينه</t>
  </si>
  <si>
    <t>Intestinal malabsorption or proteinlosing enteropathy</t>
  </si>
  <si>
    <t>DA96</t>
  </si>
  <si>
    <t>سوء الامتصاص في الأمعاء أو اعتلال الأمعاء المضيِّع للبروتين</t>
  </si>
  <si>
    <t>DA96.0</t>
  </si>
  <si>
    <t>سوء الامتِصاص في الأمعاء</t>
  </si>
  <si>
    <t>Short bowel syndrome</t>
  </si>
  <si>
    <t>DA96.04</t>
  </si>
  <si>
    <t>Intestinal failure</t>
  </si>
  <si>
    <t>DA96.05</t>
  </si>
  <si>
    <t>Other specified intestinal malabsorption</t>
  </si>
  <si>
    <t>DA96.0Y</t>
  </si>
  <si>
    <t>حالات أخرى تم تعيينها أنها سوء الامتِصاص في الأَمعاء</t>
  </si>
  <si>
    <t>Other specified intestinal malabsorption or proteinlosing enteropathy</t>
  </si>
  <si>
    <t>DA96.Y</t>
  </si>
  <si>
    <t>حالات أخرى تم تعيينها أنها سوء الامتصاص في الأمعاء أو اعتلال الأمعاء المضيِّع للبروتين</t>
  </si>
  <si>
    <t>Intestinal malabsorption or proteinlosing enteropathy, unspecified</t>
  </si>
  <si>
    <t>DA96.Z</t>
  </si>
  <si>
    <t>سوء الامتصاص في الأمعاء أو اعتلال الأمعاء المضيِّع للبروتين، لم يتم تعيينه</t>
  </si>
  <si>
    <t>DA97</t>
  </si>
  <si>
    <t>بعض الاضطرابات الوعائية في الأمعاء الدقيقة</t>
  </si>
  <si>
    <t>Arteriovenous malformation of small intestine</t>
  </si>
  <si>
    <t>DA97.1</t>
  </si>
  <si>
    <t>تشوه شرياني وريدي في الأمعاء الدقيقة</t>
  </si>
  <si>
    <t>Vasculitis of mesenteric arteries</t>
  </si>
  <si>
    <t>DA97.2</t>
  </si>
  <si>
    <t>التهاب الأوعية في الشرايين المساريقية</t>
  </si>
  <si>
    <t>Varices of small intestine</t>
  </si>
  <si>
    <t>DA97.3</t>
  </si>
  <si>
    <t>دوالي الأمعاء الدقيقة</t>
  </si>
  <si>
    <t>DA98</t>
  </si>
  <si>
    <t>بوليبات الأمعاء الدقيقة</t>
  </si>
  <si>
    <t>Hamartoma of small intestine</t>
  </si>
  <si>
    <t>DA98.0</t>
  </si>
  <si>
    <t>ورم عابي في الأمعاء الدقيقة</t>
  </si>
  <si>
    <t>Hyperplastic polyp of small intestine</t>
  </si>
  <si>
    <t>DA98.1</t>
  </si>
  <si>
    <t>بوليب مفرط التنسُّج في الأمعاء الدقيقة</t>
  </si>
  <si>
    <t>Inflammatory fibroid polyp of small intestine</t>
  </si>
  <si>
    <t>DA98.2</t>
  </si>
  <si>
    <t>بوليب التهابي شبيه بالليفي في الأمعاء الدقيقة</t>
  </si>
  <si>
    <t>Lymphoid hyperplasia of small intestine</t>
  </si>
  <si>
    <t>DA98.3</t>
  </si>
  <si>
    <t>فرط تنسُّج شبيه باللمفي في الأمعاء الدقيقة</t>
  </si>
  <si>
    <t>Other specified polyps of small intestine</t>
  </si>
  <si>
    <t>DA98.Y</t>
  </si>
  <si>
    <t>حالات أخرى تم تعيينها أنها بوليبات الأمعاء الدقيقة</t>
  </si>
  <si>
    <t>Other specified diseases of small intestine</t>
  </si>
  <si>
    <t>DA9Y</t>
  </si>
  <si>
    <t>حالات أخرى تم تعيينها أنها أمراض الأمعاء الدقيقة</t>
  </si>
  <si>
    <t>DB10</t>
  </si>
  <si>
    <t>التهاب الزائِدَة</t>
  </si>
  <si>
    <t>Acute appendicitis without localised or generalised peritonitis</t>
  </si>
  <si>
    <t>DB10.02</t>
  </si>
  <si>
    <t>التهاب الزائِدَة الحاد دون التهاب الصفاق الموضعي أو المتعمم</t>
  </si>
  <si>
    <t>Chronic appendicitis</t>
  </si>
  <si>
    <t>DB10.1</t>
  </si>
  <si>
    <t>التهاب الزائِدَة المزمن</t>
  </si>
  <si>
    <t>Other specified appendicitis</t>
  </si>
  <si>
    <t>DB10.Y</t>
  </si>
  <si>
    <t>حالات أخرى تم تعيينها أنها التِهاب الزائِدَة</t>
  </si>
  <si>
    <t>Megaloappendix</t>
  </si>
  <si>
    <t>DB11.0</t>
  </si>
  <si>
    <t>ضَخَامة الزائدة</t>
  </si>
  <si>
    <t>Intussusception of appendix</t>
  </si>
  <si>
    <t>DB11.5</t>
  </si>
  <si>
    <t>انغلاف الزائِدَة</t>
  </si>
  <si>
    <t>Mucocele of appendix</t>
  </si>
  <si>
    <t>DB11.6</t>
  </si>
  <si>
    <t>قيلة مخاطية في الزائدة</t>
  </si>
  <si>
    <t>Other specified diseases of appendix</t>
  </si>
  <si>
    <t>DB1Y</t>
  </si>
  <si>
    <t>حالات أخرى تم تعيينها أنها أمراض الزائِدَة</t>
  </si>
  <si>
    <t>DB30</t>
  </si>
  <si>
    <t>انسداد في الأمعاء الغليظة</t>
  </si>
  <si>
    <t>Other specified obstruction of large intestine</t>
  </si>
  <si>
    <t>DB30.Y</t>
  </si>
  <si>
    <t>حالات أخرى تم تعيينها أنها انسداد في الأمعاء الغليظة</t>
  </si>
  <si>
    <t>DB31</t>
  </si>
  <si>
    <t>حالات أخرى مكتسبة من التبدلات التشريحية في الأمعاء الغليظة</t>
  </si>
  <si>
    <t>Other specified acquired anatomical alterations of large intestine</t>
  </si>
  <si>
    <t>DB31.Y</t>
  </si>
  <si>
    <t>حالات أخرى تم تعيينها أنها تبدلات تشريحية مكتسبة في الأمعاء الغليظة</t>
  </si>
  <si>
    <t>DB32</t>
  </si>
  <si>
    <t>اضطرابات الحركة في الأمعاء الغليظة</t>
  </si>
  <si>
    <t>DB32.2</t>
  </si>
  <si>
    <t>تَضَخُّم القولوْن</t>
  </si>
  <si>
    <t>Other specified megacolon</t>
  </si>
  <si>
    <t>DB32.2Y</t>
  </si>
  <si>
    <t>حالات أخرى تم تعيينها أنها تَضَخُّمُ القَوْلُوْن</t>
  </si>
  <si>
    <t>Other specified motility disorders of large intestine</t>
  </si>
  <si>
    <t>DB32.Y</t>
  </si>
  <si>
    <t>حالات أخرى تم تعيينها أنها اضطرابات الحركة في الأمعاء الغليظة</t>
  </si>
  <si>
    <t>DB33</t>
  </si>
  <si>
    <t>بعض حالات التهاب القولون أو التهاب المستقيم غير العدوائية</t>
  </si>
  <si>
    <t>Microscopic colitis</t>
  </si>
  <si>
    <t>DB33.1</t>
  </si>
  <si>
    <t>التهاب القولون المجهري</t>
  </si>
  <si>
    <t>Collagenous colitis</t>
  </si>
  <si>
    <t>DB33.10</t>
  </si>
  <si>
    <t>التهاب القولون الكولاجيني</t>
  </si>
  <si>
    <t>Lymphocytic colitis</t>
  </si>
  <si>
    <t>DB33.11</t>
  </si>
  <si>
    <t>التهاب القولون بالخلايا اللمفية</t>
  </si>
  <si>
    <t>Other specified microscopic colitis</t>
  </si>
  <si>
    <t>DB33.1Y</t>
  </si>
  <si>
    <t>حالات أخرى تم تعيينها أنها التهاب القولون المجهري</t>
  </si>
  <si>
    <t>Microscopic colitis, unspecified</t>
  </si>
  <si>
    <t>DB33.1Z</t>
  </si>
  <si>
    <t>التهاب القولون المجهري، لم يتم تعيينه</t>
  </si>
  <si>
    <t>DB33.2</t>
  </si>
  <si>
    <t>التهاب القولون الأَرَجي أو التهاب القولون بالنظام الغذائي</t>
  </si>
  <si>
    <t>Food proteininduced proctitis or colitis of infants</t>
  </si>
  <si>
    <t>DB33.20</t>
  </si>
  <si>
    <t>التهاب القولون أو التهاب المستقيم المُحَرَّض ببروتين الطعام لدى الرضَّع</t>
  </si>
  <si>
    <t>Other specified allergic or dietetic colitis</t>
  </si>
  <si>
    <t>DB33.2Y</t>
  </si>
  <si>
    <t>حالات أخرى تم تعيينها أنها التهاب القولون الأَرَجيّ أو التهاب القولون بالنظام الغذائي</t>
  </si>
  <si>
    <t>Diversion colitis</t>
  </si>
  <si>
    <t>DB33.3</t>
  </si>
  <si>
    <t>التهاب القولون في التحويلة</t>
  </si>
  <si>
    <t>DB33.4</t>
  </si>
  <si>
    <t>التهاب القولون أو التهاب المستقيم ناجم عن أسباب خارجية</t>
  </si>
  <si>
    <t>Other specified colitis or proctitis due to external causes</t>
  </si>
  <si>
    <t>DB33.4Y</t>
  </si>
  <si>
    <t>حالات أخرى تم تعيينها أنها التهاب القولون أو التهاب المستقيم ناجم عن أسباب خارجية</t>
  </si>
  <si>
    <t>Other specified noninfectious colitis or proctitis</t>
  </si>
  <si>
    <t>DB33.Y</t>
  </si>
  <si>
    <t>حالات أخرى تم تعيينها أنها التهاب القولون أو التهاب المستقيم غير العدوائية</t>
  </si>
  <si>
    <t>Noninfectious colitis or proctitis, unspecified</t>
  </si>
  <si>
    <t>DB33.Z</t>
  </si>
  <si>
    <t>بعض حالات التهاب القولون أو التهاب المستقيم غير العدوائية، لم يتم تعيينها</t>
  </si>
  <si>
    <t>DB34</t>
  </si>
  <si>
    <t>بعض الاضطرابات الوعائية في الأمعاء الغليظة</t>
  </si>
  <si>
    <t>Arteriovenous malformation of large intestine</t>
  </si>
  <si>
    <t>DB34.1</t>
  </si>
  <si>
    <t>تشوه شرياني وريدي في الأمعاء الغليظة</t>
  </si>
  <si>
    <t>Vasculitis of large intestine</t>
  </si>
  <si>
    <t>DB34.2</t>
  </si>
  <si>
    <t>التهاب أوعية الأمعاء الغليظة</t>
  </si>
  <si>
    <t>Varices of large intestine</t>
  </si>
  <si>
    <t>DB34.3</t>
  </si>
  <si>
    <t>دوالي الأمعاء الغليظة</t>
  </si>
  <si>
    <t>Acute haemorrhagic rectal ulcer</t>
  </si>
  <si>
    <t>DB34.4</t>
  </si>
  <si>
    <t>قرحة حادة نازفة في المستقيم</t>
  </si>
  <si>
    <t>Other specified vascular disorders of large intestine</t>
  </si>
  <si>
    <t>DB34.Y</t>
  </si>
  <si>
    <t>حالات أخرى تم تعيينها أنها اضطرابات وعائية في الأمعاء الغليظة</t>
  </si>
  <si>
    <t>DB35</t>
  </si>
  <si>
    <t>بوليب في الأمعاء الغليظة</t>
  </si>
  <si>
    <t>Hamartomatous polyp of large intestine</t>
  </si>
  <si>
    <t>DB35.3</t>
  </si>
  <si>
    <t>بوليب ورمي عابي</t>
  </si>
  <si>
    <t>Other specified polyp of large intestine</t>
  </si>
  <si>
    <t>DB35.Y</t>
  </si>
  <si>
    <t>حالات أخرى تم تعيينها أنها بوليب في الأمعاء الغليظة</t>
  </si>
  <si>
    <t>DB36</t>
  </si>
  <si>
    <t>بعض حالات العدوى في الأمعاء الغليظة</t>
  </si>
  <si>
    <t>Perirectal abscess</t>
  </si>
  <si>
    <t>DB36.10</t>
  </si>
  <si>
    <t>خُراج حَول المُستَقيم</t>
  </si>
  <si>
    <t>Rectal cellulitis</t>
  </si>
  <si>
    <t>DB36.12</t>
  </si>
  <si>
    <t>التهاب النسيج الخلوي تحت الجلد المستقيمي</t>
  </si>
  <si>
    <t>Other specified infections of the large intestine</t>
  </si>
  <si>
    <t>DB36.Y</t>
  </si>
  <si>
    <t>حالات أخرى تم تعيينها أنها بعض حالات العدوى في الأمعاء الغليظة</t>
  </si>
  <si>
    <t>Other specified diseases of large intestine</t>
  </si>
  <si>
    <t>DB3Y</t>
  </si>
  <si>
    <t>حالات أخرى تم تعيينها أنها أمراض الأمعاء الغليظة</t>
  </si>
  <si>
    <t>DB50</t>
  </si>
  <si>
    <t>شق أو ناسور في المنطقة الشرجية</t>
  </si>
  <si>
    <t>Other specified fissure or fistula of anal regions</t>
  </si>
  <si>
    <t>DB50.Y</t>
  </si>
  <si>
    <t>حالات أخرى تم تعيينها أنها شق أو ناسور في القناة الشرجية</t>
  </si>
  <si>
    <t>Other specified acquired anatomical alterations of the anal canal</t>
  </si>
  <si>
    <t>DB5Y</t>
  </si>
  <si>
    <t>حالات أخرى تم تعيينها أنها تبدلات تشريحية مكتسبة في القناة الشرجية</t>
  </si>
  <si>
    <t>Acquired anatomical alterations of the anal canal, unspecified</t>
  </si>
  <si>
    <t>DB5Z</t>
  </si>
  <si>
    <t>تبدلات تشريحية مكتسبة في القناة الشرجية، لم يتم تعيينه</t>
  </si>
  <si>
    <t>DB60</t>
  </si>
  <si>
    <t>البَواسير</t>
  </si>
  <si>
    <t>Other specified haemorrhoids or perianal venous conditions</t>
  </si>
  <si>
    <t>DB6Y</t>
  </si>
  <si>
    <t>حالات أخرى تم تعيينها أنها حالات البواسير والأوردة المحيطة بالشرج</t>
  </si>
  <si>
    <t>DB70</t>
  </si>
  <si>
    <t>حالات العدوى في منطقة الشرج</t>
  </si>
  <si>
    <t>DB70.0</t>
  </si>
  <si>
    <t>خُراج في مناطق شَرجية</t>
  </si>
  <si>
    <t>Other specified abscess of anal regions</t>
  </si>
  <si>
    <t>DB70.0Y</t>
  </si>
  <si>
    <t>حالات أخرى تم تعيينها أنها خُراج في مناطق شَرجيّة</t>
  </si>
  <si>
    <t>Other specified infections of the anal region</t>
  </si>
  <si>
    <t>DB70.Y</t>
  </si>
  <si>
    <t>حالات أخرى تم تعيينها أنها حالات العدوى في منطقة الشرج</t>
  </si>
  <si>
    <t>DB71</t>
  </si>
  <si>
    <t>بوليب شرجي</t>
  </si>
  <si>
    <t>Inflammatory anal polyp</t>
  </si>
  <si>
    <t>DB71.0</t>
  </si>
  <si>
    <t>بوليب شرجي التهابي</t>
  </si>
  <si>
    <t>Lymphoid polyp</t>
  </si>
  <si>
    <t>DB71.1</t>
  </si>
  <si>
    <t>بوليب لمفي</t>
  </si>
  <si>
    <t>Hypertrophied anal papillae</t>
  </si>
  <si>
    <t>DB71.2</t>
  </si>
  <si>
    <t>حُلَيْمات شرجية مُتَضَخِّمة</t>
  </si>
  <si>
    <t>Other specified anal polyp</t>
  </si>
  <si>
    <t>DB71.Y</t>
  </si>
  <si>
    <t>حالات أخرى تم تعيينها أنها بوليب شرجيّ</t>
  </si>
  <si>
    <t>DB72</t>
  </si>
  <si>
    <t>بعض الأمراض تم تعيينها في القناة الشرجية</t>
  </si>
  <si>
    <t>Other specified diseases of anal canal</t>
  </si>
  <si>
    <t>DB7Y</t>
  </si>
  <si>
    <t>حالات أخرى تم تعيينها أنها أمراض القناة الشرجية</t>
  </si>
  <si>
    <t>Diseases of anal canal, unspecified</t>
  </si>
  <si>
    <t>DB7Z</t>
  </si>
  <si>
    <t>أمراض القناة الشرجية، لم يتم تعيينه</t>
  </si>
  <si>
    <t>DB90</t>
  </si>
  <si>
    <t>مرض كبدي عدوائي</t>
  </si>
  <si>
    <t>Other specified infectious liver disease</t>
  </si>
  <si>
    <t>DB90.Y</t>
  </si>
  <si>
    <t>حالات أخرى تم تعيينها أنها مرض كبدي عدوائي</t>
  </si>
  <si>
    <t>Infectious liver disease, unspecified</t>
  </si>
  <si>
    <t>DB90.Z</t>
  </si>
  <si>
    <t>مرض كبدي عدوائي، لم يتم تعيينه</t>
  </si>
  <si>
    <t>DB91</t>
  </si>
  <si>
    <t>الفشل الكبدي الحاد أو تحت الحاد</t>
  </si>
  <si>
    <t>Acute or subacute hepatic failure due to hepatitis virus</t>
  </si>
  <si>
    <t>DB91.0</t>
  </si>
  <si>
    <t>الفشل الكبدي الحاد أو تحت الحاد الناجم عن فيروس التهاب الكبد</t>
  </si>
  <si>
    <t>Other acute or subacute hepatic failure</t>
  </si>
  <si>
    <t>DB91.1</t>
  </si>
  <si>
    <t>حالات أخرى من فشل الكبد الحاد أو تحت الحاد</t>
  </si>
  <si>
    <t>DB92</t>
  </si>
  <si>
    <t>مرض الكبد الدهني غير الكحولي</t>
  </si>
  <si>
    <t>Other specified nonalcoholic fatty liver disease</t>
  </si>
  <si>
    <t>DB92.Y</t>
  </si>
  <si>
    <t>حالات أخرى تم تعيينها أنها مرض الكبد الدهني غير الكحولي</t>
  </si>
  <si>
    <t>DB93</t>
  </si>
  <si>
    <t>تليُّف أو تشمُّع الكَبِد</t>
  </si>
  <si>
    <t>Certain specified fibrosis or cirrhosis of liver</t>
  </si>
  <si>
    <t>DB93.2</t>
  </si>
  <si>
    <t>بعض حالات تم تعيينها أنها تليُّف أو تشمُّع في الكبد</t>
  </si>
  <si>
    <t>Hereditary North American Indian childhood cirrhosis</t>
  </si>
  <si>
    <t>DB93.20</t>
  </si>
  <si>
    <t>تشمع الكبد الموروث لدى الأطفال من هنود أمريكا الشمالية</t>
  </si>
  <si>
    <t>Idiopathic copperassociated cirrhosis</t>
  </si>
  <si>
    <t>DB93.21</t>
  </si>
  <si>
    <t>تشمع الكبد المجهول السبب المترافق بفرط النحاس</t>
  </si>
  <si>
    <t>Other specified hepatic fibrosis or cirrhosis</t>
  </si>
  <si>
    <t>DB93.Y</t>
  </si>
  <si>
    <t>حالات أخرى تم تعيينها أنها تليُّف أو تشمُّع الكَبِد</t>
  </si>
  <si>
    <t>DB94</t>
  </si>
  <si>
    <t>دَاء الكبد الكحولي</t>
  </si>
  <si>
    <t>DB94.1</t>
  </si>
  <si>
    <t>التهاب الكبد الكُحولي</t>
  </si>
  <si>
    <t>DB94.10</t>
  </si>
  <si>
    <t>التهاب الكبد الكُحولي مع تشمع الكبد</t>
  </si>
  <si>
    <t>Other specified alcoholic hepatitis</t>
  </si>
  <si>
    <t>DB94.1Y</t>
  </si>
  <si>
    <t>حالات أخرى تم تعيينها أنها التِهاب الكَبِد الكُحوليّ</t>
  </si>
  <si>
    <t>Other specified alcoholic liver disease</t>
  </si>
  <si>
    <t>DB94.Y</t>
  </si>
  <si>
    <t>حالات أخرى لم يتم تعيينها أنها دَاءُ الكَبِد الكحوليّ</t>
  </si>
  <si>
    <t>DB95</t>
  </si>
  <si>
    <t>مرض الكبد السمي أو مُحَرَّض بالأدوية</t>
  </si>
  <si>
    <t>DB95.1</t>
  </si>
  <si>
    <t>مرض كبدي تسمُّمي أو مُحَرَّض بالأدوية مع التهاب كبدي مزمن</t>
  </si>
  <si>
    <t>Druginduced or toxic liver disease with chronic hepatitis with cirrhosis</t>
  </si>
  <si>
    <t>DB95.10</t>
  </si>
  <si>
    <t>مرض كبدي مُحَرَّض بالأدوية أو تسمُّمي مع التهاب كبدي مزمن، مع تشمُّع كبدي</t>
  </si>
  <si>
    <t>Druginduced or toxic liver disease with chronic hepatitis without cirrhosis</t>
  </si>
  <si>
    <t>DB95.11</t>
  </si>
  <si>
    <t>مرض كبدي مُحَرَّض بالأدوية أو تسمُّمي أو مع التهاب كبدي مزمن، دون تشمُّع كبدي</t>
  </si>
  <si>
    <t>DB95.2</t>
  </si>
  <si>
    <t>مرض كبدي تسمُّمي أو مُحَرَّض بالأدوية مع ركودة صفراوية</t>
  </si>
  <si>
    <t>Chronic druginduced or toxic liver disease with cholestasis</t>
  </si>
  <si>
    <t>DB95.20</t>
  </si>
  <si>
    <t>مرض مزمن كبدي تسمُّمي أو مُحَرَّض بالأدوية مع ركودة صفراوية</t>
  </si>
  <si>
    <t>Other specified druginduced or toxic liver disease with cholestasis</t>
  </si>
  <si>
    <t>DB95.2Y</t>
  </si>
  <si>
    <t>حالات أخرى تم تعيينها أنها مرض كبدي تسمُّميّ أو مُحَرَّض بالأدوية مع ركودة صفراوية</t>
  </si>
  <si>
    <t>Druginduced or toxic liver disease with fatty liver</t>
  </si>
  <si>
    <t>DB95.3</t>
  </si>
  <si>
    <t>مرض الكبد السمي أو المُحَرَّض بالأدوية مع كبد دهنية</t>
  </si>
  <si>
    <t>Druginduced or toxic liver disease with chronic fatty liver disease</t>
  </si>
  <si>
    <t>DB95.30</t>
  </si>
  <si>
    <t>مرض الكبد السمي أو المُحَرَّض بالأدوية مع مرض الكبد الدهنية المزمن</t>
  </si>
  <si>
    <t>Other specified druginduced or toxic liver disease with fatty liver</t>
  </si>
  <si>
    <t>DB95.3Y</t>
  </si>
  <si>
    <t>حالات أخرى تم تعيينها أنها مرض الكبد السمّيّ أو المُحَرَّض بالأدوية مع كبد دهنية</t>
  </si>
  <si>
    <t>Druginduced or toxic liver disease with fatty liver, unspecified</t>
  </si>
  <si>
    <t>DB95.3Z</t>
  </si>
  <si>
    <t>مرض الكبد السمّيّ أو المُحَرَّض بالأدوية مع كبد دهنية، لم يتم تعيينه</t>
  </si>
  <si>
    <t>Druginduced or toxic liver disease with granulomatous hepatitis</t>
  </si>
  <si>
    <t>DB95.4</t>
  </si>
  <si>
    <t>مرض الكبد السمي أو المُحَرَّض بالأدوية مع التهاب الكبد الورمي الحُبَيْبيّ</t>
  </si>
  <si>
    <t>Druginduced or toxic liver disease with vascular disorders of the liver</t>
  </si>
  <si>
    <t>DB95.6</t>
  </si>
  <si>
    <t>مرض الكبد السمي أو المُحَرَّض بالأدوية مع اضطرابات وعائية في الكبد</t>
  </si>
  <si>
    <t>Druginduced or toxic liver disease with liver tumours</t>
  </si>
  <si>
    <t>DB95.7</t>
  </si>
  <si>
    <t>مرض الكبد السمي أو المُحَرَّض بالأدوية مع أورام في الكبد</t>
  </si>
  <si>
    <t>Other specified druginduced or toxic liver disease</t>
  </si>
  <si>
    <t>DB95.Y</t>
  </si>
  <si>
    <t>حالات أخرى تم تعيينها أنها مرض الكبد السمِّيّ</t>
  </si>
  <si>
    <t>DB96</t>
  </si>
  <si>
    <t>مرض مناعي ذاتي في الكبد</t>
  </si>
  <si>
    <t>DB96.1</t>
  </si>
  <si>
    <t>التهاب الأقنية الصفراوية الأولي</t>
  </si>
  <si>
    <t>Primary biliary cholangitis with overlap syndrome</t>
  </si>
  <si>
    <t>DB96.10</t>
  </si>
  <si>
    <t>التهاب الأقنية الصفراوية الأولي مع متلازمة متراكبة</t>
  </si>
  <si>
    <t>Other specified primary biliary cholangitis</t>
  </si>
  <si>
    <t>DB96.1Y</t>
  </si>
  <si>
    <t>حالات أخرى تم تعيينها أنها التهاب الأقنية الصفراوية الأولي</t>
  </si>
  <si>
    <t>Primary sclerosing cholangitis</t>
  </si>
  <si>
    <t>DB96.2</t>
  </si>
  <si>
    <t>التهاب الأقنية الصفراوية المُصَلِّب الأولي</t>
  </si>
  <si>
    <t>Primary sclerosing cholangitis with cirrhosis</t>
  </si>
  <si>
    <t>DB96.20</t>
  </si>
  <si>
    <t>التهاب الأقنية الصفراوية المُصَلِّب الأولي مع تشمع</t>
  </si>
  <si>
    <t>Other specified primary sclerosing cholangitis</t>
  </si>
  <si>
    <t>DB96.2Y</t>
  </si>
  <si>
    <t>حالات أخرى تم تعيينها أنها التهاب الأقنية الصفراوية المُصَلِّب الأولي</t>
  </si>
  <si>
    <t>Primary sclerosing cholangitis, unspecified</t>
  </si>
  <si>
    <t>DB96.2Z</t>
  </si>
  <si>
    <t>التهاب الأقنية الصفراوية المُصَلِّب الأولي، ، لم يتم تعيينه</t>
  </si>
  <si>
    <t>Other specified autoimmune liver disease</t>
  </si>
  <si>
    <t>DB96.Y</t>
  </si>
  <si>
    <t>حالات أخرى تم تعيينها أنها مرض مناعي ذاتي في الكبد</t>
  </si>
  <si>
    <t>Autoimmune liver disease, unspecified</t>
  </si>
  <si>
    <t>DB96.Z</t>
  </si>
  <si>
    <t>مرض مناعي ذاتي في الكبد، لم يتم تعيينه</t>
  </si>
  <si>
    <t>DB97</t>
  </si>
  <si>
    <t>بعض الأمراض ال التهابية تم تعيينها أنها في الكَبِد</t>
  </si>
  <si>
    <t>Hepatic berylliosis</t>
  </si>
  <si>
    <t>DB97.1</t>
  </si>
  <si>
    <t>داء البريليوم الكبدي</t>
  </si>
  <si>
    <t>Other specified inflammatory liver disease</t>
  </si>
  <si>
    <t>DB97.Y</t>
  </si>
  <si>
    <t>حالات أخرى تم تعيينها أنها بعض الأمراض الالتِهابية تم تعيينها أنها في الكَبِد</t>
  </si>
  <si>
    <t>DB98</t>
  </si>
  <si>
    <t>اضطرابات الأوعية في الكبد</t>
  </si>
  <si>
    <t>DB98.4</t>
  </si>
  <si>
    <t>خُثار في الوَريد الطحالي</t>
  </si>
  <si>
    <t>DB98.7</t>
  </si>
  <si>
    <t>فرط ضغط الدم البَابي</t>
  </si>
  <si>
    <t>Idiopathic portal hypertension</t>
  </si>
  <si>
    <t>DB98.70</t>
  </si>
  <si>
    <t>فرط ضغط الدم البَابي مجهول السبب</t>
  </si>
  <si>
    <t>Noncirrhotic portal fibrosis</t>
  </si>
  <si>
    <t>DB98.71</t>
  </si>
  <si>
    <t>تليف بابي غير تشمعي</t>
  </si>
  <si>
    <t>Partial nodular transformation of liver</t>
  </si>
  <si>
    <t>DB98.72</t>
  </si>
  <si>
    <t>تحوُّل عُقيْدي جزئي في الكبد</t>
  </si>
  <si>
    <t>Splanchnic arteriovenous fistula</t>
  </si>
  <si>
    <t>DB98.73</t>
  </si>
  <si>
    <t>ناسور شرياني وريدي حشوي</t>
  </si>
  <si>
    <t>Secondary portal hypertension</t>
  </si>
  <si>
    <t>DB98.74</t>
  </si>
  <si>
    <t>فرط ضغط الدم البَابي الثانوي</t>
  </si>
  <si>
    <t>Other specified portal hypertension</t>
  </si>
  <si>
    <t>DB98.7Y</t>
  </si>
  <si>
    <t>حالات أخرى تم تعيينها أنها فَرطُ ضغط الدم البَابيّ</t>
  </si>
  <si>
    <t>Other specified vascular disorders of the liver</t>
  </si>
  <si>
    <t>DB98.Y</t>
  </si>
  <si>
    <t>حالات أخرى تم تعيينها أنها اضطرابات الأوعية في الكبد</t>
  </si>
  <si>
    <t>Chronic liver disease</t>
  </si>
  <si>
    <t>DB99.0</t>
  </si>
  <si>
    <t>مرض مزمن في الكبد</t>
  </si>
  <si>
    <t>Hepatic cyst</t>
  </si>
  <si>
    <t>DB99.1</t>
  </si>
  <si>
    <t>كيسة في الكبد</t>
  </si>
  <si>
    <t>Polycystic liver disease</t>
  </si>
  <si>
    <t>DB99.10</t>
  </si>
  <si>
    <t>مرض الكبد المتعدد الكيسات</t>
  </si>
  <si>
    <t>Other specified hepatic cyst</t>
  </si>
  <si>
    <t>DB99.1Y</t>
  </si>
  <si>
    <t>حالات أخرى تم تعيينها أنها كيسة في الكبد</t>
  </si>
  <si>
    <t>Hepatic cyst, unspecified</t>
  </si>
  <si>
    <t>DB99.1Z</t>
  </si>
  <si>
    <t>كيسة في الكبد، لم يتم تعيينها</t>
  </si>
  <si>
    <t>Portopulmonary hypertension</t>
  </si>
  <si>
    <t>DB99.3</t>
  </si>
  <si>
    <t>فرط ضغط بابي رئوي</t>
  </si>
  <si>
    <t>Hepatopulmonary syndrome</t>
  </si>
  <si>
    <t>DB99.4</t>
  </si>
  <si>
    <t>متلازمة كبدية رئوية</t>
  </si>
  <si>
    <t>Hepatic encephalopathy</t>
  </si>
  <si>
    <t>DB99.5</t>
  </si>
  <si>
    <t>اعتلال الدماغ الكبدي المنشأ</t>
  </si>
  <si>
    <t>Intrahepatic cholestasis, not elsewhere classified</t>
  </si>
  <si>
    <t>DB99.6</t>
  </si>
  <si>
    <t>ركودة الصفراء المجهولة السبب، لم يتم تصنيفها في مكان آخر</t>
  </si>
  <si>
    <t>Cholestasis of parenteral nutrition</t>
  </si>
  <si>
    <t>DB99.60</t>
  </si>
  <si>
    <t>ركودة الصفراء تلو التغذية الوريدية</t>
  </si>
  <si>
    <t>Other specified intrahepatic cholestasis</t>
  </si>
  <si>
    <t>DB99.6Y</t>
  </si>
  <si>
    <t>حالات أخرى تم تعيينها أنها ركودة الصفراء المجهولة السبب، لم يتم تصنيفها في مكان آخر</t>
  </si>
  <si>
    <t>Intrahepatic cholestasis, unspecified</t>
  </si>
  <si>
    <t>DB99.6Z</t>
  </si>
  <si>
    <t>ركودة الصفراء المجهولة السبب، لم يتم تصنيفها في مكان آخر، لم يتم تعيينها</t>
  </si>
  <si>
    <t>Other specified diseases of liver</t>
  </si>
  <si>
    <t>DB99.Y</t>
  </si>
  <si>
    <t>أمراض أخرى في الكبد</t>
  </si>
  <si>
    <t>DC10</t>
  </si>
  <si>
    <t>تبدلات تشريحية مكتسبة في المَرارَة أو في القنوات الصفراوية</t>
  </si>
  <si>
    <t>DC10.0</t>
  </si>
  <si>
    <t>انسداد في المَرارَة أو في القنوات الصفراوية</t>
  </si>
  <si>
    <t>Obstruction of cystic duct</t>
  </si>
  <si>
    <t>DC10.00</t>
  </si>
  <si>
    <t>انسداد في القناة المَرارية</t>
  </si>
  <si>
    <t>Other specified obstruction of gallbladder or bile ducts</t>
  </si>
  <si>
    <t>DC10.0Y</t>
  </si>
  <si>
    <t>حالات أخرى تم تعيينها أنها انسداد في المَرارَة أو في القنوات الصفراوية دون حصيات</t>
  </si>
  <si>
    <t>Obstruction of gallbladder or bile ducts, unspecified</t>
  </si>
  <si>
    <t>DC10.0Z</t>
  </si>
  <si>
    <t>انسداد في المَرارَة أو في القنوات الصفراوية دون حصيات، لم يتم تعيينه</t>
  </si>
  <si>
    <t>Polyp of gallbladder</t>
  </si>
  <si>
    <t>DC10.3</t>
  </si>
  <si>
    <t>بوليب في المرارة</t>
  </si>
  <si>
    <t>Other specified acquired anatomical alterations of gallbladder or bile ducts</t>
  </si>
  <si>
    <t>DC10.Y</t>
  </si>
  <si>
    <t>حالات أخرى تم تعيينها أنها تبدلات تشريحية مكتسبة في المَرارَة أو في القنوات الصفراوية</t>
  </si>
  <si>
    <t>DC11</t>
  </si>
  <si>
    <t>حصيات صفراوية</t>
  </si>
  <si>
    <t>Calculus of gallbladder or cystic duct with cholangitis</t>
  </si>
  <si>
    <t>DC11.2</t>
  </si>
  <si>
    <t>حَصاة في المَرارَة أو في القناة المرارية مع التهاب في القنوات المَرارية</t>
  </si>
  <si>
    <t>Intrahepatic cholelithiasis</t>
  </si>
  <si>
    <t>DC11.7</t>
  </si>
  <si>
    <t>حصيات مرارية داخل الكبد</t>
  </si>
  <si>
    <t>Other specified cholelithiasis</t>
  </si>
  <si>
    <t>DC11.Y</t>
  </si>
  <si>
    <t>حالات أخرى تم تعيينها أنها حصيات صفراويّة</t>
  </si>
  <si>
    <t>DC12</t>
  </si>
  <si>
    <t>التهاب المَرارَة</t>
  </si>
  <si>
    <t>DC12.0</t>
  </si>
  <si>
    <t>التهاب المَرارَة الحاد</t>
  </si>
  <si>
    <t>Acute on chronic cholecystitis</t>
  </si>
  <si>
    <t>DC12.00</t>
  </si>
  <si>
    <t>التهاب المَرارَة الحاد فوق التهاب المرارة المزمن</t>
  </si>
  <si>
    <t>Other specified acute cholecystitis</t>
  </si>
  <si>
    <t>DC12.0Y</t>
  </si>
  <si>
    <t>حالات أخرى تم تعيينها أنها التِهاب المَرارَة الحادّ</t>
  </si>
  <si>
    <t>Other specified cholecystitis</t>
  </si>
  <si>
    <t>DC12.Y</t>
  </si>
  <si>
    <t>حالات أخرى تم تعيينها أنها التِهاب المَرارَة</t>
  </si>
  <si>
    <t>DC14</t>
  </si>
  <si>
    <t>بعض الأمراض المرارية تم تعيينها</t>
  </si>
  <si>
    <t>Haemorrhage of bile duct</t>
  </si>
  <si>
    <t>DC14.0</t>
  </si>
  <si>
    <t>نزف من القناة المرارية</t>
  </si>
  <si>
    <t>Adenomyomatosis of gallbladder</t>
  </si>
  <si>
    <t>DC14.3</t>
  </si>
  <si>
    <t>الأورام الغدية العضلية في المرارة</t>
  </si>
  <si>
    <t>Other biliary diseases</t>
  </si>
  <si>
    <t>DC14.Y</t>
  </si>
  <si>
    <t>حالات أخرى تم تعيينها أنها بعض الأمراض المرارية تم تعيينها</t>
  </si>
  <si>
    <t>Other specified diseases of gallbladder or biliary tract</t>
  </si>
  <si>
    <t>DC1Y</t>
  </si>
  <si>
    <t>حالات أخرى تم تعيينها أنها أمراض المَرارَة أو السبيل الصفراوي</t>
  </si>
  <si>
    <t>DC30</t>
  </si>
  <si>
    <t>أمراض كيسية في البنكرياس</t>
  </si>
  <si>
    <t>Other specified cystic diseases of the pancreas</t>
  </si>
  <si>
    <t>DC30.Y</t>
  </si>
  <si>
    <t>حالات أخرى تم تعيينها أنها أمراض كيسية في البنكرياس</t>
  </si>
  <si>
    <t>DC31</t>
  </si>
  <si>
    <t>التهاب البنكرياس الحاد</t>
  </si>
  <si>
    <t>Other specified acute pancreatitis</t>
  </si>
  <si>
    <t>DC31.Y</t>
  </si>
  <si>
    <t>حالات أخرى تم تعيينها أنها التِهاب البَنكرِياس الحادّ</t>
  </si>
  <si>
    <t>DC32</t>
  </si>
  <si>
    <t>التهاب البنكرياس المزمن</t>
  </si>
  <si>
    <t>Other specified chronic pancreatitis</t>
  </si>
  <si>
    <t>DC32.Y</t>
  </si>
  <si>
    <t>حالات أخرى تم تعيينها أنها التهاب البنكرياس المزمن</t>
  </si>
  <si>
    <t>DC35</t>
  </si>
  <si>
    <t>أمراض أخرى تم تعيينها في البنكرياس</t>
  </si>
  <si>
    <t>Atrophy of pancreas</t>
  </si>
  <si>
    <t>DC35.0</t>
  </si>
  <si>
    <t>ضمور البنكرياس</t>
  </si>
  <si>
    <t>Secondary pancreatic insufficiency</t>
  </si>
  <si>
    <t>DC35.1</t>
  </si>
  <si>
    <t>قصور ثانوي في البنكرياس</t>
  </si>
  <si>
    <t>Other specified diseases of pancreas</t>
  </si>
  <si>
    <t>DC3Y</t>
  </si>
  <si>
    <t>حالات أخرى تم تعيينها أنها أمراض البنكرياس</t>
  </si>
  <si>
    <t>DC50</t>
  </si>
  <si>
    <t>التهاب الصِّفاق</t>
  </si>
  <si>
    <t>Spontaneous bacterial peritonitis</t>
  </si>
  <si>
    <t>DC50.00</t>
  </si>
  <si>
    <t>التهاب الصِّفاق التلقائي الباكتيري</t>
  </si>
  <si>
    <t>Other specified primary peritonitis</t>
  </si>
  <si>
    <t>DC50.01</t>
  </si>
  <si>
    <t>حالات أخرى تم تعيينها أنها التهاب الصِّفاق الأولي</t>
  </si>
  <si>
    <t>DC50.1</t>
  </si>
  <si>
    <t>التهاب الصِّفاق الثانوي</t>
  </si>
  <si>
    <t>Eosinophilic peritonitis</t>
  </si>
  <si>
    <t>DC50.10</t>
  </si>
  <si>
    <t>التهاب الصِّفاق بالحَمِضات</t>
  </si>
  <si>
    <t>Peritonitis due to Streptococcus pneumoniae</t>
  </si>
  <si>
    <t>DC50.13</t>
  </si>
  <si>
    <t>التهاب الصِّفاق ناجم عن المكورات العقديَّة الرئوية</t>
  </si>
  <si>
    <t>Other specified secondary peritonitis</t>
  </si>
  <si>
    <t>DC50.1Y</t>
  </si>
  <si>
    <t>حالات أخرى تم تعيينها أنها التِهاب الصِّفاق الثانوي</t>
  </si>
  <si>
    <t>Chylous ascites</t>
  </si>
  <si>
    <t>DC51.0</t>
  </si>
  <si>
    <t>استسقاء كيلوسيّ</t>
  </si>
  <si>
    <t>Other specified disorders of peritoneum or retroperitoneum</t>
  </si>
  <si>
    <t>DC51.Y</t>
  </si>
  <si>
    <t>اضطرابات أخرى تم تعيينها تم تعيينها أنها في الصفاق أو خلف الصفاق</t>
  </si>
  <si>
    <t>DC70</t>
  </si>
  <si>
    <t>التهاب الرتج في الأمعاء الدقيقة</t>
  </si>
  <si>
    <t>DC70.0</t>
  </si>
  <si>
    <t>التهاب الرتج في الأمعاء الدقيقة مع مضاعفات</t>
  </si>
  <si>
    <t>Diverticulitis of small intestine with other specified complication</t>
  </si>
  <si>
    <t>DC70.0Y</t>
  </si>
  <si>
    <t>حالات أخرى تم تعيينها أنها التهاب الرتج في الأمعاء الدقيقة مع مضاعفات</t>
  </si>
  <si>
    <t>Diverticulitis of small intestine with unspecified complication</t>
  </si>
  <si>
    <t>DC70.0Z</t>
  </si>
  <si>
    <t>التهاب الرتج في الأمعاء الدقيقة مع مضاعفات، لم يتم تعيينه</t>
  </si>
  <si>
    <t>Diverticulitis of small intestine without specification of presence of complications</t>
  </si>
  <si>
    <t>DC70.Z</t>
  </si>
  <si>
    <t>التهاب الرتج في الأمعاء الدقيقة دون تعيينه لوجود مضاعفات</t>
  </si>
  <si>
    <t>DC71</t>
  </si>
  <si>
    <t>داء الرتوج في الأمعاء الدقيقة</t>
  </si>
  <si>
    <t>Diverticulosis of small intestine with haemorrhage</t>
  </si>
  <si>
    <t>DC71.0</t>
  </si>
  <si>
    <t>داء الرتوج في الأمعاء الدقيقة مع نزف</t>
  </si>
  <si>
    <t>Diverticulosis of small intestine without haemorrhage</t>
  </si>
  <si>
    <t>DC71.1</t>
  </si>
  <si>
    <t>داء الرتوج في الأمعاء الدقيقة دون نزف</t>
  </si>
  <si>
    <t>DC72</t>
  </si>
  <si>
    <t>رتج في الأمعاء الدقيقة</t>
  </si>
  <si>
    <t>Diverticulum of small intestine with haemorrhage</t>
  </si>
  <si>
    <t>DC72.0</t>
  </si>
  <si>
    <t>رتج في الأمعاء الدقيقة مع نزف</t>
  </si>
  <si>
    <t>Diverticulum of small intestine without haemorrhage</t>
  </si>
  <si>
    <t>DC72.1</t>
  </si>
  <si>
    <t>رتج في الأمعاء الدقيقة دون نزف</t>
  </si>
  <si>
    <t>DC80</t>
  </si>
  <si>
    <t>التهاب الرتوج في الأمعاء الغليظة</t>
  </si>
  <si>
    <t>Diverticulitis of large intestine with complication</t>
  </si>
  <si>
    <t>DC80.0</t>
  </si>
  <si>
    <t>التهاب الرتوج في الأمعاء الغليظة مع مضاعفات</t>
  </si>
  <si>
    <t>Diverticulitis of large intestine with perforation or abscess</t>
  </si>
  <si>
    <t>DC80.00</t>
  </si>
  <si>
    <t>التهاب الرتوج في الأمعاء الغليظة مع انثقاب وخراج</t>
  </si>
  <si>
    <t>Diverticulitis of large intestine with complication, unspecified</t>
  </si>
  <si>
    <t>DC80.0Z</t>
  </si>
  <si>
    <t>التهاب الرتوج في الأمعاء الغليظة مع مضاعفات، لم يتم تعيينه</t>
  </si>
  <si>
    <t>Diverticulitis of large intestine without specification of presence of complications</t>
  </si>
  <si>
    <t>DC80.Z</t>
  </si>
  <si>
    <t>حالات أخرى تم تعيينها أنها التهاب الرتوج في الأمعاء الغليظة</t>
  </si>
  <si>
    <t>DC81</t>
  </si>
  <si>
    <t>مرض الرتوج في الأمعاء الغليظة</t>
  </si>
  <si>
    <t>Diverticulosis of large intestine with haemorrhage</t>
  </si>
  <si>
    <t>DC81.0</t>
  </si>
  <si>
    <t>مرض الرتوج في الأمعاء الغليظة مع نزف</t>
  </si>
  <si>
    <t>Diverticulosis of large intestine without haemorrhage</t>
  </si>
  <si>
    <t>DC81.1</t>
  </si>
  <si>
    <t>مرض الرتوج في الأمعاء الغليظة دون نزف</t>
  </si>
  <si>
    <t>DC82</t>
  </si>
  <si>
    <t>رتج في الأمعاء الغليظة</t>
  </si>
  <si>
    <t>Diverticulum of large intestine with haemorrhage</t>
  </si>
  <si>
    <t>DC82.0</t>
  </si>
  <si>
    <t>رتج في الأمعاء الغليظة مع نزف</t>
  </si>
  <si>
    <t>Diverticulum of large intestine without haemorrhage</t>
  </si>
  <si>
    <t>DC82.1</t>
  </si>
  <si>
    <t>رتج في الأمعاء الغليظة دون نزف</t>
  </si>
  <si>
    <t>Diverticulitis of unspecified part of intestine</t>
  </si>
  <si>
    <t>Diverticular disease of unspecified part of intestine</t>
  </si>
  <si>
    <t>DD00</t>
  </si>
  <si>
    <t>التهاب الرتج في قسم لم يتم تعيينه في الأمعاء</t>
  </si>
  <si>
    <t>DD0</t>
  </si>
  <si>
    <t>Diverticulitis of unspecified part of intestine with complication</t>
  </si>
  <si>
    <t>DD00.0</t>
  </si>
  <si>
    <t>التهاب الرتج في قسم لم يتم تعيينه في الأمعاء مع مضاعفات</t>
  </si>
  <si>
    <t>Diverticulitis of unspecified part of intestine with perforation or abscess</t>
  </si>
  <si>
    <t>DD00.00</t>
  </si>
  <si>
    <t>التهاب الرتج في قسم لم يتم تعيينه في الأمعاء مع انثقاب وخراج</t>
  </si>
  <si>
    <t>Other specified diverticulitis of unspecified part of intestine with complication</t>
  </si>
  <si>
    <t>DD00.0Y</t>
  </si>
  <si>
    <t>حالات أخرى تم تعيينها أنها التهاب الرَتجِ في قسم لم يتم تعيينه في الأمعاء مع مضاعفات</t>
  </si>
  <si>
    <t>Diverticulitis of unspecified part of intestine with complication, unspecified</t>
  </si>
  <si>
    <t>DD00.0Z</t>
  </si>
  <si>
    <t>التهاب الرَتجِ في قسم لم يتم تعيينه في الأمعاء مع مضاعفات، لم يتم تعيينه</t>
  </si>
  <si>
    <t>Diverticulitis of unspecified part of intestine without complication</t>
  </si>
  <si>
    <t>DD00.1</t>
  </si>
  <si>
    <t>التهاب الرتج في قسم لم يتم تعيينه في الأمعاء دون مضاعفات</t>
  </si>
  <si>
    <t>Diverticulitis of unspecified part of intestine without specification of presence or absence of complications</t>
  </si>
  <si>
    <t>DD00.Z</t>
  </si>
  <si>
    <t>التهاب الرَتجِ في قسم لم يتم تعيينه في الأمعاء دون تعيين لوجود أو لغياب المضاعفات</t>
  </si>
  <si>
    <t>Diverticulosis of unspecified part of intestine</t>
  </si>
  <si>
    <t>DD01</t>
  </si>
  <si>
    <t>داء الرتوج في قسم لم يتم تعيينه في الأمعاء</t>
  </si>
  <si>
    <t>Diverticulosis of unspecified part of intestine with haemorrhage</t>
  </si>
  <si>
    <t>DD01.0</t>
  </si>
  <si>
    <t>داء الرتوج في قسم لم يتم تعيينه في الأمعاء مع نزف</t>
  </si>
  <si>
    <t>Diverticulosis of unspecified part of intestine without haemorrhage</t>
  </si>
  <si>
    <t>DD01.1</t>
  </si>
  <si>
    <t>داء الرتوج في قسم لم يتم تعيينه في الأمعاء دون نزف</t>
  </si>
  <si>
    <t>Diverticulosis of unspecified part of intestine, unspecified</t>
  </si>
  <si>
    <t>DD01.Z</t>
  </si>
  <si>
    <t>داء الرَتوجِ في قسم لم يتم تعيينه في الأمعاء، لم يتم تعيينه</t>
  </si>
  <si>
    <t>Diverticulum of unspecified part of intestine</t>
  </si>
  <si>
    <t>DD02</t>
  </si>
  <si>
    <t>رَتج في قسم لم يتم تعيينه في الأمعاء</t>
  </si>
  <si>
    <t>Diverticular disease of unspecified part of intestine with haemorrhage</t>
  </si>
  <si>
    <t>DD02.0</t>
  </si>
  <si>
    <t>Diverticulum of unspecified part of intestine without complication</t>
  </si>
  <si>
    <t>DD02.1</t>
  </si>
  <si>
    <t>داء الرتوج في قسم لم يتم تعيينه في الأمعاء دون مضاعفات</t>
  </si>
  <si>
    <t>Diverticulum of unspecified part of intestine, unspecified</t>
  </si>
  <si>
    <t>DD02.Z</t>
  </si>
  <si>
    <t>رَتجِ في قسم لم يتم تعيينه في الأمعاء، لم يتم تعيينه</t>
  </si>
  <si>
    <t>DD30</t>
  </si>
  <si>
    <t>اضطرابات وعائِية حادة في الأمعاء</t>
  </si>
  <si>
    <t>Other specified acute vascular disorders of intestine</t>
  </si>
  <si>
    <t>DD30.Y</t>
  </si>
  <si>
    <t>حالات أخرى تم تعيينها أنها اضطرابات وعائِيّة حادّة في الأمعاء</t>
  </si>
  <si>
    <t>DD31</t>
  </si>
  <si>
    <t>اضطرابات وِعائِية مُزمِنة في الأمعَاء</t>
  </si>
  <si>
    <t>Nonocclusive mesenteric ischaemia</t>
  </si>
  <si>
    <t>DD31.0</t>
  </si>
  <si>
    <t>إقفار مساريقي غير سادّ</t>
  </si>
  <si>
    <t>DD31.00</t>
  </si>
  <si>
    <t>التهاب قولون إقفاري</t>
  </si>
  <si>
    <t>Other specified nonocclusive mesenteric ischaemia</t>
  </si>
  <si>
    <t>DD31.0Y</t>
  </si>
  <si>
    <t>حالات أخرى تم تعيينها أنها إقفار مساريقيّ غير سادّ</t>
  </si>
  <si>
    <t>Other specified chronic vascular disorders of intestine</t>
  </si>
  <si>
    <t>DD31.Y</t>
  </si>
  <si>
    <t>حالات أخرى تم تعيينها أنها اضطرابات وِعائِيّة مُزمِنة في الأمعَاء</t>
  </si>
  <si>
    <t>Other specified ischaemic vascular disorders of intestine</t>
  </si>
  <si>
    <t>DD3Y</t>
  </si>
  <si>
    <t>حالات أخرى تم تعيينها أنها اضطرابات وِعائِيَّة إقفارية في الأمعاء</t>
  </si>
  <si>
    <t>Nonabdominal wall hernia</t>
  </si>
  <si>
    <t>DD50</t>
  </si>
  <si>
    <t>فتق ليس عبر جدار البطن</t>
  </si>
  <si>
    <t>Intraabdominal hernia</t>
  </si>
  <si>
    <t>DD50.2</t>
  </si>
  <si>
    <t>فتق داخل البطن</t>
  </si>
  <si>
    <t>Primary intraabdominal hernia</t>
  </si>
  <si>
    <t>DD50.20</t>
  </si>
  <si>
    <t>فتق أولي داخل البطن</t>
  </si>
  <si>
    <t>Secondary intraabdominal hernia</t>
  </si>
  <si>
    <t>DD50.21</t>
  </si>
  <si>
    <t>فتق ثانوي داخل البطن</t>
  </si>
  <si>
    <t>Other specified intraabdominal hernia</t>
  </si>
  <si>
    <t>DD50.2Y</t>
  </si>
  <si>
    <t>حالات أخرى تم تعيينها أنها فتق داخل البطن</t>
  </si>
  <si>
    <t>Intraabdominal hernia, unspecified</t>
  </si>
  <si>
    <t>DD50.2Z</t>
  </si>
  <si>
    <t>فتق داخل البطن، لم يتم تعيينه</t>
  </si>
  <si>
    <t>Other specified nonabdominal wall hernia</t>
  </si>
  <si>
    <t>DD50.Y</t>
  </si>
  <si>
    <t>حالات أخرى تم تعيينها أنها فتق ليس عبر جدار البطن</t>
  </si>
  <si>
    <t>Nonabdominal wall hernia, unspecified</t>
  </si>
  <si>
    <t>DD50.Z</t>
  </si>
  <si>
    <t>فتق ليس عبر جدار البطن، لم يتم تعيينه</t>
  </si>
  <si>
    <t>Other specified hernias</t>
  </si>
  <si>
    <t>DD5Y</t>
  </si>
  <si>
    <t>حالات أخرى تم تعيينها أنها فتوق</t>
  </si>
  <si>
    <t>DD70</t>
  </si>
  <si>
    <t>مرض كرون</t>
  </si>
  <si>
    <t>Crohn disease of upper gastrointestinal tract</t>
  </si>
  <si>
    <t>DD70.0</t>
  </si>
  <si>
    <t>مرض كرون في السبيل الهضمي العلوي</t>
  </si>
  <si>
    <t>Crohn disease of appendix</t>
  </si>
  <si>
    <t>DD70.2</t>
  </si>
  <si>
    <t>مرض كرون في الزائدة</t>
  </si>
  <si>
    <t>Crohn disease of anal region</t>
  </si>
  <si>
    <t>DD70.4</t>
  </si>
  <si>
    <t>داء كرون في منطقة الشرج</t>
  </si>
  <si>
    <t>Crohn disease of anastomotic sites</t>
  </si>
  <si>
    <t>DD70.6</t>
  </si>
  <si>
    <t>مرض كرون في مواضع الفغرات</t>
  </si>
  <si>
    <t>Crohn disease of other specified site</t>
  </si>
  <si>
    <t>DD70.Y</t>
  </si>
  <si>
    <t>مرض كرون في مواضع أخرى تم تعيينها</t>
  </si>
  <si>
    <t>DD71</t>
  </si>
  <si>
    <t>التهاب القولون التقَرُّحي</t>
  </si>
  <si>
    <t>Other specified ulcerative colitis</t>
  </si>
  <si>
    <t>DD71.Y</t>
  </si>
  <si>
    <t>حالات أخرى تم تعيينها أنها التِهاب القولون التَقَرُّحيّ</t>
  </si>
  <si>
    <t>Other specified inflammatory bowel diseases</t>
  </si>
  <si>
    <t>DD7Y</t>
  </si>
  <si>
    <t>حالات أخرى تم تعيينها أنها أمراض الأمعاء الالتهابية</t>
  </si>
  <si>
    <t>DD90</t>
  </si>
  <si>
    <t>اضطرابات وظيفية في المريء أو في المعدة والاثناعشري</t>
  </si>
  <si>
    <t>Functional nausea or vomiting</t>
  </si>
  <si>
    <t>DD90.4</t>
  </si>
  <si>
    <t>غثيان وظيفي أو إقياء وظيفي</t>
  </si>
  <si>
    <t>Functional belching disorders</t>
  </si>
  <si>
    <t>DD90.5</t>
  </si>
  <si>
    <t>اضطرابات التجَشُّؤ الوظيفي</t>
  </si>
  <si>
    <t>Adult rumination syndrome</t>
  </si>
  <si>
    <t>DD90.6</t>
  </si>
  <si>
    <t>متلازمة الاجترار لدى البالغ</t>
  </si>
  <si>
    <t>Other specified functional oesophageal or gastroduodenal disorders</t>
  </si>
  <si>
    <t>DD90.Y</t>
  </si>
  <si>
    <t>حالات أخرى تم تعيينها أنها اضطرابات وظيفية في المريء أو في المعدة والاثناعشري</t>
  </si>
  <si>
    <t>DD91</t>
  </si>
  <si>
    <t>متلازمة تهيُّج القولون أو بعض اضطرابات الأمعاء تم تعيينها أنها وظيفية</t>
  </si>
  <si>
    <t>DD91.0</t>
  </si>
  <si>
    <t>متلازمة الأمعاء المتهيجة</t>
  </si>
  <si>
    <t>Functional bloating</t>
  </si>
  <si>
    <t>DD91.3</t>
  </si>
  <si>
    <t>انتفاخ وظيفي</t>
  </si>
  <si>
    <t>Functional abdominal pain syndrome</t>
  </si>
  <si>
    <t>DD91.4</t>
  </si>
  <si>
    <t>متلازمة الألم البطني الوظيفي</t>
  </si>
  <si>
    <t>Other specified irritable bowel syndrome or functional bowel disorders</t>
  </si>
  <si>
    <t>DD91.Y</t>
  </si>
  <si>
    <t>حالات أخرى تم تعيينها أنها متلازمة تهيُّج القولون أو اضطرابات الأمعاء الوظيفية</t>
  </si>
  <si>
    <t>DD92</t>
  </si>
  <si>
    <t>اضطرابات وظيفية في الشرج وفي المستقيم</t>
  </si>
  <si>
    <t>Functional faecal incontinence</t>
  </si>
  <si>
    <t>DD92.0</t>
  </si>
  <si>
    <t>سلس برازي وظيفي</t>
  </si>
  <si>
    <t>Functional defaecation disorders</t>
  </si>
  <si>
    <t>DD92.2</t>
  </si>
  <si>
    <t>اضطرابات وظيفية في التغوط</t>
  </si>
  <si>
    <t>Other specified functional anorectal disorders</t>
  </si>
  <si>
    <t>DD92.Y</t>
  </si>
  <si>
    <t>حالات أخرى تم تعيينها أنها اضطرابات وظيفية في الشرج وفي المستقيم</t>
  </si>
  <si>
    <t>Functional anorectal disorders, unspecified</t>
  </si>
  <si>
    <t>DD92.Z</t>
  </si>
  <si>
    <t>اضطرابات وظيفية في الشرج وفي المستقيم، لم يتم تعيينها</t>
  </si>
  <si>
    <t>DD93</t>
  </si>
  <si>
    <t>اضطرابات هضمية وظيفية لدى الرضَّع أو الأطفال أو الدارجين</t>
  </si>
  <si>
    <t>Other functional digestive disorders of infants, neonates or toddlers</t>
  </si>
  <si>
    <t>DD93.Y</t>
  </si>
  <si>
    <t>حالات أخرى تم تعيينها أنها اضطرابات هضمية وظيفية لدى الرضَّع أو الأطفال أو الدارجين</t>
  </si>
  <si>
    <t>Other specified functional gastrointestinal disorders</t>
  </si>
  <si>
    <t>DD9Y</t>
  </si>
  <si>
    <t>حالات أخرى تم تعيينها أنها اضطرابات هضمية وظيفية</t>
  </si>
  <si>
    <t>Functional gastrointestinal disorders, unspecified</t>
  </si>
  <si>
    <t>DD9Z</t>
  </si>
  <si>
    <t>اضطرابات هضمية وظيفية، لم يتم تعيينها</t>
  </si>
  <si>
    <t>Gastrostomy malfunction</t>
  </si>
  <si>
    <t>DE12.1</t>
  </si>
  <si>
    <t>سوء وظيفة فغرة المعدة</t>
  </si>
  <si>
    <t>Postsurgical malabsorption, not elsewhere classified</t>
  </si>
  <si>
    <t>DE13</t>
  </si>
  <si>
    <t>سوء امتصاص تالٍ للجراحة لم يتم تصنيفه في مكان آخر</t>
  </si>
  <si>
    <t>Other specified diseases of the digestive system</t>
  </si>
  <si>
    <t>DE2Y</t>
  </si>
  <si>
    <t>حالات أخرى تم تعيينها أنها أمراض جهاز الهَضْم</t>
  </si>
  <si>
    <t>Viral exanthem due to unknown or unspecified agent</t>
  </si>
  <si>
    <t>Viral exanthems</t>
  </si>
  <si>
    <t>EA00</t>
  </si>
  <si>
    <t>طفح خارجي فيروسي المنشأ ناجم عن عامل مسبب لم يتم التعرف عليه أو لم يتم تعيينه</t>
  </si>
  <si>
    <t>EA0</t>
  </si>
  <si>
    <t>Viral exanthem due to other specified virus</t>
  </si>
  <si>
    <t>EA0Y</t>
  </si>
  <si>
    <t>طفح خارجي فيروسي المنشأِ ناجم عن فيروسات أخرى لم يتم تعيينها</t>
  </si>
  <si>
    <t>Other specified toxinmediated cutaneous reactions to distant or systemic bacterial infection</t>
  </si>
  <si>
    <t>EA50.Y</t>
  </si>
  <si>
    <t>حالات أخرى تم تعيينها أنها تفاعلات جلدية تجاه عدوى جهازية أو بعيدة بالجراثيم يتواسطها الذيفان</t>
  </si>
  <si>
    <t>Toxinmediated cutaneous reactions to distant or systemic bacterial infection, unspecified</t>
  </si>
  <si>
    <t>EA50.Z</t>
  </si>
  <si>
    <t>Skin complications of BCG immunisation</t>
  </si>
  <si>
    <t>EA51</t>
  </si>
  <si>
    <t>مضاعفات جلدية للتمنيع بالبي سي جي</t>
  </si>
  <si>
    <t>Cutaneous involvement by other specified bacterial infection</t>
  </si>
  <si>
    <t>EA5Y</t>
  </si>
  <si>
    <t>إصابة الجلد بعدوى بجراثيم أخرى تم تعيينها</t>
  </si>
  <si>
    <t>EA60</t>
  </si>
  <si>
    <t>بعض الاضطرابات في الجلد تعزى إلى عدوى بالفطريات</t>
  </si>
  <si>
    <t>Skin involvement in other specified fungal infection</t>
  </si>
  <si>
    <t>EA60.Y</t>
  </si>
  <si>
    <t>اضطرابات في الجلد بعدوى تم تعيينها أنها بالفطريات</t>
  </si>
  <si>
    <t>Cutaneous involvement by other specified infection or infestation</t>
  </si>
  <si>
    <t>EA6Y</t>
  </si>
  <si>
    <t>إصابة جلدية بحالات أخرى تم تعيينها أنها عدوى أو احتشار</t>
  </si>
  <si>
    <t>Other specified forms of atopic eczema</t>
  </si>
  <si>
    <t>EA80.Y</t>
  </si>
  <si>
    <t>حالات أخرى تم تعيينها أنها إِكْزيمَا تَأَتُّبِيَّة</t>
  </si>
  <si>
    <t>Atopic eczema, unspecified</t>
  </si>
  <si>
    <t>EA80.Z</t>
  </si>
  <si>
    <t>EA81</t>
  </si>
  <si>
    <t>التهاب الجِلد المَثَّي وحالات ترتبط به</t>
  </si>
  <si>
    <t>Seborrhoeic dermatitis of face</t>
  </si>
  <si>
    <t>EA81.0</t>
  </si>
  <si>
    <t>التهاب الجلد المثي في الوجه</t>
  </si>
  <si>
    <t>Seborrhoeic dermatosis of other specified type or distribution</t>
  </si>
  <si>
    <t>EA81.Y</t>
  </si>
  <si>
    <t>حالات من أمراض الجِلد المَثََّيّة بأنماط أخرى تم تعيينها وتوزيع آخر تم تعيينه</t>
  </si>
  <si>
    <t>EA83</t>
  </si>
  <si>
    <t>الحزاز البسيط أو التحزُّز</t>
  </si>
  <si>
    <t>EA83.0</t>
  </si>
  <si>
    <t>حزاز بسيط</t>
  </si>
  <si>
    <t>Lichen simplex of other specified site</t>
  </si>
  <si>
    <t>EA83.0Y</t>
  </si>
  <si>
    <t>حزاز بسيط في موقع آخر تم تعيينه</t>
  </si>
  <si>
    <t>Secondary lichenification</t>
  </si>
  <si>
    <t>EA83.1</t>
  </si>
  <si>
    <t>تحزز ثانوي</t>
  </si>
  <si>
    <t>EA85.2</t>
  </si>
  <si>
    <t>التهاب الجلد في اليدين</t>
  </si>
  <si>
    <t>Other specified dermatitis of hands</t>
  </si>
  <si>
    <t>EA85.2Y</t>
  </si>
  <si>
    <t>حالات أخرى تم تعيينها أنها التهاب الجلد في اليدين</t>
  </si>
  <si>
    <t>Dermatitis or eczema of anogenital region, unspecified</t>
  </si>
  <si>
    <t>EA87.Z</t>
  </si>
  <si>
    <t>EA88</t>
  </si>
  <si>
    <t>أمراض جلدية إكزيمية متنوعة تم تعيينها</t>
  </si>
  <si>
    <t>EA88.0</t>
  </si>
  <si>
    <t>التهاب الجلد العدوائي</t>
  </si>
  <si>
    <t>Human Tcell lymphotropic virus type 1 associated infective dermatitis of childhood</t>
  </si>
  <si>
    <t>EA88.00</t>
  </si>
  <si>
    <t>Other specified infectious dermatitis</t>
  </si>
  <si>
    <t>EA88.0Y</t>
  </si>
  <si>
    <t>حالات أخرى تم تعيينها أنها التهاب الجلد العدوائيّ</t>
  </si>
  <si>
    <t>Other specified eczematous dermatosis</t>
  </si>
  <si>
    <t>EA8Y</t>
  </si>
  <si>
    <t>حالات أخرى تم تعيينها أنها الِتهاب الجِلد الإكزيميّ</t>
  </si>
  <si>
    <t>EA90</t>
  </si>
  <si>
    <t>صَدَفيَّة</t>
  </si>
  <si>
    <t>Unstable psoriasis</t>
  </si>
  <si>
    <t>EA90.2</t>
  </si>
  <si>
    <t>صدفية غير مستقرة</t>
  </si>
  <si>
    <t>Erythrodermic psoriasis</t>
  </si>
  <si>
    <t>EA90.3</t>
  </si>
  <si>
    <t>صَدَفِيَّة مُحَمِّرة للجلد</t>
  </si>
  <si>
    <t>EA90.4</t>
  </si>
  <si>
    <t>صَدَفِيَّة بثرية</t>
  </si>
  <si>
    <t>Other specified pustular psoriasis</t>
  </si>
  <si>
    <t>EA90.4Y</t>
  </si>
  <si>
    <t>حالات أخرى تم تعيينها أنها صَدَفِيَّةٌ بثرية</t>
  </si>
  <si>
    <t>Pustular psoriasis, unspecified</t>
  </si>
  <si>
    <t>EA90.4Z</t>
  </si>
  <si>
    <t>Psoriasis of specified site or distribution</t>
  </si>
  <si>
    <t>EA90.5</t>
  </si>
  <si>
    <t>صدفية في موضعٍ تم تعيينه أو وفق توزيع تم تعيينه</t>
  </si>
  <si>
    <t>Scalp psoriasis</t>
  </si>
  <si>
    <t>EA90.50</t>
  </si>
  <si>
    <t>صدفية في فروة الرأسِ</t>
  </si>
  <si>
    <t>Nail psoriasis</t>
  </si>
  <si>
    <t>EA90.51</t>
  </si>
  <si>
    <t>الصدفية في الأظفار</t>
  </si>
  <si>
    <t>Flexural and intertriginous psoriasis</t>
  </si>
  <si>
    <t>EA90.52</t>
  </si>
  <si>
    <t>صدفية مذحية وفي الثنيات</t>
  </si>
  <si>
    <t>Anogenital psoriasis</t>
  </si>
  <si>
    <t>EA90.53</t>
  </si>
  <si>
    <t>صدفية شرجية تناسلية</t>
  </si>
  <si>
    <t>Psoriasis of other specified site or distribution</t>
  </si>
  <si>
    <t>EA90.5Y</t>
  </si>
  <si>
    <t>صدفية في موضعٍ آخر تم تعيينه أو وفق توزيعٍ آخر تم تعيينه</t>
  </si>
  <si>
    <t>Other specified forms of psoriasis</t>
  </si>
  <si>
    <t>EA90.Y</t>
  </si>
  <si>
    <t>أشكال أخرى تم تعيينها أنها صَدَفيَّة</t>
  </si>
  <si>
    <t>EA91</t>
  </si>
  <si>
    <t>الحَزاز المُسطَّح</t>
  </si>
  <si>
    <t>Acute eruptive lichen planus</t>
  </si>
  <si>
    <t>EA91.0</t>
  </si>
  <si>
    <t>الحزاز المسطح الحاد الطفحي</t>
  </si>
  <si>
    <t>Lichen planus of genital skin and mucous membranes</t>
  </si>
  <si>
    <t>EA91.3</t>
  </si>
  <si>
    <t>حزاز مسطح في الجلد وفي الأغشية المخاطية للأعضاء التناسلية الظاهرة</t>
  </si>
  <si>
    <t>Other specified lichenoid reactions of oral mucosa</t>
  </si>
  <si>
    <t>EA91.4Y</t>
  </si>
  <si>
    <t>حالات أخرى تم تعيينها أنها تفاعلات شبيهة بالحزاز في الطبقة المخاطية للفم</t>
  </si>
  <si>
    <t>Lichen planus of the nails</t>
  </si>
  <si>
    <t>EA91.5</t>
  </si>
  <si>
    <t>حزاز مُسَطَّح في الظفر</t>
  </si>
  <si>
    <t>Other specified lichen planus</t>
  </si>
  <si>
    <t>EA91.Y</t>
  </si>
  <si>
    <t>حالات أخرى تم تعيينها أنها الحَزاز المُسطّح</t>
  </si>
  <si>
    <t>EB00</t>
  </si>
  <si>
    <t>شرى تلقائي</t>
  </si>
  <si>
    <t>Spontaneous urticaria, unspecified</t>
  </si>
  <si>
    <t>EB00.Z</t>
  </si>
  <si>
    <t>Delayed pressure urticaria</t>
  </si>
  <si>
    <t>EB01.2</t>
  </si>
  <si>
    <t>شرى متأخر بالضغط</t>
  </si>
  <si>
    <t>Other specified forms of inducible urticaria or angioedema</t>
  </si>
  <si>
    <t>EB01.Y</t>
  </si>
  <si>
    <t>أشكال أخرى تم تعيينها أنها شرى ووذمة وعائية يمكن تحريضها</t>
  </si>
  <si>
    <t>Inducible urticaria or angioedema, unspecified</t>
  </si>
  <si>
    <t>EB01.Z</t>
  </si>
  <si>
    <t>EB02</t>
  </si>
  <si>
    <t>الشرى بالمفعول الكوليني والحالات المرتبطة به</t>
  </si>
  <si>
    <t>Other conditions mediated by cholinergic activation</t>
  </si>
  <si>
    <t>EB02.Y</t>
  </si>
  <si>
    <t>حالات أخرى يتواسطها تنشيط المفعول الكوليني</t>
  </si>
  <si>
    <t>Syndromes with urticarial reactions or angioedema</t>
  </si>
  <si>
    <t>EB03</t>
  </si>
  <si>
    <t>متلازمات لتفاعلات شروية أو وذمة وعائية شروية</t>
  </si>
  <si>
    <t>Other specified urticarial disorders</t>
  </si>
  <si>
    <t>EB0Y</t>
  </si>
  <si>
    <t>حالات أخرى تم تعيينها أنها اضطرابات شروية</t>
  </si>
  <si>
    <t>EB12</t>
  </si>
  <si>
    <t>حُمامى عديدة الأشكال</t>
  </si>
  <si>
    <t>Cutaneous erythema multiforme</t>
  </si>
  <si>
    <t>EB12.0</t>
  </si>
  <si>
    <t>حُمامى عديدة الأشكال في الجلد</t>
  </si>
  <si>
    <t>Mucocutaneous erythema multiforme</t>
  </si>
  <si>
    <t>EB12.1</t>
  </si>
  <si>
    <t>حُمامى عديدة الأشكال في الأغشية المخاطية وفي الجلد</t>
  </si>
  <si>
    <t>Other specified erythema multiforme</t>
  </si>
  <si>
    <t>EB12.Y</t>
  </si>
  <si>
    <t>حالات أخرى تم تعيينها أنها حُمامى عديدة الأشكال</t>
  </si>
  <si>
    <t>Other specified neutrophilic dermatoses</t>
  </si>
  <si>
    <t>EB2Y</t>
  </si>
  <si>
    <t>حالات أخرى تم تعيينها أنها أمراض جلدية بالعدلات</t>
  </si>
  <si>
    <t>EB40</t>
  </si>
  <si>
    <t>فُقاع</t>
  </si>
  <si>
    <t>EB40.0</t>
  </si>
  <si>
    <t>فُقاع شائِع</t>
  </si>
  <si>
    <t>Oral pemphigus</t>
  </si>
  <si>
    <t>EB40.00</t>
  </si>
  <si>
    <t>فقاع فموي</t>
  </si>
  <si>
    <t>Other specified pemphigus vulgaris</t>
  </si>
  <si>
    <t>EB40.0Y</t>
  </si>
  <si>
    <t>حالات أخرى تم تعيينها أنها فُقاع شائِع</t>
  </si>
  <si>
    <t>Paraneoplastic pemphigus</t>
  </si>
  <si>
    <t>EB40.2</t>
  </si>
  <si>
    <t>فقاع مصاحب للأورام</t>
  </si>
  <si>
    <t>Other specified pemphigus</t>
  </si>
  <si>
    <t>EB40.Y</t>
  </si>
  <si>
    <t>حالات أخرى تم تعيينها أنها فُقاع</t>
  </si>
  <si>
    <t>Other specified pemphigoid</t>
  </si>
  <si>
    <t>EB41.Y</t>
  </si>
  <si>
    <t>حالات أخرى تم تعيينها أنها شَبيهُ الفُقَاع</t>
  </si>
  <si>
    <t>Pemphigoid, unspecified</t>
  </si>
  <si>
    <t>EB41.Z</t>
  </si>
  <si>
    <t>Other specified immunobullous disorder</t>
  </si>
  <si>
    <t>EB4Y</t>
  </si>
  <si>
    <t>حالات أخرى تم تعيينها أنها أمراض مناعية فقاعية جلدية</t>
  </si>
  <si>
    <t>Other specified chronic cutaneous lupus erythematosus</t>
  </si>
  <si>
    <t>EB51.Y</t>
  </si>
  <si>
    <t>حالات أخرى تم تعيينها أنها ذئبَة حُمَامِيَّة جلديَّة مُزمنة</t>
  </si>
  <si>
    <t>Chronic cutaneous lupus erythematosus, unspecified</t>
  </si>
  <si>
    <t>EB51.Z</t>
  </si>
  <si>
    <t>Lichen sclerosus of other specified sites</t>
  </si>
  <si>
    <t>EB60.Y</t>
  </si>
  <si>
    <t>حَزازٌ مُتَصَلِّبٌ في مواضع أخرى تم تعيينها</t>
  </si>
  <si>
    <t>Lichen sclerosus, unspecified</t>
  </si>
  <si>
    <t>EB60.Z</t>
  </si>
  <si>
    <t>Other specified forms of morphoea</t>
  </si>
  <si>
    <t>EB61.Y</t>
  </si>
  <si>
    <t>أشكال أخرى تم تعيينها أنها قُشَيْعة</t>
  </si>
  <si>
    <t>Morphoea, unspecified</t>
  </si>
  <si>
    <t>EB61.Z</t>
  </si>
  <si>
    <t>Other specified inflammatory dermatoses</t>
  </si>
  <si>
    <t>EB7Y</t>
  </si>
  <si>
    <t>حالات أخرى تم تعيينها أنها أمراض الجلد الالتهابية</t>
  </si>
  <si>
    <t>EB7</t>
  </si>
  <si>
    <t>Pretibial myxoedema</t>
  </si>
  <si>
    <t>EB90.10</t>
  </si>
  <si>
    <t>وذمة مخاطية أمام الظنبوب</t>
  </si>
  <si>
    <t>Lichen myxoedematosus</t>
  </si>
  <si>
    <t>EB90.11</t>
  </si>
  <si>
    <t>حَزاز وَذَمي مُخاطيّ</t>
  </si>
  <si>
    <t>Reticular erythematous mucinosis</t>
  </si>
  <si>
    <t>EB90.12</t>
  </si>
  <si>
    <t>داء ميوسيني حماموي شبكي</t>
  </si>
  <si>
    <t>Other specified forms of cutaneous mucinosis</t>
  </si>
  <si>
    <t>EB90.1Y</t>
  </si>
  <si>
    <t>أشكال أخرى تم تعيينها أنها الداء الميوسيني في الجلد</t>
  </si>
  <si>
    <t>EB90.2</t>
  </si>
  <si>
    <t>أورام كزانثية جلدية وتحت جلدية</t>
  </si>
  <si>
    <t>EB90.3</t>
  </si>
  <si>
    <t>البُورْفيرِيَّة أو البُورْفيرِيَّة الكاذبة تصيب الجلد</t>
  </si>
  <si>
    <t>Other specified porphyria or pseudoporphyria affecting the skin</t>
  </si>
  <si>
    <t>EB90.3Y</t>
  </si>
  <si>
    <t>حالات أخرى تم تعيينها أنها البُورْفيرِيَّة أو البُورْفيرِيَّة الكاذبة تصيب الجلد</t>
  </si>
  <si>
    <t>Other specified calcification of skin or subcutaneous tissue</t>
  </si>
  <si>
    <t>EB90.4Y</t>
  </si>
  <si>
    <t>حالات أخرى تم تعيينها أنها تكلس الجلد أو النسيج تحت الجلد</t>
  </si>
  <si>
    <t>Other specified metabolic or nutritional disorders affecting the skin</t>
  </si>
  <si>
    <t>EB9Y</t>
  </si>
  <si>
    <t>حالات أخرى تم تعيينها أنها اضطرابات استقلابية وتغذوية تؤثر على الجلد</t>
  </si>
  <si>
    <t>Other specified genetic syndromes affecting the skin</t>
  </si>
  <si>
    <t>EC1Y</t>
  </si>
  <si>
    <t>حالات أخرى تم تعيينها أنها متلازمات جينية تؤثر على الجلد</t>
  </si>
  <si>
    <t>Other specified or unclassifiable nonsyndromic ichthyosis</t>
  </si>
  <si>
    <t>EC20.0Y</t>
  </si>
  <si>
    <t>حالات أخرى لم يتم تعيينها أو يتعذَّر تصنيفها بأنها سُماك غير متلازميّ</t>
  </si>
  <si>
    <t>EC20.3</t>
  </si>
  <si>
    <t>حالات تقرن الجلد الوراثي في الراحتين والأخمصين</t>
  </si>
  <si>
    <t>Other specified genetic disorders of keratinisation</t>
  </si>
  <si>
    <t>EC20.Y</t>
  </si>
  <si>
    <t>اضطرابات أخرى في التقرُّن تم تعيينها أنها جينية</t>
  </si>
  <si>
    <t>Other specified genetic defects of hair or hair growth</t>
  </si>
  <si>
    <t>EC21.Y</t>
  </si>
  <si>
    <t>حالات أخرى تم تعيينها أنها عيوب جينية في الشعر وفي نمو الشعر</t>
  </si>
  <si>
    <t>Genetic defects of hair or hair growth, unspecified</t>
  </si>
  <si>
    <t>EC21.Z</t>
  </si>
  <si>
    <t>Other specified geneticallydetermined hypomelanotic disorders</t>
  </si>
  <si>
    <t>EC23.2Y</t>
  </si>
  <si>
    <t>اضطرابات أخرى تم تعيينها أنها نقص ميلانين مُحَدَّد وراثيًا</t>
  </si>
  <si>
    <t>Other specified genetic disorders of skin pigmentation</t>
  </si>
  <si>
    <t>EC23.Y</t>
  </si>
  <si>
    <t>حالات أخرى تم تعيينها أنها اضطرابات جينية في تصبّغ الجلد</t>
  </si>
  <si>
    <t>Genetic disorders of skin pigmentation, unspecified</t>
  </si>
  <si>
    <t>EC23.Z</t>
  </si>
  <si>
    <t>Other specified genetic disorders affecting dermal matrix proteins</t>
  </si>
  <si>
    <t>EC4Y</t>
  </si>
  <si>
    <t>حالات أخرى تم تعيينها أنها اضطرابات جينية تصيب كولاجين أو إيلاستين أو بروتينات مطرقية أخرى في الجلد</t>
  </si>
  <si>
    <t>Other specified developmental anomalies affecting the skin</t>
  </si>
  <si>
    <t>EC5Y</t>
  </si>
  <si>
    <t>حالات أخرى تم تعيينها أنها شذوذات نمائية تصيب الجلد</t>
  </si>
  <si>
    <t>Other specified genetic or developmental disorders affecting the skin</t>
  </si>
  <si>
    <t>EC7Y</t>
  </si>
  <si>
    <t>حالات أخرى تم تعيينها أنها اضطرابات جينية ونمائية تصيب الجلد</t>
  </si>
  <si>
    <t>EC7</t>
  </si>
  <si>
    <t>EC90</t>
  </si>
  <si>
    <t>حِكَّة</t>
  </si>
  <si>
    <t>Pruritus due to skin disorder</t>
  </si>
  <si>
    <t>EC90.0</t>
  </si>
  <si>
    <t>حكة ناجمة عن اضطراب جلدي</t>
  </si>
  <si>
    <t>Pruritus due to systemic disorder</t>
  </si>
  <si>
    <t>EC90.1</t>
  </si>
  <si>
    <t>حكة ناجمة عن اضطراب جهازي</t>
  </si>
  <si>
    <t>Uraemic pruritus</t>
  </si>
  <si>
    <t>EC90.10</t>
  </si>
  <si>
    <t>حكة اليوريمية</t>
  </si>
  <si>
    <t>Cholestatic pruritus</t>
  </si>
  <si>
    <t>EC90.11</t>
  </si>
  <si>
    <t>حكة الركود الصفراوي</t>
  </si>
  <si>
    <t>Haemodialysisassociated pruritus</t>
  </si>
  <si>
    <t>EC90.12</t>
  </si>
  <si>
    <t>حكة مرتبطة بالديال الدموي</t>
  </si>
  <si>
    <t>Pruritus due to other specified systemic disorder</t>
  </si>
  <si>
    <t>EC90.1Y</t>
  </si>
  <si>
    <t>حكة ناجمة عن اضطراب جهازي آخر تم تعيينه</t>
  </si>
  <si>
    <t>Druginduced pruritus</t>
  </si>
  <si>
    <t>EC90.2</t>
  </si>
  <si>
    <t>حكة مُحَرَّضة بالدواءِ</t>
  </si>
  <si>
    <t>Pruritus due to neurological disorder</t>
  </si>
  <si>
    <t>EC90.3</t>
  </si>
  <si>
    <t>حكة ناجمة عن اضطراب عصبي</t>
  </si>
  <si>
    <t>Psychogenic pruritus</t>
  </si>
  <si>
    <t>EC90.4</t>
  </si>
  <si>
    <t>حكة نفسية المنشأ</t>
  </si>
  <si>
    <t>Pruritus of unknown cause</t>
  </si>
  <si>
    <t>EC90.6</t>
  </si>
  <si>
    <t>حكة لم تتم معرفة أسبابها</t>
  </si>
  <si>
    <t>Pruritus of other specified type or aetiology</t>
  </si>
  <si>
    <t>EC90.Y</t>
  </si>
  <si>
    <t>حكة تم تعيين سبب آخر لها أو تم تعيين نمط آخر لها</t>
  </si>
  <si>
    <t>EC91</t>
  </si>
  <si>
    <t>حُكاك</t>
  </si>
  <si>
    <t>EC92</t>
  </si>
  <si>
    <t>متلازمات الألم الجلدي أو الألم في الجلد وفي الأغشية المخاطية</t>
  </si>
  <si>
    <t>Other specified disturbances of cutaneous sensation</t>
  </si>
  <si>
    <t>EC9Y</t>
  </si>
  <si>
    <t>حالات أخرى تم تعيينها أنها اضطرابات في الإحساس الجلدي</t>
  </si>
  <si>
    <t>Painful bruising syndrome</t>
  </si>
  <si>
    <t>ED02</t>
  </si>
  <si>
    <t>متلازمة الكدمات المؤلمة</t>
  </si>
  <si>
    <t>Other specified selfinflicted skin disorders</t>
  </si>
  <si>
    <t>ED0Y</t>
  </si>
  <si>
    <t>اضطرابات أخرى تم تعيينها في الجلد بتأثير الذات</t>
  </si>
  <si>
    <t>Other specified mental conditions affecting the skin</t>
  </si>
  <si>
    <t>ED2Y</t>
  </si>
  <si>
    <t>حالات أخرى تم تعيينها أنها نفسية أو حالات في الطب النفسي تصيب الجلد</t>
  </si>
  <si>
    <t>ED2</t>
  </si>
  <si>
    <t>Other specified neuropathic skin damage</t>
  </si>
  <si>
    <t>ED30.Y</t>
  </si>
  <si>
    <t>حالات أخرى تم تعيينها أنها تلف الجلد باعتلال الأعصاب</t>
  </si>
  <si>
    <t>Cutaneous involvement in other specified neurological condition</t>
  </si>
  <si>
    <t>ED3Y</t>
  </si>
  <si>
    <t>إصابة جلدية في حالات عصبية أخرى تم تعيينها</t>
  </si>
  <si>
    <t>ED50</t>
  </si>
  <si>
    <t>سُماك</t>
  </si>
  <si>
    <t>Ichthyosis of unspecified type</t>
  </si>
  <si>
    <t>ED50.Z</t>
  </si>
  <si>
    <t>سُماك من نمط لم يتم تحديده</t>
  </si>
  <si>
    <t>ED51</t>
  </si>
  <si>
    <t>فرط تقرُّن وشُواك بشروي منتشر</t>
  </si>
  <si>
    <t>Acanthosis nigricans</t>
  </si>
  <si>
    <t>ED51.0</t>
  </si>
  <si>
    <t>شواك أسود</t>
  </si>
  <si>
    <t>Benign acanthosis nigricans</t>
  </si>
  <si>
    <t>ED51.00</t>
  </si>
  <si>
    <t>شواك أسود حميد</t>
  </si>
  <si>
    <t>Other specified acanthosis nigricans</t>
  </si>
  <si>
    <t>ED51.0Y</t>
  </si>
  <si>
    <t>حالات أخرى تم تعيينها أنها شُّواك أسود</t>
  </si>
  <si>
    <t>Other specified hyperkeratotic and acanthotic dermatoses</t>
  </si>
  <si>
    <t>ED51.Y</t>
  </si>
  <si>
    <t>حالات أخرى تم تعيينها أنها فرط تقرُّن وشُواك بشروي منتشر</t>
  </si>
  <si>
    <t>Porokeratoses</t>
  </si>
  <si>
    <t>ED52</t>
  </si>
  <si>
    <t>تَقْران مُنَخْرَب</t>
  </si>
  <si>
    <t>Skin peeling</t>
  </si>
  <si>
    <t>ED53</t>
  </si>
  <si>
    <t>تقشر الجلد</t>
  </si>
  <si>
    <t>ED55</t>
  </si>
  <si>
    <t>تقرن الجلد في الراحتين والأخمصين</t>
  </si>
  <si>
    <t>Palmoplantar keratoderma, unspecified</t>
  </si>
  <si>
    <t>ED55.Z</t>
  </si>
  <si>
    <t>فرط تقرن الجلد في الراحتين والأخمصين، لم يتم تعيينه</t>
  </si>
  <si>
    <t>Other specified disorders of epidermal keratinisation</t>
  </si>
  <si>
    <t>ED5Y</t>
  </si>
  <si>
    <t>حالات أخرى تم تعيينها أنها اضطرابات في تقرن البشرة</t>
  </si>
  <si>
    <t>ED60</t>
  </si>
  <si>
    <t>فرط ميلانين مكتسب</t>
  </si>
  <si>
    <t>Physiological hypermelanosis</t>
  </si>
  <si>
    <t>ED60.0</t>
  </si>
  <si>
    <t>فرط تَوَضُّع الميلانين الفيزيزلزجيّ</t>
  </si>
  <si>
    <t>Suntan</t>
  </si>
  <si>
    <t>ED60.00</t>
  </si>
  <si>
    <t>اسمرار لون الجلد بالشمس</t>
  </si>
  <si>
    <t>Tanning due to exposure to artificial sources of ultraviolet radiation</t>
  </si>
  <si>
    <t>ED60.01</t>
  </si>
  <si>
    <t>اسمرار لون الجلد بالشمس ناجم عن التعرض لمصادر صناعية لأشعة فوق البنفسجية</t>
  </si>
  <si>
    <t>Hypermelanosis of other specified aetiology</t>
  </si>
  <si>
    <t>ED60.Y</t>
  </si>
  <si>
    <t>فرط ميلانين بأسباب أخرى تم تعيينها</t>
  </si>
  <si>
    <t>ED61</t>
  </si>
  <si>
    <t>بقع أو نمشات ميلانينية مكتسبة</t>
  </si>
  <si>
    <t>Mucosal melanosis</t>
  </si>
  <si>
    <t>ED61.1</t>
  </si>
  <si>
    <t>داء ميلانيني في الأغشية المخاطية</t>
  </si>
  <si>
    <t>Penile melanotic macule</t>
  </si>
  <si>
    <t>ED61.10</t>
  </si>
  <si>
    <t>بقعة ميلانية في القضيب</t>
  </si>
  <si>
    <t>Vulval melanotic macule</t>
  </si>
  <si>
    <t>ED61.11</t>
  </si>
  <si>
    <t>بُقْعَة ميلانية في الفرج</t>
  </si>
  <si>
    <t>Other specified mucosal melanosis</t>
  </si>
  <si>
    <t>ED61.1Y</t>
  </si>
  <si>
    <t>حالات أخرى تم تعيينها أنها داء ميلانيني في الأغشية المخاطية</t>
  </si>
  <si>
    <t>Other specified acquired melanotic macules or lentigines</t>
  </si>
  <si>
    <t>ED61.Y</t>
  </si>
  <si>
    <t>حالات أخرى تم تعيينها أنها بقع أو نمشات ميلانينية مكتسبة</t>
  </si>
  <si>
    <t>Endogenous nonmelanin pigmentation</t>
  </si>
  <si>
    <t>ED62</t>
  </si>
  <si>
    <t>تصبغات غير ميلانينية داخلية المنشأ</t>
  </si>
  <si>
    <t>Haemosiderin pigmentation of skin</t>
  </si>
  <si>
    <t>ED62.0</t>
  </si>
  <si>
    <t>تصبغات هيموسيدرينية في الجلد</t>
  </si>
  <si>
    <t>Other specified endogenous nonmelanin pigmentation</t>
  </si>
  <si>
    <t>ED62.Y</t>
  </si>
  <si>
    <t>حالات أخرى تم تعيينها أنها تصبغات غير ميلانينية داخلية المنشأ</t>
  </si>
  <si>
    <t>ED63</t>
  </si>
  <si>
    <t>اضطرابات نقص الميلانين المكتسبة</t>
  </si>
  <si>
    <t>Hypomelanosis due to exposure to chemicals</t>
  </si>
  <si>
    <t>ED63.1</t>
  </si>
  <si>
    <t>نقص الميلانين ناجم عن التعرض لمواد كيميائية</t>
  </si>
  <si>
    <t>Postinflammatory hypomelanosis</t>
  </si>
  <si>
    <t>ED63.2</t>
  </si>
  <si>
    <t>نقص ميلانين تلو الالتهاب</t>
  </si>
  <si>
    <t>VogtKoyanagiHarada syndrome</t>
  </si>
  <si>
    <t>ED63.3</t>
  </si>
  <si>
    <t>متلازمة فوجتكويانجيهارادا</t>
  </si>
  <si>
    <t>Acquired hypomelanosis due to other specified disorder</t>
  </si>
  <si>
    <t>ED63.Y</t>
  </si>
  <si>
    <t>حالات أخرى تم تعيينها أنها اضطرابات نقص الميلانين المكتسبة</t>
  </si>
  <si>
    <t>Abnormal skin pigmentation</t>
  </si>
  <si>
    <t>ED64</t>
  </si>
  <si>
    <t>تصبغات غير طبيعية في الجلد</t>
  </si>
  <si>
    <t>Other specified disorders of skin pigmentation</t>
  </si>
  <si>
    <t>ED6Y</t>
  </si>
  <si>
    <t>حالات أخرى تم تعيينها أنها اضطرابات في لون الجلد</t>
  </si>
  <si>
    <t>ED70</t>
  </si>
  <si>
    <t>ثعلبة أو فقد الشعر</t>
  </si>
  <si>
    <t>Alopecia areata</t>
  </si>
  <si>
    <t>ED70.2</t>
  </si>
  <si>
    <t>ثَعلَبَة بُقَعِية</t>
  </si>
  <si>
    <t>Patchy alopecia areata of scalp</t>
  </si>
  <si>
    <t>ED70.20</t>
  </si>
  <si>
    <t>ثَعلَبَة بُقَعِية مُرَقَّطة</t>
  </si>
  <si>
    <t>Other specified forms of alopecia areata</t>
  </si>
  <si>
    <t>ED70.2Y</t>
  </si>
  <si>
    <t>حالات أخرى تم تعيينها أنها ثَعلَبَة بُقَعِيّة</t>
  </si>
  <si>
    <t>Acute telogen effluvium</t>
  </si>
  <si>
    <t>ED70.30</t>
  </si>
  <si>
    <t>تَساقُط الشَّعر الانتهائي الحاد</t>
  </si>
  <si>
    <t>Postpartum telogen effluvium</t>
  </si>
  <si>
    <t>ED70.31</t>
  </si>
  <si>
    <t>تَساقُط الشَّعر الانتهائي الحملي</t>
  </si>
  <si>
    <t>Telogen hair shedding due to other specified cause</t>
  </si>
  <si>
    <t>ED70.3Y</t>
  </si>
  <si>
    <t>تَساقُط الشَعر الانتهائيّ ناجم عن سبب آخر تم تعيينه</t>
  </si>
  <si>
    <t>Telogen effluvium unspecified</t>
  </si>
  <si>
    <t>ED70.3Z</t>
  </si>
  <si>
    <t>Scarring alopecia</t>
  </si>
  <si>
    <t>ED70.5</t>
  </si>
  <si>
    <t>ثعلبة ندبية</t>
  </si>
  <si>
    <t>Scarring alopecia due to other specified cause</t>
  </si>
  <si>
    <t>ED70.5Y</t>
  </si>
  <si>
    <t>ثعلبة ندبية ناجمة عن سبب آخر تم تعيينه</t>
  </si>
  <si>
    <t>Other specified alopecia or hair loss</t>
  </si>
  <si>
    <t>ED70.Y</t>
  </si>
  <si>
    <t>حالات أخرى تم تعيينها أنها فقد الشعر/صلع</t>
  </si>
  <si>
    <t>ED72</t>
  </si>
  <si>
    <t>كثرة الشعر ومتلازمات فيها كثرة الشعر</t>
  </si>
  <si>
    <t>Weathered hair</t>
  </si>
  <si>
    <t>ED73.0</t>
  </si>
  <si>
    <t>شعر متأثر بالجوّ</t>
  </si>
  <si>
    <t>Premature canities</t>
  </si>
  <si>
    <t>ED73.10</t>
  </si>
  <si>
    <t>الشيب الباكر</t>
  </si>
  <si>
    <t>Acquired poliosis</t>
  </si>
  <si>
    <t>ED73.11</t>
  </si>
  <si>
    <t>شيب موضعي مكتسب</t>
  </si>
  <si>
    <t>Other specified acquired disorders of the hair shaft</t>
  </si>
  <si>
    <t>ED73.Y</t>
  </si>
  <si>
    <t>حالات أخرى تم تعيينها أنها اضطرابات مكتسبة في ساق الشعرة</t>
  </si>
  <si>
    <t>Other specified disorders of hair</t>
  </si>
  <si>
    <t>ED7Y</t>
  </si>
  <si>
    <t>حالات أخرى تم تعيينها أنها اضطرابات الشعر</t>
  </si>
  <si>
    <t>Acne</t>
  </si>
  <si>
    <t>ED80</t>
  </si>
  <si>
    <t>حب الشباب</t>
  </si>
  <si>
    <t>Comedonal acne</t>
  </si>
  <si>
    <t>ED80.0</t>
  </si>
  <si>
    <t>حب الشباب زؤاني</t>
  </si>
  <si>
    <t>Superficial mixed comedonal and papulopustular acne</t>
  </si>
  <si>
    <t>ED80.1</t>
  </si>
  <si>
    <t>حب الشباب السطحي المختلط الزؤاني والحطاطي البثري</t>
  </si>
  <si>
    <t>Papulopustular acne</t>
  </si>
  <si>
    <t>ED80.2</t>
  </si>
  <si>
    <t>حب الشباب الحطاطي البثري</t>
  </si>
  <si>
    <t>Nodular acne</t>
  </si>
  <si>
    <t>ED80.3</t>
  </si>
  <si>
    <t>حب الشباب العقيدي</t>
  </si>
  <si>
    <t>Severe inflammatory acne</t>
  </si>
  <si>
    <t>ED80.4</t>
  </si>
  <si>
    <t>حب الشباب الالتهابي الشديد</t>
  </si>
  <si>
    <t>Acne fulminans</t>
  </si>
  <si>
    <t>ED80.40</t>
  </si>
  <si>
    <t>حب الشباب الخاطف</t>
  </si>
  <si>
    <t>Other specified severe inflammatory acne</t>
  </si>
  <si>
    <t>ED80.4Y</t>
  </si>
  <si>
    <t>حالات أخرى تم تعيينها أنها حب الشباب الالتهابي الشديد</t>
  </si>
  <si>
    <t>Severe inflammatory acne, unspecified</t>
  </si>
  <si>
    <t>ED80.4Z</t>
  </si>
  <si>
    <t>حب الشباب الالتهابي الشديد، لم يتم تعيينها</t>
  </si>
  <si>
    <t>Acne scarring</t>
  </si>
  <si>
    <t>ED80.5</t>
  </si>
  <si>
    <t>ندبة حب الشباب</t>
  </si>
  <si>
    <t>Other specified acne</t>
  </si>
  <si>
    <t>ED80.Y</t>
  </si>
  <si>
    <t>حالات أخرى تم تعيينها أنها حب الشباب</t>
  </si>
  <si>
    <t>Other specified acneform inflammatory disorders</t>
  </si>
  <si>
    <t>ED81.Y</t>
  </si>
  <si>
    <t>اضطرابات التهابية أخرى تم تعيينها أنها شبيهة بحب الشباب</t>
  </si>
  <si>
    <t>Erythematotelangiectatic rosacea</t>
  </si>
  <si>
    <t>ED90.00</t>
  </si>
  <si>
    <t>العُد الوَردي مع الحُمامَى وتوسع الشعيرات</t>
  </si>
  <si>
    <t>Papulopustular rosacea</t>
  </si>
  <si>
    <t>ED90.01</t>
  </si>
  <si>
    <t>العُد الوَردي الحَطاطي البثري</t>
  </si>
  <si>
    <t>Other specified rosacea</t>
  </si>
  <si>
    <t>ED90.0Y</t>
  </si>
  <si>
    <t>حالات أخرى تم تعيينها أنها العُدّ الوَرديّ</t>
  </si>
  <si>
    <t>Rosacea, unspecified</t>
  </si>
  <si>
    <t>ED90.0Z</t>
  </si>
  <si>
    <t>Other specified rosacealike disorders</t>
  </si>
  <si>
    <t>ED90.Y</t>
  </si>
  <si>
    <t>حالات أخرى تم تعيينها أنها العُدُّ الوَرْدِيّ واضطرابات ذات صلة بالعُدّ الوَرْدِيّ</t>
  </si>
  <si>
    <t>Rosacealike disorders unspecified</t>
  </si>
  <si>
    <t>ED90.Z</t>
  </si>
  <si>
    <t>Other specified disorders of the sebaceous gland</t>
  </si>
  <si>
    <t>ED91.Y</t>
  </si>
  <si>
    <t>Disorders of the sebaceous gland, unspecified</t>
  </si>
  <si>
    <t>ED91.Z</t>
  </si>
  <si>
    <t>Other specified disorders involving the apocrine follicular unit</t>
  </si>
  <si>
    <t>ED92.Y</t>
  </si>
  <si>
    <t>Disorders involving the apocrine follicular unit, unspecified</t>
  </si>
  <si>
    <t>ED92.Z</t>
  </si>
  <si>
    <t>Other specified disorders involving the hair follicle</t>
  </si>
  <si>
    <t>ED9Y</t>
  </si>
  <si>
    <t>حالات أخرى تم تعيينها أنها اضطرابات في جراب الشعرة</t>
  </si>
  <si>
    <t>EE00</t>
  </si>
  <si>
    <t>فرط التَّعَرُّق</t>
  </si>
  <si>
    <t>Localised hyperhidrosis</t>
  </si>
  <si>
    <t>EE00.0</t>
  </si>
  <si>
    <t>فرط تعَرُّق مَوضِعي</t>
  </si>
  <si>
    <t>Palmoplantar hyperhidrosis</t>
  </si>
  <si>
    <t>EE00.00</t>
  </si>
  <si>
    <t>فرط التَّعَرُّق في الراحتين والأخمصين</t>
  </si>
  <si>
    <t>Axillary hyperhidrosis</t>
  </si>
  <si>
    <t>EE00.01</t>
  </si>
  <si>
    <t>فرط التَّعَرُّق في الإبط</t>
  </si>
  <si>
    <t>Craniofacial hyperhidrosis</t>
  </si>
  <si>
    <t>EE00.02</t>
  </si>
  <si>
    <t>فرط التَّعَرُّق في الرأس وفي الوجه</t>
  </si>
  <si>
    <t>Other specified localised hyperhidrosis</t>
  </si>
  <si>
    <t>EE00.0Y</t>
  </si>
  <si>
    <t>حالات أخرى تم تعيينها أنها فَرْط التَّعَرُّق المَوضِع</t>
  </si>
  <si>
    <t>EE01</t>
  </si>
  <si>
    <t>نقص التعَرُّق</t>
  </si>
  <si>
    <t>Hypohidrosis attributable to defective sudomotor innervation or function</t>
  </si>
  <si>
    <t>EE01.0</t>
  </si>
  <si>
    <t>نقص التعرق يُعْزَى إلى نقص تعصيب حركي عرقي أو نقص وظيفة حركية عرقية</t>
  </si>
  <si>
    <t>Hypohidrosis due to genetic abnormalities of eccrine gland structure or function</t>
  </si>
  <si>
    <t>EE01.1</t>
  </si>
  <si>
    <t>نقص التعرق ناجم عن شذوذات جينية في بنية أو في وظيفة الغدد العرقية الناتحة</t>
  </si>
  <si>
    <t>Hypohidrosis of undetermined aetiology</t>
  </si>
  <si>
    <t>EE01.2</t>
  </si>
  <si>
    <t>نقص التعرق لم يتم تعيين السبب</t>
  </si>
  <si>
    <t>Other specified forms of hypohidrosis</t>
  </si>
  <si>
    <t>EE01.Y</t>
  </si>
  <si>
    <t>حالات أخرى تم تعيينها أنها نقص التعرق</t>
  </si>
  <si>
    <t>Other specified forms of miliaria</t>
  </si>
  <si>
    <t>EE02.Y</t>
  </si>
  <si>
    <t>حالات أخرى تم تعيينها أنها الدُّخْنِيَّة</t>
  </si>
  <si>
    <t>Miliaria, unspecified</t>
  </si>
  <si>
    <t>EE02.Z</t>
  </si>
  <si>
    <t>Other specified disorders of eccrine sweat glands or sweating</t>
  </si>
  <si>
    <t>EE0Y</t>
  </si>
  <si>
    <t>حالات أخرى تم تعيينها أنها اضطرابات الغُدَد العَرَقِيّة الناتِحة أو اضطرابات التعرق</t>
  </si>
  <si>
    <t>EE10</t>
  </si>
  <si>
    <t>تشوهات مكتسبة في صفيحة الظفر</t>
  </si>
  <si>
    <t>Nail pitting</t>
  </si>
  <si>
    <t>EE10.10</t>
  </si>
  <si>
    <t>وهدات الظفر</t>
  </si>
  <si>
    <t>Other specified abnormality of nail surface</t>
  </si>
  <si>
    <t>EE10.1Y</t>
  </si>
  <si>
    <t>حالات أخرى تم تعيينها أنها اضطرابات في سطح الظفر</t>
  </si>
  <si>
    <t>Abnormality of nail surface, unspecified</t>
  </si>
  <si>
    <t>EE10.1Z</t>
  </si>
  <si>
    <t>Nail atrophy</t>
  </si>
  <si>
    <t>EE10.4</t>
  </si>
  <si>
    <t>ضمور الظفر</t>
  </si>
  <si>
    <t>Other specified acquired deformities of the nail plate</t>
  </si>
  <si>
    <t>EE10.Y</t>
  </si>
  <si>
    <t>حالات أخرى تم تعيينها أنها تشوهات مكتسبة في صفيحة الظفر</t>
  </si>
  <si>
    <t>Acquired deformities of the nail plate, unspecified</t>
  </si>
  <si>
    <t>EE10.Z</t>
  </si>
  <si>
    <t>EE11</t>
  </si>
  <si>
    <t>شذوذات مكتسبة في لون الظفر</t>
  </si>
  <si>
    <t>Melanonychia</t>
  </si>
  <si>
    <t>EE11.0</t>
  </si>
  <si>
    <t>تَمَلُّن الأظفار</t>
  </si>
  <si>
    <t>Other abnormalities of nail colour</t>
  </si>
  <si>
    <t>EE11.Y</t>
  </si>
  <si>
    <t>حالات أخرى تم تعيينها أنها شذوذات مكتسبة في لون الظفر</t>
  </si>
  <si>
    <t>Acquired abnormalities of nail colour, unspecified</t>
  </si>
  <si>
    <t>EE11.Z</t>
  </si>
  <si>
    <t>Infections of the nail or perionychium</t>
  </si>
  <si>
    <t>EE12</t>
  </si>
  <si>
    <t>حالات عدوى في الظفر أو حول الظفر</t>
  </si>
  <si>
    <t>Acute bacterial paronychia</t>
  </si>
  <si>
    <t>EE12.0</t>
  </si>
  <si>
    <t>داحِس حاد جرثومي</t>
  </si>
  <si>
    <t>Onychomycosis</t>
  </si>
  <si>
    <t>EE12.1</t>
  </si>
  <si>
    <t>مرض فُطري في الظُّفر</t>
  </si>
  <si>
    <t>Other specified infections of the nail or perionychium</t>
  </si>
  <si>
    <t>EE12.Y</t>
  </si>
  <si>
    <t>حالات أخرى تم تعيينها أنها عدوى في الظفر أو حول الظفر</t>
  </si>
  <si>
    <t>Infections of the nail or perionychium, unspecified</t>
  </si>
  <si>
    <t>EE12.Z</t>
  </si>
  <si>
    <t>Nail fragility</t>
  </si>
  <si>
    <t>EE13.0</t>
  </si>
  <si>
    <t>هشاشة الظفر</t>
  </si>
  <si>
    <t>Ingrowing toenail</t>
  </si>
  <si>
    <t>EE13.10</t>
  </si>
  <si>
    <t>ظُفر ناشِب في أصبع القدم</t>
  </si>
  <si>
    <t>Infected ingrowing toenail</t>
  </si>
  <si>
    <t>EE13.11</t>
  </si>
  <si>
    <t>عدوى في ظُفر ناشِب في أصبع القدم</t>
  </si>
  <si>
    <t>Other specified ingrowing nail</t>
  </si>
  <si>
    <t>EE13.1Y</t>
  </si>
  <si>
    <t>Ingrowing nail, unspecified</t>
  </si>
  <si>
    <t>EE13.1Z</t>
  </si>
  <si>
    <t>Chronic paronychia</t>
  </si>
  <si>
    <t>EE13.2</t>
  </si>
  <si>
    <t>داحِس مزمن</t>
  </si>
  <si>
    <t>Nail disorder associated with specified dermatosis</t>
  </si>
  <si>
    <t>EE13.3</t>
  </si>
  <si>
    <t>اضطرابات الأظفار التي تترافق بأمراض جلدية تم تعيينها</t>
  </si>
  <si>
    <t>Eczematous nail dystrophy</t>
  </si>
  <si>
    <t>EE13.5</t>
  </si>
  <si>
    <t>خلل النماء الإكزيمي في الظفر</t>
  </si>
  <si>
    <t>Other specified nail disorder</t>
  </si>
  <si>
    <t>EE13.Y</t>
  </si>
  <si>
    <t>حالات أخرى تم تعيينها أنها اضطرابات الأظفار</t>
  </si>
  <si>
    <t>Other specified disorders of the nail or perionychium</t>
  </si>
  <si>
    <t>EE1Y</t>
  </si>
  <si>
    <t>حالات أخرى تم تعيينها أنها اضطرابات في الأظفار أو في محيط الأظافر</t>
  </si>
  <si>
    <t>EE40</t>
  </si>
  <si>
    <t>ضمور أو تنكُّس في النسيج الضام في الأدمة أو تحت الجلد</t>
  </si>
  <si>
    <t>Corticosteroidinduced skin atrophy</t>
  </si>
  <si>
    <t>EE40.0</t>
  </si>
  <si>
    <t>ضمور جلدي مُحَرَّض بالكورتيكوستيرويد</t>
  </si>
  <si>
    <t>Stretch marks of pregnancy</t>
  </si>
  <si>
    <t>EE40.10</t>
  </si>
  <si>
    <t>علامات تمدد الجلد في الحمل</t>
  </si>
  <si>
    <t>Stretch marks of other specified aetiology</t>
  </si>
  <si>
    <t>EE40.1Y</t>
  </si>
  <si>
    <t>علامات تمدد الجلد باسباب أخرى تم تعيينها</t>
  </si>
  <si>
    <t>Stretch marks, unspecified</t>
  </si>
  <si>
    <t>EE40.1Z</t>
  </si>
  <si>
    <t>Atrophic scarring of the skin</t>
  </si>
  <si>
    <t>EE40.2</t>
  </si>
  <si>
    <t>تندب ضموري في الجلد</t>
  </si>
  <si>
    <t>Skin fragility</t>
  </si>
  <si>
    <t>EE40.3</t>
  </si>
  <si>
    <t>هشاشة الجلد</t>
  </si>
  <si>
    <t>Geneticallydetermined skin fragility</t>
  </si>
  <si>
    <t>EE40.30</t>
  </si>
  <si>
    <t>هشاشة الجلد المحدَّدة جينيًّا</t>
  </si>
  <si>
    <t>Agerelated skin fragility</t>
  </si>
  <si>
    <t>EE40.31</t>
  </si>
  <si>
    <t>هشاشة الجلد المرتبطة بالسنّ</t>
  </si>
  <si>
    <t>Purpura or bruising due to vascular fragility</t>
  </si>
  <si>
    <t>EE40.32</t>
  </si>
  <si>
    <t>فرفرية أو تكدُّم ناجم عن هشاشة الأوعية</t>
  </si>
  <si>
    <t>Other specified atrophy or degeneration of dermal or subcutaneous connective tissue</t>
  </si>
  <si>
    <t>EE40.Y</t>
  </si>
  <si>
    <t>حالات أخرى تم تعيينها أنها ضمور أو تنكُّس في النسيج الضامّ في الأدمة أو تحت الجلد</t>
  </si>
  <si>
    <t>Other specified dermatoses characterised by abnormal dermal elastin</t>
  </si>
  <si>
    <t>EE41.Y</t>
  </si>
  <si>
    <t>حالات أخرى تم تعيينها أنها اضطرابات الإيلاستين الجلدي</t>
  </si>
  <si>
    <t>Abnormalities of dermal elastin, unspecified</t>
  </si>
  <si>
    <t>EE41.Z</t>
  </si>
  <si>
    <t>Acquired poikiloderma</t>
  </si>
  <si>
    <t>Poikiloderma</t>
  </si>
  <si>
    <t>EE50</t>
  </si>
  <si>
    <t>تَبَكل الجِلد المكتسب</t>
  </si>
  <si>
    <t>EE5</t>
  </si>
  <si>
    <t>Keloid</t>
  </si>
  <si>
    <t>EE60.0</t>
  </si>
  <si>
    <t>جُدَرَة</t>
  </si>
  <si>
    <t>Earlobe keloid</t>
  </si>
  <si>
    <t>EE60.00</t>
  </si>
  <si>
    <t>جُدَرَة فص الأذن</t>
  </si>
  <si>
    <t>Other specified keloid</t>
  </si>
  <si>
    <t>EE60.0Y</t>
  </si>
  <si>
    <t>حالات أخرى تم تعيينها أنها جُدَرَة</t>
  </si>
  <si>
    <t>Keloid, unspecified</t>
  </si>
  <si>
    <t>EE60.0Z</t>
  </si>
  <si>
    <t>جُدَرَة، لم يتم تعيينها</t>
  </si>
  <si>
    <t>Other specified keloidal disorders</t>
  </si>
  <si>
    <t>EE60.Y</t>
  </si>
  <si>
    <t>حالات أخرى تم تعيينها أنها اضطرابات شبيهة بالجدرات</t>
  </si>
  <si>
    <t>Other specified fibromatous disorders of skin or soft tissue</t>
  </si>
  <si>
    <t>EE6Y</t>
  </si>
  <si>
    <t>حالات أخرى تم تعيينها أنها كثرة الأورام الليفية وجُدَرَات</t>
  </si>
  <si>
    <t>Other specified perforating dermatoses</t>
  </si>
  <si>
    <t>EE70.Y</t>
  </si>
  <si>
    <t>حالات أخرى تم تعيينها أنها أمراض الجلد الثاقبة</t>
  </si>
  <si>
    <t>Perforating dermatoses, unspecified</t>
  </si>
  <si>
    <t>EE70.Z</t>
  </si>
  <si>
    <t>Other specified disorders of cutaneous connective tissue</t>
  </si>
  <si>
    <t>EE7Y</t>
  </si>
  <si>
    <t>حالات أخرى تم تعيينها أنها اضطرابات في النسيج الضام في الجلد</t>
  </si>
  <si>
    <t>EE80</t>
  </si>
  <si>
    <t>اضطرابات ورمية حبيبية في النخر البيولوجي في الجلد</t>
  </si>
  <si>
    <t>Necrobiotic granulomatous skin disorders, unspecified</t>
  </si>
  <si>
    <t>EE80.Z</t>
  </si>
  <si>
    <t>Other specified histiocyticgranulomatous disorders of the skin</t>
  </si>
  <si>
    <t>EE8Y</t>
  </si>
  <si>
    <t>حالات أخرى تم تعيينها أنها اضطرابات ورمية حبيبية في الخلايا النسيجية في الجلد</t>
  </si>
  <si>
    <t>EF00</t>
  </si>
  <si>
    <t>التهاب السبَلة الشحمية</t>
  </si>
  <si>
    <t>Panniculitis of other specified aetiology</t>
  </si>
  <si>
    <t>EF00.Y</t>
  </si>
  <si>
    <t>حالات أخرى تم تعيينها أنها التهاب السَبَلة الشحمية</t>
  </si>
  <si>
    <t>EF01</t>
  </si>
  <si>
    <t>ضمور شحمي أو حثل شحمي</t>
  </si>
  <si>
    <t>Acquired partial lipodystrophy</t>
  </si>
  <si>
    <t>EF01.0</t>
  </si>
  <si>
    <t>حثل شحمي جزئي مكتسب</t>
  </si>
  <si>
    <t>Other specified forms of lipodystrophy and lipoatrophy</t>
  </si>
  <si>
    <t>EF01.Y</t>
  </si>
  <si>
    <t>حالات أخرى تم تعيينها أنها ضمور شحمي أو حثل شحمي</t>
  </si>
  <si>
    <t>Other specified noninflammatory disorders of subcutaneous fat</t>
  </si>
  <si>
    <t>EF02.Y</t>
  </si>
  <si>
    <t>حالات أخرى تم تعيينها أنها اضطرابات غير التهابية في الدهن تحت الجلد</t>
  </si>
  <si>
    <t>Noninflammatory disorders of subcutaneous fat, unspecified</t>
  </si>
  <si>
    <t>EF02.Z</t>
  </si>
  <si>
    <t>Other specified disorders of subcutaneous fat</t>
  </si>
  <si>
    <t>EF0Y</t>
  </si>
  <si>
    <t>حالات أخرى تم تعيينها أنها اضطرابات الدهن تحت الجلد</t>
  </si>
  <si>
    <t>EF20</t>
  </si>
  <si>
    <t>تشوهات مكتسبة في الأوعية الدموية في الجلد</t>
  </si>
  <si>
    <t>EF20.1</t>
  </si>
  <si>
    <t>تَقْران وِعائِي</t>
  </si>
  <si>
    <t>EF20.2</t>
  </si>
  <si>
    <t>تَوَسُّع الشُّعَيْرات الوريدية في الطرف السفلي</t>
  </si>
  <si>
    <t>Other specified acquired malformations of cutaneous blood vessels</t>
  </si>
  <si>
    <t>EF20.Y</t>
  </si>
  <si>
    <t>حالات أخرى تم تعيينها أنها تشوهات مكتسبة في الأوعية الدموية في الجلد</t>
  </si>
  <si>
    <t>Cutaneous vascular malformation, unspecified</t>
  </si>
  <si>
    <t>EF2Z</t>
  </si>
  <si>
    <t>تشوهات في الأوعية الدموية في الجلد، لم يتم تعيينها</t>
  </si>
  <si>
    <t>Other specified purpura</t>
  </si>
  <si>
    <t>EF3Y</t>
  </si>
  <si>
    <t>حالات أخرى تم تعيينها أنها فرفرية أو تَكّدُّم</t>
  </si>
  <si>
    <t>EF40</t>
  </si>
  <si>
    <t>التهاب الأوعية أو التهاب الشعيرات في الجلد</t>
  </si>
  <si>
    <t>Other specified vasculitis affecting small cutaneous blood vessels</t>
  </si>
  <si>
    <t>EF40.1Y</t>
  </si>
  <si>
    <t>حالات أخرى تم تعيينها أنها التهاب الأوعية الدموية الصغيرة في الجلد</t>
  </si>
  <si>
    <t>Other specified localised cutaneous vasculitis</t>
  </si>
  <si>
    <t>EF40.2Y</t>
  </si>
  <si>
    <t>حالات أخرى تم تعيينها أنها التهاب الأوعية الموَضَّع في الجلد</t>
  </si>
  <si>
    <t>Other specified dermatoses attributable to hyperviscosity or microvascular occlusion</t>
  </si>
  <si>
    <t>EF5Y</t>
  </si>
  <si>
    <t>حالات أخرى تم تعيينها أنها أمراض جلدية تعزى إلى فرط اللزوجة أو إلى انسداد في الأوعية الدقيقة</t>
  </si>
  <si>
    <t>Lower limb venous eczema</t>
  </si>
  <si>
    <t>Dermatoses due to venous disease</t>
  </si>
  <si>
    <t>EF70</t>
  </si>
  <si>
    <t>إكزيما وريدية في الطرف السفلي</t>
  </si>
  <si>
    <t>EF7</t>
  </si>
  <si>
    <t>Other specified dermatoses due to venous disease</t>
  </si>
  <si>
    <t>EF7Y</t>
  </si>
  <si>
    <t>حالات أخرى تم تعيينها أنها أمراض جلدية نتجت عن قصور وريدي</t>
  </si>
  <si>
    <t>Dermatoses due to venous disease, unspecified</t>
  </si>
  <si>
    <t>EF7Z</t>
  </si>
  <si>
    <t>أمراض جلدية نتجت عن قصور وريدي، لم يتم تعيينها</t>
  </si>
  <si>
    <t>Other specified dermatoses resulting from vascular insufficiency</t>
  </si>
  <si>
    <t>EF9Y</t>
  </si>
  <si>
    <t>حالات أخرى تم تعيينها أنها أمراض جلدية نتجت عن قصور وعائي</t>
  </si>
  <si>
    <t>EF9</t>
  </si>
  <si>
    <t>Flushing disorders</t>
  </si>
  <si>
    <t>EG02</t>
  </si>
  <si>
    <t>اضطرابات البيغ</t>
  </si>
  <si>
    <t>Other specified scalp disorders not elsewhere classifiable</t>
  </si>
  <si>
    <t>EG30.Y</t>
  </si>
  <si>
    <t>حالات أخرى تم تعيينها أنها اضطرابات جلدية موضَّعة في فروة الرأس</t>
  </si>
  <si>
    <t>Skin disorders localised to the scalp, unspecified</t>
  </si>
  <si>
    <t>EG30.Z</t>
  </si>
  <si>
    <t>Other specified inflammatory disorder of external ear</t>
  </si>
  <si>
    <t>EG4Y</t>
  </si>
  <si>
    <t>حالات أخرى تم تعيينها أنها اضطرابات التهابية في الأذن الظاهرة</t>
  </si>
  <si>
    <t>Sacrococcygeal pilonidal sinus</t>
  </si>
  <si>
    <t>EG63.0</t>
  </si>
  <si>
    <t>جيب شَعْرِي في المنطقة العجزية العصعصية</t>
  </si>
  <si>
    <t>Sacrococcygeal pilonidal disease, unspecified</t>
  </si>
  <si>
    <t>EG63.Z</t>
  </si>
  <si>
    <t>Other specified skin disorders involving the genital and perianal regions</t>
  </si>
  <si>
    <t>EG7Y</t>
  </si>
  <si>
    <t>حالات أخرى تم تعيينها أنها اضطرابات جلدية تصيب الأعضاء التناسلية الظاهرة والمناطق حول الشرج</t>
  </si>
  <si>
    <t>EG7</t>
  </si>
  <si>
    <t>Skin disorders involving other specific body regions</t>
  </si>
  <si>
    <t>EG9Y</t>
  </si>
  <si>
    <t>حالات أخرى تم تعيينها أنها اضطرابات في الجلد تصيب بعض المناطق التي تم تعيينها من الجسم</t>
  </si>
  <si>
    <t>Neonatal viral infections involving the skin</t>
  </si>
  <si>
    <t>EH10</t>
  </si>
  <si>
    <t>حالات عَدْوَى بالفيروسات في الجلد لدى الوليد</t>
  </si>
  <si>
    <t>Neonatal pyogenic skin infections</t>
  </si>
  <si>
    <t>EH11</t>
  </si>
  <si>
    <t>حالات عدوى قيحية في الجلد لدى الوليد</t>
  </si>
  <si>
    <t>Neonatal fungal infections involving the skin</t>
  </si>
  <si>
    <t>EH12</t>
  </si>
  <si>
    <t>حالات عدوى بالفطريات تصيب الجلد لدى الوليد</t>
  </si>
  <si>
    <t>Other specified skin disorders specific to the perinatal or neonatal period</t>
  </si>
  <si>
    <t>EH3Y</t>
  </si>
  <si>
    <t>حالات أخرى تم تعيينها أنها اضطرابات جلدية نوعية للفترة المحيطة بالولادة أو لفترة الوليد</t>
  </si>
  <si>
    <t>EH3</t>
  </si>
  <si>
    <t>Cradle cap</t>
  </si>
  <si>
    <t>EH40.00</t>
  </si>
  <si>
    <t>قبعة المهد</t>
  </si>
  <si>
    <t>Disseminated infantile seborrhoeic dermatitis</t>
  </si>
  <si>
    <t>EH40.01</t>
  </si>
  <si>
    <t>التهاب الجِلد المَثَّي الطفلي المنتثر</t>
  </si>
  <si>
    <t>Psoriasiform napkin dermatitis</t>
  </si>
  <si>
    <t>EH40.02</t>
  </si>
  <si>
    <t>التهاب الجِلد الحفاظي الشبيه بالصدفية</t>
  </si>
  <si>
    <t>Infantile seborrhoeic dermatitis, unspecified</t>
  </si>
  <si>
    <t>EH40.0Z</t>
  </si>
  <si>
    <t>Other specified infantile napkin dermatoses</t>
  </si>
  <si>
    <t>EH40.1Y</t>
  </si>
  <si>
    <t>حالات أخرى تم تعيينها أنها أمراض جلد الحفاضات لدى الرضيع</t>
  </si>
  <si>
    <t>Infantile napkin dermatoses, unspecified</t>
  </si>
  <si>
    <t>EH40.1Z</t>
  </si>
  <si>
    <t>Other specified dermatoses of infancy</t>
  </si>
  <si>
    <t>EH40.Y</t>
  </si>
  <si>
    <t>حالات أخرى تم تعيينها أنها أمراض جلدية في فترة الرضاعة</t>
  </si>
  <si>
    <t>Dermatoses of infancy, unspecified</t>
  </si>
  <si>
    <t>EH40.Z</t>
  </si>
  <si>
    <t>Druginduced StevensJohnson syndrome</t>
  </si>
  <si>
    <t>EH63.0</t>
  </si>
  <si>
    <t>متلازمة ستيفنسجونسون ناجمة عن دواء</t>
  </si>
  <si>
    <t>Druginduced toxic epidermal necrolysis</t>
  </si>
  <si>
    <t>EH63.1</t>
  </si>
  <si>
    <t>تقشر الأنسجة المتموتة السمي في البشرة ناجم عن دواء</t>
  </si>
  <si>
    <t>Druginduced StevensJohnson and toxic epidermal necrolysis overlap syndrome</t>
  </si>
  <si>
    <t>EH63.2</t>
  </si>
  <si>
    <t>متلازمة تراكب متلازمة ستيفنسجونسون محرضة بدواء وتقشر الأنسجة المتموتة السمي في البشرة</t>
  </si>
  <si>
    <t>EH67</t>
  </si>
  <si>
    <t>حَب الشباب أو تفاعلات شبيهة بحَب الشباب تعزى إلى أدوية</t>
  </si>
  <si>
    <t>Other specified acne or acneform reactions attributable to drugs</t>
  </si>
  <si>
    <t>EH67.Y</t>
  </si>
  <si>
    <t>حالات أخرى تم تعيينها أنها حب الشباب أو تفاعلات شبيهة بحب الشباب تعزى إلى أدوية</t>
  </si>
  <si>
    <t>Drug eruption of other specified type</t>
  </si>
  <si>
    <t>EH6Y</t>
  </si>
  <si>
    <t>طفح جلدي دوائي آخر تم تعيين نمطه</t>
  </si>
  <si>
    <t>Druginduced telogen hair loss</t>
  </si>
  <si>
    <t>EH72.00</t>
  </si>
  <si>
    <t>تساقط الأشعار الانتهائية مُحَرَّض بالدواء</t>
  </si>
  <si>
    <t>Other specified druginduced hair abnormalities</t>
  </si>
  <si>
    <t>EH72.Y</t>
  </si>
  <si>
    <t>حالات أخرى تم تعيينها أنها اضطرابات في الشعر مُحَرَّضة بالدواءِ</t>
  </si>
  <si>
    <t>Druginduced hair abnormalities, unspecified</t>
  </si>
  <si>
    <t>EH72.Z</t>
  </si>
  <si>
    <t>Other dermatoses associated with specific classes of medication</t>
  </si>
  <si>
    <t>EH76.Y</t>
  </si>
  <si>
    <t>حالا أخرى تم تعيينها أنها أمراض جلدية تترافق مع أصناف نوعية من الأدوية</t>
  </si>
  <si>
    <t>Other specified adverse cutaneous reactions to medication</t>
  </si>
  <si>
    <t>EH7Y</t>
  </si>
  <si>
    <t>حالات أخرى تم تعيينها أنها تفاعلات جلدية ضائرة للأدوية</t>
  </si>
  <si>
    <t>EH90</t>
  </si>
  <si>
    <t>تقرح الضغط</t>
  </si>
  <si>
    <t>Suspected deep pressureinduced tissue damage, depth unknown</t>
  </si>
  <si>
    <t>EH90.4</t>
  </si>
  <si>
    <t>شك بتلف نسيجي عميق مُحَرَّض بالانضغاط، لم تتم معرفة عمقه</t>
  </si>
  <si>
    <t>Pressure ulceration, ungradable</t>
  </si>
  <si>
    <t>EH90.5</t>
  </si>
  <si>
    <t>تقرح الانضغاط، تعذَّر تقدير الدرجة</t>
  </si>
  <si>
    <t>EH92.0</t>
  </si>
  <si>
    <t>مسامير وأثفان</t>
  </si>
  <si>
    <t>Hard corn</t>
  </si>
  <si>
    <t>EH92.00</t>
  </si>
  <si>
    <t>ثفن قاسي</t>
  </si>
  <si>
    <t>Soft corn</t>
  </si>
  <si>
    <t>EH92.01</t>
  </si>
  <si>
    <t>مسمار ليِّن</t>
  </si>
  <si>
    <t>Other specified skin damage due to repetitive friction and mechanical trauma</t>
  </si>
  <si>
    <t>EH92.Y</t>
  </si>
  <si>
    <t>حالات أخرى تم تعيينها أنها أمراض جلدية مُحَرَّضة بالاحتكاك أو بالإجهاد الميكانيكي</t>
  </si>
  <si>
    <t>Other specified reaction to foreign body in the skin</t>
  </si>
  <si>
    <t>EH93.Y</t>
  </si>
  <si>
    <t>حالات أخرى تم تعيينها أنها أمراض جلدية ناجمة عن أجسام أجنبية</t>
  </si>
  <si>
    <t>Dermatoses due to foreign bodies, unspecified</t>
  </si>
  <si>
    <t>EH93.Z</t>
  </si>
  <si>
    <t>Other specified dermatoses provoked or exacerbated by exposure to cold</t>
  </si>
  <si>
    <t>Dermatoses provoked or exacerbated by exposure to cold</t>
  </si>
  <si>
    <t>EJ0Y</t>
  </si>
  <si>
    <t>حالات أخرى تم تعيينها أنها أمراض جلدية مُحَرَّضة أو مستثارة بالتعرض للبرد</t>
  </si>
  <si>
    <t>EJ0</t>
  </si>
  <si>
    <t>Other specified dermatoses provoked by heat or electricity</t>
  </si>
  <si>
    <t>EJ1Y</t>
  </si>
  <si>
    <t>حالات أخرى تم تعيينها أنها أمراض جلدية مُحَرَّضة بالحرارة أو بالكهرباء</t>
  </si>
  <si>
    <t>EJ20</t>
  </si>
  <si>
    <t>شيخوخة الجلد الضيائية المنشأ</t>
  </si>
  <si>
    <t>Actinic lentigo</t>
  </si>
  <si>
    <t>EJ20.1</t>
  </si>
  <si>
    <t>داء النمشات السفعي</t>
  </si>
  <si>
    <t>Actinic lentiginosis</t>
  </si>
  <si>
    <t>EJ20.2</t>
  </si>
  <si>
    <t>داء النمشات السفعية</t>
  </si>
  <si>
    <t>Actinic telangiectasia</t>
  </si>
  <si>
    <t>EJ20.3</t>
  </si>
  <si>
    <t>تَوَسُّع الشُّعَيْرات السفعيّ</t>
  </si>
  <si>
    <t>Photoaging of the skin, unspecified</t>
  </si>
  <si>
    <t>EJ20.Z</t>
  </si>
  <si>
    <t>Other specified chronic effects of ultraviolet radiation on the skin</t>
  </si>
  <si>
    <t>EJ2Y</t>
  </si>
  <si>
    <t>حالات أخرى تم تعيينها أنها تأثيرات مزمنة للإشعة فوق البنفسجية على الجلد</t>
  </si>
  <si>
    <t>EJ30</t>
  </si>
  <si>
    <t>أمراض جلدية ضيائية المنشأ بالمناعة الذاتية أو بغيرها</t>
  </si>
  <si>
    <t>Other specified photodermatoses</t>
  </si>
  <si>
    <t>EJ30.Y</t>
  </si>
  <si>
    <t>حالات أخرى تم تعيينها أنها أمراض جلدية ضيائية المنشأ</t>
  </si>
  <si>
    <t>Photodermatoses, unspecified</t>
  </si>
  <si>
    <t>EJ30.Z</t>
  </si>
  <si>
    <t>Sunburn, unspecified</t>
  </si>
  <si>
    <t>EJ40.Z</t>
  </si>
  <si>
    <t>EJ41</t>
  </si>
  <si>
    <t>حرق من تعرض لمصدر أشعة فوق البنفسجية صناعي</t>
  </si>
  <si>
    <t>Burn from exposure to therapeutic ultraviolet radiation</t>
  </si>
  <si>
    <t>EJ41.0</t>
  </si>
  <si>
    <t>حرق من تعرض علاجي للأشعة فوق البنفسجية</t>
  </si>
  <si>
    <t>Other specified burn from exposure to artificial source of ultraviolet radiation</t>
  </si>
  <si>
    <t>EJ41.Y</t>
  </si>
  <si>
    <t>حالات أخرى تم تعيينها أنها حرق من تعرض لمصدر أشعة فوق البنفسجية صناعي</t>
  </si>
  <si>
    <t>Other specified dermatoses provoked by light or UV radiation</t>
  </si>
  <si>
    <t>EJ6Y</t>
  </si>
  <si>
    <t>حالات أخرى تم تعيينها أنها أمراض جلدية مُحَرَّضة بالضوء أو بالأشعة فوق البنفسجية</t>
  </si>
  <si>
    <t>EJ6</t>
  </si>
  <si>
    <t>EK00</t>
  </si>
  <si>
    <t>التهاب الجِلد الأرَجي بالتماس</t>
  </si>
  <si>
    <t>Allergic contact dermatitis due to clothing or footwear</t>
  </si>
  <si>
    <t>EK00.0</t>
  </si>
  <si>
    <t>التهاب الجِلد الأرَجي بالتماس ناجم عن ملابس أو عن أحذية</t>
  </si>
  <si>
    <t>Allergic contact dermatitis due to dental materials</t>
  </si>
  <si>
    <t>EK00.2</t>
  </si>
  <si>
    <t>التهاب الجِلد الأرَجي بالتماس ناجم عن مواد طب الأسنان</t>
  </si>
  <si>
    <t>Allergic contact dermatitis due to food flavours or additives</t>
  </si>
  <si>
    <t>EK00.3</t>
  </si>
  <si>
    <t>التهاب الجِلد الأرَجي بالتماس ناجم عن منكهات ومضافات غذائية</t>
  </si>
  <si>
    <t>Allergic contact dermatitis due to hairdressing products</t>
  </si>
  <si>
    <t>EK00.4</t>
  </si>
  <si>
    <t>التهاب الجِلد الأرَجي بالتماس ناجم عن منتجات تصفيف الشعر</t>
  </si>
  <si>
    <t>Allergic contact dermatitis due to industrial biocides, cutting oils or disinfectants</t>
  </si>
  <si>
    <t>EK00.5</t>
  </si>
  <si>
    <t>التهاب الجِلد الأرَجي بالتماس ناجم عن مبيدات بيولوجية وزيوت تعقيم أو مطهِّرات صناعية</t>
  </si>
  <si>
    <t>Allergic contact dermatitis due to rubber chemicals</t>
  </si>
  <si>
    <t>EK00.A</t>
  </si>
  <si>
    <t>التهاب الجِلد الأرَجي بالتماس ناجم عن مواد كيميائية مطاطية</t>
  </si>
  <si>
    <t>Allergic contact dermatitis due to systemic medicaments</t>
  </si>
  <si>
    <t>EK00.B</t>
  </si>
  <si>
    <t>التهاب الجِلد الأرَجي بالتماس ناجم عن أدوية جهازية</t>
  </si>
  <si>
    <t>Other specified allergic contact dermatitis</t>
  </si>
  <si>
    <t>EK00.Y</t>
  </si>
  <si>
    <t>حالات أخرى تم تعيينها أنها الِتهاب الجِلد الأرَجيّ بالتَماسّ</t>
  </si>
  <si>
    <t>EK02</t>
  </si>
  <si>
    <t>التهاب الجِلد المُهَيِّج بالتماس</t>
  </si>
  <si>
    <t>Irritant contact dermatitis due to topical medicaments or antimicrobials</t>
  </si>
  <si>
    <t>EK02.04</t>
  </si>
  <si>
    <t>التهاب جلد مهيج بالتماس ناجم عن أدوية ومضادات للمكروبات موضعية</t>
  </si>
  <si>
    <t>EK02.1</t>
  </si>
  <si>
    <t>التهاب جلد مهيج بالتماس في موضع تم تعيينه</t>
  </si>
  <si>
    <t>Irritant contact dermatitis of external ear</t>
  </si>
  <si>
    <t>EK02.10</t>
  </si>
  <si>
    <t>التهاب جلد مهيج بالتماس في الأذن الظاهرة</t>
  </si>
  <si>
    <t>Irritant contact blepharoconjunctivitis</t>
  </si>
  <si>
    <t>EK02.11</t>
  </si>
  <si>
    <t>التهاب الجفن والملتحمة مهيج بالتماس</t>
  </si>
  <si>
    <t>Irritant contact dermatitis of vulva</t>
  </si>
  <si>
    <t>EK02.13</t>
  </si>
  <si>
    <t>التهاب الجلد مهيج بالتماس في الفرج</t>
  </si>
  <si>
    <t>Irritant contact dermatitis of other specified site</t>
  </si>
  <si>
    <t>EK02.1Y</t>
  </si>
  <si>
    <t>التهاب جلد مهيّج بالتماس في موضع آخر تم تعيينه</t>
  </si>
  <si>
    <t>EK02.2</t>
  </si>
  <si>
    <t>التهاب الجلد مهيج بالتماس ناجم عن الاحتكاك أو عن التعرق أو عن التماس مع سوائل الجسم</t>
  </si>
  <si>
    <t>Irritant contact dermatitis due to saliva</t>
  </si>
  <si>
    <t>EK02.21</t>
  </si>
  <si>
    <t>التهاب الجلد مهيج بالتماس ناجم عن اللعاب</t>
  </si>
  <si>
    <t>Irritant contact dermatitis due to incontinence</t>
  </si>
  <si>
    <t>EK02.22</t>
  </si>
  <si>
    <t>التهاب الجلد مهيج بالتماس ناجم عن سلس البول</t>
  </si>
  <si>
    <t>Irritant contact dermatitis related to stoma or fistula</t>
  </si>
  <si>
    <t>EK02.23</t>
  </si>
  <si>
    <t>التهاب جلد مهيج بالتماس مرتبط بفغرة أو بناسور</t>
  </si>
  <si>
    <t>Irritant contact dermatitis related to skin contact with prostheses or surgical appliances</t>
  </si>
  <si>
    <t>EK02.24</t>
  </si>
  <si>
    <t>التهاب جلد مهيج بالتماس مرتبط بتماس الجلد مع زرعة أو مع أجهزة جراحية</t>
  </si>
  <si>
    <t>Irritant contact dermatitis due to other specified cause</t>
  </si>
  <si>
    <t>EK02.Y</t>
  </si>
  <si>
    <t>الِتهاب الجِلد المُهَيِّج بالتَماسّ ناجم عن سبب آخر تم تعيينه</t>
  </si>
  <si>
    <t>Oral allergy syndrome</t>
  </si>
  <si>
    <t>EK10.0</t>
  </si>
  <si>
    <t>متلازمة الأرج في الفم</t>
  </si>
  <si>
    <t>Contact urticaria due to food allergen</t>
  </si>
  <si>
    <t>EK10.1</t>
  </si>
  <si>
    <t>شرى بالتماس ناجم عن مستأرجات في الطعام</t>
  </si>
  <si>
    <t>Other specified allergic contact urticaria</t>
  </si>
  <si>
    <t>EK10.Y</t>
  </si>
  <si>
    <t>حالات أخرى تم تعيينها أنها شرى أرجي بالتماسّ</t>
  </si>
  <si>
    <t>Allergic contact urticaria, unspecified</t>
  </si>
  <si>
    <t>EK10.Z</t>
  </si>
  <si>
    <t>Phototoxic reaction to skin contact with other specified photoactive agent</t>
  </si>
  <si>
    <t>EK2Y</t>
  </si>
  <si>
    <t>حالات أخرى تم تعيينها أنها تفاعلات ضوئية سمية بتماس الجلد مع عامل نشيط ضوئيًا</t>
  </si>
  <si>
    <t>Cutaneous insect bite reactions</t>
  </si>
  <si>
    <t>EK50.0</t>
  </si>
  <si>
    <t>تفاعلات جلدية تجاه لسعة حشرة</t>
  </si>
  <si>
    <t>Papular urticaria</t>
  </si>
  <si>
    <t>EK50.00</t>
  </si>
  <si>
    <t>شرى حطاطيّ</t>
  </si>
  <si>
    <t>Bullous insect bite reaction</t>
  </si>
  <si>
    <t>EK50.01</t>
  </si>
  <si>
    <t>تفاعل فقاعي تجاه لسعة حشرة</t>
  </si>
  <si>
    <t>Persistent insect bite reaction</t>
  </si>
  <si>
    <t>EK50.02</t>
  </si>
  <si>
    <t>تفاعل مستديم تجاه لسعة حشرة</t>
  </si>
  <si>
    <t>Other specified cutaneous insect bite reactions</t>
  </si>
  <si>
    <t>EK50.0Y</t>
  </si>
  <si>
    <t>حالات أخرى تم تعيينها أنها تفاعلات جلدية تجاه لسعة حشرة</t>
  </si>
  <si>
    <t>Cutaneous insect bite reactions, unspecified</t>
  </si>
  <si>
    <t>EK50.0Z</t>
  </si>
  <si>
    <t>تفاعلات جلدية تجاه لسعة حشرة، لم يتم تعيينها</t>
  </si>
  <si>
    <t>Other specified skin disorders provoked by external factors</t>
  </si>
  <si>
    <t>EK5Y</t>
  </si>
  <si>
    <t>حالات أخرى تم تعيينها أنها اضطرابات جلدية مُحَرَّضة بعوامل خارجية</t>
  </si>
  <si>
    <t>EK70</t>
  </si>
  <si>
    <t>كيسات جلدية</t>
  </si>
  <si>
    <t>EK70.0</t>
  </si>
  <si>
    <t>كيسة شبيهة ببشرة الجلد</t>
  </si>
  <si>
    <t>Infected epidermoid cyst</t>
  </si>
  <si>
    <t>EK70.00</t>
  </si>
  <si>
    <t>كيسة شبيهة ببشرة الجلد مصابة بالعدوى</t>
  </si>
  <si>
    <t>Digital myxoid pseudocyst</t>
  </si>
  <si>
    <t>EK70.2</t>
  </si>
  <si>
    <t>كيسة مخاطية إصبعية</t>
  </si>
  <si>
    <t>Hidrocystoma</t>
  </si>
  <si>
    <t>EK70.3</t>
  </si>
  <si>
    <t>كيسَة احتباسية عَرَقِية</t>
  </si>
  <si>
    <t>Other specified cutaneous cysts</t>
  </si>
  <si>
    <t>EK70.Y</t>
  </si>
  <si>
    <t>حالات أخرى تم تعيينها أنها كيسَات جُرَيبيّة في الجِلد وفي النَسيج تَحتَ الجِلد</t>
  </si>
  <si>
    <t>EK71</t>
  </si>
  <si>
    <t>طغوات أو سليلات جلدية</t>
  </si>
  <si>
    <t>Other discrete epidermal dysplasias</t>
  </si>
  <si>
    <t>EK90.Y</t>
  </si>
  <si>
    <t>Other specified cutaneous markers of internal malignancy</t>
  </si>
  <si>
    <t>EL1Y</t>
  </si>
  <si>
    <t>حالات أخرى تم تعيينها أنها واسمات جلدية على أورام خبيثة داخلية</t>
  </si>
  <si>
    <t>Other specified cutaneous markers of internal disorders</t>
  </si>
  <si>
    <t>EL3Y</t>
  </si>
  <si>
    <t>حالات أخرى تم تعيينها أنها واسمات جلدية لأمراض داخلية</t>
  </si>
  <si>
    <t>EL3</t>
  </si>
  <si>
    <t>Unsatisfactory surgical scar of skin, unspecified</t>
  </si>
  <si>
    <t>EL50.Z</t>
  </si>
  <si>
    <t>Adverse reaction to dermal or deep fillers</t>
  </si>
  <si>
    <t>EL73.0</t>
  </si>
  <si>
    <t>تأثيرات ضائرة لمالئات أدمية أو عميقة</t>
  </si>
  <si>
    <t>Adverse reaction to chemical peel</t>
  </si>
  <si>
    <t>EL73.1</t>
  </si>
  <si>
    <t>تفاعل ضائر تجاه تقشير كيميائي</t>
  </si>
  <si>
    <t>Adverse reaction to injection of neurotoxin</t>
  </si>
  <si>
    <t>EL73.2</t>
  </si>
  <si>
    <t>تفاعل ضائر تجاه ذيفان عصبي</t>
  </si>
  <si>
    <t>Unsatisfactory outcome from cosmetic laser surgery</t>
  </si>
  <si>
    <t>EL73.3</t>
  </si>
  <si>
    <t>نتيجة غير مقبولة لجراحة ليزرية جلدية</t>
  </si>
  <si>
    <t>Hypomelanosis resulting from cosmetic procedure</t>
  </si>
  <si>
    <t>EL73.4</t>
  </si>
  <si>
    <t>نقص ميلانين الجلد ناتج عن إجراء تجميلي</t>
  </si>
  <si>
    <t>Dyspigmentation resulting from cosmetic procedure</t>
  </si>
  <si>
    <t>EL73.5</t>
  </si>
  <si>
    <t>خلل التصبغ نتج عن إجراء تجميلي</t>
  </si>
  <si>
    <t>Fibrosis or scarring following cosmetic procedure</t>
  </si>
  <si>
    <t>EL73.6</t>
  </si>
  <si>
    <t>تليف أو تندب تلو إجراء تجميلي</t>
  </si>
  <si>
    <t>Other specified diseases of the skin</t>
  </si>
  <si>
    <t>EM0Y</t>
  </si>
  <si>
    <t>حالات أخرى تم تعيينها أنها أَمرَاض الجِلد</t>
  </si>
  <si>
    <t>FA00</t>
  </si>
  <si>
    <t>التهاب المفصل والعظم في الوَرك</t>
  </si>
  <si>
    <t>Primary osteoarthritis of hip</t>
  </si>
  <si>
    <t>FA00.0</t>
  </si>
  <si>
    <t>التهاب المفصل والعظم الأولي في الوَرك</t>
  </si>
  <si>
    <t>Post traumatic osteoarthritis of hip</t>
  </si>
  <si>
    <t>FA00.1</t>
  </si>
  <si>
    <t>التهاب المفصل والعظم التالي للرضح في الوَرك</t>
  </si>
  <si>
    <t>Other secondary osteoarthritis of hip</t>
  </si>
  <si>
    <t>FA00.2</t>
  </si>
  <si>
    <t>التهاب ثانوي آخر في المفصل والعظم في الوَرك</t>
  </si>
  <si>
    <t>FA01</t>
  </si>
  <si>
    <t>التهاب المَفصِل والعظم في الرُّكبَة</t>
  </si>
  <si>
    <t>Primary osteoarthritis of knee</t>
  </si>
  <si>
    <t>FA01.0</t>
  </si>
  <si>
    <t>التهاب المَفصِل والعظم الأولي في الرُّكبَة</t>
  </si>
  <si>
    <t>Post traumatic osteoarthritis of knee</t>
  </si>
  <si>
    <t>FA01.1</t>
  </si>
  <si>
    <t>التهاب المَفصِل والعظم التالي للرضح في الرُّكبَة</t>
  </si>
  <si>
    <t>Other secondary osteoarthritis of knee</t>
  </si>
  <si>
    <t>FA01.2</t>
  </si>
  <si>
    <t>التهاب ثانوي آخر في المَفصِل والعظم في الرُّكبَة</t>
  </si>
  <si>
    <t>FA02</t>
  </si>
  <si>
    <t>التهاب المَفصِل والعظم في الرُّسغ وفي اليد</t>
  </si>
  <si>
    <t>Primary osteoarthritis of wrist or hand</t>
  </si>
  <si>
    <t>FA02.0</t>
  </si>
  <si>
    <t>التهاب المَفصِل والعظم الأولي في الرُّسغ وفي اليد</t>
  </si>
  <si>
    <t>Post traumatic osteoarthritis of wrist or hand</t>
  </si>
  <si>
    <t>FA02.1</t>
  </si>
  <si>
    <t>التهاب المَفصِل والعظم التالي للرضح في الرُّسغ وفي اليد</t>
  </si>
  <si>
    <t>Other secondary osteoarthritis of wrist or hand</t>
  </si>
  <si>
    <t>FA02.2</t>
  </si>
  <si>
    <t>التهاب ثانوي آخر في المَفصِل والعظم في الرُّسغ وفي اليد</t>
  </si>
  <si>
    <t>FA03</t>
  </si>
  <si>
    <t>التهاب المَفصِل والعظم في مفصل آخر تم تعيينه</t>
  </si>
  <si>
    <t>Primary osteoarthritis of other specified joint</t>
  </si>
  <si>
    <t>FA03.0</t>
  </si>
  <si>
    <t>التهاب أولي في المَفصِل والعظم في مفصل آخر تم تعيينه</t>
  </si>
  <si>
    <t>Post traumatic osteoarthritis of other specified joint</t>
  </si>
  <si>
    <t>FA03.1</t>
  </si>
  <si>
    <t>التهاب تالٍ للرضح في المَفصِل والعظم في مفصل آخر تم تعيينه</t>
  </si>
  <si>
    <t>Other secondary osteoarthritis of other specified joint</t>
  </si>
  <si>
    <t>FA03.2</t>
  </si>
  <si>
    <t>التهاب ثانوي آخر في المَفصِل والعظم في مفصل آخر تم تعيينه</t>
  </si>
  <si>
    <t>Oligoosteoarthritis</t>
  </si>
  <si>
    <t>FA04</t>
  </si>
  <si>
    <t>التهاب المَفاصِل والعظام القليلة العدد</t>
  </si>
  <si>
    <t>FA10</t>
  </si>
  <si>
    <t>حالات العدوى المباشرة للمفصل</t>
  </si>
  <si>
    <t>Bacterial infection of joint</t>
  </si>
  <si>
    <t>FA10.0</t>
  </si>
  <si>
    <t>عدوى جُرثومية في مَفصِل</t>
  </si>
  <si>
    <t>Viral infection of joint</t>
  </si>
  <si>
    <t>FA10.1</t>
  </si>
  <si>
    <t>عدوى فيروسية في مَفصِل</t>
  </si>
  <si>
    <t>FA11</t>
  </si>
  <si>
    <t>اعتلالات مَفصِليَّة تَفاعُليَّة</t>
  </si>
  <si>
    <t>Other specified reactive arthropathies</t>
  </si>
  <si>
    <t>FA11.Y</t>
  </si>
  <si>
    <t>حالات أخرى تم تعيينها أنها اعتلالات مَفصِليَّة تَفاعُليَّة</t>
  </si>
  <si>
    <t>FA12</t>
  </si>
  <si>
    <t>اعتلالات مفاصل تالية لعدوى</t>
  </si>
  <si>
    <t>Bacterial postinfectious arthropathy</t>
  </si>
  <si>
    <t>FA12.0</t>
  </si>
  <si>
    <t>اعتلالات المفاصل التالية للعدوى بالجراثيم</t>
  </si>
  <si>
    <t>Viral postinfectious arthropathies</t>
  </si>
  <si>
    <t>FA12.1</t>
  </si>
  <si>
    <t>اعتلالات المفاصل التالية للعدوى بالفيروسات</t>
  </si>
  <si>
    <t>Fungal postinfectious arthropathies</t>
  </si>
  <si>
    <t>FA12.2</t>
  </si>
  <si>
    <t>اعتلالات المفاصل التالية للعدوى بالفطريات</t>
  </si>
  <si>
    <t>Parasitic postinfectious arthropathies</t>
  </si>
  <si>
    <t>FA12.3</t>
  </si>
  <si>
    <t>اعتلالات المفاصل التالية للعدوى بالطفيليات</t>
  </si>
  <si>
    <t>Other specified postinfectious arthropathies</t>
  </si>
  <si>
    <t>FA12.Y</t>
  </si>
  <si>
    <t>حالات أخرى تم تعيينها أنها اعتلالات مفاصل تالية لعدوى</t>
  </si>
  <si>
    <t>Other specified infection related arthropathies</t>
  </si>
  <si>
    <t>FA1Y</t>
  </si>
  <si>
    <t>حالات أخرى تم تعيينها أنها اعتلالات مَفصِليَّة ذات صلة بالعَدوى</t>
  </si>
  <si>
    <t>FA20</t>
  </si>
  <si>
    <t>التهاب المَفاصِل الروماتويدي</t>
  </si>
  <si>
    <t>Seronegative rheumatoid arthritis</t>
  </si>
  <si>
    <t>FA20.1</t>
  </si>
  <si>
    <t>التهاب مَفاصِل روماتويدي إيجابي المَصل</t>
  </si>
  <si>
    <t>FA21</t>
  </si>
  <si>
    <t>التهاب مفاصل بالصدفية</t>
  </si>
  <si>
    <t>Other specified psoriatic arthritis</t>
  </si>
  <si>
    <t>FA21.Y</t>
  </si>
  <si>
    <t>حالات أخرى تم تعيينها أنها التهاب مفاصل بالصدفية</t>
  </si>
  <si>
    <t>FA24</t>
  </si>
  <si>
    <t>التهاب مفاصل يفعي مجهول السبب</t>
  </si>
  <si>
    <t>Juvenile idiopathic oligoarthritis</t>
  </si>
  <si>
    <t>FA24.0</t>
  </si>
  <si>
    <t>التهاب المفاصل القليلة العدد المجهول السبب اليفعي</t>
  </si>
  <si>
    <t>Juvenile idiopathic oligoarthritis, onset persistent</t>
  </si>
  <si>
    <t>FA24.00</t>
  </si>
  <si>
    <t>التهاب المفاصل القليلة العدد المجهول السبب اليفعي، مستديم منذ البدء</t>
  </si>
  <si>
    <t>Juvenile idiopathic oligoarthritis, onset extended</t>
  </si>
  <si>
    <t>FA24.01</t>
  </si>
  <si>
    <t>التهاب المفاصل القليلة العدد المجهول السبب اليفعي، ممتد منذ البدء</t>
  </si>
  <si>
    <t>Juvenile idiopathic oligoarthritis, onset unspecified</t>
  </si>
  <si>
    <t>FA24.0Z</t>
  </si>
  <si>
    <t>التهاب المفاصل القليلة العدد المجهول السبب اليفعي، لم يتم تعيينه</t>
  </si>
  <si>
    <t>Juvenile enthesitis related arthritis</t>
  </si>
  <si>
    <t>FA24.3</t>
  </si>
  <si>
    <t>التهاب المفاصل المرتبط بالتهاب الارتكاز العضلي اليفعي</t>
  </si>
  <si>
    <t>Other specified juvenile idiopathic arthritis</t>
  </si>
  <si>
    <t>FA24.Y</t>
  </si>
  <si>
    <t>حالات أخرى تم تعيينها أنها التهاب مفاصل يفعي مجهول السبب</t>
  </si>
  <si>
    <t>FA25.1</t>
  </si>
  <si>
    <t>نقرس ثانوي</t>
  </si>
  <si>
    <t>Other specified secondary gout</t>
  </si>
  <si>
    <t>FA25.1Y</t>
  </si>
  <si>
    <t>حالات أخرى تم تعيينها أنها نقرس ثانوي</t>
  </si>
  <si>
    <t>FA25.2</t>
  </si>
  <si>
    <t>نقرس دون تعيين أنه أولي أو ثانوي</t>
  </si>
  <si>
    <t>Tophaceous gout</t>
  </si>
  <si>
    <t>FA25.20</t>
  </si>
  <si>
    <t>نقرس توفي</t>
  </si>
  <si>
    <t>Other specified gout without specification whether primary or secondary</t>
  </si>
  <si>
    <t>FA25.2Y</t>
  </si>
  <si>
    <t>حالات أخرى تم تعيينها أنها نقرس دون تعيين أنه أولي أو ثانوي</t>
  </si>
  <si>
    <t>FA26</t>
  </si>
  <si>
    <t>بعض اعتلالات المَفاصِل تم تعيينها أنها بالبلُّورات</t>
  </si>
  <si>
    <t>Calcium pyrophosphate dehydrate deposition disease</t>
  </si>
  <si>
    <t>FA26.0</t>
  </si>
  <si>
    <t>مرض ترسُّب ديهيدرات بيروفسفات الكالسيوم</t>
  </si>
  <si>
    <t>Other specified crystal arthropathies</t>
  </si>
  <si>
    <t>FA26.Y</t>
  </si>
  <si>
    <t>حالات أخرى تم تعيينها أنها اعتلالات المَفاصِل بالبلُّورات</t>
  </si>
  <si>
    <t>Other specified inflammatory arthropathies</t>
  </si>
  <si>
    <t>FA27.Y</t>
  </si>
  <si>
    <t>حالات أخرى تم تعيينها أنها اعتلالات مَفصِليَّة التهابية</t>
  </si>
  <si>
    <t>FA30</t>
  </si>
  <si>
    <t>تَشَوهات مكتسبة في أصابع اليد وأصابع القدم</t>
  </si>
  <si>
    <t>Other specified acquired deformities of fingers or toes</t>
  </si>
  <si>
    <t>FA30.Y</t>
  </si>
  <si>
    <t>حالات أخرى تم تعيينها أنها تَشَوّهات مكتسبة في أصابِع اليد وأصابِع القَدم</t>
  </si>
  <si>
    <t>FA31</t>
  </si>
  <si>
    <t>تَشَوهات أخرى مُكتَسَبة في الأطراف</t>
  </si>
  <si>
    <t>Acquired foot drop</t>
  </si>
  <si>
    <t>FA31.4</t>
  </si>
  <si>
    <t>سقوط القدم المُكتَسَب</t>
  </si>
  <si>
    <t>Acquired clawhand or clubhand</t>
  </si>
  <si>
    <t>FA31.6</t>
  </si>
  <si>
    <t>يد مخلبية مكتسبة أو يد حنفاء مكتسبة</t>
  </si>
  <si>
    <t>Other specified acquired deformities of limbs</t>
  </si>
  <si>
    <t>FA31.Y</t>
  </si>
  <si>
    <t>حالات أخرى تم تعيينها أنها تَشَوّهات أخرى مُكتَسَبة في الأطراف</t>
  </si>
  <si>
    <t>FA32</t>
  </si>
  <si>
    <t>اضطِرابات الرَّضَفَة</t>
  </si>
  <si>
    <t>Other specified disorders of patella</t>
  </si>
  <si>
    <t>FA32.Y</t>
  </si>
  <si>
    <t>حالات أخرى تم تعيينها أنها اضطِرابات الرَّضَفَة</t>
  </si>
  <si>
    <t>FA33</t>
  </si>
  <si>
    <t>اختِلال داخلي في الركبَة</t>
  </si>
  <si>
    <t>FA33.4</t>
  </si>
  <si>
    <t>تقلقل مزمن في الركبة</t>
  </si>
  <si>
    <t>Chronic instability of knee, medial collateral ligament or other or unspecified part of medial meniscus</t>
  </si>
  <si>
    <t>FA33.40</t>
  </si>
  <si>
    <t>تقلقل مزمن في الركبة، الرباط الإنسي الرادف أو هلالة إنسية أخرى أو لم يتم تعيينها</t>
  </si>
  <si>
    <t>Other specified chronic instability of knee</t>
  </si>
  <si>
    <t>FA33.4Y</t>
  </si>
  <si>
    <t>حالات أخرى تم تعيينها أنها تقلقل مزمن في الركبة</t>
  </si>
  <si>
    <t>Other specified internal derangement of knee</t>
  </si>
  <si>
    <t>FA33.Y</t>
  </si>
  <si>
    <t>حالات أخرى تم تعيينها أنها اختِلاَل داخِلي في الرُكبَة</t>
  </si>
  <si>
    <t>Impingement syndrome of hip</t>
  </si>
  <si>
    <t>FA34.5</t>
  </si>
  <si>
    <t>متلازمة الارتطام في الورك</t>
  </si>
  <si>
    <t>Other joint derangements</t>
  </si>
  <si>
    <t>FA34.Y</t>
  </si>
  <si>
    <t>حالات أخرى من اختلال المفاصل</t>
  </si>
  <si>
    <t>Wear of articular bearing surface of joint prosthesis</t>
  </si>
  <si>
    <t>FA35</t>
  </si>
  <si>
    <t>اهتراء السطح المفصلي الحامل في مفصل تعويضي</t>
  </si>
  <si>
    <t>Wear of articular bearing surface of joint prosthesis of hip</t>
  </si>
  <si>
    <t>FA35.0</t>
  </si>
  <si>
    <t>اهتراء سطح مفصلي حامل في مفصل تعويضي في الورك</t>
  </si>
  <si>
    <t>Wear of articular bearing surface of joint prosthesis of knee</t>
  </si>
  <si>
    <t>FA35.1</t>
  </si>
  <si>
    <t>اهتراء سطح مفصلي حامل في مفصل تعويضي في الركبة</t>
  </si>
  <si>
    <t>Wear of articular bearing surface of joint prosthesis of other joint</t>
  </si>
  <si>
    <t>FA35.2</t>
  </si>
  <si>
    <t>اهتراء سطح مفصلي حامل في مفصل تعويضي في مفصل آخر</t>
  </si>
  <si>
    <t>Wear of articular bearing surface of joint prosthesis of unspecified joint</t>
  </si>
  <si>
    <t>FA35.Z</t>
  </si>
  <si>
    <t>اهتراء سطح مفصلي حامل في مفصل تعويضي، لم يتم تعيينه</t>
  </si>
  <si>
    <t>FA36</t>
  </si>
  <si>
    <t>انصِباب مَفصِل</t>
  </si>
  <si>
    <t>Other specified effusion of joint</t>
  </si>
  <si>
    <t>FA36.Y</t>
  </si>
  <si>
    <t>حالات أخرى تم تعيينها أنها انصِباب في مَفصِل</t>
  </si>
  <si>
    <t>FA37</t>
  </si>
  <si>
    <t>بعض اضطِرابات المَفصِل، لم يتم تصنيفها في مكان آخر</t>
  </si>
  <si>
    <t>Other specified certain joint disorders, not elsewhere classified</t>
  </si>
  <si>
    <t>FA37.Y</t>
  </si>
  <si>
    <t>حالات أخرى تم تعيينها أنها بعض اضطِرابات المَفصِل، لم يتم تصنيفها في مكان آخر</t>
  </si>
  <si>
    <t>FA38</t>
  </si>
  <si>
    <t>اعتلال المفاصل في أمراض تم تصنيفها في مكان آخر</t>
  </si>
  <si>
    <t>FA38.1</t>
  </si>
  <si>
    <t>اعتِلال مَفصِلي بالاعتلال العَصَبي</t>
  </si>
  <si>
    <t>Diabetic Charcot arthropathy</t>
  </si>
  <si>
    <t>FA38.10</t>
  </si>
  <si>
    <t>اعتلال المفاصل السكري لشاركوت</t>
  </si>
  <si>
    <t>Other specified neuropathic arthropathy</t>
  </si>
  <si>
    <t>FA38.1Y</t>
  </si>
  <si>
    <t>حالات أخرى تم تعيينها أنها اعتِلاَل مَفصِليّ بالاعتلال العَصَبيّ</t>
  </si>
  <si>
    <t>Arthropathy in other specified diseases classified elsewhere</t>
  </si>
  <si>
    <t>FA38.Y</t>
  </si>
  <si>
    <t>حالات أخرى تم تعيينها أنها اعتلال المفاصل في أمراض تم تصنيفها في مكان آخر</t>
  </si>
  <si>
    <t>Other specified arthropathies</t>
  </si>
  <si>
    <t>FA5Y</t>
  </si>
  <si>
    <t>حالات أخرى تم تعيينها أنها اعتلالات مفاصل</t>
  </si>
  <si>
    <t>FA70</t>
  </si>
  <si>
    <t>تشوهات في العمود الفقري</t>
  </si>
  <si>
    <t>Other specified disorders of vertebra</t>
  </si>
  <si>
    <t>FA72.Y</t>
  </si>
  <si>
    <t>حالات أخرى تم تعيينها أنها اضطرابات في الفقرات</t>
  </si>
  <si>
    <t>Disorders of vertebra, unspecified</t>
  </si>
  <si>
    <t>FA72.Z</t>
  </si>
  <si>
    <t>Other specified structural disorders of spine</t>
  </si>
  <si>
    <t>FA7Y</t>
  </si>
  <si>
    <t>حالات أخرى تم تعيينها أنها اضطرابات بنيوية في العمود الفقري</t>
  </si>
  <si>
    <t>Structural disorders of spine, unspecified</t>
  </si>
  <si>
    <t>FA7Z</t>
  </si>
  <si>
    <t>اضطرابات بنيوية في العمود الفقري، لم يتم تعيينه</t>
  </si>
  <si>
    <t>FA80</t>
  </si>
  <si>
    <t>تنكس القرص بين الفقرات</t>
  </si>
  <si>
    <t>Other specified intervertebral disc degeneration</t>
  </si>
  <si>
    <t>FA80.Y</t>
  </si>
  <si>
    <t>حالات أخرى تم تعيينها أنها تنكس القرص بين الفقرات</t>
  </si>
  <si>
    <t>FA81</t>
  </si>
  <si>
    <t>انحِلال الفقار</t>
  </si>
  <si>
    <t>Spondylolysis with slippage</t>
  </si>
  <si>
    <t>FA81.0</t>
  </si>
  <si>
    <t>انحِلال الفقار مع انزلاقها</t>
  </si>
  <si>
    <t>Spondylolysis without slippage</t>
  </si>
  <si>
    <t>FA81.1</t>
  </si>
  <si>
    <t>انحِلال الفقار دون انزلاقها</t>
  </si>
  <si>
    <t>FA84</t>
  </si>
  <si>
    <t>انزِلاق الفقار للأمام</t>
  </si>
  <si>
    <t>Spondylolisthesis with pars defect</t>
  </si>
  <si>
    <t>FA84.0</t>
  </si>
  <si>
    <t>انزِلاق الفقار للأمام مع نقص في أجزائها</t>
  </si>
  <si>
    <t>Spondylolisthesis without pars defect</t>
  </si>
  <si>
    <t>FA84.1</t>
  </si>
  <si>
    <t>انزِلاق الفقار للأمام دون نقص في أجزاء منها</t>
  </si>
  <si>
    <t>FA85</t>
  </si>
  <si>
    <t>عيوب في الصفيحة الانتهائية للفقرة</t>
  </si>
  <si>
    <t>Spinal epiphysiopathy with no determinant</t>
  </si>
  <si>
    <t>FA85.0</t>
  </si>
  <si>
    <t>اعتلال المشاش في الفقرات دون محددات</t>
  </si>
  <si>
    <t>FA85.1</t>
  </si>
  <si>
    <t>اعتلال المشاش في الفقرات مع محددات</t>
  </si>
  <si>
    <t>Multiple anterior endplate defect</t>
  </si>
  <si>
    <t>FA85.11</t>
  </si>
  <si>
    <t>عيب أمامي متعدد في الصفيحة الانتهائية للفقرة</t>
  </si>
  <si>
    <t>Separation of ring apophysis</t>
  </si>
  <si>
    <t>FA85.12</t>
  </si>
  <si>
    <t>انفصال الناتئ الحلقي</t>
  </si>
  <si>
    <t>Other specified spinal epiphysiopathy with determinants</t>
  </si>
  <si>
    <t>FA85.1Y</t>
  </si>
  <si>
    <t>حالات أخرى تم تعيينها أنها اعتلال المشاش في الفقرات دون محددات</t>
  </si>
  <si>
    <t>Other specified spinal endplate defects</t>
  </si>
  <si>
    <t>FA85.Y</t>
  </si>
  <si>
    <t>حالات أخرى تم تعيينها أنها عيوب في الصفيحة الانتهائية للفقرة</t>
  </si>
  <si>
    <t>Other specified degenerative condition of spine</t>
  </si>
  <si>
    <t>FA8Y</t>
  </si>
  <si>
    <t>حالات أخرى تم تعيينها أنها حالة تنكُّسية في العمود الفقري</t>
  </si>
  <si>
    <t>FA90</t>
  </si>
  <si>
    <t>عدوى في الفقرة</t>
  </si>
  <si>
    <t>Infection of vertebra with no determinant</t>
  </si>
  <si>
    <t>FA90.0</t>
  </si>
  <si>
    <t>عدوى في الفقرة دون محدِّدات</t>
  </si>
  <si>
    <t>Infection of vertebra with determinants</t>
  </si>
  <si>
    <t>FA90.1</t>
  </si>
  <si>
    <t>عدوى في الفقرة مع محددات</t>
  </si>
  <si>
    <t>Other specified infection of vertebra</t>
  </si>
  <si>
    <t>FA90.Y</t>
  </si>
  <si>
    <t>حالات أخرى تم تعيينها أنها عدوى في الفقرة</t>
  </si>
  <si>
    <t>FA92</t>
  </si>
  <si>
    <t>التهاب مفاصل الفقرات الالتهابي</t>
  </si>
  <si>
    <t>FA92.0</t>
  </si>
  <si>
    <t>التهاب المفاصل الفقرية المحورية</t>
  </si>
  <si>
    <t>Other specified axial spondyloarthritis</t>
  </si>
  <si>
    <t>FA92.0Y</t>
  </si>
  <si>
    <t>حالات أخرى تم تعيينها أنها التهاب المفاصل الفقرية المحورية</t>
  </si>
  <si>
    <t>Other specified inflammatory spondyloarthritis</t>
  </si>
  <si>
    <t>FA92.Y</t>
  </si>
  <si>
    <t>حالات أخرى تم تعيينها أنها حالات أخرى من التهاب مفاصل الفقرات الالتهابي</t>
  </si>
  <si>
    <t>Inflammatory spondyloarthritis, unspecified</t>
  </si>
  <si>
    <t>FA92.Z</t>
  </si>
  <si>
    <t>التهاب مفاصل الفقرات الالتهابي، لم يتم تعيينه</t>
  </si>
  <si>
    <t>Other specified inflammation of spine</t>
  </si>
  <si>
    <t>FA9Y</t>
  </si>
  <si>
    <t>حالات أخرى تم تعيينها أنها التهاب العمود الفقري</t>
  </si>
  <si>
    <t>Other specified spondylopathies</t>
  </si>
  <si>
    <t>FB0Y</t>
  </si>
  <si>
    <t>حالات أخرى تم تعيينها أنها اعتِلاَلات الفَقرات</t>
  </si>
  <si>
    <t>Other specified conditions associated with the spine</t>
  </si>
  <si>
    <t>FB1Y</t>
  </si>
  <si>
    <t>حالات أخرى تم تعيينها أنها حالات تترافق مع اختلال وظيفة العمود الفقري</t>
  </si>
  <si>
    <t>FB31</t>
  </si>
  <si>
    <t>تكلُّس أو تعظم في عضلة</t>
  </si>
  <si>
    <t>Progressive osseous heteroplasia</t>
  </si>
  <si>
    <t>FB31.0</t>
  </si>
  <si>
    <t>تَنَسُّج مُغاير ومتفاقم في العظام</t>
  </si>
  <si>
    <t>Other specified calcification or ossification of muscle</t>
  </si>
  <si>
    <t>FB31.Y</t>
  </si>
  <si>
    <t>حالات أخرى تم تعيينها أنها تكلُّس أو تعظُّم في عضلة</t>
  </si>
  <si>
    <t>FB32.2</t>
  </si>
  <si>
    <t>احتِشاء إقفاري في عضلة</t>
  </si>
  <si>
    <t>Idiopathic rhabdomyolysis</t>
  </si>
  <si>
    <t>FB32.20</t>
  </si>
  <si>
    <t>انْحِلال الرُّبَيْدَات العضلية المجهول السبب</t>
  </si>
  <si>
    <t>Other specified ischaemic infarction of muscle</t>
  </si>
  <si>
    <t>FB32.2Y</t>
  </si>
  <si>
    <t>حالات أخرى تم تعيينها أنها احتِشاء إقفاري في عَضَلة</t>
  </si>
  <si>
    <t>Other specified disorders of muscles</t>
  </si>
  <si>
    <t>FB32.Y</t>
  </si>
  <si>
    <t>حالات أخرى تم تعيينها أنها بعض اضطِرابات في العَضَلات</t>
  </si>
  <si>
    <t>FB40</t>
  </si>
  <si>
    <t>التهاب زَلِيْل الوَتَر</t>
  </si>
  <si>
    <t>Plantar fasciitis</t>
  </si>
  <si>
    <t>FB40.1</t>
  </si>
  <si>
    <t>التهاب اللِّفافَة الأَخْمَصِيَّة</t>
  </si>
  <si>
    <t>Posterior tibial tendonitis</t>
  </si>
  <si>
    <t>FB40.2</t>
  </si>
  <si>
    <t>التهاب الوتر الظنبوبي الخلفي</t>
  </si>
  <si>
    <t>Other specified tenosynovitis</t>
  </si>
  <si>
    <t>FB40.Y</t>
  </si>
  <si>
    <t>حالات أخرى تم تعيينها أنها الْتِهابُ زَلِيْلِ الوَتَر</t>
  </si>
  <si>
    <t>FB41</t>
  </si>
  <si>
    <t>تمزق تلقائي في زليل أو في وتر</t>
  </si>
  <si>
    <t>Other specified spontaneous rupture of synovium or tendon</t>
  </si>
  <si>
    <t>FB41.Y</t>
  </si>
  <si>
    <t>حالات أخرى تم تعيينها أنها تمزق تلقائي في زليل أو في وتر</t>
  </si>
  <si>
    <t>Contracture of tendon sheath</t>
  </si>
  <si>
    <t>FB42.1</t>
  </si>
  <si>
    <t>انكماش في غمد وتري</t>
  </si>
  <si>
    <t>Synovial hypertrophy, not elsewhere classified</t>
  </si>
  <si>
    <t>FB42.3</t>
  </si>
  <si>
    <t>ضَخامة في الزليل، لم يتم تصنيفها في مكان آخر</t>
  </si>
  <si>
    <t>Other specified disorders of synovium or tendon</t>
  </si>
  <si>
    <t>FB4Y</t>
  </si>
  <si>
    <t>حالات أخرى تم تعيينها أنها اضطرابات في زليل أو في وتر</t>
  </si>
  <si>
    <t>FB50</t>
  </si>
  <si>
    <t>التهاب جراب</t>
  </si>
  <si>
    <t>Other specified bursitis</t>
  </si>
  <si>
    <t>FB50.Y</t>
  </si>
  <si>
    <t>حالات أخرى تم تعيينها أنها التهاب جراب</t>
  </si>
  <si>
    <t>FB51</t>
  </si>
  <si>
    <t>اضطِرابات الخلايا الأرومية اللِّيفيَّة</t>
  </si>
  <si>
    <t>Primary retroperitoneal fibrosis</t>
  </si>
  <si>
    <t>FB51.40</t>
  </si>
  <si>
    <t>تليُّف أولي خلف الصفاق</t>
  </si>
  <si>
    <t>Other specified retroperitoneal fibrosis</t>
  </si>
  <si>
    <t>FB51.4Y</t>
  </si>
  <si>
    <t>حالات أخرى تم تعيينها أنها تليُّف خلف الصفاق</t>
  </si>
  <si>
    <t>Retroperitoneal fibrosis, unspecified</t>
  </si>
  <si>
    <t>FB51.4Z</t>
  </si>
  <si>
    <t>Other specified fibroblastic disorders</t>
  </si>
  <si>
    <t>FB51.Y</t>
  </si>
  <si>
    <t>حالات أخرى تم تعيينها أنها اضطِرابات الخلايا الأروميةِ اللِّيفيَّة</t>
  </si>
  <si>
    <t>FB53</t>
  </si>
  <si>
    <t>إصابات في الكَتِف</t>
  </si>
  <si>
    <t>Other specified shoulder lesions</t>
  </si>
  <si>
    <t>FB53.Y</t>
  </si>
  <si>
    <t>حالات أخرى تم تعيينها أنها أفات في الكتف</t>
  </si>
  <si>
    <t>FB54</t>
  </si>
  <si>
    <t>اعتِلال مرتكَز العظم في الطرف السفلي</t>
  </si>
  <si>
    <t>Other specified enthesopathies of lower limb</t>
  </si>
  <si>
    <t>FB54.Y</t>
  </si>
  <si>
    <t>حالات أخرى تم تعيينها أنها مرض في مُرْتَكَزات الأوتاز، الطرف السفلي</t>
  </si>
  <si>
    <t>FB55</t>
  </si>
  <si>
    <t>بعض اعتِلالات مُرتَكَزات العظام تم تعيينها</t>
  </si>
  <si>
    <t>FB80</t>
  </si>
  <si>
    <t>بعض اضطرابات تم تعيينها في كثافة العظام أو في بنية العظام</t>
  </si>
  <si>
    <t>Skeletal fluorosis</t>
  </si>
  <si>
    <t>FB80.1</t>
  </si>
  <si>
    <t>تَسَمُّم الجهاز الهَيكَلي بالفلور</t>
  </si>
  <si>
    <t>Osteosclerosis</t>
  </si>
  <si>
    <t>FB80.4</t>
  </si>
  <si>
    <t>تَصَلُّب العظم</t>
  </si>
  <si>
    <t>Other specified disorders of bone density or structure</t>
  </si>
  <si>
    <t>FB80.Y</t>
  </si>
  <si>
    <t>حالات أخرى تم تعيينها أنها اضطرابات في كثافة العظام أو في بنية العظام</t>
  </si>
  <si>
    <t>FB81</t>
  </si>
  <si>
    <t>نخر عَظمِي</t>
  </si>
  <si>
    <t>FB81.1</t>
  </si>
  <si>
    <t>نخر عَظمي ناجم عن الديال</t>
  </si>
  <si>
    <t>Osteonecrosis due to ionizing radiation</t>
  </si>
  <si>
    <t>FB81.5</t>
  </si>
  <si>
    <t>نخر عَظمي ناجِم عن إشعاع أيوني</t>
  </si>
  <si>
    <t>Alcohol induced osteonecrosis</t>
  </si>
  <si>
    <t>FB81.6</t>
  </si>
  <si>
    <t>نخر عَظمي مُحَرَّض بالكحول</t>
  </si>
  <si>
    <t>Other specified osteonecrosis</t>
  </si>
  <si>
    <t>FB81.Y</t>
  </si>
  <si>
    <t>حالات أخرى تم تعيينها أنها نَخَر عَظمِيّ</t>
  </si>
  <si>
    <t>FB82</t>
  </si>
  <si>
    <t>اعتِلالات غُضروفِيَّة</t>
  </si>
  <si>
    <t>FB82.0</t>
  </si>
  <si>
    <t>تَلَيُّن الغُضرُوف</t>
  </si>
  <si>
    <t>Other specified chondromalacia</t>
  </si>
  <si>
    <t>FB82.0Y</t>
  </si>
  <si>
    <t>حالات أخرى تم تعيينها أنها تَلَيُّن الغُضرُوف</t>
  </si>
  <si>
    <t>Other specified chondropathies</t>
  </si>
  <si>
    <t>FB82.Y</t>
  </si>
  <si>
    <t>حالات أخرى تم تعيينها أنها اعتِلالات غُضروفِيَّة</t>
  </si>
  <si>
    <t>FB83</t>
  </si>
  <si>
    <t>اضطرابات انخفاض كتلة العظم</t>
  </si>
  <si>
    <t>FB83.0</t>
  </si>
  <si>
    <t>قلة العظام</t>
  </si>
  <si>
    <t>Premenopausal idiopathic osteopenia</t>
  </si>
  <si>
    <t>FB83.00</t>
  </si>
  <si>
    <t>قلة العظم مجهولة السبب قبل سن الإياس</t>
  </si>
  <si>
    <t>Postmenopausal osteopenia</t>
  </si>
  <si>
    <t>FB83.01</t>
  </si>
  <si>
    <t>قلة العظم بعد سن الإياس</t>
  </si>
  <si>
    <t>Senile osteopenia</t>
  </si>
  <si>
    <t>FB83.02</t>
  </si>
  <si>
    <t>قلة العظم في الشيخوخة</t>
  </si>
  <si>
    <t>Osteopenia of disuse</t>
  </si>
  <si>
    <t>FB83.03</t>
  </si>
  <si>
    <t>قلة العظم بسبب عدم الاستعمال</t>
  </si>
  <si>
    <t>Druginduced osteopenia</t>
  </si>
  <si>
    <t>FB83.04</t>
  </si>
  <si>
    <t>قلة العظم مُحَرَّضة بالأدوية</t>
  </si>
  <si>
    <t>Other specified osteopenia</t>
  </si>
  <si>
    <t>FB83.0Y</t>
  </si>
  <si>
    <t>حالات أخرى تم تعيينها أنها قلة العظام</t>
  </si>
  <si>
    <t>FB83.1</t>
  </si>
  <si>
    <t>تَخَلخُل العَظم</t>
  </si>
  <si>
    <t>Other specified osteoporosis</t>
  </si>
  <si>
    <t>FB83.1Y</t>
  </si>
  <si>
    <t>حالات أخرى تم تعيينها أنها تَخَلخُل العَظم</t>
  </si>
  <si>
    <t>FB83.2</t>
  </si>
  <si>
    <t>تَلَيُّن العظام عِند بالغ</t>
  </si>
  <si>
    <t>Other specified adult osteomalacia</t>
  </si>
  <si>
    <t>FB83.2Y</t>
  </si>
  <si>
    <t>حالات أخرى تم تعيينها أنها تَلَيُّن العِظام</t>
  </si>
  <si>
    <t>FB84</t>
  </si>
  <si>
    <t>التهاب العظم والنقي أو التهاب العظم</t>
  </si>
  <si>
    <t>Other acute osteomyelitis</t>
  </si>
  <si>
    <t>FB84.1</t>
  </si>
  <si>
    <t>حالات أخرى من التهاب العَظم والنقي الحاد</t>
  </si>
  <si>
    <t>Chronic multifocal osteomyelitis</t>
  </si>
  <si>
    <t>FB84.3</t>
  </si>
  <si>
    <t>التهاب العَظم والنقي المُزمِن المُتَعَدد البُؤَر</t>
  </si>
  <si>
    <t>Chronic osteomyelitis with draining sinus</t>
  </si>
  <si>
    <t>FB84.4</t>
  </si>
  <si>
    <t>التهاب العَظم والنقي المُزمِن مع جيب نازح</t>
  </si>
  <si>
    <t>Other specified osteomyelitis or osteitis</t>
  </si>
  <si>
    <t>FB84.Y</t>
  </si>
  <si>
    <t>حالات أخرى تم تعيينها أنها التهاب العظم والنقي أو التهاب العظم</t>
  </si>
  <si>
    <t>FB85</t>
  </si>
  <si>
    <t>مرض باجيت في العظام</t>
  </si>
  <si>
    <t>Juvenile Paget disease</t>
  </si>
  <si>
    <t>FB85.0</t>
  </si>
  <si>
    <t>مرض باجيت في العظام لدى يافع</t>
  </si>
  <si>
    <t>Other specified Paget disease of bone</t>
  </si>
  <si>
    <t>FB85.Y</t>
  </si>
  <si>
    <t>حالات أخرى تم تعيينها أنها مرض باجيت في العظام</t>
  </si>
  <si>
    <t>FB86</t>
  </si>
  <si>
    <t>اضطرابات مرافقة لنمو العظام</t>
  </si>
  <si>
    <t>FB86.1</t>
  </si>
  <si>
    <t>حالات فرط تنسُّج العظام</t>
  </si>
  <si>
    <t>Other specified bone hyperplasias</t>
  </si>
  <si>
    <t>FB86.1Y</t>
  </si>
  <si>
    <t>حالات أخرى تم تعيينها أنها حالات فرط تنسُّج العظام</t>
  </si>
  <si>
    <t>Bone hyperplasias, unspecified</t>
  </si>
  <si>
    <t>FB86.1Z</t>
  </si>
  <si>
    <t>حالات فرط تنسُّج العظام، لم يتم تعيينه</t>
  </si>
  <si>
    <t>Other specified disorders associated with bone growth</t>
  </si>
  <si>
    <t>FB86.Y</t>
  </si>
  <si>
    <t>حالات أخرى تم تعيينها أنها اضطرابات مرافقة لنمو العظام</t>
  </si>
  <si>
    <t>Other specified osteopathies or chondropathies</t>
  </si>
  <si>
    <t>FB8Y</t>
  </si>
  <si>
    <t>حالات أخرى تم تعيينها أنها اعتلالات العظم أو اعتلالات الغضروف</t>
  </si>
  <si>
    <t>Acquired deformity of trunk</t>
  </si>
  <si>
    <t>FC00.4</t>
  </si>
  <si>
    <t>تشوه مكتسب في الجذع</t>
  </si>
  <si>
    <t>Acquired deformities of musculoskeletal system and connective tissue, not classified elsewhere, other specified sites</t>
  </si>
  <si>
    <t>FC00.Y</t>
  </si>
  <si>
    <t>حالات أخرى تم تعيينها أنها تشوهات مكتسبة في الجهاز العضلي الهيكلي وفي النسيج الضامّ، لم يتم تصنيفها في مكان آخر، في مواضع أخرى تم تعيينها</t>
  </si>
  <si>
    <t>Nonunion after arthrodesis</t>
  </si>
  <si>
    <t>FC01.7</t>
  </si>
  <si>
    <t>عدم التحام تلو إيثاق المَفْصِل</t>
  </si>
  <si>
    <t>Nonunion after spinal arthrodesis</t>
  </si>
  <si>
    <t>FC01.70</t>
  </si>
  <si>
    <t>عدم التحام تلو إيثاق مَفْصِل في العمود الفقري</t>
  </si>
  <si>
    <t>Nonunion after arthrodesis of other sites</t>
  </si>
  <si>
    <t>FC01.7Y</t>
  </si>
  <si>
    <t>عدم التحام تلو إيثاق المَفْصِل في موضع آخر</t>
  </si>
  <si>
    <t>Postsurgical osteolysis</t>
  </si>
  <si>
    <t>FC01.8</t>
  </si>
  <si>
    <t>انحلال عظمي تلو جراحة</t>
  </si>
  <si>
    <t>Postoophorectomy osteoporosis</t>
  </si>
  <si>
    <t>FC01.9</t>
  </si>
  <si>
    <t>تَخَلخُل العَظام تلو استِئصَال المِبيض</t>
  </si>
  <si>
    <t>Postsurgical malabsorption osteoporosis</t>
  </si>
  <si>
    <t>FC01.A</t>
  </si>
  <si>
    <t>تَخَلخُل العظام بسبب سوء امتِصَاص تالٍ للجِراحة</t>
  </si>
  <si>
    <t>Other specified diseases of the musculoskeletal system or connective tissue</t>
  </si>
  <si>
    <t>FC0Y</t>
  </si>
  <si>
    <t>أمراض أخرى تم تعيينها في الجهاز العضلي الهيكلي أو في النسيج الضام</t>
  </si>
  <si>
    <t>Vulvovaginal ulceration and inflammation</t>
  </si>
  <si>
    <t>GA00.4</t>
  </si>
  <si>
    <t>تقرح والتهاب في الفرج والمهبل</t>
  </si>
  <si>
    <t>Vulvovaginal ulceration</t>
  </si>
  <si>
    <t>GA00.40</t>
  </si>
  <si>
    <t>تقرح في الفرج والمهبل</t>
  </si>
  <si>
    <t>Other specified vulvovaginal ulceration and inflammation</t>
  </si>
  <si>
    <t>GA00.4Y</t>
  </si>
  <si>
    <t>حالات أخرى تم تعيينها أنها تقرح والتهاب في الفرج والمهبل</t>
  </si>
  <si>
    <t>Vulvovaginal ulceration and inflammation, unspecified</t>
  </si>
  <si>
    <t>GA00.4Z</t>
  </si>
  <si>
    <t>تقرح والتهاب في الفرج والمهبل، لم يتم تعيينها</t>
  </si>
  <si>
    <t>GA01</t>
  </si>
  <si>
    <t>اضطرابات التهابية في الرحم، باستثناء عُنُق الرحم</t>
  </si>
  <si>
    <t>GA01.0</t>
  </si>
  <si>
    <t>مَرَض التهابي حاد في الرحِم</t>
  </si>
  <si>
    <t>Acute endometritis</t>
  </si>
  <si>
    <t>GA01.00</t>
  </si>
  <si>
    <t>التهاب بطانة الرحم الحاد</t>
  </si>
  <si>
    <t>Acute inflammatory disease of uterus with pyometra</t>
  </si>
  <si>
    <t>GA01.01</t>
  </si>
  <si>
    <t>مرض التهابي حاد في الرحم مع تَقيُّح الرحم</t>
  </si>
  <si>
    <t>GA01.1</t>
  </si>
  <si>
    <t>مَرَض التهابي مُزمِن في الرحِم</t>
  </si>
  <si>
    <t>Chronic endometritis</t>
  </si>
  <si>
    <t>GA01.10</t>
  </si>
  <si>
    <t>التهاب مُزمِن في بطانة الرحِم</t>
  </si>
  <si>
    <t>Chronic inflammatory disease of uterus with pyometra</t>
  </si>
  <si>
    <t>GA01.11</t>
  </si>
  <si>
    <t>مرض التهابي مُزمِن في الرحِم مع تقيُّح الرحم</t>
  </si>
  <si>
    <t>Other specified inflammatory disorders of the uterus, except cervix</t>
  </si>
  <si>
    <t>GA01.Y</t>
  </si>
  <si>
    <t>حالات أخرى تم تعيينها أنها اضطرابات التهابية في الرَّحِم، باستثناء عُنُق الرَّحِم</t>
  </si>
  <si>
    <t>Vaginitis, unspecified</t>
  </si>
  <si>
    <t>GA02.Z</t>
  </si>
  <si>
    <t>GA03</t>
  </si>
  <si>
    <t>أمراض غدد بارثولين</t>
  </si>
  <si>
    <t>Other specified diseases of Bartholin gland</t>
  </si>
  <si>
    <t>GA03.Y</t>
  </si>
  <si>
    <t>حالات أخرى تم تعيينها أنها أمراض غدد بارثولين</t>
  </si>
  <si>
    <t>GA04</t>
  </si>
  <si>
    <t>التهاب عنق الرحم</t>
  </si>
  <si>
    <t>GA05</t>
  </si>
  <si>
    <t>مرض التهابي حوضي لأنثى</t>
  </si>
  <si>
    <t>Tuboovarian abscess</t>
  </si>
  <si>
    <t>GA05.3</t>
  </si>
  <si>
    <t>خُراج في أنبوب فالوب والمبيض</t>
  </si>
  <si>
    <t>Other specified female pelvic inflammatory diseases</t>
  </si>
  <si>
    <t>GA05.Y</t>
  </si>
  <si>
    <t>حالات أخرى تم تعيينها أنها مرض التهابي حوضي لأنثى</t>
  </si>
  <si>
    <t>GA07</t>
  </si>
  <si>
    <t>التهاب البوق والتهاب المبيض</t>
  </si>
  <si>
    <t>GA10</t>
  </si>
  <si>
    <t>انتِبَاذ بطَاني رَحِمي</t>
  </si>
  <si>
    <t>GA10.B</t>
  </si>
  <si>
    <t>انتِبَاذ بطَاني رَحِمي في الجهاز التناسلي</t>
  </si>
  <si>
    <t>Endometriosis of the uterosacral ligaments</t>
  </si>
  <si>
    <t>GA10.B0</t>
  </si>
  <si>
    <t>انتِبَاذ بطَاني رَحِمي في الأَرْبِطَة الرحمِيَّة العَجُزِيَّة</t>
  </si>
  <si>
    <t>Endometriosis of the pelvic side wall</t>
  </si>
  <si>
    <t>GA10.B1</t>
  </si>
  <si>
    <t>انتِبَاذ بطَاني رَحِمي في الجدار الجانبي للحوض</t>
  </si>
  <si>
    <t>Endometriosis of rectovaginal septum or vagina</t>
  </si>
  <si>
    <t>GA10.B2</t>
  </si>
  <si>
    <t>انتِبَاذ بطَاني رَحِمي في الحاجز المُستَقِيمي المهبلي أو المهبِل</t>
  </si>
  <si>
    <t>Endometriosis of other sites of the reproductive system</t>
  </si>
  <si>
    <t>GA10.BY</t>
  </si>
  <si>
    <t>Endometriosis of unspecified site of reproductive system</t>
  </si>
  <si>
    <t>GA10.BZ</t>
  </si>
  <si>
    <t>GA10.C</t>
  </si>
  <si>
    <t>انتباذ بطَاني رَحِمي في الجهاز الهضمي</t>
  </si>
  <si>
    <t>Endometriosis of the gallbladder</t>
  </si>
  <si>
    <t>GA10.C0</t>
  </si>
  <si>
    <t>انتباذ بطَاني رَحِمي في المرارة</t>
  </si>
  <si>
    <t>Peritoneal pockets due to endometriosis</t>
  </si>
  <si>
    <t>GA10.C3</t>
  </si>
  <si>
    <t>جيوب صفاقية ناجمة عن انتِبَاذ بطَاني رَحِمي</t>
  </si>
  <si>
    <t>Endometriosis of other sites within the digestive system</t>
  </si>
  <si>
    <t>GA10.CY</t>
  </si>
  <si>
    <t>Endometriosis of unspecified site within the digestive system</t>
  </si>
  <si>
    <t>GA10.CZ</t>
  </si>
  <si>
    <t>Endometriosis of urinary system</t>
  </si>
  <si>
    <t>GA10.D</t>
  </si>
  <si>
    <t>انتِبَاذ بطَاني رَحِمي في الجهاز البولي</t>
  </si>
  <si>
    <t>Endometriosis of the bladder</t>
  </si>
  <si>
    <t>GA10.D0</t>
  </si>
  <si>
    <t>انتِبَاذ بطَاني رَحِمي في المثانة</t>
  </si>
  <si>
    <t>Endometriosis of other sites in the urinary system</t>
  </si>
  <si>
    <t>GA10.DY</t>
  </si>
  <si>
    <t>انتِبَاذ بطَانيّ رَحِميّ في مواضع أخرى في الجهاز البولي</t>
  </si>
  <si>
    <t>Endometriosis of unspecified site in the urinary system</t>
  </si>
  <si>
    <t>GA10.DZ</t>
  </si>
  <si>
    <t>انتِبَاذ بطَانيّ رَحِميّ في موضع لم يتم تعيينه في الجهاز البولي</t>
  </si>
  <si>
    <t>Endometriosis of the circulatory system</t>
  </si>
  <si>
    <t>GA10.E</t>
  </si>
  <si>
    <t>انتِبَاذ بطَاني رَحِمي في جهاز الدوران</t>
  </si>
  <si>
    <t>Endometriosis of the nervous system</t>
  </si>
  <si>
    <t>GA10.F</t>
  </si>
  <si>
    <t>انتِبَاذ بطَاني رَحِمي في الجهاز العصبي</t>
  </si>
  <si>
    <t>Endometriosisrelated adhesions</t>
  </si>
  <si>
    <t>GA10.J</t>
  </si>
  <si>
    <t>التصاقات مرتبطة بانتِباذ بطَاني رَحِمي</t>
  </si>
  <si>
    <t>Endometriosis of other specified sites</t>
  </si>
  <si>
    <t>GA10.Y</t>
  </si>
  <si>
    <t>حالات أخرى تم تعيينها أنها انتِبَاذ بطَانيّ رَحِميّ</t>
  </si>
  <si>
    <t>GA13</t>
  </si>
  <si>
    <t>شذوذات مكتسبة في الفرج أو في العجان</t>
  </si>
  <si>
    <t>Labial agglutination</t>
  </si>
  <si>
    <t>GA13.4</t>
  </si>
  <si>
    <t>تراص الشفرين</t>
  </si>
  <si>
    <t>Skene duct cyst</t>
  </si>
  <si>
    <t>GA13.5</t>
  </si>
  <si>
    <t>كيسة قناة سكين</t>
  </si>
  <si>
    <t>Vulvar laceration</t>
  </si>
  <si>
    <t>GA13.6</t>
  </si>
  <si>
    <t>تمزق الفرج</t>
  </si>
  <si>
    <t>Vulvar haematoma</t>
  </si>
  <si>
    <t>GA13.7</t>
  </si>
  <si>
    <t>ورم دموي في الفرج</t>
  </si>
  <si>
    <t>Other specified acquired abnormalities of vulva or perineum</t>
  </si>
  <si>
    <t>GA13.Y</t>
  </si>
  <si>
    <t>حالات أخرى تم تعيينها أنها شذوذات مكتسبة في الفرج أو في العجان</t>
  </si>
  <si>
    <t>GA14</t>
  </si>
  <si>
    <t>شذوذات مكتسبة في المهبل</t>
  </si>
  <si>
    <t>Vaginal foreign body</t>
  </si>
  <si>
    <t>GA14.2</t>
  </si>
  <si>
    <t>جسم أجنبي في المهبل</t>
  </si>
  <si>
    <t>Vaginal haematoma</t>
  </si>
  <si>
    <t>GA14.3</t>
  </si>
  <si>
    <t>ورم دموي في المهبل</t>
  </si>
  <si>
    <t>Low grade squamous intraepithelial lesion of vagina</t>
  </si>
  <si>
    <t>GA14.6</t>
  </si>
  <si>
    <t>Other specified acquired abnormalities of vagina</t>
  </si>
  <si>
    <t>GA14.Y</t>
  </si>
  <si>
    <t>حالات أخرى تم تعيينها أنها شذوذات مكتسبة في المهبل</t>
  </si>
  <si>
    <t>Acquired abnormalities of vagina, unspecified</t>
  </si>
  <si>
    <t>GA14.Z</t>
  </si>
  <si>
    <t>شذوذات مكتسبة في المهبل، لم يتم تعيينها</t>
  </si>
  <si>
    <t>GA15</t>
  </si>
  <si>
    <t>شذوذات مكتسبة في عنق الرحم</t>
  </si>
  <si>
    <t>Nabothian cyst</t>
  </si>
  <si>
    <t>GA15.2</t>
  </si>
  <si>
    <t>كيسة نابوث</t>
  </si>
  <si>
    <t>Other specified acquired abnormalities of cervix uteri</t>
  </si>
  <si>
    <t>GA15.Y</t>
  </si>
  <si>
    <t>حالات أخرى تم تعيينها أنها شذوذات مكتسبة في عنق الرحم</t>
  </si>
  <si>
    <t>Acquired abnormalities of cervix uteri, unspecified</t>
  </si>
  <si>
    <t>GA15.Z</t>
  </si>
  <si>
    <t>شذوذات مكتسبة في عنق الرحم، لم يتم تعيينها</t>
  </si>
  <si>
    <t>GA16</t>
  </si>
  <si>
    <t>شذوذات مكتسبة في الرحم، باستثناء عنق الرحم</t>
  </si>
  <si>
    <t>Other specified acquired abnormalities of uterus, except cervix</t>
  </si>
  <si>
    <t>GA16.Y</t>
  </si>
  <si>
    <t>حالات أخرى تم تعيينها أنها شذوذات مكتسبة في الرحم، باستثناء عنق الرحم</t>
  </si>
  <si>
    <t>GA17</t>
  </si>
  <si>
    <t>اضطرابات مكتسبة في أنبوب فالوب</t>
  </si>
  <si>
    <t>Hydrosalpinx</t>
  </si>
  <si>
    <t>GA17.2</t>
  </si>
  <si>
    <t>مَوَه البوق</t>
  </si>
  <si>
    <t>Salpingitis isthmica nodosa</t>
  </si>
  <si>
    <t>GA17.4</t>
  </si>
  <si>
    <t>التهاب بَرْزَخ البوق العقد</t>
  </si>
  <si>
    <t>Other specified acquired abnormalities of fallopian tube</t>
  </si>
  <si>
    <t>GA17.Y</t>
  </si>
  <si>
    <t>حالات أخرى تم تعيينها أنها اضطرابات مكتسبة في أنبوب فالوب</t>
  </si>
  <si>
    <t>Acquired abnormalities of fallopian tube, unspecified</t>
  </si>
  <si>
    <t>GA17.Z</t>
  </si>
  <si>
    <t>اضطرابات مكتسبة في أنبوب فالوب، لم يتم تعيينها</t>
  </si>
  <si>
    <t>GA18</t>
  </si>
  <si>
    <t>شذوذات مكتسبة في المبيض</t>
  </si>
  <si>
    <t>Other specified acquired abnormalities of ovary</t>
  </si>
  <si>
    <t>GA18.Y</t>
  </si>
  <si>
    <t>حالات أخرى تم تعيينها أنها شذوذات مكتسبة في المبيض</t>
  </si>
  <si>
    <t>Acquired abnormalities of ovary, unspecified</t>
  </si>
  <si>
    <t>GA18.Z</t>
  </si>
  <si>
    <t>شذوذات مكتسبة في المبيض، لم يتم تعيينه</t>
  </si>
  <si>
    <t>GA19</t>
  </si>
  <si>
    <t>شذوذات مكتسبة في الرباط العريض</t>
  </si>
  <si>
    <t>Other specified acquired abnormalities of broad ligament</t>
  </si>
  <si>
    <t>GA19.Y</t>
  </si>
  <si>
    <t>حالات أخرى تم تعيينها أنها شذوذات مكتسبة في الرباط العريض</t>
  </si>
  <si>
    <t>Acquired abnormalities of broad ligament, unspecified</t>
  </si>
  <si>
    <t>GA19.Z</t>
  </si>
  <si>
    <t>شذوذات مكتسبة في الرباط العريض، لم يتم تعيينها</t>
  </si>
  <si>
    <t>Other specified noninflammatory disorders of female genital tract</t>
  </si>
  <si>
    <t>GA1Y</t>
  </si>
  <si>
    <t>حالات أخرى تم تعيينها أنها اضطِرابات غير التِهابيَّة في السَبيل التَناسُليّ الأنثَويّ</t>
  </si>
  <si>
    <t>GA20</t>
  </si>
  <si>
    <t>اضطرابات النزف في الدورة الطمثية</t>
  </si>
  <si>
    <t>GA20.0</t>
  </si>
  <si>
    <t>غياب الطمث</t>
  </si>
  <si>
    <t>Lactational amenorrhoea</t>
  </si>
  <si>
    <t>GA20.02</t>
  </si>
  <si>
    <t>انقطاع الطمث بسبب الإرضاع</t>
  </si>
  <si>
    <t>Other specified amenorrhoea</t>
  </si>
  <si>
    <t>GA20.0Y</t>
  </si>
  <si>
    <t>حالات أخرى تم تعيينها أنها غياب الطمث</t>
  </si>
  <si>
    <t>GA20.1</t>
  </si>
  <si>
    <t>تكرار غير طبيعي للنزف الرحمي</t>
  </si>
  <si>
    <t>Frequent menstrual bleeding</t>
  </si>
  <si>
    <t>GA20.10</t>
  </si>
  <si>
    <t>نزف رحمي متكرر</t>
  </si>
  <si>
    <t>Abnormal frequency of uterine bleeding, unspecified</t>
  </si>
  <si>
    <t>GA20.1Z</t>
  </si>
  <si>
    <t>تكرار غير طبيعي للنزف الرحميّ، لم يتم تعيينه</t>
  </si>
  <si>
    <t>GA20.2</t>
  </si>
  <si>
    <t>نَزف الإباضَة</t>
  </si>
  <si>
    <t>Intermenstrual bleeding</t>
  </si>
  <si>
    <t>GA20.20</t>
  </si>
  <si>
    <t>نزف بين طمثين</t>
  </si>
  <si>
    <t>Other specified ovulation bleeding</t>
  </si>
  <si>
    <t>GA20.2Y</t>
  </si>
  <si>
    <t>حالات أخرى تم تعيينها أنها نَزف الإباضَة</t>
  </si>
  <si>
    <t>Abnormal duration of uterine bleeding</t>
  </si>
  <si>
    <t>GA20.4</t>
  </si>
  <si>
    <t>فترة غير طبيعية للنزف الرحمي</t>
  </si>
  <si>
    <t>GA20.5</t>
  </si>
  <si>
    <t>حجم غير طبيعي للنزف الطمثي</t>
  </si>
  <si>
    <t>Heavy menstrual bleeding</t>
  </si>
  <si>
    <t>GA20.50</t>
  </si>
  <si>
    <t>نزف طمثي غزير</t>
  </si>
  <si>
    <t>Light menstrual bleeding</t>
  </si>
  <si>
    <t>GA20.51</t>
  </si>
  <si>
    <t>نزف طمثي خفيف</t>
  </si>
  <si>
    <t>Other specified menstrual cycle bleeding disorders</t>
  </si>
  <si>
    <t>GA20.Y</t>
  </si>
  <si>
    <t>حالات أخرى تم تعيينها أنها اضطرابات النزف في الدورة الطمثية</t>
  </si>
  <si>
    <t>GA21</t>
  </si>
  <si>
    <t>اضطرابات النزف غير الطمثي (من الرحم)</t>
  </si>
  <si>
    <t>Other specified nonmenstrual bleeding disorders</t>
  </si>
  <si>
    <t>GA21.Y</t>
  </si>
  <si>
    <t>حالات أخرى تم تعيينها أنها اضطرابات النزف غير الطمثي (من الرحم)</t>
  </si>
  <si>
    <t>Nonmenstrual bleeding disorders, unspecified</t>
  </si>
  <si>
    <t>GA21.Z</t>
  </si>
  <si>
    <t>اضطرابات النزف غير الطمثي (من الرحم)، لم يتم تعيينه</t>
  </si>
  <si>
    <t>Excessive menstruation with irregular cycle</t>
  </si>
  <si>
    <t>GA22</t>
  </si>
  <si>
    <t>طمث غزير مع دَورَات طمثية غير مُنتَظِمة</t>
  </si>
  <si>
    <t>Anovulatory bleeding</t>
  </si>
  <si>
    <t>GA23</t>
  </si>
  <si>
    <t>نزف غير إباضي</t>
  </si>
  <si>
    <t>Other specified abnormal uterine or vaginal bleeding</t>
  </si>
  <si>
    <t>GA2Y</t>
  </si>
  <si>
    <t>حالات أخرى تم تعيينها أنها نزف غير طبيعي من الرحم أو من المهبل</t>
  </si>
  <si>
    <t>GA30</t>
  </si>
  <si>
    <t>اضطرابات الإياس أو بعض الاضطرابات التي تم تعيينها في الفترة المحيطة بالإياس</t>
  </si>
  <si>
    <t>GA30.0</t>
  </si>
  <si>
    <t>الإياس</t>
  </si>
  <si>
    <t>Menopausal transition</t>
  </si>
  <si>
    <t>GA30.01</t>
  </si>
  <si>
    <t>فترة انتقالية في الإياس</t>
  </si>
  <si>
    <t>Other specified menopause</t>
  </si>
  <si>
    <t>GA30.0Y</t>
  </si>
  <si>
    <t>حالات أخرى تم تعيينها أنها إياس</t>
  </si>
  <si>
    <t>Menopause, unspecified</t>
  </si>
  <si>
    <t>GA30.0Z</t>
  </si>
  <si>
    <t>إياس، لم يتم تعيينه</t>
  </si>
  <si>
    <t>Menopausal hot flush</t>
  </si>
  <si>
    <t>GA30.4</t>
  </si>
  <si>
    <t>بيَغ ساخن إياسي</t>
  </si>
  <si>
    <t>Menopausal osteoporosis</t>
  </si>
  <si>
    <t>GA30.5</t>
  </si>
  <si>
    <t>تَخَلْخُل العظم الإياسي</t>
  </si>
  <si>
    <t>Other specified menopausal or perimenopausal disorders</t>
  </si>
  <si>
    <t>GA30.Y</t>
  </si>
  <si>
    <t>حالات أخرى تم تعيينها أنها اضطرابات الإياس أو بعض الاضطرابات التي تم تعيينها في الفترة المحيطة بالإياس</t>
  </si>
  <si>
    <t>GA31</t>
  </si>
  <si>
    <t>عُقم الأنثى</t>
  </si>
  <si>
    <t>GA31.0</t>
  </si>
  <si>
    <t>عقم أولي لدى المرأة</t>
  </si>
  <si>
    <t>Primary female infertility of other specified origin</t>
  </si>
  <si>
    <t>GA31.0Y</t>
  </si>
  <si>
    <t>حالات أخرى تم تعيينها أنها عقم أولي لدى المرأة</t>
  </si>
  <si>
    <t>Primary female infertility of unspecified origin</t>
  </si>
  <si>
    <t>GA31.0Z</t>
  </si>
  <si>
    <t>عقم أولي لدى المرأة، لم يتم تعيينها</t>
  </si>
  <si>
    <t>Secondary female infertility</t>
  </si>
  <si>
    <t>GA31.1</t>
  </si>
  <si>
    <t>عُقم الأنثى الثانوي</t>
  </si>
  <si>
    <t>Secondary female infertility of uterine origin</t>
  </si>
  <si>
    <t>GA31.10</t>
  </si>
  <si>
    <t>عُقم الأنثى الثانوي من منشأ رحمي</t>
  </si>
  <si>
    <t>Secondary female infertility of tubal origin</t>
  </si>
  <si>
    <t>GA31.11</t>
  </si>
  <si>
    <t>عُقم الأنثى الثانوي من منشأ بوقي</t>
  </si>
  <si>
    <t>Secondary female infertility of other specified origin</t>
  </si>
  <si>
    <t>GA31.1Y</t>
  </si>
  <si>
    <t>عُقم الأنثى الثانويّ من منشأ آخر تم تعيينه</t>
  </si>
  <si>
    <t>Secondary female infertility of unspecified origin</t>
  </si>
  <si>
    <t>GA31.1Z</t>
  </si>
  <si>
    <t>عُقم الأنثى الثانويّ من منشأ لم يتم تعيينه</t>
  </si>
  <si>
    <t>GA32</t>
  </si>
  <si>
    <t>مَضاعَفات مُترافقة مع الإنجاب بالمساعدة الطبية</t>
  </si>
  <si>
    <t>Bleeding after egg retrieval</t>
  </si>
  <si>
    <t>GA32.1</t>
  </si>
  <si>
    <t>نزف بعد استرداد البيضة</t>
  </si>
  <si>
    <t>Other specified complications associated with medically assisted reproduction</t>
  </si>
  <si>
    <t>GA32.Y</t>
  </si>
  <si>
    <t>حالات أخرى تم تعيينها أنها مَضاعَفات مُترافقة مع الإنجاب بالمساعدة الطبية</t>
  </si>
  <si>
    <t>GA34</t>
  </si>
  <si>
    <t>ألَم وحَالات أخرى مُرتبطة بالأعضاء التناسُلية الأنثَويَّة وبالدورَة الطمثية</t>
  </si>
  <si>
    <t>Pain related to vulva, vagina or pelvic floor</t>
  </si>
  <si>
    <t>GA34.0</t>
  </si>
  <si>
    <t>ألم مرتبط بالفرج أو بالمهبل أو بقاع الحوض</t>
  </si>
  <si>
    <t>Vulval pain</t>
  </si>
  <si>
    <t>GA34.00</t>
  </si>
  <si>
    <t>ألم في الفرج</t>
  </si>
  <si>
    <t>Perineal pain</t>
  </si>
  <si>
    <t>GA34.01</t>
  </si>
  <si>
    <t>ألم في العِجان</t>
  </si>
  <si>
    <t>Vulvodynia</t>
  </si>
  <si>
    <t>GA34.02</t>
  </si>
  <si>
    <t>ألم الفرج</t>
  </si>
  <si>
    <t>Other specified pain related to vulva, vagina or pelvic floor</t>
  </si>
  <si>
    <t>GA34.0Y</t>
  </si>
  <si>
    <t>حالات أخرى تم تعيينها أنها ألم مرتبط بالفرج أو بالمهبل أو بقاع الحوض</t>
  </si>
  <si>
    <t>Pain related to vulva, vagina or pelvic floor, unspecified</t>
  </si>
  <si>
    <t>GA34.0Z</t>
  </si>
  <si>
    <t>ألم مرتبط بالفرج أو بالمهبل أو بقاع الحوض، لم يتم تعيينها</t>
  </si>
  <si>
    <t>Vaginal laxity</t>
  </si>
  <si>
    <t>GA34.1</t>
  </si>
  <si>
    <t>رخاوة الفرج</t>
  </si>
  <si>
    <t>GA34.2</t>
  </si>
  <si>
    <t>ألم حوضي لدى أنثى</t>
  </si>
  <si>
    <t>Noncyclic pelvic pain</t>
  </si>
  <si>
    <t>GA34.21</t>
  </si>
  <si>
    <t>ألم حوضي غير دوري</t>
  </si>
  <si>
    <t>Female pelvic pain, unspecified</t>
  </si>
  <si>
    <t>GA34.2Z</t>
  </si>
  <si>
    <t>حالات أخرى تم تعيينها أنها ألم حوضي لدى أنثى</t>
  </si>
  <si>
    <t>GA34.4</t>
  </si>
  <si>
    <t>اضطرابات قبل الطمث</t>
  </si>
  <si>
    <t>GA34.41</t>
  </si>
  <si>
    <t>اضطراب الانزعاج قبل الطمث</t>
  </si>
  <si>
    <t>Other specified premenstrual disturbances</t>
  </si>
  <si>
    <t>GA34.4Y</t>
  </si>
  <si>
    <t>حالات أخرى تم تعيينها أنها اضطرابات قبل الطمث</t>
  </si>
  <si>
    <t>Premenstrual disturbances, unspecified</t>
  </si>
  <si>
    <t>GA34.4Z</t>
  </si>
  <si>
    <t>اضطرابات قبل الطمث، لم يتم تعيينها</t>
  </si>
  <si>
    <t>Ovarian remnant syndrome</t>
  </si>
  <si>
    <t>GA34.5</t>
  </si>
  <si>
    <t>متلازمة بقاوة المبيض</t>
  </si>
  <si>
    <t>Female genital pain</t>
  </si>
  <si>
    <t>GA34.6</t>
  </si>
  <si>
    <t>ألم تناسلي لدى الإناث</t>
  </si>
  <si>
    <t>Other specified female pelvic pain associated with genital organs or menstrual cycle</t>
  </si>
  <si>
    <t>GA34.Y</t>
  </si>
  <si>
    <t>حالات أخرى تم تعيينها أنها ألَم وحَالاَت أخرى مُرتبطة بالأعضاء التَناسُليَّة الأنثَويَّة وبالدَورَة الطمثية</t>
  </si>
  <si>
    <t>Ulcerative or erosive disorders of the vulva</t>
  </si>
  <si>
    <t>GA41</t>
  </si>
  <si>
    <t>اضطرابات تقرحية أو ائتكالية في الفرج</t>
  </si>
  <si>
    <t>Vulval aphthosis</t>
  </si>
  <si>
    <t>GA41.0</t>
  </si>
  <si>
    <t>الدَّاء القُلاعِي الفرجي</t>
  </si>
  <si>
    <t>Other specified ulcerative or erosive disorders of the vulva</t>
  </si>
  <si>
    <t>GA41.Y</t>
  </si>
  <si>
    <t>حالات أخرى تم تعيينها أنها اضطرابات تقرحية أو ائتكالية في الفرج</t>
  </si>
  <si>
    <t>GA42</t>
  </si>
  <si>
    <t>اضطرابات حسية في الفرج</t>
  </si>
  <si>
    <t>Other specified dermatoses of female genitalia</t>
  </si>
  <si>
    <t>GA4Y</t>
  </si>
  <si>
    <t>حالات أخرى تم تعيينها أنها أمراض جلدية في الأعضاء التناسلية الظاهرة لدى الأنثى</t>
  </si>
  <si>
    <t>Other specified diseases of the female genital system</t>
  </si>
  <si>
    <t>GA6Y</t>
  </si>
  <si>
    <t>حالات أخرى تم تعيينها أنها أمراض الجهاز التناسلي الأنثوي</t>
  </si>
  <si>
    <t>Other specified ulcerative disorders of penis or scrotum</t>
  </si>
  <si>
    <t>GA80.Y</t>
  </si>
  <si>
    <t>حالات أخرى تم تعيينها أنها اضطرابات تقرحية في القضيب أو في الصفن</t>
  </si>
  <si>
    <t>GA81</t>
  </si>
  <si>
    <t>أمراض جلدية في الأعضاء التناسلية الظاهرة لدى الذكر</t>
  </si>
  <si>
    <t>Other specified dermatoses of male genitalia</t>
  </si>
  <si>
    <t>GA81.Y</t>
  </si>
  <si>
    <t>حالات أخرى تم تعيينها أنها أمراض جلدية في الأعضاء التناسلية الظاهرة لدى الذكر</t>
  </si>
  <si>
    <t>GA91</t>
  </si>
  <si>
    <t>أمراض التهابيَّة وأمراض أخرى في البروستاتة</t>
  </si>
  <si>
    <t>Other specified inflammatory and other diseases of prostate</t>
  </si>
  <si>
    <t>GA91.Y</t>
  </si>
  <si>
    <t>حالات أخرى تم تعيينها أنها أمراض التِهابيَّة وأمراض أخرى في البروستاتة</t>
  </si>
  <si>
    <t>GB00</t>
  </si>
  <si>
    <t>قِيلَة مائية أو قِيلَة مَنَويَّة</t>
  </si>
  <si>
    <t>Other specified hydrocele or spermatocele</t>
  </si>
  <si>
    <t>GB00.Y</t>
  </si>
  <si>
    <t>حالات أخرى تم تعيينها أنها قِيلَة مائية أو قِيلَة مَنَويَّة</t>
  </si>
  <si>
    <t>GB01</t>
  </si>
  <si>
    <t>التواء الخصية أو البربخ أو الزائدة الخصوية</t>
  </si>
  <si>
    <t>Torsion of epididymis</t>
  </si>
  <si>
    <t>GB01.1</t>
  </si>
  <si>
    <t>التواء البربخ</t>
  </si>
  <si>
    <t>Torsion of hydatids</t>
  </si>
  <si>
    <t>GB01.2</t>
  </si>
  <si>
    <t>التواء كيسَة عُدارِيَّة</t>
  </si>
  <si>
    <t>Torsion of testis, epididymis or appendices, unspecified</t>
  </si>
  <si>
    <t>GB01.Z</t>
  </si>
  <si>
    <t>التواء الخصية أو البربخ أو الزائدة الخصوية، لم يتم تعيينه</t>
  </si>
  <si>
    <t>GB02</t>
  </si>
  <si>
    <t>التهاب الخصية أو التهاب البربخ</t>
  </si>
  <si>
    <t>GB04</t>
  </si>
  <si>
    <t>العُقم الذَّكَري</t>
  </si>
  <si>
    <t>Azoospermia</t>
  </si>
  <si>
    <t>GB04.0</t>
  </si>
  <si>
    <t>فقْد النطاف</t>
  </si>
  <si>
    <t>Other specified male infertility</t>
  </si>
  <si>
    <t>GB04.Y</t>
  </si>
  <si>
    <t>حالات أخرى تم تعيينها أنها عقم ذكري</t>
  </si>
  <si>
    <t>GB05</t>
  </si>
  <si>
    <t>قُلفة فضفاضة أو قلفة متضيقة أو قلفة منكمشة</t>
  </si>
  <si>
    <t>Redundant prepuce</t>
  </si>
  <si>
    <t>GB05.0</t>
  </si>
  <si>
    <t>قلفة فضفاضة</t>
  </si>
  <si>
    <t>Frenulum breve</t>
  </si>
  <si>
    <t>GB05.1</t>
  </si>
  <si>
    <t>لجام قصير</t>
  </si>
  <si>
    <t>Phimosis</t>
  </si>
  <si>
    <t>GB05.2</t>
  </si>
  <si>
    <t>تضيق القلفة</t>
  </si>
  <si>
    <t>Paraphimosis</t>
  </si>
  <si>
    <t>GB05.3</t>
  </si>
  <si>
    <t>انكماش القلفة</t>
  </si>
  <si>
    <t>Adherent prepuce</t>
  </si>
  <si>
    <t>GB05.4</t>
  </si>
  <si>
    <t>قلفة مُلتَصَقة</t>
  </si>
  <si>
    <t>GB06</t>
  </si>
  <si>
    <t>بعض اضطِرابات تم تعيينها في القَضيب</t>
  </si>
  <si>
    <t>GB06.0</t>
  </si>
  <si>
    <t>التهاب القلفة والحَشَفَة</t>
  </si>
  <si>
    <t>Irritant balanoposthitis</t>
  </si>
  <si>
    <t>GB06.01</t>
  </si>
  <si>
    <t>التهاب القلفة والحشفة التهيجي</t>
  </si>
  <si>
    <t>Balanoposthitis due to infection</t>
  </si>
  <si>
    <t>GB06.02</t>
  </si>
  <si>
    <t>التهاب القلفة والحشفة ناجم عن العدوى</t>
  </si>
  <si>
    <t>Other specified forms of balanitis or balanoposthitis</t>
  </si>
  <si>
    <t>GB06.0Y</t>
  </si>
  <si>
    <t>حالات أخرى تم تعيينها أنها التِهاب القُلفَة والحَشَفَة</t>
  </si>
  <si>
    <t>Mondor disease of the penis</t>
  </si>
  <si>
    <t>GB06.3</t>
  </si>
  <si>
    <t>داء موندور في القضيب</t>
  </si>
  <si>
    <t>Chronic penile oedema</t>
  </si>
  <si>
    <t>GB06.4</t>
  </si>
  <si>
    <t>وذمة مزمنة في القضيب</t>
  </si>
  <si>
    <t>Sclerosing lymphangitis of penis</t>
  </si>
  <si>
    <t>GB06.5</t>
  </si>
  <si>
    <t>التهاب الأوعية اللمفية المُصَلِّب في القضيب</t>
  </si>
  <si>
    <t>Other specified disorders of penis</t>
  </si>
  <si>
    <t>GB06.Y</t>
  </si>
  <si>
    <t>حالات أخرى تم تعيينها أنها اضطرابات في القضيب</t>
  </si>
  <si>
    <t>Other specified inflammatory disorders of male genital organs, not elsewhere classified</t>
  </si>
  <si>
    <t>GB07.Y</t>
  </si>
  <si>
    <t>حالات أخرى تم تعيينها أنها اضطِرابات التِهابيَّة في الأعضَاء التناسليّة الذَّكَريَّة، لم يتمّ تصنيفها في مكان آخر</t>
  </si>
  <si>
    <t>Other specified diseases of the male genital system</t>
  </si>
  <si>
    <t>GB0Y</t>
  </si>
  <si>
    <t>حالات أخرى تم تعيينها أنها أمراض الجهاز التَناسُليّ الذكريّ</t>
  </si>
  <si>
    <t>GB20</t>
  </si>
  <si>
    <t>مرض حميد في الثدي</t>
  </si>
  <si>
    <t>Other specified benign breast disease</t>
  </si>
  <si>
    <t>GB20.Y</t>
  </si>
  <si>
    <t>حالات أخرى تم تعيينها أنها مرض حميد في الثدي</t>
  </si>
  <si>
    <t>GB21</t>
  </si>
  <si>
    <t>اضطِرابات التهابيَّة في الثدي</t>
  </si>
  <si>
    <t>Breast abscess</t>
  </si>
  <si>
    <t>GB21.0</t>
  </si>
  <si>
    <t>خُراج في الثدي</t>
  </si>
  <si>
    <t>Other specified inflammatory disorders of breast</t>
  </si>
  <si>
    <t>GB21.Y</t>
  </si>
  <si>
    <t>حالات أخرى تم تعيينها أنها اضطِرابات التِهابيَّة في الثَّدي</t>
  </si>
  <si>
    <t>GB42</t>
  </si>
  <si>
    <t>بيلة ألبومينية مستديمة أو بيلة بروتينية مستديمة</t>
  </si>
  <si>
    <t>Albuminuria, Grade A2</t>
  </si>
  <si>
    <t>GB42.0</t>
  </si>
  <si>
    <t>بيلة ألبومينية، درجة A2</t>
  </si>
  <si>
    <t>Albuminuria, Grade A3</t>
  </si>
  <si>
    <t>GB42.1</t>
  </si>
  <si>
    <t>بيلة ألبومينية، درجة A3</t>
  </si>
  <si>
    <t>Other specified persistent proteinuria or albuminuria</t>
  </si>
  <si>
    <t>GB42.Y</t>
  </si>
  <si>
    <t>حالات أخرى تم تعيينها أنها بيلَة بروتينية لم يتمّ تعيينها في مكان آخر</t>
  </si>
  <si>
    <t>Other specified glomerular diseases</t>
  </si>
  <si>
    <t>GB4Y</t>
  </si>
  <si>
    <t>حالات أخرى تم تعيينها أنها أمراض الكُبَيبات في الكلية</t>
  </si>
  <si>
    <t>Acute tubular necrosis</t>
  </si>
  <si>
    <t>GB52</t>
  </si>
  <si>
    <t>نخر نُبَيْبي حاد</t>
  </si>
  <si>
    <t>GB53</t>
  </si>
  <si>
    <t>نخر حاد في حُلَيْمات الكلية</t>
  </si>
  <si>
    <t>Chronic tubulointerstitial nephritis</t>
  </si>
  <si>
    <t>GB55</t>
  </si>
  <si>
    <t>التهاب مُزمِن في النُّبيبات والنسيج الخلالي في الكلية</t>
  </si>
  <si>
    <t>GB55.2</t>
  </si>
  <si>
    <t>اعتلال كلوي مزمن باليورات</t>
  </si>
  <si>
    <t>Other specified chronic tubulointerstitial nephritis</t>
  </si>
  <si>
    <t>GB55.Y</t>
  </si>
  <si>
    <t>حالات أخرى تم تعيينها أنها التِهاب مُزمِن في النُبيبات والنسيج الخِلالي في الكُليَة</t>
  </si>
  <si>
    <t>GB56</t>
  </si>
  <si>
    <t>اعتلال كلوي انسدادي أو ارتجاعي</t>
  </si>
  <si>
    <t>Hydronephrosis due to bladder obstruction</t>
  </si>
  <si>
    <t>GB56.3</t>
  </si>
  <si>
    <t>مَوَه كلية ناجم عن انسداد في المثانة</t>
  </si>
  <si>
    <t>Other specified obstructive or reflux nephropathy</t>
  </si>
  <si>
    <t>GB56.Y</t>
  </si>
  <si>
    <t>حالات أخرى تم تعيينها أنها اعتلال كلوي انسدادي أو ارتجاعي</t>
  </si>
  <si>
    <t>Nephrocalcinosis</t>
  </si>
  <si>
    <t>GB57</t>
  </si>
  <si>
    <t>ترسُّب الكالسيوم في الكلية</t>
  </si>
  <si>
    <t>Other specified renal tubulointerstitial diseases</t>
  </si>
  <si>
    <t>GB5Y</t>
  </si>
  <si>
    <t>حالات أخرى تم تعيينها أنها أمراض في النُبيبات الكلويّة النسيج الخِلاليّ في الكلية</t>
  </si>
  <si>
    <t>GB60</t>
  </si>
  <si>
    <t>فشل حاد في الكلية</t>
  </si>
  <si>
    <t>Acute kidney failure, stage 1</t>
  </si>
  <si>
    <t>GB60.0</t>
  </si>
  <si>
    <t>فشل كلوي حاد، مرحلة 1</t>
  </si>
  <si>
    <t>Acute kidney failure, stage 2</t>
  </si>
  <si>
    <t>GB60.1</t>
  </si>
  <si>
    <t>فشل كلوي حاد، مرحلة 2</t>
  </si>
  <si>
    <t>Acute kidney failure, stage 3</t>
  </si>
  <si>
    <t>GB60.2</t>
  </si>
  <si>
    <t>فشل كلوي حاد، مرحلة 3</t>
  </si>
  <si>
    <t>Other specified acute kidney failure</t>
  </si>
  <si>
    <t>GB60.Y</t>
  </si>
  <si>
    <t>حالات أخرى تم تعيينها أنها فشل حاد في الكلية</t>
  </si>
  <si>
    <t>GB61</t>
  </si>
  <si>
    <t>مرض كلوي مزمن</t>
  </si>
  <si>
    <t>GB70</t>
  </si>
  <si>
    <t>حصاة في الطريق البولي العلوي</t>
  </si>
  <si>
    <t>GB70.0</t>
  </si>
  <si>
    <t>حَصاة في الكلية</t>
  </si>
  <si>
    <t>Staghorn calculus</t>
  </si>
  <si>
    <t>GB70.00</t>
  </si>
  <si>
    <t>حَصَاة شبيهة بقرون الأيّل</t>
  </si>
  <si>
    <t>Other specified calculus of kidney</t>
  </si>
  <si>
    <t>GB70.0Y</t>
  </si>
  <si>
    <t>حالات أخرى تم تعيينها أنها حَصاة في الكُلْيَة</t>
  </si>
  <si>
    <t>GB71</t>
  </si>
  <si>
    <t>حَصاة في الطريق البَولِي السفلي</t>
  </si>
  <si>
    <t>GB71.2</t>
  </si>
  <si>
    <t>حصاة في الجزء المعوي من تحويلة بولية</t>
  </si>
  <si>
    <t>GB80</t>
  </si>
  <si>
    <t>مرض الكلية الكيسية غير العائلي غير الجيني</t>
  </si>
  <si>
    <t>Simple renal cyst</t>
  </si>
  <si>
    <t>GB80.0</t>
  </si>
  <si>
    <t>كيسة بسيطة في الكلية</t>
  </si>
  <si>
    <t>Complex renal cyst</t>
  </si>
  <si>
    <t>GB80.1</t>
  </si>
  <si>
    <t>كيسة كلوية مركَّبة</t>
  </si>
  <si>
    <t>Subscapular or perirenal urinoma</t>
  </si>
  <si>
    <t>GB80.2</t>
  </si>
  <si>
    <t>ورم بولي تحت قشرة الكلية أو يحيط بالكلية</t>
  </si>
  <si>
    <t>Other specified nonfamilial nongenetic cystic kidney disease</t>
  </si>
  <si>
    <t>GB80.Y</t>
  </si>
  <si>
    <t>حالات أخرى تم تعيينها أنها مرض الكلية الكيسية غير العائلي غير الجيني</t>
  </si>
  <si>
    <t>Other specified cystic or dysplastic kidney disease</t>
  </si>
  <si>
    <t>GB8Y</t>
  </si>
  <si>
    <t>حالات أخرى تم تعيينها أنها مرض كيسي أو خلل تنسُّج في الكلية</t>
  </si>
  <si>
    <t>Nephroptosis</t>
  </si>
  <si>
    <t>GB90.0</t>
  </si>
  <si>
    <t>تدلي الكلية</t>
  </si>
  <si>
    <t>GB90.4</t>
  </si>
  <si>
    <t>اضطرابات وظائف النبَيْبات الكلوية</t>
  </si>
  <si>
    <t>Hypotoniacystinuria type 1</t>
  </si>
  <si>
    <t>GB90.40</t>
  </si>
  <si>
    <t>نَقْص التَّوَتُّرية  بيلة سيستينية نمط 1</t>
  </si>
  <si>
    <t>Pseudohypoaldosteronism type 1</t>
  </si>
  <si>
    <t>GB90.41</t>
  </si>
  <si>
    <t>نقص الألدوستيرونية الكاذب نمط 1</t>
  </si>
  <si>
    <t>GB90.42</t>
  </si>
  <si>
    <t>متلازمة فانكوني</t>
  </si>
  <si>
    <t>Bartter syndrome</t>
  </si>
  <si>
    <t>GB90.43</t>
  </si>
  <si>
    <t>متلازمة بارتر</t>
  </si>
  <si>
    <t>Other specified renal tubular function disorders</t>
  </si>
  <si>
    <t>GB90.4Y</t>
  </si>
  <si>
    <t>حالات أخرى تم تعيينها أنها اضطرابات وظائف النُبَيْبات الكلوية</t>
  </si>
  <si>
    <t>Other specified disorders of kidney or ureter</t>
  </si>
  <si>
    <t>GB90.Y</t>
  </si>
  <si>
    <t>اضطرابات أخرى تم تعيينها في الكلية أو في الحالب</t>
  </si>
  <si>
    <t>GC00</t>
  </si>
  <si>
    <t>التهاب المثانة</t>
  </si>
  <si>
    <t>Contracted urinary bladder</t>
  </si>
  <si>
    <t>GC00.2</t>
  </si>
  <si>
    <t>انكماش المثانة البولية</t>
  </si>
  <si>
    <t>Other specified cystitis</t>
  </si>
  <si>
    <t>GC00.Y</t>
  </si>
  <si>
    <t>حالات أخرى تم تعيينها أنها التِهاب المَثانَة</t>
  </si>
  <si>
    <t>GC01</t>
  </si>
  <si>
    <t>اضطِرابات أخرى في المثانة</t>
  </si>
  <si>
    <t>Other specified disorders of bladder</t>
  </si>
  <si>
    <t>GC01.Y</t>
  </si>
  <si>
    <t>حالات أخرى تم تعيينها أنها اضطِرابات أخرى في المَثانَة</t>
  </si>
  <si>
    <t>GC02</t>
  </si>
  <si>
    <t>التهاب الإحليل والمُتَلازمة الإحليلية</t>
  </si>
  <si>
    <t>Other specified urethritis and urethral syndrome</t>
  </si>
  <si>
    <t>GC02.Y</t>
  </si>
  <si>
    <t>حالات أخرى تم تعيينها أنها التِهاب الإحليل والمُتَلاَزمة الإحليلية</t>
  </si>
  <si>
    <t>GC04</t>
  </si>
  <si>
    <t>ناسور في الطريق البولي التناسلي</t>
  </si>
  <si>
    <t>GC04.1</t>
  </si>
  <si>
    <t>نواسير تصيب الطريق التناسُلي لدى الأنثى</t>
  </si>
  <si>
    <t>Urethrovaginal fistula</t>
  </si>
  <si>
    <t>GC04.14</t>
  </si>
  <si>
    <t>ناسور مهبلي إحليلي</t>
  </si>
  <si>
    <t>Combined urethrovesicovaginal fistula</t>
  </si>
  <si>
    <t>GC04.15</t>
  </si>
  <si>
    <t>ناسور مهبلي إحليلي مثاني مشترك</t>
  </si>
  <si>
    <t>Rectovaginal fistula</t>
  </si>
  <si>
    <t>GC04.16</t>
  </si>
  <si>
    <t>ناسور مُستَقيمي مهبلي</t>
  </si>
  <si>
    <t>Vesicouterine fistula with severe scar or extensive tissue loss</t>
  </si>
  <si>
    <t>GC04.17</t>
  </si>
  <si>
    <t>ناسور مثاني رحمي مع ندبة شديدة أو فقد واسع النطاق للنسيج</t>
  </si>
  <si>
    <t>Other combined urinary fistula with severe scar or extensive tissue loss</t>
  </si>
  <si>
    <t>GC04.18</t>
  </si>
  <si>
    <t>ناسور آخر مشترك مع ندبة شديدة وفقدان واسع النطاق للأنسجة</t>
  </si>
  <si>
    <t>Combined urinary and rectal fistula including cloaca with severe scar or extensive tissue loss</t>
  </si>
  <si>
    <t>GC04.19</t>
  </si>
  <si>
    <t>ناسور بولي مستقيمي مشترك تشمل المذرق مع ندبة كبيرة أو فقد واسع النطاق للنسيج</t>
  </si>
  <si>
    <t>Vaginal stenosis or gynatresia related to obstetric fistula</t>
  </si>
  <si>
    <t>GC04.1A</t>
  </si>
  <si>
    <t>تضيق المهبل أو رتق الأعضاء التناسلية الأنثوية</t>
  </si>
  <si>
    <t>Other specified fistulae involving female genital tract</t>
  </si>
  <si>
    <t>GC04.1Y</t>
  </si>
  <si>
    <t>حالات أخرى تم تعيينها أنها ناسور في الأعضاء التَناسُليّة لدى الأنثى</t>
  </si>
  <si>
    <t>Other specified fistula of the genitourinary tract</t>
  </si>
  <si>
    <t>GC04.Y</t>
  </si>
  <si>
    <t>حالات أخرى تم تعيينها أنها ناسور في الطريق البولي التناسلي</t>
  </si>
  <si>
    <t>GC08</t>
  </si>
  <si>
    <t>عدوى في الطريق البولي، لم يتم تعيين الموضع</t>
  </si>
  <si>
    <t>Urinary tract infection, site not specified, due to Escherichia coli</t>
  </si>
  <si>
    <t>GC08.0</t>
  </si>
  <si>
    <t>التهاب المسالك البولية، لم يتم تعيين الموضع، ناجم عن الإيشريكية القولونية</t>
  </si>
  <si>
    <t>Urinary tract infection, site not specified, due to Klebsiella pneumoniae</t>
  </si>
  <si>
    <t>GC08.1</t>
  </si>
  <si>
    <t>عدوى في الطريق البولي، لم يتم تعيين الموضع، ناجمة عن كليبسيلا بنومونايي</t>
  </si>
  <si>
    <t>Urinary tract infection, site not specified, due to Proteus</t>
  </si>
  <si>
    <t>GC08.2</t>
  </si>
  <si>
    <t>عَدوى في الطرق البولية، لم يتم تعيين الموضع، ناجمة عن المُتقلِّبة</t>
  </si>
  <si>
    <t>Urinary tract infection, site not specified due to other agent</t>
  </si>
  <si>
    <t>GC08.Y</t>
  </si>
  <si>
    <t>عَدوَى في الطريق البَولِّيّ، لم يتم تعيين الموضع ناجم عن عامل آخر</t>
  </si>
  <si>
    <t>Other diseases of urinary system</t>
  </si>
  <si>
    <t>GC0Y</t>
  </si>
  <si>
    <t>أمراض أخرى في الجهاز البولي</t>
  </si>
  <si>
    <t>Diseases of the urinary system, unspecified</t>
  </si>
  <si>
    <t>GC2Z</t>
  </si>
  <si>
    <t>أمراض الجهاز البولي، لم يتم تعيينه</t>
  </si>
  <si>
    <t>GC2</t>
  </si>
  <si>
    <t>GC40</t>
  </si>
  <si>
    <t>تدلي عضو حوضي</t>
  </si>
  <si>
    <t>GC40.0</t>
  </si>
  <si>
    <t>تدلي الجدار الأمامي للمهبل</t>
  </si>
  <si>
    <t>Incomplete anterior vaginal wall prolapse</t>
  </si>
  <si>
    <t>GC40.00</t>
  </si>
  <si>
    <t>تدلي غير كامل في الجدار الأمامي للمهبل</t>
  </si>
  <si>
    <t>Complete anterior vaginal wall prolapse</t>
  </si>
  <si>
    <t>GC40.01</t>
  </si>
  <si>
    <t>تدلي كامل في الجدار الأمامي للمهبل</t>
  </si>
  <si>
    <t>GC40.1</t>
  </si>
  <si>
    <t>تدلي الجِدار الخَلفي في المهبل</t>
  </si>
  <si>
    <t>Incomplete posterior vaginal wall prolapse</t>
  </si>
  <si>
    <t>GC40.10</t>
  </si>
  <si>
    <t>تدلي غير كامل في الجِدار الخَلفي في المهبل</t>
  </si>
  <si>
    <t>Complete posterior vaginal wall prolapse</t>
  </si>
  <si>
    <t>GC40.11</t>
  </si>
  <si>
    <t>تدلي كامل في الجِدار الخَلفي في المهبل</t>
  </si>
  <si>
    <t>GC40.2</t>
  </si>
  <si>
    <t>تدلي قمة المهبل</t>
  </si>
  <si>
    <t>Incomplete apical vaginal wall prolapse</t>
  </si>
  <si>
    <t>GC40.20</t>
  </si>
  <si>
    <t>تدلي غير كامل في جدار قمة المهبل</t>
  </si>
  <si>
    <t>Complete apical vaginal wall prolapse</t>
  </si>
  <si>
    <t>GC40.21</t>
  </si>
  <si>
    <t>تدلي كامل في جدار قمة المهبل</t>
  </si>
  <si>
    <t>GC40.3</t>
  </si>
  <si>
    <t>تدلي رَحِمي مهبلي</t>
  </si>
  <si>
    <t>Incomplete uterine prolapse with anterior vaginal wall prolapse</t>
  </si>
  <si>
    <t>GC40.31</t>
  </si>
  <si>
    <t>تدلي رَحِمي غير كامل مع تدلي الجدار الأمامي للمهبل</t>
  </si>
  <si>
    <t>Incomplete uterine prolapse with posterior vaginal wall prolapse</t>
  </si>
  <si>
    <t>GC40.32</t>
  </si>
  <si>
    <t>تدلي رَحِمي غير كامل مع تدلي الجدار الخلفي للمهبل</t>
  </si>
  <si>
    <t>Incomplete uterine prolapse with anterior and posterior vaginal wall prolapse</t>
  </si>
  <si>
    <t>GC40.33</t>
  </si>
  <si>
    <t>تدلي رَحِمي غير كامل مع تدلي الجدارين الأمامي والخلفي للمهبل</t>
  </si>
  <si>
    <t>Complete uterine prolapse with anterior vaginal wall prolapse</t>
  </si>
  <si>
    <t>GC40.35</t>
  </si>
  <si>
    <t>تدلي رحمي كامل مع تدلي الجدار الأمامي للمهبل</t>
  </si>
  <si>
    <t>Complete uterine prolapse with posterior vaginal wall prolapse</t>
  </si>
  <si>
    <t>GC40.36</t>
  </si>
  <si>
    <t>تدلي رحمي كامل مع تدلي الجدار الخلفي للمهبل</t>
  </si>
  <si>
    <t>Complete uterine prolapse with anterior and posterior vaginal wall prolapse</t>
  </si>
  <si>
    <t>GC40.37</t>
  </si>
  <si>
    <t>تدلي رحمي كامل مع تدلي الجدارين الأمامي والخلفي للمهبل</t>
  </si>
  <si>
    <t>Pelvic floor muscle disruption</t>
  </si>
  <si>
    <t>GC40.4</t>
  </si>
  <si>
    <t>تَمزق عضلات قاع الحوض</t>
  </si>
  <si>
    <t>Levator avulsion from symphysis pubis</t>
  </si>
  <si>
    <t>GC40.40</t>
  </si>
  <si>
    <t>انقلاع العضلة الرافعة للشرج من الارتفاق العاني</t>
  </si>
  <si>
    <t>Other specified pelvic floor muscle disruption</t>
  </si>
  <si>
    <t>GC40.4Y</t>
  </si>
  <si>
    <t>حالات أخرى تم تعيينها أنها تَمزق عضلات قاع الحوض</t>
  </si>
  <si>
    <t>Pelvic floor muscle disruption, unspecified</t>
  </si>
  <si>
    <t>GC40.4Z</t>
  </si>
  <si>
    <t>تَمزق عضلات قاع الحوض، لم يتم تعيينه</t>
  </si>
  <si>
    <t>GC40.5</t>
  </si>
  <si>
    <t>سلس البول مرافق لتدلي عضو حوضي</t>
  </si>
  <si>
    <t>Stress incontinence associated with pelvic organ prolapse</t>
  </si>
  <si>
    <t>GC40.50</t>
  </si>
  <si>
    <t>سلس البول بالإجهاد مرافق لتدلي عضو حوضي</t>
  </si>
  <si>
    <t>Urinary incontinence, not otherwise specified with pelvic organ prolapse</t>
  </si>
  <si>
    <t>GC40.54</t>
  </si>
  <si>
    <t>سلس البول، لم يتم تعيينه في مكان آخر مع تدلي عضو حوضي</t>
  </si>
  <si>
    <t>Functional bladder disorders associated with pelvic organ prolapse</t>
  </si>
  <si>
    <t>GC40.6</t>
  </si>
  <si>
    <t>اضطرابات وظيفية في المثانة مترافقة مع تدلي عضو حوضي</t>
  </si>
  <si>
    <t>Overactive bladder associated with pelvic organ prolapse</t>
  </si>
  <si>
    <t>GC40.60</t>
  </si>
  <si>
    <t>مثانة مفرطة النشاط مترافقة مع تدلي عضو حوضي</t>
  </si>
  <si>
    <t>Other specified functional bladder disorders associated with pelvic organ prolapse</t>
  </si>
  <si>
    <t>GC40.6Y</t>
  </si>
  <si>
    <t>حالات أخرى تم تعيينها أنها اضطرابات وظيفية في المثانة مترافقة مع تدلي عضو حوضي</t>
  </si>
  <si>
    <t>Functional bladder disorders associated with pelvic organ prolapse, unspecified</t>
  </si>
  <si>
    <t>GC40.6Z</t>
  </si>
  <si>
    <t>اضطرابات وظيفية في المثانة مترافقة مع تدلي عضو حوضي، لم يتم تعيينها</t>
  </si>
  <si>
    <t>Anorectal dysfunction associated with pelvic organ prolapse</t>
  </si>
  <si>
    <t>GC41</t>
  </si>
  <si>
    <t>خلل وظيفة الشرج والمستقيم مترافق مع تدلي عضو حوضي</t>
  </si>
  <si>
    <t>Female pelvic floor dysfunction, unspecified</t>
  </si>
  <si>
    <t>GC4Z</t>
  </si>
  <si>
    <t>خلل وظيفة قاع الحوض لدى أنثى، لم يتم تعيينه</t>
  </si>
  <si>
    <t>GC50</t>
  </si>
  <si>
    <t>اضطرابات وظيفية في المثانة، لم يتم تعيينها في مكان آخر</t>
  </si>
  <si>
    <t>GC50.1</t>
  </si>
  <si>
    <t>غياب أو نقص الإحساس بالمثانة</t>
  </si>
  <si>
    <t>Absent or diminished bladder sensation associated with pelvic organ prolapse</t>
  </si>
  <si>
    <t>GC50.10</t>
  </si>
  <si>
    <t>نقص أو غياب الإحساس بالمثانة مع تدلي عضو حوضي</t>
  </si>
  <si>
    <t>Other specified absent or diminished bladder sensation</t>
  </si>
  <si>
    <t>GC50.1Y</t>
  </si>
  <si>
    <t>حالات أخرى تم تعيينها أنها غياب أو نقص الإحساس بالمثانة</t>
  </si>
  <si>
    <t>Other specified functional bladder disorders, not otherwise specified</t>
  </si>
  <si>
    <t>GC50.Y</t>
  </si>
  <si>
    <t>حالات أخرى تم تعيينها أنها اضطرابات وظيفية في المثانة، لم يتم تعيينها في مكان آخر</t>
  </si>
  <si>
    <t>Functional bladder disorders, not otherwise specified, unspecified</t>
  </si>
  <si>
    <t>GC50.Z</t>
  </si>
  <si>
    <t>اضطرابات وظيفية في المثانة، لم يتم تعيينها في مكان آخر، لم يتم تعيينها</t>
  </si>
  <si>
    <t>GC51</t>
  </si>
  <si>
    <t>تشويه الأعضاء التناسلية الظاهرة للأنثى</t>
  </si>
  <si>
    <t>Female Genital Mutilation Type 1</t>
  </si>
  <si>
    <t>GC51.0</t>
  </si>
  <si>
    <t>تشويه الأعضاء التناسلية الظاهرة للأنثى، النمط 1</t>
  </si>
  <si>
    <t>Female Genital Mutilation Type 1a</t>
  </si>
  <si>
    <t>GC51.00</t>
  </si>
  <si>
    <t>تشويه الأعضاء التناسلية الظاهرة للأنثى، النمط 1a</t>
  </si>
  <si>
    <t>Female Genital Mutilation Type 1b</t>
  </si>
  <si>
    <t>GC51.01</t>
  </si>
  <si>
    <t>تشويه الأعضاء التناسلية الظاهرة للأنثى، النمط 1b</t>
  </si>
  <si>
    <t>Female Genital Mutilation Type 1, unspecified</t>
  </si>
  <si>
    <t>GC51.0Z</t>
  </si>
  <si>
    <t>تشويه الأعضاء التناسلية الظاهرة للأنثى، النمط 1، لم يتم تعيينه</t>
  </si>
  <si>
    <t>Female Genital Mutilation Type 2</t>
  </si>
  <si>
    <t>GC51.1</t>
  </si>
  <si>
    <t>تشويه الأعضاء التناسلية الظاهرة للأنثى، النمط 2</t>
  </si>
  <si>
    <t>Female Genital Mutilation Type 2a</t>
  </si>
  <si>
    <t>GC51.10</t>
  </si>
  <si>
    <t>تشويه الأعضاء التناسلية الظاهرة للأنثى، النمط 2a</t>
  </si>
  <si>
    <t>Female Genital Mutilation Type 2b</t>
  </si>
  <si>
    <t>GC51.11</t>
  </si>
  <si>
    <t>تشويه الأعضاء التناسلية الظاهرة للأنثى، النمط 2b</t>
  </si>
  <si>
    <t>Female Genital Mutilation Type 2c</t>
  </si>
  <si>
    <t>GC51.12</t>
  </si>
  <si>
    <t>تشويه الأعضاء التناسلية الظاهرة للأنثى، النمط 2c</t>
  </si>
  <si>
    <t>Female Genital Mutilation Type 2, unspecified</t>
  </si>
  <si>
    <t>GC51.1Z</t>
  </si>
  <si>
    <t>تشويه الأعضاء التناسلية الظاهرة للأنثى، النمط 2، لم يتم تعيينه</t>
  </si>
  <si>
    <t>Female Genital Mutilation Type 3</t>
  </si>
  <si>
    <t>GC51.2</t>
  </si>
  <si>
    <t>تشويه الأعضاء التناسلية الظاهرة للأنثى، النمط 3</t>
  </si>
  <si>
    <t>Female Genital Mutilation Type 3a</t>
  </si>
  <si>
    <t>GC51.20</t>
  </si>
  <si>
    <t>تشويه الأعضاء التناسلية الظاهرة للأنثى، النمط 3a</t>
  </si>
  <si>
    <t>Female Genital Mutilation Type 3b</t>
  </si>
  <si>
    <t>GC51.21</t>
  </si>
  <si>
    <t>تشويه الأعضاء التناسلية الظاهرة للأنثى، النمط 3b</t>
  </si>
  <si>
    <t>Female Genital Mutilation Type 3, unspecified</t>
  </si>
  <si>
    <t>GC51.2Z</t>
  </si>
  <si>
    <t>Female Genital Mutilation Type 4</t>
  </si>
  <si>
    <t>GC51.3</t>
  </si>
  <si>
    <t>تشويه الأعضاء التناسلية الظاهرة للأنثى، النمط 4</t>
  </si>
  <si>
    <t>Malfunction of the afferent segment of a continent urinary pouch</t>
  </si>
  <si>
    <t>GC75</t>
  </si>
  <si>
    <t>سوء وظيفة القطعة الواردة من جيب استمساك البول</t>
  </si>
  <si>
    <t>Malfunction of the efferent segment of a continent urinary pouch</t>
  </si>
  <si>
    <t>GC76</t>
  </si>
  <si>
    <t>سوء وظيفة القطعة الصادرة من جيب استمساك البول</t>
  </si>
  <si>
    <t>Postprocedural nonmenstrual uterine bleeding</t>
  </si>
  <si>
    <t>GC77</t>
  </si>
  <si>
    <t>نزف غير طمثي (من الرحم) تلو إجراءات</t>
  </si>
  <si>
    <t>Postprocedural acute female pelvic inflammatory disease</t>
  </si>
  <si>
    <t>GC78</t>
  </si>
  <si>
    <t>مرض التهابي حوضي حاد تلو إجراء لدى أنثى</t>
  </si>
  <si>
    <t>Disorders of breast reduction</t>
  </si>
  <si>
    <t>GC79</t>
  </si>
  <si>
    <t>اضطرابات تصغير حجم الثدي</t>
  </si>
  <si>
    <t>Disorders of breast augmentation</t>
  </si>
  <si>
    <t>GC7A</t>
  </si>
  <si>
    <t>اضطرابات تكبير حجم الثدي</t>
  </si>
  <si>
    <t>Postinterventional ischemia or infarction of kidney</t>
  </si>
  <si>
    <t>GC7B</t>
  </si>
  <si>
    <t>إقفار أو احتشاء في الكلية تالٍ لتدخُّل</t>
  </si>
  <si>
    <t>Other specified diseases of the genitourinary system</t>
  </si>
  <si>
    <t>GC8Y</t>
  </si>
  <si>
    <t>حالات أخرى تم تعيينها أنها أمراض الجِهَاز البَوليّ التَّناسُليّ</t>
  </si>
  <si>
    <t>HA00</t>
  </si>
  <si>
    <t>اختلال الأداء الجنسي بقصور النشاط ونقص الرغبة</t>
  </si>
  <si>
    <t>HA01</t>
  </si>
  <si>
    <t>اختلال الأداء في التَّهَيُّج الجنسي</t>
  </si>
  <si>
    <t>HA01.0</t>
  </si>
  <si>
    <t>اختلال الأداء في التَّهَيُّج الجنسي لدى امرأة</t>
  </si>
  <si>
    <t>HA01.1</t>
  </si>
  <si>
    <t>اختلال الأداء في النعوظ لدى ذكر</t>
  </si>
  <si>
    <t>Other specified sexual arousal dysfunctions</t>
  </si>
  <si>
    <t>HA01.Y</t>
  </si>
  <si>
    <t>حالات أخرى تم تعيينها أنها اختلال الأداء في التَّهَيُّج الجنسي</t>
  </si>
  <si>
    <t>HA02</t>
  </si>
  <si>
    <t>اختلالات هزة الجماع</t>
  </si>
  <si>
    <t>Anorgasmia</t>
  </si>
  <si>
    <t>HA02.0</t>
  </si>
  <si>
    <t>فقد هزة الجِماع</t>
  </si>
  <si>
    <t>Anorgasmia, lifelong, generalised</t>
  </si>
  <si>
    <t>HA02.00</t>
  </si>
  <si>
    <t>فقد هزة الجِماع، طيلة الحياة، متعممة</t>
  </si>
  <si>
    <t>Anorgasmia, lifelong, situational</t>
  </si>
  <si>
    <t>HA02.01</t>
  </si>
  <si>
    <t>فقد هزة الجِماع، طيلة الحياة، في بعض الحالات</t>
  </si>
  <si>
    <t>Anorgasmia, acquired, generalised</t>
  </si>
  <si>
    <t>HA02.02</t>
  </si>
  <si>
    <t>فقد هزة الجِماع، مكتسبة، متعممة</t>
  </si>
  <si>
    <t>Anorgasmia, acquired, situational</t>
  </si>
  <si>
    <t>HA02.03</t>
  </si>
  <si>
    <t>فقد هزة الجِماع، مكتسبة، في بعض الظروف</t>
  </si>
  <si>
    <t>Anorgasmia, unspecified</t>
  </si>
  <si>
    <t>HA02.0Z</t>
  </si>
  <si>
    <t>فقد هزة الجماع، لم يتم تعيينه</t>
  </si>
  <si>
    <t>Other specified orgasmic dysfunctions</t>
  </si>
  <si>
    <t>HA02.Y</t>
  </si>
  <si>
    <t>حالات تم تعيينها أنها اختلالات هزة الجماع</t>
  </si>
  <si>
    <t>HA03</t>
  </si>
  <si>
    <t>اختلالات القذف</t>
  </si>
  <si>
    <t>HA03.0</t>
  </si>
  <si>
    <t>القذف الباكر لدى الرجل</t>
  </si>
  <si>
    <t>Male early ejaculation, lifelong, generalised</t>
  </si>
  <si>
    <t>HA03.00</t>
  </si>
  <si>
    <t>القذف الباكر لدى الرجل، طيلة العمر، متعمم</t>
  </si>
  <si>
    <t>Male early ejaculation, lifelong, situational</t>
  </si>
  <si>
    <t>HA03.01</t>
  </si>
  <si>
    <t>القذف الباكر لدى الرجل، طيلة الحياة، في بعض الحالات</t>
  </si>
  <si>
    <t>Male early ejaculation, acquired, generalised</t>
  </si>
  <si>
    <t>HA03.02</t>
  </si>
  <si>
    <t>القذف الباكر لدى الرجل، مكتسب، متعمم</t>
  </si>
  <si>
    <t>Male early ejaculation, acquired, situational</t>
  </si>
  <si>
    <t>HA03.03</t>
  </si>
  <si>
    <t>القذف الباكر لدى الرجل، مكتسب، في بعض الأحيان</t>
  </si>
  <si>
    <t>HA03.1</t>
  </si>
  <si>
    <t>القذف المتأخر لدى الرجل</t>
  </si>
  <si>
    <t>Other specified ejaculatory dysfunctions</t>
  </si>
  <si>
    <t>HA03.Y</t>
  </si>
  <si>
    <t>حالات أخرى تم تعيينها أنها اختلالات القذف</t>
  </si>
  <si>
    <t>Other specified sexual dysfunctions</t>
  </si>
  <si>
    <t>HA0Y</t>
  </si>
  <si>
    <t>حالات أخرى تم تعيينها أنها اختلالات في الأدَاء الجِنسيّ</t>
  </si>
  <si>
    <t>HA20</t>
  </si>
  <si>
    <t>اضطراب الألم بالإيلاج الجنسي</t>
  </si>
  <si>
    <t>Other specified sexual pain disorders</t>
  </si>
  <si>
    <t>HA2Y</t>
  </si>
  <si>
    <t>حالات أخرى تم تعيينها أنها اضطرابات الألم الجنسي</t>
  </si>
  <si>
    <t>Aetiological considerations in sexual dysfunctions and sexual pain disorders</t>
  </si>
  <si>
    <t>HA40</t>
  </si>
  <si>
    <t>اعتبارات سببية في اختلال الوظائف الجنسية وفي اضطرابات الألم الجنسي</t>
  </si>
  <si>
    <t>HA4</t>
  </si>
  <si>
    <t>Aetiological considerations associated with a medical condition, injury, or the effects of surgery or radiation treatment</t>
  </si>
  <si>
    <t>HA40.0</t>
  </si>
  <si>
    <t>مترافقة مع حالة طبية أو إصابة أو تأثيرات الجراحة أو المعالجة الشعاعية</t>
  </si>
  <si>
    <t>Aetiological considerations associated with psychological or behavioural factors, including mental disorders</t>
  </si>
  <si>
    <t>HA40.1</t>
  </si>
  <si>
    <t>مترافقة مع عوامل نفسية أو سلوكية، بما فيها الاضطرابات النفسية</t>
  </si>
  <si>
    <t>Aetiological considerations associated with use of psychoactive substance or medication</t>
  </si>
  <si>
    <t>HA40.2</t>
  </si>
  <si>
    <t>مترافقة مع تعاطي مادة نفسية المفعول أو معالجة دوائية</t>
  </si>
  <si>
    <t>Aetiological considerations associated with lack of knowledge or experience</t>
  </si>
  <si>
    <t>HA40.3</t>
  </si>
  <si>
    <t>مترافقة بفقد المعارف أو الخبرات</t>
  </si>
  <si>
    <t>Aetiological considerations associated with relationship factors</t>
  </si>
  <si>
    <t>HA40.4</t>
  </si>
  <si>
    <t>مترافقة بعوامل العلاقات</t>
  </si>
  <si>
    <t>Aetiological considerations associated with cultural factors</t>
  </si>
  <si>
    <t>HA40.5</t>
  </si>
  <si>
    <t>مترافقة مع عوامل ثقافية</t>
  </si>
  <si>
    <t>Other specified aetiological considerations in sexual dysfunctions and sexual pain disorders</t>
  </si>
  <si>
    <t>HA40.Y</t>
  </si>
  <si>
    <t>اعتبارات سببية أخرى تم تعيينها أنها في اختلال الوظائف الجنسية وفي اضطرابات الألم الجنسي</t>
  </si>
  <si>
    <t>Other specified conditions related to sexual health</t>
  </si>
  <si>
    <t>HA8Y</t>
  </si>
  <si>
    <t>حالات أخرى تم تعيينها أنها ترتبط بالصحة الجنسية</t>
  </si>
  <si>
    <t>HA8</t>
  </si>
  <si>
    <t>Conditions related to sexual health, unspecified</t>
  </si>
  <si>
    <t>HA8Z</t>
  </si>
  <si>
    <t>حالات ترتبط بالصحة الجنسية، لم يتم تعيينها</t>
  </si>
  <si>
    <t>JA00</t>
  </si>
  <si>
    <t>إجهاض</t>
  </si>
  <si>
    <t>Other or unspecified failed attempted abortion, with other or unspecified complications</t>
  </si>
  <si>
    <t>JA00.38</t>
  </si>
  <si>
    <t>محاولات فاشلة أخرى أو لم يتم تعيينها للإجهاض، مع مضاعفات أخرى أو لم يتم تعيينها</t>
  </si>
  <si>
    <t>Other or unspecified failed attempted abortion, without complication</t>
  </si>
  <si>
    <t>JA00.39</t>
  </si>
  <si>
    <t>محاولات فاشلة أخرى أو لم يتم تعيينها للإجهاض، دون مضاعفات</t>
  </si>
  <si>
    <t>JA01</t>
  </si>
  <si>
    <t>حَمل مُنتَبَذ</t>
  </si>
  <si>
    <t>Other specified ectopic pregnancy</t>
  </si>
  <si>
    <t>JA01.Y</t>
  </si>
  <si>
    <t>حالات أخرى تم تعيينها أنها حَمل منتبذ</t>
  </si>
  <si>
    <t>JA02</t>
  </si>
  <si>
    <t>حمل رَحَوي</t>
  </si>
  <si>
    <t>Other specified molar pregnancy</t>
  </si>
  <si>
    <t>JA02.Y</t>
  </si>
  <si>
    <t>حالات أخرى تم تعيينها أنها حمل رَحَوي</t>
  </si>
  <si>
    <t>JA05</t>
  </si>
  <si>
    <t>مضاعفات تتلو الإجهاض أو الحمل المنتبذ أو الحمل الرحَوي</t>
  </si>
  <si>
    <t>Other specified complications following abortion, ectopic or molar pregnancy</t>
  </si>
  <si>
    <t>JA05.Y</t>
  </si>
  <si>
    <t>مضاعفات أخرى تم تعيينها أنها تتلو الإجهاض أو الحمل المنتبذ أو الحمل الرَحَويّ</t>
  </si>
  <si>
    <t>JA20</t>
  </si>
  <si>
    <t>فرط ضغط الدم السابق للحمل والذي يسبب مُضاعَفات أثناء الحَمل أو الولادة أو النِّفاس</t>
  </si>
  <si>
    <t>Other specified preexisting hypertension complicating pregnancy, childbirth or the puerperium</t>
  </si>
  <si>
    <t>JA20.Y</t>
  </si>
  <si>
    <t>حالات أخرى تم تعيينها أنها فَرط ضَغط الدَّم السابق للحمل والذي يسبب مُضاعَفات أثناء الحَمل أو الوِلادَة أو النِّفاس</t>
  </si>
  <si>
    <t>JA24</t>
  </si>
  <si>
    <t>مقدمات التسمم الحملي</t>
  </si>
  <si>
    <t>JA40</t>
  </si>
  <si>
    <t>نَزف في وقت باكر من الحَمل</t>
  </si>
  <si>
    <t>Other specified haemorrhage in early pregnancy</t>
  </si>
  <si>
    <t>JA40.Y</t>
  </si>
  <si>
    <t>حالات أخرى تم تعيينها أنها نَزف في وقت باكر من الحَمل</t>
  </si>
  <si>
    <t>JA41</t>
  </si>
  <si>
    <t>نَزْف قَبْل الولادة</t>
  </si>
  <si>
    <t>Other specified antepartum haemorrhage</t>
  </si>
  <si>
    <t>JA41.Y</t>
  </si>
  <si>
    <t>حالات أخرى تم تعيينها أنها نزف قبل الولادة</t>
  </si>
  <si>
    <t>JA42</t>
  </si>
  <si>
    <t>نزف أثناء الولادة</t>
  </si>
  <si>
    <t>Other specified intrapartum haemorrhage</t>
  </si>
  <si>
    <t>JA42.Y</t>
  </si>
  <si>
    <t>حالات أخرى تم تعيينها أنها نزف أثناء الولادة</t>
  </si>
  <si>
    <t>JA43</t>
  </si>
  <si>
    <t>نَزف تالٍ للوَلادة</t>
  </si>
  <si>
    <t>Postpartum haemorrhage following obstructed labour with uterine rupture</t>
  </si>
  <si>
    <t>JA43.4</t>
  </si>
  <si>
    <t>نزف بعد الولادة تلو ولادة معرقلة مع تمزق الرحم</t>
  </si>
  <si>
    <t>Postpartum haemorrhage following obstructed labour without mention of uterine rupture</t>
  </si>
  <si>
    <t>JA43.5</t>
  </si>
  <si>
    <t>نزف بعد الولادة تلو ولادة معرقلة دون ذكر لتمزق الرحم</t>
  </si>
  <si>
    <t>Other specified postpartum haemorrhage</t>
  </si>
  <si>
    <t>JA43.Y</t>
  </si>
  <si>
    <t>حالات أخرى تم تعيينها أنها نَزف تالِ للوَلادة</t>
  </si>
  <si>
    <t>Obstetric haemorrhage, unspecified</t>
  </si>
  <si>
    <t>JA4Z</t>
  </si>
  <si>
    <t>نزف توليدي، لم يتم تعيينه</t>
  </si>
  <si>
    <t>JA60</t>
  </si>
  <si>
    <t>قيْء شديد أثناء الحَمل</t>
  </si>
  <si>
    <t>Other specified excessive vomiting in pregnancy</t>
  </si>
  <si>
    <t>JA60.Y</t>
  </si>
  <si>
    <t>حالات أخرى تم تعيينها أنها قَيْء شديد أثناء الحَمل</t>
  </si>
  <si>
    <t>JA61</t>
  </si>
  <si>
    <t>مُضاعَفات وَريدية أثناء الحَمل</t>
  </si>
  <si>
    <t>Other specified venous complications in pregnancy</t>
  </si>
  <si>
    <t>JA61.Y</t>
  </si>
  <si>
    <t>حالات أخرى تم تعيينها أنها مُضاعَفات وَريدية أثناء الحَمل</t>
  </si>
  <si>
    <t>Infections of genitourinary tract in pregnancy, other specified site</t>
  </si>
  <si>
    <t>JA62.Y</t>
  </si>
  <si>
    <t>حالات عَدوَى في السَبيل التَناسُليّ البَوليّ أثناء الحَمل، في موضع آخر تم تعيينه</t>
  </si>
  <si>
    <t>JA63</t>
  </si>
  <si>
    <t>سكري في الحَمل</t>
  </si>
  <si>
    <t>Other specified diabetes mellitus in pregnancy</t>
  </si>
  <si>
    <t>JA63.Y</t>
  </si>
  <si>
    <t>حالات أخرى تم تعيينها أنها سُكَّريّ في الحمل</t>
  </si>
  <si>
    <t>JA65</t>
  </si>
  <si>
    <t>تقديم رعاية للأم بسبب حالات أخرى يغلب أن ترتبط بالحَمل</t>
  </si>
  <si>
    <t>Other specified pregnancy dermatoses</t>
  </si>
  <si>
    <t>JA65.1Y</t>
  </si>
  <si>
    <t>حالات أخرى تم تعيينها أنها أمراض جلدية في الحمل</t>
  </si>
  <si>
    <t>Maternal care for other specified conditions predominantly related to pregnancy</t>
  </si>
  <si>
    <t>JA65.Y</t>
  </si>
  <si>
    <t>حالات أخرى تم تعيينها أنها تقديم رعاية للأم بسبب حالات أخرى يغلب أن ترتبط بالحَمل</t>
  </si>
  <si>
    <t>JA66</t>
  </si>
  <si>
    <t>نتائج سريرية لتحري الأم أثناء الحمل</t>
  </si>
  <si>
    <t>Other specified clinical findings on antenatal screening of mother</t>
  </si>
  <si>
    <t>JA66.Y</t>
  </si>
  <si>
    <t>حالات أخرى تم تعيينها أنها نتائج سريرية لتحري الأم أثناء الحمل</t>
  </si>
  <si>
    <t>JA67</t>
  </si>
  <si>
    <t>مُضاعَفات التخدير أثناء الحَمل</t>
  </si>
  <si>
    <t>Awareness under general anaesthesia during pregnancy</t>
  </si>
  <si>
    <t>JA67.6</t>
  </si>
  <si>
    <t>الوعي تحت التخدير العام أثناء الحمل</t>
  </si>
  <si>
    <t>Other specified complications of anaesthesia during pregnancy</t>
  </si>
  <si>
    <t>JA67.Y</t>
  </si>
  <si>
    <t>مضاعفات أخرى تم تعيينها أنها للتخدير أثناء الحمل</t>
  </si>
  <si>
    <t>JA80</t>
  </si>
  <si>
    <t>تقديم الرعاية للأم بسبب حَمل متعدد</t>
  </si>
  <si>
    <t>Maternal care related to other specified multiple gestation</t>
  </si>
  <si>
    <t>JA80.Y</t>
  </si>
  <si>
    <t>حالات أخرى تم تعيينها أنها تقديم الرعاية للأم بسبب حَمل مُتَعَدِّد</t>
  </si>
  <si>
    <t>JA81</t>
  </si>
  <si>
    <t>تقديم رعاية للأم تتعلق بمُضاعَفات خاصة بالحَمل المتعدد</t>
  </si>
  <si>
    <t>Loss of pregnancy after abortion or intrauterine death of one fetus or more</t>
  </si>
  <si>
    <t>JA81.3</t>
  </si>
  <si>
    <t>فقد الحمل بعد إجهاض أو بعد موت جنين واحد أو أكثر داخل الرحم</t>
  </si>
  <si>
    <t>Other specified maternal care related to complications specific to multiple gestation</t>
  </si>
  <si>
    <t>JA81.Y</t>
  </si>
  <si>
    <t>حالات أخرى تم تعيينها أنها تقديم رعاية للأم تتعلق بمُضاعَفات خاصة بالحَمل المُتَعَدِّد</t>
  </si>
  <si>
    <t>JA82</t>
  </si>
  <si>
    <t>تقديم رعاية للأم بسبب معرفة أو بسبب اشتباه بسوء مجيء الجنين</t>
  </si>
  <si>
    <t>Maternal care for other specified malpresentation of fetus</t>
  </si>
  <si>
    <t>JA82.Y</t>
  </si>
  <si>
    <t>حالات أخرى تم تعيينها أنها تقديم رعاية للأم بسبب معرفة أو بسبب اشتباه بسوء مجيء الجنين</t>
  </si>
  <si>
    <t>JA83</t>
  </si>
  <si>
    <t>تقديم رعاية للأم بسبب معرفة أو اشتباه بعدم تناسب الجنين والحوض</t>
  </si>
  <si>
    <t>Maternal care for other specified disproportion</t>
  </si>
  <si>
    <t>JA83.Y</t>
  </si>
  <si>
    <t>حالات أخرى تم تعيينها أنها تقديم رعاية للأم بسبب معرفة أو اشتباه بعدم تناسب الجنين والحوض</t>
  </si>
  <si>
    <t>JA84</t>
  </si>
  <si>
    <t>تقديم رعاية للأم بسبب معرفة أو اشتباه بشذوذ في أعضاء الحَوض</t>
  </si>
  <si>
    <t>Maternal care for other specified abnormality of pelvic organs</t>
  </si>
  <si>
    <t>JA84.Y</t>
  </si>
  <si>
    <t>حالات أخرى تم تعيينها أنها تقديم رعاية للأم بسبب معرفة أو اشتباه بشذوذ في أعضَاء الحَوض</t>
  </si>
  <si>
    <t>JA85</t>
  </si>
  <si>
    <t>تقديم رعاية للأم بسبب تَشوه أو تلف معروف أو مشتبه به لدى الجنين</t>
  </si>
  <si>
    <t>Maternal care for other specified fetal abnormality or damage</t>
  </si>
  <si>
    <t>JA85.Y</t>
  </si>
  <si>
    <t>حالات أخرى تم تعيينها أنها تقديم رعاية للأم بسبب تَشوه أو تلف معروف أو مشتبه به لدى الجنين</t>
  </si>
  <si>
    <t>JA86</t>
  </si>
  <si>
    <t>تقديم رعاية للأم بسبب مشاكل معروفة أو مشتبه بها لدى الجنين</t>
  </si>
  <si>
    <t>Maternal care for other specified fetal problems</t>
  </si>
  <si>
    <t>JA86.Y</t>
  </si>
  <si>
    <t>حالات أخرى تم تعيينها أنها تقديم رعاية للأم بسبب مشاكل معروفة أو مشتبه بها لدى الجَنين</t>
  </si>
  <si>
    <t>JA88</t>
  </si>
  <si>
    <t>تقديم رعاية للأم تتعلق ببعض الاضطرابات التي تم تعيينها في السائل الأمنيوسي أو في الأغشية</t>
  </si>
  <si>
    <t>Other specified disorders of amniotic fluid and membranes</t>
  </si>
  <si>
    <t>JA88.Y</t>
  </si>
  <si>
    <t>حالات أخرى تم تعيينها أنها تقديم الرعاية للأم تتعلق ببعض الاضطرابات التي تم تعيينها في السائل الأمنيوسي أو في الأغشية</t>
  </si>
  <si>
    <t>JA89</t>
  </si>
  <si>
    <t>تقديم رعاية للأم تتعلق بتَمَزُّق الأغشية الباكر</t>
  </si>
  <si>
    <t>Preterm premature rupture of membranes</t>
  </si>
  <si>
    <t>JA89.3</t>
  </si>
  <si>
    <t>تَمَزُّق الأغشية الباكر قبل تمام الحمل</t>
  </si>
  <si>
    <t>Other specified maternal care related to premature rupture of membranes</t>
  </si>
  <si>
    <t>JA89.Y</t>
  </si>
  <si>
    <t>حالات أخرى تم تعيينها أنها تقديم رعاية للأم تتعلق بتَمَزُّق الأغشيَّة الباكر</t>
  </si>
  <si>
    <t>JA8A</t>
  </si>
  <si>
    <t>تقديم رعاية للأم تتعلق باضطرابات في المَشيمة</t>
  </si>
  <si>
    <t>Other specified maternal care related to placental disorders</t>
  </si>
  <si>
    <t>JA8A.Y</t>
  </si>
  <si>
    <t>حالات أخرى تم تعيينها أنها تقديم الرعاية للأم تتعلق باضطرابات في المَشيمة</t>
  </si>
  <si>
    <t>JA8B</t>
  </si>
  <si>
    <t>تقديم رعاية للأم تتعلق بمَشيمَة مُنزاحَة أو بمشيمة منخفضة الموضع</t>
  </si>
  <si>
    <t>JA8C</t>
  </si>
  <si>
    <t>تقديم رعاية للأم تتعلق بانفصال المَشيمَة البَاكِر</t>
  </si>
  <si>
    <t>Other specified maternal care related to premature separation of placenta</t>
  </si>
  <si>
    <t>JA8C.Y</t>
  </si>
  <si>
    <t>حالات أخرى تم تعيينها أنها تقديم رعاية للأم تتعلق بانفصال المَشيمَة البَاكِر</t>
  </si>
  <si>
    <t>JA8D</t>
  </si>
  <si>
    <t>تقديم رعاية للأم تتعلق بمخاض كاذب</t>
  </si>
  <si>
    <t>Maternal care related to other specified fetus, amniotic cavity or possible delivery problems</t>
  </si>
  <si>
    <t>JA8Y</t>
  </si>
  <si>
    <t>حالات أخرى تم تعيينها أنها رعاية الأم متعلقة بالجَنين والجَوف السَلَويّ ومشاكل الوِلادَة المحتملة</t>
  </si>
  <si>
    <t>JB00</t>
  </si>
  <si>
    <t>مخاض أو ولادة قبل تمام الحمل</t>
  </si>
  <si>
    <t>Other specified preterm labour or delivery</t>
  </si>
  <si>
    <t>JB00.Y</t>
  </si>
  <si>
    <t>حالات أخرى تم تعيينها أنها مخاض أو ولادة قبل تمام الحمل</t>
  </si>
  <si>
    <t>JB01</t>
  </si>
  <si>
    <t>فشل تَحريض المَخَاض</t>
  </si>
  <si>
    <t>JB02</t>
  </si>
  <si>
    <t>شُذوذات في قوى المَخَاض</t>
  </si>
  <si>
    <t>Other specified abnormalities of forces of labour</t>
  </si>
  <si>
    <t>JB02.Y</t>
  </si>
  <si>
    <t>حالات أخرى تم تعيينها أنها شُذوذات في قوى المَخَاض</t>
  </si>
  <si>
    <t>JB03</t>
  </si>
  <si>
    <t>مخاض طويل</t>
  </si>
  <si>
    <t>JB04</t>
  </si>
  <si>
    <t>ولادة مُعَرقَلَة ناجمة عن سوء موضع أو عن سوء مجيء الجنين</t>
  </si>
  <si>
    <t>Obstructed labour due to other malposition and malpresentation of fetus</t>
  </si>
  <si>
    <t>JB04.Y</t>
  </si>
  <si>
    <t>حالات أخرى تم تعيينها أنها وِلادَة مُعَرقَلَة ناجمة عن سوء موضع أو عن سوء مجيء الجَنين</t>
  </si>
  <si>
    <t>JB05</t>
  </si>
  <si>
    <t>ولادة مُعَرقَلَة ناجمة عن تَشَوه حَوض الأم</t>
  </si>
  <si>
    <t>Obstructed labour due to deformed pelvis</t>
  </si>
  <si>
    <t>JB05.0</t>
  </si>
  <si>
    <t>ولادة مُعَرقَلَة ناجمة عن تَشوُّه الحَوض</t>
  </si>
  <si>
    <t>Obstructed labour due to generally contracted pelvis</t>
  </si>
  <si>
    <t>JB05.1</t>
  </si>
  <si>
    <t>ولادة مُعَرقَلَة ناجمة عن انكماش عام في الحَوض</t>
  </si>
  <si>
    <t>Obstructed labour due to pelvic inlet contraction</t>
  </si>
  <si>
    <t>JB05.2</t>
  </si>
  <si>
    <t>ولادة مُعَرقَلَة ناجمة عن انكماش في مَدخل الحَوض</t>
  </si>
  <si>
    <t>Obstructed labour due to pelvic outlet or midcavity contraction</t>
  </si>
  <si>
    <t>JB05.3</t>
  </si>
  <si>
    <t>مخاض مُعَرْقَل ناجم عن انكماش في مدخل أو في وسط جوف الحوض</t>
  </si>
  <si>
    <t>Obstructed labour due to foetopelvic disproportion, unspecified</t>
  </si>
  <si>
    <t>JB05.4</t>
  </si>
  <si>
    <t>ولادة مُعَرقَلَة ناجمة عن عدم تناسب بين الجنين وحَوض الأم، لم يتم تعيينه</t>
  </si>
  <si>
    <t>JB05.5</t>
  </si>
  <si>
    <t>مخاض مُعَرقَل ناجم عن تَشوه أعضاء حَوض الأم</t>
  </si>
  <si>
    <t>Obstructed labour due to other maternal pelvic abnormalities</t>
  </si>
  <si>
    <t>JB05.Y</t>
  </si>
  <si>
    <t>وِلادَة مُعَرقَلَة ناجمة عن حالات أخرى من تَشَوه حَوض الأم</t>
  </si>
  <si>
    <t>JB06</t>
  </si>
  <si>
    <t>مخاض مُعَرقَل ناجم عن أسباب أخرى</t>
  </si>
  <si>
    <t>Obstructed labour due to other specified causes</t>
  </si>
  <si>
    <t>JB06.Y</t>
  </si>
  <si>
    <t>حالات أخرى تم تعيينها أنها مخاض مُعَرقَل ناجم عن أسباب أخرى</t>
  </si>
  <si>
    <t>JB07</t>
  </si>
  <si>
    <t>مخاض أو ولادة تضاعفت بضائقة جنينية</t>
  </si>
  <si>
    <t>Other specified labour or delivery complicated by fetal distress</t>
  </si>
  <si>
    <t>JB07.Y</t>
  </si>
  <si>
    <t>حالات أخرى تم تعيينها أنها مخاض أو ولادة تضاعفت بضائقة جنينية</t>
  </si>
  <si>
    <t>JB08</t>
  </si>
  <si>
    <t>تضاعف مخاض أو ولادة بمضاعفات في الحبل السري</t>
  </si>
  <si>
    <t>Labour and delivery complicated by other specified umbilical cord complications</t>
  </si>
  <si>
    <t>JB08.Y</t>
  </si>
  <si>
    <t>حالات أخرى تم تعيينها أنها تضاعف مخاض أو ولادة بمضاعفات في الحبل السريّ</t>
  </si>
  <si>
    <t>JB09</t>
  </si>
  <si>
    <t>تمزق العِجان أثناء الولادة</t>
  </si>
  <si>
    <t>JB0A</t>
  </si>
  <si>
    <t>بعض حالات تم تعيينها أنها رَضح توليدي</t>
  </si>
  <si>
    <t>Obstetric uterine laceration or tear</t>
  </si>
  <si>
    <t>JB0A.5</t>
  </si>
  <si>
    <t>انهتاك أو تمزق في الرحم بسبب توليدي</t>
  </si>
  <si>
    <t>Other specified obstetric trauma</t>
  </si>
  <si>
    <t>JB0A.Y</t>
  </si>
  <si>
    <t>حالات أخرى تم تعيينها أنها رَضح توليديّ</t>
  </si>
  <si>
    <t>JB0C</t>
  </si>
  <si>
    <t>مضاعفات التخدير أثناء المخاض أو أثناء الولادة</t>
  </si>
  <si>
    <t>Awareness under general anaesthesia during labour or delivery</t>
  </si>
  <si>
    <t>JB0C.8</t>
  </si>
  <si>
    <t>وعي تحت التخدير العام أثناء المخاض أو الولادة</t>
  </si>
  <si>
    <t>Other specified complications of anaesthesia during labour or delivery</t>
  </si>
  <si>
    <t>JB0C.Y</t>
  </si>
  <si>
    <t>حالات أخرى تم تعيينها أنها مضاعفات التخدير أثناء المخاض أو أثناء الولادة</t>
  </si>
  <si>
    <t>Other specified complications of labour or delivery, not elsewhere classified</t>
  </si>
  <si>
    <t>JB0D.Y</t>
  </si>
  <si>
    <t>حالات أخرى تم تعيينها أنها مضاعفات للمخاض أو للولادة، لم يتم تصنيفها في مكان آخر</t>
  </si>
  <si>
    <t>Other specified complications of labour or delivery</t>
  </si>
  <si>
    <t>JB0Y</t>
  </si>
  <si>
    <t>حالات أخرى تم تعيينها أنها مضاعفات المخاض أو الولادة</t>
  </si>
  <si>
    <t>JB20</t>
  </si>
  <si>
    <t>ولادة تلقائيَّة لوليد مفرد</t>
  </si>
  <si>
    <t>Single spontaneous delivery with other specified presentation</t>
  </si>
  <si>
    <t>JB20.Y</t>
  </si>
  <si>
    <t>وِلادَة تلقائيَّة لوليد مفرد بمجيء آخر تم تعيينه</t>
  </si>
  <si>
    <t>JB22</t>
  </si>
  <si>
    <t>ولادة لمولود وحيد بالعملية القيصرية</t>
  </si>
  <si>
    <t>JB23</t>
  </si>
  <si>
    <t>حالات أخرى من ولادة مولود وحيد مع مُساعدة</t>
  </si>
  <si>
    <t>JB24</t>
  </si>
  <si>
    <t>ولادة أجنة متعددة</t>
  </si>
  <si>
    <t>Multiple delivery by combination of methods with caesarean</t>
  </si>
  <si>
    <t>JB24.3</t>
  </si>
  <si>
    <t>ولادة أجنة متعددة بتَولِيفَة من الطرق مع عملية قيصرية</t>
  </si>
  <si>
    <t>Other specified multiple delivery</t>
  </si>
  <si>
    <t>JB24.Y</t>
  </si>
  <si>
    <t>حالات أخرى تم تعيينها أنها وِلادَة أجنة مُتَعَدِّدة</t>
  </si>
  <si>
    <t>JB40</t>
  </si>
  <si>
    <t>حالات من العدوى في فترة النِّفاس</t>
  </si>
  <si>
    <t>Other specified infections in the puerperium</t>
  </si>
  <si>
    <t>JB40.Y</t>
  </si>
  <si>
    <t>حالات أخرى تم تعيينها أنها من حالات العدوى في فترة النِّفاس</t>
  </si>
  <si>
    <t>JB41</t>
  </si>
  <si>
    <t>مُضاعَفات في الأوردة في النِّفاس</t>
  </si>
  <si>
    <t>Other specified venous complications in the puerperium</t>
  </si>
  <si>
    <t>JB41.Y</t>
  </si>
  <si>
    <t>حالات أخرى تم تعيينها أنها مُضاعَفات في الأوردة في النِّفاس</t>
  </si>
  <si>
    <t>JB42</t>
  </si>
  <si>
    <t>انصمام تَوليدي المنشأ</t>
  </si>
  <si>
    <t>Other specified obstetric embolism</t>
  </si>
  <si>
    <t>JB42.Y</t>
  </si>
  <si>
    <t>حالات أخرى تم تعيينها أنها انصِمام تَوليديّ المنشأ</t>
  </si>
  <si>
    <t>JB43</t>
  </si>
  <si>
    <t>مُضاعَفات التخدير أثناء النِّفاس</t>
  </si>
  <si>
    <t>Awareness under general anaesthesia during the puerperium</t>
  </si>
  <si>
    <t>JB43.6</t>
  </si>
  <si>
    <t>وعي تحت التخدير العام أثناء النفاس</t>
  </si>
  <si>
    <t>Other specified complications of anaesthesia during the puerperium</t>
  </si>
  <si>
    <t>JB43.Y</t>
  </si>
  <si>
    <t>مُضاعَفات أخرى تم تعيينها للتَخدير أثناء النِّفاس</t>
  </si>
  <si>
    <t>JB44</t>
  </si>
  <si>
    <t>بعض المُضاعَفات تم تعيينها في النِّفاس</t>
  </si>
  <si>
    <t>Other specified complications of the puerperium</t>
  </si>
  <si>
    <t>JB44.Y</t>
  </si>
  <si>
    <t>حالات أخرى تم تعيينها أنها المُضاعَفات تم تعيينها في النِّفاس</t>
  </si>
  <si>
    <t>JB45</t>
  </si>
  <si>
    <t>عدوى في الثدي مُرتبطة بالولادة</t>
  </si>
  <si>
    <t>Other specified infections of breast associated with childbirth</t>
  </si>
  <si>
    <t>JB45.Y</t>
  </si>
  <si>
    <t>حالات أخرى تم تعيينها أنها عَدوَى في الثدي مُرتبطة بالوِلادَة</t>
  </si>
  <si>
    <t>Death from direct obstetric cause occurring more than 42 days but less than one year after delivery</t>
  </si>
  <si>
    <t>JB61.0</t>
  </si>
  <si>
    <t>وفاة من سبب توليدي مباشر</t>
  </si>
  <si>
    <t>Death from indirect obstetric cause occurring more than 42 days but less than one year after delivery</t>
  </si>
  <si>
    <t>JB61.1</t>
  </si>
  <si>
    <t>وفاة ناجمة عن سبب توليدي غير مباشر</t>
  </si>
  <si>
    <t>Death from obstetric cause occurring more than 42 days but less than one year after delivery, unspecified whether direct or indirect</t>
  </si>
  <si>
    <t>JB61.Z</t>
  </si>
  <si>
    <t>وفاة نجمت عن أيّ سبب يتعلق بالوِلادَة حدثت بعد أكثر من 42 يوماً ولكن خلال أقل من سنة واحدة بعد الوِلادَة، لم يتم تعيينه</t>
  </si>
  <si>
    <t>JB62</t>
  </si>
  <si>
    <t>وفاة نتيجة عقابيل لأسباب توليدية</t>
  </si>
  <si>
    <t>JB63</t>
  </si>
  <si>
    <t>أمراض عدوائية لدى الأم يمكن تصنيفها في مكان آخر لكنها سببت مُضاعَفات الحَمل أو الولادة أو النِّفاس</t>
  </si>
  <si>
    <t>JB63.0</t>
  </si>
  <si>
    <t>سل في مُضاعَفات الحَمل والولادة والنِّفاس</t>
  </si>
  <si>
    <t>Tuberculous placenta</t>
  </si>
  <si>
    <t>JB63.00</t>
  </si>
  <si>
    <t>مشيمة سُلية</t>
  </si>
  <si>
    <t>Other specified tuberculosis complicating pregnancy, childbirth or the puerperium</t>
  </si>
  <si>
    <t>JB63.0Y</t>
  </si>
  <si>
    <t>حلات أخرى تم تعيينها أنها سلّ في مُضاعَفات الحَمل والوِلادَة والنِّفاس</t>
  </si>
  <si>
    <t>JB63.6</t>
  </si>
  <si>
    <t>أمراض الحيوانات الأوالي تسبب مُضاعَفات الحَمل والولادة والنِّفاس</t>
  </si>
  <si>
    <t>Malaria complicating pregnancy, childbirth, or the puerperium</t>
  </si>
  <si>
    <t>JB63.60</t>
  </si>
  <si>
    <t>ملاريا من مضاعفات الحمل أو الولادة أو النفاس</t>
  </si>
  <si>
    <t>Other specified protozoal diseases complicating pregnancy, childbirth or the puerperium</t>
  </si>
  <si>
    <t>JB63.6Y</t>
  </si>
  <si>
    <t>حالات أخرى تم تعيينها أنها أمراض الحيوانات الأوالي تسبب مُضاعَفات الحَمل والوِلادَة والنِّفاس</t>
  </si>
  <si>
    <t>Other specified maternal infectious diseases classifiable elsewhere but complicating pregnancy, childbirth or the puerperium</t>
  </si>
  <si>
    <t>JB63.Y</t>
  </si>
  <si>
    <t>حالات أخرى تم تعيينها أنها أمراض عدوائيِّة لدى الأم يمكن تصنيفها في مكان آخر لكنّها في مُضاعَفات الحَمل أو الوِلادَة أو النِّفاس</t>
  </si>
  <si>
    <t>JB64</t>
  </si>
  <si>
    <t>بعض الأمراض لدى الأم يمكن تصنيفها في موضع أخر، لكنها من مُضاعَفات الحَمل والولادة والنِّفاس</t>
  </si>
  <si>
    <t>Congenital anomaly complicating pregnancy</t>
  </si>
  <si>
    <t>JB64.8</t>
  </si>
  <si>
    <t>شذوذ ولادي من مضاعفات الحمل</t>
  </si>
  <si>
    <t>Other specified maternal diseases classifiable elsewhere but complicating pregnancy, childbirth or the puerperium</t>
  </si>
  <si>
    <t>JB64.Y</t>
  </si>
  <si>
    <t>حالات تم تعيينها أنها من أمراض الأم التي تم تصنيفها في موضع أخر، لكنّها من مُضاعَفات الحَمل والوِلادَة والنِّفاس</t>
  </si>
  <si>
    <t>Sequelae of complication of pregnancy, childbirth or the puerperium</t>
  </si>
  <si>
    <t>JB65</t>
  </si>
  <si>
    <t>عقابيل لمضاعفات الحمل والولادة والنفاس</t>
  </si>
  <si>
    <t>Other specified obstetric conditions, not elsewhere classified</t>
  </si>
  <si>
    <t>JB6Y</t>
  </si>
  <si>
    <t>حالات أخرى تم تعيينها أنها حالات تَوليديَّة لم يتم تصنيفها في مكان آخر</t>
  </si>
  <si>
    <t>KA00</t>
  </si>
  <si>
    <t>جنين أو وليد تأثر بحالات لدى الأم قد لا تكون لها علاقة بالحمل الحالي</t>
  </si>
  <si>
    <t>Fetus or newborn affected by gestational oedema or proteinuria without hypertension</t>
  </si>
  <si>
    <t>KA00.1</t>
  </si>
  <si>
    <t>جنين أو وليد تأثر بوذمة حملية أو ببيلة بروتينية دون ارتفاع ضغط الدم لدى الأم</t>
  </si>
  <si>
    <t>Fetus or newborn affected by periodontal disease in mother</t>
  </si>
  <si>
    <t>KA00.4</t>
  </si>
  <si>
    <t>جنين أو وليد تأثر بمرض دواعم الأسنان لدى الأم</t>
  </si>
  <si>
    <t>Fetus or newborn affected by maternal respiratory diseases</t>
  </si>
  <si>
    <t>KA00.5</t>
  </si>
  <si>
    <t>جنين أو وليد تأثر بإصابة الأم بمرض تنفسي</t>
  </si>
  <si>
    <t>KA00.6</t>
  </si>
  <si>
    <t>جنين أو وليد تأثر بإصابة الأم باضطرابات في التغذية</t>
  </si>
  <si>
    <t>Fetus or newborn affected by maternal malnutrition</t>
  </si>
  <si>
    <t>KA00.60</t>
  </si>
  <si>
    <t>جنين أو وليد تأثر بإصابة الأم بسوء التغذية</t>
  </si>
  <si>
    <t>Fetus or newborn affected by maternal overweight or obesity</t>
  </si>
  <si>
    <t>KA00.61</t>
  </si>
  <si>
    <t>جنين أو وليد تأثر بإصابة الأم بالبدانة أو بزيادة الوزن</t>
  </si>
  <si>
    <t>Other specified fetus or newborn affected by maternal nutritional disorders</t>
  </si>
  <si>
    <t>KA00.6Y</t>
  </si>
  <si>
    <t>حالات أخرى تم تعيينها أنها جنين أو وليد تأثر بإصابة الأم باضطرابات في التغذية</t>
  </si>
  <si>
    <t>Fetus or newborn affected by abnormal maternal chemistry</t>
  </si>
  <si>
    <t>KA00.7</t>
  </si>
  <si>
    <t>جنين أو وليد تأثر بإصابة الأم بتغيرات كيميائية غير طبيعية</t>
  </si>
  <si>
    <t>Fetus or newborn affected by maternal chemotherapy</t>
  </si>
  <si>
    <t>KA00.9</t>
  </si>
  <si>
    <t>جنين أو وليد تأثر بتلقي الأم معالجة كيميائية</t>
  </si>
  <si>
    <t>Fetus or newborn affected by maternal anaemia</t>
  </si>
  <si>
    <t>KA00.B</t>
  </si>
  <si>
    <t>جنين أو وليد تأثر بفقر الدم لدى الأم</t>
  </si>
  <si>
    <t>Fetus or newborn affected by other specified maternal condition that may be unrelated to present pregnancy</t>
  </si>
  <si>
    <t>KA00.Y</t>
  </si>
  <si>
    <t>حالات أخرى تم تعيينها أنها جنين أو وليد تأثر بحالات لدى الأم قد لا يكون لها علاقة بالحمل الراهن</t>
  </si>
  <si>
    <t>KA01</t>
  </si>
  <si>
    <t>جنين أو وليد تأثر بمضاعفات الحمل لدى الأم</t>
  </si>
  <si>
    <t>Fetus or newborn affected by maternal blood loss</t>
  </si>
  <si>
    <t>KA01.8</t>
  </si>
  <si>
    <t>جنين أو وليد تأثر بفقد الدم من الأم</t>
  </si>
  <si>
    <t>Fetus or newborn affected by other specified maternal complication of pregnancy</t>
  </si>
  <si>
    <t>KA01.Y</t>
  </si>
  <si>
    <t>حالات أخرى تم تعيينها أنها جنين أو وليد تأثر بمضاعفات الحمل لدى الأم</t>
  </si>
  <si>
    <t>KA02</t>
  </si>
  <si>
    <t>جنين أو وليد تأثر بالمضاعفات في المشيمة</t>
  </si>
  <si>
    <t>Fetus or newborn affected by placental oedema or large placenta</t>
  </si>
  <si>
    <t>KA02.1</t>
  </si>
  <si>
    <t>جنين أو وليد تأثر بوذمة المشيمة أو بضخامة المشيمة</t>
  </si>
  <si>
    <t>Fetus or newborn affected by placental infarction</t>
  </si>
  <si>
    <t>KA02.2</t>
  </si>
  <si>
    <t>جنين أو وليد تأثر باحتشاء المشيمة</t>
  </si>
  <si>
    <t>Fetus or newborn affected by placental insufficiency or small placenta</t>
  </si>
  <si>
    <t>KA02.3</t>
  </si>
  <si>
    <t>جنين أو وليد تأثر بقصور المشيمة أو بصغر المشيمة</t>
  </si>
  <si>
    <t>Fetus or newborn affected by other specified complication of placenta</t>
  </si>
  <si>
    <t>KA02.Y</t>
  </si>
  <si>
    <t>حالات أخرى تم تعيينها أنها جنين أو وليد تأثّر بالمضاعفات في المشيمة</t>
  </si>
  <si>
    <t>KA03</t>
  </si>
  <si>
    <t>جنين أو وليد تأثر بالمضاعفات في الحبل السرِّي</t>
  </si>
  <si>
    <t>KA03.2</t>
  </si>
  <si>
    <t>جنين أو وليد تأثر بشذوذات في طول الحبل السري</t>
  </si>
  <si>
    <t>Other specified fetus or newborn affected by abnormalities of umbilical cord length</t>
  </si>
  <si>
    <t>KA03.2Y</t>
  </si>
  <si>
    <t>حالات أخرى تم تعيينها أنها جنين أو وليد تأثّر بشذوذات في طول الحبل السري</t>
  </si>
  <si>
    <t>Fetus or newborn affected by abnormalities of umbilical cord length, unspecified</t>
  </si>
  <si>
    <t>KA03.2Z</t>
  </si>
  <si>
    <t>جنين أو وليد تأثّر بشذوذات في طول الحبل السري، لم يتم تعيينه</t>
  </si>
  <si>
    <t>Fetus or newborn affected by vasa praevia</t>
  </si>
  <si>
    <t>KA03.3</t>
  </si>
  <si>
    <t>جنين أو وليد تأثر بتقدم الأوعية على الجنين وقت الولادة</t>
  </si>
  <si>
    <t>Fetus or newborn affected by traumatic injury of the umbilical cord</t>
  </si>
  <si>
    <t>KA03.4</t>
  </si>
  <si>
    <t>جنين أو وليد تأثر بإصابة رضحية على الحبل السري</t>
  </si>
  <si>
    <t>Fetus or newborn affected by other specified complication of umbilical cord</t>
  </si>
  <si>
    <t>KA03.Y</t>
  </si>
  <si>
    <t>حالات أخرى تم تعيينها أنها جنين أو وليد تأثر بالمضاعفات في الحبل السُرِّيّ</t>
  </si>
  <si>
    <t>KA04</t>
  </si>
  <si>
    <t>جنين أو وليد تأثر بشذوذات أخرى في الأغشية</t>
  </si>
  <si>
    <t>Fetus or newborn affected by amniotic band syndrome</t>
  </si>
  <si>
    <t>KA04.1</t>
  </si>
  <si>
    <t>جنين أو وليد تأثر بمتلازمة الشريطة الأمنيوسية</t>
  </si>
  <si>
    <t>Fetus or newborn affected by other specified abnormality of membranes</t>
  </si>
  <si>
    <t>KA04.Y</t>
  </si>
  <si>
    <t>جنين أو وليد تأثّر بشذوذات أخرى تم تعيينها في الأغشية</t>
  </si>
  <si>
    <t>KA05</t>
  </si>
  <si>
    <t>جنين أو وليد تأثر ببعض مضاعفات المخاض أو الولادة</t>
  </si>
  <si>
    <t>Fetus or newborn affected by abnormality in fetal intrauterine heart rate or rhythm</t>
  </si>
  <si>
    <t>KA05.7</t>
  </si>
  <si>
    <t>جنين أو وليد تأثر بشذوذ في سرعة أو في نظم القلب لدى الجنين داخل الرحم</t>
  </si>
  <si>
    <t>Fetus and newborn affected by abnormality in fetal intrauterine heart rate or rhythm before onset of labour</t>
  </si>
  <si>
    <t>KA05.70</t>
  </si>
  <si>
    <t>جنين أو وليد تأثر بشذوذ في سرعة أو في نظم القلب لدى الجنين داخل الرحم قبل بدء المخاض</t>
  </si>
  <si>
    <t>Fetus and newborn affected by abnormality in fetal intrauterine heart rate or rhythm during labour</t>
  </si>
  <si>
    <t>KA05.71</t>
  </si>
  <si>
    <t>جنين أو وليد تأثر بشذوذ في سرعة أو في نظم القلب لدى الجنين داخل الرحم خلال المخاض</t>
  </si>
  <si>
    <t>Fetus or newborn affected by abnormality in fetal intrauterine heart rate or rhythm, unspecified</t>
  </si>
  <si>
    <t>KA05.7Z</t>
  </si>
  <si>
    <t>جنين أو وليد تأثّر بشذوذ في سرعة أو في نظم القلب لدى الجنين داخل الرحم، لم يتم تعيينه</t>
  </si>
  <si>
    <t>Meconium passage during delivery</t>
  </si>
  <si>
    <t>KA05.8</t>
  </si>
  <si>
    <t>إمرار العقي أثناء الولادة</t>
  </si>
  <si>
    <t>Fetus or newborn affected or suspected to be affected by other specified complications of labour or delivery</t>
  </si>
  <si>
    <t>KA05.Y</t>
  </si>
  <si>
    <t>حالات أخرى تم تعيينها أنها جنين أو وليد تأثّر ببعض مضاعفات المخاض أو الولادة</t>
  </si>
  <si>
    <t>KA06</t>
  </si>
  <si>
    <t>جنين أو وليد أصيب بتأثيرات ضائرة انتقلت إليه عبر المشيمة أو عبر لبن الثدي</t>
  </si>
  <si>
    <t>Fetus or newborn affected by other specified noxious influence transmitted via placenta or breast milk</t>
  </si>
  <si>
    <t>KA06.Y</t>
  </si>
  <si>
    <t>حالات أخرى تم تعيينها أنها جنين أو وليد تأثَّر بتأثيرات ضائرة انتقلت إليه عبر المشيمة أو عبر لبن الثدي</t>
  </si>
  <si>
    <t>Neonatal dermatoses due to maternal antibodies</t>
  </si>
  <si>
    <t>KA07</t>
  </si>
  <si>
    <t>أدواء جلدية لدى وليد ناجم عن أضداد لدى الأم</t>
  </si>
  <si>
    <t>Neonatal lupus erythematosus</t>
  </si>
  <si>
    <t>KA07.0</t>
  </si>
  <si>
    <t>ذئبة حُمامية لدى الوليد</t>
  </si>
  <si>
    <t>Neonatal pemphigus</t>
  </si>
  <si>
    <t>KA07.1</t>
  </si>
  <si>
    <t>فقاع الوليد</t>
  </si>
  <si>
    <t>Other specified neonatal dermatoses due to maternal antibodies</t>
  </si>
  <si>
    <t>KA07.Y</t>
  </si>
  <si>
    <t>حالات أخرى تم تعيينها أنها أدواء جلدية لدى الوليد ناجمة عن أضداد لدى الأم</t>
  </si>
  <si>
    <t>KA20</t>
  </si>
  <si>
    <t>اضطرابات لدى الوليد تتعلق ببطء نمو الجنين أو بسوء تغذية الجنين</t>
  </si>
  <si>
    <t>KA20.0</t>
  </si>
  <si>
    <t>صغر الجنين نسبة لعُمر الحَمْل</t>
  </si>
  <si>
    <t>Small for gestational age, symmetrical</t>
  </si>
  <si>
    <t>KA20.00</t>
  </si>
  <si>
    <t>جنين صغير نسبةً لعمر الحمل، متناظر</t>
  </si>
  <si>
    <t>Small for gestational age, asymmetrical</t>
  </si>
  <si>
    <t>KA20.01</t>
  </si>
  <si>
    <t>جنين صغير نسبةً لعمر الحمل، غير متناظر</t>
  </si>
  <si>
    <t>Intrauterine growth restriction</t>
  </si>
  <si>
    <t>KA20.1</t>
  </si>
  <si>
    <t>تقييد نمو الجنين داخل الرحم</t>
  </si>
  <si>
    <t>Asymmetrical intrauterine growth restriction</t>
  </si>
  <si>
    <t>KA20.10</t>
  </si>
  <si>
    <t>تقييد غير متناظر لنمو الجنين داخل الرحم</t>
  </si>
  <si>
    <t>Symmetrical intrauterine growth restriction</t>
  </si>
  <si>
    <t>KA20.11</t>
  </si>
  <si>
    <t>تقييد متناظر لنمو الجنين داخل الرحم</t>
  </si>
  <si>
    <t>Intrauterine growth restriction associated with small for gestational age</t>
  </si>
  <si>
    <t>KA20.12</t>
  </si>
  <si>
    <t>تقييد نمو الجنين داخل الرحم المترافق مع صغر الجنين نسبةً لعمر الحمل</t>
  </si>
  <si>
    <t>Other specified intrauterine growth restriction</t>
  </si>
  <si>
    <t>KA20.1Y</t>
  </si>
  <si>
    <t>حالات أخرى تم تعيينها أنها تقييد نمو الجنين داخل الرحم</t>
  </si>
  <si>
    <t>Intrauterine growth restriction, unspecified</t>
  </si>
  <si>
    <t>KA20.1Z</t>
  </si>
  <si>
    <t>تقييد نمو الجنين داخل الرحم، لم يتم تعيينها</t>
  </si>
  <si>
    <t>Other specified disorders of newborn related to slow fetal growth or fetal malnutrition</t>
  </si>
  <si>
    <t>KA20.Y</t>
  </si>
  <si>
    <t>حالات أخرى تم تعيينها أنها اضطرابات لدى الوليد تتعلق ببطء نمو الجنين أو بسوء تغذية الجنين</t>
  </si>
  <si>
    <t>KA21.0</t>
  </si>
  <si>
    <t>انخفاض شديد جدًّا في وَزْن الوليد عند الولادة</t>
  </si>
  <si>
    <t>Extremely low birth weight of newborn, 499g or less</t>
  </si>
  <si>
    <t>KA21.00</t>
  </si>
  <si>
    <t>انخفاض شديد جدًّا في وَزْن الوليد عند الولادة، 499 غرامًا أو أقل</t>
  </si>
  <si>
    <t>Extremely low birth weight of newborn, 500749g</t>
  </si>
  <si>
    <t>KA21.01</t>
  </si>
  <si>
    <t>انخفاض شديد جدًّا في وَزْن الوليد عند الولادة، 500749 غرامًا</t>
  </si>
  <si>
    <t>Extremely low birth weight of newborn, 750999g</t>
  </si>
  <si>
    <t>KA21.02</t>
  </si>
  <si>
    <t>انخفاض شديد جدًّا في وَزْن الوليد عند الولادة، 750999 غرامًا</t>
  </si>
  <si>
    <t>KA21.1</t>
  </si>
  <si>
    <t>وَزْن الوليد منخفض جدًّا عند الولادة</t>
  </si>
  <si>
    <t>Very low birth weight of newborn, 10001249g</t>
  </si>
  <si>
    <t>KA21.10</t>
  </si>
  <si>
    <t>وَزْن الوليد منخفض جدًّا عند الولادة، 10001249 غرامًا</t>
  </si>
  <si>
    <t>Very low birth weight of newborn, 12501499g</t>
  </si>
  <si>
    <t>KA21.11</t>
  </si>
  <si>
    <t>وَزْن الوليد منخفض جدًّا عند الولادة، 12501499 غرامًا</t>
  </si>
  <si>
    <t>KA21.2</t>
  </si>
  <si>
    <t>نقص وزن الوليد عند الولادة</t>
  </si>
  <si>
    <t>Low birth weight of newborn, 15001999g</t>
  </si>
  <si>
    <t>KA21.20</t>
  </si>
  <si>
    <t>وليد منخفض الوزن عند الولادة، 15001999 غرامًا</t>
  </si>
  <si>
    <t>Low birth weight of newborn, 20002499g</t>
  </si>
  <si>
    <t>KA21.21</t>
  </si>
  <si>
    <t>وليد منخفض الوزن، وزنه 2000  2499 غرامًا</t>
  </si>
  <si>
    <t>KA21.3</t>
  </si>
  <si>
    <t>وليد بأقصى درجات الابتسار</t>
  </si>
  <si>
    <t>Extreme prematurity of newborn, gestational age less than 22 completed weeks</t>
  </si>
  <si>
    <t>KA21.30</t>
  </si>
  <si>
    <t>وليد بأقصى درجات الابتسار، عمر الحمل أقل من 22 أسبوعًا كاملًا</t>
  </si>
  <si>
    <t>Extreme prematurity of newborn, gestational age 22 completed weeks</t>
  </si>
  <si>
    <t>KA21.31</t>
  </si>
  <si>
    <t>وليد بأقصى درجات الابتسار، عمر الحمل 22 أسبوعًا كاملًا</t>
  </si>
  <si>
    <t>Extreme prematurity of newborn, gestational age 23 completed weeks</t>
  </si>
  <si>
    <t>KA21.32</t>
  </si>
  <si>
    <t>وليد بأقصى درجات الابتسار، عمر الحمل 23 أسبوعًا كاملًا</t>
  </si>
  <si>
    <t>Extreme prematurity of newborn, gestational age 24 completed weeks</t>
  </si>
  <si>
    <t>KA21.33</t>
  </si>
  <si>
    <t>وليد بأقصى درجات الابتسار، عمر الحمل 24 أسبوعًا كاملًا</t>
  </si>
  <si>
    <t>Extreme prematurity of newborn, gestational age 25 completed weeks</t>
  </si>
  <si>
    <t>KA21.34</t>
  </si>
  <si>
    <t>وليد بأقصى درجات الابتسار، عمر الحمل 25 أسبوعًا كاملًا</t>
  </si>
  <si>
    <t>Extreme prematurity of newborn, gestational age 26 completed weeks</t>
  </si>
  <si>
    <t>KA21.35</t>
  </si>
  <si>
    <t>وليد بأقصى درجات الابتسار، عمر الحمل 26 أسبوعًا كاملًا</t>
  </si>
  <si>
    <t>Extreme prematurity of newborn, gestational age 27 completed weeks</t>
  </si>
  <si>
    <t>KA21.36</t>
  </si>
  <si>
    <t>وليد بأقصى درجات الابتسار، عمر الحمل 27 أسبوعًا كاملًا</t>
  </si>
  <si>
    <t>KA21.4</t>
  </si>
  <si>
    <t>وليد قبل الأوان</t>
  </si>
  <si>
    <t>Preterm newborn, gestational age 28 completed weeks</t>
  </si>
  <si>
    <t>KA21.40</t>
  </si>
  <si>
    <t>وليد قبل الأوان، عمر الحمل 28 أسبوعًا كاملًا</t>
  </si>
  <si>
    <t>Preterm newborn, gestational age 29 completed weeks</t>
  </si>
  <si>
    <t>KA21.41</t>
  </si>
  <si>
    <t>وليد قبل الأوان، عمر الحمل 29 أسبوعًا كاملًا</t>
  </si>
  <si>
    <t>Preterm newborn, gestational age 30 completed weeks</t>
  </si>
  <si>
    <t>KA21.42</t>
  </si>
  <si>
    <t>وليد قبل الأوان، عمر الحمل 30 أسبوعًا كاملًا</t>
  </si>
  <si>
    <t>Preterm newborn, gestational age 31 completed weeks</t>
  </si>
  <si>
    <t>KA21.43</t>
  </si>
  <si>
    <t>وليد قبل الأوان، عمر الحمل 31 أسبوعًا كاملًا</t>
  </si>
  <si>
    <t>Preterm newborn, gestational age 32 completed weeks</t>
  </si>
  <si>
    <t>KA21.44</t>
  </si>
  <si>
    <t>وليد قبل الأوان، عمر الحمل 32 أسبوعًا كاملًا</t>
  </si>
  <si>
    <t>Preterm newborn, gestational age 33 completed weeks</t>
  </si>
  <si>
    <t>KA21.45</t>
  </si>
  <si>
    <t>وليد قبل الأوان، عمر الحمل 33 أسبوعًا كاملًا</t>
  </si>
  <si>
    <t>Preterm newborn, gestational age 34 completed weeks</t>
  </si>
  <si>
    <t>KA21.46</t>
  </si>
  <si>
    <t>وليد قبل الأوان، عمر الحمل 34 أسبوعًا كاملًا</t>
  </si>
  <si>
    <t>Preterm newborn, gestational age 35 completed weeks</t>
  </si>
  <si>
    <t>KA21.47</t>
  </si>
  <si>
    <t>وليد قبل الأوان، عمر الحمل 35 أسبوعًا كاملًا</t>
  </si>
  <si>
    <t>Preterm newborn, gestational age 36 completed weeks</t>
  </si>
  <si>
    <t>KA21.48</t>
  </si>
  <si>
    <t>وليد قبل الأوان، عمر الحمل 36 أسبوعًا كاملًا</t>
  </si>
  <si>
    <t>KA22.3</t>
  </si>
  <si>
    <t>متلازمة تجاوز النضج</t>
  </si>
  <si>
    <t>Other specified disorders of newborn related to length of gestation or fetal growth</t>
  </si>
  <si>
    <t>KA2Y</t>
  </si>
  <si>
    <t>حالات أخرى تم تعيينها أنها اضطرابات لدى الوليد تتعلق بطول فترة الحمل أو بنمو الجنين</t>
  </si>
  <si>
    <t>KA40</t>
  </si>
  <si>
    <t>إصابة الجهاز العصبي المركزي في الوليد بسبب الولادة</t>
  </si>
  <si>
    <t>KA40.0</t>
  </si>
  <si>
    <t>تمزق أو نزف داخل القحف ناجم عن إصابة أثناء الولادة</t>
  </si>
  <si>
    <t>Cerebellar contusion due to birth injury</t>
  </si>
  <si>
    <t>KA40.06</t>
  </si>
  <si>
    <t>رض المخيخ الناجم عن إصابة أثناء الولادة</t>
  </si>
  <si>
    <t>Cerebral contusion due to birth injury</t>
  </si>
  <si>
    <t>KA40.07</t>
  </si>
  <si>
    <t>رض المخ الناجم عن إصابة أثناء الولادة</t>
  </si>
  <si>
    <t>Extradural or epidural haemorrhage due to birth injury</t>
  </si>
  <si>
    <t>KA40.08</t>
  </si>
  <si>
    <t>نزف خارج الجافية أو فوق الجافية ناجم عن إصابة أثناء الولادة</t>
  </si>
  <si>
    <t>Other specified intracranial laceration or haemorrhage due to birth injury</t>
  </si>
  <si>
    <t>KA40.0Y</t>
  </si>
  <si>
    <t>حالات أخرى تم تعيينها أنها تمزق أو نزف داخل القحف ناجم عن إصابة أثناء الولادة</t>
  </si>
  <si>
    <t>Birth injury to brainstem</t>
  </si>
  <si>
    <t>KA40.3</t>
  </si>
  <si>
    <t>إصابة جذع الدماغ أثناء الولادة</t>
  </si>
  <si>
    <t>Other specified birth injury to central nervous system</t>
  </si>
  <si>
    <t>KA40.Y</t>
  </si>
  <si>
    <t>حالة أخرى تم تعيينها أنها إصابة الجهاز العصبي المركزي في الوليد بسبب الولادة</t>
  </si>
  <si>
    <t>KA42</t>
  </si>
  <si>
    <t>إصابة فروة رأس الوليد أثناء ولادته</t>
  </si>
  <si>
    <t>Other specified birth injury to scalp</t>
  </si>
  <si>
    <t>KA42.Y</t>
  </si>
  <si>
    <t>إصابة أخرى تم تعيينها أنها في فروة رأس الوليد أثناء ولادته</t>
  </si>
  <si>
    <t>KA43</t>
  </si>
  <si>
    <t>إصابة الجلد أو الأنسجة الرخوة أثناء الولادة</t>
  </si>
  <si>
    <t>Other specified birth injury to skin or soft tissues</t>
  </si>
  <si>
    <t>KA43.Y</t>
  </si>
  <si>
    <t>حالات أخرى تم تعيينها أنها إصابة الجلد أو الأنسجة الرخوة أثناء الولادة</t>
  </si>
  <si>
    <t>Birth injury to skin or soft tissues, unspecified</t>
  </si>
  <si>
    <t>KA43.Z</t>
  </si>
  <si>
    <t>KA44</t>
  </si>
  <si>
    <t>إصابة في الجَهاز العَصَبِي المُحيطِي أثناء الولادة</t>
  </si>
  <si>
    <t>KA44.0</t>
  </si>
  <si>
    <t>إصابة أثناء الولادة في أعصاب قحفية</t>
  </si>
  <si>
    <t>Birth injury to other specified cranial nerve</t>
  </si>
  <si>
    <t>KA44.0Y</t>
  </si>
  <si>
    <t>حالات أخرى تم تعيينها أنها إصابة اثناء الولادة في أعصَاب قحفية</t>
  </si>
  <si>
    <t>KA44.1</t>
  </si>
  <si>
    <t>شلل الضفيرة العضدية لدى الوليد</t>
  </si>
  <si>
    <t>Brachial plexus palsy in newborn, unspecified</t>
  </si>
  <si>
    <t>KA44.1Z</t>
  </si>
  <si>
    <t>شلل الضفيرة العضدية لدى الوليد، لم يتم تعيينه</t>
  </si>
  <si>
    <t>Birth injury to other specified peripheral nerve</t>
  </si>
  <si>
    <t>KA44.Y</t>
  </si>
  <si>
    <t>إصابة اثناء الولادة في عصب محيطيّ آخر تم تعيينه</t>
  </si>
  <si>
    <t>KA45.0</t>
  </si>
  <si>
    <t>كسر عظمي ناجم عن إصابة أثناء الولادة</t>
  </si>
  <si>
    <t>Linear skull fracture due to birth injury</t>
  </si>
  <si>
    <t>KA45.00</t>
  </si>
  <si>
    <t>كسر خطي في الجمجمة ناجم عن إصابة أثناء الولادة</t>
  </si>
  <si>
    <t>Depressed skull fracture due to birth injury</t>
  </si>
  <si>
    <t>KA45.01</t>
  </si>
  <si>
    <t>كسر منخسف في الجمجمة ناجم عن إصابة أثناء الولادة</t>
  </si>
  <si>
    <t>Other specified fracture of skull due to birth injury</t>
  </si>
  <si>
    <t>KA45.0Y</t>
  </si>
  <si>
    <t>حالات أخرى تم تعيينها أنها كَسْر جمْجُمَة ناجم عن إصابة أثناء الولادة</t>
  </si>
  <si>
    <t>Occipital osteodiastasis due to birth injury</t>
  </si>
  <si>
    <t>KA45.1</t>
  </si>
  <si>
    <t>انْفِراق العظم القذالي ناجم عن إصابة أثناء الولادة</t>
  </si>
  <si>
    <t>Birth injury to facial bones</t>
  </si>
  <si>
    <t>KA45.2</t>
  </si>
  <si>
    <t>إصابات في عظام الوجه أثناء الولادة</t>
  </si>
  <si>
    <t>Mandibular bone fracture due to birth injury</t>
  </si>
  <si>
    <t>KA45.20</t>
  </si>
  <si>
    <t>كسر عظم الفك السفلي ناجم عن إصابة أثناء الولادة</t>
  </si>
  <si>
    <t>Nasal bone fracture due to birth injury</t>
  </si>
  <si>
    <t>KA45.21</t>
  </si>
  <si>
    <t>كسر عظم الأنف ناجم عن إصابة أثناء الولادة</t>
  </si>
  <si>
    <t>Birth injury to other specified facial bones</t>
  </si>
  <si>
    <t>KA45.2Y</t>
  </si>
  <si>
    <t>حالات أخرى تم تعيينها أنها إصابات في عظام الوجه أثناء الولادة</t>
  </si>
  <si>
    <t>Birth injury to facial bones, unspecified</t>
  </si>
  <si>
    <t>KA45.2Z</t>
  </si>
  <si>
    <t>إصابات في عظام الوجه أثناء الولادة، لم يتم تعيينها</t>
  </si>
  <si>
    <t>Birth injury of thorax</t>
  </si>
  <si>
    <t>KA45.3</t>
  </si>
  <si>
    <t>إصابة في الصدر أثناء الولادة</t>
  </si>
  <si>
    <t>Fracture, dislocation or subluxation of spine due to birth injury</t>
  </si>
  <si>
    <t>KA45.4</t>
  </si>
  <si>
    <t>كسر أو خلع أو خلع جزئي في العمود الفقري ناجم عن إصابة أثناء الولادة</t>
  </si>
  <si>
    <t>Other specified birth injury to skeleton</t>
  </si>
  <si>
    <t>KA45.Y</t>
  </si>
  <si>
    <t>حالات أخرى تم تعيينها أنها إصابة في الهيكل أثناء الولادة</t>
  </si>
  <si>
    <t>Birth injury to skeleton, unspecified</t>
  </si>
  <si>
    <t>KA45.Z</t>
  </si>
  <si>
    <t>Adrenal haemorrhage due to birth injury</t>
  </si>
  <si>
    <t>KA46.2</t>
  </si>
  <si>
    <t>نزف في الكظر ناجم عن إصابة أثناء الولادة</t>
  </si>
  <si>
    <t>Birth injury to other specified organ</t>
  </si>
  <si>
    <t>KA46.Y</t>
  </si>
  <si>
    <t>إصابة في أعضاء أخرى تم تعيينها أثناء الولادة</t>
  </si>
  <si>
    <t>KA61</t>
  </si>
  <si>
    <t>عداوى جرثومية أخرى تصيب الأجنة أو تصيب الولدان</t>
  </si>
  <si>
    <t>Bacterial infection of the fetus or newborn, unspecified</t>
  </si>
  <si>
    <t>KA61.Z</t>
  </si>
  <si>
    <t>عدوى جرثومية تصيب الجنين أو تصيب الوليد، لم يتم تعيينها</t>
  </si>
  <si>
    <t>KA62</t>
  </si>
  <si>
    <t>عدوى فَيروسِية لدى الجنين أو لدى الوليد</t>
  </si>
  <si>
    <t>Congenital EpsteinBarr virus infection</t>
  </si>
  <si>
    <t>KA62.1</t>
  </si>
  <si>
    <t>عدوى خلقية بفَيروس إيبشتاينبار</t>
  </si>
  <si>
    <t>Congenital Varicella Zoster virus infection</t>
  </si>
  <si>
    <t>KA62.2</t>
  </si>
  <si>
    <t>عدوى خلقية بالفَيْروس النُّطَاقِي الحُماقِي</t>
  </si>
  <si>
    <t>Congenital echovirus infection</t>
  </si>
  <si>
    <t>KA62.4</t>
  </si>
  <si>
    <t>عدوى خلقية بالفَيْروس الإيكوي</t>
  </si>
  <si>
    <t>Congenital enterovirus infection</t>
  </si>
  <si>
    <t>KA62.5</t>
  </si>
  <si>
    <t>عدوى خلقية بالفيروس المعوي</t>
  </si>
  <si>
    <t>Congenital human immunodeficiency virus infection</t>
  </si>
  <si>
    <t>KA62.6</t>
  </si>
  <si>
    <t>عدوى خلقية بفيروس نقص المناعة البشرية</t>
  </si>
  <si>
    <t>Congenital parvovirus syndrome</t>
  </si>
  <si>
    <t>KA62.7</t>
  </si>
  <si>
    <t>متلازمة خلقية بالفَيْروسَات الصَّغيرَة</t>
  </si>
  <si>
    <t>Other specified viral infection in the fetus or newborn</t>
  </si>
  <si>
    <t>KA62.Y</t>
  </si>
  <si>
    <t>حالات أخرى تم تعيينها أنها عدوى فَيروسِية لدى الجنين أو لدى الوليد</t>
  </si>
  <si>
    <t>KA63</t>
  </si>
  <si>
    <t>عدوى الجنين أو الوليد بالفطريات</t>
  </si>
  <si>
    <t>Malassezia infection in newborn</t>
  </si>
  <si>
    <t>KA63.0</t>
  </si>
  <si>
    <t>عدوى الوليد بالملاسيزيات</t>
  </si>
  <si>
    <t>Neonatal aspergillosis</t>
  </si>
  <si>
    <t>KA63.1</t>
  </si>
  <si>
    <t>داء الرَّشَّاشِيَّات لدى الوليد</t>
  </si>
  <si>
    <t>Other specified fungal infection of fetus or newborn</t>
  </si>
  <si>
    <t>KA63.Y</t>
  </si>
  <si>
    <t>حالات أخرى تم تعيينها أنها عدوى الجنين أو الوليد بالفطريات</t>
  </si>
  <si>
    <t>Fungal infection of fetus or newborn, unspecified</t>
  </si>
  <si>
    <t>KA63.Z</t>
  </si>
  <si>
    <t>عدوى الجنين أو الوليد بالفطريات، لم يتم تعيينها</t>
  </si>
  <si>
    <t>KA64</t>
  </si>
  <si>
    <t>أمراض طُفَيلِية أخرى لدى الجنين أو لدى الوليد</t>
  </si>
  <si>
    <t>Other specified parasitic diseases in the fetus or newborn</t>
  </si>
  <si>
    <t>KA64.Y</t>
  </si>
  <si>
    <t>حالات أخرى تم تعيينها أنها أمراض طُفَيلِية أخرى لدى الجنين أو لدى الوليد</t>
  </si>
  <si>
    <t>KA65</t>
  </si>
  <si>
    <t>حالات عدوى لدى الوليد في بعض المواضع التي تم تعيينها</t>
  </si>
  <si>
    <t>Neonatal meningitis</t>
  </si>
  <si>
    <t>KA65.4</t>
  </si>
  <si>
    <t>التهاب السحايا لدى الوليد</t>
  </si>
  <si>
    <t>Neonatal infections of other specified sites</t>
  </si>
  <si>
    <t>KA65.Y</t>
  </si>
  <si>
    <t>حالات عدوى لدى الوليد في بعض المواضع الأخرى التي تم تعيينها</t>
  </si>
  <si>
    <t>Other specified infections of the fetus or newborn</t>
  </si>
  <si>
    <t>KA6Y</t>
  </si>
  <si>
    <t>حالات أخرى تم تعيينها أنها عداوى لدى الجنين أو لدى الوليد</t>
  </si>
  <si>
    <t>KA80</t>
  </si>
  <si>
    <t>فقْد دم الجنين</t>
  </si>
  <si>
    <t>Other specified fetal blood loss</t>
  </si>
  <si>
    <t>KA80.Y</t>
  </si>
  <si>
    <t>حالات أخرى تم تعيينها أنها فقد دم الجنين</t>
  </si>
  <si>
    <t>KA82</t>
  </si>
  <si>
    <t>نزف غير رضحي داخل القحف لدى الجنين أو لدى الوليد</t>
  </si>
  <si>
    <t>Intraventricular nontraumatic haemorrhage, grade 4, of fetus or newborn</t>
  </si>
  <si>
    <t>KA82.3</t>
  </si>
  <si>
    <t>نزف غير رضحي داخل البطين، درجة 4، لدى جنين أو لدى وليد</t>
  </si>
  <si>
    <t>Subdural nontraumatic haemorrhage of fetus or newborn</t>
  </si>
  <si>
    <t>KA82.7</t>
  </si>
  <si>
    <t>نزف غير رضحي تحت الجافية لدى جنين أو لدى وليد</t>
  </si>
  <si>
    <t>Neonatal hepatic haemorrhage</t>
  </si>
  <si>
    <t>KA83.3</t>
  </si>
  <si>
    <t>نَزْف الكبد لدى وليد</t>
  </si>
  <si>
    <t>Neonatal haemorrhage originating in spleen</t>
  </si>
  <si>
    <t>KA83.5</t>
  </si>
  <si>
    <t>نَزْف لدى وليد نشأ في غدة الطحال</t>
  </si>
  <si>
    <t>Neonatal haemorrhage originating in kidney or bladder</t>
  </si>
  <si>
    <t>KA83.6</t>
  </si>
  <si>
    <t>نَزْف لدى وليد نشأ في غدة الكلية أو في المثانة</t>
  </si>
  <si>
    <t>Neonatal haemorrhage originating in trachea or pulmonary parenchyma</t>
  </si>
  <si>
    <t>KA83.7</t>
  </si>
  <si>
    <t>نَزْف لدى وليد نشأ في غدة الرغامى أو في متن الرئة</t>
  </si>
  <si>
    <t>Neonatal epistaxis</t>
  </si>
  <si>
    <t>KA83.A</t>
  </si>
  <si>
    <t>رُعاف لدى وليد</t>
  </si>
  <si>
    <t>KA84</t>
  </si>
  <si>
    <t>داء انْحِلال دَم في جنين أو في وليد</t>
  </si>
  <si>
    <t>Isoimmunization due to other red cell factors</t>
  </si>
  <si>
    <t>KA84.1</t>
  </si>
  <si>
    <t>تمنيع إسوي ناجم عن عوامل أخرى في الكرية الحمراء</t>
  </si>
  <si>
    <t>Haemolytic disease due to disease of other neonatal organs</t>
  </si>
  <si>
    <t>KA84.4</t>
  </si>
  <si>
    <t>مرض انحلال دم ناجم عن مرض في أعضاء أخرى لوليد</t>
  </si>
  <si>
    <t>Neonatal haemolysis due to systemic bacterial infection with or without concomitant diffuse intravascular coagulation</t>
  </si>
  <si>
    <t>KA84.5</t>
  </si>
  <si>
    <t>انحلال دم لوليد ناجم عن عدوى جرثومية جهازية مع أو بدون تخثر منتشر داخل الأوعية مرافق</t>
  </si>
  <si>
    <t>KA85</t>
  </si>
  <si>
    <t>مَوَه الجنين الناجم عن داء انْحِلال الدمِ</t>
  </si>
  <si>
    <t>Other specified hydrops fetalis due to haemolytic disease</t>
  </si>
  <si>
    <t>KA85.Y</t>
  </si>
  <si>
    <t>حالات نوعية أخرى تم تعيينها أنها مَوَه الجَنين الناجم عن داء انْحِلاَل الدَمِ</t>
  </si>
  <si>
    <t>KA87</t>
  </si>
  <si>
    <t>فرط بيليروبين الدم لدى الوليد</t>
  </si>
  <si>
    <t>Neonatal hyperbilirubinaemia due to enzymatic defect in bilirubin degradation</t>
  </si>
  <si>
    <t>KA87.1</t>
  </si>
  <si>
    <t>فرط بيليروبين الدم لدى الوليد ناجم عن عيب في تفكيك البيليروبين</t>
  </si>
  <si>
    <t>Neonatal hyperbilirubinaemia due to total parenteral nutrition</t>
  </si>
  <si>
    <t>KA87.3</t>
  </si>
  <si>
    <t>فرط بيليروبين الدم لدى الوليد ناجم عن تغذية كاملة بالحقن</t>
  </si>
  <si>
    <t>Neonatal hyperbilirubinaemia due to drugs or toxins transmitted from mother</t>
  </si>
  <si>
    <t>KA87.4</t>
  </si>
  <si>
    <t>فرط بيليروبين الدم لدى وليد ناجم عن أدوية أو ذيفانات انتقلت إليه من الأم</t>
  </si>
  <si>
    <t>Neonatal hyperbilirubinaemia due to drugs or toxins given to newborn</t>
  </si>
  <si>
    <t>KA87.5</t>
  </si>
  <si>
    <t>فرط بيليروبين الدم لدى وليد ناجم عن أدوية أو ذيفانات أعطيت له</t>
  </si>
  <si>
    <t>Other specified neonatal hyperbilirubinaemia</t>
  </si>
  <si>
    <t>KA87.Y</t>
  </si>
  <si>
    <t>حالات أخرى تم تعيينها أنها فرط بيليروبين الدم لدى الوليد</t>
  </si>
  <si>
    <t>KA89</t>
  </si>
  <si>
    <t>نقص صفَيحات عابر لدى وليد</t>
  </si>
  <si>
    <t>Thrombocytopaenia following systemic infection, including diffuse intravascular coagulation</t>
  </si>
  <si>
    <t>KA89.0</t>
  </si>
  <si>
    <t>نقص صفَيحات تلو عدوى جهازية بما فيها تخثر منتثر داخل الأوعية</t>
  </si>
  <si>
    <t>Other specified transient neonatal thrombocytopaenia</t>
  </si>
  <si>
    <t>KA89.Y</t>
  </si>
  <si>
    <t>حالات أخرى تم تعيينها أنها نقص صفَيحات عابر لدى وَليْد</t>
  </si>
  <si>
    <t>KA8A</t>
  </si>
  <si>
    <t>كثرة خلايا الدم الحُمْر لدى الوليد</t>
  </si>
  <si>
    <t>Polycythaemia neonatorum due to placental insufficiency or fetal intrauterine growth restriction</t>
  </si>
  <si>
    <t>KA8A.0</t>
  </si>
  <si>
    <t>كثرة خلايا الدم الحُمْر لدى الوليد ناجمة عن قصور المشيمة أو عن تقييد نمو الجنين داخل الرحم</t>
  </si>
  <si>
    <t>Polycythaemia neonatorum due to twin to twin transfusion</t>
  </si>
  <si>
    <t>KA8A.1</t>
  </si>
  <si>
    <t>كثرة خلايا الدم الحُمْر لدى الوليد ناجمة عن نقل الدم من توأم إلى توأم آخر</t>
  </si>
  <si>
    <t>Polycythaemia neonatorum due to inherited disorder of erythropoietin production</t>
  </si>
  <si>
    <t>KA8A.2</t>
  </si>
  <si>
    <t>كثرة خلايا الدم الحُمْر لدى الوليد ناجمة عن اضطراب موروث في إنتاج إيريثروبيوتين</t>
  </si>
  <si>
    <t>Polycythaemia neonatorum following umbilical cord transfusion or stripping at delivery</t>
  </si>
  <si>
    <t>KA8A.3</t>
  </si>
  <si>
    <t>كثرة خلايا الدم الحُمْر لدى الوليد ناجمة عن نقل دم عبر الحبل السري أو عن التمسيد عليه أثناء الولادة</t>
  </si>
  <si>
    <t>Polycythaemia neonatorum following blood transfusion</t>
  </si>
  <si>
    <t>KA8A.4</t>
  </si>
  <si>
    <t>كثرة خلايا الدم الحُمْر لدى الوليد ناجمة عن نقل الدم</t>
  </si>
  <si>
    <t>Other specified polycythaemia neonatorum</t>
  </si>
  <si>
    <t>KA8A.Y</t>
  </si>
  <si>
    <t>حالات أخرى تم تعيينها أنها كَثْرَة خلايا الدم الحُمْر لدى الوَليْد</t>
  </si>
  <si>
    <t>Alloimmune neonatal neutropaenia</t>
  </si>
  <si>
    <t>KA8E</t>
  </si>
  <si>
    <t>قلة العدلات بالمناعة الذاتية لدى الوليد</t>
  </si>
  <si>
    <t>KA8F</t>
  </si>
  <si>
    <t>نقص فيتامين K لدى الوليد</t>
  </si>
  <si>
    <t>Other specified neonatal vitamin K deficiency</t>
  </si>
  <si>
    <t>KA8F.Y</t>
  </si>
  <si>
    <t>حالات أخرى تم تعيينها أنها نقص فيتامين K لدى الوليد</t>
  </si>
  <si>
    <t>Neonatal vitamin K deficiency, unspecified</t>
  </si>
  <si>
    <t>KA8F.Z</t>
  </si>
  <si>
    <t>نقص فيتامين K لدى الوليد، لم يتم تعيينها</t>
  </si>
  <si>
    <t>Other specified haemorrhagic or haematological disorders of fetus or newborn</t>
  </si>
  <si>
    <t>KA8Y</t>
  </si>
  <si>
    <t>حالات أخرى تم تعيينها أنها اضطرابات نزفية أو دموية لدى الجنين أو لدى الوليد</t>
  </si>
  <si>
    <t>KB00</t>
  </si>
  <si>
    <t>إقفار الدماغ لدى الوليد</t>
  </si>
  <si>
    <t>Perinatal arterial stroke</t>
  </si>
  <si>
    <t>KB00.0</t>
  </si>
  <si>
    <t>سكتة دماغية شريانية في الفترة المحيطة بالولادة</t>
  </si>
  <si>
    <t>Neonatal cerebral sinovenous thrombosis</t>
  </si>
  <si>
    <t>KB00.1</t>
  </si>
  <si>
    <t>خُثار جيبي وريدي في الدماغ لدى وليد</t>
  </si>
  <si>
    <t>Other specified neonatal cerebral ischaemia</t>
  </si>
  <si>
    <t>KB00.Y</t>
  </si>
  <si>
    <t>حالات أخرى تم تعيينها أنها إقفار الدماغ لدى الوليد</t>
  </si>
  <si>
    <t>Neonatal hydrocephalus</t>
  </si>
  <si>
    <t>KB05</t>
  </si>
  <si>
    <t>مَوَه الرأس لدى الوليد</t>
  </si>
  <si>
    <t>Neonatal obstructive hydrocephalus</t>
  </si>
  <si>
    <t>KB05.0</t>
  </si>
  <si>
    <t>مَوَه الرأس الانسِدادي لدى وليد</t>
  </si>
  <si>
    <t>Other specified neonatal hydrocephalus</t>
  </si>
  <si>
    <t>KB05.Y</t>
  </si>
  <si>
    <t>حالات أخرى تم تعيينها أنها مَوَهُ الرَّأْس</t>
  </si>
  <si>
    <t>Neonatal hydrocephalus, unspecified</t>
  </si>
  <si>
    <t>KB05.Z</t>
  </si>
  <si>
    <t>KB08</t>
  </si>
  <si>
    <t>اضطرابات في التوَتُّرية العضلية لدى الوليد</t>
  </si>
  <si>
    <t>Other specified disorders of muscle tone of newborn</t>
  </si>
  <si>
    <t>KB08.Y</t>
  </si>
  <si>
    <t>حالات أخرى تم تعيينها أنها اضطرابات في التَوَتُّرية العَضَلية لدى الوليد</t>
  </si>
  <si>
    <t>Other specified neurological disorders specific to the perinatal or neonatal period</t>
  </si>
  <si>
    <t>KB0Y</t>
  </si>
  <si>
    <t>حالات أخرى تم تعيينها أنها اضطرابات عصبية نوعية للفترة المحيطة بالولادة ولفترة الوليد</t>
  </si>
  <si>
    <t>KB20</t>
  </si>
  <si>
    <t>نَقْص الأَكْسجين داخل الرحم</t>
  </si>
  <si>
    <t>Intrauterine hypoxia first noted before onset of labour</t>
  </si>
  <si>
    <t>KB20.0</t>
  </si>
  <si>
    <t>نَقْص الأكسجين لدى الجنين داخل الرحم لوحظ لأول مرة قبل بَدْء المخاض</t>
  </si>
  <si>
    <t>Intrauterine hypoxia first noted during labour or delivery</t>
  </si>
  <si>
    <t>KB20.1</t>
  </si>
  <si>
    <t>نَقْص الأكسجين لدى الجنين داخل الرحم لوحظ لأول مرة خلال المخاض أو خلال الولادة</t>
  </si>
  <si>
    <t>Severe birth asphyxia</t>
  </si>
  <si>
    <t>KB21.0</t>
  </si>
  <si>
    <t>اخْتِناق شديد لدى الوليد أثناء ولادته</t>
  </si>
  <si>
    <t>Mild and moderate birth asphyxia</t>
  </si>
  <si>
    <t>KB21.1</t>
  </si>
  <si>
    <t>اخْتِناق خَفِيْف ومُتَوسط لدى الوليد</t>
  </si>
  <si>
    <t>Birth asphyxia, unspecified</t>
  </si>
  <si>
    <t>KB21.Z</t>
  </si>
  <si>
    <t>KB23</t>
  </si>
  <si>
    <t>ضائِقَة تنَفُّسِية لدى الوليد</t>
  </si>
  <si>
    <t>KB23.0</t>
  </si>
  <si>
    <t>متلازمة الضَّائِقَة التنفسيَّة لدى الوليد</t>
  </si>
  <si>
    <t>Respiratory distress syndrome of the newborn, altered by maternal corticosteroid therapy</t>
  </si>
  <si>
    <t>KB23.00</t>
  </si>
  <si>
    <t>متلازمة الضَّائِقَة التنفسيَّة لدى الوليد، تبدلت بمعالجة الأم بالكورتيكوستيرويد</t>
  </si>
  <si>
    <t>Respiratory distress syndrome of the newborn, altered by pulmonary surfactant replacement therapy</t>
  </si>
  <si>
    <t>KB23.01</t>
  </si>
  <si>
    <t>متلازمة الضَّائِقَة التنفسيَّة لدى الوليد، تبدلت بمعالجة تعويضية للسورفاكتانت الرئوي</t>
  </si>
  <si>
    <t>Respiratory distress syndrome of the newborn, altered by maternal corticosteroid therapy or pulmonary surfactant replacement therapy</t>
  </si>
  <si>
    <t>KB23.02</t>
  </si>
  <si>
    <t>متلازمة الضَّائِقَة التنفسيَّة لدى الوليد، تبدلت بمعالجة الأم بالكورتيكوستيرويد أو بمعالجة تعويضية بالسورفاكتانت الرئوي</t>
  </si>
  <si>
    <t>Other specified respiratory distress syndrome of newborn</t>
  </si>
  <si>
    <t>KB23.0Y</t>
  </si>
  <si>
    <t>حالات أخرى تم تعيينها أنها مُتَلاَزِمَة الضَّائِقَة التَّنَفُّسِيَّة لدى الوليد</t>
  </si>
  <si>
    <t>Respiratory instability of prematurity</t>
  </si>
  <si>
    <t>KB23.2</t>
  </si>
  <si>
    <t>عدم استقرار التنفس في الابتسار</t>
  </si>
  <si>
    <t>Other specified respiratory distress of newborn</t>
  </si>
  <si>
    <t>KB23.Y</t>
  </si>
  <si>
    <t>حالات أخرى تم تعيينها أنها ضائِقَة تنَفُّسِية لدى الوليد</t>
  </si>
  <si>
    <t>Neonatal tracheitis</t>
  </si>
  <si>
    <t>KB25</t>
  </si>
  <si>
    <t>التهاب الرغامَى لدى الوليد</t>
  </si>
  <si>
    <t>KB26</t>
  </si>
  <si>
    <t>مُتَلازِمات الاستنشاق لدى الوليد</t>
  </si>
  <si>
    <t>Other specified neonatal aspiration syndromes</t>
  </si>
  <si>
    <t>KB26.Y</t>
  </si>
  <si>
    <t>حالات أخرى تم تعيينها أنها مُتَلاَزِمات الاستنشاق لدى الوَليد</t>
  </si>
  <si>
    <t>KB27</t>
  </si>
  <si>
    <t>تسرب الهواء من الرئة أو حالات ترتبط به في الفترة المحيطة بالولادة</t>
  </si>
  <si>
    <t>Pneumoperitoneum, originating in the perinatal period, due to primary pulmonary air leak syndromes</t>
  </si>
  <si>
    <t>KB27.4</t>
  </si>
  <si>
    <t>استرْواح الصفاق نشأ في الفترة المُحيطة بالولادة، ناجمة عن متلازمات تسرُّب أوَّلي للهواء في الرئة</t>
  </si>
  <si>
    <t>Other specified pulmonary air leak or related conditions originating in the perinatal period</t>
  </si>
  <si>
    <t>KB27.Y</t>
  </si>
  <si>
    <t>حالات أخرى تم تعيينها أنها تسرب الهواء من الرئة أو حالات ترتبط به في الفترة المحيطة بالولادة</t>
  </si>
  <si>
    <t>KB28</t>
  </si>
  <si>
    <t>نَزْف رئوي نشأ في الفترة المُحيطة بالولادة</t>
  </si>
  <si>
    <t>Traumatic pulmonary haemorrhage originating in the perinatal period</t>
  </si>
  <si>
    <t>KB28.1</t>
  </si>
  <si>
    <t>نَزْف رضحي من الرئة نشأ في الفترة المُحيطة بالولادة</t>
  </si>
  <si>
    <t>Other specified pulmonary haemorrhage originating in the perinatal period</t>
  </si>
  <si>
    <t>KB28.Y</t>
  </si>
  <si>
    <t>حالات أخرى تم تعيينها أنها نَزْف رِئَوِيّ نشأ في الفترة المُحيطة بالوِلادَة</t>
  </si>
  <si>
    <t>KB29</t>
  </si>
  <si>
    <t>مرض تَنَفُّسِي مزمن نشأ في الفترة المُحيطة بالولادة</t>
  </si>
  <si>
    <t>Other specified chronic respiratory disease originating in the perinatal period</t>
  </si>
  <si>
    <t>KB29.Y</t>
  </si>
  <si>
    <t>حالات أخرى تم تعيينها أنها مرض تَنَفُّسِيّ مُزْمِن نشأ في الفترة المُحيطة بالوِلادَة</t>
  </si>
  <si>
    <t>KB2A</t>
  </si>
  <si>
    <t>انقطاع التنفس لدى الوليد</t>
  </si>
  <si>
    <t>Central neonatal apnoea</t>
  </si>
  <si>
    <t>KB2A.0</t>
  </si>
  <si>
    <t>انقطاع التنفس المركزي لدى الوليد</t>
  </si>
  <si>
    <t>Obstructive neonatal apnoea</t>
  </si>
  <si>
    <t>KB2A.1</t>
  </si>
  <si>
    <t>انقطاع التنفس الانسدادي لدى الوليد</t>
  </si>
  <si>
    <t>Mixed neonatal apnoea</t>
  </si>
  <si>
    <t>KB2A.2</t>
  </si>
  <si>
    <t>انقطاع التنفس المختلط لدى الوليد</t>
  </si>
  <si>
    <t>Apnoea of newborn, due to neurologic injury</t>
  </si>
  <si>
    <t>KB2A.3</t>
  </si>
  <si>
    <t>انقطاع التنفس لدى الوليد، ناجم عن إصابة عصبية</t>
  </si>
  <si>
    <t>Other specified apnoea of newborn</t>
  </si>
  <si>
    <t>KB2A.Y</t>
  </si>
  <si>
    <t>حالات أخرى تم تعيينها أنها انْقِطاع التَنَفُس لدى الوليد</t>
  </si>
  <si>
    <t>Apnoea of newborn, unspecified</t>
  </si>
  <si>
    <t>KB2A.Z</t>
  </si>
  <si>
    <t>انْقِطاع التَنَفُس لدى الوليد، لم يتم تعيينه</t>
  </si>
  <si>
    <t>Respiratory arrest of newborn</t>
  </si>
  <si>
    <t>KB2E</t>
  </si>
  <si>
    <t>توقف التنفس لدى الوليد</t>
  </si>
  <si>
    <t>Congenital lung or lobar atelectasis</t>
  </si>
  <si>
    <t>KB2F</t>
  </si>
  <si>
    <t>انخماص خلقي في رئة أو في فص رئوي</t>
  </si>
  <si>
    <t>Tracheal haemorrhage of newborn due to airway trauma</t>
  </si>
  <si>
    <t>KB2G</t>
  </si>
  <si>
    <t>نزف من الرغامَى ناجم عن رضح في مجرى الهواء لدى وليد</t>
  </si>
  <si>
    <t>Acquired vocal cord paralysis in newborn</t>
  </si>
  <si>
    <t>KB2H</t>
  </si>
  <si>
    <t>شلل مكتسب في الحبل الصوتي لدى وليد</t>
  </si>
  <si>
    <t>Airway obstruction in the neonate due to airway abnormality</t>
  </si>
  <si>
    <t>KB2J</t>
  </si>
  <si>
    <t>انسداد مسلك الهواء لدى وليد بسبب شذوذ في مسالك الهواء</t>
  </si>
  <si>
    <t>Hypotonia of hypopharynx in neonate</t>
  </si>
  <si>
    <t>KB2J.0</t>
  </si>
  <si>
    <t>نقص توتر البلعوم السفلي لدى الوليد</t>
  </si>
  <si>
    <t>Hypopharyngeal mass in neonate</t>
  </si>
  <si>
    <t>KB2J.1</t>
  </si>
  <si>
    <t>كتلة في البلعوم السفلي لدى الوليد</t>
  </si>
  <si>
    <t>Tracheobronchial malacia in neonate</t>
  </si>
  <si>
    <t>KB2J.2</t>
  </si>
  <si>
    <t>تليُّن الرغامَى والقصبات لدى الوليد</t>
  </si>
  <si>
    <t>Other specified airway obstruction in the neonate due to airway abnormality</t>
  </si>
  <si>
    <t>KB2J.Y</t>
  </si>
  <si>
    <t>حالات أخرى تم تعيينها أنها انسداد مسلك الهواء لدى وليد بسبب شذوذ في مسالك الهواء</t>
  </si>
  <si>
    <t>Airway obstruction in the neonate due to airway abnormality, unspecified</t>
  </si>
  <si>
    <t>KB2J.Z</t>
  </si>
  <si>
    <t>انسداد مسلك الهواء لدى وليد بسبب شذوذ في مسالك الهواء، لم يتم تعيينه</t>
  </si>
  <si>
    <t>Pulmonary cysts in newborn</t>
  </si>
  <si>
    <t>KB2K</t>
  </si>
  <si>
    <t>كيسات رئوية لدى الوليد</t>
  </si>
  <si>
    <t>Acquired pulmonary cysts in newborn</t>
  </si>
  <si>
    <t>KB2K.0</t>
  </si>
  <si>
    <t>كيسات مكتسبة في الرئة لدى الوليد</t>
  </si>
  <si>
    <t>Pulmonary cysts in newborn, unspecified</t>
  </si>
  <si>
    <t>KB2K.Z</t>
  </si>
  <si>
    <t>حالات أخرى تم تعيينها أنها كيسات رئوية لدى الوليد</t>
  </si>
  <si>
    <t>Other specified respiratory disorders specific to the perinatal or neonatal period</t>
  </si>
  <si>
    <t>KB2Y</t>
  </si>
  <si>
    <t>حالات أخرى تم تعيينها أنها اضطرابات تنفسية نوعية للفترة المحيطة بالولادة أو لفترة الوليد</t>
  </si>
  <si>
    <t>KB40</t>
  </si>
  <si>
    <t>فَشَل القلب لدى الوليد</t>
  </si>
  <si>
    <t>Neonatal cardiac failure due to pulmonary overperfusion</t>
  </si>
  <si>
    <t>KB40.0</t>
  </si>
  <si>
    <t>فَشَل القلب لدى الوليد ناجم عن فرط تروية الرئة</t>
  </si>
  <si>
    <t>Neonatal cardiac failure due to decreased left ventricular output</t>
  </si>
  <si>
    <t>KB40.1</t>
  </si>
  <si>
    <t>فَشَل القلب لدى الوليد ناجم عن نقص نتاج البطين الأيسر</t>
  </si>
  <si>
    <t>Other specified neonatal cardiac failure</t>
  </si>
  <si>
    <t>KB40.Y</t>
  </si>
  <si>
    <t>حالات أخرى تم تعيينها أنها فَشَل القَلب لدى الوَليد</t>
  </si>
  <si>
    <t>Neonatal hypotension</t>
  </si>
  <si>
    <t>KB46</t>
  </si>
  <si>
    <t>انخفاض ضغط الدم لدى الوليد</t>
  </si>
  <si>
    <t>Benign or innocent cardiac murmurs in newborn</t>
  </si>
  <si>
    <t>KB47</t>
  </si>
  <si>
    <t>نفخات حميدة أو بريئة في قلب الوليد</t>
  </si>
  <si>
    <t>Patent arterial duct of prematurity</t>
  </si>
  <si>
    <t>KB48</t>
  </si>
  <si>
    <t>Other specified cardiovascular disorders present in the perinatal or neonatal period</t>
  </si>
  <si>
    <t>KB4Y</t>
  </si>
  <si>
    <t>حالات أخرى تم تعيينها أنها اضطرابات قلبية وعائية تظهر في الفترة المحيطة بالولادة أو في فترة الوليد</t>
  </si>
  <si>
    <t>KB60</t>
  </si>
  <si>
    <t>اضطرابات عابرة في استقلاب الكربوهيدرات نوعية لدى الجنين أو لدى الوليد</t>
  </si>
  <si>
    <t>KB60.2</t>
  </si>
  <si>
    <t>سُكَّرِي لدى وليد</t>
  </si>
  <si>
    <t>Transient neonatal diabetes mellitus</t>
  </si>
  <si>
    <t>KB60.20</t>
  </si>
  <si>
    <t>سكري عابر لدى الوليد</t>
  </si>
  <si>
    <t>Other specified neonatal diabetes mellitus</t>
  </si>
  <si>
    <t>KB60.2Y</t>
  </si>
  <si>
    <t>حلات أخرى تم تعيينها أنها سكري لدى الوليد</t>
  </si>
  <si>
    <t>Neonatal hyperglycaemia</t>
  </si>
  <si>
    <t>KB60.3</t>
  </si>
  <si>
    <t>فرط سكر الدم لدى الوليد</t>
  </si>
  <si>
    <t>Neonatal hyperglycaemia due to insulin deficiency</t>
  </si>
  <si>
    <t>KB60.30</t>
  </si>
  <si>
    <t>فرط سكر الدم لدى الوليد ناجم عن نقص الإنسولين</t>
  </si>
  <si>
    <t>Neonatal hyperglycaemia due to iatrogenic intravenous therapy</t>
  </si>
  <si>
    <t>KB60.31</t>
  </si>
  <si>
    <t>فرط سكر الدم لدى الوليد ناجم عن معالجة طبية عبر الوريد</t>
  </si>
  <si>
    <t>Other specified neonatal hyperglycaemia</t>
  </si>
  <si>
    <t>KB60.3Y</t>
  </si>
  <si>
    <t>حالات أخرى تم تعيينها أنها فرط سكر الدم لدى الوليد</t>
  </si>
  <si>
    <t>Neonatal hyperglycaemia, unspecified</t>
  </si>
  <si>
    <t>KB60.3Z</t>
  </si>
  <si>
    <t>فرط سكر الدم لدى الوليد، لم يتم تعيينه</t>
  </si>
  <si>
    <t>KB60.4</t>
  </si>
  <si>
    <t>نَقْص سُكَّر الدَّم لدى الوليد</t>
  </si>
  <si>
    <t>Transient hyperinsulinaemic neonatal hypoglycaemia</t>
  </si>
  <si>
    <t>KB60.40</t>
  </si>
  <si>
    <t>نقص سكر الدم العابر بفرط الإنسولين لدى الوليد</t>
  </si>
  <si>
    <t>Other transitory neonatal hypoglycaemia</t>
  </si>
  <si>
    <t>KB60.42</t>
  </si>
  <si>
    <t>حالات أخرى من نقص سكر الدم العابر لدى الوليد</t>
  </si>
  <si>
    <t>Other specified neonatal hypoglycaemia</t>
  </si>
  <si>
    <t>KB60.4Y</t>
  </si>
  <si>
    <t>حالات أخرى تم تعيينها أنها نقص سكر الدم لدى الوليد</t>
  </si>
  <si>
    <t>Other specified transitory disorders of carbohydrate metabolism specific to fetus or newborn</t>
  </si>
  <si>
    <t>KB60.Y</t>
  </si>
  <si>
    <t>حالات أخرى تم تعيينها أنها اضطرابات عابرة في استقلاب الكربوهيدرات نوعية لدى الجنين أو لدى الوليد</t>
  </si>
  <si>
    <t>KB61</t>
  </si>
  <si>
    <t>اضطراب في استقلاب الكالسيوم أو في المغنزيوم عابر لدى الوليد</t>
  </si>
  <si>
    <t>Neonatal osteopenia</t>
  </si>
  <si>
    <t>KB61.3</t>
  </si>
  <si>
    <t>قلة العظم لدى الوليد</t>
  </si>
  <si>
    <t>Other specified transitory neonatal disorders of calcium or magnesium metabolism</t>
  </si>
  <si>
    <t>KB61.Y</t>
  </si>
  <si>
    <t>حالات أخرى تم تعيينها أنها اضطراب في استقلاب الكالسيوم أو في المغنزيوم عابر لدى الوليد</t>
  </si>
  <si>
    <t>KB62</t>
  </si>
  <si>
    <t>اضطرابات عابرة في وظيفة الغدة الدرقية لدى الوليد</t>
  </si>
  <si>
    <t>Transient hyperthyrotropinaemia</t>
  </si>
  <si>
    <t>KB62.2</t>
  </si>
  <si>
    <t>فرط الموجِّهة الدرقية العابر في الدم</t>
  </si>
  <si>
    <t>Transient hypothyroxinaemia</t>
  </si>
  <si>
    <t>KB62.3</t>
  </si>
  <si>
    <t>نقص عابر في الموجِّهة الدرقية</t>
  </si>
  <si>
    <t>Other specified transitory neonatal disorders of thyroid function</t>
  </si>
  <si>
    <t>KB62.Y</t>
  </si>
  <si>
    <t>حالات أخرى تم تعيينها أنها اضطرابات عابرة في وظيفة الغدة الدرقية لدى الوليد</t>
  </si>
  <si>
    <t>KB63</t>
  </si>
  <si>
    <t>بعض اضطرابات عابرة في الكهرليات أو بعض الاضطرابات الاستقلابية تم تعيينها لدى الوليد</t>
  </si>
  <si>
    <t>KB63.2</t>
  </si>
  <si>
    <t>اضطرابات تَوازُن الصوديوم لدى الوليد</t>
  </si>
  <si>
    <t>Hyponatremia of newborn</t>
  </si>
  <si>
    <t>KB63.20</t>
  </si>
  <si>
    <t>نقص صوديوم الدم لدى الوليد</t>
  </si>
  <si>
    <t>Hypernatremia of newborn</t>
  </si>
  <si>
    <t>KB63.21</t>
  </si>
  <si>
    <t>فرط صوديوم الدم لدى الوليد</t>
  </si>
  <si>
    <t>Other specified disturbances of sodium balance of newborn</t>
  </si>
  <si>
    <t>KB63.2Y</t>
  </si>
  <si>
    <t>حالات أخرى تم تعيينها أنها اضطرابات تَوازُن الصوديوم لدى الوليد</t>
  </si>
  <si>
    <t>KB63.3</t>
  </si>
  <si>
    <t>اضطرابات تَوازُن البوتاسيوم لدى الوليد</t>
  </si>
  <si>
    <t>Hypokalaemia of newborn</t>
  </si>
  <si>
    <t>KB63.30</t>
  </si>
  <si>
    <t>نقص بوتاسيوم الدم لدى الوليد</t>
  </si>
  <si>
    <t>Hyperkalaemia of newborn</t>
  </si>
  <si>
    <t>KB63.31</t>
  </si>
  <si>
    <t>فرط بوتاسيوم الدم لدى الوليد</t>
  </si>
  <si>
    <t>Other specified disturbances of potassium balance of newborn</t>
  </si>
  <si>
    <t>KB63.3Y</t>
  </si>
  <si>
    <t>حالات أخرى تم تعيينها أنها اضطراب في تَوازُن البوتاسيوم لدى الوليد</t>
  </si>
  <si>
    <t>Metabolic bone disease of prematurity</t>
  </si>
  <si>
    <t>KB63.5</t>
  </si>
  <si>
    <t>مرض عظمي استقلابي في الابتسار</t>
  </si>
  <si>
    <t>KB81</t>
  </si>
  <si>
    <t>التهاب المريء لدى الوليد</t>
  </si>
  <si>
    <t>Other specified oesophagitis in newborn</t>
  </si>
  <si>
    <t>KB81.Y</t>
  </si>
  <si>
    <t>حالات أخرى تم تعيينها أنها التهاب المريء لدى الوليد</t>
  </si>
  <si>
    <t>Oesophagitis in newborn, unspecified</t>
  </si>
  <si>
    <t>KB81.Z</t>
  </si>
  <si>
    <t>Prenatal gastric perforation</t>
  </si>
  <si>
    <t>KB82</t>
  </si>
  <si>
    <t>انثقاب المعدة قبل الولادة</t>
  </si>
  <si>
    <t>Postnatal gastric perforation</t>
  </si>
  <si>
    <t>KB83</t>
  </si>
  <si>
    <t>انثقاب المعدة بعد الولادة</t>
  </si>
  <si>
    <t>Postnatal isolated ileal perforation</t>
  </si>
  <si>
    <t>KB84</t>
  </si>
  <si>
    <t>انثقاب اللفائفي المعزول بعد الولادة</t>
  </si>
  <si>
    <t>Prenatal intrauterine intestinal perforation</t>
  </si>
  <si>
    <t>KB85</t>
  </si>
  <si>
    <t>انثقاب الأمعاء داخل الرحم قبل الولادة</t>
  </si>
  <si>
    <t>Prenatal intrauterine intestinal perforation due to in utero volvulus</t>
  </si>
  <si>
    <t>KB85.0</t>
  </si>
  <si>
    <t>انثقاب الأمعاء داخل الرحم قبل الولادة ناجم عن انفتال الأمعاء داخل الرحم</t>
  </si>
  <si>
    <t>Prenatal intrauterine intestinal perforation due to intestinal atresia or stenosis</t>
  </si>
  <si>
    <t>KB85.1</t>
  </si>
  <si>
    <t>انثقاب الأمعاء داخل الرحم قبل الولادة ناجم عن رتق أو عن تضيق الأمعاء</t>
  </si>
  <si>
    <t>Prenatal intrauterine intestinal perforation due to intraluminal obstruction</t>
  </si>
  <si>
    <t>KB85.2</t>
  </si>
  <si>
    <t>انثقاب الأمعاء داخل الرحم قبل الولادة ناجم عن انسداد داخل لمعة الأمعاء</t>
  </si>
  <si>
    <t>Other specified prenatal intrauterine intestinal perforation</t>
  </si>
  <si>
    <t>KB85.Y</t>
  </si>
  <si>
    <t>حالات أخرى تم تعيينها أنها انثقاب الأمعاء داخل الرحم قبل الولادة</t>
  </si>
  <si>
    <t>Prenatal intrauterine intestinal perforation, unspecified</t>
  </si>
  <si>
    <t>KB85.Z</t>
  </si>
  <si>
    <t>انثقاب الأمعاء داخل الرحم قبل الولادة، لم يتم تعيينه</t>
  </si>
  <si>
    <t>KB86</t>
  </si>
  <si>
    <t>انْثِقاب الأمعَاء في الفَتْرَة المُحِيْطَة بالولادة</t>
  </si>
  <si>
    <t>Postnatal intestinal perforation due to drugs</t>
  </si>
  <si>
    <t>KB86.0</t>
  </si>
  <si>
    <t>انْثِقاب الأمعَاء بعد الولادة ناجم عن الأدوية</t>
  </si>
  <si>
    <t>Postnatal intestinal perforation due to in utero volvulus</t>
  </si>
  <si>
    <t>KB86.1</t>
  </si>
  <si>
    <t>انثقاب الأمعاء بعد الولادة ناجم عن انفتال الأمعاء داخل الرحم</t>
  </si>
  <si>
    <t>Postnatal intestinal perforation due to intestinal atresia or stenosis</t>
  </si>
  <si>
    <t>KB86.2</t>
  </si>
  <si>
    <t>انثقاب الأمعاء بعد الولادة ناجم عن رتق أو تضيق الأمعاء</t>
  </si>
  <si>
    <t>Postnatal intestinal perforation due to intraluminal obstruction</t>
  </si>
  <si>
    <t>KB86.3</t>
  </si>
  <si>
    <t>انثقاب الأمعاء بعد الولادة ناجم عن انسداد الأمعاء داخل اللمعة</t>
  </si>
  <si>
    <t>Other specified postnatal intestinal perforation</t>
  </si>
  <si>
    <t>KB86.Y</t>
  </si>
  <si>
    <t>حالات أخرى تم تعيينها أنها انْثِقاب الأمعَاء في الفَتْرَة المُحِيْطَة بالوِلاَدَة</t>
  </si>
  <si>
    <t>KB87</t>
  </si>
  <si>
    <t>انْسِداد الأمعاء لدى الوليد</t>
  </si>
  <si>
    <t>Meconium ileus without perforation</t>
  </si>
  <si>
    <t>KB87.2</t>
  </si>
  <si>
    <t>انسداد الأمعاء بالعقي دون انثقاب</t>
  </si>
  <si>
    <t>Meconium ileus with perforation</t>
  </si>
  <si>
    <t>KB87.4</t>
  </si>
  <si>
    <t>انسِداد الأمعاء بالعِقي مع انثقاب الأمعاء</t>
  </si>
  <si>
    <t>Other specified intestinal obstruction of newborn</t>
  </si>
  <si>
    <t>KB87.Y</t>
  </si>
  <si>
    <t>حالات أخرى تم تعيينها أنها انْسِداد الأمعاء لدى الوَليد</t>
  </si>
  <si>
    <t>KB88</t>
  </si>
  <si>
    <t>التهاب ناخر في الأمعَاء وفي القولون لدى الوليد</t>
  </si>
  <si>
    <t>Necrotising enterocolitis of newborn, Stage 1A &amp; B</t>
  </si>
  <si>
    <t>KB88.0</t>
  </si>
  <si>
    <t>التهاب ناخر في الأمعَاء وفي القولون، المرحلة 1A و B</t>
  </si>
  <si>
    <t>Necrotising enterocolitis of newborn, Stage 2A &amp; B</t>
  </si>
  <si>
    <t>KB88.1</t>
  </si>
  <si>
    <t>التهاب ناخر في الأمعَاء وفي القولون، المرحلة 2A و B</t>
  </si>
  <si>
    <t>Necrotising enterocolitis of newborn, Stage 3A</t>
  </si>
  <si>
    <t>KB88.2</t>
  </si>
  <si>
    <t>التهاب ناخر في الأمعَاء وفي القولون، المرحلة 3A</t>
  </si>
  <si>
    <t>Necrotising enterocolitis of newborn, Stage 3B</t>
  </si>
  <si>
    <t>KB88.3</t>
  </si>
  <si>
    <t>التهاب ناخر في الأمعَاء وفي القولون، المرحلة 3B</t>
  </si>
  <si>
    <t>Other specified necrotising enterocolitis of newborn</t>
  </si>
  <si>
    <t>KB88.Y</t>
  </si>
  <si>
    <t>حالات أخرى تم تعيينها أنها الْتِهاب ناخر في الأمعَاء وِفي القولون لدى الوليد</t>
  </si>
  <si>
    <t>Neonatal malabsorption syndromes</t>
  </si>
  <si>
    <t>KB89</t>
  </si>
  <si>
    <t>متلازمات سوء الامتصاص لدى الوليد</t>
  </si>
  <si>
    <t>Neonatal malabsorption due to endocrine secreting tumour</t>
  </si>
  <si>
    <t>KB89.0</t>
  </si>
  <si>
    <t>سوء امتصاص لدى الوليد ناجم عن ورم إفرازي صمَاوي</t>
  </si>
  <si>
    <t>Short bowel syndrome in neonate</t>
  </si>
  <si>
    <t>KB89.1</t>
  </si>
  <si>
    <t>متلازمة الأمعاء القصيرة</t>
  </si>
  <si>
    <t>Other specified neonatal malabsorption syndromes</t>
  </si>
  <si>
    <t>KB89.Y</t>
  </si>
  <si>
    <t>حالات أخرى تم تعيينها أنها متلازمات سوء الامتصاص لدى الوليد</t>
  </si>
  <si>
    <t>Neonatal malabsorption syndromes, unspecified</t>
  </si>
  <si>
    <t>KB89.Z</t>
  </si>
  <si>
    <t>متلازمات سوء الامتصاص لدى الوليد، لم يتم تعيينها</t>
  </si>
  <si>
    <t>Other specified digestive system disorders of fetus or newborn</t>
  </si>
  <si>
    <t>KB8Y</t>
  </si>
  <si>
    <t>حالات أخرى تم تعيينها أنها اضطرابات جهاز الهضم لدى الجنين أو لدى الوليد</t>
  </si>
  <si>
    <t>Other specified genitourinary system disorders specific to the perinatal or neonatal period</t>
  </si>
  <si>
    <t>KC0Y</t>
  </si>
  <si>
    <t>حالات أخرى تم تعيينها أنها اضطرابات الجهاز البولي التناسلي نوعي للفترة المحيطة للولادة أو فترة الوليد</t>
  </si>
  <si>
    <t>KC20</t>
  </si>
  <si>
    <t>حالات تصيب الحبل السري</t>
  </si>
  <si>
    <t>Delayed separation of umbilical cord</t>
  </si>
  <si>
    <t>KC20.0</t>
  </si>
  <si>
    <t>فصل متأخر للحبل السري</t>
  </si>
  <si>
    <t>Umbilical granuloma of newborn</t>
  </si>
  <si>
    <t>KC20.2</t>
  </si>
  <si>
    <t>ورم حُبَيْبي سري لدى الوليد</t>
  </si>
  <si>
    <t>Other specified conditions involving the umbilical cord</t>
  </si>
  <si>
    <t>KC20.Y</t>
  </si>
  <si>
    <t>حالات أخرى تم تعيينها أنها حالات تصيب الحبل السُرّيّ</t>
  </si>
  <si>
    <t>Conditions involving the umbilical cord, unspecified</t>
  </si>
  <si>
    <t>KC20.Z</t>
  </si>
  <si>
    <t>حالات تصيب الحبل السُرّيّ، لم يتم تعيينها</t>
  </si>
  <si>
    <t>KC21</t>
  </si>
  <si>
    <t>أمراض جلدية التهابية لدى الوليد</t>
  </si>
  <si>
    <t>Neonatal acne</t>
  </si>
  <si>
    <t>KC21.0</t>
  </si>
  <si>
    <t>حب الشباب لدى الوليد</t>
  </si>
  <si>
    <t>Perianal dermatitis of the newborn</t>
  </si>
  <si>
    <t>KC21.2</t>
  </si>
  <si>
    <t>التهاب الجلد المحيط بالشرج لدى الوليد</t>
  </si>
  <si>
    <t>Other specified inflammatory dermatoses of the newborn</t>
  </si>
  <si>
    <t>KC21.Y</t>
  </si>
  <si>
    <t>حالات أخرى تم تعيينها أنها أمراض جلدية التهابية لدى الوليد</t>
  </si>
  <si>
    <t>KC22</t>
  </si>
  <si>
    <t>اضطرابات في الدهن تحت الجلدي لدى الجنين</t>
  </si>
  <si>
    <t>Other specified neonatal disorders of subcutaneous fat</t>
  </si>
  <si>
    <t>KC22.Y</t>
  </si>
  <si>
    <t>حالات أخرى تم تعيينها أنها اضطرابات في الدهن تحت الجلدي لدى الجنين</t>
  </si>
  <si>
    <t>Neonatal disorders of subcutaneous fat, unspecified</t>
  </si>
  <si>
    <t>KC22.Z</t>
  </si>
  <si>
    <t>Other specified skin disorders associated with prematurity</t>
  </si>
  <si>
    <t>KC3Y</t>
  </si>
  <si>
    <t>اضطرابات جلدية مترافقة مع الابتسار، لم يتم تعيينها</t>
  </si>
  <si>
    <t>Miscellaneous skin disorders in the neonate</t>
  </si>
  <si>
    <t>KC40</t>
  </si>
  <si>
    <t>اضطرابات متفرقة في جلد الوليد</t>
  </si>
  <si>
    <t>Congenital sucking blisters</t>
  </si>
  <si>
    <t>KC40.0</t>
  </si>
  <si>
    <t>نفطات امتصاصية خلقية</t>
  </si>
  <si>
    <t>Neonatal milia</t>
  </si>
  <si>
    <t>KC40.1</t>
  </si>
  <si>
    <t>دُخَينات الوليد</t>
  </si>
  <si>
    <t>Other specified skin disorders in the neonate</t>
  </si>
  <si>
    <t>KC40.Y</t>
  </si>
  <si>
    <t>حالات أخرى تم تعيينها أنها اضطرابات متفرقة في جلد الوليد</t>
  </si>
  <si>
    <t>Other specified conditions of integument specific to fetus and newborn</t>
  </si>
  <si>
    <t>KC41.Y</t>
  </si>
  <si>
    <t>حالات أخرى تم تعيينها أنها حالات في الجلد وفي ملحقات الجلد نوعية للجنين أو للوليد</t>
  </si>
  <si>
    <t>Other specified postnatal iatrogenic skin injury</t>
  </si>
  <si>
    <t>KC5Y</t>
  </si>
  <si>
    <t>حالات أخرى تم تعيينها أنها إصابات علاجية المنشأ في الجلد بعد الولادة</t>
  </si>
  <si>
    <t>Postnatal iatrogenic skin injury, unspecified</t>
  </si>
  <si>
    <t>KC5Z</t>
  </si>
  <si>
    <t>إصابات علاجية المنشأ في الجلد بعد الولادة، لم يتم تعيينها</t>
  </si>
  <si>
    <t>Other specified iatrogenic injuries involving the skin of the neonate</t>
  </si>
  <si>
    <t>KC7Y</t>
  </si>
  <si>
    <t>حالات أخرى تم تعيينها أنها إصابات علاجية المنشأ في الجلد لدى الوليد</t>
  </si>
  <si>
    <t>KC7</t>
  </si>
  <si>
    <t>Fever of newborn</t>
  </si>
  <si>
    <t>KD11</t>
  </si>
  <si>
    <t>حمى لدى الوليد</t>
  </si>
  <si>
    <t>KD12</t>
  </si>
  <si>
    <t>انخفاض حَرارَة الوليد</t>
  </si>
  <si>
    <t>Other specified hypothermia of newborn</t>
  </si>
  <si>
    <t>KD12.Y</t>
  </si>
  <si>
    <t>حالات أخرى تم تعيينها أنها انخفاض حَرارَة الوَليد</t>
  </si>
  <si>
    <t>Other specified disturbances of temperature regulation of newborn</t>
  </si>
  <si>
    <t>KD1Y</t>
  </si>
  <si>
    <t>حالات أخرى تم تعيينها أنها اضطرابات تَنْظيم دَرَجَة الحَرارَة لدى الوَليد</t>
  </si>
  <si>
    <t>KD30</t>
  </si>
  <si>
    <t>هبوط وظائف الوليد عند الولادة</t>
  </si>
  <si>
    <t>Birth depression with associated metabolic acidaemia of cord blood</t>
  </si>
  <si>
    <t>KD30.2</t>
  </si>
  <si>
    <t>هبوط وظائف الوليد عند الولادة مع احمضاض الدم الاستقلابي في دم الحبل السري.</t>
  </si>
  <si>
    <t>Birth depression, unspecified</t>
  </si>
  <si>
    <t>KD30.Z</t>
  </si>
  <si>
    <t>هبوط وظائف الوليد عند الولادة، لم يتم تعيينه</t>
  </si>
  <si>
    <t>KD32</t>
  </si>
  <si>
    <t>مشاكِل في إِطْعام الوليد</t>
  </si>
  <si>
    <t>Failure to thrive in newborn</t>
  </si>
  <si>
    <t>KD32.4</t>
  </si>
  <si>
    <t>فشل نمو الوليد</t>
  </si>
  <si>
    <t>Other specified feeding problems of newborn</t>
  </si>
  <si>
    <t>KD32.Y</t>
  </si>
  <si>
    <t>حالات أخرى تم تعيينها أنها مشاكِل في إِطْعام الوليد</t>
  </si>
  <si>
    <t>Jittery baby, not elsewhere classified</t>
  </si>
  <si>
    <t>KD33</t>
  </si>
  <si>
    <t>الطفل القَلِق، لم يتم تعيينه في مكان آخر</t>
  </si>
  <si>
    <t>KD37</t>
  </si>
  <si>
    <t>التعرض لدخان التبغ في الفترة المحيطة بالولادة</t>
  </si>
  <si>
    <t>Meconium staining</t>
  </si>
  <si>
    <t>KD38</t>
  </si>
  <si>
    <t>تلون بالعقي</t>
  </si>
  <si>
    <t>KD39</t>
  </si>
  <si>
    <t>مُضَاعفات لإجراءات داخل الرحم، لم يتم ّتصنيفها في مكان آخر</t>
  </si>
  <si>
    <t>Fetus or newborn affected by amniocentesis</t>
  </si>
  <si>
    <t>KD39.0</t>
  </si>
  <si>
    <t>جنين أو وليد تأثر ببزل السائل الأمنيوسي</t>
  </si>
  <si>
    <t>Fetus or newborn affected by chorionic villous sampling</t>
  </si>
  <si>
    <t>KD39.1</t>
  </si>
  <si>
    <t>جنين أو وليد تأثر بأخذ عينة من الزغابات المشيمية</t>
  </si>
  <si>
    <t>Fetus or newborn affected by fetal blood sampling</t>
  </si>
  <si>
    <t>KD39.2</t>
  </si>
  <si>
    <t>جنين أو وليد تأثر بأخذ عينة دم من الجنين</t>
  </si>
  <si>
    <t>Fetus or newborn affected by complications of fetal surgery</t>
  </si>
  <si>
    <t>KD39.3</t>
  </si>
  <si>
    <t>جنين أو وليد تأثر بمضاعفات جراحة أجريت للجنين</t>
  </si>
  <si>
    <t>Fetus or newborn affected by complications of intrauterine fetal surgery</t>
  </si>
  <si>
    <t>KD39.4</t>
  </si>
  <si>
    <t>جنين أو وليد تأثر بمضاعفات لجراحة على الجنين داخل الرحم</t>
  </si>
  <si>
    <t>Other specified complications of intrauterine procedures, not elsewhere classified</t>
  </si>
  <si>
    <t>KD39.Y</t>
  </si>
  <si>
    <t>حالات أخرى تم تعيينها أنها مُضَاعفات لإجراءات داخل الرَحم، لم يتم ّتصنيفها في مكان آخر</t>
  </si>
  <si>
    <t>KD3B</t>
  </si>
  <si>
    <t>وفاة الجنين، لم يتم تعيين السبب</t>
  </si>
  <si>
    <t>Antepartum fetal death</t>
  </si>
  <si>
    <t>KD3B.0</t>
  </si>
  <si>
    <t>موت الجنين قبل ولادته</t>
  </si>
  <si>
    <t>Intrapartum fetal death</t>
  </si>
  <si>
    <t>KD3B.1</t>
  </si>
  <si>
    <t>موت الجنين داخل الرحم</t>
  </si>
  <si>
    <t>KD3C</t>
  </si>
  <si>
    <t>قيْء الوليد</t>
  </si>
  <si>
    <t>Bilious vomiting of newborn</t>
  </si>
  <si>
    <t>KD3C.0</t>
  </si>
  <si>
    <t>قيْء صفراوي لدى الوليد</t>
  </si>
  <si>
    <t>Other specified vomiting in newborn</t>
  </si>
  <si>
    <t>KD3C.Y</t>
  </si>
  <si>
    <t>حالات أخرى تم تعيينها أنها قَيْء الوليد</t>
  </si>
  <si>
    <t>Other specified disorders originating in the perinatal period</t>
  </si>
  <si>
    <t>KD3Y</t>
  </si>
  <si>
    <t>اضطرابات أخرى تم تعيينها أنها نشأت في الفَتْرَة المُحِيْطَة بالوِلاَدَة</t>
  </si>
  <si>
    <t>LA00</t>
  </si>
  <si>
    <t>انعدام الدماغ أو شذوذات مماثلة له</t>
  </si>
  <si>
    <t>LA00.0</t>
  </si>
  <si>
    <t>انعِدام الدِّمَاغ</t>
  </si>
  <si>
    <t>Other specified anencephaly</t>
  </si>
  <si>
    <t>LA00.0Y</t>
  </si>
  <si>
    <t>حالات أخرى تم تعيينها أنها انعِدام الدِّمَاغ</t>
  </si>
  <si>
    <t>Acephaly</t>
  </si>
  <si>
    <t>LA00.2</t>
  </si>
  <si>
    <t>انعِدام الرأس</t>
  </si>
  <si>
    <t>Amyelencephaly</t>
  </si>
  <si>
    <t>LA00.3</t>
  </si>
  <si>
    <t>انعِدام الدِّمَاغ والنُّخاع</t>
  </si>
  <si>
    <t>Other specified anencephaly or similar anomalies</t>
  </si>
  <si>
    <t>LA00.Y</t>
  </si>
  <si>
    <t>حالات أخرى تم تعيينها أنها انْعِدامُ الدِّماغ أو شذوذات مماثلة له</t>
  </si>
  <si>
    <t>LA02</t>
  </si>
  <si>
    <t>سنسنة مَشقُوقة</t>
  </si>
  <si>
    <t>LA02.0</t>
  </si>
  <si>
    <t>سنسنة مَشقُوقة كيسية</t>
  </si>
  <si>
    <t>Myelomeningocele without hydrocephalus</t>
  </si>
  <si>
    <t>LA02.01</t>
  </si>
  <si>
    <t>قيلة سحائية نخاعية دون مَوَه الرأس</t>
  </si>
  <si>
    <t>Myelocystocele</t>
  </si>
  <si>
    <t>LA02.02</t>
  </si>
  <si>
    <t>قِيْلَة نُخاعِيَّة كيْسِيَّة</t>
  </si>
  <si>
    <t>Other specified spina bifida cystica</t>
  </si>
  <si>
    <t>LA02.0Y</t>
  </si>
  <si>
    <t>حالات أخرى تم تعيينها أنها سِنسَنة مَشقُوقة</t>
  </si>
  <si>
    <t>Other specified spina bifida</t>
  </si>
  <si>
    <t>LA02.Y</t>
  </si>
  <si>
    <t>LA04</t>
  </si>
  <si>
    <t>مَوَه الرأس الخلقي</t>
  </si>
  <si>
    <t>Other specified congenital hydrocephalus</t>
  </si>
  <si>
    <t>LA04.Y</t>
  </si>
  <si>
    <t>حالات أخرى تم تعيينها أنها مَوَهُ الرَّأْس الخلقيّ</t>
  </si>
  <si>
    <t>LA05</t>
  </si>
  <si>
    <t>شذوذات نمائية وبنيوية في الدماغ</t>
  </si>
  <si>
    <t>Abnormal neuronal migration</t>
  </si>
  <si>
    <t>LA05.5</t>
  </si>
  <si>
    <t>هجرة غير طبيعية للنورونات</t>
  </si>
  <si>
    <t>Polymicrogyria</t>
  </si>
  <si>
    <t>LA05.50</t>
  </si>
  <si>
    <t>كثرة وصغر التَّلافيف</t>
  </si>
  <si>
    <t>Cortical dysplasia</t>
  </si>
  <si>
    <t>LA05.51</t>
  </si>
  <si>
    <t>خلل تنسُّج القشر</t>
  </si>
  <si>
    <t>Other specified abnormal neuronal migration</t>
  </si>
  <si>
    <t>LA05.5Y</t>
  </si>
  <si>
    <t>حالات أخرى تم تعيينها أنها هجرة غير طبيعية للنورونات</t>
  </si>
  <si>
    <t>Abnormal neuronal migration, unspecified</t>
  </si>
  <si>
    <t>LA05.5Z</t>
  </si>
  <si>
    <t>هجرة غير طبيعية للنورونات، لم يتم تعيينها</t>
  </si>
  <si>
    <t>Encephaloclastic disorders</t>
  </si>
  <si>
    <t>LA05.6</t>
  </si>
  <si>
    <t>اضطرابات ناقضة للدماغ</t>
  </si>
  <si>
    <t>Porencephaly</t>
  </si>
  <si>
    <t>LA05.60</t>
  </si>
  <si>
    <t>تَثَقُّب الدماغ</t>
  </si>
  <si>
    <t>Schizencephaly</t>
  </si>
  <si>
    <t>LA05.61</t>
  </si>
  <si>
    <t>انشِقاق الدماغ</t>
  </si>
  <si>
    <t>Hydranencephaly</t>
  </si>
  <si>
    <t>LA05.62</t>
  </si>
  <si>
    <t>مَوَه الرأس وانعِدام المُّخ</t>
  </si>
  <si>
    <t>Other specified encephaloclastic disorders</t>
  </si>
  <si>
    <t>LA05.6Y</t>
  </si>
  <si>
    <t>حالات أخرى تم تعيينها أنها اضطرابات ناقضة للدماغ</t>
  </si>
  <si>
    <t>Encephaloclastic disorders, unspecified</t>
  </si>
  <si>
    <t>LA05.6Z</t>
  </si>
  <si>
    <t>اضطرابات ناقضة للدماغ، لم يتم تعيينها</t>
  </si>
  <si>
    <t>Colpocephaly</t>
  </si>
  <si>
    <t>LA05.8</t>
  </si>
  <si>
    <t>توسع القرن القذالي للبطين الثالث في الدماغ</t>
  </si>
  <si>
    <t>Other specified cerebral structural developmental anomalies</t>
  </si>
  <si>
    <t>LA05.Y</t>
  </si>
  <si>
    <t>حالات أخرى تم تعيينها أنها شذوذات نمائية وبنيوية في الدماغ</t>
  </si>
  <si>
    <t>LA06</t>
  </si>
  <si>
    <t>شذوذات نمائية وبنيوية في المخيخ</t>
  </si>
  <si>
    <t>Hypoplasia or agenesis of cerebellar hemispheres</t>
  </si>
  <si>
    <t>LA06.1</t>
  </si>
  <si>
    <t>نقص تنسُّج أو عدم تكوُّن نصفَي الكرة المخيخية</t>
  </si>
  <si>
    <t>Focal cerebellar dysplasia</t>
  </si>
  <si>
    <t>LA06.2</t>
  </si>
  <si>
    <t>نقص تنسُّج بؤري في المخيخ</t>
  </si>
  <si>
    <t>Other specified cerebellar structural developmental anomalies</t>
  </si>
  <si>
    <t>LA06.Y</t>
  </si>
  <si>
    <t>حالات أخرى تم تعيينها أنها شذوذات نمائية وبنيوية في المخيخ</t>
  </si>
  <si>
    <t>Cerebellar structural developmental anomalies, unspecified</t>
  </si>
  <si>
    <t>LA06.Z</t>
  </si>
  <si>
    <t>شذوذات نمائية وبنيوية في المخيخ، لم يتم تعيينه</t>
  </si>
  <si>
    <t>LA07</t>
  </si>
  <si>
    <t>شذوذات نمائية بنيوية في القناة العصبية المعوية أو في الحبل الشوكي أو في العمود الفقري</t>
  </si>
  <si>
    <t>Primary tethered cord syndrome</t>
  </si>
  <si>
    <t>LA07.0</t>
  </si>
  <si>
    <t>متلازمة لارتباط أولي للحبل النخاعي</t>
  </si>
  <si>
    <t>ArnoldChiari malformation type I</t>
  </si>
  <si>
    <t>LA07.4</t>
  </si>
  <si>
    <t>تشوه أرنولدكياري نمط 1</t>
  </si>
  <si>
    <t>Other specified structural developmental anomalies of the neurenteric canal, spinal cord or vertebral column</t>
  </si>
  <si>
    <t>LA07.Y</t>
  </si>
  <si>
    <t>حالات أخرى تم تعيينها أنها شذوذات نمائية بنيوية في القناة العصبية المعوية أو في الحبل الشوكي أو في العمود الفقري</t>
  </si>
  <si>
    <t>Other specified structural developmental anomalies of the nervous system</t>
  </si>
  <si>
    <t>LA0Y</t>
  </si>
  <si>
    <t>حالات أخرى تم تعيينها أنها شذوذات بنيوية نمائية في الجهاز العصبي</t>
  </si>
  <si>
    <t>LA10</t>
  </si>
  <si>
    <t>شذوذات نمائية بنيوية في الكُرَتَين العَيْنِيتين</t>
  </si>
  <si>
    <t>Other specified structural developmental anomalies of ocular globes</t>
  </si>
  <si>
    <t>LA10.Y</t>
  </si>
  <si>
    <t>حالات أخرى تم تعيينها أنها شذوذات نمائية بنيوية في الكُرَتَيْن العَيْنِيَّتَيْن</t>
  </si>
  <si>
    <t>LA11</t>
  </si>
  <si>
    <t>شذوذات بنيوية في نماء القطعة الأولى من العين</t>
  </si>
  <si>
    <t>Structural developmental anomalies of cornea</t>
  </si>
  <si>
    <t>LA11.1</t>
  </si>
  <si>
    <t>شذوذات بنيوية نمائية في القرنية</t>
  </si>
  <si>
    <t>Anterior segment dysgenesis</t>
  </si>
  <si>
    <t>LA11.2</t>
  </si>
  <si>
    <t>خلل تكوُّن القطعة الأمامية (في العين)</t>
  </si>
  <si>
    <t>LA11.6</t>
  </si>
  <si>
    <t>اضطرابات في بنية الحدقة</t>
  </si>
  <si>
    <t>Irregular pupil of the eye</t>
  </si>
  <si>
    <t>LA11.60</t>
  </si>
  <si>
    <t>حدقة غير منتظمة في العين</t>
  </si>
  <si>
    <t>Iridoschisis</t>
  </si>
  <si>
    <t>LA11.61</t>
  </si>
  <si>
    <t>انشقاق القزحية</t>
  </si>
  <si>
    <t>Other specified structural disorders of the pupil</t>
  </si>
  <si>
    <t>LA11.6Y</t>
  </si>
  <si>
    <t>حالات أخرى تم تعيينها أنها اضطرابات في بنية الحدقة</t>
  </si>
  <si>
    <t>Structural disorders of the pupil, unspecified</t>
  </si>
  <si>
    <t>LA11.6Z</t>
  </si>
  <si>
    <t>اضطرابات في بنية الحدقة، لم يتم تعيينها</t>
  </si>
  <si>
    <t>Other specified structural developmental anomalies of the anterior segment of eye</t>
  </si>
  <si>
    <t>LA11.Y</t>
  </si>
  <si>
    <t>حالات أخرى تم تعيينها أنها شذوذات بنيوية في نماء القطعة الأولى من العين</t>
  </si>
  <si>
    <t>LA12</t>
  </si>
  <si>
    <t>شذوذات نمائية بنيوية في العدسة وفي النُّطَيْقة</t>
  </si>
  <si>
    <t>Other specified structural developmental anomalies of lens or zonula</t>
  </si>
  <si>
    <t>LA12.Y</t>
  </si>
  <si>
    <t>حالات أخرى تم تعيينها أنها شذوذات نمائية بنيوية في العدسة وفي النُطَيْقة</t>
  </si>
  <si>
    <t>LA13</t>
  </si>
  <si>
    <t>شذوذات في النماء البنيوي في القسم الخلفي في العين</t>
  </si>
  <si>
    <t>Coloboma of choroid or retina</t>
  </si>
  <si>
    <t>LA13.1</t>
  </si>
  <si>
    <t>ثُلامة في المشيمية أو في الشبكية</t>
  </si>
  <si>
    <t>Coloboma of macula</t>
  </si>
  <si>
    <t>LA13.2</t>
  </si>
  <si>
    <t>ثُلامة في البقعة</t>
  </si>
  <si>
    <t>Congenital retinal aneurysm</t>
  </si>
  <si>
    <t>LA13.5</t>
  </si>
  <si>
    <t>أم دَم خلقية في الشَّبَكية</t>
  </si>
  <si>
    <t>LA13.7</t>
  </si>
  <si>
    <t>تَشَوُّه خلقي في القُرص البصري</t>
  </si>
  <si>
    <t>Isolated optic nerve hypoplasia</t>
  </si>
  <si>
    <t>LA13.70</t>
  </si>
  <si>
    <t>نقص تنسُّج معزول في العصب البصري</t>
  </si>
  <si>
    <t>Optic nerve aplasia</t>
  </si>
  <si>
    <t>LA13.71</t>
  </si>
  <si>
    <t>عدم تنسُّج العصب البصري</t>
  </si>
  <si>
    <t>Congenitally elevated optic disc</t>
  </si>
  <si>
    <t>LA13.72</t>
  </si>
  <si>
    <t>ارتفاع خلقي في القرص البصري</t>
  </si>
  <si>
    <t>Optic disc dysplasia</t>
  </si>
  <si>
    <t>LA13.73</t>
  </si>
  <si>
    <t>خلل تنسُّج القرص البصري</t>
  </si>
  <si>
    <t>Megalopapilla</t>
  </si>
  <si>
    <t>LA13.74</t>
  </si>
  <si>
    <t>حُلَيْمة ضخمة</t>
  </si>
  <si>
    <t>Coloboma of optic disc</t>
  </si>
  <si>
    <t>LA13.76</t>
  </si>
  <si>
    <t>ثُلامَة القُرص البصري</t>
  </si>
  <si>
    <t>Other specified congenital malformation of optic disc</t>
  </si>
  <si>
    <t>LA13.7Y</t>
  </si>
  <si>
    <t>حالات أخرى تم تعيينها أنها تَشَوُّه خِلقيّ في القُرص البَصريّ</t>
  </si>
  <si>
    <t>Certain congenital malformations of posterior segment of eye</t>
  </si>
  <si>
    <t>LA13.8</t>
  </si>
  <si>
    <t>بعض التشَوُّهات الخلقية في القَطعَة الخَلفية للعَين</t>
  </si>
  <si>
    <t>Anastomosis of retinal or choroidal vessels</t>
  </si>
  <si>
    <t>LA13.80</t>
  </si>
  <si>
    <t>تفاغرات في أوعية الشبكية وفي أوعية المشيمية</t>
  </si>
  <si>
    <t>Other specified structural developmental anomalies of the posterior segment of eye</t>
  </si>
  <si>
    <t>LA13.Y</t>
  </si>
  <si>
    <t>حالات أخرى تم تعيينها أنها شذوذات في النماء البنيوي في القسم الخلفي في العين</t>
  </si>
  <si>
    <t>LA14</t>
  </si>
  <si>
    <t>شذوذات نمائية بنيوية في الجفن أو في الجهاز الدمعي أو في الحجاج</t>
  </si>
  <si>
    <t>Palpebral cleft or coloboma</t>
  </si>
  <si>
    <t>LA14.00</t>
  </si>
  <si>
    <t>شَق أو نقص في الجفن</t>
  </si>
  <si>
    <t>Cryptophthalmia</t>
  </si>
  <si>
    <t>LA14.01</t>
  </si>
  <si>
    <t>اختباء العين</t>
  </si>
  <si>
    <t>Congenital eyelid retraction</t>
  </si>
  <si>
    <t>LA14.05</t>
  </si>
  <si>
    <t>انكماش خلقي في الجفن</t>
  </si>
  <si>
    <t>Epibulbar choristoma</t>
  </si>
  <si>
    <t>LA14.06</t>
  </si>
  <si>
    <t>ورم أَرومِي اغْتِرابِي فوق الصلبة</t>
  </si>
  <si>
    <t>Ankyloblepharon filiforme adnatum</t>
  </si>
  <si>
    <t>LA14.07</t>
  </si>
  <si>
    <t>الْتِصاق الجَفْنَين الخَيطِي الشكل الوِلادِي</t>
  </si>
  <si>
    <t>Other specified structural developmental anomalies of eyelids</t>
  </si>
  <si>
    <t>LA14.0Y</t>
  </si>
  <si>
    <t>حالات أخرى تم تعيينها أنها شذوذات نمائية بنيوية في الأجفان</t>
  </si>
  <si>
    <t>LA14.1</t>
  </si>
  <si>
    <t>شذوذات بنيوية نمائية في جهاز الدمع</t>
  </si>
  <si>
    <t>Aplasia of lacrimal or salivary glands</t>
  </si>
  <si>
    <t>LA14.10</t>
  </si>
  <si>
    <t>عدم تنسُّج الغدد الدمعية أو الغدد اللعابية</t>
  </si>
  <si>
    <t>Congenital dacryocele</t>
  </si>
  <si>
    <t>LA14.12</t>
  </si>
  <si>
    <t>قيلة دمع خلقية</t>
  </si>
  <si>
    <t>Congenital agenesis of lacrimal punctum</t>
  </si>
  <si>
    <t>LA14.13</t>
  </si>
  <si>
    <t>عدم تكوُّن خلقي في النقطة الدمعية</t>
  </si>
  <si>
    <t>Other specified structural developmental anomalies of lacrimal apparatus</t>
  </si>
  <si>
    <t>LA14.1Y</t>
  </si>
  <si>
    <t>حالات أخرى تم تعيينها أنها شذوذات بنيوية نمائية في جهاز الدمع</t>
  </si>
  <si>
    <t>Structural developmental anomalies of lacrimal apparatus, unspecified</t>
  </si>
  <si>
    <t>LA14.1Z</t>
  </si>
  <si>
    <t>شذوذات بنيوية نمائية في جهاز الدمع، لم يتم تعيينه</t>
  </si>
  <si>
    <t>Other specified structural developmental anomalies of eyelid, lacrimal apparatus or orbit</t>
  </si>
  <si>
    <t>LA14.Y</t>
  </si>
  <si>
    <t>حالات أخرى تم تعيينها أنها شذوذات نمائية بنيوية في الجفن أو في الجهاز الدمعي أو في الحجاج</t>
  </si>
  <si>
    <t>Other specified structural developmental anomalies of the eye, eyelid or lacrimal apparatus</t>
  </si>
  <si>
    <t>LA1Y</t>
  </si>
  <si>
    <t>حالات أخرى تم تعيينها أنها شذوذات نمائية بنيوية في العين أو في الجفن أو في جهاز الدمع</t>
  </si>
  <si>
    <t>LA21</t>
  </si>
  <si>
    <t>شذوذات صغيرة في صيوان الأذن</t>
  </si>
  <si>
    <t>Lowset ear</t>
  </si>
  <si>
    <t>LA21.2</t>
  </si>
  <si>
    <t>أذن منخفضة الموضع</t>
  </si>
  <si>
    <t>Other specified minor anomalies of pinnae</t>
  </si>
  <si>
    <t>LA21.Y</t>
  </si>
  <si>
    <t>حالات أخرى تم تعيينها أنها شذوذات صغيرة في صيوان الأذن</t>
  </si>
  <si>
    <t>Minor anomalies of pinnae, unspecified</t>
  </si>
  <si>
    <t>LA21.Z</t>
  </si>
  <si>
    <t>LA22</t>
  </si>
  <si>
    <t>شذوذات نمائية بنيوية في الأذن تسبب ضعف السمع</t>
  </si>
  <si>
    <t>Other specified structural developmental anomalies of ear causing hearing impairment</t>
  </si>
  <si>
    <t>LA22.Y</t>
  </si>
  <si>
    <t>حالات أخرى تم تعيينها أنها شذوذات نمائية بنيوية في الأذن تسبب ضعف السمع</t>
  </si>
  <si>
    <t>Otocephaly</t>
  </si>
  <si>
    <t>LA23</t>
  </si>
  <si>
    <t>اتِحاد الأذنين</t>
  </si>
  <si>
    <t>Other specified structural developmental anomalies of the ear</t>
  </si>
  <si>
    <t>LA2Y</t>
  </si>
  <si>
    <t>حالت أخرى تم تعيينها أنها شذوذات نمائية بنيوية في الأذن</t>
  </si>
  <si>
    <t>LA30</t>
  </si>
  <si>
    <t>شذوذات نمائية بنيوية في الأسنان وفي الأنسجة الداعمة للأسنان</t>
  </si>
  <si>
    <t>LA30.5</t>
  </si>
  <si>
    <t>شذوذات في ارتشاف الأسنان أو في فقدها</t>
  </si>
  <si>
    <t>Early exfoliation of teeth</t>
  </si>
  <si>
    <t>LA30.50</t>
  </si>
  <si>
    <t>تقشر باكر في السن</t>
  </si>
  <si>
    <t>Late exfoliation of teeth</t>
  </si>
  <si>
    <t>LA30.51</t>
  </si>
  <si>
    <t>تقشُّر متأخر في سن</t>
  </si>
  <si>
    <t>Other specified anomalies in tooth resorption or loss</t>
  </si>
  <si>
    <t>LA30.5Y</t>
  </si>
  <si>
    <t>حالات أخرى تم تعيينها أنها شذوذات في ارتشاف الأسنان أو في فقدها</t>
  </si>
  <si>
    <t>Amelogenesis imperfecta</t>
  </si>
  <si>
    <t>LA30.6</t>
  </si>
  <si>
    <t>تَخَلُّق المِيْناء النَّاقِص</t>
  </si>
  <si>
    <t>Dentinogenesis imperfecta</t>
  </si>
  <si>
    <t>LA30.8</t>
  </si>
  <si>
    <t>تَكَوُّن العَاج الناقص</t>
  </si>
  <si>
    <t>Odontogenesis imperfecta</t>
  </si>
  <si>
    <t>LA30.9</t>
  </si>
  <si>
    <t>تكوُّن الأسنان الناقص</t>
  </si>
  <si>
    <t>Other specified structural developmental anomalies of teeth and periodontal tissues</t>
  </si>
  <si>
    <t>LA30.Y</t>
  </si>
  <si>
    <t>حالات أخرى تم تعيينها أنها شذوذات نمائية بنيوية في الأسنان وفي الأنسجة الداعمة للأسنان</t>
  </si>
  <si>
    <t>Hypoglossia or aglossia</t>
  </si>
  <si>
    <t>LA31.1</t>
  </si>
  <si>
    <t>صغر اللسان أو انعدام اللسان</t>
  </si>
  <si>
    <t>Other specified structural developmental anomalies of mouth or tongue</t>
  </si>
  <si>
    <t>LA31.Y</t>
  </si>
  <si>
    <t>حالات أخرى تم تعيينها أنها شذوذات نمائية بنيوية في الفم أو في اللسان</t>
  </si>
  <si>
    <t>Structural developmental anomalies of mouth or tongue, unspecified</t>
  </si>
  <si>
    <t>LA31.Z</t>
  </si>
  <si>
    <t>Cleft lip, median</t>
  </si>
  <si>
    <t>LA40.2</t>
  </si>
  <si>
    <t>شفَة مَشقُّوقَة، متوسطة</t>
  </si>
  <si>
    <t>Cleft lip, unspecified</t>
  </si>
  <si>
    <t>LA40.Z</t>
  </si>
  <si>
    <t>LA41</t>
  </si>
  <si>
    <t>شفة مشقوقة وحافة سنخية مشقوقة</t>
  </si>
  <si>
    <t>Cleft lip and alveolus, unilateral</t>
  </si>
  <si>
    <t>LA41.0</t>
  </si>
  <si>
    <t>شفة مشقوقة وحافة سنخية مشقوقة، في جانب واحد</t>
  </si>
  <si>
    <t>Cleft lip and alveolus, bilateral</t>
  </si>
  <si>
    <t>LA41.1</t>
  </si>
  <si>
    <t>شفة مشقوقة وحافة سنخية مشقوقة، في الجانبين</t>
  </si>
  <si>
    <t>Cleft lip and alveolus, unspecified</t>
  </si>
  <si>
    <t>LA41.Z</t>
  </si>
  <si>
    <t>شفة مشقوقة وحافة سنخية مشقوقة، لم يتم تعيينها</t>
  </si>
  <si>
    <t>Cleft palate, unspecified</t>
  </si>
  <si>
    <t>LA42.Z</t>
  </si>
  <si>
    <t>حنك مشقوق، لم يتم تعيينه</t>
  </si>
  <si>
    <t>Other specified clefts of lip, alveolus or palate</t>
  </si>
  <si>
    <t>LA4Y</t>
  </si>
  <si>
    <t>حالات أخرى تم تعيينها أنها الشَّفَة المَشقُّوقَة أو الحافة السنخية المشقوقة أو الحَنك المَشقُّوق</t>
  </si>
  <si>
    <t>Other specified structural developmental anomalies of the face</t>
  </si>
  <si>
    <t>LA5Y</t>
  </si>
  <si>
    <t>حالات أخرى تم تعيينها أنها شذوذات نمائية بنيوية في الوجه أو في الفم أو في الأسنان</t>
  </si>
  <si>
    <t>Congenital sternomastoid tumour</t>
  </si>
  <si>
    <t>LA61</t>
  </si>
  <si>
    <t>ورم خلقي قَصِّي خشائي</t>
  </si>
  <si>
    <t>Congenital torticollis</t>
  </si>
  <si>
    <t>LA62</t>
  </si>
  <si>
    <t>صَعَر خلْقِي</t>
  </si>
  <si>
    <t>Other specified structural developmental anomalies of the neck</t>
  </si>
  <si>
    <t>LA6Y</t>
  </si>
  <si>
    <t>حالات أخرى تم تعيينها أنها شذوذات نمائية بنيوية في العنق</t>
  </si>
  <si>
    <t>LA70</t>
  </si>
  <si>
    <t>شذوذات نمائية بنيوية في الأنف أو في جَوف الأنف</t>
  </si>
  <si>
    <t>Other specified structural developmental anomalies of the nose or cavum</t>
  </si>
  <si>
    <t>LA70.Y</t>
  </si>
  <si>
    <t>حالات أخرى تم تعيينها أنها شذوذات نمائية بنيوية في الأنف أو في جَوف الأَنْف</t>
  </si>
  <si>
    <t>LA71</t>
  </si>
  <si>
    <t>شذوذات نمائية بنيوية في الحنجرة</t>
  </si>
  <si>
    <t>Other specified structural developmental anomalies of larynx</t>
  </si>
  <si>
    <t>LA71.Y</t>
  </si>
  <si>
    <t>حالات أخرى تم تعيينها أنها شذوذات نمائية بنيوية في الحنجرة</t>
  </si>
  <si>
    <t>LA73</t>
  </si>
  <si>
    <t>شذوذات نمائية بنيوية في الرغامَى</t>
  </si>
  <si>
    <t>Congenital stenosis of trachea</t>
  </si>
  <si>
    <t>LA73.0</t>
  </si>
  <si>
    <t>تضيق خلقي في الرغامى</t>
  </si>
  <si>
    <t>Other specified structural developmental anomalies of trachea</t>
  </si>
  <si>
    <t>LA73.Y</t>
  </si>
  <si>
    <t>حالات أخرى تم تعيينها أنها شذوذات نمائية بنيوية في الرُغامَى</t>
  </si>
  <si>
    <t>LA74</t>
  </si>
  <si>
    <t>شذوذات نمائية بنيوية في القصبات</t>
  </si>
  <si>
    <t>Other specified structural developmental anomalies of bronchi</t>
  </si>
  <si>
    <t>LA74.Y</t>
  </si>
  <si>
    <t>حالات أخرى تم تعيينها أنها شذوذات نمائية بنيوية في القصبات</t>
  </si>
  <si>
    <t>LA75</t>
  </si>
  <si>
    <t>شذوذات نمائية بنيوية في الرئتين</t>
  </si>
  <si>
    <t>Congenital hyperplasia of lung</t>
  </si>
  <si>
    <t>LA75.3</t>
  </si>
  <si>
    <t>نقص خلقي في تنسج الرئة</t>
  </si>
  <si>
    <t>Congenital lobar emphysema</t>
  </si>
  <si>
    <t>LA75.5</t>
  </si>
  <si>
    <t>نفاخ فَصِّي خلقي</t>
  </si>
  <si>
    <t>Other specified structural developmental anomalies of lungs</t>
  </si>
  <si>
    <t>LA75.Y</t>
  </si>
  <si>
    <t>حالات أخرى تم تعيينها أنها شذوذات نمائية بنيوية في الرئتين</t>
  </si>
  <si>
    <t>Other specified structural developmental anomalies of the respiratory system</t>
  </si>
  <si>
    <t>LA7Y</t>
  </si>
  <si>
    <t>حالات أخرى تم تعيينها أنها شذوذات نمائية بنيوية في جهاز التنفس</t>
  </si>
  <si>
    <t>Anomalous positionorientation of heart</t>
  </si>
  <si>
    <t>LA80</t>
  </si>
  <si>
    <t>شذوذ في موضعتوجُّه القلب</t>
  </si>
  <si>
    <t>Mesocardia</t>
  </si>
  <si>
    <t>LA80.2</t>
  </si>
  <si>
    <t>قلب موسط الموضع</t>
  </si>
  <si>
    <t>Other specified anomalous positionorientation of heart</t>
  </si>
  <si>
    <t>LA80.Y</t>
  </si>
  <si>
    <t>حالات أخرى تم تعيينها أنها شذوذ في موضعتوجُّه القلب</t>
  </si>
  <si>
    <t>Anomalous positionorientation of heart, unspecified</t>
  </si>
  <si>
    <t>LA80.Z</t>
  </si>
  <si>
    <t>شذوذ في موضعتوجُّه القلب، لم يتم تعيينه</t>
  </si>
  <si>
    <t>Congenital anomaly of an atrioventricular or ventriculoarterial connection</t>
  </si>
  <si>
    <t>LA85</t>
  </si>
  <si>
    <t>شذوذ خلقي في الاتصال الأذيني البطيني أو في الاتصال بين البطين والشرايين الكبيرة</t>
  </si>
  <si>
    <t>Discordant atrioventricular connections</t>
  </si>
  <si>
    <t>LA85.0</t>
  </si>
  <si>
    <t>اتصالات أذينية بطينية غير متوافقة</t>
  </si>
  <si>
    <t>Other specified discordant atrioventricular connections</t>
  </si>
  <si>
    <t>LA85.0Y</t>
  </si>
  <si>
    <t>حالات أخرى تم تعيينها أنها اتصالات أذينية بطينية غير متوافقة</t>
  </si>
  <si>
    <t>Discordant atrioventricular connections, unspecified</t>
  </si>
  <si>
    <t>LA85.0Z</t>
  </si>
  <si>
    <t>اتصالات أذينية بطينية متوافقة، لم يتم تعيينها</t>
  </si>
  <si>
    <t>Double outlet right ventricle</t>
  </si>
  <si>
    <t>LA85.2</t>
  </si>
  <si>
    <t>بُطَين أَيمَن بمَخْرَجَين</t>
  </si>
  <si>
    <t>Double outlet right ventricle with subpulmonary ventricular septal defect, transposition type</t>
  </si>
  <si>
    <t>LA85.20</t>
  </si>
  <si>
    <t>بُطَين أَيمَن بمَخْرَجَين مع عيب تحت الرئوي في الحاجز البطيني، نمط تغير الموضع</t>
  </si>
  <si>
    <t>Double outlet right ventricle with noncommitted ventricular septal defect</t>
  </si>
  <si>
    <t>LA85.21</t>
  </si>
  <si>
    <t>بُطَين أَيمَن بمَخْرَجَين مع عيب الفتحة في الحاجز البطيني</t>
  </si>
  <si>
    <t>Double outlet right ventricle with subaortic or doubly committed ventricular septal defect without pulmonary stenosis, ventricular septal defect type</t>
  </si>
  <si>
    <t>LA85.22</t>
  </si>
  <si>
    <t>بُطَين أَيمَن بمَخْرَجَين مع عيب في الحاجز البطيني تحت الأبهر أو مع عيب فتحة مزدوجة في الحاجز البطيني دون تضيق رئوي، نمط عيب الحاجز البطيني</t>
  </si>
  <si>
    <t>Double outlet right ventricle with subaortic or doubly committed ventricular septal defect and pulmonary stenosis, Fallot type</t>
  </si>
  <si>
    <t>LA85.23</t>
  </si>
  <si>
    <t>بُطَين أَيمَن بمَخْرَجَين مع عيب تحت الأبهر أو عيب بفتحة مزدوجة في الحاجز البطيني وتضيق الرئوي، نمط فالوت</t>
  </si>
  <si>
    <t>Other specified double outlet right ventricle</t>
  </si>
  <si>
    <t>LA85.2Y</t>
  </si>
  <si>
    <t>حالات أخرى تم تعيينها أنها بُطَينٌ أَيمَن بمَخْرَجَين</t>
  </si>
  <si>
    <t>Common arterial trunk</t>
  </si>
  <si>
    <t>LA85.4</t>
  </si>
  <si>
    <t>جذع شرياني مشترك</t>
  </si>
  <si>
    <t>Common arterial trunk with aortic dominance</t>
  </si>
  <si>
    <t>LA85.40</t>
  </si>
  <si>
    <t>جذع شرياني مشترك مع سيادة للأبهر</t>
  </si>
  <si>
    <t>Common arterial trunk with pulmonary dominance and interrupted aortic arch</t>
  </si>
  <si>
    <t>LA85.41</t>
  </si>
  <si>
    <t>جذع شرياني مشترك مع سيادة الرئوي وانقطاع قوس الأبهر</t>
  </si>
  <si>
    <t>Other specified common arterial trunk</t>
  </si>
  <si>
    <t>LA85.4Y</t>
  </si>
  <si>
    <t>حالات أخرى تم تعيينها أنها جذع شِّريانيّ مشترك</t>
  </si>
  <si>
    <t>Other specified congenital anomaly of an atrioventricular or ventriculoarterial connection</t>
  </si>
  <si>
    <t>LA85.Y</t>
  </si>
  <si>
    <t>حالات أخرى تم تعيينها أنها شذوذ خلقي في الاتصال الأذيني البطيني أو في الاتصال بين البطين والشرايين الكبيرة</t>
  </si>
  <si>
    <t>LA86</t>
  </si>
  <si>
    <t>شذوذ خلقي في وريد منصفي</t>
  </si>
  <si>
    <t>Unroofed coronary sinus</t>
  </si>
  <si>
    <t>LA86.1</t>
  </si>
  <si>
    <t>جيب تاجي بلا سقف</t>
  </si>
  <si>
    <t>Anomalous pulmonary venous connection</t>
  </si>
  <si>
    <t>LA86.2</t>
  </si>
  <si>
    <t>اتصال وريدي رئوي شاذ</t>
  </si>
  <si>
    <t>Scimitar syndrome</t>
  </si>
  <si>
    <t>LA86.22</t>
  </si>
  <si>
    <t>متلازمة السَّيف الأَحْدَب</t>
  </si>
  <si>
    <t>Other specified anomalous pulmonary venous connection</t>
  </si>
  <si>
    <t>LA86.2Y</t>
  </si>
  <si>
    <t>حالات أخرى تم تعيينها أنها شذوذ اتصال الأوردة الرئوية</t>
  </si>
  <si>
    <t>Congenital pulmonary venous stenosis or hypoplasia</t>
  </si>
  <si>
    <t>LA86.3</t>
  </si>
  <si>
    <t>تضيق أو نقص تنسُّج خلقي لوَريد رئوي</t>
  </si>
  <si>
    <t>Other specified congenital anomaly of mediastinal vein</t>
  </si>
  <si>
    <t>LA86.Y</t>
  </si>
  <si>
    <t>حالات أخرى تم تعيينها أنها شذوذ خلقي في وريد منصفيّ</t>
  </si>
  <si>
    <t>LA87</t>
  </si>
  <si>
    <t>شذوذ خلقي في صمام أذيني بطيني أو في حاجز أذيني بطيني</t>
  </si>
  <si>
    <t>Congenital anomaly of tricuspid valve</t>
  </si>
  <si>
    <t>LA87.0</t>
  </si>
  <si>
    <t>شذوذ خلقي في الصمام ثلاثي الشرف</t>
  </si>
  <si>
    <t>Congenital tricuspid regurgitation</t>
  </si>
  <si>
    <t>LA87.00</t>
  </si>
  <si>
    <t>ارتجاع خلقي المنشأ في الصمام الثلاثي الشرف</t>
  </si>
  <si>
    <t>Dysplasia of tricuspid valve</t>
  </si>
  <si>
    <t>LA87.02</t>
  </si>
  <si>
    <t>خلل تنسُّج الصمام الثلاثي الشرف</t>
  </si>
  <si>
    <t>Other specified congenital anomaly of tricuspid valve</t>
  </si>
  <si>
    <t>LA87.0Y</t>
  </si>
  <si>
    <t>حالات أخرى تم تعيينها أنها شذوذ خلقي في الصمام ثلاثي الشرف</t>
  </si>
  <si>
    <t>Congenital anomaly of mitral valve</t>
  </si>
  <si>
    <t>LA87.1</t>
  </si>
  <si>
    <t>شذوذ خلقي في الصمام المترالي</t>
  </si>
  <si>
    <t>Dysplasia of mitral valve</t>
  </si>
  <si>
    <t>LA87.12</t>
  </si>
  <si>
    <t>خلل تنسُّج الصمام المترالي</t>
  </si>
  <si>
    <t>Congenital anomaly of mitral subvalvar apparatus</t>
  </si>
  <si>
    <t>LA87.13</t>
  </si>
  <si>
    <t>شذوذ خلقي في الجهاز تحت الصمام المترالي</t>
  </si>
  <si>
    <t>Other specified congenital anomaly of mitral valve</t>
  </si>
  <si>
    <t>LA87.1Y</t>
  </si>
  <si>
    <t>حالات أخرى تم تعيينها أنها شذوذ خلقي في الصمام المترالي</t>
  </si>
  <si>
    <t>Common atrioventricular junction without an atrioventricular septal defect</t>
  </si>
  <si>
    <t>LA87.3</t>
  </si>
  <si>
    <t>موصل أذيني بطيني مشترك دون عيب في الحاجز الأذيني البطيني</t>
  </si>
  <si>
    <t>Common atrioventricular junction with atrioventricular septal defect</t>
  </si>
  <si>
    <t>LA87.4</t>
  </si>
  <si>
    <t>Atrioventricular septal defect with communication at the atrial level only</t>
  </si>
  <si>
    <t>LA87.40</t>
  </si>
  <si>
    <t>عيب في الحاجز الأذيني البُطيني مع اتصال على مستوى الأذين فقط</t>
  </si>
  <si>
    <t>Atrioventricular septal defect with communication at the ventricular level only</t>
  </si>
  <si>
    <t>LA87.41</t>
  </si>
  <si>
    <t>عيب في الحاجز الأذيني البُطيني مع اتصال على مستوى البطين فقط</t>
  </si>
  <si>
    <t>Atrioventricular septal defect with communication at atrial level and restrictive communication at ventricular level</t>
  </si>
  <si>
    <t>LA87.42</t>
  </si>
  <si>
    <t>عيب في الحاجز الأذيني البُطيني مع اتصال على مستوى الأذين واتصال مُقيَّد على مستوى البطين</t>
  </si>
  <si>
    <t>Atrioventricular septal defect with communication at atrial level and unrestrictive communication at ventricular level</t>
  </si>
  <si>
    <t>LA87.43</t>
  </si>
  <si>
    <t>عيب في الحاجز الأذيني البُطيني مع اتصال على مستوى الأذين واتصال غير مُقيَّد على مستوى البطين</t>
  </si>
  <si>
    <t>Atrioventricular septal defect with ventricular imbalance</t>
  </si>
  <si>
    <t>LA87.44</t>
  </si>
  <si>
    <t>عيب في الحاجز الأذيني البُطيني مع فقد التوازن بين البطينين</t>
  </si>
  <si>
    <t>Atrioventricular septal defect and tetralogy of Fallot</t>
  </si>
  <si>
    <t>LA87.45</t>
  </si>
  <si>
    <t>عيب في الحاجز الأذيني البُطيني ورباعي فالوت</t>
  </si>
  <si>
    <t>Other specified common atrioventricular junction with atrioventricular septal defect</t>
  </si>
  <si>
    <t>LA87.4Y</t>
  </si>
  <si>
    <t>Common atrioventricular junction with atrioventricular septal defect, unspecified</t>
  </si>
  <si>
    <t>LA87.4Z</t>
  </si>
  <si>
    <t>Other specified congenital anomaly of an atrioventricular valve or atrioventricular septum</t>
  </si>
  <si>
    <t>LA87.Y</t>
  </si>
  <si>
    <t>حالات أخرى تم تعيينها أنها شذوذ خلقي في صمام أذيني بطيني أو في حاجز أذيني بطيني</t>
  </si>
  <si>
    <t>LA88</t>
  </si>
  <si>
    <t>شذوذ خلقي في بطين أو في حاجز بطيني</t>
  </si>
  <si>
    <t>Tetralogy of Fallot</t>
  </si>
  <si>
    <t>LA88.2</t>
  </si>
  <si>
    <t>رُباعيَّة فالو</t>
  </si>
  <si>
    <t>Tetralogy of Fallot with absent pulmonary valve syndrome</t>
  </si>
  <si>
    <t>LA88.20</t>
  </si>
  <si>
    <t>متلازمة رباعية فالو مع غياب الصمام الرئوي</t>
  </si>
  <si>
    <t>Tetralogy of Fallot with pulmonary atresia</t>
  </si>
  <si>
    <t>LA88.21</t>
  </si>
  <si>
    <t>رباعية فالوت مع رتق الرئوي</t>
  </si>
  <si>
    <t>Tetralogy of Fallot with pulmonary atresia and systemictopulmonary collateral artery</t>
  </si>
  <si>
    <t>LA88.22</t>
  </si>
  <si>
    <t>رباعية فالو مع رتق الرئوي وشريان رادف جهازي إلى رئوي</t>
  </si>
  <si>
    <t>Other specified tetralogy of Fallot</t>
  </si>
  <si>
    <t>LA88.2Y</t>
  </si>
  <si>
    <t>حالات أخرى تم تعيينها أنها رباعية فالو</t>
  </si>
  <si>
    <t>Ventricular septal defect</t>
  </si>
  <si>
    <t>LA88.4</t>
  </si>
  <si>
    <t>عيب الحاجز البطيني</t>
  </si>
  <si>
    <t>Trabecular muscular ventricular septal defect</t>
  </si>
  <si>
    <t>LA88.40</t>
  </si>
  <si>
    <t>عيب الحاجز البطيني العضلي التربيقي</t>
  </si>
  <si>
    <t>Perimembranous central ventricular septal defect</t>
  </si>
  <si>
    <t>LA88.41</t>
  </si>
  <si>
    <t>عيب مركزي حول غشائي في الحاجز البطيني</t>
  </si>
  <si>
    <t>Ventricular septal defect haemodynamically insignificant</t>
  </si>
  <si>
    <t>LA88.42</t>
  </si>
  <si>
    <t>عيب في الحاجز البطيني ليس له أهمية هيموديناميكية</t>
  </si>
  <si>
    <t>Other specified ventricular septal defect</t>
  </si>
  <si>
    <t>LA88.4Y</t>
  </si>
  <si>
    <t>حالات أخرى تم تعيينها أنها عَيب الحَاجِز البُطَينيّ</t>
  </si>
  <si>
    <t>Other specified congenital anomaly of a ventricle or the ventricular septum</t>
  </si>
  <si>
    <t>LA88.Y</t>
  </si>
  <si>
    <t>حالات أخرى تم تعيينها أنها شذوذ ولادي في بطين أو في حاجز بطيني</t>
  </si>
  <si>
    <t>LA89</t>
  </si>
  <si>
    <t>قلب ببطين وحيد وظيفيًّا</t>
  </si>
  <si>
    <t>Other specified functionally univentricular heart</t>
  </si>
  <si>
    <t>LA89.Y</t>
  </si>
  <si>
    <t>حالات أخرى تم تعيينها أنها قلب ببطين واحد وظيفيًا</t>
  </si>
  <si>
    <t>Congenital anomaly of a ventriculoarterial valve or adjacent regions</t>
  </si>
  <si>
    <t>LA8A</t>
  </si>
  <si>
    <t>شذوذ خلقي في صمام بطيني  شرياني أو في مناطق قريبة منه</t>
  </si>
  <si>
    <t>Congenital anomaly of pulmonary valve</t>
  </si>
  <si>
    <t>LA8A.0</t>
  </si>
  <si>
    <t>شذوذ خلقي في صمام رئوي</t>
  </si>
  <si>
    <t>Other specified congenital anomaly of pulmonary valve</t>
  </si>
  <si>
    <t>LA8A.0Y</t>
  </si>
  <si>
    <t>حالات أخرى تم تعيينها أنها شذوذ خلقي في صمام رئوي</t>
  </si>
  <si>
    <t>Congenital pulmonary atresia</t>
  </si>
  <si>
    <t>LA8A.1</t>
  </si>
  <si>
    <t>رتق خلقي في الصِّمام الرئوي</t>
  </si>
  <si>
    <t>Pulmonary atresia with intact ventricular septum</t>
  </si>
  <si>
    <t>LA8A.10</t>
  </si>
  <si>
    <t>رتق رئوي مع حاجز بطيني سليم</t>
  </si>
  <si>
    <t>Other specified congenital pulmonary atresia</t>
  </si>
  <si>
    <t>LA8A.1Y</t>
  </si>
  <si>
    <t>حالات أخرى تم تعيينها أنها رَتَق خلقي في الصِّمام الرَّئَويّ</t>
  </si>
  <si>
    <t>Congenital anomaly of aortic valve</t>
  </si>
  <si>
    <t>LA8A.2</t>
  </si>
  <si>
    <t>شذوذ خلقي في الصمام الأبهري</t>
  </si>
  <si>
    <t>Bicuspid aortic valve</t>
  </si>
  <si>
    <t>LA8A.22</t>
  </si>
  <si>
    <t>صِمام أبَهَري بشرفتين</t>
  </si>
  <si>
    <t>Aortic valvar atresia</t>
  </si>
  <si>
    <t>LA8A.23</t>
  </si>
  <si>
    <t>رتق الصمام الأبهري</t>
  </si>
  <si>
    <t>Unicuspid aortic valve</t>
  </si>
  <si>
    <t>LA8A.24</t>
  </si>
  <si>
    <t>صمام أبهري بشرفة وحيدة</t>
  </si>
  <si>
    <t>Other specified congenital anomaly of aortic valve</t>
  </si>
  <si>
    <t>LA8A.2Y</t>
  </si>
  <si>
    <t>حالات أخرى تم تعيينها أنها شذوذ خلقي في الصمام الأبهري</t>
  </si>
  <si>
    <t>Other specified congenital anomaly of a ventriculoarterial valve or adjacent regions</t>
  </si>
  <si>
    <t>LA8A.Y</t>
  </si>
  <si>
    <t>حالات أخرى تم تعيينها أنها شذوذ خلقي في صمام بطيني  شرياني أو في مناطق قريبة منه</t>
  </si>
  <si>
    <t>LA8B</t>
  </si>
  <si>
    <t>شذوذ خلقي في الشرايين الكبيرة ومنها القناة الشريانية</t>
  </si>
  <si>
    <t>Congenital anomaly of aorta or its branches</t>
  </si>
  <si>
    <t>LA8B.2</t>
  </si>
  <si>
    <t>شذوذ خلقي في الأبهر أو في فروعه</t>
  </si>
  <si>
    <t>Congenital anomaly of descending thoracic or abdominal aorta</t>
  </si>
  <si>
    <t>LA8B.23</t>
  </si>
  <si>
    <t>شذوذ خلقي في الأبهر النازل أو في الأبهر البطني [possible translation]</t>
  </si>
  <si>
    <t>Congenital anomaly of aortic arch branch</t>
  </si>
  <si>
    <t>LA8B.24</t>
  </si>
  <si>
    <t>شذوذ خلقي في فرع من قوس الأبهر</t>
  </si>
  <si>
    <t>Other specified congenital anomaly of aorta or its branches</t>
  </si>
  <si>
    <t>LA8B.2Y</t>
  </si>
  <si>
    <t>حالات أخرى تم تعيينها أنها شذوذ خلقي في الأبهر أو في فروعه</t>
  </si>
  <si>
    <t>Tracheooesophageal compressive syndrome</t>
  </si>
  <si>
    <t>LA8B.3</t>
  </si>
  <si>
    <t>متلازمة انضغاط الرغامى وانضغاط المريء</t>
  </si>
  <si>
    <t>Other specified congenital anomaly of great arteries including arterial duct</t>
  </si>
  <si>
    <t>LA8B.Y</t>
  </si>
  <si>
    <t>حالات أخرى تم تعيينها أنها شذوذ خلقي في الشرايين الكبيرة ومنها القناة الشريانية</t>
  </si>
  <si>
    <t>LA8C</t>
  </si>
  <si>
    <t>شذوذ خلقي في شريان تاجي</t>
  </si>
  <si>
    <t>Anomalous origin of coronary artery from pulmonary arterial tree</t>
  </si>
  <si>
    <t>LA8C.0</t>
  </si>
  <si>
    <t>منشأ شاذ لشريان تاجي من شجرة شريانية رئوية</t>
  </si>
  <si>
    <t>Anomalous aortic origin or course of coronary artery</t>
  </si>
  <si>
    <t>LA8C.1</t>
  </si>
  <si>
    <t>منشأ شاذ لشريان تاجي من الأبهر أو مسار شاذ لشريان تاجي</t>
  </si>
  <si>
    <t>Congenital coronary arterial fistula</t>
  </si>
  <si>
    <t>LA8C.2</t>
  </si>
  <si>
    <t>ناسور خلقي في شريان تاجي</t>
  </si>
  <si>
    <t>Other specified congenital anomaly of coronary artery</t>
  </si>
  <si>
    <t>LA8C.Y</t>
  </si>
  <si>
    <t>حالات تم تعيينها أنها شذوذ خلقي في شريان تاجي</t>
  </si>
  <si>
    <t>LA8E</t>
  </si>
  <si>
    <t>شذوذ خلقي في الحجاب الأذيني</t>
  </si>
  <si>
    <t>Other specified congenital anomaly of atrial septum</t>
  </si>
  <si>
    <t>LA8E.Y</t>
  </si>
  <si>
    <t>حالات أخرى تم تعيينها أنها شذوذ خلقي في الحجاب الأذينيّ</t>
  </si>
  <si>
    <t>LA8G</t>
  </si>
  <si>
    <t>شذوذ خلقي في الأذين الأيسر</t>
  </si>
  <si>
    <t>Other specified congenital anomaly of left atrium</t>
  </si>
  <si>
    <t>LA8G.Y</t>
  </si>
  <si>
    <t>حالات أخرى تم تعيينها أنها شذوذ خلقي في الأذين الأيسر</t>
  </si>
  <si>
    <t>Other specified structural developmental anomaly of heart or great vessels</t>
  </si>
  <si>
    <t>LA8Y</t>
  </si>
  <si>
    <t>حالات أخرى تم تعيينها أنها شذوذ نمائي بنيوي في القلب أو في الأوعية الكبيرة</t>
  </si>
  <si>
    <t>LA90</t>
  </si>
  <si>
    <t>شذوذات نمائية بنيوية في جِهاز الأوعيَّة المُحيطية</t>
  </si>
  <si>
    <t>LA90.0</t>
  </si>
  <si>
    <t>تشوهات في الشعيرات</t>
  </si>
  <si>
    <t>Other specified capillary malformations</t>
  </si>
  <si>
    <t>LA90.0Y</t>
  </si>
  <si>
    <t>حالات أخرى تم تعيينها أنها تشوهات في الشُعَيْرات</t>
  </si>
  <si>
    <t>Capillary malformations, unspecified</t>
  </si>
  <si>
    <t>LA90.0Z</t>
  </si>
  <si>
    <t>تشوهات في الشُعَيْرات، لم يتم تعيينها</t>
  </si>
  <si>
    <t>Lymphatic malformations</t>
  </si>
  <si>
    <t>LA90.1</t>
  </si>
  <si>
    <t>تشوهات الأوعية اللمفية</t>
  </si>
  <si>
    <t>Macrocystic lymphatic malformation</t>
  </si>
  <si>
    <t>LA90.10</t>
  </si>
  <si>
    <t>تشوه أوعية لمفية كبيرة الكيسات</t>
  </si>
  <si>
    <t>Microcystic lymphatic malformation</t>
  </si>
  <si>
    <t>LA90.11</t>
  </si>
  <si>
    <t>تشوه في الأوعية اللمفية صغير الكيسات</t>
  </si>
  <si>
    <t>Lymphatic malformations of certain specified sites</t>
  </si>
  <si>
    <t>LA90.12</t>
  </si>
  <si>
    <t>تشوهات في الأوعية اللمفية في بعض المواقع التي تم تعيينها</t>
  </si>
  <si>
    <t>Cystic hygroma in fetus</t>
  </si>
  <si>
    <t>LA90.13</t>
  </si>
  <si>
    <t>ورم رطب كيسي في جنين</t>
  </si>
  <si>
    <t>Other specified lymphatic malformations</t>
  </si>
  <si>
    <t>LA90.1Y</t>
  </si>
  <si>
    <t>حالات أخرى تم تعيينها أنها تشوهات الأوعية اللمفية</t>
  </si>
  <si>
    <t>Lymphatic malformations, unspecified</t>
  </si>
  <si>
    <t>LA90.1Z</t>
  </si>
  <si>
    <t>تشوهات الأوعية اللمفية، لم يتم تعيينها</t>
  </si>
  <si>
    <t>LA90.2</t>
  </si>
  <si>
    <t>تشوهات في الأوردة المحيطية</t>
  </si>
  <si>
    <t>Vein of Galen aneurysm</t>
  </si>
  <si>
    <t>LA90.20</t>
  </si>
  <si>
    <t>أم دم في وريد جالينوس</t>
  </si>
  <si>
    <t>Other specified peripheral venous malformations</t>
  </si>
  <si>
    <t>LA90.2Y</t>
  </si>
  <si>
    <t>حالات أخرى تم تعيينها أنها تشوهات في الأوردة المحيطية</t>
  </si>
  <si>
    <t>Peripheral venous malformations, unspecified</t>
  </si>
  <si>
    <t>LA90.2Z</t>
  </si>
  <si>
    <t>تشوهات في الأوردة المحيطية، لم يتم تعيينها</t>
  </si>
  <si>
    <t>LA90.3</t>
  </si>
  <si>
    <t>تشوهات شريانية وريدية محيطية</t>
  </si>
  <si>
    <t>Uterine arteriovenous malformations</t>
  </si>
  <si>
    <t>LA90.32</t>
  </si>
  <si>
    <t>تشوهات وريدية شريانية رحمية</t>
  </si>
  <si>
    <t>Other specified peripheral arteriovenous malformations</t>
  </si>
  <si>
    <t>LA90.3Y</t>
  </si>
  <si>
    <t>حالات أخرى تم تعيينها أنها تَشَوُّهات شَريانيّة وَريديّة مُحيطيّة</t>
  </si>
  <si>
    <t>LA90.4</t>
  </si>
  <si>
    <t>تشوهات محيطية في الشرايين</t>
  </si>
  <si>
    <t>Congenital cerebral nonruptured aneurysm</t>
  </si>
  <si>
    <t>LA90.42</t>
  </si>
  <si>
    <t>أم دم خلقية دماغية غير متمزقة</t>
  </si>
  <si>
    <t>Other specified peripheral arterial malformations</t>
  </si>
  <si>
    <t>LA90.4Y</t>
  </si>
  <si>
    <t>حالات أخرى تم تعيينها أنها تشوهات محيطية في الشرايين</t>
  </si>
  <si>
    <t>Peripheral arterial malformations, unspecified</t>
  </si>
  <si>
    <t>LA90.4Z</t>
  </si>
  <si>
    <t>تشوهات محيطية في الشرايين، لم يتم تعيينها</t>
  </si>
  <si>
    <t>Pulmonary arteriovenous fistula</t>
  </si>
  <si>
    <t>LA90.5</t>
  </si>
  <si>
    <t>ناسور شرياني وريدي رئوي</t>
  </si>
  <si>
    <t>Other specified structural developmental anomalies of the peripheral vascular system</t>
  </si>
  <si>
    <t>LA90.Y</t>
  </si>
  <si>
    <t>حالات أخرى تم تعيينها أنها شذوذات نمائية بنيوية في جِهاز الأوعَيَّة المُحيطي</t>
  </si>
  <si>
    <t>Other specified structural developmental anomalies of the circulatory system</t>
  </si>
  <si>
    <t>LA9Y</t>
  </si>
  <si>
    <t>حالات أخرى تم تعيينها أنها شذوذات نمائية بنيوية في جهاز الدوران</t>
  </si>
  <si>
    <t>LB00</t>
  </si>
  <si>
    <t>شذوذات نمائية بنيوية في الحجاب</t>
  </si>
  <si>
    <t>Other specified structural developmental anomalies of diaphragm</t>
  </si>
  <si>
    <t>LB00.Y</t>
  </si>
  <si>
    <t>حالات أخرى تم تعيينها أنها شذوذات نمائية بنيوية في الحجاب</t>
  </si>
  <si>
    <t>LB03</t>
  </si>
  <si>
    <t>شذوذات نمائية وبنيوية في الحبل السري</t>
  </si>
  <si>
    <t>Other specified structural developmental anomalies of umbilical cord</t>
  </si>
  <si>
    <t>LB03.Y</t>
  </si>
  <si>
    <t>حالات أخرى تم تعيينها أنها شذوذات نمائية وبنيوية في الحبل السُرِّيّ</t>
  </si>
  <si>
    <t>Other specified structural developmental anomalies of the diaphragm, abdominal wall or umbilical cord</t>
  </si>
  <si>
    <t>LB0Y</t>
  </si>
  <si>
    <t>حالات أخرى تم تعيينها أنها شذوذات نمائية بنيوية في الحجاب أو في جدار البطن أو في الحبل السري</t>
  </si>
  <si>
    <t>LB12</t>
  </si>
  <si>
    <t>شذوذات نمائية بنيوية في المريء</t>
  </si>
  <si>
    <t>Atresia of oesophagus with oesophagobronchial fistula</t>
  </si>
  <si>
    <t>LB12.10</t>
  </si>
  <si>
    <t>رتق المريء مع ناسور مريئي قصبي</t>
  </si>
  <si>
    <t>Other specified atresia of oesophagus</t>
  </si>
  <si>
    <t>LB12.1Y</t>
  </si>
  <si>
    <t>حالات أخرى تم تعيينها أنها رَتَق المريء</t>
  </si>
  <si>
    <t>Atresia of oesophagus, unspecified</t>
  </si>
  <si>
    <t>LB12.1Z</t>
  </si>
  <si>
    <t>رَتَق المريء، لم يتم تعيينه</t>
  </si>
  <si>
    <t>Other specified structural developmental anomalies of oesophagus</t>
  </si>
  <si>
    <t>LB12.Y</t>
  </si>
  <si>
    <t>حالات أخرى تم تعيينها أنها شذوذات نمائية بنيوية في المريء</t>
  </si>
  <si>
    <t>LB13</t>
  </si>
  <si>
    <t>شذوذات نمائية بنيوية في المعدة</t>
  </si>
  <si>
    <t>Congenital antral web</t>
  </si>
  <si>
    <t>LB13.2</t>
  </si>
  <si>
    <t>وترة خلقية في غار المعدة</t>
  </si>
  <si>
    <t>Other specified structural developmental anomalies of stomach</t>
  </si>
  <si>
    <t>LB13.Y</t>
  </si>
  <si>
    <t>حالات أخرى تم تعيينها أنها شذوذات نمائية بنيوية في المعدة</t>
  </si>
  <si>
    <t>LB15</t>
  </si>
  <si>
    <t>شذوذات نمائية بنيوية في الأمعاء الدقيقة</t>
  </si>
  <si>
    <t>Congenital short bowel</t>
  </si>
  <si>
    <t>LB15.2</t>
  </si>
  <si>
    <t>قصر الأمعاء الخلقي</t>
  </si>
  <si>
    <t>Congenital diverticulitis of small intestine</t>
  </si>
  <si>
    <t>LB15.3</t>
  </si>
  <si>
    <t>التهاب الرتوج الخلقي في الأمعاء الدقيقة</t>
  </si>
  <si>
    <t>Congenital diverticulosis of small intestine</t>
  </si>
  <si>
    <t>LB15.4</t>
  </si>
  <si>
    <t>داء الرتوج الخلقي في الأمعاء الدقيقة</t>
  </si>
  <si>
    <t>Congenital diverticulum of small intestine</t>
  </si>
  <si>
    <t>LB15.5</t>
  </si>
  <si>
    <t>رتج خلقي في الأمعاء الدقيقة</t>
  </si>
  <si>
    <t>Other specified structural developmental anomalies of small intestine</t>
  </si>
  <si>
    <t>LB15.Y</t>
  </si>
  <si>
    <t>حالات أخرى تم تعيينها نها شذوذات نمائية بنيوية في الأمعاء الدقيقة</t>
  </si>
  <si>
    <t>LB16</t>
  </si>
  <si>
    <t>شذوذات نمائية بنيوية في الأمعاء الغليظة</t>
  </si>
  <si>
    <t>Immature ganglionosis of large intestine</t>
  </si>
  <si>
    <t>LB16.2</t>
  </si>
  <si>
    <t>داء العقد العصبية غير الناضجة في الأمعاء الغليظة</t>
  </si>
  <si>
    <t>LB16.3</t>
  </si>
  <si>
    <t>داء النقص الخلقي في العقد في الأمعاء الغليظة</t>
  </si>
  <si>
    <t>Other specified structural developmental anomalies of large intestine</t>
  </si>
  <si>
    <t>LB16.Y</t>
  </si>
  <si>
    <t>حالات أخرى تم تعيينها أنها شذوذات نمائية بنيوية في الأمعاء الغليظة</t>
  </si>
  <si>
    <t>LB17</t>
  </si>
  <si>
    <t>شذوذات نمائية بنيوية في القناة الشرجية</t>
  </si>
  <si>
    <t>Anorectal malformations</t>
  </si>
  <si>
    <t>LB17.0</t>
  </si>
  <si>
    <t>تشوهات في الشرج وفي المستقيم</t>
  </si>
  <si>
    <t>Perineal groove</t>
  </si>
  <si>
    <t>LB17.4</t>
  </si>
  <si>
    <t>ثَلَم عِجاني</t>
  </si>
  <si>
    <t>Other specified structural developmental anomalies of anal canal</t>
  </si>
  <si>
    <t>LB17.Y</t>
  </si>
  <si>
    <t>حالات أخرى تم تعيينها أنها شذوذات نمائية بنيوية في القناة الشرجية</t>
  </si>
  <si>
    <t>Other specified structural developmental anomalies of the digestive tract</t>
  </si>
  <si>
    <t>LB1Y</t>
  </si>
  <si>
    <t>حالات أخرى تم تعيينها أنها شذوذات نمائية بنيوية في السبيل الهضمي</t>
  </si>
  <si>
    <t>LB20</t>
  </si>
  <si>
    <t>شذوذات نمائية بنيوية في المَرارَة والأقنية الصفراوية والكَبد</t>
  </si>
  <si>
    <t>LB20.0</t>
  </si>
  <si>
    <t>شذوذات نمائية بنيوية في الكَبد</t>
  </si>
  <si>
    <t>Other specified structural developmental anomalies of liver</t>
  </si>
  <si>
    <t>LB20.0Y</t>
  </si>
  <si>
    <t>حالات أخرى تم تعيينها أنها شَذوذات نمائية بنيوية في الكَبد</t>
  </si>
  <si>
    <t>LB20.1</t>
  </si>
  <si>
    <t>شذوذات نمائية بنيوية في المرارة</t>
  </si>
  <si>
    <t>Other specified structural developmental anomalies of gallbladder</t>
  </si>
  <si>
    <t>LB20.1Y</t>
  </si>
  <si>
    <t>حالات أخرى تم تعيينها أنها شذوذات نمائية بنيوية في المرارة</t>
  </si>
  <si>
    <t>LB20.2</t>
  </si>
  <si>
    <t>شذوذات نمائية بنيوية في قنوات الصفراء</t>
  </si>
  <si>
    <t>Structural developmental anomalies of cystic duct</t>
  </si>
  <si>
    <t>LB20.23</t>
  </si>
  <si>
    <t>شذوذات نمائية بنيوية في قناة المرارة</t>
  </si>
  <si>
    <t>Accessory bile duct</t>
  </si>
  <si>
    <t>LB20.24</t>
  </si>
  <si>
    <t>قناة مرارية إضافية</t>
  </si>
  <si>
    <t>Other specified structural developmental anomalies of bile ducts</t>
  </si>
  <si>
    <t>LB20.2Y</t>
  </si>
  <si>
    <t>حالات أخرى تم تعيينها أنها شذوذات نمائية بنيوية في قنوات الصفراء</t>
  </si>
  <si>
    <t>Other specified structural developmental anomalies of gallbladder, bile ducts or liver</t>
  </si>
  <si>
    <t>LB20.Y</t>
  </si>
  <si>
    <t>حالات أخرى تم تعيينها أنها شَذوذات نمائية بنيوية في المَرارَة والأقنية الصفراوية والكَبد</t>
  </si>
  <si>
    <t>LB21</t>
  </si>
  <si>
    <t>شذوذات نمائية بنيوية في البنكرياس</t>
  </si>
  <si>
    <t>Agenesisaplasia of pancreas</t>
  </si>
  <si>
    <t>LB21.3</t>
  </si>
  <si>
    <t>عدم تكوُّن عدم تنسُّج البنكرياس</t>
  </si>
  <si>
    <t>Partial agenesis of pancreas</t>
  </si>
  <si>
    <t>LB21.4</t>
  </si>
  <si>
    <t>عدم تكوُّن جزئي للبنكرياس</t>
  </si>
  <si>
    <t>Hypoplasia of pancreas</t>
  </si>
  <si>
    <t>LB21.5</t>
  </si>
  <si>
    <t>نقص تنسُّج البنكرياس</t>
  </si>
  <si>
    <t>Other specified structural developmental anomalies of pancreas</t>
  </si>
  <si>
    <t>LB21.Y</t>
  </si>
  <si>
    <t>حالات أخرى تم تعيينها أنها شذوذات نمائية بنيوية في البنكرياس</t>
  </si>
  <si>
    <t>LB22</t>
  </si>
  <si>
    <t>شذوذات نمائية بنيوية في الطحال</t>
  </si>
  <si>
    <t>Congenital asplenia</t>
  </si>
  <si>
    <t>LB22.0</t>
  </si>
  <si>
    <t>انعدام الطحال</t>
  </si>
  <si>
    <t>Polysplenia</t>
  </si>
  <si>
    <t>LB22.1</t>
  </si>
  <si>
    <t>تعدُّد الطحال</t>
  </si>
  <si>
    <t>Ectopic spleen</t>
  </si>
  <si>
    <t>LB22.2</t>
  </si>
  <si>
    <t>طِحال مُنْتَبِذ</t>
  </si>
  <si>
    <t>Other specified structural developmental anomalies of spleen</t>
  </si>
  <si>
    <t>LB22.Y</t>
  </si>
  <si>
    <t>حالات أخرى تم تعيينها أنها شذوذات نمائية بنيوية في الطحال</t>
  </si>
  <si>
    <t>Other specified structural developmental anomalies of the liver, biliary tract, pancreas or spleen</t>
  </si>
  <si>
    <t>LB2Y</t>
  </si>
  <si>
    <t>حالات أخرى تم تعيينها أنها شذوذات نمائية بنيوية في الكبد أو في السبيل الصفراوي أو في البنكرياس أو في الطحال</t>
  </si>
  <si>
    <t>Structural developmental anomalies of the liver, biliary tract, pancreas or spleen, unspecified</t>
  </si>
  <si>
    <t>LB2Z</t>
  </si>
  <si>
    <t>شذوذات نمائية بنيوية في الكبد أو في السبيل الصفراوي أو في البنكرياس أو في الطحال، لم يتم تعيينها</t>
  </si>
  <si>
    <t>LB30</t>
  </si>
  <si>
    <t>شذوذات نمائية بنيوية في الكليتين</t>
  </si>
  <si>
    <t>LB30.0</t>
  </si>
  <si>
    <t>عدم تكوُّن الكلية أو عيوب أخرى لنقص الكلية</t>
  </si>
  <si>
    <t>Other specified renal agenesis or other reduction defects of kidney</t>
  </si>
  <si>
    <t>LB30.0Y</t>
  </si>
  <si>
    <t>حالات أخرى تم تعيينها أنها عدم تكوُّن الكلية أو عيوب أخرى لنقص الكلية</t>
  </si>
  <si>
    <t>Renal tubular dysgenesis</t>
  </si>
  <si>
    <t>LB30.3</t>
  </si>
  <si>
    <t>خلل تنسُّج نُبَيْبات الكلية</t>
  </si>
  <si>
    <t>Oligomeganephronia</t>
  </si>
  <si>
    <t>LB30.4</t>
  </si>
  <si>
    <t>قلة وَضَخامَة النفرونات</t>
  </si>
  <si>
    <t>LB30.6</t>
  </si>
  <si>
    <t>شذوذ التحامي في الكليتين</t>
  </si>
  <si>
    <t>Lobulated kidney</t>
  </si>
  <si>
    <t>LB30.60</t>
  </si>
  <si>
    <t>كلية ذات فُصَيْصات</t>
  </si>
  <si>
    <t>Fused pelvic kidney</t>
  </si>
  <si>
    <t>LB30.61</t>
  </si>
  <si>
    <t>كلية حوضية ملتحمة</t>
  </si>
  <si>
    <t>Horseshoe kidney</t>
  </si>
  <si>
    <t>LB30.62</t>
  </si>
  <si>
    <t>كلية شبيهة بحدوة الحصان</t>
  </si>
  <si>
    <t>Other specified fusion anomaly of kidneys</t>
  </si>
  <si>
    <t>LB30.6Y</t>
  </si>
  <si>
    <t>حالات أخرى تم تعيينها أنها شذوذ التحامي في الكليتين</t>
  </si>
  <si>
    <t>Medullary sponge kidney</t>
  </si>
  <si>
    <t>LB30.8</t>
  </si>
  <si>
    <t>كلية إسفنجية اللب</t>
  </si>
  <si>
    <t>Multicystic renal dysplasia</t>
  </si>
  <si>
    <t>LB30.9</t>
  </si>
  <si>
    <t>خلل نماء متعدد الكيسات في الكلية</t>
  </si>
  <si>
    <t>Other specified structural developmental anomalies of kidneys</t>
  </si>
  <si>
    <t>LB30.Y</t>
  </si>
  <si>
    <t>حالات أخرى تم تعيينها أنها شذوذات نمائية بنيوية في الكليتين</t>
  </si>
  <si>
    <t>LB31</t>
  </si>
  <si>
    <t>شذوذات نمائية بنيوية في المسالك البولية</t>
  </si>
  <si>
    <t>Duplication of urethra</t>
  </si>
  <si>
    <t>LB31.5</t>
  </si>
  <si>
    <t>تضاعف الإحليل</t>
  </si>
  <si>
    <t>Congenital megalourethra</t>
  </si>
  <si>
    <t>LB31.6</t>
  </si>
  <si>
    <t>ضخامة خلقية في الإحليل</t>
  </si>
  <si>
    <t>Megacystismegaureter</t>
  </si>
  <si>
    <t>LB31.7</t>
  </si>
  <si>
    <t>ضخامة المثانةضخامة الحالب</t>
  </si>
  <si>
    <t>Other specified structural developmental anomalies of urinary tract</t>
  </si>
  <si>
    <t>LB31.Y</t>
  </si>
  <si>
    <t>حالات أخرى تم تعيينها أنها شذوذات نمائية وبنيوية في المسالك البولية</t>
  </si>
  <si>
    <t>Other specified structural developmental anomalies of the urinary system</t>
  </si>
  <si>
    <t>LB3Y</t>
  </si>
  <si>
    <t>حالات أخرى تم تعيينها أنها شذوذات نمائية بنيوية في الجهاز البولي</t>
  </si>
  <si>
    <t>LB40</t>
  </si>
  <si>
    <t>شذوذات نمائية بنيوية في الفرج</t>
  </si>
  <si>
    <t>Absence of vulva</t>
  </si>
  <si>
    <t>LB40.0</t>
  </si>
  <si>
    <t>غياب الفرج</t>
  </si>
  <si>
    <t>Embryonic cyst of vulva</t>
  </si>
  <si>
    <t>LB40.1</t>
  </si>
  <si>
    <t>كيسة جنينية في الفرج</t>
  </si>
  <si>
    <t>Other specified structural developmental anomalies of vulva</t>
  </si>
  <si>
    <t>LB40.Y</t>
  </si>
  <si>
    <t>حالات أخرى تم تعيينها أنها شذوذات نمائية بنيوية في الفرج</t>
  </si>
  <si>
    <t>LB41</t>
  </si>
  <si>
    <t>شذوذات نمائية بنيوية في البظر</t>
  </si>
  <si>
    <t>Agenesis of clitoris</t>
  </si>
  <si>
    <t>LB41.0</t>
  </si>
  <si>
    <t>عدم تكوُّن البظر</t>
  </si>
  <si>
    <t>Duplication of clitoris</t>
  </si>
  <si>
    <t>LB41.1</t>
  </si>
  <si>
    <t>تضاعف البظر</t>
  </si>
  <si>
    <t>Clitoromegaly</t>
  </si>
  <si>
    <t>LB41.2</t>
  </si>
  <si>
    <t>ضخامة البظر</t>
  </si>
  <si>
    <t>Other specified structural developmental anomalies of clitoris</t>
  </si>
  <si>
    <t>LB41.Y</t>
  </si>
  <si>
    <t>حالات أخرى تم تعيينها أنها شذوذات نمائية بنيوية في البظر</t>
  </si>
  <si>
    <t>LB42</t>
  </si>
  <si>
    <t>شذوذات نمائية وبنيوية في المهبل</t>
  </si>
  <si>
    <t>Other specified structural developmental anomalies of vagina</t>
  </si>
  <si>
    <t>LB42.Y</t>
  </si>
  <si>
    <t>حالات أخرى تم تعيينها أنها شذوذات نمائية وبنيوية في المهبل</t>
  </si>
  <si>
    <t>LB43</t>
  </si>
  <si>
    <t>شذوذات نمائية وبنيوية في عنق الرحم</t>
  </si>
  <si>
    <t>Other specified structural developmental anomalies of cervix uteri</t>
  </si>
  <si>
    <t>LB43.Y</t>
  </si>
  <si>
    <t>حالات أخرى تم تعيينها أنها شذوذات نمائية وبنيوية في عنق الرحم</t>
  </si>
  <si>
    <t>LB44</t>
  </si>
  <si>
    <t>شذوذات نمائية بنيوية في الرحم، باستثناء عنق الرحم</t>
  </si>
  <si>
    <t>Hypoplasia of uterus</t>
  </si>
  <si>
    <t>LB44.1</t>
  </si>
  <si>
    <t>نقص تنسج الرحم</t>
  </si>
  <si>
    <t>Septate uterus</t>
  </si>
  <si>
    <t>LB44.4</t>
  </si>
  <si>
    <t>رحم فيه حاجز</t>
  </si>
  <si>
    <t>Uterovaginal malformation due to diethylstilbestrol syndrome</t>
  </si>
  <si>
    <t>LB44.6</t>
  </si>
  <si>
    <t>متلازمة تشوه في الرحم والمهبل ناجم عن ديإيثيل ستيلبيستيرول</t>
  </si>
  <si>
    <t>Other specified structural developmental anomalies of uterus, except cervix</t>
  </si>
  <si>
    <t>LB44.Y</t>
  </si>
  <si>
    <t>حالات أخرى تم تعيينها أنها شذوذات نمائية أو بنيوية في الرحم باستثناء عنق الرحم</t>
  </si>
  <si>
    <t>LB45</t>
  </si>
  <si>
    <t>شذوذات نمائية بنيوية في المبيضين أو في أنبوبَي فالوب أو في الرباطين العريضين</t>
  </si>
  <si>
    <t>Accessory ovary</t>
  </si>
  <si>
    <t>LB45.4</t>
  </si>
  <si>
    <t>مَبيض إضافي</t>
  </si>
  <si>
    <t>Congenital absence of fallopian tube</t>
  </si>
  <si>
    <t>LB45.5</t>
  </si>
  <si>
    <t>غياب خلقي في أنبوب فالوب</t>
  </si>
  <si>
    <t>Atresia of fallopian tube</t>
  </si>
  <si>
    <t>LB45.6</t>
  </si>
  <si>
    <t>رتق أنبوب فالوب</t>
  </si>
  <si>
    <t>Accessory fallopian tube</t>
  </si>
  <si>
    <t>LB45.7</t>
  </si>
  <si>
    <t>أنبوب فالوب إضافي</t>
  </si>
  <si>
    <t>Other specified structural developmental anomalies of ovaries, fallopian tubes or broad ligaments</t>
  </si>
  <si>
    <t>LB45.Y</t>
  </si>
  <si>
    <t>حالات أخرى تم تعيينها أنها شذوذات نمائية بنيوية في المبيضين أو في أنبوبَيْ فالوب أو في الرباطين العريضين</t>
  </si>
  <si>
    <t>Other specified structural developmental anomalies of the female genital system</t>
  </si>
  <si>
    <t>LB4Y</t>
  </si>
  <si>
    <t>حالات أخرى تم تعيينها أنها شذوذات نمائية بنيوية في الجهاز التناسلي المؤنث</t>
  </si>
  <si>
    <t>LB52</t>
  </si>
  <si>
    <t>اخْتِفاء الخُصْية</t>
  </si>
  <si>
    <t>Other specified cryptorchidism</t>
  </si>
  <si>
    <t>LB52.Y</t>
  </si>
  <si>
    <t>حالات أخرى تم تعيينها أنها اخْتِفاءُ الخُصْيَة</t>
  </si>
  <si>
    <t>LB53</t>
  </si>
  <si>
    <t>فتحة الإحليل سفلية</t>
  </si>
  <si>
    <t>LB53.0</t>
  </si>
  <si>
    <t>فتحة الإحليل السفلية، في الحشفة</t>
  </si>
  <si>
    <t>Hypospadias, coronal</t>
  </si>
  <si>
    <t>LB53.00</t>
  </si>
  <si>
    <t>فتحة الإحليل السفلية، في ثلم تاج الحشفة</t>
  </si>
  <si>
    <t>Hypospadias, glandular</t>
  </si>
  <si>
    <t>LB53.01</t>
  </si>
  <si>
    <t>Other specified hypospadias, balanic</t>
  </si>
  <si>
    <t>LB53.0Y</t>
  </si>
  <si>
    <t>حالات أخرى تم تعيينها أنها فتحة الإحليل السفلية، في الحشفة</t>
  </si>
  <si>
    <t>Hypospadias, scrotal</t>
  </si>
  <si>
    <t>LB53.3</t>
  </si>
  <si>
    <t>فتحة الإحليل السفلية، في الصفن</t>
  </si>
  <si>
    <t>Other specified hypospadias</t>
  </si>
  <si>
    <t>LB53.Y</t>
  </si>
  <si>
    <t>حالات أخرى تم تعيينها أنها فتحة الإحليل سفلية</t>
  </si>
  <si>
    <t>Other specified structural developmental anomalies of the male genital system</t>
  </si>
  <si>
    <t>LB5Y</t>
  </si>
  <si>
    <t>حالات أخرى تم تعيينها أنها شذوذات نمائية بنيوية في الجهاز التناسلي المذكر</t>
  </si>
  <si>
    <t>Other specified structural developmental anomalies of the breast</t>
  </si>
  <si>
    <t>LB6Y</t>
  </si>
  <si>
    <t>حالات أخرى تم تعيينها أنها شذوذات نمائية بنيوية في الثدي</t>
  </si>
  <si>
    <t>LB70</t>
  </si>
  <si>
    <t>شذوذات نمائية بنيوية في الجمجمة</t>
  </si>
  <si>
    <t>LB70.0</t>
  </si>
  <si>
    <t>تعظم الدُّروز في القحف</t>
  </si>
  <si>
    <t>Other specified craniosynostosis</t>
  </si>
  <si>
    <t>LB70.0Y</t>
  </si>
  <si>
    <t>حالات أخرى تم تعيينها أنها تعظم دروز الجمجمة</t>
  </si>
  <si>
    <t>Wormian bones</t>
  </si>
  <si>
    <t>LB70.1</t>
  </si>
  <si>
    <t>عظام ورميوس</t>
  </si>
  <si>
    <t>Jshaped sella turcica</t>
  </si>
  <si>
    <t>LB70.2</t>
  </si>
  <si>
    <t>سرج تركي بشكل حرف J</t>
  </si>
  <si>
    <t>Other specified structural developmental anomalies of cranium</t>
  </si>
  <si>
    <t>LB70.Y</t>
  </si>
  <si>
    <t>حالات أخرى تم تعيينها أنها شذوذات نمائية بنيوية في الجمجمة</t>
  </si>
  <si>
    <t>LB71</t>
  </si>
  <si>
    <t>شذوذات نمائية وبنيوية في عظام الوجه</t>
  </si>
  <si>
    <t>Hypotelorism</t>
  </si>
  <si>
    <t>LB71.0</t>
  </si>
  <si>
    <t>تَقارُب العينين</t>
  </si>
  <si>
    <t>Other specified structural developmental anomalies of facial bones</t>
  </si>
  <si>
    <t>LB71.Y</t>
  </si>
  <si>
    <t>حالات أخرى تم تعيينها أنها شذوذات نمائية وبنيوية في عظام الوجه</t>
  </si>
  <si>
    <t>LB72</t>
  </si>
  <si>
    <t>شذوذات نمائية بنيوية في حزام الكتف</t>
  </si>
  <si>
    <t>Sprengel deformity</t>
  </si>
  <si>
    <t>LB72.1</t>
  </si>
  <si>
    <t>تشوه سبرينجيل</t>
  </si>
  <si>
    <t>Deformation of scapula</t>
  </si>
  <si>
    <t>LB72.2</t>
  </si>
  <si>
    <t>تشوه لوح الكتف</t>
  </si>
  <si>
    <t>Other specified structural developmental anomalies of shoulder girdle</t>
  </si>
  <si>
    <t>LB72.Y</t>
  </si>
  <si>
    <t>حالات أخرى تم تعيينها أنها شذوذات نمائية بنيوية في حزام الكتف</t>
  </si>
  <si>
    <t>Structural developmental anomalies of shoulder girdle, unspecified</t>
  </si>
  <si>
    <t>LB72.Z</t>
  </si>
  <si>
    <t>شذوذات نمائية بنيوية في حزام الكتف، لم يتم تعيينها</t>
  </si>
  <si>
    <t>LB73</t>
  </si>
  <si>
    <t>شذوذات نمائية وبنيوية في العمود الفقري وعظام الصدر</t>
  </si>
  <si>
    <t>LB73.1</t>
  </si>
  <si>
    <t>شذوذات نمائية بنيوية في جدار الصدر</t>
  </si>
  <si>
    <t>Poland syndrome</t>
  </si>
  <si>
    <t>LB73.10</t>
  </si>
  <si>
    <t>متلازمة بولاند</t>
  </si>
  <si>
    <t>Bifid rib</t>
  </si>
  <si>
    <t>LB73.11</t>
  </si>
  <si>
    <t>انشقاق الضلع</t>
  </si>
  <si>
    <t>Accessory rib</t>
  </si>
  <si>
    <t>LB73.12</t>
  </si>
  <si>
    <t>ضِلع إضافية</t>
  </si>
  <si>
    <t>Other specified structural developmental anomalies of chest wall</t>
  </si>
  <si>
    <t>LB73.1Y</t>
  </si>
  <si>
    <t>حالات أخرى تم تعيينها أنها شذوذات نمائية بنيوية في جدار الصدر</t>
  </si>
  <si>
    <t>LB73.2</t>
  </si>
  <si>
    <t>شذوذات نمائية بنيوية في العمود الفقري</t>
  </si>
  <si>
    <t>Occipitalisation of atlas</t>
  </si>
  <si>
    <t>LB73.21</t>
  </si>
  <si>
    <t>التحام القذال بالفهقة</t>
  </si>
  <si>
    <t>Atlantoaxial instability or subluxation</t>
  </si>
  <si>
    <t>LB73.22</t>
  </si>
  <si>
    <t>عدم ثبات أو خلع جزئي في الفهقةالمحور</t>
  </si>
  <si>
    <t>Aplasia or hypoplasia of the odontoid process of axis</t>
  </si>
  <si>
    <t>LB73.23</t>
  </si>
  <si>
    <t>عدم تنسُّج أو نقص تنسُّج النتوء السني في المحور</t>
  </si>
  <si>
    <t>Segmentation anomalies of vertebrae</t>
  </si>
  <si>
    <t>LB73.24</t>
  </si>
  <si>
    <t>شذوذات في تقسيم الفقرات</t>
  </si>
  <si>
    <t>Sacralisation of the last lumbar vertebra</t>
  </si>
  <si>
    <t>LB73.26</t>
  </si>
  <si>
    <t>تَعَجُّز الفقرة القطنية الأخيرة</t>
  </si>
  <si>
    <t>Lumbarisation of the first sacral vertebra</t>
  </si>
  <si>
    <t>LB73.27</t>
  </si>
  <si>
    <t>تَقَطُّن الفقرة العجزية الأولى</t>
  </si>
  <si>
    <t>Sacrum agenesis or hypoplasia</t>
  </si>
  <si>
    <t>LB73.28</t>
  </si>
  <si>
    <t>عدم تكوُّن العجز أو نقص تنسُّج العجز</t>
  </si>
  <si>
    <t>Caudal appendage</t>
  </si>
  <si>
    <t>LB73.29</t>
  </si>
  <si>
    <t>لاحقة ذنبية</t>
  </si>
  <si>
    <t>Other specified structural developmental anomalies of spine</t>
  </si>
  <si>
    <t>LB73.2Y</t>
  </si>
  <si>
    <t>حالات أخرى تم تعيينها أنها شذوذات نمائية بنيوية في العمود الفقري</t>
  </si>
  <si>
    <t>Other specified structural developmental anomalies of spine or bony thorax</t>
  </si>
  <si>
    <t>LB73.Y</t>
  </si>
  <si>
    <t>حالات أخرى تم تعيينها أنها شذوذات نمائية وبنيوية في العمود الفقري وعظام الصدر</t>
  </si>
  <si>
    <t>LB74</t>
  </si>
  <si>
    <t>شذوذات نمائية بنيوية في حزام الحوض</t>
  </si>
  <si>
    <t>Congenital coxa vara</t>
  </si>
  <si>
    <t>LB74.3</t>
  </si>
  <si>
    <t>وَرِك فَحْجاء خلقية</t>
  </si>
  <si>
    <t>Congenital coxa valga</t>
  </si>
  <si>
    <t>LB74.4</t>
  </si>
  <si>
    <t>وَرِك رَوْحاء خلقية</t>
  </si>
  <si>
    <t>Wide symphysis pubis</t>
  </si>
  <si>
    <t>LB74.5</t>
  </si>
  <si>
    <t>ارتفاق العانة عريض</t>
  </si>
  <si>
    <t>Other specified structural developmental anomalies of pelvic girdle</t>
  </si>
  <si>
    <t>LB74.Y</t>
  </si>
  <si>
    <t>حالات أخرى تم تعيينها أنها شذوذات نمائية بنيوية في حزام الحوض</t>
  </si>
  <si>
    <t>Brachydactyly</t>
  </si>
  <si>
    <t>LB75</t>
  </si>
  <si>
    <t>قصر الأَصابِع</t>
  </si>
  <si>
    <t>Brachydactyly of fingers</t>
  </si>
  <si>
    <t>LB75.0</t>
  </si>
  <si>
    <t>قصر أصابع اليد</t>
  </si>
  <si>
    <t>Brachydactyly of toes</t>
  </si>
  <si>
    <t>LB75.1</t>
  </si>
  <si>
    <t>قصر أصابع القدم</t>
  </si>
  <si>
    <t>Symbrachydactyly of hands or feet</t>
  </si>
  <si>
    <t>LB75.2</t>
  </si>
  <si>
    <t>قصر والتجام أصابع اليدين أو أصابع القدمين</t>
  </si>
  <si>
    <t>Other specified brachydactyly</t>
  </si>
  <si>
    <t>LB75.Y</t>
  </si>
  <si>
    <t>حالات أخرى تم تعيينها أنها قِصَرُ الأَصابِع</t>
  </si>
  <si>
    <t>Brachydactyly, unspecified</t>
  </si>
  <si>
    <t>LB75.Z</t>
  </si>
  <si>
    <t>قِصَرُ الأَصابِع، لم يتم تعيينه</t>
  </si>
  <si>
    <t>Triphalangeal thumb</t>
  </si>
  <si>
    <t>LB76</t>
  </si>
  <si>
    <t>إبهَام يَد بثلاث سُلامَيات</t>
  </si>
  <si>
    <t>Hyperphalangy</t>
  </si>
  <si>
    <t>LB77</t>
  </si>
  <si>
    <t>كثرة السلامَيات</t>
  </si>
  <si>
    <t>LB78</t>
  </si>
  <si>
    <t>كثرة الأصابع</t>
  </si>
  <si>
    <t>Postaxial polydactyly of fingers</t>
  </si>
  <si>
    <t>LB78.2</t>
  </si>
  <si>
    <t>كثرة أصابع اليد بعد المحور</t>
  </si>
  <si>
    <t>Other specified polydactyly</t>
  </si>
  <si>
    <t>LB78.Y</t>
  </si>
  <si>
    <t>حالات أخرى تم تعيينها أنها كَثَرة الأصابع</t>
  </si>
  <si>
    <t>LB79</t>
  </si>
  <si>
    <t>التحام الأصابع</t>
  </si>
  <si>
    <t>Other specified syndactyly</t>
  </si>
  <si>
    <t>LB79.Y</t>
  </si>
  <si>
    <t>حالات أخرى تم تعيينها أنها التحام الأصابِع</t>
  </si>
  <si>
    <t>Clinodactyly of fingers</t>
  </si>
  <si>
    <t>LB80.0</t>
  </si>
  <si>
    <t>انحراف الأصابع</t>
  </si>
  <si>
    <t>Radial deviation of fingers</t>
  </si>
  <si>
    <t>LB80.2</t>
  </si>
  <si>
    <t>انحراف أصابع اليد باتجاه عظم الكعبرة</t>
  </si>
  <si>
    <t>Other specified congenital deformities of fingers</t>
  </si>
  <si>
    <t>LB80.Y</t>
  </si>
  <si>
    <t>حالات أخرى تم تعيينها أنها يد شبيهة بالجاروف</t>
  </si>
  <si>
    <t>Congenital deformities of fingers, unspecified</t>
  </si>
  <si>
    <t>LB80.Z</t>
  </si>
  <si>
    <t>LB81</t>
  </si>
  <si>
    <t>تشوهات خلقية في أصابع القدم</t>
  </si>
  <si>
    <t>Other specified congenital deformities of toes</t>
  </si>
  <si>
    <t>LB81.Y</t>
  </si>
  <si>
    <t>حالات أخرى تم تعيينها أنها تشوهات خلقية في أصابع القدم</t>
  </si>
  <si>
    <t>Congenital deformities of toes, unspecified</t>
  </si>
  <si>
    <t>LB81.Z</t>
  </si>
  <si>
    <t>LB90</t>
  </si>
  <si>
    <t>عيوب تشكُّل المفاصل</t>
  </si>
  <si>
    <t>Humeroradioulnar synostosis</t>
  </si>
  <si>
    <t>LB90.0</t>
  </si>
  <si>
    <t>التحام عظام العضد والكعبرة والزند</t>
  </si>
  <si>
    <t>Humeroradial synostosis</t>
  </si>
  <si>
    <t>LB90.1</t>
  </si>
  <si>
    <t>التحام عظمي العضدالكعبرة</t>
  </si>
  <si>
    <t>Humeroulnar synostosis</t>
  </si>
  <si>
    <t>LB90.2</t>
  </si>
  <si>
    <t>التحام عظمي العضدالزند</t>
  </si>
  <si>
    <t>Radioulnar synostosis</t>
  </si>
  <si>
    <t>LB90.3</t>
  </si>
  <si>
    <t>التحام عظمي الكعبرةالزند</t>
  </si>
  <si>
    <t>Madelung deformity</t>
  </si>
  <si>
    <t>LB90.4</t>
  </si>
  <si>
    <t>تشوه مادلنغ</t>
  </si>
  <si>
    <t>Congenital digital clubbing</t>
  </si>
  <si>
    <t>LB90.5</t>
  </si>
  <si>
    <t>تَعَجُّر خلقي في الأصابع</t>
  </si>
  <si>
    <t>Tibiofibular synostosis</t>
  </si>
  <si>
    <t>LB90.6</t>
  </si>
  <si>
    <t>التحام عَظْمَي الظنبوبالشظية</t>
  </si>
  <si>
    <t>Cubitus valgus</t>
  </si>
  <si>
    <t>LB90.7</t>
  </si>
  <si>
    <t>مرفق أروح</t>
  </si>
  <si>
    <t>Cubitus varus</t>
  </si>
  <si>
    <t>LB90.8</t>
  </si>
  <si>
    <t>مرفق أفحج</t>
  </si>
  <si>
    <t>Other specified joint formation defects</t>
  </si>
  <si>
    <t>LB90.Y</t>
  </si>
  <si>
    <t>حالات أخرى تم تعيينها أنها عيوب تشكُّل المفاصل</t>
  </si>
  <si>
    <t>Congenital shoulder dislocation</t>
  </si>
  <si>
    <t>LB91</t>
  </si>
  <si>
    <t>خلع خلقي في الكتف</t>
  </si>
  <si>
    <t>Congenital elbow dislocation</t>
  </si>
  <si>
    <t>LB92</t>
  </si>
  <si>
    <t>خلع خلقي في المرفق</t>
  </si>
  <si>
    <t>LB93</t>
  </si>
  <si>
    <t>خلع خلقي في الركبة</t>
  </si>
  <si>
    <t>Congenital genu recurvatum</t>
  </si>
  <si>
    <t>LB93.0</t>
  </si>
  <si>
    <t>رُكْبَة طَرْقاء خلقية</t>
  </si>
  <si>
    <t>Congenital genu flexum</t>
  </si>
  <si>
    <t>LB93.1</t>
  </si>
  <si>
    <t>رُكْبَة منثنية خلقية</t>
  </si>
  <si>
    <t>Other specified congenital knee dislocation</t>
  </si>
  <si>
    <t>LB93.Y</t>
  </si>
  <si>
    <t>حالات أخرى تم تعيينها أنها خلع خلقي في الركبة</t>
  </si>
  <si>
    <t>Congenital patella dislocation</t>
  </si>
  <si>
    <t>LB94</t>
  </si>
  <si>
    <t>خلع خلقي في الرضفة</t>
  </si>
  <si>
    <t>Patella aplasia or hypoplasia</t>
  </si>
  <si>
    <t>LB95</t>
  </si>
  <si>
    <t>عدم تنسُّج الرضفة أو نقص تنسُّج الرضفة</t>
  </si>
  <si>
    <t>LB96</t>
  </si>
  <si>
    <t>انحناء خلقي في العظام الطويلة</t>
  </si>
  <si>
    <t>Other specified congenital bowing of long bones</t>
  </si>
  <si>
    <t>LB96.Y</t>
  </si>
  <si>
    <t>حالات أخرى تم تعيينها أنها انحناء خلقي في العظام الطويلة</t>
  </si>
  <si>
    <t>Limb overgrowth</t>
  </si>
  <si>
    <t>LB97</t>
  </si>
  <si>
    <t>فرط نمو في طرف</t>
  </si>
  <si>
    <t>Macrodactyly of fingers</t>
  </si>
  <si>
    <t>LB97.0</t>
  </si>
  <si>
    <t>ضخامة أصابع اليد</t>
  </si>
  <si>
    <t>Macrodactyly of toes</t>
  </si>
  <si>
    <t>LB97.1</t>
  </si>
  <si>
    <t>ضخامة أصابع القدم</t>
  </si>
  <si>
    <t>Upper limb hypertrophy</t>
  </si>
  <si>
    <t>LB97.2</t>
  </si>
  <si>
    <t>ضخامة الطرف العلوي</t>
  </si>
  <si>
    <t>Lower limb hypertrophy</t>
  </si>
  <si>
    <t>LB97.3</t>
  </si>
  <si>
    <t>ضخامة الطرف السفلي</t>
  </si>
  <si>
    <t>Other specified limb overgrowth</t>
  </si>
  <si>
    <t>LB97.Y</t>
  </si>
  <si>
    <t>حالات أخرى تم تعيينها أنها فرط نمو في طرف</t>
  </si>
  <si>
    <t>Limb overgrowth, unspecified</t>
  </si>
  <si>
    <t>LB97.Z</t>
  </si>
  <si>
    <t>فرط نمو في طرف، لم يتم تعيينه</t>
  </si>
  <si>
    <t>LB98</t>
  </si>
  <si>
    <t>تشوهات خلقية في القدمين</t>
  </si>
  <si>
    <t>LB98.0</t>
  </si>
  <si>
    <t>تشوهات خلقية فحَجِية في القدمين</t>
  </si>
  <si>
    <t>Other specified congenital varus deformities of feet</t>
  </si>
  <si>
    <t>LB98.0Y</t>
  </si>
  <si>
    <t>حالات أخرى تم تعيينها أنها تشوهات خلقية فحَجِيّة في القدمين</t>
  </si>
  <si>
    <t>LB98.2</t>
  </si>
  <si>
    <t>تشوهات خلقية في القدم الروحاء</t>
  </si>
  <si>
    <t>Congenital hallux valgus</t>
  </si>
  <si>
    <t>LB98.20</t>
  </si>
  <si>
    <t>رَوَح خلقي في إبهام القدم</t>
  </si>
  <si>
    <t>Metatarsus valgus</t>
  </si>
  <si>
    <t>LB98.21</t>
  </si>
  <si>
    <t>رَوَح في مشط القدم</t>
  </si>
  <si>
    <t>Other specified congenital valgus deformities of feet</t>
  </si>
  <si>
    <t>LB98.2Y</t>
  </si>
  <si>
    <t>حالات أخرى تم تعيينها أنها تشوهات خلقية في القدم الروحاء</t>
  </si>
  <si>
    <t>Congenital vertical talus</t>
  </si>
  <si>
    <t>LB98.4</t>
  </si>
  <si>
    <t>عظم الكاحل عمودي خلقي</t>
  </si>
  <si>
    <t>LB98.5</t>
  </si>
  <si>
    <t>إصبع القدم شبيه بالمطرقة خلقي</t>
  </si>
  <si>
    <t>Other specified congenital deformities of feet</t>
  </si>
  <si>
    <t>LB98.Y</t>
  </si>
  <si>
    <t>حالات أخرى تم تعيينها أنها تَشَوُّهات خِلقيَّة في القدمين</t>
  </si>
  <si>
    <t>LB99</t>
  </si>
  <si>
    <t>عُيوب قصر الطرف العُلوي</t>
  </si>
  <si>
    <t>Humeral agenesis or hypoplasia</t>
  </si>
  <si>
    <t>LB99.1</t>
  </si>
  <si>
    <t>عدم تنسُّج العضد أو نقص تنسُّج العضد</t>
  </si>
  <si>
    <t>Adactyly of hands</t>
  </si>
  <si>
    <t>LB99.7</t>
  </si>
  <si>
    <t>انعدام أصابع اليدين</t>
  </si>
  <si>
    <t>Other specified reduction defects of upper limb</t>
  </si>
  <si>
    <t>LB99.Y</t>
  </si>
  <si>
    <t>حالات أخرى تم تعيينها أنها عُيوب قصر الطَرف العُلويّ</t>
  </si>
  <si>
    <t>LB9A</t>
  </si>
  <si>
    <t>عُيوب قصر الطرف السفلي</t>
  </si>
  <si>
    <t>Adactyly of feet</t>
  </si>
  <si>
    <t>LB9A.5</t>
  </si>
  <si>
    <t>غياب أصبع في القدم</t>
  </si>
  <si>
    <t>Other specified reduction defects of lower limb</t>
  </si>
  <si>
    <t>LB9A.Y</t>
  </si>
  <si>
    <t>حالات أخرى تم تعيينها أنها عُيوب قصر الطَرف السفليّ</t>
  </si>
  <si>
    <t>Reduction defects of upper and lower limbs</t>
  </si>
  <si>
    <t>LB9B</t>
  </si>
  <si>
    <t>عُيوب القصر في طَرفين علويين أو في طرفين سفليين</t>
  </si>
  <si>
    <t>Other specified structural developmental anomalies of the skeleton</t>
  </si>
  <si>
    <t>LB9Y</t>
  </si>
  <si>
    <t>حالات أخرى تم تعيينها أنها شذوذات نمائية بنيوية في الهيكل</t>
  </si>
  <si>
    <t>Other specified keratinocytic epidermal hamartoma</t>
  </si>
  <si>
    <t>LC00.Y</t>
  </si>
  <si>
    <t>حالات أخرى تم تعيينها أنها ورم عابيّ بخلايا بشرة كيراتينية</t>
  </si>
  <si>
    <t>Keratinocytic epidermal hamartoma, unspecified</t>
  </si>
  <si>
    <t>LC00.Z</t>
  </si>
  <si>
    <t>Other specified developmental hamartomata of the epidermis and epidermal appendages</t>
  </si>
  <si>
    <t>LC0Y</t>
  </si>
  <si>
    <t>حالات أخرى تم تعيينها أنها أورَام عابِيّة نمائية في البَشَرَة وفي ملحقات البشرة</t>
  </si>
  <si>
    <t>Other specified developmental anomalies of skin pigmentation</t>
  </si>
  <si>
    <t>LC1Y</t>
  </si>
  <si>
    <t>حالات أخرى تم تعيينها أنها شذوذات نمائية في تصبغ الجلد</t>
  </si>
  <si>
    <t>Other specified hamartomata derived from dermal connective tissue</t>
  </si>
  <si>
    <t>LC2Y</t>
  </si>
  <si>
    <t>حالات أخرى تم تعيينها أنها أورام عابية مشتقة من النسيج الضام الجلدي</t>
  </si>
  <si>
    <t>Dermoid cyst</t>
  </si>
  <si>
    <t>LC40</t>
  </si>
  <si>
    <t>كيسة شبيهة بالجلد</t>
  </si>
  <si>
    <t>LC4</t>
  </si>
  <si>
    <t>Other specified developmental capillary vascular malformations of the skin</t>
  </si>
  <si>
    <t>LC50.Y</t>
  </si>
  <si>
    <t>حالات أخرى تم تعيينها أنها تشوهات نمائية في الأوعية الشعيرية في الجلد</t>
  </si>
  <si>
    <t>Other specified developmental anomalies of cutaneous vasculature</t>
  </si>
  <si>
    <t>LC5Y</t>
  </si>
  <si>
    <t>حالات أخرى تم تعيينها أنها شذوذات نمائية في منظومة الأوعية الجلدية</t>
  </si>
  <si>
    <t>Developmental anomalies of cutaneous vasculature, unspecified</t>
  </si>
  <si>
    <t>LC5Z</t>
  </si>
  <si>
    <t>شذوذات نمائية في منظومة الأوعية الجلدية، لم يتم تعيينها</t>
  </si>
  <si>
    <t>Other specified structural developmental anomalies of the skin</t>
  </si>
  <si>
    <t>LC7Y</t>
  </si>
  <si>
    <t>حالات أخرى تم تعيينها أنها شذوذات نمائية بنيوية في الجلد</t>
  </si>
  <si>
    <t>Congenital adrenal hypoplasia</t>
  </si>
  <si>
    <t>LC80</t>
  </si>
  <si>
    <t>نقص تنسُّج خلقي في الكظر</t>
  </si>
  <si>
    <t>Other specified structural developmental anomalies of the adrenal glands</t>
  </si>
  <si>
    <t>LC8Y</t>
  </si>
  <si>
    <t>حالات أخرى تم تعيينها أنها شذوذات نمائية بنيوية في الغدتين الكظريتين</t>
  </si>
  <si>
    <t>Other specified structural developmental anomalies primarily affecting one body system</t>
  </si>
  <si>
    <t>LD0Y</t>
  </si>
  <si>
    <t>حالات أخرى تم تعيينها أنها شذوذات بنيوية نمائية تأثيرها الغالب في جهاز واحد في الجسم</t>
  </si>
  <si>
    <t>LD20</t>
  </si>
  <si>
    <t>متلازمات مظاهرها الكبيرة هي شذوذات في الجملة العصبية المركزية</t>
  </si>
  <si>
    <t>LD20.0</t>
  </si>
  <si>
    <t>متلازمات مظاهرها الكبيرة هي شذوذات في المخيخ</t>
  </si>
  <si>
    <t>Other specified syndromes with cerebellar anomalies as a major feature</t>
  </si>
  <si>
    <t>LD20.0Y</t>
  </si>
  <si>
    <t>حالات أخرى تم تعيينها أنها متلازمات مظاهرها الكبيرة هي شذوذات في المخيخ</t>
  </si>
  <si>
    <t>Other specified syndromes with central nervous system anomalies as a major feature</t>
  </si>
  <si>
    <t>LD20.Y</t>
  </si>
  <si>
    <t>حالات أخرى تم تعيينها أنها متلازمات مظاهرها الكبيرة هي شذوذات في الجملة العصبية المركزية</t>
  </si>
  <si>
    <t>Syndromes with central nervous system anomalies as a major feature, unspecified</t>
  </si>
  <si>
    <t>LD20.Z</t>
  </si>
  <si>
    <t>متلازمات مظاهرها الكبيرة هي شذوذات في الجملة العصبية المركزية، لم يتم تعيينها</t>
  </si>
  <si>
    <t>LD21</t>
  </si>
  <si>
    <t>متلازمات مظاهرها الكبيرة هي شذوذات في العين</t>
  </si>
  <si>
    <t>Other specified syndromes with eye anomalies as a major feature</t>
  </si>
  <si>
    <t>LD21.Y</t>
  </si>
  <si>
    <t>حالات أخرى تم تعيينها أنها متلازمات مظاهرها الكبيرة هي شذوذات في العين</t>
  </si>
  <si>
    <t>LD24</t>
  </si>
  <si>
    <t>متلازمات مظاهرها الكبيرة هي شذوذات في الهيكل العظمي</t>
  </si>
  <si>
    <t>LD24.0</t>
  </si>
  <si>
    <t>متلازمات فيها صغر الأطراف</t>
  </si>
  <si>
    <t>Other specified syndromes with micromelia</t>
  </si>
  <si>
    <t>LD24.0Y</t>
  </si>
  <si>
    <t>حالات أخرى تم تعيينها أنها متلازمات فيها صغر الأطراف</t>
  </si>
  <si>
    <t>LD24.1</t>
  </si>
  <si>
    <t>مرض عظمي بزيادة كثافة العظم</t>
  </si>
  <si>
    <t>Osteopoikilosis</t>
  </si>
  <si>
    <t>LD24.11</t>
  </si>
  <si>
    <t>تَبَكل العِظام</t>
  </si>
  <si>
    <t>Other specified bone diseases with increased bone density</t>
  </si>
  <si>
    <t>LD24.1Y</t>
  </si>
  <si>
    <t>حالات أخرى تم تعيينها أنها مرض عظمي بزيادة كثافة العظم</t>
  </si>
  <si>
    <t>LD24.2</t>
  </si>
  <si>
    <t>أمراض عظمية مع اضطراب في نماء مكونات الهيكل العظمي</t>
  </si>
  <si>
    <t>Other specified bone diseases with disorganised development of skeletal components</t>
  </si>
  <si>
    <t>LD24.2Y</t>
  </si>
  <si>
    <t>حالات أخرى تم تعيينها أنها أمراض عظمية مع اضطراب في نماء مكونات الهيكل العظمي</t>
  </si>
  <si>
    <t>LD24.5</t>
  </si>
  <si>
    <t>حالات خلل التنسج في الفقرات</t>
  </si>
  <si>
    <t>Other specified spondylodysplastic dysplasias</t>
  </si>
  <si>
    <t>LD24.5Y</t>
  </si>
  <si>
    <t>حالات أخرى تم تعيينها أنها خلل التنسج في الفقرات</t>
  </si>
  <si>
    <t>LD24.6</t>
  </si>
  <si>
    <t>خلل تنسُّج المشاش المتعدد أو عدم التنسُّج الغضروفي الكاذب</t>
  </si>
  <si>
    <t>Multiple epiphyseal dysplasias</t>
  </si>
  <si>
    <t>LD24.61</t>
  </si>
  <si>
    <t>خلل تنسُّج متعدد في المشاش</t>
  </si>
  <si>
    <t>Other specified multiple epiphyseal dysplasia or pseudoachondroplasia</t>
  </si>
  <si>
    <t>LD24.6Y</t>
  </si>
  <si>
    <t>حالات أخرى تم تعيينها أنها خلل تنسُّج المشاش المتعدد أو عدم التنسُّج الغضروفي الكاذب</t>
  </si>
  <si>
    <t>LD24.8</t>
  </si>
  <si>
    <t>حالات خلل تنسُّج نهايات الأطراف</t>
  </si>
  <si>
    <t>Other specified acromelic dysplasias</t>
  </si>
  <si>
    <t>LD24.8Y</t>
  </si>
  <si>
    <t>حالات أخرى تم تعيينها أنها حالات خلل تنسُّج نهايات الأطراف</t>
  </si>
  <si>
    <t>LD24.B</t>
  </si>
  <si>
    <t>متلازمة الضلع القصير</t>
  </si>
  <si>
    <t>Short ribpolydactyly syndrome</t>
  </si>
  <si>
    <t>LD24.B0</t>
  </si>
  <si>
    <t>متلازمة قصر الأضلاع وكثرة الأصابع</t>
  </si>
  <si>
    <t>Asphyxiating thoracic dystrophy</t>
  </si>
  <si>
    <t>LD24.B1</t>
  </si>
  <si>
    <t>خلل نمو الصدر الخانق</t>
  </si>
  <si>
    <t>Other specified short rib syndromes</t>
  </si>
  <si>
    <t>LD24.BY</t>
  </si>
  <si>
    <t>حالات أخرى تم تعيينها أنها متلازمة الضلع القصير</t>
  </si>
  <si>
    <t>LD24.G</t>
  </si>
  <si>
    <t>تعظم الدُّروز الباكِر المتلازمي</t>
  </si>
  <si>
    <t>Other specified syndromic craniosynostoses</t>
  </si>
  <si>
    <t>LD24.GY</t>
  </si>
  <si>
    <t>حالات أخرى تم تعيينها أنها تَعَظُّمُ الدُّروزِ الباكِر</t>
  </si>
  <si>
    <t>LD24.J</t>
  </si>
  <si>
    <t>خلل تعظم الرضَفَة</t>
  </si>
  <si>
    <t>Other specified patellar dysostoses</t>
  </si>
  <si>
    <t>LD24.JY</t>
  </si>
  <si>
    <t>حالات أخرى تم تعيينها أنها خلل تعظُّم الرَضَفَة</t>
  </si>
  <si>
    <t>LD24.K</t>
  </si>
  <si>
    <t>أمراض جينية في العظام مع نقص كثافة العظام</t>
  </si>
  <si>
    <t>Other specified genetic bone diseases with decreased bone density</t>
  </si>
  <si>
    <t>LD24.KY</t>
  </si>
  <si>
    <t>حالات أخرى تم تعيينها أنها أمراض جينية في العظام مع نقص كثافة العظام</t>
  </si>
  <si>
    <t>Other specified syndromes with skeletal anomalies as a major feature</t>
  </si>
  <si>
    <t>LD24.Y</t>
  </si>
  <si>
    <t>حالات أخرى تم تعيينها أنها متلازمات مظاهرها الكبيرة هي شذوذات في الأوعية</t>
  </si>
  <si>
    <t>LD25</t>
  </si>
  <si>
    <t>متلازمات مظاهرها الكبيرة هي شذوذات في الوجه أو في الأطراف</t>
  </si>
  <si>
    <t>LD25.0</t>
  </si>
  <si>
    <t>متلازمة شذوذ الفم والفك السفلي  الأطراف</t>
  </si>
  <si>
    <t>Other specified oromandibularlimb anomaly syndrome</t>
  </si>
  <si>
    <t>LD25.0Y</t>
  </si>
  <si>
    <t>حالات أخرى تم تعيينها أنها متلازمة شذوذ الفم والفك السفلي  الاطراف</t>
  </si>
  <si>
    <t>Other specified syndromes with face or limb anomalies as a major feature</t>
  </si>
  <si>
    <t>LD25.Y</t>
  </si>
  <si>
    <t>حالات أخرى تم تعيينها أنها متلازمات مظاهرها الكبيرة هي شذوذات في الوجه أو في الأطراف</t>
  </si>
  <si>
    <t>LD26</t>
  </si>
  <si>
    <t>متلازمات مظاهرها الكبيرة هي شذوذات في الأطراف</t>
  </si>
  <si>
    <t>Combined reduction defects of upper and lower limbs</t>
  </si>
  <si>
    <t>LD26.0</t>
  </si>
  <si>
    <t>عيوب نقص مشتركة في الأطراف العلوية والسفلية</t>
  </si>
  <si>
    <t>Complex brachydactylies</t>
  </si>
  <si>
    <t>LD26.1</t>
  </si>
  <si>
    <t>مركب قصر الأصابع</t>
  </si>
  <si>
    <t>Syndromes with limb duplication, polydactyly, syndactyly or triphalangism</t>
  </si>
  <si>
    <t>LD26.2</t>
  </si>
  <si>
    <t>متلازمات لتضاعف الطرف أو كثرة الأصابع أو التحام الأصابع أو ثلاثية السلاميات</t>
  </si>
  <si>
    <t>Syndromes with synostoses of limbs</t>
  </si>
  <si>
    <t>LD26.3</t>
  </si>
  <si>
    <t>متلازمات فيها التحام العظام في الأطراف</t>
  </si>
  <si>
    <t>LD26.4</t>
  </si>
  <si>
    <t>متلازمات اعْوِجاج المَفاصِل</t>
  </si>
  <si>
    <t>Multiple pterygium syndrome</t>
  </si>
  <si>
    <t>LD26.40</t>
  </si>
  <si>
    <t>متلازمة الظفرات المتعددة</t>
  </si>
  <si>
    <t>Other specified arthrogryposis syndromes</t>
  </si>
  <si>
    <t>LD26.4Y</t>
  </si>
  <si>
    <t>حالات أخرى تم تعيينها أنها متلازمات اعْوِجاجُ المَفاصِل</t>
  </si>
  <si>
    <t>Arthrogryposis syndromes, unspecified</t>
  </si>
  <si>
    <t>LD26.4Z</t>
  </si>
  <si>
    <t>متلازمات اعْوِجاجُ المَفاصِل، لم يتم تعيينها</t>
  </si>
  <si>
    <t>Constriction rings</t>
  </si>
  <si>
    <t>LD26.5</t>
  </si>
  <si>
    <t>حلقات التضييق</t>
  </si>
  <si>
    <t>Congenital vascular bone syndromes</t>
  </si>
  <si>
    <t>LD26.6</t>
  </si>
  <si>
    <t>متلازمات عظمية وعائية خلقية</t>
  </si>
  <si>
    <t>Angioosteohypertrophic syndrome</t>
  </si>
  <si>
    <t>LD26.60</t>
  </si>
  <si>
    <t>متلازمة عظمية وعائية ضخامية</t>
  </si>
  <si>
    <t>Other specified congenital vascular bone syndromes</t>
  </si>
  <si>
    <t>LD26.6Y</t>
  </si>
  <si>
    <t>حالات أخرى تم تعيينها أنها متلازمات عظمية وعائية خِلقية</t>
  </si>
  <si>
    <t>Congenital vascular bone syndromes, unspecified</t>
  </si>
  <si>
    <t>LD26.6Z</t>
  </si>
  <si>
    <t>متلازمات عظمية وعائية خِلقية، لم يتم تعيينها</t>
  </si>
  <si>
    <t>Other specified syndromes with limb anomalies as a major feature</t>
  </si>
  <si>
    <t>LD26.Y</t>
  </si>
  <si>
    <t>حالات أخرى تم تعيينها أنها متلازمات مظاهرها الكبيرة هي شذوذات في الأطراف</t>
  </si>
  <si>
    <t>LD27</t>
  </si>
  <si>
    <t>متلازمات مظاهرها الكبيرة هي شذوذات في الجلد أو في الأغشية المخاطية</t>
  </si>
  <si>
    <t>Other specified ectodermal dysplasia syndromes</t>
  </si>
  <si>
    <t>LD27.0Y</t>
  </si>
  <si>
    <t>حالات أخرى تم تعيينها أنها متلازمات خلل تنسج الأَدِيْم الظَّاهِر</t>
  </si>
  <si>
    <t>LD27.6</t>
  </si>
  <si>
    <t>حَثَل شَحْمِي جينيّ</t>
  </si>
  <si>
    <t>Congenital generalised lipodystrophy</t>
  </si>
  <si>
    <t>LD27.60</t>
  </si>
  <si>
    <t>حَثَل شَحْمِي متعمم خلقي</t>
  </si>
  <si>
    <t>Other specified syndromes with skin or mucosal anomalies as a major feature</t>
  </si>
  <si>
    <t>LD27.Y</t>
  </si>
  <si>
    <t>حالات أخرى تم تعيينها أنها متلازمات مظاهرها الكبيرة هي شذوذات في الجلد أو في الأغشية المخاطية</t>
  </si>
  <si>
    <t>LD28</t>
  </si>
  <si>
    <t>متلازمات مظاهرها الكبيرة هي إصابة النسيج الضام</t>
  </si>
  <si>
    <t>Marfan syndrome or Marfanrelated disorders</t>
  </si>
  <si>
    <t>LD28.0</t>
  </si>
  <si>
    <t>متلازمة مارفان أو اضطرابات تتعلق بمارفان</t>
  </si>
  <si>
    <t>Other specified Marfan syndrome or Marfanrelated disorders</t>
  </si>
  <si>
    <t>LD28.0Y</t>
  </si>
  <si>
    <t>حالات أخرى تم تعيينها أنها متلازمة مارفان أو اضطرابات تتعلق بمارفان</t>
  </si>
  <si>
    <t>Other specified types of EhlersDanlos syndrome</t>
  </si>
  <si>
    <t>LD28.1Y</t>
  </si>
  <si>
    <t>حالات أخرى تم تعيينها أنها مُتَلاَزمة إهلردانلُوس</t>
  </si>
  <si>
    <t>Other specified syndromes with connective tissue involvement as a major feature</t>
  </si>
  <si>
    <t>LD28.Y</t>
  </si>
  <si>
    <t>حالات أخرى تم تعيينها أنها متلازمات مظاهرها الكبيرة هي إصابة النسيج الضامّ</t>
  </si>
  <si>
    <t>LD2A</t>
  </si>
  <si>
    <t>اضطرابات سوء تشكُّل النماء الجنسيّ</t>
  </si>
  <si>
    <t>Testicular agenesis</t>
  </si>
  <si>
    <t>LD2A.2</t>
  </si>
  <si>
    <t>عدم تكوُّن الخصية</t>
  </si>
  <si>
    <t>46,XY disorder of sex development due to a defect in testosterone metabolism</t>
  </si>
  <si>
    <t>LD2A.3</t>
  </si>
  <si>
    <t>اضطراب النماء الجنسي في النمط النووي 46,XY ناجم عن عيب في استقلاب التيستوستيرون</t>
  </si>
  <si>
    <t>Other specified malformative disorders of sex development</t>
  </si>
  <si>
    <t>LD2A.Y</t>
  </si>
  <si>
    <t>حالات أخرى تم تعيينها أنها اضطرابات سوء تشكُّل النماء الجنسيّ</t>
  </si>
  <si>
    <t>LD2D</t>
  </si>
  <si>
    <t>متلازمات الأورام العدسية أو الأورام العابية</t>
  </si>
  <si>
    <t>PeutzJeghers syndrome</t>
  </si>
  <si>
    <t>LD2D.0</t>
  </si>
  <si>
    <t>متلازمة بويتز جيغَرز</t>
  </si>
  <si>
    <t>LD2D.1</t>
  </si>
  <si>
    <t>داء الأورام الليفِية العَصَبِية</t>
  </si>
  <si>
    <t>Neurofibromatosis type 2</t>
  </si>
  <si>
    <t>LD2D.11</t>
  </si>
  <si>
    <t>داء الأورام الليفية العصبية النمط 2</t>
  </si>
  <si>
    <t>Neurofibromatosis type 3</t>
  </si>
  <si>
    <t>LD2D.12</t>
  </si>
  <si>
    <t>داء الأورام الليفية العصبية النمط 3</t>
  </si>
  <si>
    <t>Other specified neurofibromatoses</t>
  </si>
  <si>
    <t>LD2D.1Y</t>
  </si>
  <si>
    <t>حالات أخرى تم تعيينها أنها داء الأورام اللِيفِيّة العَصَبِيّة</t>
  </si>
  <si>
    <t>Neurofibromatosis, unspecified</t>
  </si>
  <si>
    <t>LD2D.1Z</t>
  </si>
  <si>
    <t>داء الأورام اللِيفِيّة العَصَبِيّة، لم يتم تعيينها</t>
  </si>
  <si>
    <t>Gardner syndrome</t>
  </si>
  <si>
    <t>LD2D.3</t>
  </si>
  <si>
    <t>متلازمة جاردنر</t>
  </si>
  <si>
    <t>Gorlin syndrome</t>
  </si>
  <si>
    <t>LD2D.4</t>
  </si>
  <si>
    <t>متلازمة جورلين</t>
  </si>
  <si>
    <t>Other specified phakomatoses or hamartoneoplastic syndromes</t>
  </si>
  <si>
    <t>LD2D.Y</t>
  </si>
  <si>
    <t>حالات أخرى تم تعيينها أنها متلازمات الأورام العدسية أو الأورام العابية</t>
  </si>
  <si>
    <t>Syndromes with structural anomalies due to inborn errors of metabolism</t>
  </si>
  <si>
    <t>LD2E</t>
  </si>
  <si>
    <t>متلازمات مع شذوذات بنيوية ناجمة عن أخطاء ولادية في الاستقلاب</t>
  </si>
  <si>
    <t>LD2F</t>
  </si>
  <si>
    <t>متلازمات فيها شذوذات بنيوية متعددة دون غلبة لإصابة جهاز في الجسم</t>
  </si>
  <si>
    <t>Toxic or drugrelated embryofetopathies</t>
  </si>
  <si>
    <t>LD2F.0</t>
  </si>
  <si>
    <t>اعتلالات في المضغة وفي الجنين تتعلق بالتسمم أو بالدواء</t>
  </si>
  <si>
    <t>Fetal Valproate Spectrum Disorder</t>
  </si>
  <si>
    <t>LD2F.03</t>
  </si>
  <si>
    <t>اضطراب طيف الفالبروات لدى الجنين</t>
  </si>
  <si>
    <t>Other specified toxic or drugrelated embryofetopathies</t>
  </si>
  <si>
    <t>LD2F.0Y</t>
  </si>
  <si>
    <t>حالات أخرى تم تعيينها أنها اعتلالات في المضغة وفي الجنين تتعلق بالتسمم أو بالدواء</t>
  </si>
  <si>
    <t>Toxic or drugrelated embryofetopathies, unspecified</t>
  </si>
  <si>
    <t>LD2F.0Z</t>
  </si>
  <si>
    <t>اعتلالات في المضغة وفي الجنين تتعلق بالتسمم أو بالدواء، لم يتم تعيينها</t>
  </si>
  <si>
    <t>LD2F.1</t>
  </si>
  <si>
    <t>متلازمات فيها شذوذات بنيوية متعددة ليست من منشأ بيئي</t>
  </si>
  <si>
    <t>Other specified syndromes with multiple structural anomalies, not of environmental origin</t>
  </si>
  <si>
    <t>LD2F.1Y</t>
  </si>
  <si>
    <t>حالات أخرى تم تعيينها أنها متلازمات فيها شذوذات بنيوية متعددة ليست من منشأ بيئي</t>
  </si>
  <si>
    <t>Other specified syndromes with multiple structural anomalies, without predominant body system involvement</t>
  </si>
  <si>
    <t>LD2F.Y</t>
  </si>
  <si>
    <t>حالات أخرى تم تعيينها أنها متلازمات فيها شذوذات بنيوية متعددة دون غلبة لإصابة جهاز في الجسم</t>
  </si>
  <si>
    <t>LD2H</t>
  </si>
  <si>
    <t>صمم جيني متلازمي</t>
  </si>
  <si>
    <t>Other specified syndromic genetic deafness</t>
  </si>
  <si>
    <t>LD2H.Y</t>
  </si>
  <si>
    <t>حالات أخرى تم تعيينها أنها صمم جيني متلازمي</t>
  </si>
  <si>
    <t>Other specified multiple developmental anomalies or syndromes</t>
  </si>
  <si>
    <t>LD2Y</t>
  </si>
  <si>
    <t>حالات أخرى تم تعيينها أنها شذوذات أو متلازمات نمائية متعددة</t>
  </si>
  <si>
    <t>LD40</t>
  </si>
  <si>
    <t>حالات ثلاثية صِبغِية جَسَدِية تامة</t>
  </si>
  <si>
    <t>Other specified complete trisomies of the autosomes</t>
  </si>
  <si>
    <t>LD40.Y</t>
  </si>
  <si>
    <t>حالات أخرى تم تعيينها أنها ثلاثية صِبْغِيّة جَسَدِيّة تامة</t>
  </si>
  <si>
    <t>LD41</t>
  </si>
  <si>
    <t>تضاعفات في الصبغيات الجسدية</t>
  </si>
  <si>
    <t>LD41.0</t>
  </si>
  <si>
    <t>تضاعفات في الصبغي الجسدي 1</t>
  </si>
  <si>
    <t>Other specified duplications of chromosome 1</t>
  </si>
  <si>
    <t>LD41.0Y</t>
  </si>
  <si>
    <t>حالات أخرى تم تعيينها أنها تضاعفات في الصبغي الجسدي 1</t>
  </si>
  <si>
    <t>Duplications of chromosome 1, unspecified</t>
  </si>
  <si>
    <t>LD41.0Z</t>
  </si>
  <si>
    <t>تضاعفات في الصبغي الجسدي 1، لم يتم تعيينه</t>
  </si>
  <si>
    <t>LD41.1</t>
  </si>
  <si>
    <t>تضاعفات في الصبغي الجسدي 2</t>
  </si>
  <si>
    <t>Other specified duplications of chromosome 2</t>
  </si>
  <si>
    <t>LD41.1Y</t>
  </si>
  <si>
    <t>حالات أخرى تم تعيينها أنها تضاعفات في الصبغي الجسدي 2</t>
  </si>
  <si>
    <t>Duplications of chromosome 2, unspecified</t>
  </si>
  <si>
    <t>LD41.1Z</t>
  </si>
  <si>
    <t>تضاعفات في الصبغي الجسدي 2، لم يتم تعيينها</t>
  </si>
  <si>
    <t>LD41.2</t>
  </si>
  <si>
    <t>تضاعفات في الصبغي الجسدي 3</t>
  </si>
  <si>
    <t>Other specified duplications of chromosome 3</t>
  </si>
  <si>
    <t>LD41.2Y</t>
  </si>
  <si>
    <t>حالات أخرى تم تعيينها أنها تضاعفات في الصبغي الجسدي 3</t>
  </si>
  <si>
    <t>Duplications of chromosome 3, unspecified</t>
  </si>
  <si>
    <t>LD41.2Z</t>
  </si>
  <si>
    <t>تضاعفات في الصبغي الجسدي 3، لم يتم تعيينها</t>
  </si>
  <si>
    <t>LD41.3</t>
  </si>
  <si>
    <t>تضاعفات في الصبغي الجسدي 4</t>
  </si>
  <si>
    <t>Other specified duplications of chromosome 4</t>
  </si>
  <si>
    <t>LD41.3Y</t>
  </si>
  <si>
    <t>حالات أخرى تم تعيينها أنها تضاعفات في الصبغي الجسدي 4</t>
  </si>
  <si>
    <t>Duplications of chromosome 4, unspecified</t>
  </si>
  <si>
    <t>LD41.3Z</t>
  </si>
  <si>
    <t>تضاعفات قاصية في الصبغي الجسدي 4، لم يتم تعيينها</t>
  </si>
  <si>
    <t>LD41.4</t>
  </si>
  <si>
    <t>تضاعفات في الصبغي الجسدي 5</t>
  </si>
  <si>
    <t>Other specified duplications of chromosome 5</t>
  </si>
  <si>
    <t>LD41.4Y</t>
  </si>
  <si>
    <t>حالات أخرى تم تعيينها أنها تضاعفات في الصبغي الجسدي 5</t>
  </si>
  <si>
    <t>Duplications of chromosome 5, unspecified</t>
  </si>
  <si>
    <t>LD41.4Z</t>
  </si>
  <si>
    <t>تضاعفات في الصبغي الجسدي 5، لم يتم تعيينها</t>
  </si>
  <si>
    <t>LD41.5</t>
  </si>
  <si>
    <t>تضاعفات في الصبغي الجسدي 6</t>
  </si>
  <si>
    <t>Other specified duplications of chromosome 6</t>
  </si>
  <si>
    <t>LD41.5Y</t>
  </si>
  <si>
    <t>حالات أخرى تم تعيينها أنها تضاعفات في الصبغي الجسدي 6</t>
  </si>
  <si>
    <t>Duplications of chromosome 6, unspecified</t>
  </si>
  <si>
    <t>LD41.5Z</t>
  </si>
  <si>
    <t>تضاعفات في الصبغي الجسدي 6، لم يتم تعيينها</t>
  </si>
  <si>
    <t>LD41.6</t>
  </si>
  <si>
    <t>تضاعفات في الصبغي الجسدي 7</t>
  </si>
  <si>
    <t>Other specified duplications of chromosome 7</t>
  </si>
  <si>
    <t>LD41.6Y</t>
  </si>
  <si>
    <t>حالات أخرى تم تعيينها أنها تضاعفات في الصبغي الجسدي 7</t>
  </si>
  <si>
    <t>Duplications of chromosome 7, unspecified</t>
  </si>
  <si>
    <t>LD41.6Z</t>
  </si>
  <si>
    <t>تضاعفات في الصبغي الجسدي 7، لم يتم تعيينها</t>
  </si>
  <si>
    <t>LD41.7</t>
  </si>
  <si>
    <t>تضاعفات في الصبغي الجسدي 8</t>
  </si>
  <si>
    <t>Other specified duplications of chromosome 8</t>
  </si>
  <si>
    <t>LD41.7Y</t>
  </si>
  <si>
    <t>حالات أخرى تم تعيينها أنها تضاعفات في الصبغي الجسدي 8</t>
  </si>
  <si>
    <t>Duplications of chromosome 8, unspecified</t>
  </si>
  <si>
    <t>LD41.7Z</t>
  </si>
  <si>
    <t>تضاعفات في الصبغي الجسدي 8، لم يتم تعيينها</t>
  </si>
  <si>
    <t>LD41.8</t>
  </si>
  <si>
    <t>تضاعفات في الصبغي 9</t>
  </si>
  <si>
    <t>Other specified duplications of chromosome 9</t>
  </si>
  <si>
    <t>LD41.8Y</t>
  </si>
  <si>
    <t>حالات أخرى تم تعيينها أنها تضاعفات في الصبغي 9</t>
  </si>
  <si>
    <t>Duplications of chromosome 9, unspecified</t>
  </si>
  <si>
    <t>LD41.8Z</t>
  </si>
  <si>
    <t>تضاعفات في الصبغي 9، لم يتم تعيينها</t>
  </si>
  <si>
    <t>LD41.9</t>
  </si>
  <si>
    <t>تضاعفات في الصبغي 10</t>
  </si>
  <si>
    <t>Other specified duplications of chromosome 10</t>
  </si>
  <si>
    <t>LD41.9Y</t>
  </si>
  <si>
    <t>حالات أخرى تم تعيينها أنها تضاعفات في الصبغي 10</t>
  </si>
  <si>
    <t>Duplications of chromosome 10, unspecified</t>
  </si>
  <si>
    <t>LD41.9Z</t>
  </si>
  <si>
    <t>تضاعفات في الصبغي 10، لم يتم تعيينها</t>
  </si>
  <si>
    <t>Duplications of chromosome 11</t>
  </si>
  <si>
    <t>LD41.A</t>
  </si>
  <si>
    <t>تضاعفات في الصبغي 11</t>
  </si>
  <si>
    <t>LD41.B</t>
  </si>
  <si>
    <t>تضاعفات في الصبغي 12</t>
  </si>
  <si>
    <t>Other specified duplications of chromosome 12</t>
  </si>
  <si>
    <t>LD41.BY</t>
  </si>
  <si>
    <t>حالات أخرى تم تعيينها أنها تضاعفات في الصبغي 12</t>
  </si>
  <si>
    <t>Duplications of chromosome 12, unspecified</t>
  </si>
  <si>
    <t>LD41.BZ</t>
  </si>
  <si>
    <t>تضاعفات في الصبغي 12، لم يتم تعيينه</t>
  </si>
  <si>
    <t>Duplications of chromosome 13</t>
  </si>
  <si>
    <t>LD41.C</t>
  </si>
  <si>
    <t>تضاعفات في الصبغي 13</t>
  </si>
  <si>
    <t>Duplications of chromosome 14</t>
  </si>
  <si>
    <t>LD41.D</t>
  </si>
  <si>
    <t>تضاعفات في الصبغي 14</t>
  </si>
  <si>
    <t>Duplications of chromosome 15</t>
  </si>
  <si>
    <t>LD41.E</t>
  </si>
  <si>
    <t>تضاعفات في الصبغي 15</t>
  </si>
  <si>
    <t>LD41.F</t>
  </si>
  <si>
    <t>تضاعفات في الصبغي 16</t>
  </si>
  <si>
    <t>Other specified duplications of chromosome 16</t>
  </si>
  <si>
    <t>LD41.FY</t>
  </si>
  <si>
    <t>حالات أخرى تم تعيينها أنها تضاعفات في الصبغي 16</t>
  </si>
  <si>
    <t>Duplications of chromosome 16, unspecified</t>
  </si>
  <si>
    <t>LD41.FZ</t>
  </si>
  <si>
    <t>تضاعفات في الصبغي 16، لم يتم تعيينها</t>
  </si>
  <si>
    <t>LD41.G</t>
  </si>
  <si>
    <t>تضاعفات في الصبغي 17</t>
  </si>
  <si>
    <t>Other specified duplications of chromosome 17</t>
  </si>
  <si>
    <t>LD41.GY</t>
  </si>
  <si>
    <t>حالات أخرى تم تعيينها أنها تضاعفات في الصبغي 17</t>
  </si>
  <si>
    <t>Duplications of chromosome 17, unspecified</t>
  </si>
  <si>
    <t>LD41.GZ</t>
  </si>
  <si>
    <t>تضاعفات في الصبغي 17، لم يتم تعيينها</t>
  </si>
  <si>
    <t>LD41.H</t>
  </si>
  <si>
    <t>تضاعفات في الصبغي 18</t>
  </si>
  <si>
    <t>Other specified duplications of chromosome 18</t>
  </si>
  <si>
    <t>LD41.HY</t>
  </si>
  <si>
    <t>حالات أخرى تم تعيينها أنها تضاعفات في الصبغي 18</t>
  </si>
  <si>
    <t>Duplications of chromosome 18, unspecified</t>
  </si>
  <si>
    <t>LD41.HZ</t>
  </si>
  <si>
    <t>تضاعفات في الصبغي 18، لم يتم تعيينها</t>
  </si>
  <si>
    <t>LD41.J</t>
  </si>
  <si>
    <t>تضاعفات في الصبغي 19</t>
  </si>
  <si>
    <t>Other specified duplications of chromosome 19</t>
  </si>
  <si>
    <t>LD41.JY</t>
  </si>
  <si>
    <t>حالات أخرى تم تعيينها أنها تضاعفات في الصبغي 19</t>
  </si>
  <si>
    <t>Duplications of chromosome 19, unspecified</t>
  </si>
  <si>
    <t>LD41.JZ</t>
  </si>
  <si>
    <t>تضاعفات في الصبغي 19، لم يتم تعيينها</t>
  </si>
  <si>
    <t>LD41.K</t>
  </si>
  <si>
    <t>تضاعفات في الصبغي 20</t>
  </si>
  <si>
    <t>Other specified duplications of chromosome 20</t>
  </si>
  <si>
    <t>LD41.KY</t>
  </si>
  <si>
    <t>حالات أخرى تم تعيينها أنها تضاعفات في الصبغي 20</t>
  </si>
  <si>
    <t>Duplications of chromosome 20, unspecified</t>
  </si>
  <si>
    <t>LD41.KZ</t>
  </si>
  <si>
    <t>تضاعفات في الصبغي 20، لم يتم تعيينها</t>
  </si>
  <si>
    <t>Duplications of chromosome 21</t>
  </si>
  <si>
    <t>LD41.L</t>
  </si>
  <si>
    <t>تضاعفات في الصبغي 21</t>
  </si>
  <si>
    <t>Duplications of chromosome 22</t>
  </si>
  <si>
    <t>LD41.M</t>
  </si>
  <si>
    <t>تضاعفات في الصبغي 22</t>
  </si>
  <si>
    <t>Extra ring or dicentric chromosomes</t>
  </si>
  <si>
    <t>LD41.N</t>
  </si>
  <si>
    <t>صبغيات حَلَقية إضافية أو ثنائية المركز</t>
  </si>
  <si>
    <t>Other specified duplications of the autosomes</t>
  </si>
  <si>
    <t>LD41.Y</t>
  </si>
  <si>
    <t>حالات أخرى تم تعيينها أنها تضاعفات في الصبغيات الجسدية</t>
  </si>
  <si>
    <t>LD42</t>
  </si>
  <si>
    <t>تَعَدُّد الصِّيَغ الصِّبْغِيَّة</t>
  </si>
  <si>
    <t>Triploidy</t>
  </si>
  <si>
    <t>LD42.0</t>
  </si>
  <si>
    <t>تَثَلُّث الصِّيغَة الصِّبْغِيَّة</t>
  </si>
  <si>
    <t>Tetraploidy</t>
  </si>
  <si>
    <t>LD42.1</t>
  </si>
  <si>
    <t>رُباعية الصِّيغَة الصِّبْغِيَّة</t>
  </si>
  <si>
    <t>Other specified polyploidies</t>
  </si>
  <si>
    <t>LD42.Y</t>
  </si>
  <si>
    <t>حالات أخرى تم تعيينها أنها تَعَدُّدُ الصِّيَغِ الصِّبْغِيَّة</t>
  </si>
  <si>
    <t>LD43</t>
  </si>
  <si>
    <t>أُحادِية الصِّبْغِيات تامة في الصبغيات الجسدية</t>
  </si>
  <si>
    <t>Other specified complete monosomies of the autosomes</t>
  </si>
  <si>
    <t>LD43.Y</t>
  </si>
  <si>
    <t>حالات أخرى تم تعيينها أنها أُحادِيّة الصِّبْغِيات تامة في الصبغيات الجسدية</t>
  </si>
  <si>
    <t>Complete monosomies of the autosomes, unspecified</t>
  </si>
  <si>
    <t>LD43.Z</t>
  </si>
  <si>
    <t>أُحادِيّة الصِّبْغِيات تامة في الصبغيات الجسدية، لم يتم تعيينها</t>
  </si>
  <si>
    <t>LD44</t>
  </si>
  <si>
    <t>حالات من الخَبن في الصبغيات الجَسَدِية</t>
  </si>
  <si>
    <t>Deletions of chromosome 1</t>
  </si>
  <si>
    <t>LD44.1</t>
  </si>
  <si>
    <t>حالات خَبن في الصبغي 1</t>
  </si>
  <si>
    <t>Deletions of the long arm of chromosome 1</t>
  </si>
  <si>
    <t>LD44.10</t>
  </si>
  <si>
    <t>حالات خَبن في الذراع الطويل في الصبغي 1</t>
  </si>
  <si>
    <t>Deletions of the short arm of chromosome 1</t>
  </si>
  <si>
    <t>LD44.11</t>
  </si>
  <si>
    <t>حالات خَبْن في الذراع القصير في الصبغي 1</t>
  </si>
  <si>
    <t>Other specified deletions of chromosome 1</t>
  </si>
  <si>
    <t>LD44.1Y</t>
  </si>
  <si>
    <t>حالات أخرى تم تعيينها أنها خَبن في الصبغي 1</t>
  </si>
  <si>
    <t>Deletions of chromosome 1, unspecified</t>
  </si>
  <si>
    <t>LD44.1Z</t>
  </si>
  <si>
    <t>حالات خَبن في الصبغي 1، لم يتم تعيينه</t>
  </si>
  <si>
    <t>Deletions of chromosome 2</t>
  </si>
  <si>
    <t>LD44.2</t>
  </si>
  <si>
    <t>حالات خَبْن في الصبغي 2</t>
  </si>
  <si>
    <t>Deletions of the long arm of chromosome 2</t>
  </si>
  <si>
    <t>LD44.20</t>
  </si>
  <si>
    <t>حالات خَبْن في الذراع الطويل في الصبغي 2</t>
  </si>
  <si>
    <t>Deletions of the short arm of chromosome 2</t>
  </si>
  <si>
    <t>LD44.21</t>
  </si>
  <si>
    <t>حالات خَبْن في الذراع القصير في الصبغي 2</t>
  </si>
  <si>
    <t>Other specified deletions of chromosome 2</t>
  </si>
  <si>
    <t>LD44.2Y</t>
  </si>
  <si>
    <t>حالات أخرى تم تعيينها أنها خَبْن في الصبغي 2</t>
  </si>
  <si>
    <t>Deletions of chromosome 2, unspecified</t>
  </si>
  <si>
    <t>LD44.2Z</t>
  </si>
  <si>
    <t>حالات خَبْن في الصبغي 2، لم يتم تعيينها</t>
  </si>
  <si>
    <t>Deletions of chromosome 3</t>
  </si>
  <si>
    <t>LD44.3</t>
  </si>
  <si>
    <t>حالات خَبْن في الصبغي 3</t>
  </si>
  <si>
    <t>Deletions of the long arm of chromosome 3</t>
  </si>
  <si>
    <t>LD44.30</t>
  </si>
  <si>
    <t>حالات خَبْن في الذراع الطويل في الصبغي 3</t>
  </si>
  <si>
    <t>Deletions of the short arm of chromosome 3</t>
  </si>
  <si>
    <t>LD44.31</t>
  </si>
  <si>
    <t>حالات خَبْن الذراع القصير في الصبغي 3</t>
  </si>
  <si>
    <t>Other specified deletions of chromosome 3</t>
  </si>
  <si>
    <t>LD44.3Y</t>
  </si>
  <si>
    <t>حالات أخرى تم تعيينها أنها خَبْن في الصبغي 3</t>
  </si>
  <si>
    <t>Deletions of chromosome 3, unspecified</t>
  </si>
  <si>
    <t>LD44.3Z</t>
  </si>
  <si>
    <t>حالات خَبْن في الصبغي 3، لم يتم تعيينها</t>
  </si>
  <si>
    <t>LD44.4</t>
  </si>
  <si>
    <t>حالات خَبْن في الصبغي 4</t>
  </si>
  <si>
    <t>Deletions of the long arm of chromosome 4</t>
  </si>
  <si>
    <t>LD44.40</t>
  </si>
  <si>
    <t>حالات خَبْن في الذراع الطويل في الصبغي 4</t>
  </si>
  <si>
    <t>Other specified deletions of chromosome 4</t>
  </si>
  <si>
    <t>LD44.4Y</t>
  </si>
  <si>
    <t>حالات أخرى تم تعيينها أنها خَبْن في الصبغي 4</t>
  </si>
  <si>
    <t>Deletions of chromosome 4, unspecified</t>
  </si>
  <si>
    <t>LD44.4Z</t>
  </si>
  <si>
    <t>حالات خَبْن في الصبغي 4، لم يتم تعيينه</t>
  </si>
  <si>
    <t>LD44.5</t>
  </si>
  <si>
    <t>حالات خَبْن في الصبغي 5</t>
  </si>
  <si>
    <t>Deletions of the long arm of chromosome 5</t>
  </si>
  <si>
    <t>LD44.50</t>
  </si>
  <si>
    <t>حالات خَبْن في الذراع الطويل في الصبغي 5</t>
  </si>
  <si>
    <t>Other specified deletions of chromosome 5</t>
  </si>
  <si>
    <t>LD44.5Y</t>
  </si>
  <si>
    <t>حالات أخرى تم تعيينها أنها خَبْن في الصبغي 5</t>
  </si>
  <si>
    <t>Deletions of chromosome 5, unspecified</t>
  </si>
  <si>
    <t>LD44.5Z</t>
  </si>
  <si>
    <t>حالات خَبْن في الصبغي 5، لم يتم تعيينها</t>
  </si>
  <si>
    <t>Deletions of chromosome 6</t>
  </si>
  <si>
    <t>LD44.6</t>
  </si>
  <si>
    <t>حالات خَبْن في الصبغي 6</t>
  </si>
  <si>
    <t>Deletions of the long arm of chromosome 6</t>
  </si>
  <si>
    <t>LD44.60</t>
  </si>
  <si>
    <t>حالات خَبْن في الذراع الطويل في الصبغي 6</t>
  </si>
  <si>
    <t>Deletions of the short arm of chromosome 6</t>
  </si>
  <si>
    <t>LD44.61</t>
  </si>
  <si>
    <t>حالات خَبْن في الذراع القصير في الصبغي 6</t>
  </si>
  <si>
    <t>Other specified deletions of chromosome 6</t>
  </si>
  <si>
    <t>LD44.6Y</t>
  </si>
  <si>
    <t>حالات أخرى تم تعيينها أنها خَبْن في الصبغي 6</t>
  </si>
  <si>
    <t>Deletions of chromosome 6, unspecified</t>
  </si>
  <si>
    <t>LD44.6Z</t>
  </si>
  <si>
    <t>حالات خَبْن في الصبغي 6، لم يتم تعيينها</t>
  </si>
  <si>
    <t>Deletions of chromosome 7</t>
  </si>
  <si>
    <t>LD44.7</t>
  </si>
  <si>
    <t>حالات خَبْن في الصبغي 7</t>
  </si>
  <si>
    <t>Deletions of the long arm of chromosome 7</t>
  </si>
  <si>
    <t>LD44.70</t>
  </si>
  <si>
    <t>حالات خَبْن في الذراع الطويل في الصبغي 7</t>
  </si>
  <si>
    <t>Deletions of the short arm of chromosome 7</t>
  </si>
  <si>
    <t>LD44.71</t>
  </si>
  <si>
    <t>حالات خَبْن في الذراع القصير في الصبغي 7</t>
  </si>
  <si>
    <t>Other specified deletions of chromosome 7</t>
  </si>
  <si>
    <t>LD44.7Y</t>
  </si>
  <si>
    <t>حالات أخرى تم تعيينها أنها خَبْن في الصبغي 7</t>
  </si>
  <si>
    <t>Deletions of chromosome 7, unspecified</t>
  </si>
  <si>
    <t>LD44.7Z</t>
  </si>
  <si>
    <t>حالات خَبْن في الصبغي 7، لم يتم تعيينها</t>
  </si>
  <si>
    <t>Deletions of chromosome 8</t>
  </si>
  <si>
    <t>LD44.8</t>
  </si>
  <si>
    <t>حالات خَبْن في الصبغي 8</t>
  </si>
  <si>
    <t>Deletions of the long arm of chromosome 8</t>
  </si>
  <si>
    <t>LD44.80</t>
  </si>
  <si>
    <t>حالات خَبْن في الذراع الطويل في الصبغي 8</t>
  </si>
  <si>
    <t>Deletions of the short arm of chromosome 8</t>
  </si>
  <si>
    <t>LD44.81</t>
  </si>
  <si>
    <t>حالات خَبْن في الذراع القصير في الصبغي 8</t>
  </si>
  <si>
    <t>Other specified deletions of chromosome 8</t>
  </si>
  <si>
    <t>LD44.8Y</t>
  </si>
  <si>
    <t>حالات أخرى تم تعيينها أنها خَبْن في الصبغي 8</t>
  </si>
  <si>
    <t>Deletions of chromosome 8, unspecified</t>
  </si>
  <si>
    <t>LD44.8Z</t>
  </si>
  <si>
    <t>حالات خَبْن في الصبغي 8، لم يتم تعيينها</t>
  </si>
  <si>
    <t>Deletions of chromosome 9</t>
  </si>
  <si>
    <t>LD44.9</t>
  </si>
  <si>
    <t>حالات خَبْن في الصبغي 9</t>
  </si>
  <si>
    <t>Deletions of the long arm of chromosome 9</t>
  </si>
  <si>
    <t>LD44.90</t>
  </si>
  <si>
    <t>حالات خَبْن في الذراع الطويل في الصبغي 9</t>
  </si>
  <si>
    <t>Deletions of the short arm of chromosome 9</t>
  </si>
  <si>
    <t>LD44.91</t>
  </si>
  <si>
    <t>حالات خَبْن في الذراع القصير في الصبغي 9</t>
  </si>
  <si>
    <t>Other specified deletions of chromosome 9</t>
  </si>
  <si>
    <t>LD44.9Y</t>
  </si>
  <si>
    <t>حالات أخرى تم تعيينها أنها خَبْن في الصبغي 9</t>
  </si>
  <si>
    <t>Deletions of chromosome 9, unspecified</t>
  </si>
  <si>
    <t>LD44.9Z</t>
  </si>
  <si>
    <t>حالات خَبْن في الصبغي 9، لم يتم تعيينها</t>
  </si>
  <si>
    <t>Deletions of chromosome 10</t>
  </si>
  <si>
    <t>LD44.A</t>
  </si>
  <si>
    <t>حالات خَبْن في الصبغي 10</t>
  </si>
  <si>
    <t>Deletions of the long arm of chromosome 10</t>
  </si>
  <si>
    <t>LD44.A0</t>
  </si>
  <si>
    <t>حالات خَبْن في الذراع الطويل في الصبغي 10</t>
  </si>
  <si>
    <t>Deletions of the short arm of chromosome 10</t>
  </si>
  <si>
    <t>LD44.A1</t>
  </si>
  <si>
    <t>حالات خَبْن في الذراع القصير في الصبغي 10</t>
  </si>
  <si>
    <t>Other specified deletions of chromosome 10</t>
  </si>
  <si>
    <t>LD44.AY</t>
  </si>
  <si>
    <t>حالات أخرى تم تعيينها أنها خَبْن في الصبغي 10</t>
  </si>
  <si>
    <t>Deletions of chromosome 10, unspecified</t>
  </si>
  <si>
    <t>LD44.AZ</t>
  </si>
  <si>
    <t>حالات خَبْن في الصبغي 10، لم يتم تعيينها</t>
  </si>
  <si>
    <t>Deletions of chromosome 11</t>
  </si>
  <si>
    <t>LD44.B</t>
  </si>
  <si>
    <t>حالات خَبْن في الصبغي 11</t>
  </si>
  <si>
    <t>Deletions of the long arm of chromosome 11</t>
  </si>
  <si>
    <t>LD44.B0</t>
  </si>
  <si>
    <t>حالات خَبْن في الذراع الطويل في الصبغي 11</t>
  </si>
  <si>
    <t>Deletions of the short arm of chromosome 11</t>
  </si>
  <si>
    <t>LD44.B1</t>
  </si>
  <si>
    <t>حالات خَبْن في الذراع القصير في الصبغي 11</t>
  </si>
  <si>
    <t>Other specified deletions of chromosome 11</t>
  </si>
  <si>
    <t>LD44.BY</t>
  </si>
  <si>
    <t>حالات أخرى تم تعيينها أنها خَبْن في الصبغي 11</t>
  </si>
  <si>
    <t>Deletions of chromosome 11, unspecified</t>
  </si>
  <si>
    <t>LD44.BZ</t>
  </si>
  <si>
    <t>حالات خَبْن في الصبغي 11، لم يتم تعيينها</t>
  </si>
  <si>
    <t>Deletions of chromosome 12</t>
  </si>
  <si>
    <t>LD44.C</t>
  </si>
  <si>
    <t>حالات خَبْن في الصبغي 12</t>
  </si>
  <si>
    <t>Deletions of the long arm of chromosome 12</t>
  </si>
  <si>
    <t>LD44.C0</t>
  </si>
  <si>
    <t>حالات خَبْن في الذراع الطويل للصبغي 12</t>
  </si>
  <si>
    <t>Deletions of the short arm of chromosome 12</t>
  </si>
  <si>
    <t>LD44.C1</t>
  </si>
  <si>
    <t>حالات خَبْن في الذراع القصير في الصبغي 12</t>
  </si>
  <si>
    <t>Other specified deletions of chromosome 12</t>
  </si>
  <si>
    <t>LD44.CY</t>
  </si>
  <si>
    <t>حالات أخرى تم تعيينها أنها خَبْن في الصبغي 12</t>
  </si>
  <si>
    <t>Deletions of chromosome 12, unspecified</t>
  </si>
  <si>
    <t>LD44.CZ</t>
  </si>
  <si>
    <t>حالات خَبْن في الصبغي 12، لم يتم تعيينه</t>
  </si>
  <si>
    <t>Deletions of chromosome 13</t>
  </si>
  <si>
    <t>LD44.D</t>
  </si>
  <si>
    <t>حالات خَبْن في الصبغي 13</t>
  </si>
  <si>
    <t>Deletions of chromosome 14</t>
  </si>
  <si>
    <t>LD44.E</t>
  </si>
  <si>
    <t>حالات خَبْن في الصبغي 14</t>
  </si>
  <si>
    <t>Deletions of chromosome 15</t>
  </si>
  <si>
    <t>LD44.F</t>
  </si>
  <si>
    <t>حالات خَبْن في الصبغي 15</t>
  </si>
  <si>
    <t>Deletions of chromosome 16</t>
  </si>
  <si>
    <t>LD44.G</t>
  </si>
  <si>
    <t>حالات خَبْن في الصبغي 16</t>
  </si>
  <si>
    <t>Deletions of the long arm of chromosome 16</t>
  </si>
  <si>
    <t>LD44.G0</t>
  </si>
  <si>
    <t>حالات خَبْن في الذراع الطويل في الصبغي 16</t>
  </si>
  <si>
    <t>Deletions of the short arm of chromosome 16</t>
  </si>
  <si>
    <t>LD44.G1</t>
  </si>
  <si>
    <t>حالات خَبْن في الذراع القصير في الصبغي 16</t>
  </si>
  <si>
    <t>Other specified deletions of chromosome 16</t>
  </si>
  <si>
    <t>LD44.GY</t>
  </si>
  <si>
    <t>حالات أخرى تم تعيينها أنها خَبْن في الصبغي 16</t>
  </si>
  <si>
    <t>Deletions of chromosome 16, unspecified</t>
  </si>
  <si>
    <t>LD44.GZ</t>
  </si>
  <si>
    <t>حالات خَبْن في الصبغي 16، لم يتم تعيينها</t>
  </si>
  <si>
    <t>Deletions of chromosome 17</t>
  </si>
  <si>
    <t>LD44.H</t>
  </si>
  <si>
    <t>حالات خَبْن في الصبغي 17</t>
  </si>
  <si>
    <t>Deletions of the long arm of chromosome 17</t>
  </si>
  <si>
    <t>LD44.H0</t>
  </si>
  <si>
    <t>حالات خَبْن في الذراع الطويل في الصبغي 17</t>
  </si>
  <si>
    <t>Deletions of the short arm of chromosome 17</t>
  </si>
  <si>
    <t>LD44.H1</t>
  </si>
  <si>
    <t>حالات خَبْن في الذراع القصير في الصبغي 17</t>
  </si>
  <si>
    <t>Other specified deletions of chromosome 17</t>
  </si>
  <si>
    <t>LD44.HY</t>
  </si>
  <si>
    <t>حالات أخرى تم تعيينها أنها خَبْن في الصبغي 17</t>
  </si>
  <si>
    <t>Deletions of chromosome 17, unspecified</t>
  </si>
  <si>
    <t>LD44.HZ</t>
  </si>
  <si>
    <t>حالات خَبْن في الصبغي 17، لم يتم تعيينها</t>
  </si>
  <si>
    <t>Deletions of chromosome 18</t>
  </si>
  <si>
    <t>LD44.J</t>
  </si>
  <si>
    <t>حالات خَبْن في الصبغي 18</t>
  </si>
  <si>
    <t>Deletions of the long arm of chromosome 18</t>
  </si>
  <si>
    <t>LD44.J0</t>
  </si>
  <si>
    <t>حالات خَبْن في الذراع الطويل في الصبغي 18</t>
  </si>
  <si>
    <t>Deletions of the short arm of chromosome 18</t>
  </si>
  <si>
    <t>LD44.J1</t>
  </si>
  <si>
    <t>حالات خَبْن في الذراع القصير في الصبغي 18</t>
  </si>
  <si>
    <t>Other specified deletions of chromosome 18</t>
  </si>
  <si>
    <t>LD44.JY</t>
  </si>
  <si>
    <t>حالات أخرى تم تعيينها أنها خَبْن في الصبغي 18</t>
  </si>
  <si>
    <t>Deletions of chromosome 18, unspecified</t>
  </si>
  <si>
    <t>LD44.JZ</t>
  </si>
  <si>
    <t>حالات خَبْن في الصبغي 18، لم يتم تعيينها</t>
  </si>
  <si>
    <t>Deletions of chromosome 19</t>
  </si>
  <si>
    <t>LD44.K</t>
  </si>
  <si>
    <t>حالات خَبْن في الصبغي 19</t>
  </si>
  <si>
    <t>Deletions of the long arm of chromosome 19</t>
  </si>
  <si>
    <t>LD44.K0</t>
  </si>
  <si>
    <t>حالات خَبْن في الذراع الطويل في الصبغي 19</t>
  </si>
  <si>
    <t>Deletions of the short arm of chromosome 19</t>
  </si>
  <si>
    <t>LD44.K1</t>
  </si>
  <si>
    <t>حالات خَبْن في الذراع القصير في الصبغي 19</t>
  </si>
  <si>
    <t>Other specified deletions of chromosome 19</t>
  </si>
  <si>
    <t>LD44.KY</t>
  </si>
  <si>
    <t>حالات أخرى تم تعيينها أنها خَبْن في الصبغي 19</t>
  </si>
  <si>
    <t>Deletions of chromosome 19, unspecified</t>
  </si>
  <si>
    <t>LD44.KZ</t>
  </si>
  <si>
    <t>حالات خَبْن في الصبغي 19، لم يتم تعيينها</t>
  </si>
  <si>
    <t>Deletions of chromosome 20</t>
  </si>
  <si>
    <t>LD44.L</t>
  </si>
  <si>
    <t>حالات خَبْن في الصبغي 20</t>
  </si>
  <si>
    <t>Deletions of the long arm of chromosome 20</t>
  </si>
  <si>
    <t>LD44.L0</t>
  </si>
  <si>
    <t>حالات خَبْن في الذراع الطويل في الصبغي 20</t>
  </si>
  <si>
    <t>Deletions of the short arm of chromosome 20</t>
  </si>
  <si>
    <t>LD44.L1</t>
  </si>
  <si>
    <t>حالات خَبْن في الذراع القصير في الصبغي 20</t>
  </si>
  <si>
    <t>Other specified deletions of chromosome 20</t>
  </si>
  <si>
    <t>LD44.LY</t>
  </si>
  <si>
    <t>حالات أخرى تم تعيينها أنها خَبْن في الصبغي 20</t>
  </si>
  <si>
    <t>Deletions of chromosome 20, unspecified</t>
  </si>
  <si>
    <t>LD44.LZ</t>
  </si>
  <si>
    <t>حالات خَبْن في الصبغي 20، لم يتم تعيينها</t>
  </si>
  <si>
    <t>Deletions of chromosome 21</t>
  </si>
  <si>
    <t>LD44.M</t>
  </si>
  <si>
    <t>حالات خَبْن في الصبغي 21</t>
  </si>
  <si>
    <t>LD44.N</t>
  </si>
  <si>
    <t>حالات خَبْن في الصبغي 22</t>
  </si>
  <si>
    <t>Other specified deletions of chromosome 22</t>
  </si>
  <si>
    <t>LD44.NY</t>
  </si>
  <si>
    <t>حالات أخرى تم تعيينها أنها خَبْن في الصبغي 22</t>
  </si>
  <si>
    <t>Deletions of chromosome 22, unspecified</t>
  </si>
  <si>
    <t>LD44.NZ</t>
  </si>
  <si>
    <t>حالات خَبْن في الصبغي 22، لم يتم تعيينها</t>
  </si>
  <si>
    <t>Other specified deletions of the autosomes</t>
  </si>
  <si>
    <t>LD44.Y</t>
  </si>
  <si>
    <t>حالات أخرى تم تعيينها أنها خَبَن في الصِبغيّات الجَسَدِيّة</t>
  </si>
  <si>
    <t>Uniparental disomies</t>
  </si>
  <si>
    <t>LD45</t>
  </si>
  <si>
    <t>ثنائية صبغي جسدي مصدرها أَحَد الأَبَوَين</t>
  </si>
  <si>
    <t>Uniparental disomies of maternal origin</t>
  </si>
  <si>
    <t>LD45.0</t>
  </si>
  <si>
    <t>ثنائية صبغي جسدي مصدرها الأم</t>
  </si>
  <si>
    <t>Uniparental disomies of paternal origin</t>
  </si>
  <si>
    <t>LD45.1</t>
  </si>
  <si>
    <t>ثنائية صبغي جسدي مصدرها الأَب</t>
  </si>
  <si>
    <t>Other specified uniparental disomies</t>
  </si>
  <si>
    <t>LD45.Y</t>
  </si>
  <si>
    <t>حالات أخرى تم تعيينها أنها ثنائية صبغي جسدي مصدرها أَحَدِ الأَبَوَين</t>
  </si>
  <si>
    <t>Uniparental disomies, unspecified</t>
  </si>
  <si>
    <t>LD45.Z</t>
  </si>
  <si>
    <t>ثنائية صبغي جسدي مصدرها أَحَدِ الأَبَوَين، لم يتم تعيينها</t>
  </si>
  <si>
    <t>Imprinting errors</t>
  </si>
  <si>
    <t>LD46</t>
  </si>
  <si>
    <t>أخطاء الطباعة</t>
  </si>
  <si>
    <t>Maternal imprinting error</t>
  </si>
  <si>
    <t>LD46.0</t>
  </si>
  <si>
    <t>خطأ طباعة مصدره الأم</t>
  </si>
  <si>
    <t>Paternal imprinting error</t>
  </si>
  <si>
    <t>LD46.1</t>
  </si>
  <si>
    <t>خطأ طباعة مصدره الأب</t>
  </si>
  <si>
    <t>Other specified imprinting errors</t>
  </si>
  <si>
    <t>LD46.Y</t>
  </si>
  <si>
    <t>حالات أخرى تم تعيينها أنها أخطاء الطباعة</t>
  </si>
  <si>
    <t>Imprinting errors, unspecified</t>
  </si>
  <si>
    <t>LD46.Z</t>
  </si>
  <si>
    <t>أخطاء الطباعة، لم يتم تعيينها</t>
  </si>
  <si>
    <t>LD47</t>
  </si>
  <si>
    <t>إعادة ترتيب متوازن في صبغي أو واسمات بنيوية في صبغي</t>
  </si>
  <si>
    <t>Other specified balanced rearrangements or structural rearrangements</t>
  </si>
  <si>
    <t>LD47.Y</t>
  </si>
  <si>
    <t>حالات أخرى تم تعيينها أنها إعادة ترتيب متوازن في صبغي أو واسمات بنيوية في صبغي</t>
  </si>
  <si>
    <t>LD50</t>
  </si>
  <si>
    <t>شذوذات في عدد الصبغي X</t>
  </si>
  <si>
    <t>Other specified Klinefelter syndrome</t>
  </si>
  <si>
    <t>LD50.3Y</t>
  </si>
  <si>
    <t>حالات أخرى تم تعيينها أنها متلازمة كلينفلتر</t>
  </si>
  <si>
    <t>Klinefelter syndrome, unspecified</t>
  </si>
  <si>
    <t>LD50.3Z</t>
  </si>
  <si>
    <t>Other specified number anomalies of chromosome X</t>
  </si>
  <si>
    <t>LD50.Y</t>
  </si>
  <si>
    <t>حالات أخرى تم تعيينها أنها شذوذات في عدد الصبغي X</t>
  </si>
  <si>
    <t>Structural anomalies of chromosome X, excluding Turner syndrome</t>
  </si>
  <si>
    <t>LD51</t>
  </si>
  <si>
    <t>شذوذات بنيوية في الصبغي X، باستثناء متلازمة تيرنر</t>
  </si>
  <si>
    <t>LD52</t>
  </si>
  <si>
    <t>شذوذات في عدد الصبغي Y</t>
  </si>
  <si>
    <t>Other specified number anomalies of chromosome Y</t>
  </si>
  <si>
    <t>LD52.Y</t>
  </si>
  <si>
    <t>حالات أخرى تم تعيينها أنها شذوذات في عدد الصبغي Y</t>
  </si>
  <si>
    <t>Number anomalies of chromosome Y, unspecified</t>
  </si>
  <si>
    <t>LD52.Z</t>
  </si>
  <si>
    <t>شذوذات في عدد الصبغي Y، لم يتم تعيينها</t>
  </si>
  <si>
    <t>LD56</t>
  </si>
  <si>
    <t>خَيْمَرية 46, XX, 46, XY</t>
  </si>
  <si>
    <t>Androgenetic chimaera</t>
  </si>
  <si>
    <t>LD56.0</t>
  </si>
  <si>
    <t>خَيْمَرِيَّة ذَكَرِية</t>
  </si>
  <si>
    <t>Gynogenetic chimaera</t>
  </si>
  <si>
    <t>LD56.1</t>
  </si>
  <si>
    <t>خَيْمَرِيَّة أنثوية</t>
  </si>
  <si>
    <t>Other specified chimaera 46, XX, 46, XY</t>
  </si>
  <si>
    <t>LD56.Y</t>
  </si>
  <si>
    <t>حالات أخرى تم تعيينها أنها خَيْمَرية 46, XX, 46, XY</t>
  </si>
  <si>
    <t>Other specified sex chromosome anomalies</t>
  </si>
  <si>
    <t>LD5Y</t>
  </si>
  <si>
    <t>حالات أخرى تم تعيينها أنها شذوذات في صبغي جنسي</t>
  </si>
  <si>
    <t>Other specified chromosomal anomalies, excluding gene mutations</t>
  </si>
  <si>
    <t>LD7Y</t>
  </si>
  <si>
    <t>حالات أخرى تم تعيينها أنها شذوذات سببها صبغيات، لاتشمل طفرات جينية</t>
  </si>
  <si>
    <t>LD90</t>
  </si>
  <si>
    <t>حالات ملامحها السريرية ذات صلة باضطرابات في النماء الذهني</t>
  </si>
  <si>
    <t>PelizaeusMerzbacherlike disease</t>
  </si>
  <si>
    <t>LD90.2</t>
  </si>
  <si>
    <t>داء شبيه بداء بيليزيوسميرزباشير</t>
  </si>
  <si>
    <t>Other specified conditions with disorders of intellectual development as a relevant clinical feature</t>
  </si>
  <si>
    <t>LD90.Y</t>
  </si>
  <si>
    <t>حالات أخرى تم تعيين أن ملامحها السريرية ذات صلة باضطرابات في النماء الذهني</t>
  </si>
  <si>
    <t>Other specified developmental anomalies</t>
  </si>
  <si>
    <t>LD9Y</t>
  </si>
  <si>
    <t>حالات أخرى تم تعيينها أنها شذوذات في النماء</t>
  </si>
  <si>
    <t>Symptom or complaint of the blood</t>
  </si>
  <si>
    <t>MA00</t>
  </si>
  <si>
    <t>أعراض أو شكوى في الدم</t>
  </si>
  <si>
    <t>MA01</t>
  </si>
  <si>
    <t>تَضَخُّم العُقد اللمفية</t>
  </si>
  <si>
    <t>Other specified symptoms of blood, bloodforming organs, or the immune system</t>
  </si>
  <si>
    <t>MA0Y</t>
  </si>
  <si>
    <t>حالات أخرى تم تعيينها أنها أعراض في الدم أو في الأعضاء المنتجة للدم أو في الجهاز المناعي</t>
  </si>
  <si>
    <t>Clinical findings of hormones in blood, bloodforming organs, or the immune system</t>
  </si>
  <si>
    <t>MA11</t>
  </si>
  <si>
    <t>نتائج سريرية لهرمونات في الدم أو في الأعضاء المولِّدة للدم أو في الجهاز المناعي</t>
  </si>
  <si>
    <t>Other specified clinical findings of drugs, medicaments and biological substances in blood, bloodforming organs, or the immune system</t>
  </si>
  <si>
    <t>MA12.Y</t>
  </si>
  <si>
    <t>نتائج سريرية أخرى تم تعيينها أنها لأدوية وعقاقير ومواد بيولوجية في الدم أو في الأعضاء المولِّدة للدم أو في الجهاز المناعي</t>
  </si>
  <si>
    <t>Abnormal level of lead in blood</t>
  </si>
  <si>
    <t>MA13.00</t>
  </si>
  <si>
    <t>مُستوى غير طبيعي من الرصاص في الدم</t>
  </si>
  <si>
    <t>Finding of abnormal level of other specified heavy metals in blood</t>
  </si>
  <si>
    <t>MA13.0Y</t>
  </si>
  <si>
    <t>كشف مُستوى غير طبيعي من مَعادن ثَقيلة أخرى تم تعيينها في الدم</t>
  </si>
  <si>
    <t>Abnormal level of other specified substances chiefly nonmedicinal as to source in blood, bloodforming organs and the immune system</t>
  </si>
  <si>
    <t>MA13.Y</t>
  </si>
  <si>
    <t>مستويات غير طبيعية لمواد أخرى تم تعيينها أنها أغلبها غير دوائي مصدرها في الدم أو في الأعضاء المولِّدة للدم أو في الجهاز المناعي</t>
  </si>
  <si>
    <t>Immunological findings in blood, bloodforming organs, or the immune system</t>
  </si>
  <si>
    <t>MA14</t>
  </si>
  <si>
    <t>نتائج مناعية في الدم أو في الأعضاء المولِّدة للدم أو في الجهاز المناعي</t>
  </si>
  <si>
    <t>Anticitrullinated protein antibody positive</t>
  </si>
  <si>
    <t>MA14.12</t>
  </si>
  <si>
    <t>إيجابية أضداد مضادة لبروتين سيتريوليني</t>
  </si>
  <si>
    <t>Antinuclear antibody negative</t>
  </si>
  <si>
    <t>MA14.13</t>
  </si>
  <si>
    <t>سلبي الأضداد المضادة للنواة</t>
  </si>
  <si>
    <t>Antinuclear antibody positive</t>
  </si>
  <si>
    <t>MA14.14</t>
  </si>
  <si>
    <t>إيجابي الأضداد المضادة للنواة</t>
  </si>
  <si>
    <t>Elevated Creactive protein</t>
  </si>
  <si>
    <t>MA14.15</t>
  </si>
  <si>
    <t>ازدياد بروتين متفاعل C</t>
  </si>
  <si>
    <t>Human leukocyte antigen negative</t>
  </si>
  <si>
    <t>MA14.17</t>
  </si>
  <si>
    <t>سلبي لمستضد خلايا الدم البيضاء البشرية</t>
  </si>
  <si>
    <t>Human leukocyte antigen positive</t>
  </si>
  <si>
    <t>MA14.18</t>
  </si>
  <si>
    <t>إيجابي لمستضد خلايا الدم البيضاء البشرية</t>
  </si>
  <si>
    <t>Neural autoantibody negative</t>
  </si>
  <si>
    <t>MA14.19</t>
  </si>
  <si>
    <t>سلبي لأضداد ذاتية عصبية</t>
  </si>
  <si>
    <t>Neural autoantibody positive</t>
  </si>
  <si>
    <t>MA14.1A</t>
  </si>
  <si>
    <t>إيجابي لأضداد ذاتية عصبية</t>
  </si>
  <si>
    <t>MA14.1B</t>
  </si>
  <si>
    <t>إيجابي للمستضد النوعي للبروستات</t>
  </si>
  <si>
    <t>Rheumatoid factor positive</t>
  </si>
  <si>
    <t>MA14.1E</t>
  </si>
  <si>
    <t>إيجابي عامل الروماتويد</t>
  </si>
  <si>
    <t>Other specified immunological findings in blood, bloodforming organs, or the immune system</t>
  </si>
  <si>
    <t>MA14.Y</t>
  </si>
  <si>
    <t>نتائج مناعية أخرى تم تعيينها أنها في الدم أو في الأعضاء المولِّدة للدم أو في الجهاز المناعي</t>
  </si>
  <si>
    <t>Microbiological findings in blood, bloodforming organs, or the immune system</t>
  </si>
  <si>
    <t>MA15</t>
  </si>
  <si>
    <t>نتائج مكروبيولوجية في الدم أو في الأعضاء المكوِّنة للدم أو في الجهاز المناعي</t>
  </si>
  <si>
    <t>Fungaemia</t>
  </si>
  <si>
    <t>MA15.1</t>
  </si>
  <si>
    <t>وُجود الفُطريَّات في الدَّم</t>
  </si>
  <si>
    <t>Other specified microbiological findings in blood, bloodforming organs, or the immune system</t>
  </si>
  <si>
    <t>MA15.Y</t>
  </si>
  <si>
    <t>حالات أخرى تم تعيينها أنها نتائج مكروبيولوجية في الدم أو في الأعضاء المكوِّنة للدم أو في الجهاز المناعي</t>
  </si>
  <si>
    <t>Cytological findings in blood, bloodforming organs, or the immune system</t>
  </si>
  <si>
    <t>MA16</t>
  </si>
  <si>
    <t>نتائج سيتولوجية في الدم أو في الأعضاء المكوِّنة للدم أو في الجهاز المناعي</t>
  </si>
  <si>
    <t>MA16.0</t>
  </si>
  <si>
    <t>شذوذ في كُرَيَّات الدَّم الحَمْراء</t>
  </si>
  <si>
    <t>Haemolysis, not elsewhere classified</t>
  </si>
  <si>
    <t>MA16.00</t>
  </si>
  <si>
    <t>انحلال الدم، لم يتم تصنيفه في مكان آخر</t>
  </si>
  <si>
    <t>Other specified abnormality of red blood cells</t>
  </si>
  <si>
    <t>MA16.0Y</t>
  </si>
  <si>
    <t>حالات أخرى تم تعيينها أنها شذوذ في كُرَيَّات الدَّم الحَمْراء</t>
  </si>
  <si>
    <t>MA16.10</t>
  </si>
  <si>
    <t>نقص في تعداد كُرَيات الدم البَيضاء</t>
  </si>
  <si>
    <t>Elevated white blood cell count</t>
  </si>
  <si>
    <t>MA16.11</t>
  </si>
  <si>
    <t>ازدياد في تعداد كُرَيات الدم البَيضاء</t>
  </si>
  <si>
    <t>Abnormality of white blood cells, unspecified</t>
  </si>
  <si>
    <t>MA16.1Z</t>
  </si>
  <si>
    <t>Other specified cytological findings in blood, bloodforming organs, or the immune system</t>
  </si>
  <si>
    <t>MA16.Y</t>
  </si>
  <si>
    <t>حالات أخرى تم تعيينها أنها نتائج سيتولوجية في الدم أو في الأعضاء المكوِّنة للدم أو في الجهاز المناعي</t>
  </si>
  <si>
    <t>Cytological findings in blood, bloodforming organs, or the immune system, unspecified</t>
  </si>
  <si>
    <t>MA16.Z</t>
  </si>
  <si>
    <t>نتائج سيتولوجية في الدم أو في الأعضاء المكوِّنة للدم أو في الجهاز المناعي، لم يتم تعيينها</t>
  </si>
  <si>
    <t>Histological findings in blood, bloodforming organs, or the immune system</t>
  </si>
  <si>
    <t>MA17</t>
  </si>
  <si>
    <t>نتائج هستولوجية في الدم أو في الأعضاء المكوِّنة للدم أو في الجهاز المناعي</t>
  </si>
  <si>
    <t>MA18</t>
  </si>
  <si>
    <t>بعض النتائج السريرية في كيمياء الدم</t>
  </si>
  <si>
    <t>Other specified elevated blood glucose level</t>
  </si>
  <si>
    <t>MA18.0Y</t>
  </si>
  <si>
    <t>حالات أخرى تم تعيينها أنها ارتفاع مُسْتَوى غلُوكُوز الدَّم</t>
  </si>
  <si>
    <t>Elevated blood glucose level, unspecified</t>
  </si>
  <si>
    <t>MA18.0Z</t>
  </si>
  <si>
    <t>Abnormal arterial bloodgas level</t>
  </si>
  <si>
    <t>MA18.2</t>
  </si>
  <si>
    <t>مستوى غير طبيعي لغاز في الدم الشرياني</t>
  </si>
  <si>
    <t>Abnormal coagulation profile</t>
  </si>
  <si>
    <t>MA18.3</t>
  </si>
  <si>
    <t>مرتسم غير طبيعي للتخثر</t>
  </si>
  <si>
    <t>Low haemoglobin</t>
  </si>
  <si>
    <t>MA18.4</t>
  </si>
  <si>
    <t>انخفاض الهيموغلوبين</t>
  </si>
  <si>
    <t>Other specified abnormal findings of blood chemistry</t>
  </si>
  <si>
    <t>MA18.Y</t>
  </si>
  <si>
    <t>حالات أخرى تم تعيينها أنها نتائج غير طبيعية في كيمياء الدم</t>
  </si>
  <si>
    <t>MA19</t>
  </si>
  <si>
    <t>بعض الشذوذات في بروتينات البلاسما</t>
  </si>
  <si>
    <t>Abnormalities of other specified plasma proteins</t>
  </si>
  <si>
    <t>MA19.Y</t>
  </si>
  <si>
    <t>شذوذات في بروتينات أخرى تم تعيينها أنها في البلاسما</t>
  </si>
  <si>
    <t>Other specified clinical findings in blood, bloodforming organs, or the immune system</t>
  </si>
  <si>
    <t>MA1Y</t>
  </si>
  <si>
    <t>نتائج سريرية أخرى تم تعيينها أنها في الدم أو في الأعضاء المولِّدة للدم أو في الجهاز المناعي</t>
  </si>
  <si>
    <t>Other specified symptoms, signs or clinical findings of blood, bloodforming organs, or the immune system</t>
  </si>
  <si>
    <t>MA3Y</t>
  </si>
  <si>
    <t>أعراض أو علامات أو نتائج سريرية أخرى تم تعيينها أنها في الدم أو في الأعضاء المولِّدة للدم أو في الجهاز المناعي</t>
  </si>
  <si>
    <t>MA3</t>
  </si>
  <si>
    <t>Other specified symptoms, signs or clinical findings of endocrine, nutritional or metabolic diseases</t>
  </si>
  <si>
    <t>MA6Y</t>
  </si>
  <si>
    <t>حالات أخرى تم تعيينها أنها أعراض أو علامات أو نتائج سريرية لأمراض استقلابية أو في التغذية أو في الغدد الصمّ</t>
  </si>
  <si>
    <t>MA6</t>
  </si>
  <si>
    <t>MA80</t>
  </si>
  <si>
    <t>اضْطِرابات في الكلام</t>
  </si>
  <si>
    <t>MA80.2</t>
  </si>
  <si>
    <t>خلل النُّطْق</t>
  </si>
  <si>
    <t>Anarthria</t>
  </si>
  <si>
    <t>MA80.20</t>
  </si>
  <si>
    <t>تَعَذُّر النُّطْق</t>
  </si>
  <si>
    <t>Other specified dysarthria</t>
  </si>
  <si>
    <t>MA80.2Y</t>
  </si>
  <si>
    <t>حالات أخرى تم تعيينها أنها خلل النُّطْق</t>
  </si>
  <si>
    <t>Other specified speech disturbances</t>
  </si>
  <si>
    <t>MA80.Y</t>
  </si>
  <si>
    <t>حالات أخرى تم تعيينها أنها اضْطِرابات في الكَلاَم</t>
  </si>
  <si>
    <t>MA82</t>
  </si>
  <si>
    <t>اضْطِرابات الصَّوت</t>
  </si>
  <si>
    <t>MA82.1</t>
  </si>
  <si>
    <t>خلل التَّصْويت</t>
  </si>
  <si>
    <t>Hoarseness</t>
  </si>
  <si>
    <t>MA82.10</t>
  </si>
  <si>
    <t>بُحَّة</t>
  </si>
  <si>
    <t>Other specified dysphonia</t>
  </si>
  <si>
    <t>MA82.1Y</t>
  </si>
  <si>
    <t>حالات أخرى تم تعيينها أنها خَلَل التَّصْويت</t>
  </si>
  <si>
    <t>Other specified voice disturbances</t>
  </si>
  <si>
    <t>MA82.Y</t>
  </si>
  <si>
    <t>حالات أخرى تم تعيينها أنها اضْطِرابات الصَّوت</t>
  </si>
  <si>
    <t>Other specified symptoms or signs involving speech or voice</t>
  </si>
  <si>
    <t>MA8Y</t>
  </si>
  <si>
    <t>حالات أخرى تم تعيينها أنها أَعْراض أو علامات في الكَلاَم أو في الصَوت</t>
  </si>
  <si>
    <t>Other specified symptoms, signs or clinical findings of speech or voice</t>
  </si>
  <si>
    <t>MB0Y</t>
  </si>
  <si>
    <t>حالات أخرى تم تعيينها أنها أعراض أو علامات أو نتائج سريرية في الكلام وفي الصوت</t>
  </si>
  <si>
    <t>MB0</t>
  </si>
  <si>
    <t>Clouding of consciousness</t>
  </si>
  <si>
    <t>MB20.2</t>
  </si>
  <si>
    <t>تغيُّم الوعي</t>
  </si>
  <si>
    <t>Other specified symptoms, signs or clinical findings involving consciousness</t>
  </si>
  <si>
    <t>MB20.Y</t>
  </si>
  <si>
    <t>حالات أخرى تم تعيينها أنها أَعْراض وعلامات ونتائج سريرية في الوعي</t>
  </si>
  <si>
    <t>MB21</t>
  </si>
  <si>
    <t>أعراض أو علامات أو نتائج سريرية في المعرفة</t>
  </si>
  <si>
    <t>MB21.1</t>
  </si>
  <si>
    <t>فقد الذاكرة</t>
  </si>
  <si>
    <t>Other specified amnesia</t>
  </si>
  <si>
    <t>MB21.1Y</t>
  </si>
  <si>
    <t>حالات أخرى تم تعيينها أنها فقد ذاكرة</t>
  </si>
  <si>
    <t>Confabulation</t>
  </si>
  <si>
    <t>MB21.3</t>
  </si>
  <si>
    <t>تَخْريف</t>
  </si>
  <si>
    <t>Perseveration</t>
  </si>
  <si>
    <t>MB21.9</t>
  </si>
  <si>
    <t>المواظبة</t>
  </si>
  <si>
    <t>Racing thoughts</t>
  </si>
  <si>
    <t>MB21.B</t>
  </si>
  <si>
    <t>أفكار متسابقة</t>
  </si>
  <si>
    <t>Other specified symptoms, signs or clinical findings involving cognition</t>
  </si>
  <si>
    <t>MB21.Y</t>
  </si>
  <si>
    <t>حالات أخرى تم تعيينها أنها أعراض أو علامات أو نتائج سريرية في المعرفة</t>
  </si>
  <si>
    <t>MB22</t>
  </si>
  <si>
    <t>أعراض أو علامات في التحفيز أو في الطاقة</t>
  </si>
  <si>
    <t>Decreased libido</t>
  </si>
  <si>
    <t>MB22.1</t>
  </si>
  <si>
    <t>فقد الشهوة الجنسية</t>
  </si>
  <si>
    <t>Hopelessness</t>
  </si>
  <si>
    <t>MB22.3</t>
  </si>
  <si>
    <t>يأس</t>
  </si>
  <si>
    <t>Increased libido</t>
  </si>
  <si>
    <t>MB22.6</t>
  </si>
  <si>
    <t>زيادة الرغبة الجنسية</t>
  </si>
  <si>
    <t>Tiredness</t>
  </si>
  <si>
    <t>MB22.7</t>
  </si>
  <si>
    <t>إرهاق</t>
  </si>
  <si>
    <t>Other specified symptoms and signs involving motivation or energy</t>
  </si>
  <si>
    <t>MB22.Y</t>
  </si>
  <si>
    <t>حالات أخرى تم تعيينها أنها أعراض أو علامات في التحفيز أو في الطاقة</t>
  </si>
  <si>
    <t>MB23</t>
  </si>
  <si>
    <t>أَعْراض وعَلامات في المَظْهَر والسلوك</t>
  </si>
  <si>
    <t>Antisocial behaviour</t>
  </si>
  <si>
    <t>MB23.1</t>
  </si>
  <si>
    <t>سلوك معادٍ للمجتمع</t>
  </si>
  <si>
    <t>Avoidance behaviour</t>
  </si>
  <si>
    <t>MB23.2</t>
  </si>
  <si>
    <t>سلوك الاجتناب</t>
  </si>
  <si>
    <t>Bradyphrenia</t>
  </si>
  <si>
    <t>MB23.3</t>
  </si>
  <si>
    <t>تَبَلُّد الذِّهْن</t>
  </si>
  <si>
    <t>Compulsions</t>
  </si>
  <si>
    <t>MB23.4</t>
  </si>
  <si>
    <t>سلوكيات قهرية</t>
  </si>
  <si>
    <t>Coprolalia</t>
  </si>
  <si>
    <t>MB23.5</t>
  </si>
  <si>
    <t>تكرار ألفاظ بذيئة</t>
  </si>
  <si>
    <t>Disheveled appearance</t>
  </si>
  <si>
    <t>MB23.7</t>
  </si>
  <si>
    <t>مظهر مزرٍ</t>
  </si>
  <si>
    <t>Disruptive behaviour</t>
  </si>
  <si>
    <t>MB23.8</t>
  </si>
  <si>
    <t>سلوك مضطرب</t>
  </si>
  <si>
    <t>Echolalia</t>
  </si>
  <si>
    <t>MB23.9</t>
  </si>
  <si>
    <t>تَلَفُّظ صَدَوِي</t>
  </si>
  <si>
    <t>Excessive crying of child, adolescent, or adult</t>
  </si>
  <si>
    <t>MB23.A</t>
  </si>
  <si>
    <t>بكاء عنيف للطفل أو للمراهق أو للبالغ</t>
  </si>
  <si>
    <t>Increased sociability</t>
  </si>
  <si>
    <t>MB23.C</t>
  </si>
  <si>
    <t>زيادة الميل الاجتماعي</t>
  </si>
  <si>
    <t>Mutism</t>
  </si>
  <si>
    <t>MB23.D</t>
  </si>
  <si>
    <t>خَرَس</t>
  </si>
  <si>
    <t>Nonsuicidal selfinjury</t>
  </si>
  <si>
    <t>MB23.E</t>
  </si>
  <si>
    <t>إصابة الذات غير انتحارية</t>
  </si>
  <si>
    <t>Odd or peculiar behaviour</t>
  </si>
  <si>
    <t>MB23.G</t>
  </si>
  <si>
    <t>سلوك غريب أو شاذ</t>
  </si>
  <si>
    <t>MB23.H</t>
  </si>
  <si>
    <t>هجمة هَلَع</t>
  </si>
  <si>
    <t>Poverty of speech</t>
  </si>
  <si>
    <t>MB23.K</t>
  </si>
  <si>
    <t>ضعف الكلام</t>
  </si>
  <si>
    <t>Pressured speech</t>
  </si>
  <si>
    <t>MB23.L</t>
  </si>
  <si>
    <t>كلام مضغوط</t>
  </si>
  <si>
    <t>Psychomotor agitation</t>
  </si>
  <si>
    <t>MB23.M</t>
  </si>
  <si>
    <t>تهيُّج نفسي حركي</t>
  </si>
  <si>
    <t>Social withdrawal</t>
  </si>
  <si>
    <t>MB23.Q</t>
  </si>
  <si>
    <t>انسحاب اجتماعي</t>
  </si>
  <si>
    <t>Suicide attempt</t>
  </si>
  <si>
    <t>MB23.R</t>
  </si>
  <si>
    <t>مُحاولة انتِحار</t>
  </si>
  <si>
    <t>Suicidal behaviour</t>
  </si>
  <si>
    <t>MB23.S</t>
  </si>
  <si>
    <t>سلوك انتحاري</t>
  </si>
  <si>
    <t>Other specified symptoms and signs involving appearance and behaviour</t>
  </si>
  <si>
    <t>MB23.Y</t>
  </si>
  <si>
    <t>حالات أخرى تم تعيينها أنها أَعْراض وعَلاَمات في المَظْهَر والسُلوك</t>
  </si>
  <si>
    <t>MB24</t>
  </si>
  <si>
    <t>أَعْراض وعَلامات أخرى في الحالة الانْفِعَاليَّة</t>
  </si>
  <si>
    <t>Ambivalence</t>
  </si>
  <si>
    <t>MB24.0</t>
  </si>
  <si>
    <t>التَّناقُض الوِجْدانِيّ</t>
  </si>
  <si>
    <t>Anger</t>
  </si>
  <si>
    <t>MB24.1</t>
  </si>
  <si>
    <t>غضب</t>
  </si>
  <si>
    <t>Anhedonia</t>
  </si>
  <si>
    <t>MB24.2</t>
  </si>
  <si>
    <t>فقد التلذُّذ</t>
  </si>
  <si>
    <t>Depressed mood</t>
  </si>
  <si>
    <t>MB24.5</t>
  </si>
  <si>
    <t>مزاج اكتئابي</t>
  </si>
  <si>
    <t>Disturbance of affect</t>
  </si>
  <si>
    <t>MB24.6</t>
  </si>
  <si>
    <t>اضطراب المشاعر</t>
  </si>
  <si>
    <t>Constricted affect</t>
  </si>
  <si>
    <t>MB24.60</t>
  </si>
  <si>
    <t>شعور بالضيق</t>
  </si>
  <si>
    <t>Blunted affect</t>
  </si>
  <si>
    <t>MB24.61</t>
  </si>
  <si>
    <t>مشاعر كليلة</t>
  </si>
  <si>
    <t>Flat affect</t>
  </si>
  <si>
    <t>MB24.62</t>
  </si>
  <si>
    <t>مشاعر مسطحة</t>
  </si>
  <si>
    <t>Labile affect</t>
  </si>
  <si>
    <t>MB24.63</t>
  </si>
  <si>
    <t>مشاعر مقلقلة</t>
  </si>
  <si>
    <t>Inappropriate affect</t>
  </si>
  <si>
    <t>MB24.64</t>
  </si>
  <si>
    <t>مشاعر غير ملائمة</t>
  </si>
  <si>
    <t>Other specified disturbance of affect</t>
  </si>
  <si>
    <t>MB24.6Y</t>
  </si>
  <si>
    <t>حالات أخرى تم تعيينها أنها اضطراب المشاعر</t>
  </si>
  <si>
    <t>Disturbance of affect, unspecified</t>
  </si>
  <si>
    <t>MB24.6Z</t>
  </si>
  <si>
    <t>اضطراب المشاعر، لم يتم تعيينه</t>
  </si>
  <si>
    <t>Dysphoria</t>
  </si>
  <si>
    <t>MB24.7</t>
  </si>
  <si>
    <t>انْزِعَاجٌ</t>
  </si>
  <si>
    <t>Elevated mood</t>
  </si>
  <si>
    <t>MB24.8</t>
  </si>
  <si>
    <t>مزاج عالي</t>
  </si>
  <si>
    <t>Euphoria</t>
  </si>
  <si>
    <t>MB24.9</t>
  </si>
  <si>
    <t>مَرَح</t>
  </si>
  <si>
    <t>Fear</t>
  </si>
  <si>
    <t>MB24.A</t>
  </si>
  <si>
    <t>خوف</t>
  </si>
  <si>
    <t>Feelings of guilt</t>
  </si>
  <si>
    <t>MB24.B</t>
  </si>
  <si>
    <t>شعور بالذنب</t>
  </si>
  <si>
    <t>Leaden paralysis</t>
  </si>
  <si>
    <t>MB24.D</t>
  </si>
  <si>
    <t>شلل شبيه بثقل الرصاص</t>
  </si>
  <si>
    <t>Mental rumination</t>
  </si>
  <si>
    <t>MB24.E</t>
  </si>
  <si>
    <t>اجترار نفسي</t>
  </si>
  <si>
    <t>Tantrum</t>
  </si>
  <si>
    <t>MB24.G</t>
  </si>
  <si>
    <t>سَورَة غضَب</t>
  </si>
  <si>
    <t>Worry</t>
  </si>
  <si>
    <t>MB24.H</t>
  </si>
  <si>
    <t>هموم</t>
  </si>
  <si>
    <t>Other specified symptoms and signs involving mood or affect</t>
  </si>
  <si>
    <t>MB24.Y</t>
  </si>
  <si>
    <t>حالات أخرى تم تعيينها أنها أَعْراض وعَلاَمات أخرى في الحالة الانْفِعَالِيَّة</t>
  </si>
  <si>
    <t>MB25</t>
  </si>
  <si>
    <t>أعراض أو علامات في شكل الأفكار</t>
  </si>
  <si>
    <t>MB25.0</t>
  </si>
  <si>
    <t>أعراض أو علامات في اضطراب الأفكار</t>
  </si>
  <si>
    <t>Other specified symptoms and signs of thought disorder</t>
  </si>
  <si>
    <t>MB25.0Y</t>
  </si>
  <si>
    <t>حالات أخرى تم تعيينها أنها أعراض أو علامات في اضطراب الأفكار</t>
  </si>
  <si>
    <t>Symptoms and signs of thought disorder, unspecified</t>
  </si>
  <si>
    <t>MB25.0Z</t>
  </si>
  <si>
    <t>أعراض أو علامات في اضطراب الأفكار، لم يتم تعيينها</t>
  </si>
  <si>
    <t>Other specified symptoms and signs of form of thought</t>
  </si>
  <si>
    <t>MB25.Y</t>
  </si>
  <si>
    <t>حالات أخرى تم تعيينها أنها أعراض أو علامات في شكل الأفكار</t>
  </si>
  <si>
    <t>Symptoms and signs of form of thought, unspecified</t>
  </si>
  <si>
    <t>MB25.Z</t>
  </si>
  <si>
    <t>أعراض أو علامات في شكل الأفكار، لم يتم تعيينها</t>
  </si>
  <si>
    <t>MB26</t>
  </si>
  <si>
    <t>أعراض وعلامات في الأفكار</t>
  </si>
  <si>
    <t>Delusion</t>
  </si>
  <si>
    <t>MB26.0</t>
  </si>
  <si>
    <t>وُهام</t>
  </si>
  <si>
    <t>Bizarre delusion</t>
  </si>
  <si>
    <t>MB26.00</t>
  </si>
  <si>
    <t>وُهام غريب</t>
  </si>
  <si>
    <t>Delusion of being controlled</t>
  </si>
  <si>
    <t>MB26.01</t>
  </si>
  <si>
    <t>وُهام الخضوع للتحكُّم</t>
  </si>
  <si>
    <t>Delusion of guilt</t>
  </si>
  <si>
    <t>MB26.02</t>
  </si>
  <si>
    <t>وُهام الذَّنْب</t>
  </si>
  <si>
    <t>Delusion of reference</t>
  </si>
  <si>
    <t>MB26.03</t>
  </si>
  <si>
    <t>وُهام رجعي</t>
  </si>
  <si>
    <t>Erotomanic delusion</t>
  </si>
  <si>
    <t>MB26.04</t>
  </si>
  <si>
    <t>وهام هوسي شَبَقي</t>
  </si>
  <si>
    <t>Grandiose delusion</t>
  </si>
  <si>
    <t>MB26.05</t>
  </si>
  <si>
    <t>وُهام العظمة</t>
  </si>
  <si>
    <t>Jealous delusion</t>
  </si>
  <si>
    <t>MB26.06</t>
  </si>
  <si>
    <t>وُهام الغيرة</t>
  </si>
  <si>
    <t>Persecutory delusion</t>
  </si>
  <si>
    <t>MB26.07</t>
  </si>
  <si>
    <t>وُهام الاضطهاد</t>
  </si>
  <si>
    <t>Religious delusion</t>
  </si>
  <si>
    <t>MB26.08</t>
  </si>
  <si>
    <t>وُهام ديني</t>
  </si>
  <si>
    <t>Somatic delusion</t>
  </si>
  <si>
    <t>MB26.09</t>
  </si>
  <si>
    <t>وُهام جسدي</t>
  </si>
  <si>
    <t>Nihilistic delusion</t>
  </si>
  <si>
    <t>MB26.0A</t>
  </si>
  <si>
    <t>وُهام العَدَم</t>
  </si>
  <si>
    <t>Misidentification delusion</t>
  </si>
  <si>
    <t>MB26.0B</t>
  </si>
  <si>
    <t>وُهام الخطأ في الهوية</t>
  </si>
  <si>
    <t>Delusion of impoverishment</t>
  </si>
  <si>
    <t>MB26.0C</t>
  </si>
  <si>
    <t>وُهام الافتقار</t>
  </si>
  <si>
    <t>Other specified delusion</t>
  </si>
  <si>
    <t>MB26.0Y</t>
  </si>
  <si>
    <t>حالات أخرى تم تعيينها أنها وُهام</t>
  </si>
  <si>
    <t>Delusion, unspecified</t>
  </si>
  <si>
    <t>MB26.0Z</t>
  </si>
  <si>
    <t>وُهام، لم يتم تعيينه</t>
  </si>
  <si>
    <t>Experiences of influence, passivity, and control</t>
  </si>
  <si>
    <t>MB26.1</t>
  </si>
  <si>
    <t>معاناة الخضوع للتأثير، السلبية والتحكُّم</t>
  </si>
  <si>
    <t>Thought broadcasting</t>
  </si>
  <si>
    <t>MB26.10</t>
  </si>
  <si>
    <t>بَث الأفكار</t>
  </si>
  <si>
    <t>Thought insertion</t>
  </si>
  <si>
    <t>MB26.11</t>
  </si>
  <si>
    <t>دَس الأفكار</t>
  </si>
  <si>
    <t>Thought withdrawal</t>
  </si>
  <si>
    <t>MB26.12</t>
  </si>
  <si>
    <t>سحب الأفكار</t>
  </si>
  <si>
    <t>Other specified experiences of influence, passivity, and control</t>
  </si>
  <si>
    <t>MB26.1Y</t>
  </si>
  <si>
    <t>حالات أخرى تم تعيينها أنها معاناة الخضوع للتأثير، السلبية والتحكُّم</t>
  </si>
  <si>
    <t>Experiences of influence, passivity, and control, unspecified</t>
  </si>
  <si>
    <t>MB26.1Z</t>
  </si>
  <si>
    <t>معاناة الخضوع للتأثير، السلبية والتحكُّم، لم يتم تعيينها</t>
  </si>
  <si>
    <t>Grandiosity</t>
  </si>
  <si>
    <t>MB26.2</t>
  </si>
  <si>
    <t>هَوَس العظمَة</t>
  </si>
  <si>
    <t>Homicidal ideation</t>
  </si>
  <si>
    <t>MB26.3</t>
  </si>
  <si>
    <t>التفكير بالقتل</t>
  </si>
  <si>
    <t>Identity disturbance</t>
  </si>
  <si>
    <t>MB26.4</t>
  </si>
  <si>
    <t>اضطراب الشخصية</t>
  </si>
  <si>
    <t>Obsessions</t>
  </si>
  <si>
    <t>MB26.5</t>
  </si>
  <si>
    <t>وَسْوسات</t>
  </si>
  <si>
    <t>Overvalued ideas</t>
  </si>
  <si>
    <t>MB26.6</t>
  </si>
  <si>
    <t>أفكار قيِّمة</t>
  </si>
  <si>
    <t>Paranoid ideation</t>
  </si>
  <si>
    <t>MB26.7</t>
  </si>
  <si>
    <t>تفكير زَوَري</t>
  </si>
  <si>
    <t>Referential thinking</t>
  </si>
  <si>
    <t>MB26.8</t>
  </si>
  <si>
    <t>تفكير رجعي</t>
  </si>
  <si>
    <t>Suicidal ideation</t>
  </si>
  <si>
    <t>MB26.A</t>
  </si>
  <si>
    <t>التفكير بالانتحار</t>
  </si>
  <si>
    <t>Other specified symptoms or signs involving content of thought</t>
  </si>
  <si>
    <t>MB26.Y</t>
  </si>
  <si>
    <t>حالات أخرى تم تعيينها أنها أعراض وعلامات في الأفكار</t>
  </si>
  <si>
    <t>MB27</t>
  </si>
  <si>
    <t>أَعْراض وعَلامات في اضطراب الإِدْراك</t>
  </si>
  <si>
    <t>Depersonalisation</t>
  </si>
  <si>
    <t>MB27.0</t>
  </si>
  <si>
    <t>تَبَدُّد الشخصية</t>
  </si>
  <si>
    <t>Derealisation</t>
  </si>
  <si>
    <t>MB27.1</t>
  </si>
  <si>
    <t>الغربة عن الواقع</t>
  </si>
  <si>
    <t>MB27.2</t>
  </si>
  <si>
    <t>الهَلْوَسات</t>
  </si>
  <si>
    <t>Gustatory hallucinations</t>
  </si>
  <si>
    <t>MB27.21</t>
  </si>
  <si>
    <t>هَلْوَسات ذوقية</t>
  </si>
  <si>
    <t>Hypnopompic hallucinations</t>
  </si>
  <si>
    <t>MB27.22</t>
  </si>
  <si>
    <t>هَلْوَسَات تنويمِيَّة</t>
  </si>
  <si>
    <t>Hypnagogic hallucinations</t>
  </si>
  <si>
    <t>MB27.23</t>
  </si>
  <si>
    <t>هلوسات التنويم</t>
  </si>
  <si>
    <t>Olfactory hallucinations</t>
  </si>
  <si>
    <t>MB27.24</t>
  </si>
  <si>
    <t>هَلْوَسات شَمِّيَّة</t>
  </si>
  <si>
    <t>Somatic hallucinations</t>
  </si>
  <si>
    <t>MB27.25</t>
  </si>
  <si>
    <t>هَلْوَسات جَسَديَّة</t>
  </si>
  <si>
    <t>Tactile hallucinations</t>
  </si>
  <si>
    <t>MB27.26</t>
  </si>
  <si>
    <t>هَلْوَسات لمْسيَّة</t>
  </si>
  <si>
    <t>Other specified hallucinations</t>
  </si>
  <si>
    <t>MB27.2Y</t>
  </si>
  <si>
    <t>حالات أخرى تم تعيينها أنها هَلْوَسات</t>
  </si>
  <si>
    <t>Disturbance of body image</t>
  </si>
  <si>
    <t>MB27.3</t>
  </si>
  <si>
    <t>اضطراب صورة الجسد</t>
  </si>
  <si>
    <t>Illusions</t>
  </si>
  <si>
    <t>MB27.4</t>
  </si>
  <si>
    <t>انْخِداعات</t>
  </si>
  <si>
    <t>Other specified symptoms and signs of perceptual disturbance</t>
  </si>
  <si>
    <t>MB27.Y</t>
  </si>
  <si>
    <t>حالات أخرى تم تعيينها أنها أَعْراض وعَلاَمات في اضطراب الإِدْراك</t>
  </si>
  <si>
    <t>MB28</t>
  </si>
  <si>
    <t>أعراض أو علامات في ملامح الشخصية</t>
  </si>
  <si>
    <t>Attention seeking</t>
  </si>
  <si>
    <t>MB28.0</t>
  </si>
  <si>
    <t>التماس الانتباه</t>
  </si>
  <si>
    <t>Callousness</t>
  </si>
  <si>
    <t>MB28.1</t>
  </si>
  <si>
    <t>فضاضة</t>
  </si>
  <si>
    <t>Eccentricity</t>
  </si>
  <si>
    <t>MB28.2</t>
  </si>
  <si>
    <t>غَرابَة</t>
  </si>
  <si>
    <t>Entitlement</t>
  </si>
  <si>
    <t>MB28.3</t>
  </si>
  <si>
    <t>استحقاق</t>
  </si>
  <si>
    <t>Hostility</t>
  </si>
  <si>
    <t>MB28.4</t>
  </si>
  <si>
    <t>عداء</t>
  </si>
  <si>
    <t>Impulsivity</t>
  </si>
  <si>
    <t>MB28.5</t>
  </si>
  <si>
    <t>اندفاعية</t>
  </si>
  <si>
    <t>Indecisiveness</t>
  </si>
  <si>
    <t>MB28.6</t>
  </si>
  <si>
    <t>الترَدُّد</t>
  </si>
  <si>
    <t>Irresponsibility</t>
  </si>
  <si>
    <t>MB28.7</t>
  </si>
  <si>
    <t>عدم تحمُّل المسؤولية</t>
  </si>
  <si>
    <t>Low frustration tolerance</t>
  </si>
  <si>
    <t>MB28.8</t>
  </si>
  <si>
    <t>تحمل ضئيل للإِحْباط</t>
  </si>
  <si>
    <t>Low selfesteem</t>
  </si>
  <si>
    <t>MB28.9</t>
  </si>
  <si>
    <t>تقدير ضئيل للذات</t>
  </si>
  <si>
    <t>Negative affectivity</t>
  </si>
  <si>
    <t>MB28.A</t>
  </si>
  <si>
    <t>عاطفة سلبية</t>
  </si>
  <si>
    <t>Negativism</t>
  </si>
  <si>
    <t>MB28.B</t>
  </si>
  <si>
    <t>سلبية</t>
  </si>
  <si>
    <t>Perfectionism</t>
  </si>
  <si>
    <t>MB28.C</t>
  </si>
  <si>
    <t>تَوَخِّي الكَمال</t>
  </si>
  <si>
    <t>Pessimism</t>
  </si>
  <si>
    <t>MB28.D</t>
  </si>
  <si>
    <t>تشاؤم</t>
  </si>
  <si>
    <t>Recklessness</t>
  </si>
  <si>
    <t>MB28.E</t>
  </si>
  <si>
    <t>التَّهَوُّر</t>
  </si>
  <si>
    <t>Sensation seeking</t>
  </si>
  <si>
    <t>MB28.F</t>
  </si>
  <si>
    <t>التماس الإحساس</t>
  </si>
  <si>
    <t>Stubbornness</t>
  </si>
  <si>
    <t>MB28.G</t>
  </si>
  <si>
    <t>عناد</t>
  </si>
  <si>
    <t>Submissiveness</t>
  </si>
  <si>
    <t>MB28.H</t>
  </si>
  <si>
    <t>إذعان</t>
  </si>
  <si>
    <t>Other specified symptoms and signs related to personality features</t>
  </si>
  <si>
    <t>MB28.Y</t>
  </si>
  <si>
    <t>حالات أخرى تم تعيينها أنها أعراض أو علامات في ملامح الشخصية</t>
  </si>
  <si>
    <t>Symptoms or signs involving eating and related behaviour</t>
  </si>
  <si>
    <t>MB29</t>
  </si>
  <si>
    <t>أعراض وعلامات في الأكل وفي السلوك المرتبط بالأكل</t>
  </si>
  <si>
    <t>Avoidant or restrictive eating</t>
  </si>
  <si>
    <t>MB29.0</t>
  </si>
  <si>
    <t>تجنب أو تحديد الأكل</t>
  </si>
  <si>
    <t>Binge eating</t>
  </si>
  <si>
    <t>MB29.1</t>
  </si>
  <si>
    <t>أكل بشراهة</t>
  </si>
  <si>
    <t>Eating of nonnutritive substances</t>
  </si>
  <si>
    <t>MB29.2</t>
  </si>
  <si>
    <t>أكل مواد غير مغذية</t>
  </si>
  <si>
    <t>Purging behaviour</t>
  </si>
  <si>
    <t>MB29.3</t>
  </si>
  <si>
    <t>سلوك تحريض الإسهال</t>
  </si>
  <si>
    <t>Ruminationregurgitation</t>
  </si>
  <si>
    <t>MB29.4</t>
  </si>
  <si>
    <t>اجترار  ارتجاع</t>
  </si>
  <si>
    <t>Other specified symptoms and signs involving eating and related behaviour</t>
  </si>
  <si>
    <t>MB29.Y</t>
  </si>
  <si>
    <t>حالات أخرى تم تعيينها أنها أعراض وعلامات في الأكل وفي السلوك المرتبط بالأكل</t>
  </si>
  <si>
    <t>Symptoms and signs involving eating and related behaviour, unspecified</t>
  </si>
  <si>
    <t>MB29.Z</t>
  </si>
  <si>
    <t>أعراض وعلامات في الأكل وفي السلوك المرتبط بالأكل، لم يتم تعيينها</t>
  </si>
  <si>
    <t>Symptoms or signs involving elimination</t>
  </si>
  <si>
    <t>MB2A</t>
  </si>
  <si>
    <t>أعراض وعلامات في التخلص من الفضلات</t>
  </si>
  <si>
    <t>Soiling</t>
  </si>
  <si>
    <t>MB2A.0</t>
  </si>
  <si>
    <t>تلطيخ</t>
  </si>
  <si>
    <t>Wetting</t>
  </si>
  <si>
    <t>MB2A.1</t>
  </si>
  <si>
    <t>البول في الفراش</t>
  </si>
  <si>
    <t>Other specified symptoms and signs involving elimination</t>
  </si>
  <si>
    <t>MB2A.Y</t>
  </si>
  <si>
    <t>حالات أخرى تم تعيينها أنها أعراض وعلامات في التخلص من الفضلات</t>
  </si>
  <si>
    <t>Symptoms and signs involving elimination, unspecified</t>
  </si>
  <si>
    <t>MB2A.Z</t>
  </si>
  <si>
    <t>أعراض وعلامات في التخلص من الفضلات، لم يتم تعيينها</t>
  </si>
  <si>
    <t>Other specified mental or behavioural symptoms, signs or clinical findings</t>
  </si>
  <si>
    <t>MB2Y</t>
  </si>
  <si>
    <t>حالات أخرى تم تعيينها أنها أَعْراض أو علامات أو نتائج سريرية نفسية وسُلوكية</t>
  </si>
  <si>
    <t>MB40</t>
  </si>
  <si>
    <t>اضطراب في الإحساس</t>
  </si>
  <si>
    <t>Anacusis</t>
  </si>
  <si>
    <t>MB40.2</t>
  </si>
  <si>
    <t>صَمَم</t>
  </si>
  <si>
    <t>Analgesia</t>
  </si>
  <si>
    <t>MB40.8</t>
  </si>
  <si>
    <t>فقد الألم</t>
  </si>
  <si>
    <t>Neurological neglect syndrome</t>
  </si>
  <si>
    <t>MB40.9</t>
  </si>
  <si>
    <t>متلازمة الإهمال العصبي</t>
  </si>
  <si>
    <t>Other specified sensation disturbance</t>
  </si>
  <si>
    <t>MB40.Y</t>
  </si>
  <si>
    <t>حالات أخرى تم تعيينها أنها اضطراب في الإحساس</t>
  </si>
  <si>
    <t>Sensation disturbance, unspecified</t>
  </si>
  <si>
    <t>MB40.Z</t>
  </si>
  <si>
    <t>اضطراب في الإحساس، لم يتم تعيينه</t>
  </si>
  <si>
    <t>MB41</t>
  </si>
  <si>
    <t>اضْطِرابات حاسة الشَّم وحاسَّة الذَّوق</t>
  </si>
  <si>
    <t>Other specified disturbances of smell and taste</t>
  </si>
  <si>
    <t>MB41.Y</t>
  </si>
  <si>
    <t>حالات أخرى تم تعيينها أنها اضْطِرابات حاسّة الشَمّ وحاسَّة الذَّوق</t>
  </si>
  <si>
    <t>Phonophobia</t>
  </si>
  <si>
    <t>MB42</t>
  </si>
  <si>
    <t>رُهاب الصَّوت</t>
  </si>
  <si>
    <t>MB44</t>
  </si>
  <si>
    <t>شُذوذات المِشْية والتحَرُّك</t>
  </si>
  <si>
    <t>Other specified abnormalities of gait and mobility</t>
  </si>
  <si>
    <t>MB44.Y</t>
  </si>
  <si>
    <t>حالات أخرى تم تعيينها أنها شُذوذات المِشْيَة والتَحَرُّك</t>
  </si>
  <si>
    <t>MB45</t>
  </si>
  <si>
    <t>فقْد التناسُق</t>
  </si>
  <si>
    <t>Automatism</t>
  </si>
  <si>
    <t>MB45.1</t>
  </si>
  <si>
    <t>تلقائية</t>
  </si>
  <si>
    <t>Atonia</t>
  </si>
  <si>
    <t>MB45.2</t>
  </si>
  <si>
    <t>وَنَى</t>
  </si>
  <si>
    <t>Head drop</t>
  </si>
  <si>
    <t>MB45.3</t>
  </si>
  <si>
    <t>خفض الرأس</t>
  </si>
  <si>
    <t>Intention tremor</t>
  </si>
  <si>
    <t>MB45.4</t>
  </si>
  <si>
    <t>رَجَفان قَصدي</t>
  </si>
  <si>
    <t>Other specified lack of coordination</t>
  </si>
  <si>
    <t>MB45.Y</t>
  </si>
  <si>
    <t>حالات أخرى تم تعيينها أنها فَقْد التَناسُق</t>
  </si>
  <si>
    <t>MB46</t>
  </si>
  <si>
    <t>حَرَكَات لاإِرادِيَّة غير طبيعية</t>
  </si>
  <si>
    <t>Asterixis</t>
  </si>
  <si>
    <t>MB46.0</t>
  </si>
  <si>
    <t>الارْتِعَاش الخافق</t>
  </si>
  <si>
    <t>Athetosis</t>
  </si>
  <si>
    <t>MB46.2</t>
  </si>
  <si>
    <t>كَنَع</t>
  </si>
  <si>
    <t>Drop attack</t>
  </si>
  <si>
    <t>MB46.3</t>
  </si>
  <si>
    <t>هجمات سقوط</t>
  </si>
  <si>
    <t>Titubation</t>
  </si>
  <si>
    <t>MB46.4</t>
  </si>
  <si>
    <t>إنغاض</t>
  </si>
  <si>
    <t>Shuddering</t>
  </si>
  <si>
    <t>MB46.5</t>
  </si>
  <si>
    <t>الارتعاد</t>
  </si>
  <si>
    <t>Other specified abnormal involuntary movements</t>
  </si>
  <si>
    <t>MB46.Y</t>
  </si>
  <si>
    <t>حالات أخرى تم تعيينها أنها حَرَكَات لاإِرادِيَّة غير طبيعية</t>
  </si>
  <si>
    <t>MB47</t>
  </si>
  <si>
    <t>شذوذات في التوترية وفي المنعكسات</t>
  </si>
  <si>
    <t>Clonus</t>
  </si>
  <si>
    <t>MB47.2</t>
  </si>
  <si>
    <t>رَمَع</t>
  </si>
  <si>
    <t>Dystonia</t>
  </si>
  <si>
    <t>MB47.4</t>
  </si>
  <si>
    <t>خلل التَّوَتُّر</t>
  </si>
  <si>
    <t>Muscle fibrillation</t>
  </si>
  <si>
    <t>MB47.7</t>
  </si>
  <si>
    <t>رجفان عضلي</t>
  </si>
  <si>
    <t>Muscular hypertonia</t>
  </si>
  <si>
    <t>MB47.8</t>
  </si>
  <si>
    <t>فرط توتر العضلة</t>
  </si>
  <si>
    <t>Myotonia</t>
  </si>
  <si>
    <t>MB47.9</t>
  </si>
  <si>
    <t>توتر العضلة</t>
  </si>
  <si>
    <t>Ophthalmoparesis</t>
  </si>
  <si>
    <t>MB47.A</t>
  </si>
  <si>
    <t>خَزَل عيني</t>
  </si>
  <si>
    <t>Opisthotonos</t>
  </si>
  <si>
    <t>MB47.B</t>
  </si>
  <si>
    <t>التَّشَنُّج الظَّهْرِيّ</t>
  </si>
  <si>
    <t>Other specified abnormality of tonus and reflex</t>
  </si>
  <si>
    <t>MB47.Y</t>
  </si>
  <si>
    <t>حالات أخرى تم تعيينها أنها شذوذات في التوترية وفي المنعكسات</t>
  </si>
  <si>
    <t>MB48</t>
  </si>
  <si>
    <t>دَوْخَة ودُوار</t>
  </si>
  <si>
    <t>MB48.0</t>
  </si>
  <si>
    <t>دُوار</t>
  </si>
  <si>
    <t>Other specified vertigo</t>
  </si>
  <si>
    <t>MB48.0Y</t>
  </si>
  <si>
    <t>حالات أخرى تم تعيينها أنها دُوار</t>
  </si>
  <si>
    <t>Vertigo, unspecified</t>
  </si>
  <si>
    <t>MB48.0Z</t>
  </si>
  <si>
    <t>دُوار، لم يتم تعيينه</t>
  </si>
  <si>
    <t>Disorder of equilibrium</t>
  </si>
  <si>
    <t>MB48.1</t>
  </si>
  <si>
    <t>اضطراب التوازن</t>
  </si>
  <si>
    <t>Exertional dizziness</t>
  </si>
  <si>
    <t>MB48.2</t>
  </si>
  <si>
    <t>دوخة جهدية</t>
  </si>
  <si>
    <t>Lightheadedness</t>
  </si>
  <si>
    <t>MB48.3</t>
  </si>
  <si>
    <t>دوخة خَفِيْفة</t>
  </si>
  <si>
    <t>Presyncope</t>
  </si>
  <si>
    <t>MB48.4</t>
  </si>
  <si>
    <t>طليعة الإغماء</t>
  </si>
  <si>
    <t>Other specified dizziness and giddiness</t>
  </si>
  <si>
    <t>MB48.Y</t>
  </si>
  <si>
    <t>حالات أخرى تم تعيينها أنها دَوْخَة ودُوام</t>
  </si>
  <si>
    <t>Aura</t>
  </si>
  <si>
    <t>MB49</t>
  </si>
  <si>
    <t>أورة</t>
  </si>
  <si>
    <t>MB4B</t>
  </si>
  <si>
    <t>خلل الوَظائف الرمزية</t>
  </si>
  <si>
    <t>Acalculia</t>
  </si>
  <si>
    <t>MB4B.2</t>
  </si>
  <si>
    <t>تَعَذُّر الحِسَاب</t>
  </si>
  <si>
    <t>Agraphia</t>
  </si>
  <si>
    <t>MB4B.3</t>
  </si>
  <si>
    <t>تَعَذُّر الكِتابَة</t>
  </si>
  <si>
    <t>Anomia</t>
  </si>
  <si>
    <t>MB4B.4</t>
  </si>
  <si>
    <t>حُبْسَة التَّسْمِية</t>
  </si>
  <si>
    <t>Dyscalculia</t>
  </si>
  <si>
    <t>MB4B.5</t>
  </si>
  <si>
    <t>خلل الحساب</t>
  </si>
  <si>
    <t>Other specified symbolic dysfunctions</t>
  </si>
  <si>
    <t>MB4B.Y</t>
  </si>
  <si>
    <t>حالات أخرى تم تعيينها أنها خَلَل الوَظائف الرمزية</t>
  </si>
  <si>
    <t>Gerstmann syndrome</t>
  </si>
  <si>
    <t>MB4C</t>
  </si>
  <si>
    <t>متلازمة جيرشتمان</t>
  </si>
  <si>
    <t>Headache, not elsewhere classified</t>
  </si>
  <si>
    <t>MB4D</t>
  </si>
  <si>
    <t>صُداع، لم يتم تصنيفه في مكان آخر</t>
  </si>
  <si>
    <t>MB50</t>
  </si>
  <si>
    <t>شلل رباعي</t>
  </si>
  <si>
    <t>MB51</t>
  </si>
  <si>
    <t>شلل مُزْدوج في الطرفين العلويين</t>
  </si>
  <si>
    <t>Flaccid diplegia of upper extremities</t>
  </si>
  <si>
    <t>MB51.0</t>
  </si>
  <si>
    <t>شلل مُزْدوج رخو في الطرفين العلويين</t>
  </si>
  <si>
    <t>Spastic diplegia of upper extremities</t>
  </si>
  <si>
    <t>MB51.1</t>
  </si>
  <si>
    <t>شلل تشنجي مُزْدوج في الطرفين العلويين</t>
  </si>
  <si>
    <t>Diplegia of lower extremities</t>
  </si>
  <si>
    <t>MB52</t>
  </si>
  <si>
    <t>شلل مُزْدوج في الطرفين السفليين</t>
  </si>
  <si>
    <t>MB53</t>
  </si>
  <si>
    <t>فَالِج</t>
  </si>
  <si>
    <t>MB54</t>
  </si>
  <si>
    <t>شلل أُحادي في طرف عُلوي</t>
  </si>
  <si>
    <t>MB55</t>
  </si>
  <si>
    <t>شلل أُحادي في طرف سفليّ</t>
  </si>
  <si>
    <t>Flaccid monoplegia of lower extremity</t>
  </si>
  <si>
    <t>MB55.0</t>
  </si>
  <si>
    <t>شلل رخو أُحادي في طرف سفليّ</t>
  </si>
  <si>
    <t>Spastic monoplegia of lower extremity</t>
  </si>
  <si>
    <t>MB55.1</t>
  </si>
  <si>
    <t>شلل تشنجي أُحادي في طرف سفليّ</t>
  </si>
  <si>
    <t>Functional level of injury of spinal cord</t>
  </si>
  <si>
    <t>MB57</t>
  </si>
  <si>
    <t>المستوى الوظيفي لإصابة في الحبل الشوكي</t>
  </si>
  <si>
    <t>Functional level of injury of cervical spinal cord</t>
  </si>
  <si>
    <t>MB57.0</t>
  </si>
  <si>
    <t>المستوى الوظيفي لإصابة الحبل الشوكي الرقبي</t>
  </si>
  <si>
    <t>Functional level of injury of thoracic spinal cord</t>
  </si>
  <si>
    <t>MB57.1</t>
  </si>
  <si>
    <t>المستوى الوظيفي لإصابة الحبل الشوكي الصدري</t>
  </si>
  <si>
    <t>Functional level of injury of lumbar spinal cord</t>
  </si>
  <si>
    <t>MB57.2</t>
  </si>
  <si>
    <t>المستوى الوظيفي لإصابة الحبل الشوكي القَطَني</t>
  </si>
  <si>
    <t>Functional level of injury of spinal cord, sacrum</t>
  </si>
  <si>
    <t>MB57.3</t>
  </si>
  <si>
    <t>المستوى الوظيفي لإصابة الحبل الشوكي، العَجُز</t>
  </si>
  <si>
    <t>Other specified functional level of injury of spinal cord</t>
  </si>
  <si>
    <t>MB57.Y</t>
  </si>
  <si>
    <t>حالات أخرى تم تعيينها أنها المستوى الوظيفي لإصابة في الحبل الشوكي</t>
  </si>
  <si>
    <t>Functional level of injury of spinal cord, unspecified</t>
  </si>
  <si>
    <t>MB57.Z</t>
  </si>
  <si>
    <t>المستوى الوظيفي لإصابة في الحبل الشوكي، لم يتم تعيينه</t>
  </si>
  <si>
    <t>Other specified paralytic symptoms</t>
  </si>
  <si>
    <t>MB5Y</t>
  </si>
  <si>
    <t>حالات أخرى تم تعيينها أنها أعراض شللية</t>
  </si>
  <si>
    <t>Sleeptalking</t>
  </si>
  <si>
    <t>MB60</t>
  </si>
  <si>
    <t>الكلام في النوم</t>
  </si>
  <si>
    <t>MB6</t>
  </si>
  <si>
    <t>Other specified symptoms or signs involving the nervous system</t>
  </si>
  <si>
    <t>MB6Y</t>
  </si>
  <si>
    <t>أَعْراض وعلامات أخرى تم تعيينها أنها تصيب الجهاز العَصَبِي</t>
  </si>
  <si>
    <t>MB70</t>
  </si>
  <si>
    <t>نتائج سريرية في السَّائِل الدماغي النُّخاعي</t>
  </si>
  <si>
    <t>Other specified clinical findings in cerebrospinal fluid</t>
  </si>
  <si>
    <t>MB70.Y</t>
  </si>
  <si>
    <t>حالات أخرى تم تعيينها أنها نتائج سريرية في السَّائِل الدماغيّ النُّخاعِيّ</t>
  </si>
  <si>
    <t>MB71</t>
  </si>
  <si>
    <t>نتائج غَيْر طَبيعية في التصْوير التَّشْخيصي للجِهاز العَصَبِي المركزي</t>
  </si>
  <si>
    <t>Other specified clinical findings on diagnostic imaging of central nervous system</t>
  </si>
  <si>
    <t>MB71.Y</t>
  </si>
  <si>
    <t>حالات أخرى تم تعيينها أنها نتائج غَيْر طَبِيْعية في التَصْوير التَّشْخيصي للجِهاز العَصَبِيّ المَرْكَزِيّّ</t>
  </si>
  <si>
    <t>Other specified clinical findings in the nervous system</t>
  </si>
  <si>
    <t>MB7Y</t>
  </si>
  <si>
    <t>حالات أخرى تم تعيينها نتائج سريرية في الجهاز العصبي</t>
  </si>
  <si>
    <t>Other specified symptoms, signs or clinical findings of the nervous system</t>
  </si>
  <si>
    <t>MB9Y</t>
  </si>
  <si>
    <t>حالات أخرى تم تعيينها أنها أَعْراض وعلامات ونتائج سريرية في الجهاز العصبي</t>
  </si>
  <si>
    <t>MB9</t>
  </si>
  <si>
    <t>Pallor conjunctiva</t>
  </si>
  <si>
    <t>MC16</t>
  </si>
  <si>
    <t>شحوب الملتحمة</t>
  </si>
  <si>
    <t>Icteric sclera</t>
  </si>
  <si>
    <t>MC17</t>
  </si>
  <si>
    <t>الصُّلْبَة اليرقانية</t>
  </si>
  <si>
    <t>Other specified symptoms or signs involving the visual system</t>
  </si>
  <si>
    <t>MC1Y</t>
  </si>
  <si>
    <t>حالات أخرى تم تعيينها أنها أعراض أو علامات في جهاز الإبصار</t>
  </si>
  <si>
    <t>Small drusen of the macula</t>
  </si>
  <si>
    <t>MC20.1</t>
  </si>
  <si>
    <t>براريق صغيرة في البقعة</t>
  </si>
  <si>
    <t>Hypopyon</t>
  </si>
  <si>
    <t>MC20.2</t>
  </si>
  <si>
    <t>قيح في غرفة العين الأمامية</t>
  </si>
  <si>
    <t>Other specified clinical findings of the visual system</t>
  </si>
  <si>
    <t>MC20.Y</t>
  </si>
  <si>
    <t>MC21</t>
  </si>
  <si>
    <t>اضطراب الوظائف الكهربية الفيزيولوجية</t>
  </si>
  <si>
    <t>Other specified impairment of electrophysiological functions</t>
  </si>
  <si>
    <t>MC21.Y</t>
  </si>
  <si>
    <t>حالات أخرى تم تعيينها أنها اضطراب الوظائف الكهربية الفيزيولوجية</t>
  </si>
  <si>
    <t>Other specified symptoms, signs or clinical findings of the visual system</t>
  </si>
  <si>
    <t>MC2Y</t>
  </si>
  <si>
    <t>حالات أخرى تم تعيينها أنها أَعْراض أو علامات أو نتائج سريرية في جهاز الإبصار</t>
  </si>
  <si>
    <t>Other specified symptoms or signs involving the ear or mastoid process</t>
  </si>
  <si>
    <t>MC4Y</t>
  </si>
  <si>
    <t>حالات أخرى تم تعيينها أنها أَعْراض وعلامات في الأذن أو في الناتئ الخُشَّائي</t>
  </si>
  <si>
    <t>Other specified symptoms, signs or clinical findings of ear or mastoid process</t>
  </si>
  <si>
    <t>MC6Y</t>
  </si>
  <si>
    <t>حالات أخرى تم تعيينها أنها أَعْراض وعلامات ونتائج سريرية في الأذن أو في الناتئ الخُشَّائي</t>
  </si>
  <si>
    <t>MC6</t>
  </si>
  <si>
    <t>MC80</t>
  </si>
  <si>
    <t>قراءة غَيْر طَبيعِية لقياس ضغط الدم دون تَشْخيص</t>
  </si>
  <si>
    <t>Elevated bloodpressure reading, without diagnosis of hypertension</t>
  </si>
  <si>
    <t>MC80.0</t>
  </si>
  <si>
    <t>قراءة لضغْط دم مرتفِع دون تَشْخيص فرط ضغط الدم</t>
  </si>
  <si>
    <t>White coat hypertension</t>
  </si>
  <si>
    <t>MC80.00</t>
  </si>
  <si>
    <t>فرط الضغط الشرياني بتأثير المعطف الأبيض (للطبيب)</t>
  </si>
  <si>
    <t>Combined diastolic and systolic elevated blood pressure reading without diagnosis of hypertension</t>
  </si>
  <si>
    <t>MC80.01</t>
  </si>
  <si>
    <t>قراءة لارتفاع مشترك في الضغط الانبساطي والانقباضي دون تشخيص لفرط ضغط الدم</t>
  </si>
  <si>
    <t>Diastolic elevated blood pressure reading without diagnosis of hypertension</t>
  </si>
  <si>
    <t>MC80.02</t>
  </si>
  <si>
    <t>قراءة لارتفاع في الضغط الانبساطي دون تشخيص لفرط ضغط الدم</t>
  </si>
  <si>
    <t>Systolic elevated blood pressure reading without diagnosis of hypertension</t>
  </si>
  <si>
    <t>MC80.03</t>
  </si>
  <si>
    <t>قراءة لارتفاع في الضغط الانقباضي دون تشخيص لفرط ضغط الدم</t>
  </si>
  <si>
    <t>Other specified elevated bloodpressure reading, without diagnosis of hypertension</t>
  </si>
  <si>
    <t>MC80.0Y</t>
  </si>
  <si>
    <t>حالات أخرى تم تعيينها أنها قراءة لضَّغْط دم مُرْتَفِع دون تَشْخيص فَرْط ضَّغْط الدم</t>
  </si>
  <si>
    <t>Other specified abnormal bloodpressure reading, without diagnosis</t>
  </si>
  <si>
    <t>MC80.Y</t>
  </si>
  <si>
    <t>حالات أخرى تم تعيينها أنها قراءة غَيْر طَبِيْعِية لقياس ضَّغْط الدم دون تَشْخيص</t>
  </si>
  <si>
    <t>MC81</t>
  </si>
  <si>
    <t>شذوذات في ضَرْبات القَلْب</t>
  </si>
  <si>
    <t>Tachycardia, unspecified</t>
  </si>
  <si>
    <t>MC81.0</t>
  </si>
  <si>
    <t>تَسَرُّع قَلْب، لم يتم تعيينه</t>
  </si>
  <si>
    <t>Other specified abnormalities of heart beat</t>
  </si>
  <si>
    <t>MC81.Y</t>
  </si>
  <si>
    <t>حالات أخرى تم تعيينها أنها شذوذات في ضَرْبات القَلْب</t>
  </si>
  <si>
    <t>MC82</t>
  </si>
  <si>
    <t>تَوَقُّف القلب</t>
  </si>
  <si>
    <t>Cardiopulmonary arrest</t>
  </si>
  <si>
    <t>MC82.4</t>
  </si>
  <si>
    <t>تَوَقُّف القلب والرئة</t>
  </si>
  <si>
    <t>MC83</t>
  </si>
  <si>
    <t>نَفْخات قَلبية وأَصْوَات قَلبية أخرى</t>
  </si>
  <si>
    <t>Cardiovascular pain</t>
  </si>
  <si>
    <t>MC84</t>
  </si>
  <si>
    <t>ألم قلبي وعائي</t>
  </si>
  <si>
    <t>Pressure or tightness of heart</t>
  </si>
  <si>
    <t>MC87</t>
  </si>
  <si>
    <t>ضغط أو شد على القلب</t>
  </si>
  <si>
    <t>Prominent veins</t>
  </si>
  <si>
    <t>MC88</t>
  </si>
  <si>
    <t>ورد متبارز</t>
  </si>
  <si>
    <t>Other specified symptoms or signs involving the circulatory system</t>
  </si>
  <si>
    <t>MC8Y</t>
  </si>
  <si>
    <t>حالات أخرى تم تعيينها أنها أعراض أو علامات في جهاز الدوران</t>
  </si>
  <si>
    <t>Other specified symptoms, signs or clinical findings of the circulatory system</t>
  </si>
  <si>
    <t>MC9Y</t>
  </si>
  <si>
    <t>حالات أخرى تم تعيينها أنها أعراض أو علامات أو نتائج سريرية في جهاز الدوران</t>
  </si>
  <si>
    <t>MD11</t>
  </si>
  <si>
    <t>شُذوذات التنَفُّس</t>
  </si>
  <si>
    <t>Apnoea</t>
  </si>
  <si>
    <t>MD11.0</t>
  </si>
  <si>
    <t>انقطاع التنفس</t>
  </si>
  <si>
    <t>Ataxic breathing</t>
  </si>
  <si>
    <t>MD11.2</t>
  </si>
  <si>
    <t>تنفس رَنحيّ</t>
  </si>
  <si>
    <t>MD11.3</t>
  </si>
  <si>
    <t>كتم النفس</t>
  </si>
  <si>
    <t>MD11.8</t>
  </si>
  <si>
    <t>تَنَفُّس فَمَوِي</t>
  </si>
  <si>
    <t>Stertor</t>
  </si>
  <si>
    <t>MD11.80</t>
  </si>
  <si>
    <t>غطيط</t>
  </si>
  <si>
    <t>Other specified mouth breathing</t>
  </si>
  <si>
    <t>MD11.8Y</t>
  </si>
  <si>
    <t>حالات أخرى تم تعيينها أنها تنفس فموي</t>
  </si>
  <si>
    <t>Nasal congestion</t>
  </si>
  <si>
    <t>MD11.9</t>
  </si>
  <si>
    <t>احتقان الأنف</t>
  </si>
  <si>
    <t>Yawning</t>
  </si>
  <si>
    <t>MD11.D</t>
  </si>
  <si>
    <t>تثاؤب</t>
  </si>
  <si>
    <t>Other specified abnormalities of breathing</t>
  </si>
  <si>
    <t>MD11.Y</t>
  </si>
  <si>
    <t>شذوذات أخرى تم تعيينها أنها شذوذات تنفسية</t>
  </si>
  <si>
    <t>Acute idiopathic pulmonary haemorrhage in infants over 28 days of age</t>
  </si>
  <si>
    <t>MD24</t>
  </si>
  <si>
    <t>نزف رئوي حاد مجهول السبب لدى رضيع عمره أكثر من 28 يومًا</t>
  </si>
  <si>
    <t>MD30</t>
  </si>
  <si>
    <t>أَلَم في الحَلْق أو في الصدْر</t>
  </si>
  <si>
    <t>Rales</t>
  </si>
  <si>
    <t>MD32</t>
  </si>
  <si>
    <t>خَرْخَرَة</t>
  </si>
  <si>
    <t>Symptom or complaint of the nose</t>
  </si>
  <si>
    <t>MD34</t>
  </si>
  <si>
    <t>عرض أو شكاية في الأنف</t>
  </si>
  <si>
    <t>Symptom or complaint of the sinus</t>
  </si>
  <si>
    <t>MD35</t>
  </si>
  <si>
    <t>عرض أو شكاية في الجيوب</t>
  </si>
  <si>
    <t>MD36</t>
  </si>
  <si>
    <t>عرض أو شكاية في الحلق</t>
  </si>
  <si>
    <t>Other specified symptom or complaint of the throat</t>
  </si>
  <si>
    <t>MD36.Y</t>
  </si>
  <si>
    <t>حالات أخرى تم تعيينها أنها عرض أو شكاية في الحلق</t>
  </si>
  <si>
    <t>Symptom or complaint of the throat, unspecified</t>
  </si>
  <si>
    <t>MD36.Z</t>
  </si>
  <si>
    <t>عرض أو شكاية في الحلق، لم يتم تعيينه</t>
  </si>
  <si>
    <t>Other specified symptoms or signs involving the respiratory system</t>
  </si>
  <si>
    <t>MD3Y</t>
  </si>
  <si>
    <t>حالات أخرى تم تعيينها أنها أعراض أو علامات في جهاز التنفس</t>
  </si>
  <si>
    <t>MD40.5</t>
  </si>
  <si>
    <t>نتائج مكروبيولوجية غير طبيعية في عيِنات من الأعضاء التنفسية ومن الصدر</t>
  </si>
  <si>
    <t>Positive culture from nose</t>
  </si>
  <si>
    <t>MD40.50</t>
  </si>
  <si>
    <t>نتائج إيجابية للزرع من الأنف</t>
  </si>
  <si>
    <t>Positive sputum culture</t>
  </si>
  <si>
    <t>MD40.51</t>
  </si>
  <si>
    <t>نتائج إيجابية للزرع من البلغم</t>
  </si>
  <si>
    <t>Positive throat culture</t>
  </si>
  <si>
    <t>MD40.52</t>
  </si>
  <si>
    <t>نتائج إيجابية للزرع من الحلق</t>
  </si>
  <si>
    <t>Other specified abnormal microbiological findings in specimens from respiratory organs and thorax</t>
  </si>
  <si>
    <t>MD40.5Y</t>
  </si>
  <si>
    <t>حالات أخرى تم تعيينها أنها نتائج مكروبيولوجية غير طبيعية في عّيِّنات من الأعضاء التنفسية ومن الصدر</t>
  </si>
  <si>
    <t>Other specified clinical findings in specimens from respiratory organs and thorax</t>
  </si>
  <si>
    <t>MD40.Y</t>
  </si>
  <si>
    <t>حالات أخرى تم تعيينها أنها نتائج سريرية في عَيِّنَات من أَعْضاء التَنَفُّس ومن الصَدْر</t>
  </si>
  <si>
    <t>Other specified clinical findings in the respiratory system</t>
  </si>
  <si>
    <t>MD4Y</t>
  </si>
  <si>
    <t>حالات أخرى تم تعيينها أنها نتائج سريرية في الجهاز التنفسيّ</t>
  </si>
  <si>
    <t>Other specified symptoms, signs or clinical findings of the respiratory system</t>
  </si>
  <si>
    <t>MD6Y</t>
  </si>
  <si>
    <t>حالات أخرى تم تعيينها أنها أعراض أو علامات أو نتائج سريرية في جهاز التنفس</t>
  </si>
  <si>
    <t>MD6</t>
  </si>
  <si>
    <t>Symptom or complaint of the teeth or gum</t>
  </si>
  <si>
    <t>MD80.0</t>
  </si>
  <si>
    <t>أَعْراض وعلامات في الأسنان وفي اللثة</t>
  </si>
  <si>
    <t>Symptom or complaint of the mouth, tongue or lip</t>
  </si>
  <si>
    <t>MD80.1</t>
  </si>
  <si>
    <t>عرض أو شكاية في الفم أو في اللسان أو في الشفة</t>
  </si>
  <si>
    <t>Other specified symptoms or signs of the orofacial complex</t>
  </si>
  <si>
    <t>MD80.Y</t>
  </si>
  <si>
    <t>حالات أخرى تم تعيينها أنها أَعْراض وعلامات في المركب الفموي الوجِهي</t>
  </si>
  <si>
    <t>Abdominal tenderness</t>
  </si>
  <si>
    <t>MD81.0</t>
  </si>
  <si>
    <t>مضض في البطن</t>
  </si>
  <si>
    <t>MD81.1</t>
  </si>
  <si>
    <t>ألم مُوَضَّع في البطن</t>
  </si>
  <si>
    <t>Localised abdominal pain, unspecified</t>
  </si>
  <si>
    <t>MD81.1Z</t>
  </si>
  <si>
    <t>ألم مُوَضَّع في البطن، لم يتم تعيينه</t>
  </si>
  <si>
    <t>Generalised abdominal pain</t>
  </si>
  <si>
    <t>MD81.2</t>
  </si>
  <si>
    <t>ألم بطني متعمم</t>
  </si>
  <si>
    <t>Nausea</t>
  </si>
  <si>
    <t>MD90.0</t>
  </si>
  <si>
    <t>غَثَيان</t>
  </si>
  <si>
    <t>Vomiting</t>
  </si>
  <si>
    <t>MD90.1</t>
  </si>
  <si>
    <t>قيء</t>
  </si>
  <si>
    <t>Belching</t>
  </si>
  <si>
    <t>MD91</t>
  </si>
  <si>
    <t>تَجَشُّؤ</t>
  </si>
  <si>
    <t>Dyspepsia</t>
  </si>
  <si>
    <t>MD92</t>
  </si>
  <si>
    <t>عُسْر الهَضْم</t>
  </si>
  <si>
    <t>Other specified symptoms related to the upper gastrointestinal tract</t>
  </si>
  <si>
    <t>MD9Y</t>
  </si>
  <si>
    <t>حالات أخرى تم تعيينها أنها أعراض سريرية تتعلق بالسبيل الهضمي العلوي</t>
  </si>
  <si>
    <t>Abdominal compartment syndrome</t>
  </si>
  <si>
    <t>ME00</t>
  </si>
  <si>
    <t>متلازمة الحَيِّز البطني</t>
  </si>
  <si>
    <t>Abdominal distension</t>
  </si>
  <si>
    <t>ME01</t>
  </si>
  <si>
    <t>تَوَسُّع البطن</t>
  </si>
  <si>
    <t>ME03</t>
  </si>
  <si>
    <t>أصوات غير طبيعية للأَمْعاء</t>
  </si>
  <si>
    <t>Hyperactive bowel sounds</t>
  </si>
  <si>
    <t>ME03.0</t>
  </si>
  <si>
    <t>أصوات الأمعاء المُفْرِطة النَّشاط</t>
  </si>
  <si>
    <t>Absent bowel sounds</t>
  </si>
  <si>
    <t>ME03.1</t>
  </si>
  <si>
    <t>أصوات الأمعاء الغائبة</t>
  </si>
  <si>
    <t>ME04</t>
  </si>
  <si>
    <t>استسْقَاء</t>
  </si>
  <si>
    <t>Fluid in peritoneal cavity</t>
  </si>
  <si>
    <t>ME04.0</t>
  </si>
  <si>
    <t>سائِل في جَوف الصِّفاق</t>
  </si>
  <si>
    <t>Other specified ascites</t>
  </si>
  <si>
    <t>ME04.Y</t>
  </si>
  <si>
    <t>حالات أخرى تم تعيينها أنها اسْتِسْقَاء</t>
  </si>
  <si>
    <t>ME05</t>
  </si>
  <si>
    <t>تغيير في عادات إفراغ الأمْعاء</t>
  </si>
  <si>
    <t>Constipation</t>
  </si>
  <si>
    <t>ME05.0</t>
  </si>
  <si>
    <t>الإمساك</t>
  </si>
  <si>
    <t>Diarrhoea</t>
  </si>
  <si>
    <t>ME05.1</t>
  </si>
  <si>
    <t>إسهال</t>
  </si>
  <si>
    <t>Chronic enteritis of uncertain aetiology</t>
  </si>
  <si>
    <t>ME06</t>
  </si>
  <si>
    <t>التهاب أمعاء مزمن لم يتم التأكد من سببه</t>
  </si>
  <si>
    <t>ME07</t>
  </si>
  <si>
    <t>سَلَس البراز</t>
  </si>
  <si>
    <t>Faecal smearing</t>
  </si>
  <si>
    <t>ME07.0</t>
  </si>
  <si>
    <t>تلطيخ بالبراز</t>
  </si>
  <si>
    <t>Incomplete defaecation</t>
  </si>
  <si>
    <t>ME07.1</t>
  </si>
  <si>
    <t>تبرُّز ناقص</t>
  </si>
  <si>
    <t>Faecal urgency</t>
  </si>
  <si>
    <t>ME07.2</t>
  </si>
  <si>
    <t>إلحاح التبرز</t>
  </si>
  <si>
    <t>Other specified faecal incontinence</t>
  </si>
  <si>
    <t>ME07.Y</t>
  </si>
  <si>
    <t>حالات أخرى تم تعيينها أنها سَلَس البِراز</t>
  </si>
  <si>
    <t>Rectal tenesmus</t>
  </si>
  <si>
    <t>ME09</t>
  </si>
  <si>
    <t>زَحِير مستقيمي</t>
  </si>
  <si>
    <t>Problems with defaecation, not otherwise specified</t>
  </si>
  <si>
    <t>ME0B</t>
  </si>
  <si>
    <t>مشكلات في التبرُّز، لم يتم تعيينها في مكان آخر</t>
  </si>
  <si>
    <t>Other specified symptoms related to the lower gastrointestinal tract or abdomen</t>
  </si>
  <si>
    <t>ME0Y</t>
  </si>
  <si>
    <t>حالات أخرى تم تعيينها أنها أعراض تتعلق بأسفل البطن أو بالسبيل الهضمي السفلي</t>
  </si>
  <si>
    <t>ME10</t>
  </si>
  <si>
    <t>شذوذات في الجهاز الكبدي الصفراوي</t>
  </si>
  <si>
    <t>Other specified symptoms or signs involving the digestive system or abdomen</t>
  </si>
  <si>
    <t>ME1Y</t>
  </si>
  <si>
    <t>حالات أخرى تم تعيينها أنها أَعْراض وعلامات في الجِهاز الهَضْمي والبَطْن</t>
  </si>
  <si>
    <t>ME20</t>
  </si>
  <si>
    <t>نتائج سريرية غير طبيعية في عيِّنَات من أَعْضاء هَضْمِية ومن جَوف البَطْن</t>
  </si>
  <si>
    <t>Other specified clinical findings in specimens from digestive organs or abdominal cavity</t>
  </si>
  <si>
    <t>ME20.Y</t>
  </si>
  <si>
    <t>حالات أخرى تم تعيينها أنها نتائج سريرية غير طبيعية في عيِّنَات من أَعْضاء هَضْمِية ومن جَوف البَطْن</t>
  </si>
  <si>
    <t>ME24.3</t>
  </si>
  <si>
    <t>انثقاب في الجهاز الهضمي</t>
  </si>
  <si>
    <t>Digestive system perforation of other specified site</t>
  </si>
  <si>
    <t>ME24.3Y</t>
  </si>
  <si>
    <t>حالات أخرى تم تعيينها أنها انثقاب في الجهاز الهضميّ</t>
  </si>
  <si>
    <t>Digestive system stenosis</t>
  </si>
  <si>
    <t>ME24.4</t>
  </si>
  <si>
    <t>تضيق في جهاز الهضم</t>
  </si>
  <si>
    <t>Digestive system dilatation</t>
  </si>
  <si>
    <t>ME24.6</t>
  </si>
  <si>
    <t>توسع في الجهاز الهضمي</t>
  </si>
  <si>
    <t>Digestive system incarceration</t>
  </si>
  <si>
    <t>ME24.7</t>
  </si>
  <si>
    <t>انْحِباس في جهاز الهضم</t>
  </si>
  <si>
    <t>Digestive system strangulation or gangrene</t>
  </si>
  <si>
    <t>ME24.8</t>
  </si>
  <si>
    <t>اختناق أو غنغرينة في الجهاز الهضمي</t>
  </si>
  <si>
    <t>ME24.9</t>
  </si>
  <si>
    <t>نزف هضمي</t>
  </si>
  <si>
    <t>Chronic gastrointestinal bleeding, not elsewhere classified</t>
  </si>
  <si>
    <t>ME24.91</t>
  </si>
  <si>
    <t>نزف هضمي مزمن، لم يتم تصنيفه في مكان آخر</t>
  </si>
  <si>
    <t>Gastrointestinal bleeding, unspecified</t>
  </si>
  <si>
    <t>ME24.9Z</t>
  </si>
  <si>
    <t>نزف هضمي، لم يتم تعيينه</t>
  </si>
  <si>
    <t>ME24.A</t>
  </si>
  <si>
    <t>حالات أخرى من نزف من الجهاز الهضمي، لم يتم تصنيفه في مكان آخر</t>
  </si>
  <si>
    <t>Haematochezia</t>
  </si>
  <si>
    <t>ME24.A3</t>
  </si>
  <si>
    <t>تَغَوُّط مُدَمَّى</t>
  </si>
  <si>
    <t>Other specified clinical manifestations of the digestive system</t>
  </si>
  <si>
    <t>ME24.Y</t>
  </si>
  <si>
    <t>حالات أخرى تم تعيينها أنها مظاهر سريرية في الجهاز الهضميّ</t>
  </si>
  <si>
    <t>Other specified clinical findings in the digestive system</t>
  </si>
  <si>
    <t>ME2Y</t>
  </si>
  <si>
    <t>حالات أخرى تم تعيينها أنها نتائج سريرية في الجهاز الهضمي</t>
  </si>
  <si>
    <t>Other specified symptoms, signs or clinical findings of the digestive system or abdomen</t>
  </si>
  <si>
    <t>ME4Y</t>
  </si>
  <si>
    <t>حالات أخرى تم تعيينها أنها أَعْراض وعلامات ونتائج سريرية في الجهاز الهضمي أو في البطن</t>
  </si>
  <si>
    <t>ME4</t>
  </si>
  <si>
    <t>ME60</t>
  </si>
  <si>
    <t>آفة في الجلد لم يتم التأكد من طبيعتها أو لم يتم تعيين طبيعتها</t>
  </si>
  <si>
    <t>Other specified acute skin eruption of uncertain or unspecified nature</t>
  </si>
  <si>
    <t>ME62.Y</t>
  </si>
  <si>
    <t>حالات أخرى تم تعيينها أنها طفح جلدي حاد لم يتم التأكد من طبيعته أو لم يتم تعيين طبيعته</t>
  </si>
  <si>
    <t>Chronic erythematous skin disorder</t>
  </si>
  <si>
    <t>ME63.0</t>
  </si>
  <si>
    <t>اضطراب جلدي حُمامَوي مزمن</t>
  </si>
  <si>
    <t>Chronic urticarial skin disorder</t>
  </si>
  <si>
    <t>ME63.1</t>
  </si>
  <si>
    <t>اضطراب جلدي شَرَوي مزمن</t>
  </si>
  <si>
    <t>Chronic papular skin disorder</t>
  </si>
  <si>
    <t>ME63.2</t>
  </si>
  <si>
    <t>اضطراب جلدي حَطاطي مزمن</t>
  </si>
  <si>
    <t>Chronic scaling or hyperkeratotic skin disorder</t>
  </si>
  <si>
    <t>ME63.4</t>
  </si>
  <si>
    <t>اضطراب جلدي تقشري أو مفرط التقرن مزمن</t>
  </si>
  <si>
    <t>Chronic lichenified skin disorder</t>
  </si>
  <si>
    <t>ME63.5</t>
  </si>
  <si>
    <t>اضطراب جلدي حزازي مزمن</t>
  </si>
  <si>
    <t>Chronic discoid or annular skin disorder</t>
  </si>
  <si>
    <t>ME63.6</t>
  </si>
  <si>
    <t>اضطراب جلدي شبيه بالقرصي أو بالحَلَقي مزمن</t>
  </si>
  <si>
    <t>Chronic excoriation of skin</t>
  </si>
  <si>
    <t>ME63.7</t>
  </si>
  <si>
    <t>تَسَحُّج الجلد المزمن</t>
  </si>
  <si>
    <t>Petechiae</t>
  </si>
  <si>
    <t>ME64.3</t>
  </si>
  <si>
    <t>حَبَرات</t>
  </si>
  <si>
    <t>Burning of skin</t>
  </si>
  <si>
    <t>ME65.0</t>
  </si>
  <si>
    <t>حس حرق في الجلد</t>
  </si>
  <si>
    <t>Itching of skin</t>
  </si>
  <si>
    <t>ME65.1</t>
  </si>
  <si>
    <t>حكة في الجلد</t>
  </si>
  <si>
    <t>Pain or tenderness of skin</t>
  </si>
  <si>
    <t>ME65.2</t>
  </si>
  <si>
    <t>ألم أو مضض في الجلد</t>
  </si>
  <si>
    <t>Stinging of skin</t>
  </si>
  <si>
    <t>ME65.3</t>
  </si>
  <si>
    <t>حس لَسْعَة في الجلد</t>
  </si>
  <si>
    <t>Tingling of skin</t>
  </si>
  <si>
    <t>ME65.4</t>
  </si>
  <si>
    <t>حس نَخْز في الجلد</t>
  </si>
  <si>
    <t>ME65.Y</t>
  </si>
  <si>
    <t>حالات أخرى تم تعيينها أنها اضطرابات الحس في الجلد</t>
  </si>
  <si>
    <t>Abnormal sensitivity to light or UV radiation of uncertain or unspecified nature</t>
  </si>
  <si>
    <t>ME66.0</t>
  </si>
  <si>
    <t>حساسية غير طبيعية للضوء أو للأشعة فوق البنفسجية لم يتم التأكد من طبيعتها أو لم يتم تعيين طبيعتها</t>
  </si>
  <si>
    <t>Symptom or complaint relating to hair or scalp</t>
  </si>
  <si>
    <t>ME66.3</t>
  </si>
  <si>
    <t>عرض أو شكاية تتعلق بالشعر أو بالفروة</t>
  </si>
  <si>
    <t>Symptom or complaint relating to nails</t>
  </si>
  <si>
    <t>ME66.4</t>
  </si>
  <si>
    <t>عرض أو شكاية تتعلق بالأظافر</t>
  </si>
  <si>
    <t>Complaint of abnormal sweating</t>
  </si>
  <si>
    <t>ME66.5</t>
  </si>
  <si>
    <t>شكوى من تعرق غير طبيعي</t>
  </si>
  <si>
    <t>Rash</t>
  </si>
  <si>
    <t>ME66.6</t>
  </si>
  <si>
    <t>طفح</t>
  </si>
  <si>
    <t>Rash localised</t>
  </si>
  <si>
    <t>ME66.60</t>
  </si>
  <si>
    <t>طفح موضَّع</t>
  </si>
  <si>
    <t>Rash generalised</t>
  </si>
  <si>
    <t>ME66.61</t>
  </si>
  <si>
    <t>طفح متعمم</t>
  </si>
  <si>
    <t>Other specified rash</t>
  </si>
  <si>
    <t>ME66.6Y</t>
  </si>
  <si>
    <t>حالات أخرى تم تعيينها أنها طفح</t>
  </si>
  <si>
    <t>Rash, unspecified</t>
  </si>
  <si>
    <t>ME66.6Z</t>
  </si>
  <si>
    <t>طفح، لم يتم تعيينه</t>
  </si>
  <si>
    <t>Other specified skin changes</t>
  </si>
  <si>
    <t>ME66.Y</t>
  </si>
  <si>
    <t>حالات أخرى تم تعيينها أنها أعراض وعلامات متفرقة وغير نوعية مرتبطة بالجِلْد</t>
  </si>
  <si>
    <t>Other specified symptoms or signs involving the skin</t>
  </si>
  <si>
    <t>ME6Y</t>
  </si>
  <si>
    <t>حالات أخرى تم تعيينها أنها عرض أو علامة في الجلد</t>
  </si>
  <si>
    <t>ME81</t>
  </si>
  <si>
    <t>ألم صدري في العضلات الهيكلية</t>
  </si>
  <si>
    <t>Other specified musculoskeletal chest pain</t>
  </si>
  <si>
    <t>ME81.Y</t>
  </si>
  <si>
    <t>حالات أخرى تم تعيينها أنها ألم صدري في العضل الهيكلي</t>
  </si>
  <si>
    <t>Rheumatism, unspecified</t>
  </si>
  <si>
    <t>ME83</t>
  </si>
  <si>
    <t>روماتزم، لم يتم تعيينه</t>
  </si>
  <si>
    <t>ME84</t>
  </si>
  <si>
    <t>ألم في العمود الفقري</t>
  </si>
  <si>
    <t>ME84.2</t>
  </si>
  <si>
    <t>ألَم أسفَل الظهر</t>
  </si>
  <si>
    <t>Other specified low back pain</t>
  </si>
  <si>
    <t>ME84.2Y</t>
  </si>
  <si>
    <t>حالات أخرى تم تعيينها أنها ألم أسفل الظهر</t>
  </si>
  <si>
    <t>ME86</t>
  </si>
  <si>
    <t>عرَض أو شكاية في جزء من الجسم</t>
  </si>
  <si>
    <t>Symptom or complaint of the ankle</t>
  </si>
  <si>
    <t>ME86.0</t>
  </si>
  <si>
    <t>عرَض أو شكاية في الكاحل</t>
  </si>
  <si>
    <t>Symptom or complaint of the arm</t>
  </si>
  <si>
    <t>ME86.1</t>
  </si>
  <si>
    <t>عرَض أو شكاية في الذراع</t>
  </si>
  <si>
    <t>Symptom or complaint of the back</t>
  </si>
  <si>
    <t>ME86.2</t>
  </si>
  <si>
    <t>عرَض أو شكاية في الظهر</t>
  </si>
  <si>
    <t>Back syndrome without radiating pain</t>
  </si>
  <si>
    <t>ME86.20</t>
  </si>
  <si>
    <t>متلازمة في الظهر دون ألم متشعع</t>
  </si>
  <si>
    <t>Back syndrome with radiating pain</t>
  </si>
  <si>
    <t>ME86.21</t>
  </si>
  <si>
    <t>متلازمة في الظهر مع ألم متشعع</t>
  </si>
  <si>
    <t>Symptom or complaint of the low back</t>
  </si>
  <si>
    <t>ME86.22</t>
  </si>
  <si>
    <t>متلازمة أو شكاية في أسفل الظهر</t>
  </si>
  <si>
    <t>Other specified symptom or complaint of the back</t>
  </si>
  <si>
    <t>ME86.2Y</t>
  </si>
  <si>
    <t>حالات أخرى تم تعيينها أنها عرَض أو شكاية في الظهر</t>
  </si>
  <si>
    <t>Symptom or complaint of the back, unspecified</t>
  </si>
  <si>
    <t>ME86.2Z</t>
  </si>
  <si>
    <t>عرَض أو شكاية في الظهر، لم يتم تعيينها</t>
  </si>
  <si>
    <t>Symptom or complaint of the chest</t>
  </si>
  <si>
    <t>ME86.3</t>
  </si>
  <si>
    <t>عَرَض أو شكوى في الصدر</t>
  </si>
  <si>
    <t>Symptom or complaint of the elbow</t>
  </si>
  <si>
    <t>ME86.4</t>
  </si>
  <si>
    <t>عَرَض أو شكوى في المرفق</t>
  </si>
  <si>
    <t>Symptom or complaint of the flank or axilla</t>
  </si>
  <si>
    <t>ME86.5</t>
  </si>
  <si>
    <t>عَرَض أو شكوى في الخاصرة أو في الإبط</t>
  </si>
  <si>
    <t>Symptom or complaint of the foot or toe</t>
  </si>
  <si>
    <t>ME86.6</t>
  </si>
  <si>
    <t>عَرَض أو شكوى في القدم أو في أصابع القدم</t>
  </si>
  <si>
    <t>Symptom or complaint of the hand or finger</t>
  </si>
  <si>
    <t>ME86.7</t>
  </si>
  <si>
    <t>عَرَض أو شكوى في اليد أو في أصابع اليد</t>
  </si>
  <si>
    <t>Symptom or complaint of the hip</t>
  </si>
  <si>
    <t>ME86.8</t>
  </si>
  <si>
    <t>عَرَض أو شكوى في الورك</t>
  </si>
  <si>
    <t>Symptom or complaint of the jaw</t>
  </si>
  <si>
    <t>ME86.9</t>
  </si>
  <si>
    <t>عَرَض أو شكوى في الفك السفلي</t>
  </si>
  <si>
    <t>Symptom or complaint of the knee</t>
  </si>
  <si>
    <t>ME86.A</t>
  </si>
  <si>
    <t>عَرَض أو شكوى في الركبة</t>
  </si>
  <si>
    <t>Symptom or complaint of the leg or thigh</t>
  </si>
  <si>
    <t>ME86.B</t>
  </si>
  <si>
    <t>عَرَض أو شكوى في الساق أو في الفخذ</t>
  </si>
  <si>
    <t>Symptom or complaint of the neck</t>
  </si>
  <si>
    <t>ME86.C</t>
  </si>
  <si>
    <t>عَرَض أو شكوى في العنق</t>
  </si>
  <si>
    <t>Symptom or complaint of the shoulder</t>
  </si>
  <si>
    <t>ME86.D</t>
  </si>
  <si>
    <t>عَرَض أو شكوى في الكتف</t>
  </si>
  <si>
    <t>Shoulder syndrome</t>
  </si>
  <si>
    <t>ME86.D0</t>
  </si>
  <si>
    <t>متلازمة في الكتف</t>
  </si>
  <si>
    <t>Other specified symptom or complaint of the shoulder</t>
  </si>
  <si>
    <t>ME86.DY</t>
  </si>
  <si>
    <t>حالات أخرى تم تعيينها أنها عَرَض أو شكوى في الكتف</t>
  </si>
  <si>
    <t>Symptom or complaint of the shoulder, unspecified</t>
  </si>
  <si>
    <t>ME86.DZ</t>
  </si>
  <si>
    <t>عَرَض أو شكوى في الكتف، لم يتم تعيينها</t>
  </si>
  <si>
    <t>Symptom or complaint of the wrist</t>
  </si>
  <si>
    <t>ME86.E</t>
  </si>
  <si>
    <t>عَرَض أو شكوى في الرسغ</t>
  </si>
  <si>
    <t>Problem of other specified body part</t>
  </si>
  <si>
    <t>ME86.Y</t>
  </si>
  <si>
    <t>حالات أخرى تم تعيينها أنها عرَض أو شكاية في جزء من الجسم</t>
  </si>
  <si>
    <t>Other specified symptoms or signs of the musculoskeletal system</t>
  </si>
  <si>
    <t>ME8Y</t>
  </si>
  <si>
    <t>حالات أخرى تم تعيينها أنها أَعْراض وعلامات في الجهاز الهيكلي العضلي</t>
  </si>
  <si>
    <t>ME92</t>
  </si>
  <si>
    <t>نتائج سريرية في التصْوير التشْخيصِي لأجزاء أخرى من الجِهاز العضلِي الهَيكَلِيّ</t>
  </si>
  <si>
    <t>Bony erosion</t>
  </si>
  <si>
    <t>ME92.1</t>
  </si>
  <si>
    <t>تآكل عظمي</t>
  </si>
  <si>
    <t>Other specified clinical findings on diagnostic imaging of other parts of musculoskeletal system</t>
  </si>
  <si>
    <t>ME92.Y</t>
  </si>
  <si>
    <t>حالات أخرى تم تعيينها أنها نتائج سريرية في التَصْوير التَشْخيصِي لأجزاء أخرى من الجِهاز العَضَلِيّ الهَيكَلِيّ</t>
  </si>
  <si>
    <t>ME93</t>
  </si>
  <si>
    <t>آفات بَيوميكانيكيَّة، لم يتم تصنيفها في مكان آخر</t>
  </si>
  <si>
    <t>ME93.4</t>
  </si>
  <si>
    <t>تَضَيُّق القناة العَصَبية بقُرص بين الفقرات</t>
  </si>
  <si>
    <t>Intervertebral disc stenosis of neural canal, head region</t>
  </si>
  <si>
    <t>ME93.40</t>
  </si>
  <si>
    <t>تَضَيُّق القناة العَصَبية بقُرص بين الفقرات، منطقة الرأس</t>
  </si>
  <si>
    <t>Intervertebral disc stenosis of neural canal, cervical region</t>
  </si>
  <si>
    <t>ME93.41</t>
  </si>
  <si>
    <t>تَضَيُّق القناة العَصَبية بقُرص بين الفقرات، منطقة رقبية</t>
  </si>
  <si>
    <t>Intervertebral disc stenosis of neural canal, thoracic region</t>
  </si>
  <si>
    <t>ME93.42</t>
  </si>
  <si>
    <t>تَضَيُّق القناة العَصَبية بقُرص بين الفقرات، منطقة صدرية</t>
  </si>
  <si>
    <t>Intervertebral disc stenosis of neural canal, lumbar region</t>
  </si>
  <si>
    <t>ME93.43</t>
  </si>
  <si>
    <t>تَضَيُّق القناة العَصَبية بقُرص بين الفقرات، منطقة قَطَنية</t>
  </si>
  <si>
    <t>Intervertebral disc stenosis of neural canal, sacral region</t>
  </si>
  <si>
    <t>ME93.44</t>
  </si>
  <si>
    <t>تَضَيُّق القناة العَصَبية بقُرص بين الفقرات، منطقة عَجُزية</t>
  </si>
  <si>
    <t>Other specified intervertebral disc stenosis of neural canal</t>
  </si>
  <si>
    <t>ME93.4Y</t>
  </si>
  <si>
    <t>حالات أخرى تم تعيينها أنها تَضَيُّق القناة العَصَبيّة بقُرص بين الفقرات</t>
  </si>
  <si>
    <t>Other specified biomechanical lesions, not elsewhere classified</t>
  </si>
  <si>
    <t>ME93.Y</t>
  </si>
  <si>
    <t>حالات أخرى تم تعيينها أنها آفات بَيوميكانيكيَّة، لم يتم تصنيفها في مكان آخر</t>
  </si>
  <si>
    <t>Other specified clinical findings in the musculoskeletal system</t>
  </si>
  <si>
    <t>ME9Y</t>
  </si>
  <si>
    <t>حالات أخرى تم تعيينها أنها نتائج سريرية في الجهاز العضلي الهيكلي</t>
  </si>
  <si>
    <t>Other specified symptoms, signs or clinical findings of the musculoskeletal system</t>
  </si>
  <si>
    <t>MF1Y</t>
  </si>
  <si>
    <t>حالات أخرى تم تعيينها أنها أَعْراض وعلامات ونتائج سريرية في الجهاز الهيكلي العضلي</t>
  </si>
  <si>
    <t>MF1</t>
  </si>
  <si>
    <t>Other specified symptoms, signs or clinical findings involving the female genital system</t>
  </si>
  <si>
    <t>MF3Y</t>
  </si>
  <si>
    <t>حالات أخرى تم تعيينها أنها أعراض أو علامات أو نتائج سريرية في الجهاز التناسلي الأنثوي</t>
  </si>
  <si>
    <t>MF40</t>
  </si>
  <si>
    <t>مشكلات في أعضاء تناسلية لدى ذكَر</t>
  </si>
  <si>
    <t>MF40.0</t>
  </si>
  <si>
    <t>أعراض أو شكايات في القضيب</t>
  </si>
  <si>
    <t>Other specified symptom or complaint of the penis</t>
  </si>
  <si>
    <t>MF40.0Y</t>
  </si>
  <si>
    <t>حالات أخرى تم تعيينها أنها أعراض أو شكايات في القضيب</t>
  </si>
  <si>
    <t>MF40.2</t>
  </si>
  <si>
    <t>أعراض أو شكايات في الصفن أو في الخصية</t>
  </si>
  <si>
    <t>Testicular pain</t>
  </si>
  <si>
    <t>MF40.21</t>
  </si>
  <si>
    <t>ألم في الخصية</t>
  </si>
  <si>
    <t>Other specified symptom or complaint of the scrotum or testis</t>
  </si>
  <si>
    <t>MF40.2Y</t>
  </si>
  <si>
    <t>حالات أخرى تم تعيينها أنها أعراض أو شكايات في الصفن أو في الخصية</t>
  </si>
  <si>
    <t>Other specified problems of male genital organs</t>
  </si>
  <si>
    <t>MF40.Y</t>
  </si>
  <si>
    <t>حالات أخرى تم تعيينها أنها مشكلات في أعضَاء تناسليّة لدى ذكَر</t>
  </si>
  <si>
    <t>Retractile testis migrans</t>
  </si>
  <si>
    <t>MF42</t>
  </si>
  <si>
    <t>خصية هاجرة منكمشة</t>
  </si>
  <si>
    <t>Other specified symptoms, signs or clinical findings involving the male genital system</t>
  </si>
  <si>
    <t>MF4Y</t>
  </si>
  <si>
    <t>حالات أخرى تم تعيينها أنها أعراض وعلامات أو نتائج سريرية في الجهاز التناسلي لدى ذكر</t>
  </si>
  <si>
    <t>MF50</t>
  </si>
  <si>
    <t>تَبَوُّل غير طبيعي</t>
  </si>
  <si>
    <t>MF50.2</t>
  </si>
  <si>
    <t>سَلَس البول</t>
  </si>
  <si>
    <t>Mixed incontinence</t>
  </si>
  <si>
    <t>MF50.22</t>
  </si>
  <si>
    <t>سلس بول مختلط</t>
  </si>
  <si>
    <t>Other specified urinary incontinence</t>
  </si>
  <si>
    <t>MF50.2Y</t>
  </si>
  <si>
    <t>حالات أخرى تم تعيينها أنها سلس البول</t>
  </si>
  <si>
    <t>MF50.4</t>
  </si>
  <si>
    <t>بيلة دموية</t>
  </si>
  <si>
    <t>Macroscopic haematuria</t>
  </si>
  <si>
    <t>MF50.40</t>
  </si>
  <si>
    <t>بيلة دموية عيانية</t>
  </si>
  <si>
    <t>Microscopic haematuria</t>
  </si>
  <si>
    <t>MF50.41</t>
  </si>
  <si>
    <t>بيلة دموية مجهرية</t>
  </si>
  <si>
    <t>MF50.6</t>
  </si>
  <si>
    <t>صعوبات أخرى في التبَوُّل</t>
  </si>
  <si>
    <t>Other specified difficulties with micturition</t>
  </si>
  <si>
    <t>MF50.6Y</t>
  </si>
  <si>
    <t>حالات أخرى تم تعيينها أنها صعوبات أخرى في التَبَوُّل</t>
  </si>
  <si>
    <t>Other specified abnormal micturition</t>
  </si>
  <si>
    <t>MF50.Y</t>
  </si>
  <si>
    <t>حالات أخرى تم تعيينها أنها تَبَوُّل غير طبيعيّ</t>
  </si>
  <si>
    <t>MF54</t>
  </si>
  <si>
    <t>تغيرات عيانية في حجم الكلية</t>
  </si>
  <si>
    <t>Other specified macroscopic changes of size of the kidney</t>
  </si>
  <si>
    <t>MF54.Y</t>
  </si>
  <si>
    <t>حالات أخرى تم تعيينها أنها تغيرات عيانية في حجم الكلية</t>
  </si>
  <si>
    <t>Other specified symptoms, signs or clinical findings involving the urinary system</t>
  </si>
  <si>
    <t>MF5Y</t>
  </si>
  <si>
    <t>حالات أخرى تم تعيينها أنها أعراض أو علامات أو نتائج سريرية في الجهاز البولي</t>
  </si>
  <si>
    <t>MF66</t>
  </si>
  <si>
    <t>نتائج سيتولوجية غير طبيعية في عَيِّنَات من أَعْضاء تناسُليَّة لدى أُنْثَى</t>
  </si>
  <si>
    <t>Abnormal cervix smear</t>
  </si>
  <si>
    <t>MF66.0</t>
  </si>
  <si>
    <t>لطاخة غير طبيعية من عنق الرحم</t>
  </si>
  <si>
    <t>Other specified abnormal cytological findings in specimens from female genital organs</t>
  </si>
  <si>
    <t>MF66.Y</t>
  </si>
  <si>
    <t>حالات أخرى تم تعيينها أنها نتائج سيتولوجية غير طبيعية في عَيِّنَات من أَعْضاء تناسُلِيَّة لدى أُنْثَى</t>
  </si>
  <si>
    <t>Abnormal chromosomal findings in specimens from female genital organs</t>
  </si>
  <si>
    <t>MF68</t>
  </si>
  <si>
    <t>نتائج صبغيات غير طبيعية في عَينات من أعضاء تناسلية لدى أنثى</t>
  </si>
  <si>
    <t>Other specified clinical findings in specimens from female genital organs</t>
  </si>
  <si>
    <t>MF6Y</t>
  </si>
  <si>
    <t>حالات أخرى تم تعيينها أنها نتائج سريرية في عَيِّنَات من أَعْضاء تناسُلِيَّة لدى أُنْثَى</t>
  </si>
  <si>
    <t>Abnormal chromosomal findings in specimens from male genital organs</t>
  </si>
  <si>
    <t>MF78</t>
  </si>
  <si>
    <t>نتائج صبغيات غير طبيعية في عَيِّنات من أعضاء تناسلية لدى ذكر</t>
  </si>
  <si>
    <t>Other specified clinical findings in specimens from male genital organs</t>
  </si>
  <si>
    <t>MF7Y</t>
  </si>
  <si>
    <t>حالات أخرى تم تعيينه أنها نتائج غير طبيعية في عَيِّنات من أَعْضاء تناسُلِيَّة لدى ذكَر</t>
  </si>
  <si>
    <t>Other specified clinical findings in specimens from the urinary system</t>
  </si>
  <si>
    <t>MF8Y</t>
  </si>
  <si>
    <t>حالات أخرى تم تعيينها أنها نتائج سريرية في عَيِّنات من جهاز البول</t>
  </si>
  <si>
    <t>MF96</t>
  </si>
  <si>
    <t>بيلة بروتينية</t>
  </si>
  <si>
    <t>Bence Jones proteinuria</t>
  </si>
  <si>
    <t>MF96.1</t>
  </si>
  <si>
    <t>بِيِلَة بروتين بِنْس جُونْس</t>
  </si>
  <si>
    <t>Other specified proteinuria</t>
  </si>
  <si>
    <t>MF96.Y</t>
  </si>
  <si>
    <t>حالات أخرى تم تعيينها أنها بيلة بروتينية</t>
  </si>
  <si>
    <t>Pyuria</t>
  </si>
  <si>
    <t>MF97</t>
  </si>
  <si>
    <t>بيلة قيحية</t>
  </si>
  <si>
    <t>Abnormal levels of serum electrolytes in the urine</t>
  </si>
  <si>
    <t>MF98</t>
  </si>
  <si>
    <t>مستويات غير طبيعية من كهرليات المصل في البول</t>
  </si>
  <si>
    <t>Hypercalciuria</t>
  </si>
  <si>
    <t>MF98.0</t>
  </si>
  <si>
    <t>بيلة مفرطة الكالسيوم</t>
  </si>
  <si>
    <t>Hyperkaluria</t>
  </si>
  <si>
    <t>MF98.1</t>
  </si>
  <si>
    <t>بيلة مفرطة البوتاسيوم</t>
  </si>
  <si>
    <t>Hypermagnesuria</t>
  </si>
  <si>
    <t>MF98.2</t>
  </si>
  <si>
    <t>بيلة مفرطة المغنزيوم</t>
  </si>
  <si>
    <t>Hypocalciuria</t>
  </si>
  <si>
    <t>MF98.3</t>
  </si>
  <si>
    <t>بيلة ناقصة الكالسيوم</t>
  </si>
  <si>
    <t>Hypokaluria</t>
  </si>
  <si>
    <t>MF98.4</t>
  </si>
  <si>
    <t>بيلة ناقصة البوتاسيوم</t>
  </si>
  <si>
    <t>Hypomagnesuria</t>
  </si>
  <si>
    <t>MF98.5</t>
  </si>
  <si>
    <t>بيلة ناقصة المغنزيوم</t>
  </si>
  <si>
    <t>Hypophosphaturia</t>
  </si>
  <si>
    <t>MF98.6</t>
  </si>
  <si>
    <t>بيلة ناقصة الفسفات</t>
  </si>
  <si>
    <t>Other specified abnormal levels of serum electrolytes in the urine</t>
  </si>
  <si>
    <t>MF98.Y</t>
  </si>
  <si>
    <t>حالات أخرى تم تعيينها أنها مستويات غير طبيعية من كهرليات المصل في البول</t>
  </si>
  <si>
    <t>Abnormal levels of serum electrolytes in the urine, unspecified</t>
  </si>
  <si>
    <t>MF98.Z</t>
  </si>
  <si>
    <t>مستويات غير طبيعية من كهرليات المصل في البول، لم يتم تعيينها</t>
  </si>
  <si>
    <t>Other specified clinical findings on examination of urine, without diagnosis</t>
  </si>
  <si>
    <t>MF9Y</t>
  </si>
  <si>
    <t>حالات أخرى تم تعيينها أنها نتائج سريرية عند فَحْص البَوْل، دون تَشْخيص</t>
  </si>
  <si>
    <t>Other specified symptoms, signs or clinical findings of the genitourinary system</t>
  </si>
  <si>
    <t>MG0Y</t>
  </si>
  <si>
    <t>حالات أخرى تم تعيينها أنها أَعْراض وعلامات ونتائج سريرية في الجهاز البولي التناسلي</t>
  </si>
  <si>
    <t>MG20</t>
  </si>
  <si>
    <t>الدنَف</t>
  </si>
  <si>
    <t>Malignant cachexia</t>
  </si>
  <si>
    <t>MG20.0</t>
  </si>
  <si>
    <t>دنَف خَبيث</t>
  </si>
  <si>
    <t>MG24</t>
  </si>
  <si>
    <t>خوف من المرض</t>
  </si>
  <si>
    <t>MG24.0</t>
  </si>
  <si>
    <t>خوف من السرطان</t>
  </si>
  <si>
    <t>Other specified fear of cancer</t>
  </si>
  <si>
    <t>MG24.0Y</t>
  </si>
  <si>
    <t>حالات أخرى تم تعيينها أنها خوف من السرطان</t>
  </si>
  <si>
    <t>Fear of mental disorder</t>
  </si>
  <si>
    <t>MG24.J</t>
  </si>
  <si>
    <t>خوف من اضطراب نفسي</t>
  </si>
  <si>
    <t>Fear of other specified disease</t>
  </si>
  <si>
    <t>MG24.Y</t>
  </si>
  <si>
    <t>حالات أخرى تم تعيينها أنها خوف من المرض</t>
  </si>
  <si>
    <t>MG29</t>
  </si>
  <si>
    <t>وذمة</t>
  </si>
  <si>
    <t>Ankle oedema</t>
  </si>
  <si>
    <t>MG29.00</t>
  </si>
  <si>
    <t>وذمة الكاحل</t>
  </si>
  <si>
    <t>Oedema of legs</t>
  </si>
  <si>
    <t>MG29.01</t>
  </si>
  <si>
    <t>وذمة في الساقين</t>
  </si>
  <si>
    <t>Pitting of lip</t>
  </si>
  <si>
    <t>MG29.02</t>
  </si>
  <si>
    <t>توهد الشفة</t>
  </si>
  <si>
    <t>Other specified localised oedema</t>
  </si>
  <si>
    <t>MG29.0Y</t>
  </si>
  <si>
    <t>حالات أخرى تم تعيينها أنها وذمة موضَّعة</t>
  </si>
  <si>
    <t>Oedema due to increased capillary pressure</t>
  </si>
  <si>
    <t>MG29.10</t>
  </si>
  <si>
    <t>وذمة ناجمة عن زيادة الضغط في الشعيرات</t>
  </si>
  <si>
    <t>Other specified generalised oedema</t>
  </si>
  <si>
    <t>MG29.1Y</t>
  </si>
  <si>
    <t>حالات أخرى تم تعيينها أنها وَذَمة مُتعَمّمة</t>
  </si>
  <si>
    <t>Infectious oedema</t>
  </si>
  <si>
    <t>MG29.2</t>
  </si>
  <si>
    <t>وذمة عدوائية</t>
  </si>
  <si>
    <t>Pitting oedema</t>
  </si>
  <si>
    <t>MG29.3</t>
  </si>
  <si>
    <t>وذمة انطباعية</t>
  </si>
  <si>
    <t>MG30</t>
  </si>
  <si>
    <t>ألم مزمن</t>
  </si>
  <si>
    <t>Chronic primary pain</t>
  </si>
  <si>
    <t>MG30.0</t>
  </si>
  <si>
    <t>ألم مزمن أولي</t>
  </si>
  <si>
    <t>Chronic primary visceral pain</t>
  </si>
  <si>
    <t>MG30.00</t>
  </si>
  <si>
    <t>الألم الأولي المزمن في الأحشاء</t>
  </si>
  <si>
    <t>Chronic primary musculoskeletal pain</t>
  </si>
  <si>
    <t>MG30.02</t>
  </si>
  <si>
    <t>ألم مزمن أولي في العضلات الهيكلية</t>
  </si>
  <si>
    <t>Chronic primary headache or orofacial pain</t>
  </si>
  <si>
    <t>MG30.03</t>
  </si>
  <si>
    <t>صداع أو ألم مزمن أولي في الفم وفي الوجه</t>
  </si>
  <si>
    <t>Complex regional pain syndrome</t>
  </si>
  <si>
    <t>MG30.04</t>
  </si>
  <si>
    <t>متلازمة الألم المركب في ناحية</t>
  </si>
  <si>
    <t>Other specified chronic primary pain</t>
  </si>
  <si>
    <t>MG30.0Y</t>
  </si>
  <si>
    <t>حالات أخرى تم تعيينها أنها ألم مزمن أولي</t>
  </si>
  <si>
    <t>Chronic primary pain, unspecified</t>
  </si>
  <si>
    <t>MG30.0Z</t>
  </si>
  <si>
    <t>ألم مزمن أولي، لم يتم تعيينه</t>
  </si>
  <si>
    <t>Chronic cancer related pain</t>
  </si>
  <si>
    <t>MG30.1</t>
  </si>
  <si>
    <t>ألم مزمن مرتبط بالسرطان</t>
  </si>
  <si>
    <t>Chronic cancer pain</t>
  </si>
  <si>
    <t>MG30.10</t>
  </si>
  <si>
    <t>ألم مزمن بسبب السرطان</t>
  </si>
  <si>
    <t>Chronic post cancer treatment pain</t>
  </si>
  <si>
    <t>MG30.11</t>
  </si>
  <si>
    <t>ألم مزمن بعد معالجة السرطان</t>
  </si>
  <si>
    <t>Other specified chronic cancer related pain</t>
  </si>
  <si>
    <t>MG30.1Y</t>
  </si>
  <si>
    <t>حالات أخرى تم تعيينها أنها ألم مزمن مرتبط بالسرطان</t>
  </si>
  <si>
    <t>Chronic cancer related pain, unspecified</t>
  </si>
  <si>
    <t>MG30.1Z</t>
  </si>
  <si>
    <t>ألم مزمن مرتبط بالسرطان، لم يتم تعيينه</t>
  </si>
  <si>
    <t>Chronic postsurgical or post traumatic pain</t>
  </si>
  <si>
    <t>MG30.2</t>
  </si>
  <si>
    <t>الألم المزمن بعد الجراحة أو بعد الرضح</t>
  </si>
  <si>
    <t>Chronic post traumatic pain</t>
  </si>
  <si>
    <t>MG30.20</t>
  </si>
  <si>
    <t>ألم مزمن بعد الرضح</t>
  </si>
  <si>
    <t>Chronic postsurgical pain</t>
  </si>
  <si>
    <t>MG30.21</t>
  </si>
  <si>
    <t>ألم مزمن بعد عملية جراحية</t>
  </si>
  <si>
    <t>Other specified chronic postsurgical or post traumatic pain</t>
  </si>
  <si>
    <t>MG30.2Y</t>
  </si>
  <si>
    <t>حالات أخرى تم تعيينها أنها ألم مزمن بعد الجراحة أو بعد الرضح</t>
  </si>
  <si>
    <t>Chronic postsurgical or post traumatic pain, unspecified</t>
  </si>
  <si>
    <t>MG30.2Z</t>
  </si>
  <si>
    <t>ألم مزمن بعد الجراحة أو بعد الرضح، لم يتم تعيينه</t>
  </si>
  <si>
    <t>Chronic secondary musculoskeletal pain</t>
  </si>
  <si>
    <t>MG30.3</t>
  </si>
  <si>
    <t>ألم مزمن ثانوي هيكلي عضلي</t>
  </si>
  <si>
    <t>Chronic secondary musculoskeletal pain from persistent inflammation</t>
  </si>
  <si>
    <t>MG30.30</t>
  </si>
  <si>
    <t>ألم مزمن ثانوي هيكلي عضلي من التهاب مستديم</t>
  </si>
  <si>
    <t>Chronic secondary musculoskeletal pain associated with structural changes</t>
  </si>
  <si>
    <t>MG30.31</t>
  </si>
  <si>
    <t>ألم مزمن ثانوي هيكلي عظمي يترافق مع تبدلات بنيوية</t>
  </si>
  <si>
    <t>Chronic secondary musculoskeletal pain due to disease of the nervous system</t>
  </si>
  <si>
    <t>MG30.32</t>
  </si>
  <si>
    <t>ألم مزمن ثانوي هيكلي عظمي ناجم عن مرض في الجهاز العصبي</t>
  </si>
  <si>
    <t>Other specified chronic secondary musculoskeletal pain</t>
  </si>
  <si>
    <t>MG30.3Y</t>
  </si>
  <si>
    <t>حالات أخرى تم تعيينها أنها ألم مزمن ثانوي هيكلي عضلي</t>
  </si>
  <si>
    <t>Chronic secondary musculoskeletal pain, unspecified</t>
  </si>
  <si>
    <t>MG30.3Z</t>
  </si>
  <si>
    <t>ألم مزمن ثانوي هيكلي عضلي، لم يتم تعيينه</t>
  </si>
  <si>
    <t>MG30.4</t>
  </si>
  <si>
    <t>ألم مزمن ثانوي حشوي</t>
  </si>
  <si>
    <t>Chronic visceral pain from mechanical factors</t>
  </si>
  <si>
    <t>MG30.40</t>
  </si>
  <si>
    <t>ألم مزمن حشوي من عوامل ميكانيكية</t>
  </si>
  <si>
    <t>Chronic visceral pain from vascular mechanisms</t>
  </si>
  <si>
    <t>MG30.41</t>
  </si>
  <si>
    <t>ألم مزمن في الأحشاء من آليات وعائية</t>
  </si>
  <si>
    <t>Chronic visceral pain from persistent inflammation</t>
  </si>
  <si>
    <t>MG30.42</t>
  </si>
  <si>
    <t>ألم مزمن حشوي من التهاب مستديم</t>
  </si>
  <si>
    <t>Other specified chronic secondary visceral pain</t>
  </si>
  <si>
    <t>MG30.4Y</t>
  </si>
  <si>
    <t>حالات أخرى تم تعيينها أنها ألم مزمن ثانوي حشوي</t>
  </si>
  <si>
    <t>Chronic secondary visceral pain, unspecified</t>
  </si>
  <si>
    <t>MG30.4Z</t>
  </si>
  <si>
    <t>ألم مزمن ثانوي حشوي، لم يتم تعيينه</t>
  </si>
  <si>
    <t>Chronic neuropathic pain</t>
  </si>
  <si>
    <t>MG30.5</t>
  </si>
  <si>
    <t>ألم مزمن بالاعتلال العصبيّ</t>
  </si>
  <si>
    <t>Chronic central neuropathic pain</t>
  </si>
  <si>
    <t>MG30.50</t>
  </si>
  <si>
    <t>ألم مزمن بالاعتلال العصبي المركزي</t>
  </si>
  <si>
    <t>Chronic peripheral neuropathic pain</t>
  </si>
  <si>
    <t>MG30.51</t>
  </si>
  <si>
    <t>ألم مزمن باعتلال الأعصاب المحيطية</t>
  </si>
  <si>
    <t>Other specified chronic neuropathic pain</t>
  </si>
  <si>
    <t>MG30.5Y</t>
  </si>
  <si>
    <t>حالات أخرى تم تعيينها أنها ألم مزمن بالاعتلال العصبيّ</t>
  </si>
  <si>
    <t>Chronic neuropathic pain, unspecified</t>
  </si>
  <si>
    <t>MG30.5Z</t>
  </si>
  <si>
    <t>ألم مزمن بالاعتلال العصبيّ، لم يتم تعيينه</t>
  </si>
  <si>
    <t>Chronic secondary headache or orofacial pain</t>
  </si>
  <si>
    <t>MG30.6</t>
  </si>
  <si>
    <t>صداع أو ألم وجهي فموي مزمن ثانوي</t>
  </si>
  <si>
    <t>Chronic dental pain</t>
  </si>
  <si>
    <t>MG30.61</t>
  </si>
  <si>
    <t>ألم مزمن في الأسنان</t>
  </si>
  <si>
    <t>Chronic neuropathic orofacial pain</t>
  </si>
  <si>
    <t>MG30.62</t>
  </si>
  <si>
    <t>ألم مزمن باعتلال الأعصاب في الوجه والفم</t>
  </si>
  <si>
    <t>Headache or orofacial pain associated with chronic secondary temporomandibular disorders</t>
  </si>
  <si>
    <t>MG30.63</t>
  </si>
  <si>
    <t>صداع أو ألم في الوجه والفم تم عزوه إلى اضطرابات صدغية فكية ثانوية مزمنة</t>
  </si>
  <si>
    <t>Chronic headache or orofacial pain associated with disorders of homoeostasis or their nonpharmacological treatment</t>
  </si>
  <si>
    <t>MG30.64</t>
  </si>
  <si>
    <t>Chronic headache or orofacial pain associated with cranial or cervical vascular disorder</t>
  </si>
  <si>
    <t>MG30.65</t>
  </si>
  <si>
    <t>Chronic headache or orofacial pain associated with nonvascular intracranial disorder</t>
  </si>
  <si>
    <t>MG30.66</t>
  </si>
  <si>
    <t>Chronic headache associated with a substance or its withdrawal</t>
  </si>
  <si>
    <t>MG30.67</t>
  </si>
  <si>
    <t>Other specified chronic secondary headache or orofacial pain</t>
  </si>
  <si>
    <t>MG30.6Y</t>
  </si>
  <si>
    <t>حالات أخرى تم تعيينها أنها صداع أو ألم وجهي فموي مزمن ثانوي</t>
  </si>
  <si>
    <t>Chronic secondary headache or orofacial pain, unspecified</t>
  </si>
  <si>
    <t>MG30.6Z</t>
  </si>
  <si>
    <t>صداع أو ألم وجهي فموي مزمن ثانوي، لم يتم تعيينه</t>
  </si>
  <si>
    <t>Other specified chronic pain</t>
  </si>
  <si>
    <t>MG30.Y</t>
  </si>
  <si>
    <t>حالات أخرى تم تعيينها أنها ألم مزمن</t>
  </si>
  <si>
    <t>MG31</t>
  </si>
  <si>
    <t>أَلَم حاد</t>
  </si>
  <si>
    <t>Acute pain in the face, not elsewhere classified</t>
  </si>
  <si>
    <t>MG31.0</t>
  </si>
  <si>
    <t>أَلَم حاد في الوجه، لم يتم تصنيفه في مكان آخر</t>
  </si>
  <si>
    <t>Acute headache, not elsewhere classified</t>
  </si>
  <si>
    <t>MG31.1</t>
  </si>
  <si>
    <t>صداع حاد، لم يتم تصنيفه في مكان آخر</t>
  </si>
  <si>
    <t>Acute postoperative pain, not elsewhere classified</t>
  </si>
  <si>
    <t>MG31.2</t>
  </si>
  <si>
    <t>أَلَم حاد بعد عملية جراحية، لم يتم تصنيفه في مكان آخر</t>
  </si>
  <si>
    <t>Other specified acute pain</t>
  </si>
  <si>
    <t>MG31.Y</t>
  </si>
  <si>
    <t>حالات أخرى تم تعيينها أنها أَلَم حادّ</t>
  </si>
  <si>
    <t>MG40</t>
  </si>
  <si>
    <t>صَدْمَة</t>
  </si>
  <si>
    <t>Other specified shock</t>
  </si>
  <si>
    <t>MG40.Y</t>
  </si>
  <si>
    <t>حالات أخرى تم تعيينها أنها صدمة</t>
  </si>
  <si>
    <t>Sleep disturbance, not elsewhere classified</t>
  </si>
  <si>
    <t>MG41</t>
  </si>
  <si>
    <t>اضطراب النوم، لم يتم تصنيفه في مكان آخر</t>
  </si>
  <si>
    <t>MG43.3</t>
  </si>
  <si>
    <t>صعوبات في الإِطْعام</t>
  </si>
  <si>
    <t>Feeding problem of infant</t>
  </si>
  <si>
    <t>MG43.30</t>
  </si>
  <si>
    <t>مشكلة في إطعام رضيع</t>
  </si>
  <si>
    <t>Feeding problem of child</t>
  </si>
  <si>
    <t>MG43.31</t>
  </si>
  <si>
    <t>مشكلة في إطعام طفل</t>
  </si>
  <si>
    <t>Feeding problem of adult</t>
  </si>
  <si>
    <t>MG43.32</t>
  </si>
  <si>
    <t>مشكلة في إطعام بالغ</t>
  </si>
  <si>
    <t>MG43.4</t>
  </si>
  <si>
    <t>تناول كمية غير كافية من الطعام والماء ناجم عن إهمال الذات</t>
  </si>
  <si>
    <t>Refusal of food, not elsewhere classified</t>
  </si>
  <si>
    <t>MG43.40</t>
  </si>
  <si>
    <t>رفض الطعام، لم يتم تصنيفه في مكان آخر</t>
  </si>
  <si>
    <t>Refusal of fluid, not elsewhere classified</t>
  </si>
  <si>
    <t>MG43.41</t>
  </si>
  <si>
    <t>رفض السوائل، لم يتم تصنيفها في مكان آخر</t>
  </si>
  <si>
    <t>Other specified insufficient intake of food or water due to self neglect</t>
  </si>
  <si>
    <t>MG43.4Y</t>
  </si>
  <si>
    <t>حالات أخرى تم تعيينها أنها تناول كمية غير كافية من الطعام والماء ناجم عن إهمال الذات</t>
  </si>
  <si>
    <t>Decreased appetite</t>
  </si>
  <si>
    <t>MG43.8</t>
  </si>
  <si>
    <t>نقص الشهية</t>
  </si>
  <si>
    <t>Increased appetite</t>
  </si>
  <si>
    <t>MG43.9</t>
  </si>
  <si>
    <t>زيادة الشهية</t>
  </si>
  <si>
    <t>Other specified symptoms or signs concerning food or fluid intake</t>
  </si>
  <si>
    <t>MG43.Y</t>
  </si>
  <si>
    <t>حالات أخرى تم تعيينها أنها أعراض وعلامات تتعلق بتناول الغذاء والسوائل</t>
  </si>
  <si>
    <t>MG44</t>
  </si>
  <si>
    <t>أعراض خاصة بطفل في فترة الرَّضاعة</t>
  </si>
  <si>
    <t>MG44.1</t>
  </si>
  <si>
    <t>فقد النمَاء الطبيعي الفيزيُولُوجِي المُتَوَقَّع</t>
  </si>
  <si>
    <t>Failure to thrive in infant or child</t>
  </si>
  <si>
    <t>MG44.11</t>
  </si>
  <si>
    <t>فشل النمو لدى رضيع أو لدى طفل</t>
  </si>
  <si>
    <t>Short stature of child</t>
  </si>
  <si>
    <t>MG44.12</t>
  </si>
  <si>
    <t>قصر القامة لدى الطفل</t>
  </si>
  <si>
    <t>Constitutional delay of growth and puberty</t>
  </si>
  <si>
    <t>MG44.13</t>
  </si>
  <si>
    <t>تأخر بنيوي في النمو وفي البلوغ</t>
  </si>
  <si>
    <t>Familial short stature</t>
  </si>
  <si>
    <t>MG44.14</t>
  </si>
  <si>
    <t>قصر القامة العائلي</t>
  </si>
  <si>
    <t>Other specified lack of expected normal physiological development</t>
  </si>
  <si>
    <t>MG44.1Y</t>
  </si>
  <si>
    <t>حالات أخرى تم تعيينها أنها فقد النَمَاء الطبيعي الفيزيُولُوجِيّ المُتَوَقَّع</t>
  </si>
  <si>
    <t>Other specified symptoms peculiar to infancy</t>
  </si>
  <si>
    <t>MG44.Y</t>
  </si>
  <si>
    <t>حالات أخرى تم تعيينها أنها أعراض خاصة بطفل في فترة الرَّضاعة</t>
  </si>
  <si>
    <t>Symptoms peculiar to infancy, unspecified</t>
  </si>
  <si>
    <t>MG44.Z</t>
  </si>
  <si>
    <t>أعراض خاصة بطفل في فترة الرَّضاعة، لم يتم تعيينها</t>
  </si>
  <si>
    <t>MG45</t>
  </si>
  <si>
    <t>غَشْي وهُبُوط</t>
  </si>
  <si>
    <t>Cardiac syncope</t>
  </si>
  <si>
    <t>MG45.0</t>
  </si>
  <si>
    <t>غشي قلبي المنشأ</t>
  </si>
  <si>
    <t>Other specified syncope and collapse</t>
  </si>
  <si>
    <t>MG45.Y</t>
  </si>
  <si>
    <t>حالات أخرى تم تعيينها أنها غشي وهبوط</t>
  </si>
  <si>
    <t>Hangover</t>
  </si>
  <si>
    <t>MG49</t>
  </si>
  <si>
    <t>Multi organ failure</t>
  </si>
  <si>
    <t>MG4A</t>
  </si>
  <si>
    <t>فشل أعضاء متعددة</t>
  </si>
  <si>
    <t>Other specified general symptoms</t>
  </si>
  <si>
    <t>MG4Y</t>
  </si>
  <si>
    <t>أعراض أخرى تم تعيينها أنها عامة</t>
  </si>
  <si>
    <t>MG50</t>
  </si>
  <si>
    <t>نتائج مقاومة الجراثيم السلبية الغرام للأدوية المضادة للمكروبات</t>
  </si>
  <si>
    <t>MG50.0</t>
  </si>
  <si>
    <t>جراثيم الرَّاكِدَة البومانية المقاومة للمضادات الحيوية</t>
  </si>
  <si>
    <t>Tetracycline resistant Acinetobacter baumannii</t>
  </si>
  <si>
    <t>MG50.00</t>
  </si>
  <si>
    <t>الرَّاكِدَة البومانية المقاومة للتتراسيكلين</t>
  </si>
  <si>
    <t>Aminoglycoside resistant Acinetobacter baumannii</t>
  </si>
  <si>
    <t>MG50.01</t>
  </si>
  <si>
    <t>الرَّاكِدَة البومانية المقاومة لأمينوغليكوسيد</t>
  </si>
  <si>
    <t>Acinetobacter resistant to other antibiotic</t>
  </si>
  <si>
    <t>MG50.0Y</t>
  </si>
  <si>
    <t>جراثيم الرَّاكِدَةُ البومانية المقاوِمة لمضادات حيوية أخرى</t>
  </si>
  <si>
    <t>MG50.1</t>
  </si>
  <si>
    <t>العطيفة المقاومة للمضادات الحيوية</t>
  </si>
  <si>
    <t>Other specified antibiotic resistant Campylobacter</t>
  </si>
  <si>
    <t>MG50.1Y</t>
  </si>
  <si>
    <t>حالات أخرى تم تعيينها أنها جراثيم العطيفة المقاوِمة للمضادات الحيوية</t>
  </si>
  <si>
    <t>MG50.2</t>
  </si>
  <si>
    <t>جراثيم الإِشْريكِيَّة القولونية المقاومة للمضادات الحيوية</t>
  </si>
  <si>
    <t>Sulfonamide or trimethoprim resistant Escherichia coli</t>
  </si>
  <si>
    <t>MG50.20</t>
  </si>
  <si>
    <t>الإِشْريكِيَّة القولونية مقاوِمة لسلفوناميد أو لتريميثوبريم</t>
  </si>
  <si>
    <t>Fluoroquinolone resistant Escherichia coli</t>
  </si>
  <si>
    <t>MG50.21</t>
  </si>
  <si>
    <t>الإِشْريكِيَّة القولونية مقاوِمة لفلوروكينولون</t>
  </si>
  <si>
    <t>Fourthgeneration cephalosporins resistant Escherichia coli</t>
  </si>
  <si>
    <t>MG50.23</t>
  </si>
  <si>
    <t>الإِشْريكِيَّة القولونية مقاوِمة للجيل الرابع من سيفالوسبورين</t>
  </si>
  <si>
    <t>Penicillin resistant Escherichia coli</t>
  </si>
  <si>
    <t>MG50.26</t>
  </si>
  <si>
    <t>الإِشْريكِيَّة القولونية مقاوِمة لبنيسيلين</t>
  </si>
  <si>
    <t>Escherichia coli resistant to other antibiotic</t>
  </si>
  <si>
    <t>MG50.2Y</t>
  </si>
  <si>
    <t>جراثيم الإِشْريكِيَّةُ القولونِيَّة المقاوِمة لمضادات حيوية أخرى</t>
  </si>
  <si>
    <t>Antibiotic resistant Haemophilus influenzae</t>
  </si>
  <si>
    <t>MG50.3</t>
  </si>
  <si>
    <t>جراثيم المُستَدْمِية النزلية المقاومة للمضادات الحيوية</t>
  </si>
  <si>
    <t>Ampicillin resistant Haemophilus influenzae</t>
  </si>
  <si>
    <t>MG50.30</t>
  </si>
  <si>
    <t>جراثيم المُستَدْمِية النزلية المقاومة للأمبيسيلين</t>
  </si>
  <si>
    <t>Other specified antibiotic resistant Haemophilus influenzae</t>
  </si>
  <si>
    <t>MG50.3Y</t>
  </si>
  <si>
    <t>حالات أخرى تم تعيينها أنها جراثيم المُسْتَدْمِية النزلية المقاوِمة للمضادات الحيوية</t>
  </si>
  <si>
    <t>Antibiotic resistant Haemophilus influenzae, unspecified</t>
  </si>
  <si>
    <t>MG50.3Z</t>
  </si>
  <si>
    <t>جراثيم المُسْتَدْمِية النزلية المقاوِمة للمضادات الحيوية، لم يتم تعيينها</t>
  </si>
  <si>
    <t>Antibiotic resistant Helicobacter pylori</t>
  </si>
  <si>
    <t>MG50.4</t>
  </si>
  <si>
    <t>جراثيم الملْوِيَّة البَوَّابية المقاومة للمضادات الحيوية</t>
  </si>
  <si>
    <t>Clarithromycin resistant Helicobacter pylori</t>
  </si>
  <si>
    <t>MG50.40</t>
  </si>
  <si>
    <t>جراثيم الملْوِيَّة البَوَّابية المقاومة لكلاريثرومايسين</t>
  </si>
  <si>
    <t>Other specified antibiotic resistant Helicobacter pylori</t>
  </si>
  <si>
    <t>MG50.4Y</t>
  </si>
  <si>
    <t>حالات أخرى تم تعيينها أنها جراثيم المَلْوِيَّة البَوَّابية المقاوِمة للمضادات الحيوية</t>
  </si>
  <si>
    <t>Antibiotic resistant Helicobacter pylori, unspecified</t>
  </si>
  <si>
    <t>MG50.4Z</t>
  </si>
  <si>
    <t>MG50.5</t>
  </si>
  <si>
    <t>جراثيم الكليبسيلا الرئوية المقاومة للمضادات الحيوية</t>
  </si>
  <si>
    <t>Sulfonamide or trimethoprim resistant Klebsiella pneumoniae</t>
  </si>
  <si>
    <t>MG50.50</t>
  </si>
  <si>
    <t>جراثيم الكليبسيلا الرئوية المقاومة لسلفوناميد أو لتريميثوبريم</t>
  </si>
  <si>
    <t>Fluoroquinolone resistant Klebsiella pneumoniae</t>
  </si>
  <si>
    <t>MG50.51</t>
  </si>
  <si>
    <t>جراثيم الكليبسيلا الرئوية المقاومة لفلوروكينولون</t>
  </si>
  <si>
    <t>Fourthgeneration cephalosporin resistant Klebsiella pneumoniae</t>
  </si>
  <si>
    <t>MG50.53</t>
  </si>
  <si>
    <t>جراثيم الكليبسيلا الرئوية المقاومة للجيل الرابع من سيفالوسبورين</t>
  </si>
  <si>
    <t>Klebsiella pneumoniae resistant to other antibiotic</t>
  </si>
  <si>
    <t>MG50.5Y</t>
  </si>
  <si>
    <t>MG50.6</t>
  </si>
  <si>
    <t>جراثيم النَّيسَرِيَّة البُنِّيَّة المقاومة للمضادات الحيوية</t>
  </si>
  <si>
    <t>Third generation cephalosporin resistant Neisseria gonorrhoeae</t>
  </si>
  <si>
    <t>MG50.60</t>
  </si>
  <si>
    <t>جراثيم النَّيسَرِيَّة البُنِّيَّة المقاومة للجيل الثالث من سيفالوسبورين</t>
  </si>
  <si>
    <t>Macrolide resistant Neisseria gonorrhoeae</t>
  </si>
  <si>
    <t>MG50.61</t>
  </si>
  <si>
    <t>النَّيسَرِيَّة البُنِّيَّة المقاومة لماكروليد</t>
  </si>
  <si>
    <t>Aminocyclitol resistant Neisseria gonorrhoeae</t>
  </si>
  <si>
    <t>MG50.62</t>
  </si>
  <si>
    <t>النَّيسَرِيَّة البُنِّيَّة المقاومة لأمينوسيكليتول</t>
  </si>
  <si>
    <t>Fluoroquinolone resistant Neisseria gonorrhoeae</t>
  </si>
  <si>
    <t>MG50.63</t>
  </si>
  <si>
    <t>جراثيم النَّيسَرِيَّة البُنِّيَّة المقاومة لفلوروكينولون</t>
  </si>
  <si>
    <t>Aminoglycoside resistant Neisseria gonorrhoeae</t>
  </si>
  <si>
    <t>MG50.64</t>
  </si>
  <si>
    <t>النَّيسَرِيَّة البُنِّيَّة المقاومة لأمينوغليكوسيد</t>
  </si>
  <si>
    <t>Neisseria gonorrhoeae resistant to other antibiotic</t>
  </si>
  <si>
    <t>MG50.6Y</t>
  </si>
  <si>
    <t>جراثيم النَّيسَرِيَّةُ البُنِّيَّة المقاوِمة لمضادات حيوية أخرى</t>
  </si>
  <si>
    <t>Antibiotic resistant Neisseria meningitidis</t>
  </si>
  <si>
    <t>MG50.7</t>
  </si>
  <si>
    <t>النَّيسَرِيَّة السحائيَّة المقاومة للمضادات الحيوية</t>
  </si>
  <si>
    <t>Penicillin resistant Neisseria meningitidis</t>
  </si>
  <si>
    <t>MG50.70</t>
  </si>
  <si>
    <t>جراثيم النَّيسَرِيَّة السحائيَّة المقاومة للبنيسيلين</t>
  </si>
  <si>
    <t>Other specified antibiotic resistant Neisseria meningitidis</t>
  </si>
  <si>
    <t>MG50.7Y</t>
  </si>
  <si>
    <t>حالات أخرى تم تعيينها أنها جراثيم النَّيسَرِيَّةُ السحائيَّة المقاوِمة للمضادات الحيوية</t>
  </si>
  <si>
    <t>Antibiotic resistant Neisseria meningitidis, unspecified</t>
  </si>
  <si>
    <t>MG50.7Z</t>
  </si>
  <si>
    <t>جراثيم النَّيسَرِيَّةُ السحائيَّة المقاوِمة للمضادات الحيوية، لم يتم تعيينها</t>
  </si>
  <si>
    <t>MG50.8</t>
  </si>
  <si>
    <t>الزَّائِفَة الزِّنْجارِيَّة المقاومة للمضادات الحيوية</t>
  </si>
  <si>
    <t>Pseudomonas aeruginosa resistant to other antibiotic</t>
  </si>
  <si>
    <t>MG50.8Y</t>
  </si>
  <si>
    <t>جراثيم الزَّائِفَةُ الزِّنْجارِيَّة المقاوِمة لمضادات حيوية أخرى</t>
  </si>
  <si>
    <t>MG50.9</t>
  </si>
  <si>
    <t>سلمونيلا مقاوِمة للمضادات الحيوية</t>
  </si>
  <si>
    <t>Carbapenem resistant Salmonella</t>
  </si>
  <si>
    <t>MG50.92</t>
  </si>
  <si>
    <t>جراثيم سلمونيلا مقاوِمة لكاربابينيم</t>
  </si>
  <si>
    <t>Salmonella resistant to other antibiotic</t>
  </si>
  <si>
    <t>MG50.9Y</t>
  </si>
  <si>
    <t>حالات أخرى تم تعيينها أنها جراثيم سلمونيلا مقاوِمة للمضادات الحيوية</t>
  </si>
  <si>
    <t>MG50.A</t>
  </si>
  <si>
    <t>جراثيم شيغيلا مقاوِمة للمضادات الحيوية</t>
  </si>
  <si>
    <t>Carbapenem resistant Shigella</t>
  </si>
  <si>
    <t>MG50.A0</t>
  </si>
  <si>
    <t>جراثيم شيغيلا مقاوِمة لكاربابينيم</t>
  </si>
  <si>
    <t>Thirdgeneration cephalosporins resistant Shigella</t>
  </si>
  <si>
    <t>MG50.A2</t>
  </si>
  <si>
    <t>جراثيم شيغيلا مقاوِمة للجيل الثالث من سيفالوسبورين</t>
  </si>
  <si>
    <t>Macrolides resistant Shigella</t>
  </si>
  <si>
    <t>MG50.A3</t>
  </si>
  <si>
    <t>جراثيم شيغيلا مقاوِمة لماكروليد</t>
  </si>
  <si>
    <t>Shigella resistant to other antibiotic</t>
  </si>
  <si>
    <t>MG50.AY</t>
  </si>
  <si>
    <t>جراثيم شيغيلا مقاوِمة لمضادات حيوية أخرى</t>
  </si>
  <si>
    <t>MG50.B</t>
  </si>
  <si>
    <t>جراثيم الضَّمَّات مقاوِمة للمضادات الحيوية</t>
  </si>
  <si>
    <t>Vibrio resistant to other antibiotic</t>
  </si>
  <si>
    <t>MG50.BY</t>
  </si>
  <si>
    <t>حالات أخرى تم تعيينها أنها جراثيم الضَّمَّات مقاوِمة للمضادات الحيوية</t>
  </si>
  <si>
    <t>MG50.C</t>
  </si>
  <si>
    <t>جراثيم أخرى من الأمْعائِيَّات مقاومة للمضادات الحيوية</t>
  </si>
  <si>
    <t>Other carbapenem resistant Enterobacterales</t>
  </si>
  <si>
    <t>MG50.C0</t>
  </si>
  <si>
    <t>جراثيم الأمْعائِيَّات مقاومة لكاربابينيم</t>
  </si>
  <si>
    <t>Other thirdgeneration cephalosporin resistant Enterobacterales</t>
  </si>
  <si>
    <t>MG50.C1</t>
  </si>
  <si>
    <t>جراثيم الأمْعائِيَّات مقاومة للجيل الثالث من سيفالوسبورين</t>
  </si>
  <si>
    <t>Other specified other antibiotic resistant Enterobacterales</t>
  </si>
  <si>
    <t>MG50.CY</t>
  </si>
  <si>
    <t>حالات أخرى تم تعيينها أنها جراثيم أخرى من الأَمْعائِيَّات مقاومة للمضادات الحيوية</t>
  </si>
  <si>
    <t>Other specified finding of gram negative bacteria resistant to antimicrobial drugs</t>
  </si>
  <si>
    <t>MG50.Y</t>
  </si>
  <si>
    <t>حالات أخرى تم تعيينها أنها نتائج مقاومة الجراثيم السلبية الغرام للأدوية المضادة للمكروبات</t>
  </si>
  <si>
    <t>MG51</t>
  </si>
  <si>
    <t>نتائج جراثيم إيجابية الغرام مقاوِمة للأدوية المضادة للمكروبات</t>
  </si>
  <si>
    <t>MG51.0</t>
  </si>
  <si>
    <t>مكورات عُنْقودِيَّة مقاوِمة للمضادات الحيوية</t>
  </si>
  <si>
    <t>Penicillinasestable beta lactams resistant Staphylococcus aureus</t>
  </si>
  <si>
    <t>MG51.02</t>
  </si>
  <si>
    <t>المكورات العنقودِية الذهبية ثابتة لإنزيم بنسيليناز ومقاوِمة لإنزيم بيتالاكتاماز</t>
  </si>
  <si>
    <t>Other specified antibiotic resistant Staphylococcus aureus</t>
  </si>
  <si>
    <t>MG51.0Y</t>
  </si>
  <si>
    <t>حالات أخرى تم تعيينها أنها جراثيم عُنْقودِيَّة مقاوِمة للمضادات الحيوية</t>
  </si>
  <si>
    <t>MG51.1</t>
  </si>
  <si>
    <t>جراثيم المكورات العقدِيَّة الرئوية مقاوِمة للمضادات الحيوية</t>
  </si>
  <si>
    <t>Sulfonamide and trimethoprim resistant Streptococcus pneumoniae</t>
  </si>
  <si>
    <t>MG51.11</t>
  </si>
  <si>
    <t>جراثيم المكورات العقدِيَّة الرئوية مقاوِمة لسلفوناميد وتريميثوبريم</t>
  </si>
  <si>
    <t>Thirdgeneration cephalosporins resistant Streptococcus pneumoniae</t>
  </si>
  <si>
    <t>MG51.12</t>
  </si>
  <si>
    <t>جراثيم المكورات العقدِيَّة الرئوية مقاوِمة للجيل الثالث من سيفالوسبوين</t>
  </si>
  <si>
    <t>Streptococcus pneumoniae resistant to other antibiotic</t>
  </si>
  <si>
    <t>MG51.1Y</t>
  </si>
  <si>
    <t>جراثيم المكورات العِقدِيَّة الرئوية مقاوِمة لمضادات حيوية أخرى</t>
  </si>
  <si>
    <t>MG51.2</t>
  </si>
  <si>
    <t>جراثيم المكورات المعويَّة مقاوِمة للمضادات الحيوية</t>
  </si>
  <si>
    <t>Enterococcus resistant to other antibiotic</t>
  </si>
  <si>
    <t>MG51.2Y</t>
  </si>
  <si>
    <t>جراثيم المكورات المعويَّة مقاوِمة لمضادات حيوية أخرى</t>
  </si>
  <si>
    <t>Other specified finding of gram positive bacteria resistant to antimicrobial drugs</t>
  </si>
  <si>
    <t>MG51.Y</t>
  </si>
  <si>
    <t>حالات أخرى تم تعيينها أنها نتائج جراثيم إيجابية الغرام مقاوِمة للأدوية المضادة للمكروبات</t>
  </si>
  <si>
    <t>MG52</t>
  </si>
  <si>
    <t>نتائج لجراثيم ليست إيجابية الغرام وليست سلبية الغرام مقاوِمة للأدوية المضادة للمكروبات</t>
  </si>
  <si>
    <t>MG52.0</t>
  </si>
  <si>
    <t>جراثيم المُتَفَطِّرات مُقاومة للمضادات الحيوية</t>
  </si>
  <si>
    <t>Multidrug resistant Mycobacterium tuberculosis</t>
  </si>
  <si>
    <t>MG52.00</t>
  </si>
  <si>
    <t>جراثيم المُتَفَطِّرات السلية مُقاومة لأدوية متعددة</t>
  </si>
  <si>
    <t>Antibiotic resistant nontuberculous Mycobacterium</t>
  </si>
  <si>
    <t>MG52.01</t>
  </si>
  <si>
    <t>جراثيم المُتَفَطِّرات غير السلية مُقاومة للمضادات الحيوية</t>
  </si>
  <si>
    <t>Extensively drugresistant mycobacterium tuberculosis</t>
  </si>
  <si>
    <t>MG52.02</t>
  </si>
  <si>
    <t>جراثيم المُتَفَطِّرات السلية واسعة المُقاومة للأدوية</t>
  </si>
  <si>
    <t>Other specified antibiotic resistant Mycobacterium</t>
  </si>
  <si>
    <t>MG52.0Y</t>
  </si>
  <si>
    <t>حالات أخرى تم تعيينها أنها جراثيم المُتَفَطِّرات مُقاوِمة للمضادات الحيوية</t>
  </si>
  <si>
    <t>Other specified finding of bacteria, neither gram negative nor positive, resistant to antimicrobial drugs</t>
  </si>
  <si>
    <t>MG52.Y</t>
  </si>
  <si>
    <t>حالات أخرى تم تعيينها أنها نتائج لجراثيم ليست إيجابية الغرام وليست سلبية الغرام مقاوِمة للأدوية المضادة للمكروبات</t>
  </si>
  <si>
    <t>MG53</t>
  </si>
  <si>
    <t>نتائج لفيروسات مُقاومة لأدوية مضادة للمكروبات</t>
  </si>
  <si>
    <t>Antiretroviral therapy resistant Human immunodeficiency virus</t>
  </si>
  <si>
    <t>MG53.0</t>
  </si>
  <si>
    <t>فيروس نقص المناعة البشرية مُقاوِم للمعالجة المضادة للفيروسات القهقرية</t>
  </si>
  <si>
    <t>Other specified finding of virus resistant to antimicrobial drugs</t>
  </si>
  <si>
    <t>MG53.Y</t>
  </si>
  <si>
    <t>حالات أخرى تم تعيينها أنها نتائج لفيروسات مُقاوِمة لأدوية مضادة للمكروبات</t>
  </si>
  <si>
    <t>MG55</t>
  </si>
  <si>
    <t>نتائج طُفَيْليات مُقاومة للأدوية المضادة للمكروبات</t>
  </si>
  <si>
    <t>Artemisinin resistant Plasmodium falciparum</t>
  </si>
  <si>
    <t>MG55.0</t>
  </si>
  <si>
    <t>المُتَصَوِّرَة المِنْجَليَّة المُقاومة لأرتيميسينين</t>
  </si>
  <si>
    <t>Other specified finding of parasite resistant to antimicrobial drugs</t>
  </si>
  <si>
    <t>MG55.Y</t>
  </si>
  <si>
    <t>حالات أخرى تم تعيينها أنها نتائج طُفَيْليات مُقاوِمة للأدوية المضادة للمكروبات</t>
  </si>
  <si>
    <t>Finding of other microorganism resistant to antimicrobial drugs</t>
  </si>
  <si>
    <t>MG5Y</t>
  </si>
  <si>
    <t>حالات أخرى تم تعيينها أنها نتائج مقاومة المكروبات للأدوية المضادة للمكروبات</t>
  </si>
  <si>
    <t>Other specified clinical findings in specimens from other specified organs, systems and tissues</t>
  </si>
  <si>
    <t>MG6Y</t>
  </si>
  <si>
    <t>حالات أخرى تم تعيينها أنها نتائج غير طبيعية في عَيِّنات من أعضاء وأجهزة وأَنْسِجَة أخرى</t>
  </si>
  <si>
    <t>Abnormal diagnostic imaging results not elsewhere classified</t>
  </si>
  <si>
    <t>MG70</t>
  </si>
  <si>
    <t>نتائج غَيْر طَبيعية في تَصْوير تَشْخيصِي لم يتم تصنيفها في مكان آخر</t>
  </si>
  <si>
    <t>Abnormal laboratory results, not elsewhere classified</t>
  </si>
  <si>
    <t>MG71</t>
  </si>
  <si>
    <t>نتائج مختبرية غير طبيعية، لم يتم تصنيفها في مكان آخر</t>
  </si>
  <si>
    <t>Abnormal findings on neonatal screening</t>
  </si>
  <si>
    <t>MG71.0</t>
  </si>
  <si>
    <t>نتائج غير طبيعية في تحري الوليد</t>
  </si>
  <si>
    <t>Other specified abnormal laboratory results, not elsewhere classified</t>
  </si>
  <si>
    <t>MG71.Y</t>
  </si>
  <si>
    <t>حالات أخرى تم تعيينها أنها نتائج مختبرية غير طبيعية، لم يتم تصنيفها في مكان آخر</t>
  </si>
  <si>
    <t>Abnormal laboratory results, not elsewhere classified, unspecified</t>
  </si>
  <si>
    <t>MG71.Z</t>
  </si>
  <si>
    <t>نتائج مختبرية غير طبيعية، لم يتم تصنيفها في مكان آخر، لم يتم تعيينها</t>
  </si>
  <si>
    <t>Other specified abnormal results, not elsewhere classified</t>
  </si>
  <si>
    <t>MG7Y</t>
  </si>
  <si>
    <t>حالات أخرى تم تعيينها أنها نتائج غير طبيعية، لم يتم تصنيفها في مكان آخر</t>
  </si>
  <si>
    <t>Abnormal results, not elsewhere classified, unspecified</t>
  </si>
  <si>
    <t>MG7Z</t>
  </si>
  <si>
    <t>نتائج غير طبيعية، لم يتم تصنيفها في مكان آخر ، لم يتم تعيينها</t>
  </si>
  <si>
    <t>Other specified general symptoms, signs or clinical findings</t>
  </si>
  <si>
    <t>MG9Y</t>
  </si>
  <si>
    <t>حالات أخرى تم تعيينها أنها أعراض أو علامات أو نتائج سريرية عامة</t>
  </si>
  <si>
    <t>MG9</t>
  </si>
  <si>
    <t>Brain death</t>
  </si>
  <si>
    <t>MH10</t>
  </si>
  <si>
    <t>موت الدماغ</t>
  </si>
  <si>
    <t>MH11</t>
  </si>
  <si>
    <t>متلازمة المَوت الفُجائِي لدى رَضيع</t>
  </si>
  <si>
    <t>Other specified sudden death, cause unknown</t>
  </si>
  <si>
    <t>MH12.Y</t>
  </si>
  <si>
    <t>حالات أخرى تم تعيينها من المَوت الفُجائِيّ، لم يتم تعيين السبب</t>
  </si>
  <si>
    <t>Sudden unexpected death in epilepsy</t>
  </si>
  <si>
    <t>MH15</t>
  </si>
  <si>
    <t>موت مفاجئ لم يكن متوَقَّعًا في الصرع</t>
  </si>
  <si>
    <t>Other specified symptoms, signs or clinical findings, not elsewhere classified</t>
  </si>
  <si>
    <t>MH2Y</t>
  </si>
  <si>
    <t>حالات أخرى تم تعيينها أنها أعراض أو علامات أو نتائج سريرية تم تعيينها، لم يتم تصنيفها في مكان آخر</t>
  </si>
  <si>
    <t>MH2</t>
  </si>
  <si>
    <t>NA00</t>
  </si>
  <si>
    <t>إصَابَة سَطحيَّة في الرأس</t>
  </si>
  <si>
    <t>NA00.0</t>
  </si>
  <si>
    <t>إصَابَة سَطحيَّة في فَروَة الرأس</t>
  </si>
  <si>
    <t>Abrasion of scalp</t>
  </si>
  <si>
    <t>NA00.00</t>
  </si>
  <si>
    <t>سَحْجة في فَروَة الرأس</t>
  </si>
  <si>
    <t>Contusion of scalp</t>
  </si>
  <si>
    <t>NA00.01</t>
  </si>
  <si>
    <t>رض في فروة الرأس</t>
  </si>
  <si>
    <t>Superficial foreign body in scalp</t>
  </si>
  <si>
    <t>NA00.02</t>
  </si>
  <si>
    <t>جسم أجنبي سطحي في فروة الرأس</t>
  </si>
  <si>
    <t>Other specified superficial injury of scalp</t>
  </si>
  <si>
    <t>NA00.0Y</t>
  </si>
  <si>
    <t>إصَابَة سَطحيَّة أخرى تم تعيينها في فَروَة الرأس</t>
  </si>
  <si>
    <t>NA00.1</t>
  </si>
  <si>
    <t>إصابة سطحية في الجفن أو في المنطقة المحيطة بالعين</t>
  </si>
  <si>
    <t>Abrasion of eyelid or periocular area</t>
  </si>
  <si>
    <t>NA00.10</t>
  </si>
  <si>
    <t>سحجة في الجفن أو في المنطقة المحيطة بالعين</t>
  </si>
  <si>
    <t>Other specified superficial injury of eyelid or periocular area</t>
  </si>
  <si>
    <t>NA00.1Y</t>
  </si>
  <si>
    <t>حالات أخرى تم تعيينها أنها إصابة سطحية في الجفن أو في المنطقة المحيطة بالعين</t>
  </si>
  <si>
    <t>Abrasion of other or unspecified sites of head</t>
  </si>
  <si>
    <t>NA00.6</t>
  </si>
  <si>
    <t>سحجة في مواضع أخرى أو في مواضع لم يتم تعيينها في الرأس</t>
  </si>
  <si>
    <t>Contusion of other or unspecified sites of head</t>
  </si>
  <si>
    <t>NA00.7</t>
  </si>
  <si>
    <t>رض في مواضع أخرى أو في مواضع لم يتم تعيينها في الرأس</t>
  </si>
  <si>
    <t>Superficial injury of other specified part of head</t>
  </si>
  <si>
    <t>NA00.Y</t>
  </si>
  <si>
    <t>إصَابَة سَطحيَّة في جزء آخر تم تعيينه في الرَّأس</t>
  </si>
  <si>
    <t>NA01</t>
  </si>
  <si>
    <t>جُرح مَفتوح في الرأس</t>
  </si>
  <si>
    <t>Laceration without foreign body of head</t>
  </si>
  <si>
    <t>NA01.2</t>
  </si>
  <si>
    <t>تمزق دون جسم أجنبي في جلد الرأس</t>
  </si>
  <si>
    <t>Laceration with foreign body of head</t>
  </si>
  <si>
    <t>NA01.3</t>
  </si>
  <si>
    <t>تمزق مع جسم أجنبي في الرأس</t>
  </si>
  <si>
    <t>Puncture wound without foreign body of head</t>
  </si>
  <si>
    <t>NA01.4</t>
  </si>
  <si>
    <t>جرح وخزي دون جسم أجنبي في الرأس</t>
  </si>
  <si>
    <t>Puncture wound with foreign body of head</t>
  </si>
  <si>
    <t>NA01.5</t>
  </si>
  <si>
    <t>جرح وخزي مع جسم أجنبي في الرأس</t>
  </si>
  <si>
    <t>Open bite of head</t>
  </si>
  <si>
    <t>NA01.6</t>
  </si>
  <si>
    <t>عضة مفتوحة في الرأس</t>
  </si>
  <si>
    <t>Other specified open wound of head</t>
  </si>
  <si>
    <t>NA01.Y</t>
  </si>
  <si>
    <t>حالات أخرى تم تعيينها أنها جُرح مَفتوح في الرَّأس</t>
  </si>
  <si>
    <t>NA02</t>
  </si>
  <si>
    <t>كَسر في القحف وعظام الوجه</t>
  </si>
  <si>
    <t>Fracture of squama of frontal bone of skull</t>
  </si>
  <si>
    <t>NA02.00</t>
  </si>
  <si>
    <t>كسر في صدفة العظم الجبهي في القحف</t>
  </si>
  <si>
    <t>Fracture of parietal bone of skull</t>
  </si>
  <si>
    <t>NA02.01</t>
  </si>
  <si>
    <t>كسر في العظم الجداري في القحف</t>
  </si>
  <si>
    <t>Fracture of squama of temporal bone of skull</t>
  </si>
  <si>
    <t>NA02.02</t>
  </si>
  <si>
    <t>كسر في صدفة العظم الصدغي في القحف</t>
  </si>
  <si>
    <t>Fracture of squama of occipital bone of skull</t>
  </si>
  <si>
    <t>NA02.03</t>
  </si>
  <si>
    <t>كسر في صدفة العظم القذالي في القحف</t>
  </si>
  <si>
    <t>Fracture of vault of skull, unspecified</t>
  </si>
  <si>
    <t>NA02.0Z</t>
  </si>
  <si>
    <t>NA02.1</t>
  </si>
  <si>
    <t>كَسر في قاعدة القحف</t>
  </si>
  <si>
    <t>Fracture of anterior fossa of base of skull</t>
  </si>
  <si>
    <t>NA02.10</t>
  </si>
  <si>
    <t>كَسر في الحفرة الأمامية في قاعدة القحف</t>
  </si>
  <si>
    <t>Fracture of middle fossa of base of skull</t>
  </si>
  <si>
    <t>NA02.11</t>
  </si>
  <si>
    <t>كَسر في الحفرة المتوسطة في قاعدة القحف</t>
  </si>
  <si>
    <t>Fracture of posterior fossa of base of skull</t>
  </si>
  <si>
    <t>NA02.12</t>
  </si>
  <si>
    <t>كَسر في الحفرة الخلفية في قاعدة القحف</t>
  </si>
  <si>
    <t>Fracture of sinus of ethmoid bone of skull</t>
  </si>
  <si>
    <t>NA02.13</t>
  </si>
  <si>
    <t>كَسر في جيب العظم الغربالي في القحف</t>
  </si>
  <si>
    <t>Fracture of frontal sinus of skull</t>
  </si>
  <si>
    <t>NA02.14</t>
  </si>
  <si>
    <t>كَسر في جيب جبهي في القحف</t>
  </si>
  <si>
    <t>Fracture of sphenoid bone of skull</t>
  </si>
  <si>
    <t>NA02.15</t>
  </si>
  <si>
    <t>كَسر في العظم الإسفيني في القحف</t>
  </si>
  <si>
    <t>Fracture of occipital condyle of skull, type I</t>
  </si>
  <si>
    <t>NA02.16</t>
  </si>
  <si>
    <t>كَسر في اللقمة القذالية في القحف، نمط 1</t>
  </si>
  <si>
    <t>Fracture of occipital condyle of skull, type II</t>
  </si>
  <si>
    <t>NA02.17</t>
  </si>
  <si>
    <t>كَسر في اللقمة القذالية في القحف، نمط 2</t>
  </si>
  <si>
    <t>Fracture of occipital condyle of skull, type III</t>
  </si>
  <si>
    <t>NA02.18</t>
  </si>
  <si>
    <t>كَسر في اللقمة القذالية في القحف، نمط 3</t>
  </si>
  <si>
    <t>Fracture of other part of occipital bone of skull</t>
  </si>
  <si>
    <t>NA02.19</t>
  </si>
  <si>
    <t>كَسر في جزء آخر من العظم القذالي في القحف</t>
  </si>
  <si>
    <t>Other fractures of base of skull</t>
  </si>
  <si>
    <t>NA02.1A</t>
  </si>
  <si>
    <t>كسور أخرى في قاعدة القحف</t>
  </si>
  <si>
    <t>NA02.2</t>
  </si>
  <si>
    <t>كسر عظمي في الحجاج</t>
  </si>
  <si>
    <t>NA02.20</t>
  </si>
  <si>
    <t>كسر عظمي في سقف الحجاج</t>
  </si>
  <si>
    <t>Other specified orbital fracture</t>
  </si>
  <si>
    <t>NA02.2Y</t>
  </si>
  <si>
    <t>حالات أخرى تم تعيينها نها كسر عظمي في الحجاج</t>
  </si>
  <si>
    <t>Orbital fracture, unspecified</t>
  </si>
  <si>
    <t>NA02.2Z</t>
  </si>
  <si>
    <t>كسر عظمي في الحجاج، لم يتم تعيينها</t>
  </si>
  <si>
    <t>NA02.4</t>
  </si>
  <si>
    <t>كَسر في الفَك العُلوي</t>
  </si>
  <si>
    <t>Le Fort fracture type I</t>
  </si>
  <si>
    <t>NA02.40</t>
  </si>
  <si>
    <t>كسر لوفور في الفك العلوي نمط 1</t>
  </si>
  <si>
    <t>Le Fort fracture type II</t>
  </si>
  <si>
    <t>NA02.41</t>
  </si>
  <si>
    <t>كسر لوفور في الفك العلوي نمط 2</t>
  </si>
  <si>
    <t>Le Fort fracture type III</t>
  </si>
  <si>
    <t>NA02.42</t>
  </si>
  <si>
    <t>كسر لوفور في الفك العلوي نمط 3</t>
  </si>
  <si>
    <t>Other specified fracture of maxilla</t>
  </si>
  <si>
    <t>NA02.4Y</t>
  </si>
  <si>
    <t>حالات أخرى تم تعيينها أنها كَسر في الفَك العُلويّ</t>
  </si>
  <si>
    <t>Fracture of zygoma</t>
  </si>
  <si>
    <t>NA02.5</t>
  </si>
  <si>
    <t>كسر في العظم الوجني</t>
  </si>
  <si>
    <t>NA02.7</t>
  </si>
  <si>
    <t>كَسر في الفَك السفلي</t>
  </si>
  <si>
    <t>Fracture of condylar process of mandible</t>
  </si>
  <si>
    <t>NA02.70</t>
  </si>
  <si>
    <t>كَسر في الناتئ اللقمي في الفَك السفلي</t>
  </si>
  <si>
    <t>Fracture of subcondylar process of mandible</t>
  </si>
  <si>
    <t>NA02.71</t>
  </si>
  <si>
    <t>كَسر في الناتئ تحت اللقمي في الفَك السفلي</t>
  </si>
  <si>
    <t>Fracture of coronoid process of mandible</t>
  </si>
  <si>
    <t>NA02.72</t>
  </si>
  <si>
    <t>كَسر في الناتئ الإِكْليلانِي في الفَك السفلي</t>
  </si>
  <si>
    <t>Fracture of ramus of mandible</t>
  </si>
  <si>
    <t>NA02.73</t>
  </si>
  <si>
    <t>كَسر في الرأد في الفَك السفلي</t>
  </si>
  <si>
    <t>Fracture of angle of mandible</t>
  </si>
  <si>
    <t>NA02.74</t>
  </si>
  <si>
    <t>كَسر في زاوية الفَك السفلي</t>
  </si>
  <si>
    <t>Fracture of alveolar margin of mandible</t>
  </si>
  <si>
    <t>NA02.75</t>
  </si>
  <si>
    <t>كَسر في الحافة السنخية في الفَك السفلي</t>
  </si>
  <si>
    <t>Fracture of symphysis of mandible</t>
  </si>
  <si>
    <t>NA02.76</t>
  </si>
  <si>
    <t>كَسر في ارتفاق الفَك السفلي</t>
  </si>
  <si>
    <t>Other specified fracture of mandible</t>
  </si>
  <si>
    <t>NA02.7Y</t>
  </si>
  <si>
    <t>حالات أخرى تم تعيينها أنها كَسر في الفَك السفليّ</t>
  </si>
  <si>
    <t>Fracture of other specified skull or facial bones</t>
  </si>
  <si>
    <t>NA02.Y</t>
  </si>
  <si>
    <t>حالات أخرى تم تعيينها أنها كَسر في القحف وعظام الوجه</t>
  </si>
  <si>
    <t>NA03</t>
  </si>
  <si>
    <t>خَلع أو إجهاد أو وثي في مفاصل أو في أربطة في الرأس</t>
  </si>
  <si>
    <t>Dislocation or sprain of other specified joints or ligaments of head</t>
  </si>
  <si>
    <t>NA03.Y</t>
  </si>
  <si>
    <t>حالات أخرى تم تعيينها أنها خَلع أو إجهاد أو وثي في مفاصل أو في أربطة في الرأس</t>
  </si>
  <si>
    <t>NA04</t>
  </si>
  <si>
    <t>إصَابَة في الأعصاب القحفية</t>
  </si>
  <si>
    <t>Injury of olfactory nerve</t>
  </si>
  <si>
    <t>NA04.0</t>
  </si>
  <si>
    <t>إصابة في العصب الشمي</t>
  </si>
  <si>
    <t>NA04.1</t>
  </si>
  <si>
    <t>إصَابَة في العصب البصري والسبل البصرية</t>
  </si>
  <si>
    <t>Injury of optic nerve, unilateral</t>
  </si>
  <si>
    <t>NA04.10</t>
  </si>
  <si>
    <t>إصَابَة في العصب البصري، في جانب واحد</t>
  </si>
  <si>
    <t>Injury of optic nerve, bilateral</t>
  </si>
  <si>
    <t>NA04.11</t>
  </si>
  <si>
    <t>إصابة العصب البصري، في الجانبين</t>
  </si>
  <si>
    <t>Injury of optic chiasm</t>
  </si>
  <si>
    <t>NA04.12</t>
  </si>
  <si>
    <t>إصابة في التصالُبَة البصرية</t>
  </si>
  <si>
    <t>Injury of optic tract or pathways, unilateral</t>
  </si>
  <si>
    <t>NA04.13</t>
  </si>
  <si>
    <t>إصابة في السبيل أو في المسارات البصرية، في جانب واحد</t>
  </si>
  <si>
    <t>Injury of optic tract or pathways, bilateral</t>
  </si>
  <si>
    <t>NA04.14</t>
  </si>
  <si>
    <t>إصابة في السبيل أو في المسارات البصرية، في الجانبين</t>
  </si>
  <si>
    <t>Injury of visual cortex, unilateral</t>
  </si>
  <si>
    <t>NA04.15</t>
  </si>
  <si>
    <t>إصابة في القشرة البصرية، في جانب واحد</t>
  </si>
  <si>
    <t>Injury of visual cortex, bilateral</t>
  </si>
  <si>
    <t>NA04.16</t>
  </si>
  <si>
    <t>إصابة في القشرة البصرية، في جانبين</t>
  </si>
  <si>
    <t>Other specified injury of optic nerve or pathways</t>
  </si>
  <si>
    <t>NA04.1Y</t>
  </si>
  <si>
    <t>حالات أخرى تم تعيينها أنها إصَابَة في العَصَب البَصَريّ والسبل البَصَريَّة</t>
  </si>
  <si>
    <t>Injury of glossopharyngeal nerve</t>
  </si>
  <si>
    <t>NA04.8</t>
  </si>
  <si>
    <t>إصابة العصب البُلْعومِي اللسانِي</t>
  </si>
  <si>
    <t>Injury of vagus nerve</t>
  </si>
  <si>
    <t>NA04.9</t>
  </si>
  <si>
    <t>إصابة العصب المُبْهَم</t>
  </si>
  <si>
    <t>Injury of hypoglossal nerve</t>
  </si>
  <si>
    <t>NA04.B</t>
  </si>
  <si>
    <t>إصَابَة العصب تحت اللساني</t>
  </si>
  <si>
    <t>NA05</t>
  </si>
  <si>
    <t>إصَابَة الأوعية الدموية في الرأس</t>
  </si>
  <si>
    <t>Injury of intracranial vessels of head</t>
  </si>
  <si>
    <t>NA05.0</t>
  </si>
  <si>
    <t>إصَابَة الأوعية الدموية داخل القحف في الرأس</t>
  </si>
  <si>
    <t>Injury of extracranial vessels of head</t>
  </si>
  <si>
    <t>NA05.1</t>
  </si>
  <si>
    <t>إصَابَة الأوعية الدموية خارج القحف في الرأس</t>
  </si>
  <si>
    <t>NA06</t>
  </si>
  <si>
    <t>إصَابَة في العَين أو في الحجاج</t>
  </si>
  <si>
    <t>NA06.0</t>
  </si>
  <si>
    <t>رضح الجفن</t>
  </si>
  <si>
    <t>Eyelid avulsion</t>
  </si>
  <si>
    <t>NA06.00</t>
  </si>
  <si>
    <t>قَلْع الجفن</t>
  </si>
  <si>
    <t>Haematoma of eyelid</t>
  </si>
  <si>
    <t>NA06.01</t>
  </si>
  <si>
    <t>ورم دموي في الجفن</t>
  </si>
  <si>
    <t>Oedema of eyelid</t>
  </si>
  <si>
    <t>NA06.02</t>
  </si>
  <si>
    <t>وذمة في الجفن</t>
  </si>
  <si>
    <t>Retained foreign body in eyelid</t>
  </si>
  <si>
    <t>NA06.03</t>
  </si>
  <si>
    <t>انحباس جسم أجنبي في الجَفن</t>
  </si>
  <si>
    <t>Other specified eyelid trauma</t>
  </si>
  <si>
    <t>NA06.0Y</t>
  </si>
  <si>
    <t>حالات أخرى تم تعيينها أنها رضح الجفن</t>
  </si>
  <si>
    <t>Eyelid trauma, unspecified</t>
  </si>
  <si>
    <t>NA06.0Z</t>
  </si>
  <si>
    <t>رضح الجفن، لم يتم تعيينه</t>
  </si>
  <si>
    <t>Traumatic orbital haemorrhage</t>
  </si>
  <si>
    <t>NA06.3</t>
  </si>
  <si>
    <t>نزف رضحي المنشأ في الحجاج</t>
  </si>
  <si>
    <t>Trauma to the iris sphincter</t>
  </si>
  <si>
    <t>NA06.5</t>
  </si>
  <si>
    <t>رضح مصرة القزحية</t>
  </si>
  <si>
    <t>Traumatic injuries of the retina</t>
  </si>
  <si>
    <t>NA06.6</t>
  </si>
  <si>
    <t>إصابات رضحية في الشبكية</t>
  </si>
  <si>
    <t>Traumatic macular hole</t>
  </si>
  <si>
    <t>NA06.60</t>
  </si>
  <si>
    <t>ثقبة رضحية المنشأ في البقعة</t>
  </si>
  <si>
    <t>Choroidal rupture</t>
  </si>
  <si>
    <t>NA06.61</t>
  </si>
  <si>
    <t>تمزق في المشيمية</t>
  </si>
  <si>
    <t>Commotio retinae</t>
  </si>
  <si>
    <t>NA06.62</t>
  </si>
  <si>
    <t>ارْتِجاج الشبكية</t>
  </si>
  <si>
    <t>Optic nerve avulsion</t>
  </si>
  <si>
    <t>NA06.63</t>
  </si>
  <si>
    <t>انقلاع العصب البصري</t>
  </si>
  <si>
    <t>Other specified traumatic injuries of the retina</t>
  </si>
  <si>
    <t>NA06.6Y</t>
  </si>
  <si>
    <t>حالات أخرى تم تعيينها أنها إصابات رضحية في الشبكية</t>
  </si>
  <si>
    <t>Traumatic injuries of the retina, unspecified</t>
  </si>
  <si>
    <t>NA06.6Z</t>
  </si>
  <si>
    <t>إصابات رضحية في الشبكية، لم يتم تعيينها</t>
  </si>
  <si>
    <t>NA06.7</t>
  </si>
  <si>
    <t>نزف رضحي المنشأ في الشبكية</t>
  </si>
  <si>
    <t>NA06.8</t>
  </si>
  <si>
    <t>إصابة رضحية في كرة العين</t>
  </si>
  <si>
    <t>Closed eyeball trauma, unilateral</t>
  </si>
  <si>
    <t>NA06.82</t>
  </si>
  <si>
    <t>رضح مغلق في كرة العين في جانب واحد</t>
  </si>
  <si>
    <t>Closed eyeball trauma, bilateral</t>
  </si>
  <si>
    <t>NA06.83</t>
  </si>
  <si>
    <t>رضح مغلق في كرة العين في جانبين</t>
  </si>
  <si>
    <t>Avulsion of eye, bilateral</t>
  </si>
  <si>
    <t>NA06.86</t>
  </si>
  <si>
    <t>انقلاع العين، في الجانبين</t>
  </si>
  <si>
    <t>Ocular laceration or rupture with prolapse or loss of intraocular tissue, bilateral</t>
  </si>
  <si>
    <t>NA06.88</t>
  </si>
  <si>
    <t>تمزق في العين أو تمزق مع تدلي أو فقد لنسيج داخل العَين، في جانبين</t>
  </si>
  <si>
    <t>Penetrating injury of eyeball, bilateral</t>
  </si>
  <si>
    <t>NA06.89</t>
  </si>
  <si>
    <t>إصابة نافذة في كرة العين، في الجانبين</t>
  </si>
  <si>
    <t>Perforating injury of eyeball, bilateral</t>
  </si>
  <si>
    <t>NA06.8A</t>
  </si>
  <si>
    <t>Ocular laceration without prolapse or loss of intraocular tissue, bilateral</t>
  </si>
  <si>
    <t>NA06.8E</t>
  </si>
  <si>
    <t>تمزق في العين دون تدلي أو فقد لنسيج داخل العَين، في جانبين</t>
  </si>
  <si>
    <t>Other specified traumatic injury to eyeball</t>
  </si>
  <si>
    <t>NA06.8Y</t>
  </si>
  <si>
    <t>حالات أخرى تم تعيينها أنها إصابة رضحية في كرة العين</t>
  </si>
  <si>
    <t>Injury of lens</t>
  </si>
  <si>
    <t>NA06.A</t>
  </si>
  <si>
    <t>إصابة في العدسة</t>
  </si>
  <si>
    <t>Other specified injury of eye or orbit</t>
  </si>
  <si>
    <t>NA06.Y</t>
  </si>
  <si>
    <t>حالات أخرى تم تعيينها أنها إصَابَة في العَين أو في الحَجَاج</t>
  </si>
  <si>
    <t>NA07</t>
  </si>
  <si>
    <t>إصَابَة داخل القحف</t>
  </si>
  <si>
    <t>Concussion with incomplete loss of consciousness with amnesia</t>
  </si>
  <si>
    <t>NA07.00</t>
  </si>
  <si>
    <t>فقد غير تام للوعي مع نسيان</t>
  </si>
  <si>
    <t>Concussion with incomplete loss of consciousness without amnesia</t>
  </si>
  <si>
    <t>NA07.01</t>
  </si>
  <si>
    <t>فقد غير تام للوعي دون نسيان</t>
  </si>
  <si>
    <t>Concussion with loss of consciousness, short duration of less than 30 minutes</t>
  </si>
  <si>
    <t>NA07.02</t>
  </si>
  <si>
    <t>فقد وعي، لفترة قصيرة تقل عن 30 دقيقة</t>
  </si>
  <si>
    <t>Concussion with loss of consciousness, short duration of 30 minutes to less than one hour</t>
  </si>
  <si>
    <t>NA07.03</t>
  </si>
  <si>
    <t>فقد وعي، لفترة قصيرة تتراوح بين 30 دقيقة وساعة</t>
  </si>
  <si>
    <t>Concussion with loss of consciousness, short duration of one hour to less than 6 hours</t>
  </si>
  <si>
    <t>NA07.04</t>
  </si>
  <si>
    <t>فقد وعي، لفترة قصيرة تتراوح بين ساعة و 6 ساعات</t>
  </si>
  <si>
    <t>Concussion with loss of consciousness, intermediate duration of 6 hours to less than 24 hours</t>
  </si>
  <si>
    <t>NA07.05</t>
  </si>
  <si>
    <t>فقد وعي، لفترة متوسطة تتراوح بين 6 ساعات و أقل من 24 ساعة</t>
  </si>
  <si>
    <t>Concussion with loss of consciousness, persisting longer than 24 hours or until discharge or latest assessment</t>
  </si>
  <si>
    <t>NA07.06</t>
  </si>
  <si>
    <t>فقد وعي، استمر لفترة أطول من 24 ساعة أو حتى خروجه من المستشفى أو حتى آخر تقييم له</t>
  </si>
  <si>
    <t>Concussion with loss of consciousness, persisting until death</t>
  </si>
  <si>
    <t>NA07.07</t>
  </si>
  <si>
    <t>فقد وعي، استمر حتى الوفاة</t>
  </si>
  <si>
    <t>Concussion with loss of consciousness, duration unspecified or unknown due to effects of therapy</t>
  </si>
  <si>
    <t>NA07.08</t>
  </si>
  <si>
    <t>فقد وعي، لفترة لم يتم تعيينها أو لم يتم معرفتها بسبب تأثيرات المعالجة</t>
  </si>
  <si>
    <t>Concussion with loss of consciousness, duration unspecified or unknown due to lack of information</t>
  </si>
  <si>
    <t>NA07.09</t>
  </si>
  <si>
    <t>فقد وعي، لفترة لم يتم تعيينها أو لم يتم معرفتها بسبب عدم توفر المعلومات</t>
  </si>
  <si>
    <t>Other specified concussion</t>
  </si>
  <si>
    <t>NA07.0Y</t>
  </si>
  <si>
    <t>حالات أخرى تم تعيينها أنها ارتجاج الدماغ</t>
  </si>
  <si>
    <t>Concussion, unspecified</t>
  </si>
  <si>
    <t>NA07.0Z</t>
  </si>
  <si>
    <t>Traumatic intracerebral haemorrhage</t>
  </si>
  <si>
    <t>NA07.1</t>
  </si>
  <si>
    <t>نزف داخل الدماغ رضحي المنشأ</t>
  </si>
  <si>
    <t>NA07.2</t>
  </si>
  <si>
    <t>وذمة دماغيَّة رضحية المنشأ</t>
  </si>
  <si>
    <t>Diffuse traumatic cerebral oedema</t>
  </si>
  <si>
    <t>NA07.20</t>
  </si>
  <si>
    <t>وذمة رضحية المنشأ منتشرة</t>
  </si>
  <si>
    <t>Focal traumatic cerebral oedema</t>
  </si>
  <si>
    <t>NA07.21</t>
  </si>
  <si>
    <t>وذمة رضحية المنشا بؤرية</t>
  </si>
  <si>
    <t>Other specified traumatic cerebral oedema</t>
  </si>
  <si>
    <t>NA07.2Y</t>
  </si>
  <si>
    <t>حالات أخرى تم تعيينها أنها وذمة دماغيَّة رَضحيَّة المنشأ</t>
  </si>
  <si>
    <t>NA07.3</t>
  </si>
  <si>
    <t>إصَابَة دماغيَّة منتشرة</t>
  </si>
  <si>
    <t>Diffuse injury of cerebrum</t>
  </si>
  <si>
    <t>NA07.30</t>
  </si>
  <si>
    <t>إصابة منتشرة في المخ</t>
  </si>
  <si>
    <t>Diffuse injury of cerebellum</t>
  </si>
  <si>
    <t>NA07.31</t>
  </si>
  <si>
    <t>إصابة منتشرة في المخيخ</t>
  </si>
  <si>
    <t>Diffuse injury of brainstem</t>
  </si>
  <si>
    <t>NA07.32</t>
  </si>
  <si>
    <t>إصابة منتشرة في جذع الدماغ</t>
  </si>
  <si>
    <t>Diffuse injury of multiple parts of brain</t>
  </si>
  <si>
    <t>NA07.33</t>
  </si>
  <si>
    <t>إصابة منتشرة في أجزاء متعددة من الدماغ</t>
  </si>
  <si>
    <t>Other specified diffuse brain injury</t>
  </si>
  <si>
    <t>NA07.3Y</t>
  </si>
  <si>
    <t>حالات أخرى تم تعيينها أنها إصَابَة دماغيَّة منتشرة</t>
  </si>
  <si>
    <t>NA07.4</t>
  </si>
  <si>
    <t>إصَابَة دماغيَّة بؤريَّة</t>
  </si>
  <si>
    <t>Focal nonhaemorrhagic contusion of cerebrum</t>
  </si>
  <si>
    <t>NA07.40</t>
  </si>
  <si>
    <t>رض بؤري غير نزفي في المخ</t>
  </si>
  <si>
    <t>Focal haemorrhagic contusion of cerebrum</t>
  </si>
  <si>
    <t>NA07.41</t>
  </si>
  <si>
    <t>رض بؤري نزفي في المخ</t>
  </si>
  <si>
    <t>Focal laceration of cerebrum</t>
  </si>
  <si>
    <t>NA07.42</t>
  </si>
  <si>
    <t>انهتاك بؤري في المخ</t>
  </si>
  <si>
    <t>Multiple focal injuries of cerebrum</t>
  </si>
  <si>
    <t>NA07.43</t>
  </si>
  <si>
    <t>إصابات بؤرية متعددة في المخ</t>
  </si>
  <si>
    <t>Focal nonhaemorrhagic contusion of cerebellum</t>
  </si>
  <si>
    <t>NA07.44</t>
  </si>
  <si>
    <t>رض بؤري غير نزفي في المخيخ</t>
  </si>
  <si>
    <t>Focal haematoma or haemorrhage of cerebellum</t>
  </si>
  <si>
    <t>NA07.45</t>
  </si>
  <si>
    <t>ورم دموي بؤري أو نزف بؤري في المخيخ</t>
  </si>
  <si>
    <t>Focal laceration of cerebellum</t>
  </si>
  <si>
    <t>NA07.46</t>
  </si>
  <si>
    <t>انهتاك بؤري في المخيخ</t>
  </si>
  <si>
    <t>Multiple focal injuries of cerebellum</t>
  </si>
  <si>
    <t>NA07.47</t>
  </si>
  <si>
    <t>إصابات بؤرية متعددة في المخيخ</t>
  </si>
  <si>
    <t>Focal nonhaemorrhagic contusion of brainstem</t>
  </si>
  <si>
    <t>NA07.48</t>
  </si>
  <si>
    <t>رض بؤري غير نزفي في جذع الدماغ</t>
  </si>
  <si>
    <t>Focal haematoma or haemorrhage of brainstem</t>
  </si>
  <si>
    <t>NA07.49</t>
  </si>
  <si>
    <t>ورم دموي أو نزف بؤري في جذع الدماغ</t>
  </si>
  <si>
    <t>Contusion of temporal lobe</t>
  </si>
  <si>
    <t>NA07.4A</t>
  </si>
  <si>
    <t>رض في الفص الصدغي</t>
  </si>
  <si>
    <t>Focal laceration of brainstem</t>
  </si>
  <si>
    <t>NA07.4B</t>
  </si>
  <si>
    <t>انهتاك بؤري في جذع الدماغ</t>
  </si>
  <si>
    <t>Focal brain contusion</t>
  </si>
  <si>
    <t>NA07.4C</t>
  </si>
  <si>
    <t>رض بؤري في الدماغ</t>
  </si>
  <si>
    <t>Focal brain laceration</t>
  </si>
  <si>
    <t>NA07.4D</t>
  </si>
  <si>
    <t>انهتاك بؤري في الدماغ</t>
  </si>
  <si>
    <t>Contusion of parietal lobe</t>
  </si>
  <si>
    <t>NA07.4E</t>
  </si>
  <si>
    <t>رض في الفص الجداريّ</t>
  </si>
  <si>
    <t>Contusion of occipital lobe</t>
  </si>
  <si>
    <t>NA07.4F</t>
  </si>
  <si>
    <t>رض في الفص القذاليّ</t>
  </si>
  <si>
    <t>Acute traumatic subdural haemorrhage</t>
  </si>
  <si>
    <t>NA07.60</t>
  </si>
  <si>
    <t>نَزف تحت الجافية رَضحي المنشأ حاد</t>
  </si>
  <si>
    <t>Chronic traumatic subdural haemorrhage</t>
  </si>
  <si>
    <t>NA07.61</t>
  </si>
  <si>
    <t>نَزف تحت الجافية رَضحي المنشأ مزمن</t>
  </si>
  <si>
    <t>Traumatic subdural haemorrhage, unspecified whether acute or chronic</t>
  </si>
  <si>
    <t>NA07.6Z</t>
  </si>
  <si>
    <t>نَزف تحت الجافية رَضحيّ المنشأ، لم يتم تعيينه</t>
  </si>
  <si>
    <t>Traumatic haemorrhage in brain tissue</t>
  </si>
  <si>
    <t>NA07.8</t>
  </si>
  <si>
    <t>نزف في النسيج الدماغي رضحي المنشأ</t>
  </si>
  <si>
    <t>Traumatic haemorrhage in cerebrum white matter</t>
  </si>
  <si>
    <t>NA07.80</t>
  </si>
  <si>
    <t>نزف في المادة البيضاء الدماغية رضحي المنشأ</t>
  </si>
  <si>
    <t>Traumatic haemorrhage in thalamus or basal ganglia</t>
  </si>
  <si>
    <t>NA07.81</t>
  </si>
  <si>
    <t>نزف في المهاد أو في العقد القاعدية رضحي المنشأ</t>
  </si>
  <si>
    <t>Traumatic haemorrhage in cerebellum</t>
  </si>
  <si>
    <t>NA07.82</t>
  </si>
  <si>
    <t>نزف في المخيخ رضحي المنشأ</t>
  </si>
  <si>
    <t>Traumatic haemorrhage in brainstem without specification whether primary or secondary</t>
  </si>
  <si>
    <t>NA07.83</t>
  </si>
  <si>
    <t>نزف في جذع الدماغ رضحي المنشأ</t>
  </si>
  <si>
    <t>Traumatic haemorrhage in brainstem, primary</t>
  </si>
  <si>
    <t>NA07.84</t>
  </si>
  <si>
    <t>نزف في جذع الدماغ رضحي المنشأ، أولي</t>
  </si>
  <si>
    <t>Traumatic haemorrhage in brainstem, secondary</t>
  </si>
  <si>
    <t>NA07.85</t>
  </si>
  <si>
    <t>نزف في جذع الدماغ رضحي المنشأ، ثانوي</t>
  </si>
  <si>
    <t>Multiple traumatic haemorrhages</t>
  </si>
  <si>
    <t>NA07.86</t>
  </si>
  <si>
    <t>نزوف متعددة رضحية المنشأ</t>
  </si>
  <si>
    <t>Other specified traumatic haemorrhage in brain tissue</t>
  </si>
  <si>
    <t>NA07.8Y</t>
  </si>
  <si>
    <t>حالات أخرى تم تعيينها أنها نزف في النسيج الدماغي رضحي المنشأ</t>
  </si>
  <si>
    <t>Traumatic haemorrhage in brain tissue, unspecified</t>
  </si>
  <si>
    <t>NA07.8Z</t>
  </si>
  <si>
    <t>نزف في النسيج الدماغي رضحي المنشأ، لم يتم تعيينه</t>
  </si>
  <si>
    <t>Other specified intracranial injury</t>
  </si>
  <si>
    <t>NA07.Y</t>
  </si>
  <si>
    <t>حالات أخرى تم تعيينها أنها إصَابَة داخل القحف</t>
  </si>
  <si>
    <t>NA08</t>
  </si>
  <si>
    <t>إصَابَة هَرسيَّة في الرأس</t>
  </si>
  <si>
    <t>NA08.0</t>
  </si>
  <si>
    <t>إصابة هرسية في الدماغ</t>
  </si>
  <si>
    <t>Crushed scalp</t>
  </si>
  <si>
    <t>NA08.3</t>
  </si>
  <si>
    <t>هرس الفروة</t>
  </si>
  <si>
    <t>Other specified crushing injury of head</t>
  </si>
  <si>
    <t>NA08.Y</t>
  </si>
  <si>
    <t>حالات أخرى تم تعيينها أنها إصابة هرسية في الرأس</t>
  </si>
  <si>
    <t>NA09</t>
  </si>
  <si>
    <t>بَتر رَضحي لجزء من الرأس</t>
  </si>
  <si>
    <t>NA09.1</t>
  </si>
  <si>
    <t>بَتر الأذن الرضحي</t>
  </si>
  <si>
    <t>Traumatic amputation of ear, complete</t>
  </si>
  <si>
    <t>NA09.10</t>
  </si>
  <si>
    <t>بتر أذن رضحي، تام</t>
  </si>
  <si>
    <t>Traumatic amputation of ear, partial</t>
  </si>
  <si>
    <t>NA09.11</t>
  </si>
  <si>
    <t>بتر أذن رضحي، جزئي</t>
  </si>
  <si>
    <t>Traumatic amputation of nose</t>
  </si>
  <si>
    <t>NA09.2</t>
  </si>
  <si>
    <t>بتر أنف رضحي</t>
  </si>
  <si>
    <t>Traumatic amputation of nose, complete</t>
  </si>
  <si>
    <t>NA09.20</t>
  </si>
  <si>
    <t>بتر أنف رضحي، تام</t>
  </si>
  <si>
    <t>Traumatic amputation of nose, partial</t>
  </si>
  <si>
    <t>NA09.21</t>
  </si>
  <si>
    <t>بتر أنف رضحي، جزئي</t>
  </si>
  <si>
    <t>Traumatic amputation of nose, unspecified</t>
  </si>
  <si>
    <t>NA09.2Z</t>
  </si>
  <si>
    <t>بتر أنف رضحي، لم يتم تعيينه</t>
  </si>
  <si>
    <t>Traumatic amputation of lip</t>
  </si>
  <si>
    <t>NA09.3</t>
  </si>
  <si>
    <t>بتر شفة رضحي</t>
  </si>
  <si>
    <t>Other specified traumatic amputation of part of head</t>
  </si>
  <si>
    <t>NA09.Y</t>
  </si>
  <si>
    <t>حالات أخرى تم تعيينها أنها بَتر رَضحيّ لجزء من الرَّأس</t>
  </si>
  <si>
    <t>Complex wounds to the head</t>
  </si>
  <si>
    <t>NA0A.0</t>
  </si>
  <si>
    <t>جروح مركبة في الرأس</t>
  </si>
  <si>
    <t>Complex wounds to the head with retained external material</t>
  </si>
  <si>
    <t>NA0A.00</t>
  </si>
  <si>
    <t>جروح مركبة في الرأس مع انحباس مواد خارجية</t>
  </si>
  <si>
    <t>Complex wounds to the head with intracranial haemorrhage</t>
  </si>
  <si>
    <t>NA0A.01</t>
  </si>
  <si>
    <t>جروح مركبة في الرأس مع نزف داخل القحف</t>
  </si>
  <si>
    <t>Complex wounds to the head with through and through perforation</t>
  </si>
  <si>
    <t>NA0A.02</t>
  </si>
  <si>
    <t>جروح مركبة في الرأس مع ثقوب متعددة</t>
  </si>
  <si>
    <t>Complex wounds to the head with avulsive loss of part of skull and cranial contents</t>
  </si>
  <si>
    <t>NA0A.03</t>
  </si>
  <si>
    <t>جروح مركبة في الرأس مع فقد وانقلاع جزء من الجمجمة ومحتوى القحف</t>
  </si>
  <si>
    <t>Other specified complex wounds to the head</t>
  </si>
  <si>
    <t>NA0A.0Y</t>
  </si>
  <si>
    <t>حالات أخرى تم تعيينها أنها جروح مركبة في الرأس</t>
  </si>
  <si>
    <t>Complex wounds to the head, unspecified</t>
  </si>
  <si>
    <t>NA0A.0Z</t>
  </si>
  <si>
    <t>جروح مركبة في الرأس، لميتم تعيينها</t>
  </si>
  <si>
    <t>NA0A.1</t>
  </si>
  <si>
    <t>إصَابَة عضلَة أو لفافة أو وَتَر في الرأس</t>
  </si>
  <si>
    <t>Strain or sprain of muscle, fascia or tendon of head</t>
  </si>
  <si>
    <t>NA0A.10</t>
  </si>
  <si>
    <t>إجهاد أو وثي في عضلة أو في لفافة أو في وتر في الرأس</t>
  </si>
  <si>
    <t>Laceration of muscle, fascia or tendon of head</t>
  </si>
  <si>
    <t>NA0A.11</t>
  </si>
  <si>
    <t>انهتاك في عضلة أو في لفافة أو في وتر في الرأس</t>
  </si>
  <si>
    <t>Other specified injury of muscle, fascia or tendon of head</t>
  </si>
  <si>
    <t>NA0A.1Y</t>
  </si>
  <si>
    <t>حالات أخرى تم تعيينها أنها إصَابَة عَضَلَة أو لفافة أو وَتَر في الرَّأس</t>
  </si>
  <si>
    <t>Other specified injuries of head</t>
  </si>
  <si>
    <t>NA0A.Y</t>
  </si>
  <si>
    <t>حالات أخرى تم تعيينها أنها في الرأس</t>
  </si>
  <si>
    <t>Injury of the auricle</t>
  </si>
  <si>
    <t>NA0B</t>
  </si>
  <si>
    <t>إصابة صيوان الأذن</t>
  </si>
  <si>
    <t>Injury of middle or inner ear</t>
  </si>
  <si>
    <t>NA0C</t>
  </si>
  <si>
    <t>إصابة الأذن الوسطى أو الأذن الداخلية</t>
  </si>
  <si>
    <t>Injury of teeth or supporting structures</t>
  </si>
  <si>
    <t>NA0D</t>
  </si>
  <si>
    <t>Injury of hard dental tissues and pulp</t>
  </si>
  <si>
    <t>NA0D.0</t>
  </si>
  <si>
    <t>Enamel infraction</t>
  </si>
  <si>
    <t>NA0D.00</t>
  </si>
  <si>
    <t>Enamel fracture</t>
  </si>
  <si>
    <t>NA0D.01</t>
  </si>
  <si>
    <t>Enameldentin fracture</t>
  </si>
  <si>
    <t>NA0D.02</t>
  </si>
  <si>
    <t>Complicated crown fracture</t>
  </si>
  <si>
    <t>NA0D.03</t>
  </si>
  <si>
    <t>Uncomplicated crownroot fracture</t>
  </si>
  <si>
    <t>NA0D.04</t>
  </si>
  <si>
    <t>Complicated crownroot fracture</t>
  </si>
  <si>
    <t>NA0D.05</t>
  </si>
  <si>
    <t>Root fracture</t>
  </si>
  <si>
    <t>NA0D.06</t>
  </si>
  <si>
    <t>Other specified injury of hard dental tissues and pulp</t>
  </si>
  <si>
    <t>NA0D.0Y</t>
  </si>
  <si>
    <t>Injury of hard dental tissues and pulp, unspecified</t>
  </si>
  <si>
    <t>NA0D.0Z</t>
  </si>
  <si>
    <t>Injury of periodontal tissues</t>
  </si>
  <si>
    <t>NA0D.1</t>
  </si>
  <si>
    <t>Concussion of periodontal tissue</t>
  </si>
  <si>
    <t>NA0D.10</t>
  </si>
  <si>
    <t>Subluxation of tooth</t>
  </si>
  <si>
    <t>NA0D.11</t>
  </si>
  <si>
    <t>Extrusive luxation of tooth</t>
  </si>
  <si>
    <t>NA0D.12</t>
  </si>
  <si>
    <t>Lateral luxation of tooth</t>
  </si>
  <si>
    <t>NA0D.13</t>
  </si>
  <si>
    <t>Intrusive luxation of tooth</t>
  </si>
  <si>
    <t>NA0D.14</t>
  </si>
  <si>
    <t>Avulsion of tooth</t>
  </si>
  <si>
    <t>NA0D.15</t>
  </si>
  <si>
    <t>Other specified injury of periodontal tissues</t>
  </si>
  <si>
    <t>NA0D.1Y</t>
  </si>
  <si>
    <t>Injury of periodontal tissues, unspecified</t>
  </si>
  <si>
    <t>NA0D.1Z</t>
  </si>
  <si>
    <t>Other specified injury of teeth or supporting structures</t>
  </si>
  <si>
    <t>NA0D.Y</t>
  </si>
  <si>
    <t>Injury of teeth or supporting structures, unspecified</t>
  </si>
  <si>
    <t>NA0D.Z</t>
  </si>
  <si>
    <t>NA20</t>
  </si>
  <si>
    <t>إصَابَة سَطحيَّة في العُنُق</t>
  </si>
  <si>
    <t>Abrasion of throat</t>
  </si>
  <si>
    <t>NA20.0</t>
  </si>
  <si>
    <t>سحج الحلق</t>
  </si>
  <si>
    <t>Other specified superficial injury of neck</t>
  </si>
  <si>
    <t>NA20.Y</t>
  </si>
  <si>
    <t>حالات أخرى تم تعيينها إصَابَة سَطحيَّة في العُنُق</t>
  </si>
  <si>
    <t>NA21</t>
  </si>
  <si>
    <t>جُرح مَفتوح في العُنُق</t>
  </si>
  <si>
    <t>Laceration without foreign body of neck</t>
  </si>
  <si>
    <t>NA21.0</t>
  </si>
  <si>
    <t>انهتاك دون جسم أجنبي في العنق</t>
  </si>
  <si>
    <t>Laceration with foreign body of neck</t>
  </si>
  <si>
    <t>NA21.1</t>
  </si>
  <si>
    <t>انهتاك مع جسم أجنبي في العنق</t>
  </si>
  <si>
    <t>Puncture wound without foreign body of neck</t>
  </si>
  <si>
    <t>NA21.2</t>
  </si>
  <si>
    <t>جرح وخزي دون جسم أجنبي في العنق</t>
  </si>
  <si>
    <t>Puncture wound with foreign body of neck</t>
  </si>
  <si>
    <t>NA21.3</t>
  </si>
  <si>
    <t>جرح وخزي مع جسم أجنبي في العنق</t>
  </si>
  <si>
    <t>Open bite of neck</t>
  </si>
  <si>
    <t>NA21.4</t>
  </si>
  <si>
    <t>عضة مفتوحة في العنق</t>
  </si>
  <si>
    <t>Other specified open wound of neck</t>
  </si>
  <si>
    <t>NA21.Y</t>
  </si>
  <si>
    <t>حالات أخرى تم تعيينها أنها جُرح مَفتوح في العُنُق</t>
  </si>
  <si>
    <t>NA22</t>
  </si>
  <si>
    <t>كَسر في العُنُق</t>
  </si>
  <si>
    <t>NA22.0</t>
  </si>
  <si>
    <t>كَسر في الفقرة الرقَبية الأولى</t>
  </si>
  <si>
    <t>Fracture of first cervical vertebra, burst fracture</t>
  </si>
  <si>
    <t>NA22.00</t>
  </si>
  <si>
    <t>كسر في الفقرة الرقبية الأولى، كسر انفجاري</t>
  </si>
  <si>
    <t>Fracture of posterior arch of first cervical vertebra</t>
  </si>
  <si>
    <t>NA22.01</t>
  </si>
  <si>
    <t>كسر القوس الخلفية للفقرة الرقبية الأولى</t>
  </si>
  <si>
    <t>Fracture of lateral mass of first cervical vertebra</t>
  </si>
  <si>
    <t>NA22.02</t>
  </si>
  <si>
    <t>كسر في الكتلة الجانبية للفقرة الرقبية الأولى</t>
  </si>
  <si>
    <t>Other fracture of first cervical vertebra</t>
  </si>
  <si>
    <t>NA22.03</t>
  </si>
  <si>
    <t>كسر آخر في الفقرة الرقبية الأولى</t>
  </si>
  <si>
    <t>NA22.1</t>
  </si>
  <si>
    <t>كَسر في الفقرة الرقَبية الثانية</t>
  </si>
  <si>
    <t>Traumatic spondylolisthesis of second cervical vertebra, type III</t>
  </si>
  <si>
    <t>NA22.10</t>
  </si>
  <si>
    <t>انزلاق رضحي في الفقرة الرقبية الثانية، نمط III</t>
  </si>
  <si>
    <t>Other traumatic spondylolisthesis of second cervical vertebra</t>
  </si>
  <si>
    <t>NA22.11</t>
  </si>
  <si>
    <t>انزلاق رضحي آخر في الفقرة الرقبية الثانية</t>
  </si>
  <si>
    <t>Fracture of odontoid process</t>
  </si>
  <si>
    <t>NA22.12</t>
  </si>
  <si>
    <t>كسر الناتئ السني للفقرة الرقبية الثانية</t>
  </si>
  <si>
    <t>Other fracture of second cervical vertebra</t>
  </si>
  <si>
    <t>NA22.13</t>
  </si>
  <si>
    <t>كسر آخر في الفقرة الرقبية الثانية</t>
  </si>
  <si>
    <t>Fracture of other specified cervical vertebra</t>
  </si>
  <si>
    <t>NA22.2</t>
  </si>
  <si>
    <t>كَسر في فقرة رَقَبيَّة أخرى تم تعيينها</t>
  </si>
  <si>
    <t>NA23</t>
  </si>
  <si>
    <t>خلع أو وثي أو إجهاد في مفاصل أو في أربطة على مستوى الرقبة</t>
  </si>
  <si>
    <t>NA23.1</t>
  </si>
  <si>
    <t>خَلع في فقرة رَقَبيَّة</t>
  </si>
  <si>
    <t>Craniocervical dissociation</t>
  </si>
  <si>
    <t>NA23.10</t>
  </si>
  <si>
    <t>تفارق في المفصل القحفي الرقبي</t>
  </si>
  <si>
    <t>Atlantoaxial dislocation</t>
  </si>
  <si>
    <t>NA23.11</t>
  </si>
  <si>
    <t>خلع في المفصل الأطلسي المحوري</t>
  </si>
  <si>
    <t>Dislocation of other specified cervical vertebra</t>
  </si>
  <si>
    <t>NA23.12</t>
  </si>
  <si>
    <t>خلع بين فقرات رقبية أخرى تم تعيينها</t>
  </si>
  <si>
    <t>NA23.4</t>
  </si>
  <si>
    <t>إجهاد أو وثي في العمود الفقري الرقبي</t>
  </si>
  <si>
    <t>Acute whiplash associated disorder with complaint of neck pain, stiffness or tenderness only</t>
  </si>
  <si>
    <t>NA23.40</t>
  </si>
  <si>
    <t>اضطراب حاد مترافق بإصابة شبيهة بضربة السوط مع شكوى من ألم أو صلابة أو مضض فقط في العنق</t>
  </si>
  <si>
    <t>Acute whiplash associated disorder with complaint of neck pain with musculoskeletal signs</t>
  </si>
  <si>
    <t>NA23.41</t>
  </si>
  <si>
    <t>اضطراب حاد مترافق بإصابة شبيهة بضربة السوط مع شكوى من ألم في العنق مع علامات عضلية وهيكلية</t>
  </si>
  <si>
    <t>Acute whiplash associated disorder with complaint of neck pain with neurological signs</t>
  </si>
  <si>
    <t>NA23.42</t>
  </si>
  <si>
    <t>اضطراب حاد مترافق بإصابة شبيهة بضربة السوط مع شكوى من ألم في الرقبة مع علامات عصبية</t>
  </si>
  <si>
    <t>Other specified strain or sprain of cervical spine</t>
  </si>
  <si>
    <t>NA23.4Y</t>
  </si>
  <si>
    <t>حالات أخرى تم تعيينها أنها إجهاد أو وثي في العمود الفقري الرقبي</t>
  </si>
  <si>
    <t>Other specified dislocation or strain or sprain of joints or ligaments at neck level</t>
  </si>
  <si>
    <t>NA23.Y</t>
  </si>
  <si>
    <t>حالات أخرى تم تعيينها أنها خلع أو وثي أو إجهاد في مفاصل أو في أربطة على مستوى الرقبة</t>
  </si>
  <si>
    <t>Complete lesion of cervical spinal cord</t>
  </si>
  <si>
    <t>NA31.0</t>
  </si>
  <si>
    <t>آفة كاملة في الحبل الشوكي الرقبي</t>
  </si>
  <si>
    <t>Central cord syndrome of cervical spinal cord</t>
  </si>
  <si>
    <t>NA31.1</t>
  </si>
  <si>
    <t>متلازمة إصابة مركزية في الحبل الشوكي الرقبي</t>
  </si>
  <si>
    <t>Anterior cord syndrome of cervical spinal cord</t>
  </si>
  <si>
    <t>NA31.2</t>
  </si>
  <si>
    <t>متلازمة إصابة أمامية في الحبل الشوكي الرقبي</t>
  </si>
  <si>
    <t>Posterior cord syndrome of cervical spinal cord</t>
  </si>
  <si>
    <t>NA31.3</t>
  </si>
  <si>
    <t>متلازمة إصابة خلفية في الحبل الشوكي الرقبي</t>
  </si>
  <si>
    <t>BrownSequard syndrome of cervical spinal cord</t>
  </si>
  <si>
    <t>NA31.4</t>
  </si>
  <si>
    <t>متلازمة براونسيكوارد في الحبل الشوكي الرقبي</t>
  </si>
  <si>
    <t>Other incomplete cord syndrome of cervical spinal cord</t>
  </si>
  <si>
    <t>NA31.5</t>
  </si>
  <si>
    <t>متلازمة إصابة أخرى غير كاملة في الحبل الشوكي الرقبي عند مستوى الفقرة الرقبية</t>
  </si>
  <si>
    <t>Injury of cervical spinal cord, unspecified</t>
  </si>
  <si>
    <t>NA3Z</t>
  </si>
  <si>
    <t>إصابة في الحبل الشوكي الرقبي، لم يتم تعيينها</t>
  </si>
  <si>
    <t>NA41</t>
  </si>
  <si>
    <t>إصَابَة الضَّفيرة العَضُدية</t>
  </si>
  <si>
    <t>Injury of brachial plexus cord</t>
  </si>
  <si>
    <t>NA41.0</t>
  </si>
  <si>
    <t>إصَابَة حبل في الضَّفيرة العَضُدية</t>
  </si>
  <si>
    <t>Injury of brachial plexus division</t>
  </si>
  <si>
    <t>NA41.1</t>
  </si>
  <si>
    <t>إصَابَة قسم من الضَّفيرة العَضُدية</t>
  </si>
  <si>
    <t>Injury of brachial plexus trunk</t>
  </si>
  <si>
    <t>NA41.2</t>
  </si>
  <si>
    <t>إصابة جذع في الضفيرة العضدية</t>
  </si>
  <si>
    <t>Other specified injury of brachial plexus</t>
  </si>
  <si>
    <t>NA41.Y</t>
  </si>
  <si>
    <t>حالات أخرى تم تعيينها أنها إصَابَة الضَفيرة العَضُدية</t>
  </si>
  <si>
    <t>NA42</t>
  </si>
  <si>
    <t>إصَابَة في أعصاب مُحيطيَّة في الرقَبَة</t>
  </si>
  <si>
    <t>Injury of supraclavicular nerve</t>
  </si>
  <si>
    <t>NA42.0</t>
  </si>
  <si>
    <t>إصَابَة في العصَب فوق الترقوة</t>
  </si>
  <si>
    <t>Injury to anterior cutaneous nerve of neck</t>
  </si>
  <si>
    <t>NA42.1</t>
  </si>
  <si>
    <t>إصَابَة في العصَب الجلدي الأمامي في الرقبة</t>
  </si>
  <si>
    <t>Injury of other specified peripheral nerves of neck</t>
  </si>
  <si>
    <t>NA42.Y</t>
  </si>
  <si>
    <t>إصَابَة في أعصَاب مُحيطيَّة أخرى تم تعيينها في الرَقَبَة</t>
  </si>
  <si>
    <t>Injury of phrenic nerve</t>
  </si>
  <si>
    <t>NA44</t>
  </si>
  <si>
    <t>إصابة في عصب حجابي</t>
  </si>
  <si>
    <t>Injury of other specified nerves at neck level</t>
  </si>
  <si>
    <t>NA4Y</t>
  </si>
  <si>
    <t>إصابة أعصاب أخرى تم تعيينها على مستوى الرقبة</t>
  </si>
  <si>
    <t>Injury of nerves at neck level, unspecified</t>
  </si>
  <si>
    <t>NA4Z</t>
  </si>
  <si>
    <t>إصابة أعصاب على مستوى الرقبة، لم يتم تعيينه</t>
  </si>
  <si>
    <t>NA60</t>
  </si>
  <si>
    <t>إصَابَة الأوعيَّة الدمويَّة عند مستوى العُنُق</t>
  </si>
  <si>
    <t>NA60.0</t>
  </si>
  <si>
    <t>إصَابَة الشريان السُّباتي</t>
  </si>
  <si>
    <t>Laceration of carotid artery, minor</t>
  </si>
  <si>
    <t>NA60.00</t>
  </si>
  <si>
    <t>تمزق الشريان السُّباتي، خفيف</t>
  </si>
  <si>
    <t>Laceration of carotid artery, major</t>
  </si>
  <si>
    <t>NA60.01</t>
  </si>
  <si>
    <t>إصَابَة الشريان السُّباتي، كبير</t>
  </si>
  <si>
    <t>Other specified injury of carotid artery</t>
  </si>
  <si>
    <t>NA60.0Y</t>
  </si>
  <si>
    <t>حالات أخرى تم تعيينها أنها إصَابَة الشريان السُّباتيّ</t>
  </si>
  <si>
    <t>NA60.1</t>
  </si>
  <si>
    <t>إصَابَة الشريان الفقري</t>
  </si>
  <si>
    <t>Laceration of vertebral artery, minor</t>
  </si>
  <si>
    <t>NA60.10</t>
  </si>
  <si>
    <t>تمزق الشريان الفقري، خفيف</t>
  </si>
  <si>
    <t>Laceration of vertebral artery, major</t>
  </si>
  <si>
    <t>NA60.11</t>
  </si>
  <si>
    <t>تمزق الشريان الفقري، كبير</t>
  </si>
  <si>
    <t>Other specified injury of vertebral artery</t>
  </si>
  <si>
    <t>NA60.1Y</t>
  </si>
  <si>
    <t>حالات أخرى تم تعيينها أنها إصَابَة الشريان الفقري</t>
  </si>
  <si>
    <t>NA60.2</t>
  </si>
  <si>
    <t>إصَابَة في الوريد الوِداجي الخارجي</t>
  </si>
  <si>
    <t>Laceration of external jugular vein, minor</t>
  </si>
  <si>
    <t>NA60.20</t>
  </si>
  <si>
    <t>إصَابَة في الوريد الوِداجي الخارجي، خفيفة</t>
  </si>
  <si>
    <t>Laceration of external jugular vein, major</t>
  </si>
  <si>
    <t>NA60.21</t>
  </si>
  <si>
    <t>تمزق في الوريد الوِداجي الخارجي، كبير</t>
  </si>
  <si>
    <t>Other specified injury of external jugular vein</t>
  </si>
  <si>
    <t>NA60.2Y</t>
  </si>
  <si>
    <t>حالات أخرى تم تعيينها أنها إصَابَة في الوريد الوِداجي الخارجي</t>
  </si>
  <si>
    <t>NA60.3</t>
  </si>
  <si>
    <t>إصَابَة في الوريد الوداجي الداخلي</t>
  </si>
  <si>
    <t>Laceration of internal jugular vein, minor</t>
  </si>
  <si>
    <t>NA60.30</t>
  </si>
  <si>
    <t>تمزق في الوريد الوداجي الداخلي، خفيف</t>
  </si>
  <si>
    <t>Laceration of internal jugular vein, major</t>
  </si>
  <si>
    <t>NA60.31</t>
  </si>
  <si>
    <t>تمزق في الوريد الوداجي الداخلي، كبير</t>
  </si>
  <si>
    <t>Other specified injury of internal jugular vein</t>
  </si>
  <si>
    <t>NA60.3Y</t>
  </si>
  <si>
    <t>حالات أخرى تم تعيينها أنها إصَابَة في الوريد الوداجي الداخلي</t>
  </si>
  <si>
    <t>Injury of other specified blood vessels at neck level</t>
  </si>
  <si>
    <t>NA60.Y</t>
  </si>
  <si>
    <t>إصَابَة أوعيَّة دَمَويَّة أخرى تم تعيينها أنها عند مستوى العُنُق</t>
  </si>
  <si>
    <t>NA61</t>
  </si>
  <si>
    <t>إصَابَة عضلة أو وتر عند مستوى العُنُق</t>
  </si>
  <si>
    <t>Strain or sprain of muscle, fascia or tendon at neck level</t>
  </si>
  <si>
    <t>NA61.0</t>
  </si>
  <si>
    <t>إجهاد أو وثي في عضلة أو في لفافة أو في وتر عند مستوى العنق</t>
  </si>
  <si>
    <t>Laceration of muscle, fascia or tendon at neck level</t>
  </si>
  <si>
    <t>NA61.1</t>
  </si>
  <si>
    <t>تمزق في عضلة أو في لفافة أو في وتر عند مستوى العنق</t>
  </si>
  <si>
    <t>Other specified injury of muscle, fascia or tendon at neck level</t>
  </si>
  <si>
    <t>NA61.Y</t>
  </si>
  <si>
    <t>حالات أخرى تم تعيينها أنها إصَابَة عضلة أو وتر عند مستوى العُنُق</t>
  </si>
  <si>
    <t>NA62</t>
  </si>
  <si>
    <t>إصَابَة هَرسيَّة في العُنُق</t>
  </si>
  <si>
    <t>Crushing injury of other specified site of neck</t>
  </si>
  <si>
    <t>NA62.Y</t>
  </si>
  <si>
    <t>حالات أخرى تم تعيينها أنها إصَابَة هَرسيَّة في العُنُق</t>
  </si>
  <si>
    <t>Other specified injuries to the neck</t>
  </si>
  <si>
    <t>NA6Y</t>
  </si>
  <si>
    <t>حالات أخرى تم تعيينها أنها إصابات العنق</t>
  </si>
  <si>
    <t>NA80</t>
  </si>
  <si>
    <t>إصَابَة سَطحيَّة في الصدر</t>
  </si>
  <si>
    <t>Abrasion of breast</t>
  </si>
  <si>
    <t>NA80.0</t>
  </si>
  <si>
    <t>سحج في الثدي</t>
  </si>
  <si>
    <t>Abrasion of thorax</t>
  </si>
  <si>
    <t>NA80.5</t>
  </si>
  <si>
    <t>سحجة في الصدر</t>
  </si>
  <si>
    <t>Other specified superficial injury of thorax</t>
  </si>
  <si>
    <t>NA80.Y</t>
  </si>
  <si>
    <t>حالات أخرى تم تعيينها أنها إصَابَة سَطحيَّة في الصَدر</t>
  </si>
  <si>
    <t>NA81</t>
  </si>
  <si>
    <t>جُرح مَفتوح في الصدر</t>
  </si>
  <si>
    <t>Laceration without foreign body of thorax</t>
  </si>
  <si>
    <t>NA81.0</t>
  </si>
  <si>
    <t>تمزق دون جسم أجنبي في الصدر</t>
  </si>
  <si>
    <t>Laceration with foreign body of thorax</t>
  </si>
  <si>
    <t>NA81.1</t>
  </si>
  <si>
    <t>تمزق مع جسم أجنبي في الصدر</t>
  </si>
  <si>
    <t>Puncture wound without foreign body of thorax</t>
  </si>
  <si>
    <t>NA81.2</t>
  </si>
  <si>
    <t>جرح وخزي دون جسم أجنبي في الصدر</t>
  </si>
  <si>
    <t>Puncture wound with foreign body of thorax</t>
  </si>
  <si>
    <t>NA81.3</t>
  </si>
  <si>
    <t>جرح وخزي مع جسم أجنبي في الصدر</t>
  </si>
  <si>
    <t>Open bite of thorax</t>
  </si>
  <si>
    <t>NA81.4</t>
  </si>
  <si>
    <t>عضة مفتوحة في الصدر</t>
  </si>
  <si>
    <t>Other specified open wound of thorax</t>
  </si>
  <si>
    <t>NA81.Y</t>
  </si>
  <si>
    <t>حالات أخرى تم تعيينها أنها جُرح مَفتوح في الصَدر</t>
  </si>
  <si>
    <t>NA82</t>
  </si>
  <si>
    <t>كَسر في الأضلاع والقَص والعمود الفقري الصدري</t>
  </si>
  <si>
    <t>NA82.3</t>
  </si>
  <si>
    <t>كَسر في ضلع</t>
  </si>
  <si>
    <t>Fracture of rib, posterior or posterior and lateral</t>
  </si>
  <si>
    <t>NA82.30</t>
  </si>
  <si>
    <t>كسر في ضلع، خلفي أو أمامي أو جانبي</t>
  </si>
  <si>
    <t>Other specified fracture of rib</t>
  </si>
  <si>
    <t>NA82.3Y</t>
  </si>
  <si>
    <t>حالات أخرى تم تعيينها أنها كَسر في ضلع</t>
  </si>
  <si>
    <t>Other specified fracture of rib, sternum or thoracic spine</t>
  </si>
  <si>
    <t>NA82.Y</t>
  </si>
  <si>
    <t>حالات أخرى تم تعيينها أنها كَسر في الأضلاع والقَصّ والعمود الفقري الصَدريّ</t>
  </si>
  <si>
    <t>NA83</t>
  </si>
  <si>
    <t>خلع أو إجهاد أو وثي في مفاصل أو في أربطة في الصدر</t>
  </si>
  <si>
    <t>NA83.4</t>
  </si>
  <si>
    <t>إجهاد أو وثي في أضلاع أو في القص</t>
  </si>
  <si>
    <t>Strain or sprain of sternum</t>
  </si>
  <si>
    <t>NA83.40</t>
  </si>
  <si>
    <t>إجهاد أو وثي في القص</t>
  </si>
  <si>
    <t>Strain or sprain of sternoclavicular joint or ligament</t>
  </si>
  <si>
    <t>NA83.41</t>
  </si>
  <si>
    <t>إجهاد أو وثي في مفصل أو في رباط قصّي ترقوي</t>
  </si>
  <si>
    <t>Strain or sprain of chondrosternal joint</t>
  </si>
  <si>
    <t>NA83.42</t>
  </si>
  <si>
    <t>إجهاد أو وثي في مفصل غضروفي قصّي</t>
  </si>
  <si>
    <t>Strain or sprain of other specified site of ribs or sternum</t>
  </si>
  <si>
    <t>NA83.4Y</t>
  </si>
  <si>
    <t>حالات أخرى تم تعيينها أنها إجهاد أو وثي في أضلاع أو في القصّ</t>
  </si>
  <si>
    <t>Other specified dislocation or strain or sprain of joints or ligaments of thorax</t>
  </si>
  <si>
    <t>NA83.Y</t>
  </si>
  <si>
    <t>حالات أخرى تم تعيينها أنها خلع أو إجهاد أو وثي في مفاصل أو في أربطة في الصدر</t>
  </si>
  <si>
    <t>Complete lesion of thoracic spinal cord</t>
  </si>
  <si>
    <t>NA91.0</t>
  </si>
  <si>
    <t>آفة كاملة في الحبل الشوكي الصدري</t>
  </si>
  <si>
    <t>Central cord syndrome of thoracic spinal cord</t>
  </si>
  <si>
    <t>NA91.1</t>
  </si>
  <si>
    <t>متلازمة الإصابة المركزية في الحبل الشوكي الصدري</t>
  </si>
  <si>
    <t>Anterior cord syndrome of thoracic spinal cord</t>
  </si>
  <si>
    <t>NA91.2</t>
  </si>
  <si>
    <t>متلازمة الإصابة الأمامية في الحبل الشوكي الصدري</t>
  </si>
  <si>
    <t>Posterior cord syndrome of thoracic spinal cord</t>
  </si>
  <si>
    <t>NA91.3</t>
  </si>
  <si>
    <t>متلازمة الإصابة الخلفية في الحبل الشوكي الصدري</t>
  </si>
  <si>
    <t>BrownSequard syndrome of thoracic spinal cord</t>
  </si>
  <si>
    <t>NA91.4</t>
  </si>
  <si>
    <t>متلازمة براونسيكوارد في الحبل الشوكي الصدري</t>
  </si>
  <si>
    <t>Other incomplete cord syndrome of thoracic spinal cord</t>
  </si>
  <si>
    <t>NA91.5</t>
  </si>
  <si>
    <t>متلازمة إصابة غير كاملة في الحبل الشوكي الصدري</t>
  </si>
  <si>
    <t>Injury of thoracic spinal cord, unspecified</t>
  </si>
  <si>
    <t>NA9Z</t>
  </si>
  <si>
    <t>إصَابَة في الحبل النُّخاعي في مستوى الصَدر، لم يتم تعيينها</t>
  </si>
  <si>
    <t>Injury of other specified nerves at thorax level</t>
  </si>
  <si>
    <t>NB0Y</t>
  </si>
  <si>
    <t>إصابة في أعصاب أخرى تم تعيينها أنها في مستوى الصدر</t>
  </si>
  <si>
    <t>Other specified injury of nerves or spinal cord at thorax level</t>
  </si>
  <si>
    <t>NB2Y</t>
  </si>
  <si>
    <t>حالات أخرى تم تعيينها أنها إصَابَة في الأعصَاب أو في الحبل النُّخاعي في مستوى الصَدر</t>
  </si>
  <si>
    <t>NB30</t>
  </si>
  <si>
    <t>إصَابَة أوعية دَمَويَّة في الصدر</t>
  </si>
  <si>
    <t>NB30.0</t>
  </si>
  <si>
    <t>إصَابَة في الأبهر الصدري</t>
  </si>
  <si>
    <t>Minor laceration of thoracic aorta</t>
  </si>
  <si>
    <t>NB30.00</t>
  </si>
  <si>
    <t>تمزق صغير في الأبهر الصدري</t>
  </si>
  <si>
    <t>Major laceration of thoracic aorta</t>
  </si>
  <si>
    <t>NB30.01</t>
  </si>
  <si>
    <t>تمزق كبير في الأبهر الصدري</t>
  </si>
  <si>
    <t>Other specified injury of thoracic aorta</t>
  </si>
  <si>
    <t>NB30.0Y</t>
  </si>
  <si>
    <t>حالات أخرى تم تعيينها أنها إصَابَة في الأبهر الصَدري</t>
  </si>
  <si>
    <t>NB30.1</t>
  </si>
  <si>
    <t>إصَابَة في الشريان اللامُسَمَّى أو في الشريان تحت التَّرقُوَة</t>
  </si>
  <si>
    <t>Minor laceration of innominate or subclavian artery</t>
  </si>
  <si>
    <t>NB30.10</t>
  </si>
  <si>
    <t>تمزق صغير في الشريان اللامُسَمَّى أو في الشريان تحت التَّرقُوَة</t>
  </si>
  <si>
    <t>Major laceration of innominate or subclavian artery</t>
  </si>
  <si>
    <t>NB30.11</t>
  </si>
  <si>
    <t>تمزق كبير في الشريان اللامُسَمَّى أو في الشريان تحت التَّرقُوَة</t>
  </si>
  <si>
    <t>Other specified injury of innominate or subclavian artery</t>
  </si>
  <si>
    <t>NB30.1Y</t>
  </si>
  <si>
    <t>إصَابَة أخرى تم تعيينها أنها في الشريان اللامُسَمَّى أو في الشريان تحت التَّرقُوَة</t>
  </si>
  <si>
    <t>NB30.2</t>
  </si>
  <si>
    <t>إصَابَة في الوريد الأجوف العُلوي</t>
  </si>
  <si>
    <t>Minor laceration of superior vena cava</t>
  </si>
  <si>
    <t>NB30.20</t>
  </si>
  <si>
    <t>تمزق صغير في الوريد الأجوف العُلوي</t>
  </si>
  <si>
    <t>Major laceration of superior vena cava</t>
  </si>
  <si>
    <t>NB30.21</t>
  </si>
  <si>
    <t>تمزق كبير في الوريد الأجوف العُلوي</t>
  </si>
  <si>
    <t>Other specified injury of superior vena cava</t>
  </si>
  <si>
    <t>NB30.2Y</t>
  </si>
  <si>
    <t>حالات أخرى تم تعيينها أنها إصَابَة في الوريد الأجوف العُلويّ</t>
  </si>
  <si>
    <t>NB30.3</t>
  </si>
  <si>
    <t>إصَابَة في الوريد اللامُسَمَّى أو في الوريد تحت التَّرقُوَة</t>
  </si>
  <si>
    <t>Minor laceration of innominate or subclavian vein</t>
  </si>
  <si>
    <t>NB30.30</t>
  </si>
  <si>
    <t>تمزق صغير في الوريد اللامُسَمَّى أو في الوريد تحت التَّرقُوَة</t>
  </si>
  <si>
    <t>Major laceration of innominate or subclavian vein</t>
  </si>
  <si>
    <t>NB30.31</t>
  </si>
  <si>
    <t>تمزق كبير في الوريد اللامُسَمَّى أو في الوريد تحت التَّرقُوَة</t>
  </si>
  <si>
    <t>Other specified injury of innominate or subclavian vein</t>
  </si>
  <si>
    <t>NB30.3Y</t>
  </si>
  <si>
    <t>حالات أخرى تم تعيينها أنها إصَابَة في الوريد اللامُسَمَّى أو في الوريد تحت التَّرقُوَة</t>
  </si>
  <si>
    <t>NB30.4</t>
  </si>
  <si>
    <t>إصَابَة في الأوعية الدمويَّة الرئوية</t>
  </si>
  <si>
    <t>Minor laceration of pulmonary blood vessels</t>
  </si>
  <si>
    <t>NB30.40</t>
  </si>
  <si>
    <t>تمزق صغير في الأوعية الدمويَّة الرئوية</t>
  </si>
  <si>
    <t>Major laceration of pulmonary blood vessels</t>
  </si>
  <si>
    <t>NB30.41</t>
  </si>
  <si>
    <t>تمزق كبير في الأوعية الدمويَّة الرئوية</t>
  </si>
  <si>
    <t>Other specified injury of pulmonary blood vessels</t>
  </si>
  <si>
    <t>NB30.4Y</t>
  </si>
  <si>
    <t>حالات أخرى تم تعيينها أنها إصَابَة في الأوعية الدَمَويَّة الرئويَّة</t>
  </si>
  <si>
    <t>NB30.5</t>
  </si>
  <si>
    <t>إصَابَة في أوعية دَمَويَّة وربيَّة</t>
  </si>
  <si>
    <t>Laceration of intercostal blood vessels</t>
  </si>
  <si>
    <t>NB30.50</t>
  </si>
  <si>
    <t>تمزق في أوعية دَمَويَّة وربيَّة</t>
  </si>
  <si>
    <t>Other specified injury of intercostal blood vessels</t>
  </si>
  <si>
    <t>NB30.5Y</t>
  </si>
  <si>
    <t>إصَابَة أخرى تم تعيينها أنها في أوعية دَمَويَّة وربيَّة</t>
  </si>
  <si>
    <t>Injury of other specified blood vessels of thorax</t>
  </si>
  <si>
    <t>NB30.Y</t>
  </si>
  <si>
    <t>إصَابَة أوعية دَمَويَّة أخرى تم تعيينها أنها في الصَدر</t>
  </si>
  <si>
    <t>NB31</t>
  </si>
  <si>
    <t>إصَابَة في القلب</t>
  </si>
  <si>
    <t>NB31.0</t>
  </si>
  <si>
    <t>إصَابَة في القلب مع تدمي التأمور</t>
  </si>
  <si>
    <t>Contusion of heart with haemopericardium</t>
  </si>
  <si>
    <t>NB31.00</t>
  </si>
  <si>
    <t>رض في القلب مع تدمي التأمور</t>
  </si>
  <si>
    <t>Minor laceration of heart with haemopericardium</t>
  </si>
  <si>
    <t>NB31.01</t>
  </si>
  <si>
    <t>تمزق صغير في القلب مع تدمي التأمور</t>
  </si>
  <si>
    <t>Moderate laceration of heart with haemopericardium</t>
  </si>
  <si>
    <t>NB31.02</t>
  </si>
  <si>
    <t>تمزق معتدل الشدة في القلب مع تدمي التأمور</t>
  </si>
  <si>
    <t>Major laceration of heart with haemopericardium</t>
  </si>
  <si>
    <t>NB31.03</t>
  </si>
  <si>
    <t>تمزق كبير في القلب مع تدمي التأمور</t>
  </si>
  <si>
    <t>Other specified injury of heart with haemopericardium</t>
  </si>
  <si>
    <t>NB31.0Y</t>
  </si>
  <si>
    <t>حالات أخرى تم تعيينها أنها إصَابَة في القَلب مع تدمّي التأمور</t>
  </si>
  <si>
    <t>Injury of heart without haemopericardium</t>
  </si>
  <si>
    <t>NB31.1</t>
  </si>
  <si>
    <t>إصَابَة أخرى في القلب دون تدمي التأمور</t>
  </si>
  <si>
    <t>Contusion of heart without haemopericardium</t>
  </si>
  <si>
    <t>NB31.10</t>
  </si>
  <si>
    <t>رض في القلب دون تدمي التأمور</t>
  </si>
  <si>
    <t>Laceration of heart without haemopericardium</t>
  </si>
  <si>
    <t>NB31.11</t>
  </si>
  <si>
    <t>Other specified injury of heart without haemopericardium</t>
  </si>
  <si>
    <t>NB31.1Y</t>
  </si>
  <si>
    <t>حالات أخرى تم تعيينها أنها إصَابَة أخرى في القَلب دون تدمّي التأمور</t>
  </si>
  <si>
    <t>Injury of heart without haemopericardium, unspecified</t>
  </si>
  <si>
    <t>NB31.1Z</t>
  </si>
  <si>
    <t>إصَابَة أخرى في القَلب دون تدمّي التأمور، لم يتم تعيينها</t>
  </si>
  <si>
    <t>Injury of heart, unspecified without open wound into thoracic cavity</t>
  </si>
  <si>
    <t>NB31.2</t>
  </si>
  <si>
    <t>إصابة في القلب، لم يتم تعيينها ودون جرح مفتوح على جوف الصدر</t>
  </si>
  <si>
    <t>Injury of heart, unspecified with open wound into thoracic cavity</t>
  </si>
  <si>
    <t>NB31.3</t>
  </si>
  <si>
    <t>إصابة في القلب، لم يتم تعيينها مع جرح مفتوح على جوف الصدر</t>
  </si>
  <si>
    <t>Injury of heart valve</t>
  </si>
  <si>
    <t>NB31.4</t>
  </si>
  <si>
    <t>إصابة في صمام قلبي</t>
  </si>
  <si>
    <t>Injury to mitral valve</t>
  </si>
  <si>
    <t>NB31.40</t>
  </si>
  <si>
    <t>إصابة في الصمام المترالي</t>
  </si>
  <si>
    <t>Injury of other specified heart valve</t>
  </si>
  <si>
    <t>NB31.4Y</t>
  </si>
  <si>
    <t>حالات أخرى تم تعيينها أنها إصابة في صمام قلبي</t>
  </si>
  <si>
    <t>Injury of heart valve, unspecified</t>
  </si>
  <si>
    <t>NB31.4Z</t>
  </si>
  <si>
    <t>إصابة في صمام قلبي، لم يتم تعيينه</t>
  </si>
  <si>
    <t>Other specified injury of heart</t>
  </si>
  <si>
    <t>NB31.Y</t>
  </si>
  <si>
    <t>حالات أخرى تم تعيينها أنها إصابة في القلب</t>
  </si>
  <si>
    <t>NB32</t>
  </si>
  <si>
    <t>إصابة أعضاء أخرى أو أعضاء لم يتم تعيينها داخل الصدر</t>
  </si>
  <si>
    <t>NB32.3</t>
  </si>
  <si>
    <t>بعض إصَابَات الرئة</t>
  </si>
  <si>
    <t>Contusion of lung</t>
  </si>
  <si>
    <t>NB32.30</t>
  </si>
  <si>
    <t>رض في الرئة</t>
  </si>
  <si>
    <t>Laceration of lung</t>
  </si>
  <si>
    <t>NB32.31</t>
  </si>
  <si>
    <t>تمزق في الرئة</t>
  </si>
  <si>
    <t>Inhalation injury of lung</t>
  </si>
  <si>
    <t>NB32.32</t>
  </si>
  <si>
    <t>إصابة استنشاقية في الرئة</t>
  </si>
  <si>
    <t>Primary blast injury of lung</t>
  </si>
  <si>
    <t>NB32.33</t>
  </si>
  <si>
    <t>إصابة انفجارية أولية في الرئة</t>
  </si>
  <si>
    <t>Other injury of lung</t>
  </si>
  <si>
    <t>NB32.3Y</t>
  </si>
  <si>
    <t>إصابة أخرى في الرئة</t>
  </si>
  <si>
    <t>NB32.4</t>
  </si>
  <si>
    <t>إصَابَة في قصبة</t>
  </si>
  <si>
    <t>Contusion of bronchus</t>
  </si>
  <si>
    <t>NB32.40</t>
  </si>
  <si>
    <t>رض في قصبة</t>
  </si>
  <si>
    <t>Minor laceration of bronchus</t>
  </si>
  <si>
    <t>NB32.41</t>
  </si>
  <si>
    <t>تمزق صغير في قصبة</t>
  </si>
  <si>
    <t>Moderate laceration of bronchus</t>
  </si>
  <si>
    <t>NB32.42</t>
  </si>
  <si>
    <t>تمزق معتدل الشدة في قصبة</t>
  </si>
  <si>
    <t>Major laceration of bronchus</t>
  </si>
  <si>
    <t>NB32.43</t>
  </si>
  <si>
    <t>تمزق كبير في قصبة</t>
  </si>
  <si>
    <t>Other specified injury of bronchus</t>
  </si>
  <si>
    <t>NB32.4Y</t>
  </si>
  <si>
    <t>حالات أخرى تم تعيينها أنها إصابة في قصبة</t>
  </si>
  <si>
    <t>NB32.5</t>
  </si>
  <si>
    <t>إصَابَة الرغامى الصدرية</t>
  </si>
  <si>
    <t>Contusion of thoracic trachea</t>
  </si>
  <si>
    <t>NB32.50</t>
  </si>
  <si>
    <t>رض الرغامى الصدرية</t>
  </si>
  <si>
    <t>Minor laceration of thoracic trachea</t>
  </si>
  <si>
    <t>NB32.51</t>
  </si>
  <si>
    <t>تمزق صغير في الرغامى الصدرية</t>
  </si>
  <si>
    <t>Moderate laceration of thoracic trachea</t>
  </si>
  <si>
    <t>NB32.52</t>
  </si>
  <si>
    <t>تمزق معتدل الشدة في الرغامى الصدرية</t>
  </si>
  <si>
    <t>Major laceration of thoracic trachea</t>
  </si>
  <si>
    <t>NB32.53</t>
  </si>
  <si>
    <t>تمزق كبير في الرغامى الصدرية</t>
  </si>
  <si>
    <t>Other specified injury of thoracic trachea</t>
  </si>
  <si>
    <t>NB32.5Y</t>
  </si>
  <si>
    <t>حالات أخرى تم تعيينها أنها إصَابَة الرُّغامى الصَدريَّة</t>
  </si>
  <si>
    <t>NB32.6</t>
  </si>
  <si>
    <t>إصَابَة في الجَنبة</t>
  </si>
  <si>
    <t>Laceration of pleura</t>
  </si>
  <si>
    <t>NB32.60</t>
  </si>
  <si>
    <t>تمزق في الجَنبة</t>
  </si>
  <si>
    <t>Other specified injury of pleura</t>
  </si>
  <si>
    <t>NB32.6Y</t>
  </si>
  <si>
    <t>حالات أخرى تم تعيينها أنها إصَابَة في الجَنبة</t>
  </si>
  <si>
    <t>Other specified injury of other or unspecified intrathoracic organs</t>
  </si>
  <si>
    <t>NB32.Y</t>
  </si>
  <si>
    <t>حالات أخرى تم تعيينها أنها إصابة أعضاء أخرى أو أعضاء لم يتم تعيينها داخل الصدر</t>
  </si>
  <si>
    <t>NB33</t>
  </si>
  <si>
    <t>إصَابَة هَرسيَّة في الصدر أو بَتر رضحي في جزء من الصدر</t>
  </si>
  <si>
    <t>Traumatic amputation of breast</t>
  </si>
  <si>
    <t>NB33.1</t>
  </si>
  <si>
    <t>بتر رضحي للثدي</t>
  </si>
  <si>
    <t>Traumatic amputation of part of breast</t>
  </si>
  <si>
    <t>NB33.10</t>
  </si>
  <si>
    <t>بتر رضحي لجزء من الثدي</t>
  </si>
  <si>
    <t>Traumatic amputation of entire breast</t>
  </si>
  <si>
    <t>NB33.11</t>
  </si>
  <si>
    <t>بتر رضحي للثدي كله</t>
  </si>
  <si>
    <t>Traumatic amputation of breast, unspecified</t>
  </si>
  <si>
    <t>NB33.1Z</t>
  </si>
  <si>
    <t>بتر رضحي للثدي، لم يتم تعيينه</t>
  </si>
  <si>
    <t>NB34</t>
  </si>
  <si>
    <t>إصَابَة عضلة أو لفافة أو وَتَر عند مستوى الصدر</t>
  </si>
  <si>
    <t>Strain or sprain of muscle, fascia or tendon at thorax level</t>
  </si>
  <si>
    <t>NB34.0</t>
  </si>
  <si>
    <t>إجهاد أو وثي في عضلة أو لفافة أو وَتَر عند مستوى الصدر</t>
  </si>
  <si>
    <t>Laceration of muscle, fascia or tendon at thorax level</t>
  </si>
  <si>
    <t>NB34.1</t>
  </si>
  <si>
    <t>تمزق في عضلة أو لفافة أو وَتَر عند مستوى الصدر</t>
  </si>
  <si>
    <t>Other specified injury of muscle, fascia or tendon at thorax level</t>
  </si>
  <si>
    <t>NB34.Y</t>
  </si>
  <si>
    <t>حالات أخرى تم تعيينها أنها إصَابَة عضلة أو لفافة أو وَتَر عند مستوى الصَدر</t>
  </si>
  <si>
    <t>Other specified injuries to the thorax</t>
  </si>
  <si>
    <t>NB3Y</t>
  </si>
  <si>
    <t>حالات أخرى تم تعيينها أنها إصابات في الصدر</t>
  </si>
  <si>
    <t>NB50</t>
  </si>
  <si>
    <t>إصَابَة سطحية في البَطن أو في أسفل الظهر أو في الحَوض</t>
  </si>
  <si>
    <t>Abrasion of lower back or pelvis</t>
  </si>
  <si>
    <t>NB50.0</t>
  </si>
  <si>
    <t>سحج في أسفل الظهر أو في الحوض</t>
  </si>
  <si>
    <t>Abrasion of abdominal wall</t>
  </si>
  <si>
    <t>NB50.2</t>
  </si>
  <si>
    <t>سحج في جدار البطن</t>
  </si>
  <si>
    <t>Abrasion of external genital organs</t>
  </si>
  <si>
    <t>NB50.4</t>
  </si>
  <si>
    <t>سحج في الأعضاء التناسلية الظاهرة</t>
  </si>
  <si>
    <t>Other specified superficial injury of abdomen, lower back or pelvis</t>
  </si>
  <si>
    <t>NB50.Y</t>
  </si>
  <si>
    <t>حالات أخرى تم تعيينها أنها إصَابَات سطحية في البَطن أو في أسفل الظَهر أو في الحَوض</t>
  </si>
  <si>
    <t>NB51</t>
  </si>
  <si>
    <t>جُرح مَفتوح في البَطن أو في أسفل الظهر أو في الحَوض</t>
  </si>
  <si>
    <t>Laceration without foreign body of abdomen, lower back or pelvis</t>
  </si>
  <si>
    <t>NB51.0</t>
  </si>
  <si>
    <t>تمزق دون جسم أجنبي في البطن أو في أسفل الظهر أو في الحوض</t>
  </si>
  <si>
    <t>Laceration with foreign body of abdomen, lower back or pelvis</t>
  </si>
  <si>
    <t>NB51.1</t>
  </si>
  <si>
    <t>تمزق مع جسم أجنبي في البطن أو في أسفل الظهر أو في الحوض</t>
  </si>
  <si>
    <t>Puncture wound without foreign body of abdomen, lower back or pelvis</t>
  </si>
  <si>
    <t>NB51.2</t>
  </si>
  <si>
    <t>جرح وخزي دون جسم أجنبي في البطن أو في أسفل الظهر أو في الحوض</t>
  </si>
  <si>
    <t>Puncture wound with foreign body of abdomen, lower back or pelvis</t>
  </si>
  <si>
    <t>NB51.3</t>
  </si>
  <si>
    <t>جرح وخزي مع جسم أجنبي في البطن أو في أسفل الظهر أو في الحوض</t>
  </si>
  <si>
    <t>Open bite of abdomen, lower back or pelvis</t>
  </si>
  <si>
    <t>NB51.4</t>
  </si>
  <si>
    <t>عضة مفتوحة في البطن أو في أسفل الظهر أو في الحوض</t>
  </si>
  <si>
    <t>Other specified open wound of abdomen, lower back or pelvis</t>
  </si>
  <si>
    <t>NB51.Y</t>
  </si>
  <si>
    <t>حالات أخرى تم تعيينها أنها جُرح مَفتوح في البَطن أو في أسفل الظَهر أو في الحَوض</t>
  </si>
  <si>
    <t>NB52</t>
  </si>
  <si>
    <t>كَسر في العمود الفقري القَطَني أو في الحَوض</t>
  </si>
  <si>
    <t>NB52.1</t>
  </si>
  <si>
    <t>كَسر في عظم الحوض دون اضطراب في القوس الخلفية لحلقة الحوض</t>
  </si>
  <si>
    <t>Fracture of ischium without disruption of pelvic ring</t>
  </si>
  <si>
    <t>NB52.15</t>
  </si>
  <si>
    <t>كَسر في عظم الإسك دون اضطراب في حلقة الحوض</t>
  </si>
  <si>
    <t>Fracture of other specified pelvic bone without disruption of posterior arch of pelvic ring</t>
  </si>
  <si>
    <t>NB52.1Y</t>
  </si>
  <si>
    <t>كَسر في عظم آخر تم تعيينه من عظام الحوض دون اضطراب في القوس الخلفية لحلقة الحوض</t>
  </si>
  <si>
    <t>Fracture of unspecified pelvic bone without disruption of posterior arch of pelvic ring</t>
  </si>
  <si>
    <t>NB52.1Z</t>
  </si>
  <si>
    <t>كَسر في عظم لم يتم تعيينه في عظام الحوض دون اضطراب في القوس الخلفية لحلقة الحوض</t>
  </si>
  <si>
    <t>Fracture of the pelvic ring with incomplete disruption of posterior arch</t>
  </si>
  <si>
    <t>NB52.2</t>
  </si>
  <si>
    <t>كَسر في حلقة الحوض مع اضطراب غير كامل في الحقوس الخلفية</t>
  </si>
  <si>
    <t>Fracture of pelvic ring with complete disruption of posterior arch</t>
  </si>
  <si>
    <t>NB52.3</t>
  </si>
  <si>
    <t>كَسر في حلقة الحوض مع اضطراب كامل في حلقة الحوض</t>
  </si>
  <si>
    <t>Other specified fracture of lumbar spine or pelvis</t>
  </si>
  <si>
    <t>NB52.Y</t>
  </si>
  <si>
    <t>حالات أخرى تم تعيينها أنها كَسر في العمود الفقري القَطَنيّ أو في الحَوض</t>
  </si>
  <si>
    <t>NB53</t>
  </si>
  <si>
    <t>خلع أو إجهاد أو وثي في مفاصل أو في أربطة في العمود الفقري القطني أو في الحوض</t>
  </si>
  <si>
    <t>Other specified dislocation or strain or sprain of joints or ligaments of lumbar spine or pelvis</t>
  </si>
  <si>
    <t>NB53.Y</t>
  </si>
  <si>
    <t>حالات أخرى تم تعيينها أنها خلع أو إجهاد أو وثي في مفاصل أو في أربطة في العمود الفقري القطني أو في الحوض</t>
  </si>
  <si>
    <t>Concussion or oedema of sacral spinal cord</t>
  </si>
  <si>
    <t>NB61</t>
  </si>
  <si>
    <t>ارْتِجاج أو وذمة في الحبل الشوكي العجزي</t>
  </si>
  <si>
    <t>Complete lesion of lumbar spinal cord</t>
  </si>
  <si>
    <t>NB62.0</t>
  </si>
  <si>
    <t>آفة كاملة في الحبل الشوكي القطني</t>
  </si>
  <si>
    <t>Central cord syndrome of lumbar spinal cord</t>
  </si>
  <si>
    <t>NB62.1</t>
  </si>
  <si>
    <t>متلازمة إصابة مركزية في الحبل الشوكي القطني</t>
  </si>
  <si>
    <t>Anterior cord syndrome of lumbar spinal cord</t>
  </si>
  <si>
    <t>NB62.2</t>
  </si>
  <si>
    <t>متلازمة إصابة أمامية في الحبل الشوكي القطني</t>
  </si>
  <si>
    <t>Posterior cord syndrome of lumbar spinal cord</t>
  </si>
  <si>
    <t>NB62.3</t>
  </si>
  <si>
    <t>متلازمة إصابة خلفية في الحبل الشوكي القطني</t>
  </si>
  <si>
    <t>BrownSequard syndrome of lumbar spinal cord</t>
  </si>
  <si>
    <t>NB62.4</t>
  </si>
  <si>
    <t>متلازمة براونسيكوارد في الحبل الشوكي القطني</t>
  </si>
  <si>
    <t>Other incomplete cord syndrome of lumbar spinal cord</t>
  </si>
  <si>
    <t>NB62.5</t>
  </si>
  <si>
    <t>متلازمة إصابة أخرى غير كاملة في الحبل الشوكي القطني</t>
  </si>
  <si>
    <t>Puncture wound or laceration of dura mater of lumbar spinal cord</t>
  </si>
  <si>
    <t>NB62.6</t>
  </si>
  <si>
    <t>جرح وخزي أو تمزق في الأم الجافية في الحبل الشوكي القطنيّ</t>
  </si>
  <si>
    <t>Certain specified injuries of sacral spinal cord</t>
  </si>
  <si>
    <t>NB63</t>
  </si>
  <si>
    <t>بعض الإصابات التي تم تعيينها في الحبل الشوكي العجزي</t>
  </si>
  <si>
    <t>Complete injury of sacral spinal cord</t>
  </si>
  <si>
    <t>NB63.0</t>
  </si>
  <si>
    <t>إصابة كاملة في الحبل الشوكي العجزي</t>
  </si>
  <si>
    <t>Incomplete injury of sacral spinal cord</t>
  </si>
  <si>
    <t>NB63.1</t>
  </si>
  <si>
    <t>إصابة غير كاملة في الحبل الشوكي العجزي</t>
  </si>
  <si>
    <t>Injury of sacral spinal cord, unspecified</t>
  </si>
  <si>
    <t>NB63.Z</t>
  </si>
  <si>
    <t>إصابة في الحبل الشوكي العجزي، لم يتم تعيينها</t>
  </si>
  <si>
    <t>Injury of nerve root of sacral spine</t>
  </si>
  <si>
    <t>NB71</t>
  </si>
  <si>
    <t>إصَابَة جذر عصب في العمود الفقري العجزيّ</t>
  </si>
  <si>
    <t>Other specified injury of nerves at abdomen, lower back or pelvis level</t>
  </si>
  <si>
    <t>NB7Y</t>
  </si>
  <si>
    <t>حالات أخرى تم تعيينها أنها إصابة أعصاب في مستوى البطن أو أسفل الظهر أو الحوض</t>
  </si>
  <si>
    <t>Injury of nerves at abdomen, lower back or pelvis level, unspecified</t>
  </si>
  <si>
    <t>NB7Z</t>
  </si>
  <si>
    <t>إصابة أعصاب في مستوى البطن أو أسفل الظهر أو الحوض، لم يتم تعيينه</t>
  </si>
  <si>
    <t>NB90</t>
  </si>
  <si>
    <t>إصَابَة أوعية دَمَويَّة عند مستوى البَطن وأسفل الظهر والحَوض</t>
  </si>
  <si>
    <t>NB90.0</t>
  </si>
  <si>
    <t>إصَابَة الأبهر البَطني</t>
  </si>
  <si>
    <t>Minor laceration of abdominal aorta</t>
  </si>
  <si>
    <t>NB90.00</t>
  </si>
  <si>
    <t>تمزق صغير في الأبهر البطني</t>
  </si>
  <si>
    <t>Major laceration of abdominal aorta</t>
  </si>
  <si>
    <t>NB90.01</t>
  </si>
  <si>
    <t>تمزق كبير في الأبهر البطني</t>
  </si>
  <si>
    <t>Other specified injury of abdominal aorta</t>
  </si>
  <si>
    <t>NB90.0Y</t>
  </si>
  <si>
    <t>حالات أخرى تم تعيينها أنها إصابة في الأبهر البَطني</t>
  </si>
  <si>
    <t>NB90.1</t>
  </si>
  <si>
    <t>إصَابَة الوريد الأجوف السفلي</t>
  </si>
  <si>
    <t>Minor laceration of inferior vena cava</t>
  </si>
  <si>
    <t>NB90.10</t>
  </si>
  <si>
    <t>تمزق صغير في الوريد الأجوف السفلي</t>
  </si>
  <si>
    <t>Major laceration of inferior vena cava</t>
  </si>
  <si>
    <t>NB90.11</t>
  </si>
  <si>
    <t>تمزق كبير في الوريد الأجوف السفلي</t>
  </si>
  <si>
    <t>Other specified injury of inferior vena cava</t>
  </si>
  <si>
    <t>NB90.1Y</t>
  </si>
  <si>
    <t>حالات أخرى تم تعيينها أنها إصَابَة الوريد الأجوف السُفليّ</t>
  </si>
  <si>
    <t>NB90.2</t>
  </si>
  <si>
    <t>إصَابَة في الشريان البَطني</t>
  </si>
  <si>
    <t>Minor laceration of coeliac artery</t>
  </si>
  <si>
    <t>NB90.20</t>
  </si>
  <si>
    <t>تمزق صغير في الشريان البَطني</t>
  </si>
  <si>
    <t>Major laceration of coeliac artery</t>
  </si>
  <si>
    <t>NB90.21</t>
  </si>
  <si>
    <t>تمزق كبير في الشريان البَطني</t>
  </si>
  <si>
    <t>Other specified injury of coeliac artery</t>
  </si>
  <si>
    <t>NB90.2Y</t>
  </si>
  <si>
    <t>حالات أخرى تم تعيينها أنها إصَابَة في الشريان البَطنيّ</t>
  </si>
  <si>
    <t>Injury of mesenteric artery</t>
  </si>
  <si>
    <t>NB90.3</t>
  </si>
  <si>
    <t>إصَابَة في الشريان المساريقي</t>
  </si>
  <si>
    <t>Minor laceration mesenteric artery</t>
  </si>
  <si>
    <t>NB90.30</t>
  </si>
  <si>
    <t>تمزق صغير في الشريان المساريقي</t>
  </si>
  <si>
    <t>Major laceration of mesenteric artery</t>
  </si>
  <si>
    <t>NB90.31</t>
  </si>
  <si>
    <t>تمزق كبير في الشريان المساريقي</t>
  </si>
  <si>
    <t>Other specified injury of mesenteric artery</t>
  </si>
  <si>
    <t>NB90.3Y</t>
  </si>
  <si>
    <t>حالات أخرى تم تعيينها أنها إصَابَة في الشريان المساريقيّ</t>
  </si>
  <si>
    <t>Injury of mesenteric artery, unspecified</t>
  </si>
  <si>
    <t>NB90.3Z</t>
  </si>
  <si>
    <t>إصَابَة في الشريان المساريقيّ، لم يتم تعيينها</t>
  </si>
  <si>
    <t>NB90.4</t>
  </si>
  <si>
    <t>إصَابَة في الوريد البابي أو الوريد الطحاليّ</t>
  </si>
  <si>
    <t>Minor laceration of portal or splenic vein</t>
  </si>
  <si>
    <t>NB90.40</t>
  </si>
  <si>
    <t>تمزق صغير في الوريد البابي أو في الوريد الطحالي</t>
  </si>
  <si>
    <t>Major laceration of portal or splenic vein</t>
  </si>
  <si>
    <t>NB90.41</t>
  </si>
  <si>
    <t>تمزق كبير في الوريد البابي أو في الوريد الطحالي</t>
  </si>
  <si>
    <t>Other specified injury of portal or splenic vein</t>
  </si>
  <si>
    <t>NB90.4Y</t>
  </si>
  <si>
    <t>حالات أخرى تم تعيينها أنها إصَابَة في الوريد البابيّ أو الوريد الطحاليّ</t>
  </si>
  <si>
    <t>NB90.5</t>
  </si>
  <si>
    <t>إصَابَة أوعية دَمَويَّة في الكلية</t>
  </si>
  <si>
    <t>Minor laceration of renal blood vessels</t>
  </si>
  <si>
    <t>NB90.50</t>
  </si>
  <si>
    <t>تمزق صغير في أوعية دموية في الكلية</t>
  </si>
  <si>
    <t>Major laceration of renal blood vessels</t>
  </si>
  <si>
    <t>NB90.51</t>
  </si>
  <si>
    <t>تمزق كبير في أوعية دَمَويَّة في الكلية</t>
  </si>
  <si>
    <t>Other specified injury of renal blood vessels</t>
  </si>
  <si>
    <t>NB90.5Y</t>
  </si>
  <si>
    <t>حالات أخرى تم تعيينها أنها إصَابَة أوعية دَمَويَّة في الكلية</t>
  </si>
  <si>
    <t>NB90.6</t>
  </si>
  <si>
    <t>إصَابَة الأوعية الدمويَّة الحرقفية</t>
  </si>
  <si>
    <t>Minor laceration of iliac blood vessels</t>
  </si>
  <si>
    <t>NB90.60</t>
  </si>
  <si>
    <t>تمزق صغير في الأوعية الدمويَّة الحرقفية</t>
  </si>
  <si>
    <t>Major laceration of iliac blood vessels</t>
  </si>
  <si>
    <t>NB90.61</t>
  </si>
  <si>
    <t>تمزق كبير في الأوعية الدمويَّة الحرقفية</t>
  </si>
  <si>
    <t>Other specified injury of iliac blood vessels</t>
  </si>
  <si>
    <t>NB90.6Y</t>
  </si>
  <si>
    <t>حالات أخرى تم تعيينها أنها إصَابَة الأوعية الدَمَويَّة الحرقفيَّة</t>
  </si>
  <si>
    <t>Injury of other specified blood vessels at abdomen, lower back or pelvis level</t>
  </si>
  <si>
    <t>NB90.Y</t>
  </si>
  <si>
    <t>إصَابَة أوعية دَمَويَّة أخرى تم تعيينها عند مستوى البَطن وأسفل الظَهر والحَوض</t>
  </si>
  <si>
    <t>Injury of intraabdominal organs</t>
  </si>
  <si>
    <t>NB91</t>
  </si>
  <si>
    <t>إصَابَة في أعضاء داخل البَطن</t>
  </si>
  <si>
    <t>NB91.0</t>
  </si>
  <si>
    <t>إصَابَة الطحال</t>
  </si>
  <si>
    <t>Contusion of spleen, minor</t>
  </si>
  <si>
    <t>NB91.00</t>
  </si>
  <si>
    <t>رض طحالي، طفيف</t>
  </si>
  <si>
    <t>Contusion of spleen, major</t>
  </si>
  <si>
    <t>NB91.01</t>
  </si>
  <si>
    <t>رض طحالي، كبير</t>
  </si>
  <si>
    <t>Laceration of spleen, minor</t>
  </si>
  <si>
    <t>NB91.02</t>
  </si>
  <si>
    <t>تهتك طحالي، طفيف</t>
  </si>
  <si>
    <t>Laceration of spleen, moderate</t>
  </si>
  <si>
    <t>NB91.03</t>
  </si>
  <si>
    <t>تهتُّك طحالي، متوسط</t>
  </si>
  <si>
    <t>Laceration of spleen, major</t>
  </si>
  <si>
    <t>NB91.04</t>
  </si>
  <si>
    <t>تهتُّك طحالي، كبير</t>
  </si>
  <si>
    <t>Avulsion of spleen</t>
  </si>
  <si>
    <t>NB91.05</t>
  </si>
  <si>
    <t>قلع الطحال</t>
  </si>
  <si>
    <t>Other specified injury of spleen</t>
  </si>
  <si>
    <t>NB91.0Y</t>
  </si>
  <si>
    <t>حالات أخرى تم تعيينها أنها إصابة الطحال</t>
  </si>
  <si>
    <t>NB91.1</t>
  </si>
  <si>
    <t>إصَابَة في الكبد</t>
  </si>
  <si>
    <t>Contusion of liver</t>
  </si>
  <si>
    <t>NB91.10</t>
  </si>
  <si>
    <t>رض في الكبد</t>
  </si>
  <si>
    <t>Laceration of liver, minor</t>
  </si>
  <si>
    <t>NB91.11</t>
  </si>
  <si>
    <t>تمزق في الكبد، صغير</t>
  </si>
  <si>
    <t>Laceration of liver, moderate</t>
  </si>
  <si>
    <t>NB91.12</t>
  </si>
  <si>
    <t>تمزق في الكبد، معتدل</t>
  </si>
  <si>
    <t>Laceration of liver, major</t>
  </si>
  <si>
    <t>NB91.13</t>
  </si>
  <si>
    <t>تمزق في الكبد، كبير</t>
  </si>
  <si>
    <t>Injury of hepatic duct</t>
  </si>
  <si>
    <t>NB91.14</t>
  </si>
  <si>
    <t>إصابة في القناة الكبدية</t>
  </si>
  <si>
    <t>Other specified injury of liver</t>
  </si>
  <si>
    <t>NB91.1Y</t>
  </si>
  <si>
    <t>حالات أخرى تم تعيينها أنها إصابة في الكبد</t>
  </si>
  <si>
    <t>Injury of gallbladder</t>
  </si>
  <si>
    <t>NB91.2</t>
  </si>
  <si>
    <t>إصابة في المرارة</t>
  </si>
  <si>
    <t>Injury of bile duct</t>
  </si>
  <si>
    <t>NB91.3</t>
  </si>
  <si>
    <t>إصابة في قناة الصفراء</t>
  </si>
  <si>
    <t>NB91.4</t>
  </si>
  <si>
    <t>إصَابَة في البنكرياس</t>
  </si>
  <si>
    <t>Contusion of pancreas</t>
  </si>
  <si>
    <t>NB91.40</t>
  </si>
  <si>
    <t>رض في البنكرياس</t>
  </si>
  <si>
    <t>Laceration of pancreas, minor</t>
  </si>
  <si>
    <t>NB91.41</t>
  </si>
  <si>
    <t>تمزق في البنكرياس، صغير</t>
  </si>
  <si>
    <t>Laceration of pancreas, moderate</t>
  </si>
  <si>
    <t>NB91.42</t>
  </si>
  <si>
    <t>تمزق في البنكرياس، معتدل</t>
  </si>
  <si>
    <t>Laceration of pancreas, major</t>
  </si>
  <si>
    <t>NB91.43</t>
  </si>
  <si>
    <t>تمزق في البنكرياس، كبير</t>
  </si>
  <si>
    <t>Other specified injury of pancreas</t>
  </si>
  <si>
    <t>NB91.4Y</t>
  </si>
  <si>
    <t>حالات أخرى تم تعيينها أنها إصَابَة في البنكرياس</t>
  </si>
  <si>
    <t>NB91.5</t>
  </si>
  <si>
    <t>إصَابَة في المعدة</t>
  </si>
  <si>
    <t>Contusion of stomach</t>
  </si>
  <si>
    <t>NB91.50</t>
  </si>
  <si>
    <t>رض في المعدة</t>
  </si>
  <si>
    <t>Laceration of stomach without perforation</t>
  </si>
  <si>
    <t>NB91.51</t>
  </si>
  <si>
    <t>تمزق دون انثقاب في المعدة</t>
  </si>
  <si>
    <t>Laceration of stomach with perforation, avulsion or massive damage</t>
  </si>
  <si>
    <t>NB91.52</t>
  </si>
  <si>
    <t>تمزق مع انثقاب أو انقلاع أو تلف جسيم في المعدة</t>
  </si>
  <si>
    <t>Ingestion injury of stomach without perforation</t>
  </si>
  <si>
    <t>NB91.53</t>
  </si>
  <si>
    <t>إصابة بالابتلاع في المعدة دون انثقابها</t>
  </si>
  <si>
    <t>Ingestion injury of stomach with perforation</t>
  </si>
  <si>
    <t>NB91.54</t>
  </si>
  <si>
    <t>إصابة بالابتلاع في المعدة مع انثقابها</t>
  </si>
  <si>
    <t>Other specified injury of stomach</t>
  </si>
  <si>
    <t>NB91.5Y</t>
  </si>
  <si>
    <t>حالات أخرى تم تعيينها أنها إصابة في المعدة</t>
  </si>
  <si>
    <t>Injury of duodenum</t>
  </si>
  <si>
    <t>NB91.6</t>
  </si>
  <si>
    <t>إصابة في الاثناعشري</t>
  </si>
  <si>
    <t>Contusion of duodenum</t>
  </si>
  <si>
    <t>NB91.60</t>
  </si>
  <si>
    <t>رض في الاثناعشري</t>
  </si>
  <si>
    <t>Laceration of duodenum</t>
  </si>
  <si>
    <t>NB91.61</t>
  </si>
  <si>
    <t>تمزق في الاثناعشري</t>
  </si>
  <si>
    <t>Primary blast injury of duodenum</t>
  </si>
  <si>
    <t>NB91.62</t>
  </si>
  <si>
    <t>إصابة انفجارية أولية في الاثناعشري</t>
  </si>
  <si>
    <t>Perforation of duodenum</t>
  </si>
  <si>
    <t>NB91.63</t>
  </si>
  <si>
    <t>انثقاب في الاثناعشري</t>
  </si>
  <si>
    <t>Other specified injury of duodenum</t>
  </si>
  <si>
    <t>NB91.6Y</t>
  </si>
  <si>
    <t>حالات أخرى تم تعيينها أنها إصابة في الاثناعشري</t>
  </si>
  <si>
    <t>Injury of duodenum, unspecified</t>
  </si>
  <si>
    <t>NB91.6Z</t>
  </si>
  <si>
    <t>إصابة في الاثناعشري، لم يتم تعيينها</t>
  </si>
  <si>
    <t>NB91.7</t>
  </si>
  <si>
    <t>إصَابَة في الأمعاء الدقيقة</t>
  </si>
  <si>
    <t>Contusion of small intestine</t>
  </si>
  <si>
    <t>NB91.70</t>
  </si>
  <si>
    <t>رض في الأمعاء الدقيقة</t>
  </si>
  <si>
    <t>Laceration of small intestine</t>
  </si>
  <si>
    <t>NB91.71</t>
  </si>
  <si>
    <t>تمزق في الأمعاء الدقيقة</t>
  </si>
  <si>
    <t>Primary blast injury of small intestine</t>
  </si>
  <si>
    <t>NB91.72</t>
  </si>
  <si>
    <t>إصابة انفجارية أولية في الأمعاء الدقيقة</t>
  </si>
  <si>
    <t>Other specified injury of small intestine</t>
  </si>
  <si>
    <t>NB91.7Y</t>
  </si>
  <si>
    <t>حالات أخرى تم تعيينها أنها إصَابَة في الأمعاء الدقيقة</t>
  </si>
  <si>
    <t>NB91.8</t>
  </si>
  <si>
    <t>إصَابَة في القولون</t>
  </si>
  <si>
    <t>Contusion of colon</t>
  </si>
  <si>
    <t>NB91.80</t>
  </si>
  <si>
    <t>رض في القولون</t>
  </si>
  <si>
    <t>Laceration of colon</t>
  </si>
  <si>
    <t>NB91.81</t>
  </si>
  <si>
    <t>تمزق في القولون</t>
  </si>
  <si>
    <t>Primary blast injury of colon</t>
  </si>
  <si>
    <t>NB91.82</t>
  </si>
  <si>
    <t>إصابة انفجارية أولية في القولون</t>
  </si>
  <si>
    <t>Other specified injury of colon</t>
  </si>
  <si>
    <t>NB91.8Y</t>
  </si>
  <si>
    <t>حالات أخرى تم تعيينها أنها إصَابَة في القولون</t>
  </si>
  <si>
    <t>NB91.9</t>
  </si>
  <si>
    <t>إصَابَة في المستقيم</t>
  </si>
  <si>
    <t>Contusion of rectum</t>
  </si>
  <si>
    <t>NB91.90</t>
  </si>
  <si>
    <t>رض في المستقيم</t>
  </si>
  <si>
    <t>Laceration of rectum</t>
  </si>
  <si>
    <t>NB91.91</t>
  </si>
  <si>
    <t>تمزق في المستقيم</t>
  </si>
  <si>
    <t>Primary blast injury of rectum</t>
  </si>
  <si>
    <t>NB91.92</t>
  </si>
  <si>
    <t>إصابة انفجارية أولية في المستقيم</t>
  </si>
  <si>
    <t>Other specified injury of rectum</t>
  </si>
  <si>
    <t>NB91.9Y</t>
  </si>
  <si>
    <t>حالات أخرى تم تعيينها أنها إصَابَة في المستقيم</t>
  </si>
  <si>
    <t>NB91.A</t>
  </si>
  <si>
    <t>إصابة في المساريقا</t>
  </si>
  <si>
    <t>Injury of other specified intraabdominal organs</t>
  </si>
  <si>
    <t>NB91.Y</t>
  </si>
  <si>
    <t>إصَابَة في أعضاء أخرى تم تعيينها أنها داخل البَطن</t>
  </si>
  <si>
    <t>NB92</t>
  </si>
  <si>
    <t>إصَابَة أعضاء بولية أو أعضاء حَوضيَّة</t>
  </si>
  <si>
    <t>NB92.0</t>
  </si>
  <si>
    <t>إصَابَة في الكلية</t>
  </si>
  <si>
    <t>Contusion of kidney, minor</t>
  </si>
  <si>
    <t>NB92.00</t>
  </si>
  <si>
    <t>رض في الكلية، صغير</t>
  </si>
  <si>
    <t>Contusion of kidney, major</t>
  </si>
  <si>
    <t>NB92.01</t>
  </si>
  <si>
    <t>رض في الكلية، كبير</t>
  </si>
  <si>
    <t>Laceration of kidney, minor</t>
  </si>
  <si>
    <t>NB92.02</t>
  </si>
  <si>
    <t>تمزق في الكلية، صغير</t>
  </si>
  <si>
    <t>Laceration of kidney, moderate</t>
  </si>
  <si>
    <t>NB92.03</t>
  </si>
  <si>
    <t>تمزق في الكلية، معتدل</t>
  </si>
  <si>
    <t>Laceration of kidney, major</t>
  </si>
  <si>
    <t>NB92.04</t>
  </si>
  <si>
    <t>تمزق في الكلية، كبير</t>
  </si>
  <si>
    <t>Other specified injury of kidney</t>
  </si>
  <si>
    <t>NB92.0Y</t>
  </si>
  <si>
    <t>حالات أخرى تم تعيينها أنها إصابة في الكلية</t>
  </si>
  <si>
    <t>NB92.1</t>
  </si>
  <si>
    <t>إصَابَة في الحالب</t>
  </si>
  <si>
    <t>Contusion of ureter</t>
  </si>
  <si>
    <t>NB92.10</t>
  </si>
  <si>
    <t>رض في الحالب</t>
  </si>
  <si>
    <t>Laceration of ureter</t>
  </si>
  <si>
    <t>NB92.11</t>
  </si>
  <si>
    <t>تمزق في الحالب</t>
  </si>
  <si>
    <t>Other specified injury of ureter</t>
  </si>
  <si>
    <t>NB92.1Y</t>
  </si>
  <si>
    <t>حالات أخرى تم تعيينها أنها إصَابَة في الحالب</t>
  </si>
  <si>
    <t>NB92.2</t>
  </si>
  <si>
    <t>إصَابَة في المثانة</t>
  </si>
  <si>
    <t>Contusion of bladder</t>
  </si>
  <si>
    <t>NB92.20</t>
  </si>
  <si>
    <t>رض في المثانة</t>
  </si>
  <si>
    <t>Laceration of bladder</t>
  </si>
  <si>
    <t>NB92.21</t>
  </si>
  <si>
    <t>تمزق في المثانة</t>
  </si>
  <si>
    <t>Other specified injury of bladder</t>
  </si>
  <si>
    <t>NB92.2Y</t>
  </si>
  <si>
    <t>حالات أخرى تم تعيينها أنها إصَابَة في المثانة</t>
  </si>
  <si>
    <t>NB92.3</t>
  </si>
  <si>
    <t>إصَابَة في الإحليل</t>
  </si>
  <si>
    <t>Contusion of urethra</t>
  </si>
  <si>
    <t>NB92.30</t>
  </si>
  <si>
    <t>Laceration of urethra</t>
  </si>
  <si>
    <t>NB92.31</t>
  </si>
  <si>
    <t>تمزق في الإحليل</t>
  </si>
  <si>
    <t>Other specified injury of urethra</t>
  </si>
  <si>
    <t>NB92.3Y</t>
  </si>
  <si>
    <t>حالات أخرى تم تعيينها أنها إصَابَة في الإحليل</t>
  </si>
  <si>
    <t>NB92.4</t>
  </si>
  <si>
    <t>إصَابَة في المبيض</t>
  </si>
  <si>
    <t>Contusion of ovary</t>
  </si>
  <si>
    <t>NB92.40</t>
  </si>
  <si>
    <t>رض في المبيض</t>
  </si>
  <si>
    <t>Laceration of ovary</t>
  </si>
  <si>
    <t>NB92.41</t>
  </si>
  <si>
    <t>تمزق في المبيض</t>
  </si>
  <si>
    <t>Other specified injury of ovary</t>
  </si>
  <si>
    <t>NB92.4Y</t>
  </si>
  <si>
    <t>حالات أخرى تم تعيينها أنها إصَابَة في المبيض</t>
  </si>
  <si>
    <t>Injury of urinary tract</t>
  </si>
  <si>
    <t>NB92.7</t>
  </si>
  <si>
    <t>إصابة السبيل البولي</t>
  </si>
  <si>
    <t>Injury of other specified pelvic organs</t>
  </si>
  <si>
    <t>NB92.Y</t>
  </si>
  <si>
    <t>إصَابَة أعضاء أخرى تم تعيينها أنها حَوضيَّة</t>
  </si>
  <si>
    <t>NB93.0</t>
  </si>
  <si>
    <t>إصَابَة هَرسيَّة في الأعضاء التناسلية الخارجيَّة</t>
  </si>
  <si>
    <t>Crushing injury of penis</t>
  </si>
  <si>
    <t>NB93.00</t>
  </si>
  <si>
    <t>إصابة هرسية في القضيب</t>
  </si>
  <si>
    <t>Crushing injury of testes or scrotum</t>
  </si>
  <si>
    <t>NB93.01</t>
  </si>
  <si>
    <t>إصابة هرسية في الخصية أو في الصفن</t>
  </si>
  <si>
    <t>Crushing injury of vulva</t>
  </si>
  <si>
    <t>NB93.02</t>
  </si>
  <si>
    <t>إصابة هرسية في الفرج</t>
  </si>
  <si>
    <t>NB93.2</t>
  </si>
  <si>
    <t>بَتر رَضحي للأعضاء التناسلية الخارجيَّة</t>
  </si>
  <si>
    <t>Traumatic amputation of entire penis</t>
  </si>
  <si>
    <t>NB93.20</t>
  </si>
  <si>
    <t>بتر رضحي للقضيب بكامله</t>
  </si>
  <si>
    <t>Traumatic amputation of part of penis</t>
  </si>
  <si>
    <t>NB93.21</t>
  </si>
  <si>
    <t>بتر رضحي لجزء من القضيب</t>
  </si>
  <si>
    <t>Traumatic amputation of entire testis or scrotum</t>
  </si>
  <si>
    <t>NB93.22</t>
  </si>
  <si>
    <t>بتر رضحي للخصيتين بكاملهما أو للصفن بكامله</t>
  </si>
  <si>
    <t>Traumatic amputation of part of testis or scrotum</t>
  </si>
  <si>
    <t>NB93.23</t>
  </si>
  <si>
    <t>بتر رضحي لجزء من الخصيتين أو لجزء من الصفن</t>
  </si>
  <si>
    <t>Traumatic amputation of entire vulva</t>
  </si>
  <si>
    <t>NB93.24</t>
  </si>
  <si>
    <t>بتر رضحي لفرج الأنثى بكامله</t>
  </si>
  <si>
    <t>Traumatic amputation of part of vulva</t>
  </si>
  <si>
    <t>NB93.25</t>
  </si>
  <si>
    <t>بتر رضحي لجزء من فرج الأنثى</t>
  </si>
  <si>
    <t>NB94</t>
  </si>
  <si>
    <t>إصَابَة في عضلة أو في وَتَر في البَطن أو في أسفل الظهر أو في الحَوض</t>
  </si>
  <si>
    <t>Strain or sprain of muscle, fascia or tendon of abdomen</t>
  </si>
  <si>
    <t>NB94.0</t>
  </si>
  <si>
    <t>إجهاد أو وثي في عضلة أو في لفافة أو في وَتَر في البَطن</t>
  </si>
  <si>
    <t>Strain or sprain of muscle, fascia or tendon of lower back</t>
  </si>
  <si>
    <t>NB94.1</t>
  </si>
  <si>
    <t>إجهاد أو وثي في عضلة أو في لفافة أو في وَتَر في أسفل الظهر</t>
  </si>
  <si>
    <t>Strain or sprain of muscle, fascia or tendon of pelvis</t>
  </si>
  <si>
    <t>NB94.2</t>
  </si>
  <si>
    <t>إجهاد أو وثي في عضلة أو في لفافة أو في وَتَر في الحوض</t>
  </si>
  <si>
    <t>Laceration of muscle, fascia or tendon of abdomen</t>
  </si>
  <si>
    <t>NB94.3</t>
  </si>
  <si>
    <t>تمزق في عضلة أو في لفافة أو في وَتَر في البَطن</t>
  </si>
  <si>
    <t>Laceration of muscle, fascia or tendon of lower back</t>
  </si>
  <si>
    <t>NB94.4</t>
  </si>
  <si>
    <t>تمزق في عضلة أو في لفافة أو في وَتَر في أسفل الظهر</t>
  </si>
  <si>
    <t>Laceration of muscle, fascia or tendon of pelvis</t>
  </si>
  <si>
    <t>NB94.5</t>
  </si>
  <si>
    <t>تمزق في عضلة أو في لفافة أو في وَتَر في الحوض</t>
  </si>
  <si>
    <t>Other specified injury of muscle, fascia or tendon of abdomen, lower back or pelvis</t>
  </si>
  <si>
    <t>NB94.Y</t>
  </si>
  <si>
    <t>حالات أخرى تم تعيينها أنها إصَابَة في عضلة أو في وَتَر في البَطن أو في أسفل الظَهر أو في الحَوض</t>
  </si>
  <si>
    <t>Certain specified injuries of abdomen, lower back or pelvis</t>
  </si>
  <si>
    <t>NB97</t>
  </si>
  <si>
    <t>بعض الإصَابَات تم تعيينها في البَطن وفي أسفل الظهر وفي الحَوض</t>
  </si>
  <si>
    <t>Retroperitoneal haemorrhage or haematoma</t>
  </si>
  <si>
    <t>NB97.0</t>
  </si>
  <si>
    <t>نزف أو ورم دموي خلف الصفاق</t>
  </si>
  <si>
    <t>Fractured penis</t>
  </si>
  <si>
    <t>NB97.1</t>
  </si>
  <si>
    <t>كسر في القضيب</t>
  </si>
  <si>
    <t>Injury to female genital organ without further specification</t>
  </si>
  <si>
    <t>NB98</t>
  </si>
  <si>
    <t>إصابة في عضو تناسلي أنثوي دون تعيين إضافي</t>
  </si>
  <si>
    <t>Injury to male genital organ without further specification</t>
  </si>
  <si>
    <t>NB99</t>
  </si>
  <si>
    <t>إصابة في عضو تناسلي ذكري دون تعيين إضافي</t>
  </si>
  <si>
    <t>Other specified injuries to the abdomen, lower back, lumbar spine or pelvis</t>
  </si>
  <si>
    <t>NB9Y</t>
  </si>
  <si>
    <t>حالات أخرى تم تعيينها أنها إصَابَات في البَطن أو في أسفل الظَهر أو في العمود الفقري القَطَنيّ أو في الحَوض</t>
  </si>
  <si>
    <t>NC10</t>
  </si>
  <si>
    <t>إصَابَة سَطحيَّة في الكَتف أو في أعلى الذراع</t>
  </si>
  <si>
    <t>Abrasion of shoulder or upper arm</t>
  </si>
  <si>
    <t>NC10.0</t>
  </si>
  <si>
    <t>سَحجة في الكَتف أو في أعلى الذراع</t>
  </si>
  <si>
    <t>Other specified superficial injury of shoulder or upper arm</t>
  </si>
  <si>
    <t>NC10.Y</t>
  </si>
  <si>
    <t>حالات أخرى تم تعيينها أنها إصَابَة سَطحيَّة في الكَتف أو في أعلى الذراع</t>
  </si>
  <si>
    <t>NC11</t>
  </si>
  <si>
    <t>جُرح مَفتوح في الكَتف أو في أعلى الذراع</t>
  </si>
  <si>
    <t>Laceration without foreign body of shoulder or upper arm</t>
  </si>
  <si>
    <t>NC11.0</t>
  </si>
  <si>
    <t>تمزق دون جسم أجنبي في الكتف أو في أعلى الذراع</t>
  </si>
  <si>
    <t>Laceration with foreign body of shoulder or upper arm</t>
  </si>
  <si>
    <t>NC11.1</t>
  </si>
  <si>
    <t>تمزق مع جسم أجنبي في الكتف أو في أعلى الذراع</t>
  </si>
  <si>
    <t>Puncture wound without foreign body of shoulder or upper arm</t>
  </si>
  <si>
    <t>NC11.2</t>
  </si>
  <si>
    <t>جرح وخزي دون جسم أجنبي في الكتف أو في أعلى الذراع</t>
  </si>
  <si>
    <t>Puncture wound with foreign body of shoulder or upper arm</t>
  </si>
  <si>
    <t>NC11.3</t>
  </si>
  <si>
    <t>جرح وخزي مع جسم أجنبي في الكتف أو في أعلى الذراع</t>
  </si>
  <si>
    <t>Open bite of shoulder or upper arm</t>
  </si>
  <si>
    <t>NC11.4</t>
  </si>
  <si>
    <t>عضة مفتوحة في الكتف أو في أعلى الذراع</t>
  </si>
  <si>
    <t>Other specified open wound of shoulder or upper arm</t>
  </si>
  <si>
    <t>NC11.Y</t>
  </si>
  <si>
    <t>حالات أخرى تم تعيينها أنها جُرح مَفتوح في الكَتف أو في أعلى الذراع</t>
  </si>
  <si>
    <t>NC12</t>
  </si>
  <si>
    <t>كَسر في الكَتف أو في أعلى الذراع</t>
  </si>
  <si>
    <t>NC12.0</t>
  </si>
  <si>
    <t>كَسر في التَّرقُوَة</t>
  </si>
  <si>
    <t>Fracture of sternal end of clavicle</t>
  </si>
  <si>
    <t>NC12.00</t>
  </si>
  <si>
    <t>كَسر في النهاية القَصِية لعظم التَّرقُوَة</t>
  </si>
  <si>
    <t>Fracture of shaft of clavicle</t>
  </si>
  <si>
    <t>NC12.01</t>
  </si>
  <si>
    <t>كَسر جسم عظم التَّرقُوَة</t>
  </si>
  <si>
    <t>Fracture of acromial end of clavicle</t>
  </si>
  <si>
    <t>NC12.02</t>
  </si>
  <si>
    <t>كسر في النهاية الأخرمية لعظم الترقوة</t>
  </si>
  <si>
    <t>Multiple fractures of clavicle, alone</t>
  </si>
  <si>
    <t>NC12.03</t>
  </si>
  <si>
    <t>كسور متعددة في عظم الترقوة، وحدها</t>
  </si>
  <si>
    <t>Other specified fracture of clavicle</t>
  </si>
  <si>
    <t>NC12.0Y</t>
  </si>
  <si>
    <t>حالات أخرى لم يتم تعيينها أنها كَسر في التَّرقُوَة</t>
  </si>
  <si>
    <t>NC12.1</t>
  </si>
  <si>
    <t>كَسر في عظم لوح الكَتف</t>
  </si>
  <si>
    <t>Multiple fractures of scapula</t>
  </si>
  <si>
    <t>NC12.10</t>
  </si>
  <si>
    <t>كسور متعددة في عظم لوح الكتف</t>
  </si>
  <si>
    <t>Other specified fracture of scapula</t>
  </si>
  <si>
    <t>NC12.1Y</t>
  </si>
  <si>
    <t>حالات أخرى تم تعيينها أنها كَسر في عظم لوح الكَتف</t>
  </si>
  <si>
    <t>NC12.2</t>
  </si>
  <si>
    <t>كَسر في النهاية العلوية لعَظم العَضُد</t>
  </si>
  <si>
    <t>Fracture of upper end of humerus, head</t>
  </si>
  <si>
    <t>NC12.20</t>
  </si>
  <si>
    <t>كَسر في النهاية العلوية لعَظم العَضُد، الرأس</t>
  </si>
  <si>
    <t>Fracture of surgical neck of humerus</t>
  </si>
  <si>
    <t>NC12.21</t>
  </si>
  <si>
    <t>كَسر في العنق الجراحي لعَظم العَضُد</t>
  </si>
  <si>
    <t>Fracture of anatomical neck of humerus</t>
  </si>
  <si>
    <t>NC12.22</t>
  </si>
  <si>
    <t>كَسر في العنق التشريحي لعَظم العَضُد</t>
  </si>
  <si>
    <t>Fracture of greater tuberosity of humerus</t>
  </si>
  <si>
    <t>NC12.23</t>
  </si>
  <si>
    <t>كَسر في الأُحْدوبة الكبيرة لعَظم العَضُد</t>
  </si>
  <si>
    <t>Fracture of lesser tuberosity of humerus</t>
  </si>
  <si>
    <t>NC12.24</t>
  </si>
  <si>
    <t>كَسر في الأُحْدوبة الصغيرة لعَظم العَضُد</t>
  </si>
  <si>
    <t>NC12.4</t>
  </si>
  <si>
    <t>كَسر في النهاية السفلية لعَظم العَضُد</t>
  </si>
  <si>
    <t>Supracondylar fracture of humerus</t>
  </si>
  <si>
    <t>NC12.40</t>
  </si>
  <si>
    <t>كسر فوق اللقمتين في عظم العضد</t>
  </si>
  <si>
    <t>Fracture of lateral epicondyle of humerus</t>
  </si>
  <si>
    <t>NC12.41</t>
  </si>
  <si>
    <t>كسر في اللُّقيْمة الوحشية لعظم العضد</t>
  </si>
  <si>
    <t>Fracture of medial epicondyle of humerus</t>
  </si>
  <si>
    <t>NC12.42</t>
  </si>
  <si>
    <t>كسر في اللُّقيْمة الإنسية لعظم العضد</t>
  </si>
  <si>
    <t>Fracture of lateral condyle of humerus</t>
  </si>
  <si>
    <t>NC12.43</t>
  </si>
  <si>
    <t>كسر في اللقمة الوحشية لعظم العضد</t>
  </si>
  <si>
    <t>Fracture of medial condyle of humerus</t>
  </si>
  <si>
    <t>NC12.44</t>
  </si>
  <si>
    <t>كسر في اللقمة الإنسية لعظم العضد</t>
  </si>
  <si>
    <t>Other specified fracture of lower end of humerus</t>
  </si>
  <si>
    <t>NC12.4Y</t>
  </si>
  <si>
    <t>حالات أخرى تم تعيينها أنها كَسر في النهايَّة السُفليَّة لعَظم العَضُد</t>
  </si>
  <si>
    <t>NC13</t>
  </si>
  <si>
    <t>خلع أو إجهاد أو وثي في مفاصل أو في أربطة في حزام الكتف</t>
  </si>
  <si>
    <t>Dislocation of scapula</t>
  </si>
  <si>
    <t>NC13.3</t>
  </si>
  <si>
    <t>خَلع في لوح الكتف</t>
  </si>
  <si>
    <t>Dislocation or sprain of other specified joints or ligaments of shoulder girdle</t>
  </si>
  <si>
    <t>NC13.Y</t>
  </si>
  <si>
    <t>حالات أخرى تم تعيينها أنها خلع أو إجهاد أو وثي في مفاصل أو في أربطة في حزام الكتف</t>
  </si>
  <si>
    <t>NC14</t>
  </si>
  <si>
    <t>إصَابَة الأعصاب عند مستوى الكَتف أو عند مستوى أعلى الذراع</t>
  </si>
  <si>
    <t>Injury of other specified nerves at shoulder or upper arm level</t>
  </si>
  <si>
    <t>NC14.Y</t>
  </si>
  <si>
    <t>حالات أخرى تم تعيينها أنها إصَابَة الأعصَاب عند مستوى الكَتف أو عند مستوى أعلى الذراع</t>
  </si>
  <si>
    <t>NC15</t>
  </si>
  <si>
    <t>إصَابَة أوعية دَمَويَّة عند مستوى الكَتف أو عند مستوى أعلى الذراع</t>
  </si>
  <si>
    <t>NC15.0</t>
  </si>
  <si>
    <t>إصَابَة الشريان الإبطي</t>
  </si>
  <si>
    <t>Laceration of axillary artery</t>
  </si>
  <si>
    <t>NC15.00</t>
  </si>
  <si>
    <t>تمزق الشريان الإبطي</t>
  </si>
  <si>
    <t>Other specified injury of axillary artery</t>
  </si>
  <si>
    <t>NC15.0Y</t>
  </si>
  <si>
    <t>حالات أخرى تم تعيينها أنها إصَابَة الشريان الإبطيّ</t>
  </si>
  <si>
    <t>NC15.1</t>
  </si>
  <si>
    <t>إصَابَة الشريان العَضُدي</t>
  </si>
  <si>
    <t>Laceration of brachial artery</t>
  </si>
  <si>
    <t>NC15.10</t>
  </si>
  <si>
    <t>تمزق الشريان العَضُدي</t>
  </si>
  <si>
    <t>Other specified injury of brachial artery</t>
  </si>
  <si>
    <t>NC15.1Y</t>
  </si>
  <si>
    <t>حالات أخرى تم تعيينها أنها إصَابَة الشريان العَضُديّ</t>
  </si>
  <si>
    <t>NC15.2</t>
  </si>
  <si>
    <t>إصَابَة الوريد الإبطي أو العَضُدي</t>
  </si>
  <si>
    <t>Laceration of axillary or brachial vein</t>
  </si>
  <si>
    <t>NC15.20</t>
  </si>
  <si>
    <t>تمزق الوريد الإبطي أو العَضُدي</t>
  </si>
  <si>
    <t>Other specified injury of axillary or brachial vein</t>
  </si>
  <si>
    <t>NC15.2Y</t>
  </si>
  <si>
    <t>حالات أخرى تم تعيينها أنها إصَابَة الوريد الإبطي أو العَضُديّ</t>
  </si>
  <si>
    <t>NC15.3</t>
  </si>
  <si>
    <t>إصَابَة الوريد السطحي عند مستوى الكَتف أو عند مستوى أعلى الذراع</t>
  </si>
  <si>
    <t>Laceration of superficial vein at shoulder or upper arm level</t>
  </si>
  <si>
    <t>NC15.30</t>
  </si>
  <si>
    <t>تمزق الوريد السطحي عند مستوى الكَتف وأعلى الذراع</t>
  </si>
  <si>
    <t>Other specified injury of superficial vein at shoulder or upper arm level</t>
  </si>
  <si>
    <t>NC15.3Y</t>
  </si>
  <si>
    <t>حالات أخرى تم تعيينها أنها إصَابَة الوريد السطحيّ عند مستوى الكَتف أو عند مستوى أعلى الذراع</t>
  </si>
  <si>
    <t>Injury of other specified blood vessels at shoulder or upper arm level</t>
  </si>
  <si>
    <t>NC15.Y</t>
  </si>
  <si>
    <t>إصَابَة أوعية دَمَويَّة أخرى تم تعيينها أنها عند مستوى الكَتف أو عند مستوى أعلى الذراع</t>
  </si>
  <si>
    <t>NC16</t>
  </si>
  <si>
    <t>إصَابَة عضلَة أو لفافة أو وَتَر أو جراب عند مستوى الكَتف أو مستوى أعلى الذراع</t>
  </si>
  <si>
    <t>NC16.0</t>
  </si>
  <si>
    <t>إصَابَة عضلَة أو وتَر في الكفَّة المُدَوِّرة لمفصل الكتف</t>
  </si>
  <si>
    <t>Strain or sprain of muscle or tendon of the rotator cuff of shoulder</t>
  </si>
  <si>
    <t>NC16.00</t>
  </si>
  <si>
    <t>إجهاد أو وثي في عضلَة أو وتَر في الكفَّة المُدَوِّرة لمفصل الكتف</t>
  </si>
  <si>
    <t>Laceration of muscle or tendon of the rotator cuff of shoulder</t>
  </si>
  <si>
    <t>NC16.01</t>
  </si>
  <si>
    <t>تمزق في عضلَة أو وتَر في الكفَّة المُدَوِّرة لمفصل الكتف</t>
  </si>
  <si>
    <t>Other specified injury of muscle or tendon of the rotator cuff of shoulder</t>
  </si>
  <si>
    <t>NC16.0Y</t>
  </si>
  <si>
    <t>حالات أخرى تم تعيينها أنها إصَابَة عَضَلَة أو وتَر في الكُفَّة المُدَوِّرة لمفصل الكتف</t>
  </si>
  <si>
    <t>NC16.1</t>
  </si>
  <si>
    <t>إصَابَة عضلة أو لفافة أو وَتَر الرأس الطويل للعضلة ذات الرأسين</t>
  </si>
  <si>
    <t>Strain or sprain of muscle, fascia or tendon of long head of biceps</t>
  </si>
  <si>
    <t>NC16.10</t>
  </si>
  <si>
    <t>إجهاد أو وثي في عضلة أو في لفافة أو في وَتَر في الرأس الطويل للعضلة ذات الرأسين</t>
  </si>
  <si>
    <t>Laceration of muscle, fascia or tendon of long head of biceps</t>
  </si>
  <si>
    <t>NC16.11</t>
  </si>
  <si>
    <t>تمزق في عضلة أو في لفافة أو في وَتَر في الرأس الطويل للعضلة ذات الرأسين</t>
  </si>
  <si>
    <t>Other specified injury of muscle, fascia or tendon of long head of biceps</t>
  </si>
  <si>
    <t>NC16.1Y</t>
  </si>
  <si>
    <t>حالات أخرى تم تعيينها أنها إصَابَة عضلة أو لفافة أو وَتَر الرَّأس الطويل للعضلة ذات الرَّأسين</t>
  </si>
  <si>
    <t>NC16.2</t>
  </si>
  <si>
    <t>إصَابَة في عضلة أو في لفافة أو في وَتَر في أجزاء أخرى من العضلة ذات الرأسين</t>
  </si>
  <si>
    <t>Strain or sprain of muscle, fascia or tendon of other parts of biceps</t>
  </si>
  <si>
    <t>NC16.20</t>
  </si>
  <si>
    <t>إجهاد أو وثي في عضلة أو في لفافة أو في وَتَر في أجزاء أخرى من العضلة ذات الرأسين</t>
  </si>
  <si>
    <t>Laceration of muscle, fascia or tendon of other parts of biceps</t>
  </si>
  <si>
    <t>NC16.21</t>
  </si>
  <si>
    <t>تمزق في عضلة أو في لفافة أو في وَتَر في أجزاء أخرى من العضلة ذات الرأسين</t>
  </si>
  <si>
    <t>Other specified injury of muscle, fascia or tendon of other parts of biceps</t>
  </si>
  <si>
    <t>NC16.2Y</t>
  </si>
  <si>
    <t>حالات أخرى تم تعيينها أنها إصَابَة في عضلة أو في لفافة أو في وَتَر في أجزاء أخرى من العضلة ذات الرَّأسين</t>
  </si>
  <si>
    <t>NC16.3</t>
  </si>
  <si>
    <t>إصَابَة في عضلَة أو في لفافة أو في وَتَر في العضلَة الثُّلاثِيَّة الرُّؤوسِ</t>
  </si>
  <si>
    <t>Strain or sprain of muscle, fascia or tendon of triceps</t>
  </si>
  <si>
    <t>NC16.30</t>
  </si>
  <si>
    <t>إجهاد أو وثي في عضلَة أو في لفافة أو في وَتَر في العضلَة الثُّلاثِيَّة الرُّؤوسِ</t>
  </si>
  <si>
    <t>Laceration of muscle, fascia or tendon of triceps</t>
  </si>
  <si>
    <t>NC16.31</t>
  </si>
  <si>
    <t>تمزق في عضلَة أو في لفافة أو في وَتَر في العضلَة الثُّلاثِيَّة الرُّؤوسِ</t>
  </si>
  <si>
    <t>Other specified injury of muscle, fascia or tendon of triceps</t>
  </si>
  <si>
    <t>NC16.3Y</t>
  </si>
  <si>
    <t>حالات أخرى تم تعيينها أنها إصَابَة في عَضَلَة أو في لفافة أو في وَتَر في العَضَلَة الثُّلاثِيَّة الرُّؤوسِ</t>
  </si>
  <si>
    <t>NC16.4</t>
  </si>
  <si>
    <t>إصَابَة في عضلات متعددة أو في أوتار مُتَعَددَة عند مستوى الكَتف أو عند مستوى أعلى الذراع</t>
  </si>
  <si>
    <t>Strain or sprain of multiple muscles or tendons at shoulder or upper arm level</t>
  </si>
  <si>
    <t>NC16.40</t>
  </si>
  <si>
    <t>إجهاد أو وثي في عضلات متعددة أو في أوتار مُتَعَددَة عند مستوى الكَتف أو عند مستوى أعلى الذراع</t>
  </si>
  <si>
    <t>Laceration of multiple muscles or tendons at shoulder or upper arm level</t>
  </si>
  <si>
    <t>NC16.41</t>
  </si>
  <si>
    <t>تمزق في عضلات متعددة أو في أوتار مُتَعَددَة عند مستوى الكَتف أو عند مستوى أعلى الذراع</t>
  </si>
  <si>
    <t>Other specified injury of multiple muscles or tendons at shoulder or upper arm level</t>
  </si>
  <si>
    <t>NC16.4Y</t>
  </si>
  <si>
    <t>حالات أخرى تم تعيينها أنها إصَابَة في عضلات متعددة أو في أوتار مُتَعَددَة عند مستوى الكَتف أو عند مستوى أعلى الذراع</t>
  </si>
  <si>
    <t>Injury of bursa of shoulder</t>
  </si>
  <si>
    <t>NC16.5</t>
  </si>
  <si>
    <t>إصَابَة في جراب في الكتف</t>
  </si>
  <si>
    <t>Injury of other specified muscle, fascia, tendon or bursa at shoulder or upper arm level</t>
  </si>
  <si>
    <t>NC16.Y</t>
  </si>
  <si>
    <t>إصَابَة أخرى تم تعيينها أنها في عَضَلَة أو لفافة أو وَتَر أو جراب عند مستوى الكَتف أو مستوى أعلى الذراع</t>
  </si>
  <si>
    <t>NC18</t>
  </si>
  <si>
    <t>بَتر رَضحي للكَتف أو لأعلى الذراع</t>
  </si>
  <si>
    <t>Traumatic amputation at left shoulder joint</t>
  </si>
  <si>
    <t>NC18.1</t>
  </si>
  <si>
    <t>بَتر رَضحي في مفصل الكَتف الأيسر</t>
  </si>
  <si>
    <t>Traumatic amputation at shoulder joint, bilateral</t>
  </si>
  <si>
    <t>NC18.2</t>
  </si>
  <si>
    <t>بَتر رَضحي في مفصل الكَتف الأيسر، في الجانبين</t>
  </si>
  <si>
    <t>Traumatic amputation at level between left shoulder and elbow</t>
  </si>
  <si>
    <t>NC18.4</t>
  </si>
  <si>
    <t>بَتر رَضحي عند مستوى بين الكَتف الأيسر والمرفَق الأيسر</t>
  </si>
  <si>
    <t>Traumatic amputation at level between shoulder and elbow, bilateral</t>
  </si>
  <si>
    <t>NC18.5</t>
  </si>
  <si>
    <t>بَتر رَضحي عند مستوى بين الكَتف والمرفَق، في الجانبين</t>
  </si>
  <si>
    <t>Other specified injuries to the shoulder or upper arm</t>
  </si>
  <si>
    <t>NC1Y</t>
  </si>
  <si>
    <t>حالات أخرى تم تعيينها أنها إصَابَات في الكَتف أو في أعلى الذراع</t>
  </si>
  <si>
    <t>NC30</t>
  </si>
  <si>
    <t>إصَابَة سَطحيَّة في السَّاعد</t>
  </si>
  <si>
    <t>Abrasion of elbow</t>
  </si>
  <si>
    <t>NC30.0</t>
  </si>
  <si>
    <t>سحج في الساعد</t>
  </si>
  <si>
    <t>Abrasion of other or unspecified parts of forearm</t>
  </si>
  <si>
    <t>NC30.2</t>
  </si>
  <si>
    <t>سحج في أجزاء أخرى أو أجزاء أخرى لم يتم تعيينها في الساعد</t>
  </si>
  <si>
    <t>Other specified superficial injury of forearm</t>
  </si>
  <si>
    <t>NC30.Y</t>
  </si>
  <si>
    <t>حالات أخرى تم تعيينها أنها إصَابَة سَطحيَّة في السَّاعد</t>
  </si>
  <si>
    <t>NC31</t>
  </si>
  <si>
    <t>جُرح مَفتوح في السَّاعد</t>
  </si>
  <si>
    <t>Laceration without foreign body of forearm</t>
  </si>
  <si>
    <t>NC31.0</t>
  </si>
  <si>
    <t>تمزق دون جسم أجنبي في الساعد</t>
  </si>
  <si>
    <t>Laceration with foreign body of forearm</t>
  </si>
  <si>
    <t>NC31.1</t>
  </si>
  <si>
    <t>تمزق مع جسم أجنبي في الساعد</t>
  </si>
  <si>
    <t>Puncture wound without foreign body of forearm</t>
  </si>
  <si>
    <t>NC31.2</t>
  </si>
  <si>
    <t>جرح وخزي دون جسم أجنبي في الساعد</t>
  </si>
  <si>
    <t>Puncture wound with foreign body of forearm</t>
  </si>
  <si>
    <t>NC31.3</t>
  </si>
  <si>
    <t>جرح وخزي مع جسم أجنبي في الساعد</t>
  </si>
  <si>
    <t>Open bite of forearm</t>
  </si>
  <si>
    <t>NC31.4</t>
  </si>
  <si>
    <t>عضة مفتوحة في الساعد</t>
  </si>
  <si>
    <t>Other specified open wound of forearm</t>
  </si>
  <si>
    <t>NC31.Y</t>
  </si>
  <si>
    <t>حالات أخرى تم تعيينها أنها جُرح مَفتوح في السَّاعد</t>
  </si>
  <si>
    <t>NC32</t>
  </si>
  <si>
    <t>كَسر في السَّاعد</t>
  </si>
  <si>
    <t>NC32.5</t>
  </si>
  <si>
    <t>كَسر في النهاية السفلية لعظم الكُعبُرَة</t>
  </si>
  <si>
    <t>Fracture of lower end of radius, dorsal tilt</t>
  </si>
  <si>
    <t>NC32.50</t>
  </si>
  <si>
    <t>كَسر في النهاية السفلية لعظم الكُعبُرَة، ميلان ظهري</t>
  </si>
  <si>
    <t>Fracture of lower end of radius, volar tilt</t>
  </si>
  <si>
    <t>NC32.51</t>
  </si>
  <si>
    <t>كسر النهاية السفلية لعظم الكعبرة، ميلان راحي</t>
  </si>
  <si>
    <t>Other specified fracture of lower end of radius</t>
  </si>
  <si>
    <t>NC32.5Y</t>
  </si>
  <si>
    <t>حالات أخرى تم تعيينها أنها كَسر في النهايَّة السفليَّة لعظم الكُعبُرَة</t>
  </si>
  <si>
    <t>Fracture of other specified parts of forearm</t>
  </si>
  <si>
    <t>NC32.Y</t>
  </si>
  <si>
    <t>حالات أخرى تم تعيينها أنها كَسر في السَّاعد</t>
  </si>
  <si>
    <t>NC33</t>
  </si>
  <si>
    <t>خلع أو إجهاد أو وثي في مفاصل أو في أربطة المرفق</t>
  </si>
  <si>
    <t>Dislocation or sprain of other specified joints or ligaments of elbow</t>
  </si>
  <si>
    <t>NC33.Y</t>
  </si>
  <si>
    <t>خلع أو إجهاد أو وثي في مفاصل أو في أربطة أخرى تم تعيينها في المرفق</t>
  </si>
  <si>
    <t>NC34</t>
  </si>
  <si>
    <t>إصَابَة أعصاب عند مستوى السَّاعد</t>
  </si>
  <si>
    <t>Injury of other specified nerves at forearm level</t>
  </si>
  <si>
    <t>NC34.Y</t>
  </si>
  <si>
    <t>حالات أخرى تم تعيينها أنها إصَابَة أعصَاب عند مستوى السَّاعد</t>
  </si>
  <si>
    <t>NC35</t>
  </si>
  <si>
    <t>إصَابَة أوعية دَمَويَّة عند مستوى السَّاعد</t>
  </si>
  <si>
    <t>NC35.0</t>
  </si>
  <si>
    <t>إصَابَة الشريان الزَّنَدي عند مستوى السَّاعد</t>
  </si>
  <si>
    <t>Laceration of ulnar artery at forearm level</t>
  </si>
  <si>
    <t>NC35.00</t>
  </si>
  <si>
    <t>تمزق الشريان الزَّنَدي عند مستوى السَّاعد</t>
  </si>
  <si>
    <t>Other specified injury of ulnar artery at forearm level</t>
  </si>
  <si>
    <t>NC35.0Y</t>
  </si>
  <si>
    <t>حالات أخرى تم تعيينها أنها إصَابَة الشريان الزَّنَدي عند مستوى السَّاعد</t>
  </si>
  <si>
    <t>NC35.1</t>
  </si>
  <si>
    <t>إصَابَة الشريان الكعبري عند مستوى السَّاعد</t>
  </si>
  <si>
    <t>Laceration of radial artery at forearm level</t>
  </si>
  <si>
    <t>NC35.10</t>
  </si>
  <si>
    <t>تمزق في الشريان الكعبري عند مستوى السَّاعد</t>
  </si>
  <si>
    <t>Other specified injury of radial artery at forearm level</t>
  </si>
  <si>
    <t>NC35.1Y</t>
  </si>
  <si>
    <t>حالات أخرى تم تعيينها أنها إصَابَة الشريان الكعبري عند مستوى السَّاعد</t>
  </si>
  <si>
    <t>NC35.2</t>
  </si>
  <si>
    <t>إصَابَة وريد عند مستوى السَّاعد</t>
  </si>
  <si>
    <t>Laceration of vein at forearm level</t>
  </si>
  <si>
    <t>NC35.20</t>
  </si>
  <si>
    <t>تمزق في وريد عند مستوى السَّاعد</t>
  </si>
  <si>
    <t>Other specified injury of vein at forearm level</t>
  </si>
  <si>
    <t>NC35.2Y</t>
  </si>
  <si>
    <t>حالات أخرى تم تعيينها أنها إصَابَة وريد عند مستوى السَّاعد</t>
  </si>
  <si>
    <t>Injury of other specified blood vessels at forearm level</t>
  </si>
  <si>
    <t>NC35.Y</t>
  </si>
  <si>
    <t>حالات أخرى تم تعيينها أنها إصَابَة أوعية دَمَويَّة عند مستوى السَّاعد</t>
  </si>
  <si>
    <t>NC36</t>
  </si>
  <si>
    <t>إصَابَة عضلة أو لفافة أو وتَر أو جراب عند مستوى السَّاعد</t>
  </si>
  <si>
    <t>NC36.0</t>
  </si>
  <si>
    <t>إصَابَة عضلَة مُثنِيَّة أو لفافة أو وَتَر الإبهام عند مستوى السَّاعد</t>
  </si>
  <si>
    <t>Strain or sprain of flexor muscle, fascia or tendon of thumb at forearm level</t>
  </si>
  <si>
    <t>NC36.00</t>
  </si>
  <si>
    <t>إجهاد أو وثي في عضلَة مُثنِيَّة أو لفافة أو وَتَر الإبهام عند مستوى السَّاعد</t>
  </si>
  <si>
    <t>Laceration of flexor muscle, fascia or tendon of thumb at forearm level</t>
  </si>
  <si>
    <t>NC36.01</t>
  </si>
  <si>
    <t>تمزق في عضلَة مُثنِيَّة أو لفافة أو وَتَر الإبهام عند مستوى السَّاعد</t>
  </si>
  <si>
    <t>Other specified injury of flexor muscle, fascia or tendon of thumb at forearm level</t>
  </si>
  <si>
    <t>NC36.0Y</t>
  </si>
  <si>
    <t>حالات أخرى تم تعيينها أنها إصَابَة عَضَلَة مُثنِيَّة أو لفافة أو وَتَر الإبهام عند مستوى السَّاعد</t>
  </si>
  <si>
    <t>NC36.1</t>
  </si>
  <si>
    <t>إصَابَة العضلَة المُثنِيَّة الطويلة أو اللفافة أو الوَتَر لإصبع أخرى عند مستوى السَّاعد</t>
  </si>
  <si>
    <t>Strain or sprain of long flexor muscle, fascia or tendon of other finger at forearm level</t>
  </si>
  <si>
    <t>NC36.10</t>
  </si>
  <si>
    <t>إجهاد أو وثي العضلَة المُثنِيَّة الطويلة أو اللفافة أو الوَتَر لإصبع أخرى عند مستوى السَّاعد</t>
  </si>
  <si>
    <t>Laceration of long flexor muscle, fascia or tendon of other finger at forearm level</t>
  </si>
  <si>
    <t>NC36.11</t>
  </si>
  <si>
    <t>تمزق العضلَة المُثنِيَّة الطويلة أو اللفافة أو الوَتَر لإصبع أخرى عند مستوى السَّاعد</t>
  </si>
  <si>
    <t>Other specified injury of long flexor muscle, fascia or tendon of other finger at forearm level</t>
  </si>
  <si>
    <t>NC36.1Y</t>
  </si>
  <si>
    <t>حالات أخرى تم تعيينها أنها إصَابَة العَضَلَة المُثنِيَّة الطويلة أو اللفافة أو الوَتَر لإصبع أخرى عند مستوى السَّاعد</t>
  </si>
  <si>
    <t>NC36.2</t>
  </si>
  <si>
    <t>إصَابَة عضلَة مثنيَّة أو لفافة أو وتر آخر عند مستوى السَّاعد</t>
  </si>
  <si>
    <t>Strain or sprain of other flexor muscle, fascia or tendon at forearm level</t>
  </si>
  <si>
    <t>NC36.20</t>
  </si>
  <si>
    <t>إجهاد أو وثي في عضلَة مثنيَّة أو لفافة أو وتر آخر عند مستوى السَّاعد</t>
  </si>
  <si>
    <t>Laceration of other flexor muscle, fascia or tendon at forearm level</t>
  </si>
  <si>
    <t>NC36.21</t>
  </si>
  <si>
    <t>تمزق عضلَة مثنيَّة أو لفافة أو وتر آخر عند مستوى السَّاعد</t>
  </si>
  <si>
    <t>Other specified injury of other flexor muscle, fascia or tendon at forearm level</t>
  </si>
  <si>
    <t>NC36.2Y</t>
  </si>
  <si>
    <t>حالات أخرى تم تعيينها أنها إصَابَة عَضَلَة مثنيَّة أو لفافة أو وتر آخر عند مستوى السَّاعد</t>
  </si>
  <si>
    <t>NC36.3</t>
  </si>
  <si>
    <t>إصَابَة العضلَة الباسطة أو العضلة المُبعدة أو أوتَار الإبهام عند مستوى السَّاعد</t>
  </si>
  <si>
    <t>Strain or sprain of extensor or abductor muscles or tendons of thumb at forearm level</t>
  </si>
  <si>
    <t>NC36.30</t>
  </si>
  <si>
    <t>إجهاد أو وثي العضلَة الباسطة أو العضلة المُبعدة أو أوتَار الإبهام عند مستوى السَّاعد</t>
  </si>
  <si>
    <t>Laceration of extensor or abductor muscles or tendons of thumb at forearm level</t>
  </si>
  <si>
    <t>NC36.31</t>
  </si>
  <si>
    <t>تمزق العضلَة الباسطة أو العضلة المُبعدة أو أوتَار الإبهام عند مستوى السَّاعد</t>
  </si>
  <si>
    <t>Other specified injury of extensor or abductor muscles or tendons of thumb at forearm level</t>
  </si>
  <si>
    <t>NC36.3Y</t>
  </si>
  <si>
    <t>حالات أخرى تم تعيينها أنها إصَابَة العَضَلَة الباسطة أو العضلة المُبَعِّدة أو أوتَار الابهام عند مستوى السَّاعد</t>
  </si>
  <si>
    <t>NC36.4</t>
  </si>
  <si>
    <t>إصَابَة العضلَة الباسطة أو اللفافة أو وتر إصبع أخرى عند مستوى السَّاعد</t>
  </si>
  <si>
    <t>Strain or sprain of extensor muscle, fascia or tendon of other finger at forearm level</t>
  </si>
  <si>
    <t>NC36.40</t>
  </si>
  <si>
    <t>إجهاد أو وثي العضلَة الباسطة أو اللفافة أو وتر إصبع أخرى عند مستوى السَّاعد</t>
  </si>
  <si>
    <t>Laceration of extensor muscle, fascia or tendon of other finger at forearm level</t>
  </si>
  <si>
    <t>NC36.41</t>
  </si>
  <si>
    <t>تمزق العضلَة الباسطة أو اللفافة أو وتر إصبع أخرى عند مستوى السَّاعد</t>
  </si>
  <si>
    <t>Other specified injury of extensor muscle, fascia or tendon of other finger at forearm level</t>
  </si>
  <si>
    <t>NC36.4Y</t>
  </si>
  <si>
    <t>حالات أخرى تم تعيينها أنها إصَابَة العَضَلَة الباسطة أو اللفافة أو وتر إصبع أخرى عند مستوى السَّاعد</t>
  </si>
  <si>
    <t>NC36.5</t>
  </si>
  <si>
    <t>إصَابَة عضلَة مثنيَّة أخرى أو لفافة أو وَتَر عند مستوى السَّاعد</t>
  </si>
  <si>
    <t>Strain or sprain of other extensor muscle, fascia or tendon at forearm level</t>
  </si>
  <si>
    <t>NC36.50</t>
  </si>
  <si>
    <t>إجهاد أو وثي في عضلَة مثنيَّة أخرى أو لفافة أو وَتَر عند مستوى السَّاعد</t>
  </si>
  <si>
    <t>Laceration of other extensor muscle, fascia or tendon at forearm level</t>
  </si>
  <si>
    <t>NC36.51</t>
  </si>
  <si>
    <t>تمزق في عضلَة مثنيَّة أخرى أو لفافة أو وَتَر عند مستوى السَّاعد</t>
  </si>
  <si>
    <t>Other specified injury of other extensor muscle, fascia or tendon at forearm level</t>
  </si>
  <si>
    <t>NC36.5Y</t>
  </si>
  <si>
    <t>حالات أخرى تم تعيينها أنها إصَابَة عَضَلَة مثنيَّة أخرى أو لفافة أو وَتَر عند مستوى السَّاعد</t>
  </si>
  <si>
    <t>Injury of bursa of elbow</t>
  </si>
  <si>
    <t>NC36.7</t>
  </si>
  <si>
    <t>إصابة جراب في المرفق</t>
  </si>
  <si>
    <t>Injury of other specified muscle, fascia, tendon or bursa at forearm level</t>
  </si>
  <si>
    <t>NC36.Y</t>
  </si>
  <si>
    <t>إصَابَة عضلة أو لفافة أو وتَر أو جراب آخر تم تعيينه عند مستوى السَّاعد</t>
  </si>
  <si>
    <t>NC37</t>
  </si>
  <si>
    <t>إصَابَة هَرس في السَّاعد</t>
  </si>
  <si>
    <t>Crushing injury of other specified part of forearm</t>
  </si>
  <si>
    <t>NC37.Y</t>
  </si>
  <si>
    <t>إصَابَة هَرس في جزء آخر تم تعيينه في السَّاعد</t>
  </si>
  <si>
    <t>NC38</t>
  </si>
  <si>
    <t>بَتر رَضحي للسَّاعد</t>
  </si>
  <si>
    <t>Traumatic amputation at left elbow level</t>
  </si>
  <si>
    <t>NC38.1</t>
  </si>
  <si>
    <t>بَتر رَضحي عند مستوى المرفق الأيسر</t>
  </si>
  <si>
    <t>Traumatic amputation at elbow level, bilateral</t>
  </si>
  <si>
    <t>NC38.2</t>
  </si>
  <si>
    <t>بَتر رَضحي عند مستوى المرفق، في الجانبين</t>
  </si>
  <si>
    <t>Traumatic amputation at level between left elbow and wrist</t>
  </si>
  <si>
    <t>NC38.4</t>
  </si>
  <si>
    <t>بَتر رَضحي عند مستوى بين المرفَق الأيسر والرسغ</t>
  </si>
  <si>
    <t>Traumatic amputation between elbow and wrist, bilateral</t>
  </si>
  <si>
    <t>NC38.5</t>
  </si>
  <si>
    <t>بَتر رَضحي عند مستوى بين المرفَق والرسغ، في الجانبين</t>
  </si>
  <si>
    <t>Other specified injuries to the elbow or forearm</t>
  </si>
  <si>
    <t>NC3Y</t>
  </si>
  <si>
    <t>حالات أخرى تم تعيينها أنها إصَابَات في المرفَق أو في السَّاعد</t>
  </si>
  <si>
    <t>NC51.0</t>
  </si>
  <si>
    <t>إصابة سطحية في أصبع اليد أو في إبهام اليد</t>
  </si>
  <si>
    <t>Abrasion of finger or thumb</t>
  </si>
  <si>
    <t>NC51.00</t>
  </si>
  <si>
    <t>سحج في إصبع اليد أو في إبهام اليد</t>
  </si>
  <si>
    <t>Other specified superficial injury of finger or thumb</t>
  </si>
  <si>
    <t>NC51.0Y</t>
  </si>
  <si>
    <t>حالات أخرى تم تعيينها أنها إصابة سطحية في أصبع اليد أو في إبهام اليد</t>
  </si>
  <si>
    <t>Superficial injury of finger or thumb, unspecified</t>
  </si>
  <si>
    <t>NC51.0Z</t>
  </si>
  <si>
    <t>إصابة سطحية في أصبع اليد أو في إبهام اليد، لم يتم تعيينها</t>
  </si>
  <si>
    <t>NC51.1</t>
  </si>
  <si>
    <t>رَض سطحي في أجزاء أخرى في الرسغ أو في اليد</t>
  </si>
  <si>
    <t>Nonvenomous insect bite of other parts of wrist or hand</t>
  </si>
  <si>
    <t>NC51.11</t>
  </si>
  <si>
    <t>لسعة حشرة غير زُعافية في أجزاء أخرى من الرسغ أو من اليد</t>
  </si>
  <si>
    <t>Other specified superficial injury of other parts of wrist or hand</t>
  </si>
  <si>
    <t>NC51.1Y</t>
  </si>
  <si>
    <t>حالات أخرى تم تعيينها أنها رَضّ سطحي في أجزاء أخرى في الرسغ أو في اليد</t>
  </si>
  <si>
    <t>Superficial injury of other parts of wrist or hand, unspecified</t>
  </si>
  <si>
    <t>NC51.1Z</t>
  </si>
  <si>
    <t>رَضّ سطحي في أجزاء أخرى في الرسغ أو في اليد، لم يتم تعيينها</t>
  </si>
  <si>
    <t>NC52.0</t>
  </si>
  <si>
    <t>جُرح مَفتوح في أصبع في اليد أو في إبهام في اليد</t>
  </si>
  <si>
    <t>Laceration without foreign body of finger or thumb</t>
  </si>
  <si>
    <t>NC52.00</t>
  </si>
  <si>
    <t>تمزق دون جسم أجنبي في أصبع في اليد أو في إبهام في اليد</t>
  </si>
  <si>
    <t>Laceration with foreign body of finger or thumb</t>
  </si>
  <si>
    <t>NC52.01</t>
  </si>
  <si>
    <t>تمزق مع جسم أجنبي في أصبع في اليد أو في إبهام في اليد</t>
  </si>
  <si>
    <t>Puncture wound without foreign body of finger or thumb</t>
  </si>
  <si>
    <t>NC52.02</t>
  </si>
  <si>
    <t>جرح وخزي دون جسم أجنبي في أصبع في اليد أو في إبهام في اليد</t>
  </si>
  <si>
    <t>Puncture wound with foreign body of finger or thumb</t>
  </si>
  <si>
    <t>NC52.03</t>
  </si>
  <si>
    <t>جرح وخزي مع جسم أجنبي في أصبع في اليد أو في إبهام في اليد</t>
  </si>
  <si>
    <t>Open bite of finger or thumb</t>
  </si>
  <si>
    <t>NC52.04</t>
  </si>
  <si>
    <t>جرح مفتوح في أصبع في اليد أو في إبهام في اليد</t>
  </si>
  <si>
    <t>Other specified open wound of finger or thumb</t>
  </si>
  <si>
    <t>NC52.0Y</t>
  </si>
  <si>
    <t>حالات أخرى تم تعيينها أنها جُرح مَفتوح في أصبع في اليد أو في إبهام في اليد</t>
  </si>
  <si>
    <t>Open wound of other parts of wrist or hand</t>
  </si>
  <si>
    <t>NC52.1</t>
  </si>
  <si>
    <t>جُرح مَفتوح في أجزاء أخرى من الرسغ أو اليَد</t>
  </si>
  <si>
    <t>Laceration without foreign body of other parts of wrist or hand</t>
  </si>
  <si>
    <t>NC52.10</t>
  </si>
  <si>
    <t>تمزق دون جسم أجنبي في أجزاء أخرى من الرسغ أو اليَد</t>
  </si>
  <si>
    <t>Laceration with foreign body of other parts of wrist or hand</t>
  </si>
  <si>
    <t>NC52.11</t>
  </si>
  <si>
    <t>تمزق مع جسم أجنبي في أجزاء أخرى من الرسغ أو اليَد</t>
  </si>
  <si>
    <t>Puncture wound with foreign body of other parts of wrist or hand</t>
  </si>
  <si>
    <t>NC52.12</t>
  </si>
  <si>
    <t>جرح وخزي مع جسم أجنبي في أجزاء أخرى من الرسغ أو اليَد</t>
  </si>
  <si>
    <t>Puncture wound without foreign body of other parts of wrist or hand</t>
  </si>
  <si>
    <t>NC52.13</t>
  </si>
  <si>
    <t>Open bite of other parts of wrist or hand</t>
  </si>
  <si>
    <t>NC52.14</t>
  </si>
  <si>
    <t>عضة مفتوحة في أجزاء أخرى من الرسغ أو اليَد</t>
  </si>
  <si>
    <t>Other specified open wound of other parts of wrist or hand</t>
  </si>
  <si>
    <t>NC52.1Y</t>
  </si>
  <si>
    <t>حالات أخرى تم تعيينها أنها جُرح مَفتوح في أجزاء أخرى من الرسغ أو اليَد</t>
  </si>
  <si>
    <t>Open wound of other parts of wrist or hand, unspecified</t>
  </si>
  <si>
    <t>NC52.1Z</t>
  </si>
  <si>
    <t>جُرح مَفتوح في أجزاء أخرى من الرسغ أو اليَد، لم يتم تعيينه</t>
  </si>
  <si>
    <t>NC53</t>
  </si>
  <si>
    <t>كَسر عند مستوى الرسغ أو عند مستوى اليَد</t>
  </si>
  <si>
    <t>NC53.3</t>
  </si>
  <si>
    <t>كَسر في عَظم مشطي آخر في اليد</t>
  </si>
  <si>
    <t>Fracture of shaft of other metacarpal bone</t>
  </si>
  <si>
    <t>NC53.30</t>
  </si>
  <si>
    <t>كَسر في جسم عَظم مشطي آخر في اليد</t>
  </si>
  <si>
    <t>Fracture of neck of other metacarpal bone</t>
  </si>
  <si>
    <t>NC53.31</t>
  </si>
  <si>
    <t>كَسر في عنق عَظم مشطي آخر في اليد</t>
  </si>
  <si>
    <t>Fracture of other specified part of other metacarpal bone</t>
  </si>
  <si>
    <t>NC53.3Y</t>
  </si>
  <si>
    <t>كَسر في جزء آخر تم تعيينه في عَظم مشطي آخر في اليد</t>
  </si>
  <si>
    <t>NC53.6</t>
  </si>
  <si>
    <t>كَسر في عظم آخر في إصبع اليد</t>
  </si>
  <si>
    <t>Fracture of index finger</t>
  </si>
  <si>
    <t>NC53.60</t>
  </si>
  <si>
    <t>كسر في السبابة</t>
  </si>
  <si>
    <t>Fracture of middle finger</t>
  </si>
  <si>
    <t>NC53.61</t>
  </si>
  <si>
    <t>كسر في الوسطى</t>
  </si>
  <si>
    <t>Fracture of ring finger</t>
  </si>
  <si>
    <t>NC53.62</t>
  </si>
  <si>
    <t>كسر في البنصر</t>
  </si>
  <si>
    <t>Fracture of little finger</t>
  </si>
  <si>
    <t>NC53.63</t>
  </si>
  <si>
    <t>كسر في الخنصر</t>
  </si>
  <si>
    <t>Other specified fracture of other finger bone</t>
  </si>
  <si>
    <t>NC53.6Y</t>
  </si>
  <si>
    <t>حالات أخرى تم تعيينها أنها كَسر في عظم آخر في إصبع اليد</t>
  </si>
  <si>
    <t>Fracture at other specified part of wrist or hand level</t>
  </si>
  <si>
    <t>NC53.Y</t>
  </si>
  <si>
    <t>كَسر عند جزء آخر تم تعيينه من الرسغ أو اليَد</t>
  </si>
  <si>
    <t>NC54</t>
  </si>
  <si>
    <t>خلع أو إجهاد أو وثي في مفاصل أو في أربطة عند مستوى الرسغ أو عند مستوى اليد</t>
  </si>
  <si>
    <t>NC54.0</t>
  </si>
  <si>
    <t>خَلع الرسغ</t>
  </si>
  <si>
    <t>Dislocation of distal radioulnar joint</t>
  </si>
  <si>
    <t>NC54.00</t>
  </si>
  <si>
    <t>خلع في المفصل الكعبري الزندي القاصي</t>
  </si>
  <si>
    <t>Dislocation of radiocarpal joint</t>
  </si>
  <si>
    <t>NC54.01</t>
  </si>
  <si>
    <t>خلع في المفصل الكعبري الرسغي</t>
  </si>
  <si>
    <t>Dislocation of midcarpal joint</t>
  </si>
  <si>
    <t>NC54.02</t>
  </si>
  <si>
    <t>خلع في المفصل المتوسط الرسغي</t>
  </si>
  <si>
    <t>Dislocation of carpometacarpal joint of thumb</t>
  </si>
  <si>
    <t>NC54.03</t>
  </si>
  <si>
    <t>خلع في المفصل الرسغي المشطي في إبهام اليد</t>
  </si>
  <si>
    <t>Dislocation of other carpometacarpal joint</t>
  </si>
  <si>
    <t>NC54.04</t>
  </si>
  <si>
    <t>خلع في المفصل الرسغي المشطي في اليد</t>
  </si>
  <si>
    <t>Dislocation of metacarpal bone, proximal end</t>
  </si>
  <si>
    <t>NC54.05</t>
  </si>
  <si>
    <t>خلع في العظم المشطي في اليد، النهاية الدانية</t>
  </si>
  <si>
    <t>Dislocation of other specified part of wrist</t>
  </si>
  <si>
    <t>NC54.0Y</t>
  </si>
  <si>
    <t>خلع في جزء آخر تم تعيينه في الرسغ</t>
  </si>
  <si>
    <t>Dislocation of thumb</t>
  </si>
  <si>
    <t>NC54.1</t>
  </si>
  <si>
    <t>خلع في إبهام اليد</t>
  </si>
  <si>
    <t>Dislocation of metacarpophalangeal joint of thumb</t>
  </si>
  <si>
    <t>NC54.10</t>
  </si>
  <si>
    <t>خلع في المفصل المشطي السلامي في إبهام اليد</t>
  </si>
  <si>
    <t>Dislocation of interphalangeal joint of thumb</t>
  </si>
  <si>
    <t>NC54.11</t>
  </si>
  <si>
    <t>خلع في المفصل بين السلامي في إبهام اليد</t>
  </si>
  <si>
    <t>Dislocation of other specified part of thumb</t>
  </si>
  <si>
    <t>NC54.1Y</t>
  </si>
  <si>
    <t>خلع في جزء آخر تم تعيينه أنه في إبهام اليد</t>
  </si>
  <si>
    <t>Dislocation of thumb, unspecified</t>
  </si>
  <si>
    <t>NC54.1Z</t>
  </si>
  <si>
    <t>خلع في إبهام اليد، لم يتم تعيينه</t>
  </si>
  <si>
    <t>NC54.2</t>
  </si>
  <si>
    <t>خَلع في أصبع في اليد</t>
  </si>
  <si>
    <t>Dislocation of metacarpophalangeal joint of finger</t>
  </si>
  <si>
    <t>NC54.20</t>
  </si>
  <si>
    <t>خَلع في المفصل المشطي السلامي في أصبع في اليد</t>
  </si>
  <si>
    <t>Dislocation of interphalangeal joint of finger</t>
  </si>
  <si>
    <t>NC54.21</t>
  </si>
  <si>
    <t>خَلع في المفصل بين السلامي في أصبع في اليد</t>
  </si>
  <si>
    <t>Dislocation of other specified part of finger</t>
  </si>
  <si>
    <t>NC54.2Y</t>
  </si>
  <si>
    <t>خَلع في جزء آخر تم تعيينه أنه في أصبع في اليد</t>
  </si>
  <si>
    <t>NC54.4</t>
  </si>
  <si>
    <t>تَمَزق رَضحي في رباط في الرسغ</t>
  </si>
  <si>
    <t>Traumatic rupture of scapholunate ligament</t>
  </si>
  <si>
    <t>NC54.40</t>
  </si>
  <si>
    <t>تَمَزق رَضحي في الرباط الزورقي الهلالي في الرسغ</t>
  </si>
  <si>
    <t>Traumatic rupture of radiocarpal ligament</t>
  </si>
  <si>
    <t>NC54.41</t>
  </si>
  <si>
    <t>تَمَزق رَضحي في الرباط الكعبري الرسغي</t>
  </si>
  <si>
    <t>Traumatic rupture of ulnocarpal ligament</t>
  </si>
  <si>
    <t>NC54.42</t>
  </si>
  <si>
    <t>تَمَزق رَضحي في الرباط الزندي الرسغي</t>
  </si>
  <si>
    <t>Traumatic rupture of lunotriquetral ligament</t>
  </si>
  <si>
    <t>NC54.43</t>
  </si>
  <si>
    <t>تَمَزق رَضحي في الرباط الهلالي المثلثي في الرسغ</t>
  </si>
  <si>
    <t>Traumatic rupture of other specified ligament of wrist or carpus</t>
  </si>
  <si>
    <t>NC54.4Y</t>
  </si>
  <si>
    <t>تَمَزُق رَضحيّ في رباط آخر تم تعيينه أنه في الرسغ</t>
  </si>
  <si>
    <t>NC54.5</t>
  </si>
  <si>
    <t>تَمَزق رَضحي في رباط في أصبع اليد في المفصل المشطي السلامي أو في المفصل بين السلامي</t>
  </si>
  <si>
    <t>Traumatic rupture of collateral ligament of finger at metacarpophalangeal or interphalangeal joint</t>
  </si>
  <si>
    <t>NC54.50</t>
  </si>
  <si>
    <t>تَمَزق رَضحي في رباط رادف في أصبع اليد في المفصل المشطي السلامي أو في المفصل بين السلامي</t>
  </si>
  <si>
    <t>Traumatic rupture of palmar ligament of finger at metacarpophalangeal or interphalangeal joint</t>
  </si>
  <si>
    <t>NC54.51</t>
  </si>
  <si>
    <t>تَمَزق رَضحي في رباط راحي في أصبع اليد في المفصل المشطي السلامي أو في المفصل بين السلامي</t>
  </si>
  <si>
    <t>Traumatic rupture of volar plate of finger at metacarpophalangeal or interphalangeal joint</t>
  </si>
  <si>
    <t>NC54.52</t>
  </si>
  <si>
    <t>Traumatic rupture of other ligament of finger at metacarpophalangeal or interphalangeal joint</t>
  </si>
  <si>
    <t>NC54.53</t>
  </si>
  <si>
    <t>تَمَزق رَضحي في رباط آخر في أصبع اليد في المفصل المشطي السلامي أو في المفصل بين السلامي</t>
  </si>
  <si>
    <t>NC54.6</t>
  </si>
  <si>
    <t>إجهاد أو وثي في الرسغ</t>
  </si>
  <si>
    <t>Strain or sprain of carpal joint</t>
  </si>
  <si>
    <t>NC54.60</t>
  </si>
  <si>
    <t>إجهاد أو وثي في مفصل في الرسغ</t>
  </si>
  <si>
    <t>Strain or sprain of radiocarpal joint</t>
  </si>
  <si>
    <t>NC54.61</t>
  </si>
  <si>
    <t>إجهاد أو وثي في مفصل كعبري رسغي</t>
  </si>
  <si>
    <t>Strain or sprain of carpometacarpal joint</t>
  </si>
  <si>
    <t>NC54.62</t>
  </si>
  <si>
    <t>إجهاد أو وثي في مفصل رسغي مشطي</t>
  </si>
  <si>
    <t>Sprain of other specified part of wrist</t>
  </si>
  <si>
    <t>NC54.6Y</t>
  </si>
  <si>
    <t>وثي في جزء آخر تم تعيينه أنه في الرسغ</t>
  </si>
  <si>
    <t>Strain or sprain of thumb</t>
  </si>
  <si>
    <t>NC54.7</t>
  </si>
  <si>
    <t>إجهاد أو وثي في إبهام اليد</t>
  </si>
  <si>
    <t>Strain or sprain of metacarpophalangeal joint of thumb</t>
  </si>
  <si>
    <t>NC54.70</t>
  </si>
  <si>
    <t>إجهاد أو وثي في المفصل المشطي السلامي لإبهام اليد</t>
  </si>
  <si>
    <t>Strain or sprain of interphalangeal joint of thumb</t>
  </si>
  <si>
    <t>NC54.71</t>
  </si>
  <si>
    <t>إجهاد أو وثي في المفصل بين السلامي في إبهام اليد</t>
  </si>
  <si>
    <t>Sprain or strain of other specified part of thumb</t>
  </si>
  <si>
    <t>NC54.7Y</t>
  </si>
  <si>
    <t>إجهاد في جزء آخر تم تعيينه أنه في إبهام اليد</t>
  </si>
  <si>
    <t>Strain or sprain of thumb, unspecified</t>
  </si>
  <si>
    <t>NC54.7Z</t>
  </si>
  <si>
    <t>إجهاد أو وثي في إبهام اليد، لم يتم تعيينه</t>
  </si>
  <si>
    <t>NC54.8</t>
  </si>
  <si>
    <t>إجهاد أو وثي في أصبع اليد</t>
  </si>
  <si>
    <t>Strain or sprain of metacarpophalangeal joint of finger</t>
  </si>
  <si>
    <t>NC54.80</t>
  </si>
  <si>
    <t>إجهاد أو وثي في المفصل المشطي السلامي في أصبع اليد</t>
  </si>
  <si>
    <t>Strain or sprain of interphalangeal joint of finger</t>
  </si>
  <si>
    <t>NC54.81</t>
  </si>
  <si>
    <t>إجهاد أو وثي في المفصل بين السلامي في أصبع اليد</t>
  </si>
  <si>
    <t>Sprain of other specified part of finger</t>
  </si>
  <si>
    <t>NC54.8Y</t>
  </si>
  <si>
    <t>وثي في جزء آخر تم تعيينه أنه في أصبع اليد</t>
  </si>
  <si>
    <t>Dislocation or sprain of other specified joints or ligaments at wrist or hand level</t>
  </si>
  <si>
    <t>NC54.Y</t>
  </si>
  <si>
    <t>خلع أو إجهاد أو وثي في مفاصل أو في أربطة أخرى تم تعيينها أنها عند مستوى الرسغ أو عند مستوى اليد</t>
  </si>
  <si>
    <t>NC55</t>
  </si>
  <si>
    <t>إصَابَة أعصاب عند مستوى الرسغ أو اليَد</t>
  </si>
  <si>
    <t>Injury of other specified nerves at wrist or hand level</t>
  </si>
  <si>
    <t>NC55.Y</t>
  </si>
  <si>
    <t>إصَابَة أعصَاب أخرى تم تعيينها أنها عند مستوى الرسغ أو اليَد</t>
  </si>
  <si>
    <t>NC56</t>
  </si>
  <si>
    <t>إصَابَة أوعية دَمَويَّة عند مستوى الرسغ أو عند مستوى اليَد</t>
  </si>
  <si>
    <t>NC56.0</t>
  </si>
  <si>
    <t>إصَابَة شريان زَنَدي عند مستوى المعصَم أو عند مستوى اليَد</t>
  </si>
  <si>
    <t>Laceration of ulnar artery at wrist or hand level</t>
  </si>
  <si>
    <t>NC56.00</t>
  </si>
  <si>
    <t>تمزق شريان زَنَدي عند مستوى المعصَم أو عند مستوى اليَد</t>
  </si>
  <si>
    <t>Contusion of ulnar artery at wrist or hand level</t>
  </si>
  <si>
    <t>NC56.01</t>
  </si>
  <si>
    <t>رض شريان زَنَدي عند مستوى المعصَم أو عند مستوى اليَد</t>
  </si>
  <si>
    <t>Other specified injury of ulnar artery at wrist or hand level</t>
  </si>
  <si>
    <t>NC56.0Y</t>
  </si>
  <si>
    <t>حالات أخرى تم تعيينها أنها إصَابَة شريان زَنَدي عند مستوى المعصَم أو عند مستوى اليَد</t>
  </si>
  <si>
    <t>NC56.1</t>
  </si>
  <si>
    <t>حالات أخرى تم تعيينها أنها إصَابَة شريان كعبري عند مستوى المعصَم أو عند مستوى اليَد</t>
  </si>
  <si>
    <t>Laceration of radial artery at wrist or hand level</t>
  </si>
  <si>
    <t>NC56.10</t>
  </si>
  <si>
    <t>تمزق شريان كعبري عند مستوى المعصَم أو عند مستوى اليَد</t>
  </si>
  <si>
    <t>Contusion of radial artery at wrist or hand level</t>
  </si>
  <si>
    <t>NC56.11</t>
  </si>
  <si>
    <t>رض شريان كعبري عند مستوى المعصَم أو عند مستوى اليَد</t>
  </si>
  <si>
    <t>Other specified injury of radial artery at wrist or hand level</t>
  </si>
  <si>
    <t>NC56.1Y</t>
  </si>
  <si>
    <t>إصَابَة شريان كعبري عند مستوى المعصَم أو عند مستوى اليَد</t>
  </si>
  <si>
    <t>NC56.2</t>
  </si>
  <si>
    <t>إصَابَة في القوس الراحي السطحي</t>
  </si>
  <si>
    <t>Laceration of superficial palmar arch</t>
  </si>
  <si>
    <t>NC56.20</t>
  </si>
  <si>
    <t>تمزق في القوس الراحي السطحي</t>
  </si>
  <si>
    <t>Contusion of superficial palmar arch</t>
  </si>
  <si>
    <t>NC56.21</t>
  </si>
  <si>
    <t>رض في القوس الراحي السطحي</t>
  </si>
  <si>
    <t>Other specified injury of superficial palmar arch</t>
  </si>
  <si>
    <t>NC56.2Y</t>
  </si>
  <si>
    <t>حالات أخرى تم تعيينها أنها إصَابَة في القوس الراحيّ السطحيّ</t>
  </si>
  <si>
    <t>NC56.3</t>
  </si>
  <si>
    <t>إصَابَة في القوس الراحي العميق</t>
  </si>
  <si>
    <t>Laceration of deep palmar arch</t>
  </si>
  <si>
    <t>NC56.30</t>
  </si>
  <si>
    <t>تمزق في القوس الراحي العميق</t>
  </si>
  <si>
    <t>Contusion of deep palmar arch</t>
  </si>
  <si>
    <t>NC56.31</t>
  </si>
  <si>
    <t>رض في القوس الراحي العميق</t>
  </si>
  <si>
    <t>Other specified injury of deep palmar arch</t>
  </si>
  <si>
    <t>NC56.3Y</t>
  </si>
  <si>
    <t>حالات أخرى تم تعيينها أنها إصَابَة في القوس الراحيّ العميق</t>
  </si>
  <si>
    <t>NC56.4</t>
  </si>
  <si>
    <t>إصَابَة وعاء دَمَوي في إبهام اليد</t>
  </si>
  <si>
    <t>Laceration of blood vessel of thumb</t>
  </si>
  <si>
    <t>NC56.40</t>
  </si>
  <si>
    <t>تمزق وعاء دَمَوي في إبهام اليد</t>
  </si>
  <si>
    <t>Contusion of blood vessel of thumb</t>
  </si>
  <si>
    <t>NC56.41</t>
  </si>
  <si>
    <t>رض وعاء دَمَوي في إبهام اليد</t>
  </si>
  <si>
    <t>Other specified injury of blood vessel of thumb</t>
  </si>
  <si>
    <t>NC56.4Y</t>
  </si>
  <si>
    <t>حالات أخرى تم تعيينها أنها إصَابَة وعاء دَمَويّ في إبهام اليد</t>
  </si>
  <si>
    <t>NC56.5</t>
  </si>
  <si>
    <t>إصَابَة وعاء دَمَوي في أصبع أخرى</t>
  </si>
  <si>
    <t>Laceration of blood vessel of other finger</t>
  </si>
  <si>
    <t>NC56.50</t>
  </si>
  <si>
    <t>تمزق وعاء دَمَوي في أصبع أخرى</t>
  </si>
  <si>
    <t>Contusion of blood vessel of other finger</t>
  </si>
  <si>
    <t>NC56.51</t>
  </si>
  <si>
    <t>رض وعاء دَمَوي في أصبع أخرى</t>
  </si>
  <si>
    <t>Other specified injury of blood vessel of other finger</t>
  </si>
  <si>
    <t>NC56.5Y</t>
  </si>
  <si>
    <t>حالات أخرى تم تعيينها أنها إصَابَة وعاء دَمَويّ في أصبع أخرى</t>
  </si>
  <si>
    <t>NC56.6</t>
  </si>
  <si>
    <t>إصَابَة أوعيَّة دَمَويَّة مُتَعَددَة عند مستوى الرسغ أو عند مستوى اليَد</t>
  </si>
  <si>
    <t>Laceration of multiple blood vessels at wrist or hand level</t>
  </si>
  <si>
    <t>NC56.60</t>
  </si>
  <si>
    <t>تمزق أوعية دَمَويَّة مُتَعَددَة عند مستوى الرسغ أو عند مستوى اليَد</t>
  </si>
  <si>
    <t>Contusion of multiple blood vessels at wrist or hand level</t>
  </si>
  <si>
    <t>NC56.61</t>
  </si>
  <si>
    <t>رض أوعية دَمَويَّة مُتَعَددَة عند مستوى الرسغ أو عند مستوى اليَد</t>
  </si>
  <si>
    <t>Other specified injury of multiple blood vessels at wrist or hand level</t>
  </si>
  <si>
    <t>NC56.6Y</t>
  </si>
  <si>
    <t>حالات أخرى تم تعيينها أنها إصَابَة أوعيَّة دَمَويَّة مُتَعَددَة عند مستوى الرسغ أو عند مستوى اليَد</t>
  </si>
  <si>
    <t>Injury of other specified blood vessels at wrist or hand level</t>
  </si>
  <si>
    <t>NC56.Y</t>
  </si>
  <si>
    <t>إصَابَة أوعية دَمَويَّة أخرى تم تعيينها عند مستوى الرسغ أو عند مستوى اليَد</t>
  </si>
  <si>
    <t>NC57</t>
  </si>
  <si>
    <t>إصَابَة عضلة أو لفافة أو وتر عند مستوى الرسغ أو عند مستوى اليَد</t>
  </si>
  <si>
    <t>NC57.0</t>
  </si>
  <si>
    <t>إصَابَة العضلَة الطويلة المُثنِيَّة للإبهام أو لفافتها أو وَتَرها عند مستوى الرسغ أو عند مستوى اليَد</t>
  </si>
  <si>
    <t>Strain or sprain of long flexor muscle, fascia or tendon of thumb at wrist or hand level</t>
  </si>
  <si>
    <t>NC57.00</t>
  </si>
  <si>
    <t>جهاد أو وثي في العضلَة الطويلة المُثنِيَّة للإبهام أو لفافتها أو وَتَرها عند مستوى الرسغ أو عند مستوى اليَد</t>
  </si>
  <si>
    <t>Laceration of long flexor muscle, fascia or tendon of thumb at wrist or hand level</t>
  </si>
  <si>
    <t>NC57.01</t>
  </si>
  <si>
    <t>تمزق العضلَة الطويلة المُثنِيَّة للإبهام أو لفافتها أو وَتَرها عند مستوى الرسغ أو عند مستوى اليَد</t>
  </si>
  <si>
    <t>Other specified injury of long flexor muscle, fascia or tendon of thumb at wrist or hand level</t>
  </si>
  <si>
    <t>NC57.0Y</t>
  </si>
  <si>
    <t>حالات أخرى تم تعيينها أنها إصَابَة العَضَلَة الطويلة المُثنِيَّة للإبهام أو لفافتها أو وَتَرها عند مستوى الرسغ أو عند مستوى اليَد</t>
  </si>
  <si>
    <t>NC57.1</t>
  </si>
  <si>
    <t>إصَابَة العضلَة المُثنِيَّة لأصبع أخرى أو لفافتها أو وَتَرها عند مستوى الرسغ أو عند مستوى اليَد</t>
  </si>
  <si>
    <t>Strain or sprain of flexor muscle, fascia or tendon of other finger at wrist or hand level</t>
  </si>
  <si>
    <t>NC57.10</t>
  </si>
  <si>
    <t>إجهاد أو وثي في العضلَة المُثنِيَّة لأصبع أخرى أو لفافتها أو وَتَرها عند مستوى الرسغ أو عند مستوى اليَد</t>
  </si>
  <si>
    <t>Laceration of flexor muscle, fascia or tendon of other finger at wrist or hand level</t>
  </si>
  <si>
    <t>NC57.11</t>
  </si>
  <si>
    <t>تمزق العضلَة المُثنِيَّة لأصبع أخرى أو لفافتها أو وَتَرها عند مستوى الرسغ أو عند مستوى اليَد</t>
  </si>
  <si>
    <t>Other specified injury of flexor muscle, fascia or tendon of other finger at wrist or hand level</t>
  </si>
  <si>
    <t>NC57.1Y</t>
  </si>
  <si>
    <t>حالات أخرى تم تعيينها أنها إصَابَة العَضَلَة المُثنِيَّة لأصبع أخرى أو لفافتها أو وَتَرها عند مستوى الرسغ أو عند مستوى اليَد</t>
  </si>
  <si>
    <t>NC57.2</t>
  </si>
  <si>
    <t>إصَابَة العضلَة الباسطة للإبهام أو لفافتها أو وَتَرها عند مستوى الرسغ أو عند مستوى اليَد</t>
  </si>
  <si>
    <t>Strain or sprain of extensor muscle, fascia or tendon of thumb at wrist or hand level</t>
  </si>
  <si>
    <t>NC57.20</t>
  </si>
  <si>
    <t>إجهاد أو وثي العضلَة الباسطة للإبهام أو لفافتها أو وَتَرها عند مستوى الرسغ أو عند مستوى اليَد</t>
  </si>
  <si>
    <t>Laceration of extensor muscle, fascia or tendon of thumb at wrist or hand level</t>
  </si>
  <si>
    <t>NC57.21</t>
  </si>
  <si>
    <t>تمزق العضلَة الباسطة للإبهام أو لفافتها أو وَتَرها عند مستوى الرسغ أو عند مستوى اليَد</t>
  </si>
  <si>
    <t>Other specified injury of extensor muscle, fascia or tendon of thumb at wrist or hand level</t>
  </si>
  <si>
    <t>NC57.2Y</t>
  </si>
  <si>
    <t>حالات أخرى تم تعيينها أنها إصَابَة العَضَلَة الباسطة للإبهام أو لفافتها أو وَتَرها عند مستوى الرسغ أو عند مستوى اليَد</t>
  </si>
  <si>
    <t>NC57.3</t>
  </si>
  <si>
    <t>إصَابَة العضلَة الباسطة لأصبع أخرى أو لفافتها أو وَتَرها عند مستوى الرسغ أو عند مستوى اليَد</t>
  </si>
  <si>
    <t>Strain or sprain of extensor muscle, fascia or tendon of other finger at wrist or hand level</t>
  </si>
  <si>
    <t>NC57.30</t>
  </si>
  <si>
    <t>إجهاد أو وثي في العضلَة الباسطة لأصبع أخرى أو لفافتها أو وَتَرها عند مستوى الرسغ أو عند مستوى اليَد</t>
  </si>
  <si>
    <t>Laceration of extensor muscle, fascia or tendon of other finger at wrist or hand level</t>
  </si>
  <si>
    <t>NC57.31</t>
  </si>
  <si>
    <t>تمزق العضلَة الباسطة لأصبع أخرى أو لفافتها أو وَتَرها عند مستوى الرسغ أو عند مستوى اليَد</t>
  </si>
  <si>
    <t>Other specified injury of extensor muscle, fascia or tendon of other finger at wrist or hand level</t>
  </si>
  <si>
    <t>NC57.3Y</t>
  </si>
  <si>
    <t>حالات أخرى تم تعيينها أنها إصَابَة العَضَلَة الباسطة لأصبع أخرى أو لفافتها أو وَتَرها عند مستوى الرسغ أو عند مستوى اليَد</t>
  </si>
  <si>
    <t>NC57.4</t>
  </si>
  <si>
    <t>إصَابَة العضلَة الداخلية للإبهام أو لفافتها أو وَتَرها عند مستوى الرسغ أو عند مستوى اليَد</t>
  </si>
  <si>
    <t>Strain or sprain of intrinsic muscle, fascia or tendon of thumb at wrist or hand level</t>
  </si>
  <si>
    <t>NC57.40</t>
  </si>
  <si>
    <t>إجهاد أو وثي في العضلَة الداخلية للإبهام أو لفافتها أو وَتَرها عند مستوى الرسغ أو عند مستوى اليَد</t>
  </si>
  <si>
    <t>Laceration of intrinsic muscle, fascia or tendon of thumb at wrist or hand level</t>
  </si>
  <si>
    <t>NC57.41</t>
  </si>
  <si>
    <t>تمزق العضلَة الداخلية للإبهام أو لفافتها أو وَتَرها عند مستوى الرسغ أو عند مستوى اليَد</t>
  </si>
  <si>
    <t>Other specified injury of intrinsic muscle, fascia or tendon of thumb at wrist or hand level</t>
  </si>
  <si>
    <t>NC57.4Y</t>
  </si>
  <si>
    <t>حالات أخرى تم تعيينها أنها إصَابَة العَضَلَة الداخلية للإبهام أو لفافتها أو وَتَرها عند مستوى الرسغ أو عند مستوى اليَد</t>
  </si>
  <si>
    <t>NC57.5</t>
  </si>
  <si>
    <t>إصَابَة العضلَة الداخلية لأصبع أخرى أو لفافتها أو وَتَرها عند مستوى الرسغ أو عند مستوى اليَد</t>
  </si>
  <si>
    <t>Strain or sprain of intrinsic muscle, fascia or tendon of other finger at wrist or hand level</t>
  </si>
  <si>
    <t>NC57.50</t>
  </si>
  <si>
    <t>إجهاد أو وثي في العضلَة الداخلية لأصبع أخرى أو لفافتها أو وَتَرها عند مستوى الرسغ أو عند مستوى اليَد</t>
  </si>
  <si>
    <t>Laceration of intrinsic muscle, fascia or tendon of other finger at wrist or hand level</t>
  </si>
  <si>
    <t>NC57.51</t>
  </si>
  <si>
    <t>تمزق العضلَة الداخلية لأصبع أخرى أو لفافتها أو وَتَرها عند مستوى الرسغ أو عند مستوى اليَد</t>
  </si>
  <si>
    <t>Other specified injury of intrinsic muscle, fascia or tendon of other finger at wrist or hand level</t>
  </si>
  <si>
    <t>NC57.5Y</t>
  </si>
  <si>
    <t>حالات أخرى تم تعيينها أنها إصَابَة العَضَلَة الداخلية لأصبع أخرى أو لفافتها أو وَتَرها عند مستوى الرسغ أو عند مستوى اليَد</t>
  </si>
  <si>
    <t>Injury of other specified muscle, fascia or tendon at wrist or hand level</t>
  </si>
  <si>
    <t>NC57.Y</t>
  </si>
  <si>
    <t>إصَابَة عضلة أو لفافة أو وتر آخر تم تعيينه أنه عند مستوى الرسغ أو عند مستوى اليَد</t>
  </si>
  <si>
    <t>NC58</t>
  </si>
  <si>
    <t>إصَابَة هَرسيَّة في الرسغ أو في اليَد</t>
  </si>
  <si>
    <t>Crushing injury of other finger</t>
  </si>
  <si>
    <t>NC58.1</t>
  </si>
  <si>
    <t>إصَابَة هَرسيَّة في أصبع أخرى في اليَد</t>
  </si>
  <si>
    <t>Crushing injury of hand</t>
  </si>
  <si>
    <t>NC58.2</t>
  </si>
  <si>
    <t>إصَابَة هَرسيَّة في اليَد</t>
  </si>
  <si>
    <t>Crushing injury of wrist</t>
  </si>
  <si>
    <t>NC58.3</t>
  </si>
  <si>
    <t>إصَابَة هَرسيَّة في الرسغ</t>
  </si>
  <si>
    <t>Crushing injury of other specified part of wrist or hand</t>
  </si>
  <si>
    <t>NC58.Y</t>
  </si>
  <si>
    <t>إصَابَة هَرسيَّة في جزء آخر تم تعيينه في الرسغ أو في اليَد</t>
  </si>
  <si>
    <t>NC59</t>
  </si>
  <si>
    <t>بَتر رَضحي في الرسغ أو في اليَد</t>
  </si>
  <si>
    <t>NC59.0</t>
  </si>
  <si>
    <t>بَتر رَضحي في إبهام اليد</t>
  </si>
  <si>
    <t>Traumatic amputation at or near base of right thumb</t>
  </si>
  <si>
    <t>NC59.00</t>
  </si>
  <si>
    <t>بَتر رَضحي عند أو قرب قاعدة إبهام اليد اليمنى</t>
  </si>
  <si>
    <t>Traumatic amputation at or near base of left thumb</t>
  </si>
  <si>
    <t>NC59.01</t>
  </si>
  <si>
    <t>بَتر رَضحي عند أو قرب قاعدة إبهام اليد اليسرى</t>
  </si>
  <si>
    <t>Traumatic amputation at or near base of thumb, bilateral</t>
  </si>
  <si>
    <t>NC59.02</t>
  </si>
  <si>
    <t>بَتر رَضحي عند أو قرب قاعدة الإبهام، في الجانبين</t>
  </si>
  <si>
    <t>Other specified traumatic amputation of thumb</t>
  </si>
  <si>
    <t>NC59.0Y</t>
  </si>
  <si>
    <t>حالات أخرى تم تعيينها أنها بَتر رَضحيّ في إبهام اليد</t>
  </si>
  <si>
    <t>NC59.2</t>
  </si>
  <si>
    <t>بَتر رَضحي في أصبعين أو أكثر وحدها في اليد</t>
  </si>
  <si>
    <t>Traumatic amputation of two or more fingers at or near base, right hand</t>
  </si>
  <si>
    <t>NC59.20</t>
  </si>
  <si>
    <t>بَتر رَضحي في أصبعين أو أكثر عند أو قرب قواعدها، في اليد اليمنى</t>
  </si>
  <si>
    <t>Traumatic amputation of two or more fingers at or near base, left hand</t>
  </si>
  <si>
    <t>NC59.21</t>
  </si>
  <si>
    <t>بتر رَضحي في أصبعين أو أكثر عند أو قرب قواعدها، في اليد اليسرى</t>
  </si>
  <si>
    <t>Traumatic amputation of two or more fingers alone at or near base, bilateral</t>
  </si>
  <si>
    <t>NC59.22</t>
  </si>
  <si>
    <t>بتر رَضحي في أصبعين أو أكثر وحدها عند أو قرب قواعدها، في الجانبين</t>
  </si>
  <si>
    <t>Other specified traumatic amputation of two or more fingers alone</t>
  </si>
  <si>
    <t>NC59.2Y</t>
  </si>
  <si>
    <t>حالات أخرى تم تعيينها أنها بَتر رَضحيّ في أصبعين أو أكثر لوحدها في اليد</t>
  </si>
  <si>
    <t>Traumatic amputation of hand at metacarpal level</t>
  </si>
  <si>
    <t>NC59.4</t>
  </si>
  <si>
    <t>بتر رَضحي لليد عند مستوى الأمشاط</t>
  </si>
  <si>
    <t>NC5A</t>
  </si>
  <si>
    <t>إصَابَات مُتَعَددَة في الرسغ أو في اليَد</t>
  </si>
  <si>
    <t>Injury of multiple sites of hand</t>
  </si>
  <si>
    <t>NC5A.0</t>
  </si>
  <si>
    <t>إصَابَات في مواضع مُتَعَددَة في اليَد</t>
  </si>
  <si>
    <t>Injury of multiple sites of wrist</t>
  </si>
  <si>
    <t>NC5A.1</t>
  </si>
  <si>
    <t>إصَابَات في مواضع مُتَعَددَة في الرسغ</t>
  </si>
  <si>
    <t>Other specified multiple injuries of wrist or hand</t>
  </si>
  <si>
    <t>NC5A.Y</t>
  </si>
  <si>
    <t>حالات أخرى تم تعيينها أنها إصَابَات مُتَعَددَة في الرسغ أو في اليَد</t>
  </si>
  <si>
    <t>Other specified injuries to the wrist or hand</t>
  </si>
  <si>
    <t>NC5Y</t>
  </si>
  <si>
    <t>حالات أخرى تم تعيينها أنها إصَابَات في الرسغ أو في اليَد</t>
  </si>
  <si>
    <t>NC70</t>
  </si>
  <si>
    <t>إصَابَة سَطحيَّة في الوَرك أو في الفَخذ</t>
  </si>
  <si>
    <t>Abrasion of hip</t>
  </si>
  <si>
    <t>NC70.0</t>
  </si>
  <si>
    <t>سحجة في الورك</t>
  </si>
  <si>
    <t>Abrasion of thigh</t>
  </si>
  <si>
    <t>NC70.2</t>
  </si>
  <si>
    <t>سحجة في الفخذ</t>
  </si>
  <si>
    <t>Other specified superficial injury of hip or thigh</t>
  </si>
  <si>
    <t>NC70.Y</t>
  </si>
  <si>
    <t>حالات أخرى تم تعيينها أنها إصَابَة سَطحيَّة في الوَرك أو في الفَخذ</t>
  </si>
  <si>
    <t>NC71</t>
  </si>
  <si>
    <t>جُرح مَفتوح في الوَرك أو في الفَخذ</t>
  </si>
  <si>
    <t>Laceration without foreign body of hip or thigh</t>
  </si>
  <si>
    <t>NC71.0</t>
  </si>
  <si>
    <t>تمزق دون جسم أجنبي في الورك أو في الفخذ</t>
  </si>
  <si>
    <t>Laceration with foreign body of hip or thigh</t>
  </si>
  <si>
    <t>NC71.1</t>
  </si>
  <si>
    <t>تمزق مع جسم أجنبي في الورك أو في الفخذ</t>
  </si>
  <si>
    <t>Puncture wound without foreign body of hip or thigh</t>
  </si>
  <si>
    <t>NC71.2</t>
  </si>
  <si>
    <t>جرح وخزي دون جسم أجنبي في الورك أو في الفخذ</t>
  </si>
  <si>
    <t>Puncture wound with foreign body of hip or thigh</t>
  </si>
  <si>
    <t>NC71.3</t>
  </si>
  <si>
    <t>جرح وخزي مع جسم أجنبي في الورك أو في الفخذ</t>
  </si>
  <si>
    <t>Open bite of hip or thigh</t>
  </si>
  <si>
    <t>NC71.4</t>
  </si>
  <si>
    <t>عضة مفتوحة في الورك أو في الفخذ</t>
  </si>
  <si>
    <t>Other specified open wound of hip or thigh</t>
  </si>
  <si>
    <t>NC71.Y</t>
  </si>
  <si>
    <t>حالات أخرى تم تعيينها أنها جُرح مَفتوح في الوَرك أو في الفَخذ</t>
  </si>
  <si>
    <t>NC72</t>
  </si>
  <si>
    <t>كَسر عَظم الفَخذ</t>
  </si>
  <si>
    <t>Fracture of head of femur</t>
  </si>
  <si>
    <t>NC72.0</t>
  </si>
  <si>
    <t>كَسر رأس عَظم الفَخذ</t>
  </si>
  <si>
    <t>Fracture of upper epiphysis of femur</t>
  </si>
  <si>
    <t>NC72.1</t>
  </si>
  <si>
    <t>كَسر المشاشة العلوية لعَظم الفَخذ</t>
  </si>
  <si>
    <t>NC72.2</t>
  </si>
  <si>
    <t>كَسر في عُنُق عَظم الفَخذ</t>
  </si>
  <si>
    <t>Fracture of neck of femur, subcapital</t>
  </si>
  <si>
    <t>NC72.20</t>
  </si>
  <si>
    <t>كَسر في عُنُق عَظم الفَخذ، تحت الرأس</t>
  </si>
  <si>
    <t>Fracture of neck of femur, midcervical</t>
  </si>
  <si>
    <t>NC72.21</t>
  </si>
  <si>
    <t>كَسر في عنق عَظم الفَخذ، وسط العنق</t>
  </si>
  <si>
    <t>Fracture of base of neck of femur</t>
  </si>
  <si>
    <t>NC72.22</t>
  </si>
  <si>
    <t>كَسر في قاعدة عنق عَظم الفَخذ</t>
  </si>
  <si>
    <t>Intracapsular fracture of femur</t>
  </si>
  <si>
    <t>NC72.23</t>
  </si>
  <si>
    <t>كَسر داخل المحفظة في عَظم الفَخذ</t>
  </si>
  <si>
    <t>Other specified fracture of neck of femur</t>
  </si>
  <si>
    <t>NC72.2Y</t>
  </si>
  <si>
    <t>حالات أخرى تم تعيينها أنها كَسر في عُنُق عَظم الفَخذ</t>
  </si>
  <si>
    <t>NC72.3</t>
  </si>
  <si>
    <t>كَسر في القسم المَدْوَري من عظم الفخذ</t>
  </si>
  <si>
    <t>Intertrochanteric fracture of femur</t>
  </si>
  <si>
    <t>NC72.30</t>
  </si>
  <si>
    <t>كَسر بين المَدْوَرين من عظم الفخذ</t>
  </si>
  <si>
    <t>Pertrochanteric fracture of femur</t>
  </si>
  <si>
    <t>NC72.31</t>
  </si>
  <si>
    <t>كسر عَبْر المَدْورين من عظم الفخذ</t>
  </si>
  <si>
    <t>Fracture of other specified trochanteric section of femur</t>
  </si>
  <si>
    <t>NC72.3Y</t>
  </si>
  <si>
    <t>حالات أخرى تم تعيينها أنها كَسر في القسم المَدْوَري من عظم الفخذ</t>
  </si>
  <si>
    <t>NC72.6</t>
  </si>
  <si>
    <t>كَسر في النهاية السفلية لعَظم الفَخذ</t>
  </si>
  <si>
    <t>Fracture of lower end of femur not extending into joint, simple</t>
  </si>
  <si>
    <t>NC72.60</t>
  </si>
  <si>
    <t>كَسر في النهاية السفلية لعَظم الفَخذ لم يمتد إلى المفصل، بسيط</t>
  </si>
  <si>
    <t>Fracture of lower end of femur not extending into joint, wedge</t>
  </si>
  <si>
    <t>NC72.61</t>
  </si>
  <si>
    <t>كَسر في النهاية السفلية لعَظم الفَخذ لم يمتد إلى المفصل، وتدي</t>
  </si>
  <si>
    <t>Fracture of lower end of femur not extending into joint, complex</t>
  </si>
  <si>
    <t>NC72.62</t>
  </si>
  <si>
    <t>كَسر في النهاية السفلية لعَظم الفَخذ لم يمتد إلى المفصل، مركب</t>
  </si>
  <si>
    <t>Fracture of lower end of femur extending into joint, lateral condyle</t>
  </si>
  <si>
    <t>NC72.63</t>
  </si>
  <si>
    <t>كَسر في النهاية السفلية لعَظم الفَخذ يمتد إلى المفصل، لقمة وحشية</t>
  </si>
  <si>
    <t>Fracture of lower end of femur extending into joint, medial condyle</t>
  </si>
  <si>
    <t>NC72.64</t>
  </si>
  <si>
    <t>كَسر في النهاية السفلية لعَظم الفَخذ يمتد إلى المفصل، لقمة إنسية</t>
  </si>
  <si>
    <t>Fracture of lower end of femur extending into joint, frontal</t>
  </si>
  <si>
    <t>NC72.65</t>
  </si>
  <si>
    <t>كَسر في النهاية السفلية لعَظم الفَخذ يمتد إلى المفصل، جبهي</t>
  </si>
  <si>
    <t>Fracture of lower end of femur extending into joint, complete articular</t>
  </si>
  <si>
    <t>NC72.66</t>
  </si>
  <si>
    <t>كَسر في النهاية السفلية لعَظم الفَخذ يمتد إلى المفصل، مفصلي كامل</t>
  </si>
  <si>
    <t>Other specified fracture of lower end of femur</t>
  </si>
  <si>
    <t>NC72.6Y</t>
  </si>
  <si>
    <t>حالات أخرى تم تعيينها أنها كَسر في النهايَّة السُفليَّة لعَظم الفَخذ</t>
  </si>
  <si>
    <t>Other specified fracture of femur</t>
  </si>
  <si>
    <t>NC72.Y</t>
  </si>
  <si>
    <t>حالات أخرى تم تعيينها أنها كَسر عَظم الفَخذ</t>
  </si>
  <si>
    <t>NC73.0</t>
  </si>
  <si>
    <t>خَلع في الوَرك</t>
  </si>
  <si>
    <t>Posterior dislocation of hip</t>
  </si>
  <si>
    <t>NC73.00</t>
  </si>
  <si>
    <t>خَلع خلفي في الوَرك</t>
  </si>
  <si>
    <t>Obturator dislocation of hip</t>
  </si>
  <si>
    <t>NC73.01</t>
  </si>
  <si>
    <t>خَلع سدادي في الوَرك</t>
  </si>
  <si>
    <t>Other anterior dislocation of hip</t>
  </si>
  <si>
    <t>NC73.02</t>
  </si>
  <si>
    <t>حالات أخرى من الخَلع الأمامي في الوَرك</t>
  </si>
  <si>
    <t>Central dislocation of hip</t>
  </si>
  <si>
    <t>NC73.03</t>
  </si>
  <si>
    <t>خَلع مركزي في الوَرك</t>
  </si>
  <si>
    <t>Other specified dislocation of hip</t>
  </si>
  <si>
    <t>NC73.0Y</t>
  </si>
  <si>
    <t>حالات أخرى تم تعيينها أنها خَلع في الوَرك</t>
  </si>
  <si>
    <t>NC73.1</t>
  </si>
  <si>
    <t>إجهاد أو وثي في الورك</t>
  </si>
  <si>
    <t>Iliofemoral ligament strain or sprain of hip</t>
  </si>
  <si>
    <t>NC73.10</t>
  </si>
  <si>
    <t>إجهاد أو وثي في الرباط الحرقفي الفخذي في الورك</t>
  </si>
  <si>
    <t>Ischiocapsular ligament strain or sprain of hip</t>
  </si>
  <si>
    <t>NC73.11</t>
  </si>
  <si>
    <t>إجهاد أو وثي في الرباط الإسكي المحفظي في الورك</t>
  </si>
  <si>
    <t>Other specified strain or sprain of hip</t>
  </si>
  <si>
    <t>NC73.1Y</t>
  </si>
  <si>
    <t>حالات أخرى تم تعيينها أنها إجهاد أو وثي في الورك</t>
  </si>
  <si>
    <t>NC74</t>
  </si>
  <si>
    <t>إصَابَة الأعصاب عند مستوى الوَرك أو عند مستوى الفَخذ</t>
  </si>
  <si>
    <t>Injury of other specified nerves at hip or thigh level</t>
  </si>
  <si>
    <t>NC74.Y</t>
  </si>
  <si>
    <t>إصَابَة أعصَاب أخرى تم تعيينها أنها عند مستوى الوَرك أو عند مستوى الفَخذ</t>
  </si>
  <si>
    <t>NC75</t>
  </si>
  <si>
    <t>إصَابَة أوعية دَمَويَّة عند مستوى الوَرك أو عند مستوى الفَخذ</t>
  </si>
  <si>
    <t>NC75.0</t>
  </si>
  <si>
    <t>إصابة الشريان الفَخذي</t>
  </si>
  <si>
    <t>Laceration of femoral artery, minor</t>
  </si>
  <si>
    <t>NC75.00</t>
  </si>
  <si>
    <t>تمزق الشريان الفَخذي، خفيف</t>
  </si>
  <si>
    <t>Laceration of femoral artery, major</t>
  </si>
  <si>
    <t>NC75.01</t>
  </si>
  <si>
    <t>تمزق الشريان الفَخذي، كبير</t>
  </si>
  <si>
    <t>Other specified injury of femoral artery</t>
  </si>
  <si>
    <t>NC75.0Y</t>
  </si>
  <si>
    <t>حالات أخرى تم تعيينها أنها إصابة الشريان الفَخذي</t>
  </si>
  <si>
    <t>NC75.1</t>
  </si>
  <si>
    <t>إصَابَة في الوريد الفَخذي عند مستوى الوَرك أو عند مستوى الفَخذ</t>
  </si>
  <si>
    <t>Laceration of femoral vein at hip or thigh level, minor</t>
  </si>
  <si>
    <t>NC75.10</t>
  </si>
  <si>
    <t>تمزق في الوريد الفَخذي عند مستوى الوَرك أو عند مستوى الفَخذ، خفيف</t>
  </si>
  <si>
    <t>Laceration of femoral vein at hip or thigh level, major</t>
  </si>
  <si>
    <t>NC75.11</t>
  </si>
  <si>
    <t>إصَابَة في الوريد الفَخذي عند مستوى الوَرك أو عند مستوى الفَخذ، كبير</t>
  </si>
  <si>
    <t>Other specified injury of femoral vein at hip or thigh level</t>
  </si>
  <si>
    <t>NC75.1Y</t>
  </si>
  <si>
    <t>حالات أخرى تم تعيينها أنها إصَابَة في الوريد الفَخذي عند مستوى الوَرك أو عند مستوى الفَخذ</t>
  </si>
  <si>
    <t>NC75.2</t>
  </si>
  <si>
    <t>إصَابَة الوريد الصافِن الكبير عند مستوى الوَرك أو عند مستوى الفَخذ</t>
  </si>
  <si>
    <t>Laceration of greater saphenous vein at hip or thigh level, minor</t>
  </si>
  <si>
    <t>NC75.20</t>
  </si>
  <si>
    <t>تمزق الوريد الصافِن الكبير عند مستوى الوَرك أو عند مستوى الفَخذ، خفيف</t>
  </si>
  <si>
    <t>Laceration of greater saphenous vein at hip or thigh level, major</t>
  </si>
  <si>
    <t>NC75.21</t>
  </si>
  <si>
    <t>تمزق الوريد الصافن الكبير عند مستوى الوَرك أو عند مستوى الفَخذ، كبير</t>
  </si>
  <si>
    <t>Other specified injury of greater saphenous vein at hip or thigh level</t>
  </si>
  <si>
    <t>NC75.2Y</t>
  </si>
  <si>
    <t>حالات أخرى تم تعيينها أنها إصَابَة الوريد الصَافِن الكبير عند مستوى الوَرك أو عند مستوى الفَخذ</t>
  </si>
  <si>
    <t>Injury of other specified blood vessels at hip or thigh level</t>
  </si>
  <si>
    <t>NC75.Y</t>
  </si>
  <si>
    <t>إصَابَة أوعيَّة دَمَوية أخرى تم تعيينها أنها عند مستوى الوَرك أو عند مستوى الفَخذ</t>
  </si>
  <si>
    <t>NC76</t>
  </si>
  <si>
    <t>إصَابَة عضلة أو لفافة أو وتر أو جراب عند مستوى الوَرك أو عند مستوى الفَخذ</t>
  </si>
  <si>
    <t>NC76.0</t>
  </si>
  <si>
    <t>إصَابَة عضلة أو لفافة أو وتر في الوَرك</t>
  </si>
  <si>
    <t>Strain or sprain of muscle, fascia or tendon of hip</t>
  </si>
  <si>
    <t>NC76.00</t>
  </si>
  <si>
    <t>إجهاد أو وثي في عضلة أو لفافة أو وتر في الوَرك</t>
  </si>
  <si>
    <t>Laceration of muscle, fascia or tendon of hip</t>
  </si>
  <si>
    <t>NC76.01</t>
  </si>
  <si>
    <t>تمزق في عضلة أو لفافة أو وتر في الوَرك</t>
  </si>
  <si>
    <t>Other specified injury of muscle, fascia or tendon of hip</t>
  </si>
  <si>
    <t>NC76.0Y</t>
  </si>
  <si>
    <t>حالات أخرى تم تعيينها أنها إصَابَة عضلة أو لفافة أو وتر في الوَرك</t>
  </si>
  <si>
    <t>NC76.1</t>
  </si>
  <si>
    <t>إصَابَة في العضلَة الرباعيَّة الرؤوس أو في وَتَرها</t>
  </si>
  <si>
    <t>Strain or sprain of quadriceps muscle or tendon</t>
  </si>
  <si>
    <t>NC76.10</t>
  </si>
  <si>
    <t>إجهاد أو وثي في العضلَة الرباعيَّة الرؤوس أو في وَتَرها</t>
  </si>
  <si>
    <t>Laceration of quadriceps muscle or tendon</t>
  </si>
  <si>
    <t>NC76.11</t>
  </si>
  <si>
    <t>تمزق في العضلَة الرباعيَّة الرؤوس أو في وَتَرها</t>
  </si>
  <si>
    <t>Other specified injury of quadriceps muscle or tendon</t>
  </si>
  <si>
    <t>NC76.1Y</t>
  </si>
  <si>
    <t>حالات أخرى تم تعيينها أنها إصَابَة في العَضَلَة الرباعيَّة الرؤوس أو في وَتَرها</t>
  </si>
  <si>
    <t>NC76.2</t>
  </si>
  <si>
    <t>إصَابَة العضلَة المقَرِّبة أو لفافتها أو وَتَرها في الفخذ</t>
  </si>
  <si>
    <t>Strain or sprain of adductor muscle, fascia or tendon of thigh</t>
  </si>
  <si>
    <t>NC76.20</t>
  </si>
  <si>
    <t>إجهاد أو وثي في العضلَة المقَرِّبة أو لفافتها أو وَتَرها في الفخذ</t>
  </si>
  <si>
    <t>Laceration of adductor muscle, fascia or tendon of thigh</t>
  </si>
  <si>
    <t>NC76.21</t>
  </si>
  <si>
    <t>تمزق العضلَة المقَرِّبة أو لفافتها أو وَتَرها في الفخذ</t>
  </si>
  <si>
    <t>Other specified injury of adductor muscle, fascia or tendon of thigh</t>
  </si>
  <si>
    <t>NC76.2Y</t>
  </si>
  <si>
    <t>حالات أخرى تم تعيينها أنها إصَابَة العَضَلَة المقَرِّبة أو لفافتها أو وَتَرها في الفخذ</t>
  </si>
  <si>
    <t>NC76.3</t>
  </si>
  <si>
    <t>إصَابَة عضلة أو لفافة أو وتر مجموعة العضلات الخلفيَّة عند مستوى الفَخذ</t>
  </si>
  <si>
    <t>Strain or sprain of muscle, fascia or tendon of the posterior muscle group at thigh level</t>
  </si>
  <si>
    <t>NC76.30</t>
  </si>
  <si>
    <t>إجهاد أو وثي في عضلَة أو لفافة أو وَتَر في مجموعة العضلات الخلفية على مستوى الفخذ</t>
  </si>
  <si>
    <t>Laceration of muscle, fascia or tendon of the posterior muscle group at thigh level</t>
  </si>
  <si>
    <t>NC76.31</t>
  </si>
  <si>
    <t>تمزق في عضلَة أو لفافة أو وَتَر في مجموعة العضلات الخلفية على مستوى الفخذ</t>
  </si>
  <si>
    <t>Other specified injury of muscle, fascia or tendon of the posterior muscle group at thigh level</t>
  </si>
  <si>
    <t>NC76.3Y</t>
  </si>
  <si>
    <t>NC76.4</t>
  </si>
  <si>
    <t>إصَابَة عضلات أو أوتار مُتَعَددَة عند مستوى الورك أو عند مستوى الفَخذ</t>
  </si>
  <si>
    <t>Injury of bursa of hip</t>
  </si>
  <si>
    <t>NC76.40</t>
  </si>
  <si>
    <t>إصابة في جراب الورك</t>
  </si>
  <si>
    <t>Other specified injury of multiple muscles or tendons at hip or thigh level</t>
  </si>
  <si>
    <t>NC76.4Y</t>
  </si>
  <si>
    <t>حالات أخرى تم تعيينها أنها إصَابَة عضلات أو أوتار مُتَعَددَة عند مستوى الورك أو عند مستوى الفَخذ</t>
  </si>
  <si>
    <t>Injury of other specified muscle, fascia, tendon or bursa at hip or thigh level</t>
  </si>
  <si>
    <t>NC76.Y</t>
  </si>
  <si>
    <t>إصَابَة عضلة أو لفافة أو وتر أو جراب أخر تم تعيينه عند مستوى الوَرك أو عند مستوى الفَخذ</t>
  </si>
  <si>
    <t>NC77</t>
  </si>
  <si>
    <t>إصَابَة هَرسيَّة في الوَرك أو في الفَخذ</t>
  </si>
  <si>
    <t>NC78</t>
  </si>
  <si>
    <t>بَتر رَضحي للوَرك أو للفَخذ</t>
  </si>
  <si>
    <t>Traumatic amputation at left hip joint</t>
  </si>
  <si>
    <t>NC78.1</t>
  </si>
  <si>
    <t>بَتر رَضحي عند مفصل الوَرك الأيسر</t>
  </si>
  <si>
    <t>Traumatic amputation at hip joint, bilateral</t>
  </si>
  <si>
    <t>NC78.2</t>
  </si>
  <si>
    <t>بَتر رَضحي عند مفصل الوَرك، في الطرفين</t>
  </si>
  <si>
    <t>Traumatic amputation at level between left hip and knee</t>
  </si>
  <si>
    <t>NC78.4</t>
  </si>
  <si>
    <t>بَتر رَضحي عند مستوى بين مفصل الوَرك الأيسر والركبة اليسرى</t>
  </si>
  <si>
    <t>Traumatic amputation at level between hip and knee, bilateral</t>
  </si>
  <si>
    <t>NC78.5</t>
  </si>
  <si>
    <t>بَتر رَضحي عند مستوى بين الوَرك والركبة، في الجانبين</t>
  </si>
  <si>
    <t>Other specified injuries to the hip or thigh</t>
  </si>
  <si>
    <t>NC7Y</t>
  </si>
  <si>
    <t>حالات أخرى تم تعيينها أنها إصَابَات في الوَرك أو في الفَخذ</t>
  </si>
  <si>
    <t>NC90</t>
  </si>
  <si>
    <t>إصَابَة سَطحيَّة في الركبة أو في أسفل الساق</t>
  </si>
  <si>
    <t>Abrasion of knee</t>
  </si>
  <si>
    <t>NC90.0</t>
  </si>
  <si>
    <t>سحجة في الركبة</t>
  </si>
  <si>
    <t>Abrasion of other or unspecified parts of lower leg</t>
  </si>
  <si>
    <t>NC90.2</t>
  </si>
  <si>
    <t>سحجة في أجزاء أخرى أو في أجزاء لم يتم تعيينها في أسفل الساق</t>
  </si>
  <si>
    <t>Other specified superficial injury of knee or lower leg</t>
  </si>
  <si>
    <t>NC90.Y</t>
  </si>
  <si>
    <t>حالات أخرى تم تعيينها أنها إصَابَة سَطحيَّة في الركبة أو في أسفل الساق</t>
  </si>
  <si>
    <t>NC91</t>
  </si>
  <si>
    <t>جُرح مَفتوح في الركبة أو في أسفل الساق</t>
  </si>
  <si>
    <t>Laceration without foreign body of lower leg</t>
  </si>
  <si>
    <t>NC91.0</t>
  </si>
  <si>
    <t>تمزق دون جسم أجنبي في أسفل الساق</t>
  </si>
  <si>
    <t>Laceration with foreign body of lower leg</t>
  </si>
  <si>
    <t>NC91.1</t>
  </si>
  <si>
    <t>تمزق مع جسم أجنبي في أسفل الساق</t>
  </si>
  <si>
    <t>Puncture wound without foreign body of lower leg</t>
  </si>
  <si>
    <t>NC91.2</t>
  </si>
  <si>
    <t>جرح وخزي دون جسم أجنبي في أسفل الساق</t>
  </si>
  <si>
    <t>Puncture wound with foreign body of lower leg</t>
  </si>
  <si>
    <t>NC91.3</t>
  </si>
  <si>
    <t>جرح وخزي مع جسم أجنبي في أسفل الساق</t>
  </si>
  <si>
    <t>Open bite of lower leg</t>
  </si>
  <si>
    <t>NC91.4</t>
  </si>
  <si>
    <t>عضة مفتوحة في أسفل الساق</t>
  </si>
  <si>
    <t>Other specified open wound of knee or lower leg</t>
  </si>
  <si>
    <t>NC91.Y</t>
  </si>
  <si>
    <t>حالات أخرى تم تعيينها أنها جُرح مَفتوح في الركبة أو في أسفل السَاق</t>
  </si>
  <si>
    <t>NC92</t>
  </si>
  <si>
    <t>كَسر في أسفل الساق، يشمل الكاحل</t>
  </si>
  <si>
    <t>NC92.1</t>
  </si>
  <si>
    <t>كَسر في النهاية العُلوية للظّنبوب</t>
  </si>
  <si>
    <t>Avulsion of cruciate ligament insertion</t>
  </si>
  <si>
    <t>NC92.10</t>
  </si>
  <si>
    <t>انقلاع في مغرز الرباط المتصالب</t>
  </si>
  <si>
    <t>Avulsion of tibial tuberosity</t>
  </si>
  <si>
    <t>NC92.11</t>
  </si>
  <si>
    <t>انقلاع في أُحْدوبة الظنبوب</t>
  </si>
  <si>
    <t>Metaphyseal fracture of upper end of tibia</t>
  </si>
  <si>
    <t>NC92.12</t>
  </si>
  <si>
    <t>كسر في الكُرْدُوس في النهاية العلوية للظنبوب</t>
  </si>
  <si>
    <t>Fracture of upper end of tibia, lateral condyle</t>
  </si>
  <si>
    <t>NC92.13</t>
  </si>
  <si>
    <t>كسر في الكُرْدُوس في النهاية العلوية للظنبوب، اللقمة الوحشية</t>
  </si>
  <si>
    <t>Fracture of upper end of tibia, medial condyle</t>
  </si>
  <si>
    <t>NC92.14</t>
  </si>
  <si>
    <t>كسر في الكُرْدُوس في النهاية العلوية للظنبوب، اللقمة الإنسية</t>
  </si>
  <si>
    <t>Other specified fracture of upper end of tibia</t>
  </si>
  <si>
    <t>NC92.1Y</t>
  </si>
  <si>
    <t>حالات أخرى تم تعيينها أنها كَسر في النهايَّة العُلويَّة للظّنبوب</t>
  </si>
  <si>
    <t>NC92.4</t>
  </si>
  <si>
    <t>كَسر يقتصر على الشظيَّة</t>
  </si>
  <si>
    <t>Avulsion of fibular head</t>
  </si>
  <si>
    <t>NC92.40</t>
  </si>
  <si>
    <t>انقلاع في رأس الشظية</t>
  </si>
  <si>
    <t>Other specified fracture of fibula</t>
  </si>
  <si>
    <t>NC92.4Y</t>
  </si>
  <si>
    <t>حالات أخرى تم تعيينها أنها كَسر يقتصر على الشظيَّة</t>
  </si>
  <si>
    <t>Complex fractures of ankle</t>
  </si>
  <si>
    <t>NC92.7</t>
  </si>
  <si>
    <t>كسور مركبة في الكاحل</t>
  </si>
  <si>
    <t>Fracture, avulsion or collateral ligament rupture of lateral malleolus below syndesmosis with fracture, avulsion or collateral ligament rupture of medial malleolus</t>
  </si>
  <si>
    <t>NC92.70</t>
  </si>
  <si>
    <t>كسر أو انقلاع أو تمزق رباط رادف للكعب الوحشي تحت المرتبَط الظُّنْبوبِي الشَّظَوِي مع كسر أو انقلاع أو تمزق في رباط رادف للكعب الإنسي</t>
  </si>
  <si>
    <t>Fracture, avulsion or collateral ligament rupture of lateral malleolus below syndesmosis with fracture, avulsion or collateral ligament rupture of medial malleolus and fracture of posterior margin of distal tibia</t>
  </si>
  <si>
    <t>NC92.71</t>
  </si>
  <si>
    <t>كسر أو انقلاع أو تمزق رباط رادف للكعب الوحشي تحت المرتبَط الظُّنْبوبِي الشَّظَوِي مع كسر أو انقلاع أو تمزق في رباط رادف للكعب الإنسي وكسر الحافة الخلفية لأقصى الظنبوب</t>
  </si>
  <si>
    <t>Fracture of lateral malleolus at syndesmosis with fracture, avulsion or collateral ligament rupture of medial malleolus</t>
  </si>
  <si>
    <t>NC92.72</t>
  </si>
  <si>
    <t>كسر الكعب الوحشي عند المرتبَط الظُّنْبوبِي الشَّظَوِي مع كسر أو انقلاع أو تمزق في رباط رادف للكعب الإنسي</t>
  </si>
  <si>
    <t>Fracture of lateral malleolus at syndesmosis with fracture, avulsion or collateral ligament rupture of medial malleolus and fracture of posterior margin of distal tibia</t>
  </si>
  <si>
    <t>NC92.73</t>
  </si>
  <si>
    <t>كسر الكعب الوحشي تحت المرتبَط الظُّنْبوبِي الشَّظَوِي مع كسر أو انقلاع أو تمزق في رباط رادف للكعب الإنسي وكسر الحافة الخلفية لأقصى الظنبوب</t>
  </si>
  <si>
    <t>Fracture, avulsion or collateral ligament rupture of medial malleolus with fracture of fibula above syndesmosis</t>
  </si>
  <si>
    <t>NC92.74</t>
  </si>
  <si>
    <t>كسر أو انقلاع أو تمزق رباط رادف للكعب الإنسي مع كسر الشظية فوق المرتبَط الظُّنْبوبِي الشَّظَوِي</t>
  </si>
  <si>
    <t>Fracture, avulsion or collateral ligament rupture of medial malleolus with fracture of fibula above syndesmosis and fracture of posterior margin of distal tibia</t>
  </si>
  <si>
    <t>NC92.75</t>
  </si>
  <si>
    <t>كسر أو انقلاع أو تمزق رباط رادف للكعب الإنسي مع كسر في الشظية فوق المرتبَط الظُّنْبوبِي الشَّظَوِي وكسر الحافة الخلفية لأقصى الظنبوب</t>
  </si>
  <si>
    <t>Bimalleolar fracture of ankle, not otherwise specified</t>
  </si>
  <si>
    <t>NC92.76</t>
  </si>
  <si>
    <t>كسر في الكعبَيْن في الكاحل، لم يتم تعيينه في مكان آخر</t>
  </si>
  <si>
    <t>Trimalleolar fracture of ankle, not otherwise specified</t>
  </si>
  <si>
    <t>NC92.77</t>
  </si>
  <si>
    <t>كسر ثلاثة كعوب في الكاحل، لم يتم تعيينه في مكان آخر</t>
  </si>
  <si>
    <t>Other specified complex fractures of ankle</t>
  </si>
  <si>
    <t>NC92.7Y</t>
  </si>
  <si>
    <t>حالات أخرى تم تعيينها أنها كسور مركبة في الكاحل</t>
  </si>
  <si>
    <t>Complex fractures of ankle, unspecified</t>
  </si>
  <si>
    <t>NC92.7Z</t>
  </si>
  <si>
    <t>كسور مركبة في الكاحل، لم يتم تعيينها</t>
  </si>
  <si>
    <t>Fracture of other specified part of lower leg, including ankle</t>
  </si>
  <si>
    <t>NC92.Y</t>
  </si>
  <si>
    <t>كَسر في جزء آخر تم تعيينه أنه أسفل السَاق، يشمل الكاحل</t>
  </si>
  <si>
    <t>NC93</t>
  </si>
  <si>
    <t>خلع أو إجهاد أو وثي في مفاصل أو في أربطة في الركبة</t>
  </si>
  <si>
    <t>Acute internal damage of knee</t>
  </si>
  <si>
    <t>NC93.0</t>
  </si>
  <si>
    <t>تلف حاد داخل الركبة</t>
  </si>
  <si>
    <t>NC93.1</t>
  </si>
  <si>
    <t>خَلع في الرضَفَة</t>
  </si>
  <si>
    <t>Lateral dislocation of patella</t>
  </si>
  <si>
    <t>NC93.10</t>
  </si>
  <si>
    <t>خَلع جانبي في الرضَفَة</t>
  </si>
  <si>
    <t>Other specified dislocation of patella</t>
  </si>
  <si>
    <t>NC93.1Y</t>
  </si>
  <si>
    <t>حالات أخرى تم تعيينها أنها خَلع في الرَضَفَة</t>
  </si>
  <si>
    <t>NC93.2</t>
  </si>
  <si>
    <t>خَلع في الركبَة</t>
  </si>
  <si>
    <t>Anterior dislocation of proximal end of tibia</t>
  </si>
  <si>
    <t>NC93.20</t>
  </si>
  <si>
    <t>خلع أمامي في النهاية الدانية للظنبوب</t>
  </si>
  <si>
    <t>Posterior dislocation of proximal end of tibia</t>
  </si>
  <si>
    <t>NC93.21</t>
  </si>
  <si>
    <t>خلع خلفي في النهاية الدانية للظنبوب</t>
  </si>
  <si>
    <t>Medial dislocation of proximal end of tibia</t>
  </si>
  <si>
    <t>NC93.22</t>
  </si>
  <si>
    <t>خلع إِنْسِي في النهاية الدانية للظنبوب</t>
  </si>
  <si>
    <t>Lateral dislocation of proximal end of tibia</t>
  </si>
  <si>
    <t>NC93.23</t>
  </si>
  <si>
    <t>خلع وحشي في النهاية الدانية للظنبوب</t>
  </si>
  <si>
    <t>Other specified dislocation of knee</t>
  </si>
  <si>
    <t>NC93.2Y</t>
  </si>
  <si>
    <t>حالات أخرى تم تعيينها أنها خَلع في الرُكبَة</t>
  </si>
  <si>
    <t>NC93.3</t>
  </si>
  <si>
    <t>تمزّق في هِلالَة مَفْصِليَّة في الركبة، حالي</t>
  </si>
  <si>
    <t>Tear of medial meniscus</t>
  </si>
  <si>
    <t>NC93.30</t>
  </si>
  <si>
    <t>تمزّق في هِلالَة مَفْصِليَّة إنسية</t>
  </si>
  <si>
    <t>Tear of lateral meniscus</t>
  </si>
  <si>
    <t>NC93.31</t>
  </si>
  <si>
    <t>تمزّق في هِلالَة مَفْصِليَّة وحشية</t>
  </si>
  <si>
    <t>Other specified tear of meniscus, current</t>
  </si>
  <si>
    <t>NC93.3Y</t>
  </si>
  <si>
    <t>حالات أخرى تم تعيينها أنها تمزّق في هِلالَة مَفْصِلِيَّة في الركبة، حاليّ</t>
  </si>
  <si>
    <t>NC93.5</t>
  </si>
  <si>
    <t>إجهاد أو وثي يشمل الرباط الشظوي أو الرباط الظنبوبي الرادف في الركبة</t>
  </si>
  <si>
    <t>Strain or sprain of medial collateral ligament of knee, excluding rupture</t>
  </si>
  <si>
    <t>NC93.50</t>
  </si>
  <si>
    <t>إجهاد أو وثي في الرباط الرادف الإنسي في الركبة، باستثناء التمزق</t>
  </si>
  <si>
    <t>Strain or sprain of lateral collateral ligament of knee, excluding rupture</t>
  </si>
  <si>
    <t>NC93.51</t>
  </si>
  <si>
    <t>إجهاد أو وثي في الرباط الرادف الوحشي في الركبة، باستثناء التمزق</t>
  </si>
  <si>
    <t>Rupture of medial collateral ligament of knee</t>
  </si>
  <si>
    <t>NC93.52</t>
  </si>
  <si>
    <t>تمزق في الرباط الرادف الإنسي في الركبة</t>
  </si>
  <si>
    <t>Rupture of lateral collateral ligament of knee</t>
  </si>
  <si>
    <t>NC93.53</t>
  </si>
  <si>
    <t>تمزق في الرباط الرادف الوحشي في الركبة</t>
  </si>
  <si>
    <t>Other specified strain or sprain involving fibular or tibial collateral ligament of knee</t>
  </si>
  <si>
    <t>NC93.5Y</t>
  </si>
  <si>
    <t>حالات أخرى تم تعيينها أنها إجهاد أو وثي يشمل الرباط الشظوي أو الرباط الظنبوبي الرادف في الركبة</t>
  </si>
  <si>
    <t>NC93.6</t>
  </si>
  <si>
    <t>إجهاد أو وثي يشمل الرباط المتصالب الأمامي أو الرباط المتصالب الخلفي في الركبة</t>
  </si>
  <si>
    <t>Strain or sprain of anterior cruciate ligament of knee, excluding rupture</t>
  </si>
  <si>
    <t>NC93.60</t>
  </si>
  <si>
    <t>إجهاد أو وثي يشمل الرباط المتصالب الأمامي في الركبة، باستثناء التمزق</t>
  </si>
  <si>
    <t>Strain or sprain of posterior cruciate ligament of knee, excluding rupture</t>
  </si>
  <si>
    <t>NC93.61</t>
  </si>
  <si>
    <t>إجهاد أو وثي يشمل الرباط المتصالب الخلفي في الركبة، باستثناء التمزق</t>
  </si>
  <si>
    <t>Rupture of anterior cruciate ligament</t>
  </si>
  <si>
    <t>NC93.62</t>
  </si>
  <si>
    <t>تمزق الرباط المتصالب الأمامي</t>
  </si>
  <si>
    <t>Rupture of posterior cruciate ligament</t>
  </si>
  <si>
    <t>NC93.63</t>
  </si>
  <si>
    <t>تمزق الرباط المتصالب الخلفي</t>
  </si>
  <si>
    <t>Other specified strain or sprain involving anterior or posterior cruciate ligament of knee</t>
  </si>
  <si>
    <t>NC93.6Y</t>
  </si>
  <si>
    <t>حالات أخرى تم تعيينها أنها إجهاد أو وثي يشمل الرباط المتصالب الأمامي أو الرباط المتصالب الخلفي في الركبة</t>
  </si>
  <si>
    <t>Other specified dislocation or strain or sprain of joints or ligaments of knee</t>
  </si>
  <si>
    <t>NC93.Y</t>
  </si>
  <si>
    <t>حالات أخرى تم تعيينها أنها خلع أو إجهاد أو وثي في مفاصل أو في أربطة في الركبة</t>
  </si>
  <si>
    <t>NC94</t>
  </si>
  <si>
    <t>إصَابَة أعصاب عند مستوى أسفل الساق</t>
  </si>
  <si>
    <t>Injury of other specified nerves at lower leg level</t>
  </si>
  <si>
    <t>NC94.Y</t>
  </si>
  <si>
    <t>حالات أخرى تم تعيينها أنها إصَابَة أعصَاب عند مستوى أسفل السَاق</t>
  </si>
  <si>
    <t>NC95</t>
  </si>
  <si>
    <t>إصَابَة أوعية دَمَويَّة عند مستوى أسفل الساق</t>
  </si>
  <si>
    <t>NC95.0</t>
  </si>
  <si>
    <t>إصَابَة الشريان المَأْبِضِي</t>
  </si>
  <si>
    <t>Laceration of popliteal artery</t>
  </si>
  <si>
    <t>NC95.00</t>
  </si>
  <si>
    <t>تمزق الشريان الشظوي</t>
  </si>
  <si>
    <t>Other specified injury of popliteal artery</t>
  </si>
  <si>
    <t>NC95.0Y</t>
  </si>
  <si>
    <t>حالات أخرى تم تعيينها أنها إصَابَة الشريان المَأْبِضِيّ</t>
  </si>
  <si>
    <t>NC95.1</t>
  </si>
  <si>
    <t>إصَابَة الشريان الظنبوبي الأمامي</t>
  </si>
  <si>
    <t>Laceration of anterior tibial artery</t>
  </si>
  <si>
    <t>NC95.10</t>
  </si>
  <si>
    <t>تمزق الشريان الظنبوبي الأمامي</t>
  </si>
  <si>
    <t>Other specified injury of anterior tibial artery</t>
  </si>
  <si>
    <t>NC95.1Y</t>
  </si>
  <si>
    <t>حالات أخرى تم تعيينها أنها إصَابَة الشريان الظنبوبي الأمامي</t>
  </si>
  <si>
    <t>Injury of posterior tibial artery</t>
  </si>
  <si>
    <t>NC95.2</t>
  </si>
  <si>
    <t>إصابة الشريان الظنبوبي الخلفي</t>
  </si>
  <si>
    <t>Laceration of posterior tibial artery</t>
  </si>
  <si>
    <t>NC95.20</t>
  </si>
  <si>
    <t>تمزق الشريان الظنبوبي الخلفي</t>
  </si>
  <si>
    <t>Other specified injury of posterior tibial artery</t>
  </si>
  <si>
    <t>NC95.2Y</t>
  </si>
  <si>
    <t>حالات أخرى تم تعيينها أنها إصابة الشريان الظنبوبي الخلفيّ</t>
  </si>
  <si>
    <t>Injury of posterior tibial artery, unspecified</t>
  </si>
  <si>
    <t>NC95.2Z</t>
  </si>
  <si>
    <t>إصابة الشريان الظنبوبي الخلفيّ، لم يتم تعيينها</t>
  </si>
  <si>
    <t>NC95.3</t>
  </si>
  <si>
    <t>إصَابَة الشريان الشظوي</t>
  </si>
  <si>
    <t>Laceration of peroneal artery</t>
  </si>
  <si>
    <t>NC95.30</t>
  </si>
  <si>
    <t>Other specified injury of peroneal artery</t>
  </si>
  <si>
    <t>NC95.3Y</t>
  </si>
  <si>
    <t>حالات أخرى تم تعيينها أنها إصَابَة الشريان الشظوي</t>
  </si>
  <si>
    <t>NC95.4</t>
  </si>
  <si>
    <t>إصَابَة الوريد الصافِن الكبير عند مستوى أسفل الساق</t>
  </si>
  <si>
    <t>Laceration of greater saphenous vein at lower leg level</t>
  </si>
  <si>
    <t>NC95.40</t>
  </si>
  <si>
    <t>تمزق الوريد الصافِن الكبير عند مستوى أسفل الساق</t>
  </si>
  <si>
    <t>Other specified injury of greater saphenous vein at lower leg level</t>
  </si>
  <si>
    <t>NC95.4Y</t>
  </si>
  <si>
    <t>حالات أخرى تم تعيينها أنها إصَابَة الوريد الصَافِن الكبير عند مستوى أسفل السَاق</t>
  </si>
  <si>
    <t>NC95.5</t>
  </si>
  <si>
    <t>إصَابَة الوريد الصافِن الصغير عند مستوى أسفل الساق</t>
  </si>
  <si>
    <t>Laceration of lesser saphenous vein at lower leg level</t>
  </si>
  <si>
    <t>NC95.50</t>
  </si>
  <si>
    <t>تمزق الوريد الصافِن الصغير عند مستوى أسفل الساق</t>
  </si>
  <si>
    <t>Other specified injury of lesser saphenous vein at lower leg level</t>
  </si>
  <si>
    <t>NC95.5Y</t>
  </si>
  <si>
    <t>حالات أخرى تم تعيينها أنها إصَابَة الوريد الصَافِن الصغير عند مستوى أسفل السَاق</t>
  </si>
  <si>
    <t>NC95.6</t>
  </si>
  <si>
    <t>إصَابَة الوريد المَأْبِضِي</t>
  </si>
  <si>
    <t>Laceration of popliteal vein</t>
  </si>
  <si>
    <t>NC95.60</t>
  </si>
  <si>
    <t>تمزق الوريد المَأْبِضِي</t>
  </si>
  <si>
    <t>Other specified injury of popliteal vein</t>
  </si>
  <si>
    <t>NC95.6Y</t>
  </si>
  <si>
    <t>حالات أخرى تم تعيينها أنها إصَابَة الوريد المَأْبِضِيّ</t>
  </si>
  <si>
    <t>Injury of other specified blood vessels at lower leg level</t>
  </si>
  <si>
    <t>NC95.Y</t>
  </si>
  <si>
    <t>إصَابَة أوعية دَمَويَّة أخرى تم تعيينها أنها عند مستوى أسفل السَاق</t>
  </si>
  <si>
    <t>NC96</t>
  </si>
  <si>
    <t>إصَابَة عضلة أو لفافة أو وتر أو جراب عند مستوى أسفل الساق</t>
  </si>
  <si>
    <t>NC96.0</t>
  </si>
  <si>
    <t>إصَابَة وَتَر أَخيل</t>
  </si>
  <si>
    <t>Strain or sprain of Achilles tendon</t>
  </si>
  <si>
    <t>NC96.00</t>
  </si>
  <si>
    <t>إجهاد أو وثي في وتر أخيل</t>
  </si>
  <si>
    <t>Laceration of Achilles tendon</t>
  </si>
  <si>
    <t>NC96.01</t>
  </si>
  <si>
    <t>تمزق في وتر أخيل</t>
  </si>
  <si>
    <t>Rupture of Achilles tendon</t>
  </si>
  <si>
    <t>NC96.02</t>
  </si>
  <si>
    <t>Other specified injury of Achilles tendon</t>
  </si>
  <si>
    <t>NC96.0Y</t>
  </si>
  <si>
    <t>حالات أخرى تم تعيينها أنها إصَابَة وَتَرُ أَخيل</t>
  </si>
  <si>
    <t>NC96.1</t>
  </si>
  <si>
    <t>إصَابَة في عضلَة أو في لفافة أو في وَتَر آخر من مجموعة العضلات الخلفيَّة عند مستوى أسفل الساق</t>
  </si>
  <si>
    <t>Strain or sprain of other muscle, fascia or tendon of posterior muscle group at lower leg level</t>
  </si>
  <si>
    <t>NC96.10</t>
  </si>
  <si>
    <t>إجهاد أو وثي في عضلَة أو في لفافة أو في وَتَر آخر من مجموعة العضلات الخلفيَّة عند مستوى أسفل الساق</t>
  </si>
  <si>
    <t>Laceration of other muscle, fascia or tendon of posterior muscle group at lower leg level</t>
  </si>
  <si>
    <t>NC96.11</t>
  </si>
  <si>
    <t>تمزق في عضلَة أو في لفافة أو في وَتَر آخر من مجموعة العضلات الخلفيَّة عند مستوى أسفل الساق</t>
  </si>
  <si>
    <t>Other specified injury of other muscle, fascia or tendon of posterior muscle group at lower leg level</t>
  </si>
  <si>
    <t>NC96.1Y</t>
  </si>
  <si>
    <t>حالات أخرى تم تعيينها أنها إصَابَة في عَضَلَة أو في لفافة أو في وَتَر آخر من مجموعة العضلات الخلفيَّة عند مستوى أسفل السَاق</t>
  </si>
  <si>
    <t>NC96.2</t>
  </si>
  <si>
    <t>إصَابَة عضلَة أو لفافة أو وَتَر من مجموعة العضلات الأمامية عند مستوى أسفل الساق</t>
  </si>
  <si>
    <t>Strain or sprain of muscle, fascia or tendon of anterior muscle group at lower leg level</t>
  </si>
  <si>
    <t>NC96.20</t>
  </si>
  <si>
    <t>إجهاد أو وثي في عضلَة أو لفافة أو وَتَر من مجموعة العضلات الأمامية عند مستوى أسفل الساق</t>
  </si>
  <si>
    <t>Laceration of muscle, fascia or tendon of anterior muscle group at lower leg level</t>
  </si>
  <si>
    <t>NC96.21</t>
  </si>
  <si>
    <t>تمزق في عضلَة أو لفافة أو وَتَر من مجموعة العضلات الأمامية عند مستوى أسفل الساق</t>
  </si>
  <si>
    <t>Other specified injury of muscle, fascia or tendon of anterior muscle group at lower leg level</t>
  </si>
  <si>
    <t>NC96.2Y</t>
  </si>
  <si>
    <t>حالات أخرى تم تعيينها أنها إصَابَة عَضَلَة أو لفافة أو وَتَر من مجموعة العضلات الأماميَّة عند مستوى أسفل السَاق</t>
  </si>
  <si>
    <t>NC96.3</t>
  </si>
  <si>
    <t>إصَابَة عضلَة أو لفافة أو وَتَر من مجموعة العضلات الشظويَّة عند مستوى أسفل الساق</t>
  </si>
  <si>
    <t>Strain or sprain of muscle, fascia or tendon of peroneal muscle group at lower leg level</t>
  </si>
  <si>
    <t>NC96.30</t>
  </si>
  <si>
    <t>إجهاد أو وثي في عضلَة أو لفافة أو وَتَر من مجموعة العضلات الشظويَّة عند مستوى أسفل الساق</t>
  </si>
  <si>
    <t>Laceration of muscle, fascia or tendon of peroneal muscle group at lower leg level</t>
  </si>
  <si>
    <t>NC96.31</t>
  </si>
  <si>
    <t>تمزق في عضلَة أو لفافة أو وَتَر من مجموعة العضلات الشظويَّة عند مستوى أسفل الساق</t>
  </si>
  <si>
    <t>Other specified injury of muscle, fascia or tendon of peroneal muscle group at lower leg level</t>
  </si>
  <si>
    <t>NC96.3Y</t>
  </si>
  <si>
    <t>حالات أخرى تم تعيينها أنها إصَابَة عَضَلَة أو لفافة أو وَتَر من مجموعة العضلات الشظويَّة عند مستوى أسفل السَاق</t>
  </si>
  <si>
    <t>Injury of bursa of knee</t>
  </si>
  <si>
    <t>NC96.5</t>
  </si>
  <si>
    <t>إصابة في جراب في الركبة</t>
  </si>
  <si>
    <t>Injury of other specified muscle, fascia, tendon or bursa at lower leg level</t>
  </si>
  <si>
    <t>NC96.Y</t>
  </si>
  <si>
    <t>حالات أخرى تم تعيينها أنها إصَابَة عضلة أو لفافة أو وتر أو جراب عند مستوى أسفل السَاق</t>
  </si>
  <si>
    <t>NC97</t>
  </si>
  <si>
    <t>إصَابَة هَرسية أسفل الساق</t>
  </si>
  <si>
    <t>Crushing injury of other specified part of lower leg</t>
  </si>
  <si>
    <t>NC97.Y</t>
  </si>
  <si>
    <t>إصَابَة هَرسيّة في جزء آخر تم تعيينها أنه أسفل السَاق</t>
  </si>
  <si>
    <t>NC98</t>
  </si>
  <si>
    <t>بَتر رَضحي في أسفل الساق</t>
  </si>
  <si>
    <t>Traumatic amputation of right lower leg at knee level</t>
  </si>
  <si>
    <t>NC98.0</t>
  </si>
  <si>
    <t>بَتر رَضحي أسفل الساق اليمنى عند مستوى الركبَة</t>
  </si>
  <si>
    <t>Traumatic amputation of left lower leg at knee level</t>
  </si>
  <si>
    <t>NC98.1</t>
  </si>
  <si>
    <t>بَتر رَضحي أسفل الساق اليسرى عند مستوى الركبَة</t>
  </si>
  <si>
    <t>Traumatic amputation at knee level, bilateral</t>
  </si>
  <si>
    <t>NC98.2</t>
  </si>
  <si>
    <t>بَتر رَضحي عند مستوى الركبَة، في الجانبين</t>
  </si>
  <si>
    <t>Traumatic amputation at level between right knee and ankle</t>
  </si>
  <si>
    <t>NC98.3</t>
  </si>
  <si>
    <t>بَتر رَضحي عند مستوى بين الركبَة اليمنى والكاحل الأيمن</t>
  </si>
  <si>
    <t>Traumatic amputation at level between left knee and ankle</t>
  </si>
  <si>
    <t>NC98.4</t>
  </si>
  <si>
    <t>بَتر رَضحي عند مستوى بين الركبَة اليسرى والكاحل الأيسر</t>
  </si>
  <si>
    <t>Traumatic amputation at level between knee and ankle, bilateral</t>
  </si>
  <si>
    <t>NC98.5</t>
  </si>
  <si>
    <t>بَتر رَضحي عند مستوى بين الركبَة والكاحل، في الجانبين</t>
  </si>
  <si>
    <t>Other specified traumatic amputation of lower leg</t>
  </si>
  <si>
    <t>NC98.Y</t>
  </si>
  <si>
    <t>حالات أخرى تم تعيينها أنها بَتر رَضحيّ في أسفل السَاق</t>
  </si>
  <si>
    <t>Other specified injuries to the knee or lower leg</t>
  </si>
  <si>
    <t>NC9Y</t>
  </si>
  <si>
    <t>حالات أخرى تم تعيينها أنها إصَابَات في الرُكبَة أو في أسفل السَاق</t>
  </si>
  <si>
    <t>ND11</t>
  </si>
  <si>
    <t>إصَابَة سَطحيَّة في الكاحل أو في القدم</t>
  </si>
  <si>
    <t>Abrasion of ankle</t>
  </si>
  <si>
    <t>ND11.0</t>
  </si>
  <si>
    <t>سحج الكاحل</t>
  </si>
  <si>
    <t>Nonthermal blister of ankle</t>
  </si>
  <si>
    <t>ND11.2</t>
  </si>
  <si>
    <t>نُفاطة غير حرارية المنشأ</t>
  </si>
  <si>
    <t>Nonvenomous insect bite of ankle</t>
  </si>
  <si>
    <t>ND11.3</t>
  </si>
  <si>
    <t>عضة حشرة غير زُعافية في الكاحل</t>
  </si>
  <si>
    <t>Superficial foreign body in ankle</t>
  </si>
  <si>
    <t>ND11.4</t>
  </si>
  <si>
    <t>جسم أجنبي سطحي في الكاحل</t>
  </si>
  <si>
    <t>Splinter in ankle</t>
  </si>
  <si>
    <t>ND11.40</t>
  </si>
  <si>
    <t>شظية في الكاحل</t>
  </si>
  <si>
    <t>Other specified superficial foreign body in ankle</t>
  </si>
  <si>
    <t>ND11.4Y</t>
  </si>
  <si>
    <t>حالات أخرى تم تعيينها أنها جسم أجنبي سطحي في الكاحل</t>
  </si>
  <si>
    <t>Superficial foreign body in ankle, unspecified</t>
  </si>
  <si>
    <t>ND11.4Z</t>
  </si>
  <si>
    <t>جسم أجنبي سطحي في الكاحل، لم يتم تعيينه</t>
  </si>
  <si>
    <t>Abrasion of toe</t>
  </si>
  <si>
    <t>ND11.5</t>
  </si>
  <si>
    <t>سحجة في أصبع القدم</t>
  </si>
  <si>
    <t>Abrasion of other or unspecified parts of foot</t>
  </si>
  <si>
    <t>ND11.7</t>
  </si>
  <si>
    <t>سحجة في أجزاء أخرى أو في أجزاء لم يتم تعيينها في القدم</t>
  </si>
  <si>
    <t>Nonthermal blister of other or unspecified parts of foot</t>
  </si>
  <si>
    <t>ND11.9</t>
  </si>
  <si>
    <t>نُفاطة غير حرارية المنشأ في أجزاء أخرى أو في أجزاء لم يتم تعيينها في القدم</t>
  </si>
  <si>
    <t>Nonvenomous insect bite of other or unspecified parts of foot</t>
  </si>
  <si>
    <t>ND11.A</t>
  </si>
  <si>
    <t>لسعة حشرة غير زُعافية في أجزاء أخرى أو في أجزاء لم يتم تعيينها في القدم</t>
  </si>
  <si>
    <t>Superficial foreign body in other or unspecified parts of foot</t>
  </si>
  <si>
    <t>ND11.B</t>
  </si>
  <si>
    <t>جسم أجنبي سطحي في أجزاء أخرى أو في أجزاء لم يتم تعيينها في القدم</t>
  </si>
  <si>
    <t>Splinter in other or unspecified parts of foot</t>
  </si>
  <si>
    <t>ND11.B0</t>
  </si>
  <si>
    <t>شظية في أجزاء أخرى أو في أجزاء لم يتم تعيينها في القدم</t>
  </si>
  <si>
    <t>Other specified superficial foreign body in other or unspecified parts of foot</t>
  </si>
  <si>
    <t>ND11.BY</t>
  </si>
  <si>
    <t>حالات أخرى تم تعيينها أنها جسم أجنبي سطحي في أجزاء أخرى أو في أجزاء لم يتم تعيينها في القدم</t>
  </si>
  <si>
    <t>Superficial foreign body in other or unspecified parts of foot, unspecified</t>
  </si>
  <si>
    <t>ND11.BZ</t>
  </si>
  <si>
    <t>جسم أجنبي سطحي في أجزاء أخرى أو في أجزاء لم يتم تعيينها في القدم، لم يتم تعيينه</t>
  </si>
  <si>
    <t>Other specified superficial injury of ankle or foot</t>
  </si>
  <si>
    <t>ND11.Y</t>
  </si>
  <si>
    <t>حالات أخرى تم تعيينها أنها إصَابَة سَطحيَّة في الكاحل أو في القدم</t>
  </si>
  <si>
    <t>ND12</t>
  </si>
  <si>
    <t>جُرح مَفتوح في الكاحل أو في القدم</t>
  </si>
  <si>
    <t>Laceration without foreign body of ankle or foot</t>
  </si>
  <si>
    <t>ND12.0</t>
  </si>
  <si>
    <t>تمزق دون جسم أجنبي في الكاحل أو في القدم</t>
  </si>
  <si>
    <t>Laceration with foreign body of ankle or foot</t>
  </si>
  <si>
    <t>ND12.1</t>
  </si>
  <si>
    <t>تمزق مع جسم أجنبي في الكاحل أو في القدم</t>
  </si>
  <si>
    <t>Puncture wound with foreign body of ankle or foot</t>
  </si>
  <si>
    <t>ND12.2</t>
  </si>
  <si>
    <t>جرح وخزي مع جسم أجنبي في الكاحل أو في القدم</t>
  </si>
  <si>
    <t>Puncture wound without foreign body of ankle or foot</t>
  </si>
  <si>
    <t>ND12.3</t>
  </si>
  <si>
    <t>جرح وخزي دون جسم أجنبي في الكاحل أو في القدم</t>
  </si>
  <si>
    <t>Open bite of ankle or foot</t>
  </si>
  <si>
    <t>ND12.4</t>
  </si>
  <si>
    <t>عضة مفتوحة في الكاحل أو في القدم</t>
  </si>
  <si>
    <t>ND12.6</t>
  </si>
  <si>
    <t>جرح مَفتوح في إصبع القدم</t>
  </si>
  <si>
    <t>Laceration without foreign body of toe</t>
  </si>
  <si>
    <t>ND12.60</t>
  </si>
  <si>
    <t>تمزق دون جسم أجنبي في إصبع القدم</t>
  </si>
  <si>
    <t>Laceration with foreign body of toe</t>
  </si>
  <si>
    <t>ND12.61</t>
  </si>
  <si>
    <t>تمزق مع جسم أجنبي في إصبع القدم</t>
  </si>
  <si>
    <t>Puncture wound without foreign body of toe</t>
  </si>
  <si>
    <t>ND12.62</t>
  </si>
  <si>
    <t>جرح وخزي دون جسم أجنبي في إصبع القدم</t>
  </si>
  <si>
    <t>Puncture wound with foreign body of toe</t>
  </si>
  <si>
    <t>ND12.63</t>
  </si>
  <si>
    <t>جرح وخزي مع جسم أجنبي في إصبع القدم</t>
  </si>
  <si>
    <t>Open bite of toe</t>
  </si>
  <si>
    <t>ND12.64</t>
  </si>
  <si>
    <t>عضة مفتوحة في إصبع القدم</t>
  </si>
  <si>
    <t>Other specified open wound of toe</t>
  </si>
  <si>
    <t>ND12.6Y</t>
  </si>
  <si>
    <t>حالات أخرى تم تعيينها أنها جرح مَفتوح في إصبع القدم</t>
  </si>
  <si>
    <t>Other specified open wound of ankle or foot</t>
  </si>
  <si>
    <t>ND12.Y</t>
  </si>
  <si>
    <t>حالات أخرى تم تعيينها أنها جُرح مَفتوح في الكاحل أو في القدم</t>
  </si>
  <si>
    <t>ND13</t>
  </si>
  <si>
    <t>كَسر في القدم، ما عدا الكاحل</t>
  </si>
  <si>
    <t>Fracture of cuboid bone</t>
  </si>
  <si>
    <t>ND13.7</t>
  </si>
  <si>
    <t>كَسر في العظم النَّرْدِي في القدم</t>
  </si>
  <si>
    <t>Fracture of lateral cuneiform</t>
  </si>
  <si>
    <t>ND13.8</t>
  </si>
  <si>
    <t>كَسر في العظم الإِسْفينِي في القدم</t>
  </si>
  <si>
    <t>Fracture of intermediate cuneiform</t>
  </si>
  <si>
    <t>ND13.9</t>
  </si>
  <si>
    <t>كسر في العظم الإِسْفينِي المتوسط</t>
  </si>
  <si>
    <t>Fracture of medial cuneiform</t>
  </si>
  <si>
    <t>ND13.A</t>
  </si>
  <si>
    <t>كسر في العظم الإِسْفينِي الإنسي</t>
  </si>
  <si>
    <t>Fracture of navicular of foot</t>
  </si>
  <si>
    <t>ND13.B</t>
  </si>
  <si>
    <t>كسر في العظم الزورقي في القدم</t>
  </si>
  <si>
    <t>Fracture of other specified part of foot, except ankle</t>
  </si>
  <si>
    <t>ND13.Y</t>
  </si>
  <si>
    <t>حالات أخرى تم تعيينها أنها كَسر في القدم، ما عدا الكاحل</t>
  </si>
  <si>
    <t>ND14</t>
  </si>
  <si>
    <t>خلع أو إجهاد أو وثي في مفاصل أو في أربطة على مستوى الكاحل أو على مستوى القدم</t>
  </si>
  <si>
    <t>ND14.1</t>
  </si>
  <si>
    <t>خَلع في إبهام القدم</t>
  </si>
  <si>
    <t>Dislocation of metatarsophalangeal joint of great toe</t>
  </si>
  <si>
    <t>ND14.10</t>
  </si>
  <si>
    <t>خَلع في المفصل المشطي السلامي في إبهام القدم</t>
  </si>
  <si>
    <t>Dislocation of interphalangeal joint of great toe</t>
  </si>
  <si>
    <t>ND14.11</t>
  </si>
  <si>
    <t>خَلع في المفصل بين السلامي في إبهام القدم</t>
  </si>
  <si>
    <t>Dislocation of other toe</t>
  </si>
  <si>
    <t>ND14.2</t>
  </si>
  <si>
    <t>خَلع في أصبع آخر في القدم</t>
  </si>
  <si>
    <t>Dislocation of metatarsophalangeal joint of lesser toe</t>
  </si>
  <si>
    <t>ND14.20</t>
  </si>
  <si>
    <t>خَلع في المفصل المشطي السلامي في الأصبع الصغير في القدم</t>
  </si>
  <si>
    <t>Dislocation of interphalangeal joints of lesser toe</t>
  </si>
  <si>
    <t>ND14.21</t>
  </si>
  <si>
    <t>خَلع في المفاصل بين السلامية في الأصبع الصغير في القدم</t>
  </si>
  <si>
    <t>Dislocation of other specified toe</t>
  </si>
  <si>
    <t>ND14.2Y</t>
  </si>
  <si>
    <t>حالات أخرى تم تعيينها أنها خَلع في أصبع في القدم</t>
  </si>
  <si>
    <t>Dislocation of other toe, unspecified</t>
  </si>
  <si>
    <t>ND14.2Z</t>
  </si>
  <si>
    <t>خَلع في أصبع في القدم، لم يتم تعيينه</t>
  </si>
  <si>
    <t>Dislocation of tarsal joint</t>
  </si>
  <si>
    <t>ND14.3</t>
  </si>
  <si>
    <t>خَلع في المفصل الكاحلي في القدم</t>
  </si>
  <si>
    <t>Dislocation of tarsometatarsal joint</t>
  </si>
  <si>
    <t>ND14.4</t>
  </si>
  <si>
    <t>خَلع في المفصل الكاحلي المشطي في القدم</t>
  </si>
  <si>
    <t>ND14.7</t>
  </si>
  <si>
    <t>إجهاد أو وثي في الكاحل</t>
  </si>
  <si>
    <t>Strain or sprain of calcaneofibular ligament</t>
  </si>
  <si>
    <t>ND14.70</t>
  </si>
  <si>
    <t>إجهاد أو وثي في الرباط الشظوي العقبي</t>
  </si>
  <si>
    <t>Strain or sprain of deltoid ligament</t>
  </si>
  <si>
    <t>ND14.71</t>
  </si>
  <si>
    <t>إجهاد أو وثي في الرباط الدالي</t>
  </si>
  <si>
    <t>Strain or sprain of tibiofibular ligament</t>
  </si>
  <si>
    <t>ND14.72</t>
  </si>
  <si>
    <t>إجهاد أو وثي في الرباط الشظوي الزندي</t>
  </si>
  <si>
    <t>Strain or sprain of other ligament of ankle</t>
  </si>
  <si>
    <t>ND14.73</t>
  </si>
  <si>
    <t>إجهاد أو وثي في رباط آخر في الكاحل</t>
  </si>
  <si>
    <t>Strain or sprain of metatarsophalangeal joint of lesser toe</t>
  </si>
  <si>
    <t>ND14.80</t>
  </si>
  <si>
    <t>إجهاد أو وثي في مفصل مشطي سلامي في الإصبع الصغير في القدم</t>
  </si>
  <si>
    <t>Strain or sprain of interphalangeal joints of lesser toe</t>
  </si>
  <si>
    <t>ND14.81</t>
  </si>
  <si>
    <t>إجهاد أو وثي مفاصل بين السلامية في الإصبع الصغير في القدم</t>
  </si>
  <si>
    <t>Strain or sprain of other specified toe</t>
  </si>
  <si>
    <t>ND14.8Y</t>
  </si>
  <si>
    <t>حالات أخرى تم تعيينها أنها إجهاد أو وثي في أصبع في القدم</t>
  </si>
  <si>
    <t>Strain or sprain of other toe, unspecified</t>
  </si>
  <si>
    <t>ND14.8Z</t>
  </si>
  <si>
    <t>إجهاد أو وثي في أصبع في القدم، لم يتم تعيينه</t>
  </si>
  <si>
    <t>ND14.9</t>
  </si>
  <si>
    <t>إجهاد أو وثي في إبهام القدم</t>
  </si>
  <si>
    <t>Strain or sprain of metatarsophalangeal joint of great toe</t>
  </si>
  <si>
    <t>ND14.90</t>
  </si>
  <si>
    <t>إجهاد أو وثي المفصل المشطي السلامي في إبهام القدم</t>
  </si>
  <si>
    <t>Strain or sprain of interphalangeal joint of great toe</t>
  </si>
  <si>
    <t>ND14.91</t>
  </si>
  <si>
    <t>إجهاد أو وثي المفصل بين السلامي في إبهام القدم</t>
  </si>
  <si>
    <t>Strain or sprain of great toe, unspecified</t>
  </si>
  <si>
    <t>ND14.9Z</t>
  </si>
  <si>
    <t>إجهاد أو وثي في إبهام القدم، لم يتم تعيينه</t>
  </si>
  <si>
    <t>Strain or sprain of other or unspecified parts of foot</t>
  </si>
  <si>
    <t>ND14.A</t>
  </si>
  <si>
    <t>إجهاد أو وثي أجزاء أخرى أو أجزاء لم يتم تعيينها في القدم</t>
  </si>
  <si>
    <t>Other specified dislocation or strain or sprain of joints or ligaments at ankle or foot level</t>
  </si>
  <si>
    <t>ND14.Y</t>
  </si>
  <si>
    <t>حالات أخرى تم تعيينها أنها خلع أو إجهاد أو وثي في مفاصل أو في أربطة على مستوى الكاحل أو على مستوى القدم</t>
  </si>
  <si>
    <t>ND15</t>
  </si>
  <si>
    <t>إصَابَة الأعصاب عند مستوى الكاحل أو عند مستوى القدم</t>
  </si>
  <si>
    <t>Injury of other specified nerves at ankle or foot level</t>
  </si>
  <si>
    <t>ND15.Y</t>
  </si>
  <si>
    <t>حالات أخرى تم تعيينها أنها إصَابَة الأعصَاب عند مستوى الكاحل أو عند مستوى القدم</t>
  </si>
  <si>
    <t>ND16</t>
  </si>
  <si>
    <t>إصَابَة أوعية دَمَويَّة عند مستوى الكاحل أو عند مستوى القدم</t>
  </si>
  <si>
    <t>ND16.0</t>
  </si>
  <si>
    <t>إصَابَة الشريان الظهري للقدم</t>
  </si>
  <si>
    <t>Laceration of dorsal artery of foot</t>
  </si>
  <si>
    <t>ND16.00</t>
  </si>
  <si>
    <t>تَمَزُّق في الشريان الظهري للقدم</t>
  </si>
  <si>
    <t>Other specified injury of dorsal artery of foot</t>
  </si>
  <si>
    <t>ND16.0Y</t>
  </si>
  <si>
    <t>حالات أخرى تم تعيينها أنها إصَابَة الشريان الظَهريّ للقدم</t>
  </si>
  <si>
    <t>ND16.1</t>
  </si>
  <si>
    <t>إصَابَة الشريان الأخمصي للقدم</t>
  </si>
  <si>
    <t>Laceration of plantar artery of foot</t>
  </si>
  <si>
    <t>ND16.10</t>
  </si>
  <si>
    <t>تمزق الشريان الأخمصي للقدم</t>
  </si>
  <si>
    <t>Other specified injury of plantar artery of foot</t>
  </si>
  <si>
    <t>ND16.1Y</t>
  </si>
  <si>
    <t>حالات أخرى تم تعيينها أنها إصَابَة الشريان الأخمصيّ للقدم</t>
  </si>
  <si>
    <t>ND16.2</t>
  </si>
  <si>
    <t>إصَابَة الوريد الظهري للقدم</t>
  </si>
  <si>
    <t>Laceration of dorsal vein of foot</t>
  </si>
  <si>
    <t>ND16.20</t>
  </si>
  <si>
    <t>تمزق الوريد الظهري للقدم</t>
  </si>
  <si>
    <t>Other specified injury of dorsal vein of foot</t>
  </si>
  <si>
    <t>ND16.2Y</t>
  </si>
  <si>
    <t>حالات أخرى تم تعيينها أنها إصَابَة الوريد الظَهريّ للقدم</t>
  </si>
  <si>
    <t>Injury of other specified blood vessels at ankle or foot level</t>
  </si>
  <si>
    <t>ND16.Y</t>
  </si>
  <si>
    <t>إصَابَة أوعية دَمَويَّة أخرى تم تعيينها عند مستوى الكاحل أو عند مستوى القدم</t>
  </si>
  <si>
    <t>ND17</t>
  </si>
  <si>
    <t>إصَابَة عضلَة أو لفافة أو وَتَر عند مستوى الكاحل أو عند مستوى القدم</t>
  </si>
  <si>
    <t>ND17.0</t>
  </si>
  <si>
    <t>إصَابَة عضلَة أو لفافة أو وَتَر العضلَة المثنيَّة لإصبع في القدم عند مستوى الكاحل أو عند مستوى القدم</t>
  </si>
  <si>
    <t>Strain or sprain of muscle, fascia or tendon of long flexor muscle of toe at ankle or foot level</t>
  </si>
  <si>
    <t>ND17.00</t>
  </si>
  <si>
    <t>إجهاد أو وثي في عضلَة أو لفافة أو وَتَر العضلَة المثنيَّة الطويلة لإصبع في القدم عند مستوى الكاحل أو عند مستوى القدم</t>
  </si>
  <si>
    <t>Laceration of muscle, fascia or tendon of long flexor muscle of toe at ankle or foot level</t>
  </si>
  <si>
    <t>ND17.01</t>
  </si>
  <si>
    <t>تمزق عضلَة أو لفافة أو وَتَر العضلَة المثنيَّة الطويلة لإصبع في القدم عند مستوى الكاحل أو عند مستوى القدم</t>
  </si>
  <si>
    <t>Other specified injury of muscle, fascia or tendon of long flexor muscle of toe at ankle or foot level</t>
  </si>
  <si>
    <t>ND17.0Y</t>
  </si>
  <si>
    <t>حالات أخرى تم تعيينها أنها إصَابَة عَضَلَة أو لفافة أو وَتَر العَضَلَة المثنيَّة لإصبع في القدم عند مستوى الكاحل أو عند مستوى القدم</t>
  </si>
  <si>
    <t>ND17.1</t>
  </si>
  <si>
    <t>إصَابَة عضلَة أو لفافة أو وَتَر العضلَة الباسطة الطويلة لإصبع في القدم عند مستوى الكاحل أو عند مستوى القدم</t>
  </si>
  <si>
    <t>Strain or sprain of muscle, fascia or tendon of long extensor muscle of toe at ankle or foot level</t>
  </si>
  <si>
    <t>ND17.10</t>
  </si>
  <si>
    <t>إجهاد أو وثي عضلَة أو لفافة أو وَتَر العضلَة الباسطة الطويلة لإصبع في القدم عند مستوى الكاحل أو عند مستوى القدم</t>
  </si>
  <si>
    <t>Laceration of muscle, fascia or tendon of long extensor muscle of toe at ankle or foot level</t>
  </si>
  <si>
    <t>ND17.11</t>
  </si>
  <si>
    <t>تمزق عضلَة أو لفافة أو وَتَر العضلَة الباسطة الطويلة لإصبع في القدم عند مستوى الكاحل أو عند مستوى القدم</t>
  </si>
  <si>
    <t>Other specified injury of muscle, fascia or tendon of long extensor muscle of toe at ankle or foot level</t>
  </si>
  <si>
    <t>ND17.1Y</t>
  </si>
  <si>
    <t>حالات أخرى تم تعيينها أنها إصَابَة عَضَلَة أو لفافة أو وَتَر العَضَلَة الباسطة الطويلة لإصبع في القدم عند مستوى الكاحل أو عند مستوى القدم</t>
  </si>
  <si>
    <t>ND17.2</t>
  </si>
  <si>
    <t>إصَابَة عضلَة داخلية أو لفافة أو وَتَر عند مستوى الكاحل أو عند مستوى القدم</t>
  </si>
  <si>
    <t>Strain or sprain of intrinsic muscle, fascia or tendon at ankle or foot level</t>
  </si>
  <si>
    <t>ND17.20</t>
  </si>
  <si>
    <t>إجهاد أو وثي في عضلَة داخلية أو لفافة أو وَتَر عند مستوى الكاحل أو عند مستوى القدم</t>
  </si>
  <si>
    <t>Laceration of intrinsic muscle, fascia or tendon at ankle or foot level</t>
  </si>
  <si>
    <t>ND17.21</t>
  </si>
  <si>
    <t>تمزق عضلَة داخلية أو لفافة أو وَتَر عند مستوى الكاحل أو عند مستوى القدم</t>
  </si>
  <si>
    <t>Other specified injury of intrinsic muscle, fascia or tendon at ankle or foot level</t>
  </si>
  <si>
    <t>ND17.2Y</t>
  </si>
  <si>
    <t>حالات أخرى تم تعيينها أنها إصَابَة عَضَلَة داخلية أو لفافة أو وَتَر عند مستوى الكاحل أو عند مستوى القدم</t>
  </si>
  <si>
    <t>Injury of other specified muscle, fascia or tendon at ankle or foot level</t>
  </si>
  <si>
    <t>ND17.Y</t>
  </si>
  <si>
    <t>إصَابَة عَضَلَة أو لفافة أو وَتَر آخر تم تعيينه أنه عند مستوى الكاحل أو عند مستوى القدم</t>
  </si>
  <si>
    <t>ND18</t>
  </si>
  <si>
    <t>إصَابَة هَرسيَّة في الكاحل أو في القدم</t>
  </si>
  <si>
    <t>ND19</t>
  </si>
  <si>
    <t>بَتر رَضحي للكاحل أو للقدم</t>
  </si>
  <si>
    <t>Traumatic amputation of left foot at ankle level</t>
  </si>
  <si>
    <t>ND19.1</t>
  </si>
  <si>
    <t>بَتر رَضحي للقدم اليسرى عند مستوى الكاحل</t>
  </si>
  <si>
    <t>Traumatic amputation of foot at ankle level, bilateral</t>
  </si>
  <si>
    <t>ND19.2</t>
  </si>
  <si>
    <t>بَتر رَضحي للقدم عند مستوى الكاحل، في الجانبين</t>
  </si>
  <si>
    <t>Traumatic amputation of right foot at metatarsal level</t>
  </si>
  <si>
    <t>ND19.3</t>
  </si>
  <si>
    <t>بَتر رَضحي للقدم اليمنى عند مستوى الأمشاط</t>
  </si>
  <si>
    <t>Traumatic amputation of left foot at metatarsal level</t>
  </si>
  <si>
    <t>ND19.4</t>
  </si>
  <si>
    <t>بَتر رَضحي للقدم اليسرى عند مستوى الأمشاط</t>
  </si>
  <si>
    <t>Traumatic amputation of foot at metatarsal level, bilateral</t>
  </si>
  <si>
    <t>ND19.5</t>
  </si>
  <si>
    <t>Other specified injuries to the ankle or foot</t>
  </si>
  <si>
    <t>ND1Y</t>
  </si>
  <si>
    <t>حالات أخرى تم تعيينها أنها إصَابَات في الكاحل أو في القدم</t>
  </si>
  <si>
    <t>ND51</t>
  </si>
  <si>
    <t>إصَابَات أخرى في العمود الفقري أو في الجذع، المستوى لم يتم تعيينه</t>
  </si>
  <si>
    <t>Injury of spinal cord, level unspecified</t>
  </si>
  <si>
    <t>ND51.2</t>
  </si>
  <si>
    <t>إصَابَة في الحبل الشوكي، المستوى لم يتم تعيينه</t>
  </si>
  <si>
    <t>Crushing injury of spine or trunk, level unspecified</t>
  </si>
  <si>
    <t>ND51.4</t>
  </si>
  <si>
    <t>إصابة هرسية في العمود الفقري أو في الجذع، المستوى لم يتم تعيينه</t>
  </si>
  <si>
    <t>Other specified injuries of spine or trunk, level unspecified</t>
  </si>
  <si>
    <t>ND51.Y</t>
  </si>
  <si>
    <t>حالات أخرى تم تعيينها أنها إصَابَات أخرى في العمود الفقري أو في الجذع، المستوى لم يتم تعيينه</t>
  </si>
  <si>
    <t>Crushing injury of arm, level unspecified</t>
  </si>
  <si>
    <t>ND53.0</t>
  </si>
  <si>
    <t>إصابة هرسية في ذراع، المستوى لم يتم تعيينه</t>
  </si>
  <si>
    <t>Other specified injuries of arm, level unspecified</t>
  </si>
  <si>
    <t>ND53.Y</t>
  </si>
  <si>
    <t>حالات أخرى تم تعيينها أنها إصابات أخرى في الذراع، المستوى لم يتم تعيينه</t>
  </si>
  <si>
    <t>ND56</t>
  </si>
  <si>
    <t>إصَابَة ناحية لم يتم تعيينها في الجسم</t>
  </si>
  <si>
    <t>Crushing injury of unspecified body region</t>
  </si>
  <si>
    <t>ND56.7</t>
  </si>
  <si>
    <t>أذى هرسي في ناحية لم يتم تعيينها في الجسم</t>
  </si>
  <si>
    <t>Injury complicating pregnancy</t>
  </si>
  <si>
    <t>ND56.9</t>
  </si>
  <si>
    <t>إصابة من مضاعفات الحمل</t>
  </si>
  <si>
    <t>Other specified injury of unspecified body region</t>
  </si>
  <si>
    <t>ND56.Y</t>
  </si>
  <si>
    <t>حالات أخرى تم تعيينها أنها إصَابَة ناحية لم يتم تعيينها في الجسم</t>
  </si>
  <si>
    <t>Secondary effect of trauma</t>
  </si>
  <si>
    <t>ND57</t>
  </si>
  <si>
    <t>تأثير ثانوي للرضح</t>
  </si>
  <si>
    <t>Other specified injuries to unspecified part of trunk, limb or body region</t>
  </si>
  <si>
    <t>ND5Y</t>
  </si>
  <si>
    <t>حالات أخرى تم تعيينها أنها إصَابَات في جزء لم يتم تعيينه في الجذع أو طَرَف أو ناحية في الجسم</t>
  </si>
  <si>
    <t>ND70</t>
  </si>
  <si>
    <t>جسم غريب خارج العين</t>
  </si>
  <si>
    <t>Foreign body in other specified part of external eye</t>
  </si>
  <si>
    <t>ND70.Y</t>
  </si>
  <si>
    <t>حالات أخرى تم تعيينها أنها جسم غريب خارج العين</t>
  </si>
  <si>
    <t>ND72</t>
  </si>
  <si>
    <t>جسم أجنبي في السَّبيل التنفسي</t>
  </si>
  <si>
    <t>ND72.2</t>
  </si>
  <si>
    <t>جسم أجنبي في البلعوم</t>
  </si>
  <si>
    <t>Asphyxia on mucous in nasopharynx</t>
  </si>
  <si>
    <t>ND72.20</t>
  </si>
  <si>
    <t>اختناق بالمخاط في البلعوم الأنفي</t>
  </si>
  <si>
    <t>Other specified foreign body in pharynx</t>
  </si>
  <si>
    <t>ND72.2Y</t>
  </si>
  <si>
    <t>حالات أخرى تم تعيينها أنها جسم أجنبي في البلعوم</t>
  </si>
  <si>
    <t>Foreign body in other parts of respiratory tract</t>
  </si>
  <si>
    <t>ND72.Y</t>
  </si>
  <si>
    <t>جسم أجنبي في أجزاء أخرى من السَّبيل التَنَفُسيّ</t>
  </si>
  <si>
    <t>ND73</t>
  </si>
  <si>
    <t>جسم أجنبي في السَّبيل الهَضَمي</t>
  </si>
  <si>
    <t>ND73.2</t>
  </si>
  <si>
    <t>جسم أجنبي في المعدَة</t>
  </si>
  <si>
    <t>Trichobezoar</t>
  </si>
  <si>
    <t>ND73.20</t>
  </si>
  <si>
    <t>بازَهْر شَعْرِي في المعدة</t>
  </si>
  <si>
    <t>Other specified foreign body in stomach</t>
  </si>
  <si>
    <t>ND73.2Y</t>
  </si>
  <si>
    <t>حالات أخرى تم تعيينها أنها جسم أجنبي في المعَدَة</t>
  </si>
  <si>
    <t>Foreign body in other specified part of alimentary tract</t>
  </si>
  <si>
    <t>ND73.Y</t>
  </si>
  <si>
    <t>حالات أخرى تم تعيينها أنها جسم أجنبي في السَّبيل الهَضَميّ</t>
  </si>
  <si>
    <t>ND74</t>
  </si>
  <si>
    <t>جسم أجنبي في السَّبيل التناسُلي البَولي</t>
  </si>
  <si>
    <t>Foreign body in other specified part of genitourinary tract</t>
  </si>
  <si>
    <t>ND74.Y</t>
  </si>
  <si>
    <t>جسم أجنبي في جزء آخر تم تعيينه في السَّبيل التَناسُليّ البَوليّ</t>
  </si>
  <si>
    <t>ND90</t>
  </si>
  <si>
    <t>حرق في الرأس والعنق باستثناء الوجه</t>
  </si>
  <si>
    <t>Burn of head or neck except face, deep full thickness or complex burn</t>
  </si>
  <si>
    <t>ND90.4</t>
  </si>
  <si>
    <t>حرق في الرأس أو في العنق باستثناء الوجه، حرق عميق في كامل الثخانة أو حرق مركب</t>
  </si>
  <si>
    <t>Burn of face except eye or ocular adnexa</t>
  </si>
  <si>
    <t>ND91</t>
  </si>
  <si>
    <t>حرق في الوجه باستثناء العين وملحقاتها</t>
  </si>
  <si>
    <t>Burn of face except eye or ocular adnexa, epidermal burn</t>
  </si>
  <si>
    <t>ND91.0</t>
  </si>
  <si>
    <t>حرق في الوجه باستثناء العين أو ملحقاتها، حرق الظهارة</t>
  </si>
  <si>
    <t>Burn of face except eye or ocular adnexa, superficial partial thickness burn</t>
  </si>
  <si>
    <t>ND91.1</t>
  </si>
  <si>
    <t>حرق في الوجه باستثناء العين وملحقاتها، حرق سطحي جزئي الثخانة</t>
  </si>
  <si>
    <t>Burn of face except eye or ocular adnexa, deep partial thickness burn</t>
  </si>
  <si>
    <t>ND91.2</t>
  </si>
  <si>
    <t>حرق في الوجه باستثناء العين وملحقاتها، عميق جزئي الثخانة</t>
  </si>
  <si>
    <t>Burn of face except eye or ocular adnexa, full thickness burn</t>
  </si>
  <si>
    <t>ND91.3</t>
  </si>
  <si>
    <t>حرق في الوجه باستثناء العين وملحقاتها، حرق كامل الثخانة</t>
  </si>
  <si>
    <t>Burn of face except eye or ocular adnexa, deep full thickness or complex burn</t>
  </si>
  <si>
    <t>ND91.4</t>
  </si>
  <si>
    <t>حرق في الوجه باستثناء العين وملحقاتها، عميق كامل الثخانة أو حرق مركب</t>
  </si>
  <si>
    <t>Burn of face except eye, depth of burn unspecified</t>
  </si>
  <si>
    <t>ND91.Z</t>
  </si>
  <si>
    <t>حرق في الوجه باستثناء العين، عمق الحرق لم يتم تعيينه</t>
  </si>
  <si>
    <t>ND92</t>
  </si>
  <si>
    <t>حرق الجذع باستثناء العجان أو الأعضاء التناسلية الظاهرة</t>
  </si>
  <si>
    <t>ND92.0</t>
  </si>
  <si>
    <t>حرق في الجذع باستثناء العجان والأعضاء التناسلية الظاهرة، حرق البشرة</t>
  </si>
  <si>
    <t>Burn of breast, epidermal burn</t>
  </si>
  <si>
    <t>ND92.00</t>
  </si>
  <si>
    <t>حرق الثدي، حرق البشرة</t>
  </si>
  <si>
    <t>Burn of chest wall, epidermal burn</t>
  </si>
  <si>
    <t>ND92.01</t>
  </si>
  <si>
    <t>حرق جدار الصدر، حرق البشرة</t>
  </si>
  <si>
    <t>Burn of abdominal wall, epidermal burn</t>
  </si>
  <si>
    <t>ND92.02</t>
  </si>
  <si>
    <t>حرق جدار البطن، حرق البشرة</t>
  </si>
  <si>
    <t>Burn of back, any part, epidermal burn</t>
  </si>
  <si>
    <t>ND92.03</t>
  </si>
  <si>
    <t>حرق الظهر، أي جزء، حرق البشرة</t>
  </si>
  <si>
    <t>Other specified burn of trunk except perineum or genitalia, epidermal burn</t>
  </si>
  <si>
    <t>ND92.0Y</t>
  </si>
  <si>
    <t>حالات أخرى تم تعيينها أنها حرق في الجذع باستثناء العجان والأعضاء التناسلية الظاهرة، حرق البشرة</t>
  </si>
  <si>
    <t>Burn of perineum or genitalia</t>
  </si>
  <si>
    <t>ND93</t>
  </si>
  <si>
    <t>حرق في العجان أو في الأعضاء التناسلية الظاهرة</t>
  </si>
  <si>
    <t>Burn of perineum or genitalia, epidermal burn</t>
  </si>
  <si>
    <t>ND93.0</t>
  </si>
  <si>
    <t>حرق في العجان أو في الأعضاء التناسلية الظاهرة، حرق في البشرة</t>
  </si>
  <si>
    <t>Burn of perineum or genitalia, superficial partial thickness burn</t>
  </si>
  <si>
    <t>ND93.1</t>
  </si>
  <si>
    <t>حرق في العجان أو في الأعضاء التناسلية الظاهرة، حرق سطحي جزئي الثخانة</t>
  </si>
  <si>
    <t>Burn of perineum or genitalia, deep partial thickness burn</t>
  </si>
  <si>
    <t>ND93.2</t>
  </si>
  <si>
    <t>حرق في العجان أو في الأعضاء التناسلية الظاهرة، حرق عميق جزئي الثخانة</t>
  </si>
  <si>
    <t>Burn of perineum or genitalia, full thickness burn</t>
  </si>
  <si>
    <t>ND93.3</t>
  </si>
  <si>
    <t>حرق في العجان أو في الأعضاء التناسلية الظاهرة، حرق كامل الثخانة</t>
  </si>
  <si>
    <t>Burn of perineum or genitalia, deep full thickness or complex burn</t>
  </si>
  <si>
    <t>ND93.4</t>
  </si>
  <si>
    <t>حرق في العجان أو في الأعضاء التناسلية الظاهرة، حرق عميق كامل الثخانة أو حرق مركب</t>
  </si>
  <si>
    <t>Burn of perineum or genitalia, depth of burn unspecified</t>
  </si>
  <si>
    <t>ND93.Z</t>
  </si>
  <si>
    <t>حرق في العجان أو في الأعضاء التناسلية الظاهرة، عمق الحرق لم يتم تعيينه</t>
  </si>
  <si>
    <t>ND94</t>
  </si>
  <si>
    <t>حرق في الكتف أو في الذراع، باستثناء الرسغ أو اليد</t>
  </si>
  <si>
    <t>ND94.1</t>
  </si>
  <si>
    <t>حرق في الكتف والذراع، باستثناء الرسغ واليَد، حرق سطحي جزئي الثخانة</t>
  </si>
  <si>
    <t>Burn of forearm or elbow, superficial partial thickness burn</t>
  </si>
  <si>
    <t>ND94.10</t>
  </si>
  <si>
    <t>حرق في الساعد وفي المرفق، حرق سطحي جزئي الثخانة</t>
  </si>
  <si>
    <t>Other specified burn of shoulder or arm, except wrist or hand, superficial partial thickness burn</t>
  </si>
  <si>
    <t>ND94.1Y</t>
  </si>
  <si>
    <t>حالات أخرى تم تعيينها أنها حرق في الكتف والذراع، باستثناء الرسغ واليَد، حرق سطحي جزئي الثخانة</t>
  </si>
  <si>
    <t>ND94.2</t>
  </si>
  <si>
    <t>حرق في الكتف والذراع، باستثناء الرسغ واليَد، حرق عميق جزئي الثخانة</t>
  </si>
  <si>
    <t>Burn of forearm or elbow, deep partial thickness burn</t>
  </si>
  <si>
    <t>ND94.20</t>
  </si>
  <si>
    <t>حرق في الساعد والمرفق، حرق عميق جزئي الثخانة</t>
  </si>
  <si>
    <t>Other specified burn of shoulder or arm, except wrist or hand, deep partial thickness burn</t>
  </si>
  <si>
    <t>ND94.2Y</t>
  </si>
  <si>
    <t>حالات أخرى تم تعيينها أنها حرق في الكتف والذراع، باستثناء الرسغ واليَد، حرق عميق جزئي الثخانة</t>
  </si>
  <si>
    <t>Burn of shoulder or arm, except wrist or hand, deep full thickness or complex burn</t>
  </si>
  <si>
    <t>ND94.4</t>
  </si>
  <si>
    <t>حرق في الكتف أو في الذراع، باستثناء الرسغ أو اليد، حرق عميق كامل الثخانة أو حرق مركب</t>
  </si>
  <si>
    <t>ND95</t>
  </si>
  <si>
    <t>حرق في الرسغ أو في اليد</t>
  </si>
  <si>
    <t>Burn of wrist or hand, deep full thickness or complex burn</t>
  </si>
  <si>
    <t>ND95.4</t>
  </si>
  <si>
    <t>حرق في الرسغ أو في اليد، حرق عميق كامل الثخانة أو حرق مركب</t>
  </si>
  <si>
    <t>ND96</t>
  </si>
  <si>
    <t>حرق في الورك أو في طرف سفلي باستثناء الكاحل أو القدم</t>
  </si>
  <si>
    <t>Burn of hip or leg, except ankle or foot, deep full thickness or complex burn</t>
  </si>
  <si>
    <t>ND96.4</t>
  </si>
  <si>
    <t>حرق في الورك أو في الساق، باستثناء الكاحل أو القدم، حرق عميق كامل الثخانة أو حرق مركب</t>
  </si>
  <si>
    <t>ND97</t>
  </si>
  <si>
    <t>حرق في الكاحل أو في القدم</t>
  </si>
  <si>
    <t>Burn of ankle or foot, deep full thickness or complex burn</t>
  </si>
  <si>
    <t>ND97.4</t>
  </si>
  <si>
    <t>حرق في الكاحل أو في القدم، حرق كامل الثخانة أو حرق مركب</t>
  </si>
  <si>
    <t>Acute skin injury due to skin contact with corrosive substance</t>
  </si>
  <si>
    <t>ND99</t>
  </si>
  <si>
    <t>إصابة جلدية حادة ناجمة عن تماس الجلد بمادة كاوية</t>
  </si>
  <si>
    <t>Chemical burn due to skin contact with corrosive substance</t>
  </si>
  <si>
    <t>ND99.1</t>
  </si>
  <si>
    <t>حرق كيميائي ناجم عن تماس الجلد بمادة كاوية</t>
  </si>
  <si>
    <t>Burns of external body surface, other specified site</t>
  </si>
  <si>
    <t>ND9Y</t>
  </si>
  <si>
    <t>حروق في سطح الجسم الخارجي، تم تعيين موضع آخر</t>
  </si>
  <si>
    <t>NE80</t>
  </si>
  <si>
    <t>إصابة أو ضرر نشأ تلو تسريب أو نقل دم أو حقن علاجي، لم يتم تصنيفه في مكان آخر</t>
  </si>
  <si>
    <t>Other specified injury or harm arising following infusion, transfusion or therapeutic injection, not elsewhere classified</t>
  </si>
  <si>
    <t>NE80.Y</t>
  </si>
  <si>
    <t>حالات أخرى تم تعيينها أنها إصابة أو ضرر نشأ تلو تسريب أو نقل دم أو حقن علاجي، لم يتم تصنيفه في مكان آخر</t>
  </si>
  <si>
    <t>NE81</t>
  </si>
  <si>
    <t>إصابة أو ضرر نشأ من إجراء، لم يتم تصنيفه في مكان آخر</t>
  </si>
  <si>
    <t>NE81.0</t>
  </si>
  <si>
    <t>نزف أو ورم دموي في مضاعفات إجراء، لم يتم تصنيفه في مكان آخر</t>
  </si>
  <si>
    <t>Haematoma of surgical wound of skin</t>
  </si>
  <si>
    <t>NE81.00</t>
  </si>
  <si>
    <t>ورم دموي في جرح جراحي في الجلد</t>
  </si>
  <si>
    <t>Haemorrhage and haematoma of eye or ocular adnexa complicating a procedure</t>
  </si>
  <si>
    <t>NE81.01</t>
  </si>
  <si>
    <t>نزف أو ورم دموي في العين أو في ملحقات العين بسبب مضاعفات إجراء</t>
  </si>
  <si>
    <t>NE81.2</t>
  </si>
  <si>
    <t>عدوى في موضع الجراحة</t>
  </si>
  <si>
    <t>Superficial incisional site infection</t>
  </si>
  <si>
    <t>NE81.20</t>
  </si>
  <si>
    <t>عدوى في موضع شق سطحي</t>
  </si>
  <si>
    <t>Deep incisional site infection</t>
  </si>
  <si>
    <t>NE81.21</t>
  </si>
  <si>
    <t>عدوى في موضع شق عميق</t>
  </si>
  <si>
    <t>Organ or organ space surgical site infection</t>
  </si>
  <si>
    <t>NE81.22</t>
  </si>
  <si>
    <t>عدوى في موضع جراحي لعضو أو لحيِّز في عضو</t>
  </si>
  <si>
    <t>Other specified surgical site infection</t>
  </si>
  <si>
    <t>NE81.2Y</t>
  </si>
  <si>
    <t>حالات أخرى تم تعيينها أنها عدوى في موضع الجراحة</t>
  </si>
  <si>
    <t>NE81.3</t>
  </si>
  <si>
    <t>تسرب تلو عملية جراحية</t>
  </si>
  <si>
    <t>Other specified injury or harm arising from a procedure, not elsewhere classified</t>
  </si>
  <si>
    <t>NE81.Y</t>
  </si>
  <si>
    <t>حالات أخرى تم تعيينها أنها إصابة أو ضرر نشأ من إجراء، لم يتم تصنيفها في مكان آخر</t>
  </si>
  <si>
    <t>NE82</t>
  </si>
  <si>
    <t>خلل وظيفة أو مضاعفات لتوصيلة في ناظمة قلبية أو في اتجاه لناظمة قلبية أو في مقومة نظم القلب ومزيلة رجفان القلب مزروعة، لم يتم تصنيفه في مكان آخر</t>
  </si>
  <si>
    <t>NE82.0</t>
  </si>
  <si>
    <t>مضاعفات لناظمة أو لمقومة نظم القلب ولمزيلة رجفان القلب مزروعة</t>
  </si>
  <si>
    <t>Other specified pacemaker or implantable cardioverter defibrillator complication</t>
  </si>
  <si>
    <t>NE82.0Y</t>
  </si>
  <si>
    <t>حالات أخرى تم تعيينها أنها مضاعفات لناظمة أو لمقومة نظم القلب ولمزيلة رجفان القلب مزروعة</t>
  </si>
  <si>
    <t>NE82.1</t>
  </si>
  <si>
    <t>خلل وظيفة ناظمة قلبية أو قالبة النظم القلبي مزيلة الرجفان مزروعة</t>
  </si>
  <si>
    <t>Other specified pacemaker or implantable cardioverter defibrillator dysfunction</t>
  </si>
  <si>
    <t>NE82.1Y</t>
  </si>
  <si>
    <t>حالات أخرى تم تعيينها أنها خلل وظيفة ناظمة قلبية أو قالبة النظم القلبي مزيلة الرجفان مزروعة</t>
  </si>
  <si>
    <t>NE82.2</t>
  </si>
  <si>
    <t>مضاعفات توصيلات الناظمة أو مقوِّمة نظم القلب مزيلة رجفان القلب المزروعة</t>
  </si>
  <si>
    <t>Other specified pacemaker or implantable cardioverter defibrillator lead complication</t>
  </si>
  <si>
    <t>NE82.2Y</t>
  </si>
  <si>
    <t>حالات أخرى تم تعيينها أنها مضاعفات توصيلات الناظمة أو مقوِّمة نظم القلب مزيلة رجفان القلب المزروعة</t>
  </si>
  <si>
    <t>Pacemaker or implantable cardioverter defibrillator lead complication, unspecified</t>
  </si>
  <si>
    <t>NE82.2Z</t>
  </si>
  <si>
    <t>مضاعفات توصيلات الناظمة أو مقوِّمة نظم القلب مزيلة رجفان القلب المزروعة، لم يتم تعيينها</t>
  </si>
  <si>
    <t>Other specified dysfunction or complication of pacemaker, pacemaker lead or implantable cardioverter defibrillator, not elsewhere classified</t>
  </si>
  <si>
    <t>NE82.Y</t>
  </si>
  <si>
    <t>حالات أخرى تم تعيينها أنها خلل وظيفة أو مضاعفات لتوصيلة في ناظمة قلبية أو في اتجاه لناظمة قلبية أو في مقومة نظم القلب ومزيلة رجفان القلب مزروعة، لم يتم تصنيفه في مكان آخر</t>
  </si>
  <si>
    <t>Destruction or cartilage wear of joint with hemiarthroplasty</t>
  </si>
  <si>
    <t>NE83.0</t>
  </si>
  <si>
    <t>إتلاف أو اهتراء غضروف مفصلي مع رأب جزئي للمفصل</t>
  </si>
  <si>
    <t>Other specified injury or harm arising from other device, implant or graft, not elsewhere classified</t>
  </si>
  <si>
    <t>NE83.Y</t>
  </si>
  <si>
    <t>حالات أخرى تم تعيينها أنها أذى أو ضرر نشأ من جهيزة أو غرسة أو طُعم آخر لم يتم تصنيفه في مكان آخر</t>
  </si>
  <si>
    <t>Drug toxicity associated with harm in surgical or medical care, not elsewhere classified</t>
  </si>
  <si>
    <t>NE88</t>
  </si>
  <si>
    <t>سمية دوائية ترافقت مع ضرر في الرعاية الجراحية أو الطبية، لم يتم تصنيفها في مكان آخر</t>
  </si>
  <si>
    <t>Awareness under general anaesthesia</t>
  </si>
  <si>
    <t>NE89</t>
  </si>
  <si>
    <t>الوعي تحت التخدير العام</t>
  </si>
  <si>
    <t>Other specified injury or harm arising from surgical or medical care, not elsewhere classified</t>
  </si>
  <si>
    <t>NE8Y</t>
  </si>
  <si>
    <t>حالات أخرى تم تعيينها أنها إصابة أو ضرر نشأ من رعاية طبية أو جراحية لم يتم تصنيفها في مكان آخر</t>
  </si>
  <si>
    <t>NF01</t>
  </si>
  <si>
    <t>تأثيرات الحرارة</t>
  </si>
  <si>
    <t>Other specified effects of heat</t>
  </si>
  <si>
    <t>NF01.Y</t>
  </si>
  <si>
    <t>تأثيرات أخرى تم تعيينها للحرارة</t>
  </si>
  <si>
    <t>NF03</t>
  </si>
  <si>
    <t>تأثيرات أخرى لانخفاض الحرارة</t>
  </si>
  <si>
    <t>Other specified effects of reduced temperature</t>
  </si>
  <si>
    <t>NF03.Y</t>
  </si>
  <si>
    <t>تأثيرات أخرى تم تعيينها أنها تأثيرات انخفاض حرارة</t>
  </si>
  <si>
    <t>NF04</t>
  </si>
  <si>
    <t>تأثيرات ضغط الهواء أو ضغط الماء</t>
  </si>
  <si>
    <t>Other specified effects of air pressure or water pressure</t>
  </si>
  <si>
    <t>NF04.Y</t>
  </si>
  <si>
    <t>حالات أخرى تم تعيينها أنها تأثيرات ضغط الهواء أو ضغط الماء</t>
  </si>
  <si>
    <t>NF06</t>
  </si>
  <si>
    <t>تأثيرات التمارين الجسدية العنيفة</t>
  </si>
  <si>
    <t>Exertional heat stroke</t>
  </si>
  <si>
    <t>NF06.0</t>
  </si>
  <si>
    <t>سكتة قلبية جهدية</t>
  </si>
  <si>
    <t>Post exercise postural hypotension</t>
  </si>
  <si>
    <t>NF06.1</t>
  </si>
  <si>
    <t>انخفاض الضغط باختلاف وضعية الجسد تلو التمارين</t>
  </si>
  <si>
    <t>Post exertional dehydration</t>
  </si>
  <si>
    <t>NF06.2</t>
  </si>
  <si>
    <t>تجفاف تلو الجهد</t>
  </si>
  <si>
    <t>Exercise muscle cramp</t>
  </si>
  <si>
    <t>NF06.3</t>
  </si>
  <si>
    <t>معص عضلي جهدي</t>
  </si>
  <si>
    <t>Other specified effects of strenuous physical exercise</t>
  </si>
  <si>
    <t>NF06.Y</t>
  </si>
  <si>
    <t>حالات أخرى تم تعيينها أنها تأثيرات التمارين الجسدية العنيفة</t>
  </si>
  <si>
    <t>NF07</t>
  </si>
  <si>
    <t>آثار أخرى للحرمان</t>
  </si>
  <si>
    <t>Other specified effects of deprivation</t>
  </si>
  <si>
    <t>NF07.Y</t>
  </si>
  <si>
    <t>حالات أخرى تم تعيينها أنها آثار أخرى للحرمان</t>
  </si>
  <si>
    <t>NF08.2</t>
  </si>
  <si>
    <t>آثار الاهتزاز</t>
  </si>
  <si>
    <t>Hand and arm vibration syndrome</t>
  </si>
  <si>
    <t>NF08.20</t>
  </si>
  <si>
    <t>متلازمة اهتزازية في اليد وفي الذراع</t>
  </si>
  <si>
    <t>Other specified effects of vibration</t>
  </si>
  <si>
    <t>NF08.2Y</t>
  </si>
  <si>
    <t>حالات أخرى تم تعيينها أنها آثار الاهتزاز</t>
  </si>
  <si>
    <t>Other early complication of trauma, not elsewhere classified</t>
  </si>
  <si>
    <t>NF0A.Y</t>
  </si>
  <si>
    <t>مُضاعَفات الرَضح المُبَكرَة الأخرى، لم يتم تصنيفها في مكان آخر</t>
  </si>
  <si>
    <t>Early complications of trauma, not elsewhere classified</t>
  </si>
  <si>
    <t>NF0A.Z</t>
  </si>
  <si>
    <t>Other specified effects of external causes</t>
  </si>
  <si>
    <t>NF0Y</t>
  </si>
  <si>
    <t>تأثيرات أخرى تم تعيينها لأسباب خارجية</t>
  </si>
  <si>
    <t>Other specified injury, poisoning or certain other consequences of external causes</t>
  </si>
  <si>
    <t>NF2Y</t>
  </si>
  <si>
    <t>حالات أخرى تم تعيينها أنها إصابات أو تسمُّمَات أو بعض عقابيل أخرى أسبابها خارجية</t>
  </si>
  <si>
    <t>Unintentional land transport traffic event injuring the user of a pedestrian conveyance</t>
  </si>
  <si>
    <t>PA01</t>
  </si>
  <si>
    <t>حادث مروري أرضي غير قصدي بإصابة مستخدم مسار المشاة</t>
  </si>
  <si>
    <t>Unintentional land transport traffic event injuring a rider of an animal</t>
  </si>
  <si>
    <t>PA0E</t>
  </si>
  <si>
    <t>إصابة راكب على حيوان في حادث مروري أرضي غير قصدي</t>
  </si>
  <si>
    <t>Unintentional land transport traffic event injuring an occupant of an animaldrawn vehicle</t>
  </si>
  <si>
    <t>PA0F</t>
  </si>
  <si>
    <t>إصابة شاغل لمركبة يجرها حيوان في حادث مروري أرضي غير قصدي</t>
  </si>
  <si>
    <t>Unintentional land transport traffic event injuring a user of other specified land transport</t>
  </si>
  <si>
    <t>PA0Y</t>
  </si>
  <si>
    <t>حادث غير قصدي في حادث مروري أرضي بإصابة مستخدم لوسيلة نقل أرضية أخرى تم تعيينها</t>
  </si>
  <si>
    <t>Unintentional land transport nontraffic event injuring the user of a pedestrian conveyance</t>
  </si>
  <si>
    <t>PA11</t>
  </si>
  <si>
    <t>إصابة مستخدم لمسار المشاة في حادث غير قصدي غير مروري لنقل أرضي</t>
  </si>
  <si>
    <t>Unintentional land transport nontraffic event injuring a rider of an animal</t>
  </si>
  <si>
    <t>PA1E</t>
  </si>
  <si>
    <t>إصابة راكب على ظهر حيوان في حادث نقل أرضي غير مروري غير قصدي</t>
  </si>
  <si>
    <t>Unintentional land transport nontraffic event injuring an occupant of an animaldrawn vehicle</t>
  </si>
  <si>
    <t>PA1F</t>
  </si>
  <si>
    <t>إصابة شاغل مركبة يجرّها حيوان في حادث نقل أرضي غير مروري غير قصدي</t>
  </si>
  <si>
    <t>Unintentional land transport nontraffic event injuring a user of other specified land transport</t>
  </si>
  <si>
    <t>PA1Y</t>
  </si>
  <si>
    <t>حالات أخرى تم تعيينها أنها حادث غير قصدي في نقل أرضي بإصابة غير مرورية خارج الطريق</t>
  </si>
  <si>
    <t>Unintentional land transport event unknown whether traffic or nontraffic injuring the user of a pedestrian conveyance</t>
  </si>
  <si>
    <t>PA21</t>
  </si>
  <si>
    <t>إصابة أحد المشاة يستخدم أداة ناقلة في حادث نقل أرضي غير مقصود لم تتم معرفة ما إذا كان الحادث مروريًّا أم كان غير مروري</t>
  </si>
  <si>
    <t>Unintentional land transport event unknown whether traffic or nontraffic injuring a pedal cyclist</t>
  </si>
  <si>
    <t>PA22</t>
  </si>
  <si>
    <t>إصابة راكب دراجة بدواستين في حادث نقل أرضي غير مقصود لم تتم معرفة ما إذا كان الحادث مروريًّا أم كان غير مروري</t>
  </si>
  <si>
    <t>Unintentional land transport event unknown whether traffic or nontraffic injuring a car occupant</t>
  </si>
  <si>
    <t>PA24</t>
  </si>
  <si>
    <t>إصابة شاغل لسيارة في حادث نقل أرضي غير مقصود لم تتم معرفة ما إذا كان الحادث مروريًّا أم غير مروري</t>
  </si>
  <si>
    <t>Unintentional land transport event unknown whether traffic or nontraffic injuring an occupant of a bus or coach</t>
  </si>
  <si>
    <t>PA25</t>
  </si>
  <si>
    <t>إصابة شاغل لحافلة كبيرة (باص) أو لحافلة صغيرة في حادث نقل أرضي غير مقصود لم تتم معرفة ما إذا كان الحادث مروريًّا أم غير مروري</t>
  </si>
  <si>
    <t>Unintentional land transport event unknown whether traffic or nontraffic injuring an occupant of a light goods vehicle</t>
  </si>
  <si>
    <t>PA26</t>
  </si>
  <si>
    <t>إصابة شاغل لمركبة بضائع خفيفة في حادث نقل أرضي غير مقصود لم تتم معرفة ما إذا كان الحادث مروريًّا أم غير مروري</t>
  </si>
  <si>
    <t>Unintentional land transport event unknown whether traffic or nontraffic injuring an occupant of a heavy goods vehicle</t>
  </si>
  <si>
    <t>PA27</t>
  </si>
  <si>
    <t>إصابة شاغل لمركبة بضائع ثقيلة في حادث نقل أرضي غير مقصود لم تتم معرفة ما إذا كان الحادث مروريًّا أم غير مروري</t>
  </si>
  <si>
    <t>Unintentional land transport event unknown whether traffic or nontraffic injuring an occupant of a streetcar or tram</t>
  </si>
  <si>
    <t>PA28</t>
  </si>
  <si>
    <t>إصابة شاغل لحافلة شارع أو ترام في حادث نقل أرضي غير مقصود لم تتم معرفة ما إذا كان الحادث مروريًّا أم غير مروري</t>
  </si>
  <si>
    <t>Unintentional land transport event unknown whether traffic or nontraffic injuring an occupant of a low powered passenger vehicle</t>
  </si>
  <si>
    <t>PA29</t>
  </si>
  <si>
    <t>إصابة راكب مركبة منخفضة القوة في حادث نقل أرضي غير مقصود لم تتم معرفة ما إذا كان الحادث مروريًّا أم غير مروري</t>
  </si>
  <si>
    <t>Unintentional land transport event unknown whether traffic or nontraffic injuring an occupant of a special vehicle mainly used in agriculture</t>
  </si>
  <si>
    <t>PA2A</t>
  </si>
  <si>
    <t>إصابة شاغل لمركبة خاصة تستخدم أساسًا في الزراعة في حادث نقل أرضي غير مقصود لم تتم معرفة ما إذا كان الحادث مروريًّا أم غير مروري</t>
  </si>
  <si>
    <t>Unintentional land transport event unknown whether traffic or nontraffic injuring an occupant of a special vehicle mainly used on industrial premises</t>
  </si>
  <si>
    <t>PA2B</t>
  </si>
  <si>
    <t>إصابة شاغل لمركبة تستخدم أساسًا في المباني الصناعية في حادث نقل أرضي غير مقصود لم تتم معرفة ما إذا كان الحادث مروريًّا أم غير مروري</t>
  </si>
  <si>
    <t>Unintentional land transport event unknown whether traffic or nontraffic injuring an occupant of a special construction vehicle</t>
  </si>
  <si>
    <t>PA2C</t>
  </si>
  <si>
    <t>إصابة شاغل لمركبة خاصة بالبناء في حادث نقل أرضي غير مقصود لم تتم معرفة ما إذا كان الحادث مروريًّا أم غير مروري</t>
  </si>
  <si>
    <t>Unintentional land transport event unknown whether traffic or nontraffic injuring an occupant of an allterrain vehicle</t>
  </si>
  <si>
    <t>PA2D</t>
  </si>
  <si>
    <t>إصابة شاغل لمركبة تستخدم لكل الأراضي في حادث نقل أرضي غير مقصود لم تتم معرفة ما إذا كان الحادث مروريًّا أم غير مروري</t>
  </si>
  <si>
    <t>Unintentional land transport injury event unknown whether traffic or nontraffic injuring a user of other specified transport</t>
  </si>
  <si>
    <t>PA2Y</t>
  </si>
  <si>
    <t>إصابة مستخدم لمركبة نقل تم تعيينها في حادث نقل أرضي غير قصدي لم تتم معرفة ما إذا كان الحادث مروريًا أم كان غير مروري</t>
  </si>
  <si>
    <t>Unintentional railway transport injury event with collision or derailment</t>
  </si>
  <si>
    <t>Unintentional railway transport injury event</t>
  </si>
  <si>
    <t>PA30</t>
  </si>
  <si>
    <t>إصابة في حادث نقل سكة حديدية غير مقصود بتصادم أو بخروج عن السكة</t>
  </si>
  <si>
    <t>PA3</t>
  </si>
  <si>
    <t>Unintentional railway transport injury event without collision or derailment</t>
  </si>
  <si>
    <t>PA31</t>
  </si>
  <si>
    <t>إصابة في حادث نقل سكة حديدية غير مقصود بدون تصادم ولا بخروج عن السكة</t>
  </si>
  <si>
    <t>Unintentional railway transport injury event of unspecified type</t>
  </si>
  <si>
    <t>PA3Z</t>
  </si>
  <si>
    <t>إصابة في حادث نقل سكة حديدية غير مقصود لم يتم تعيين نمطها</t>
  </si>
  <si>
    <t>PA40</t>
  </si>
  <si>
    <t>إصابة بحادث نقل مائي غير مقصود دون تلف ولا تعطيل ولا تدمير المركبة المائية</t>
  </si>
  <si>
    <t>Unintentional water transport injury event with water vessel not damaged, disabled or destroyed, causing unspecified injury</t>
  </si>
  <si>
    <t>PA40.Z</t>
  </si>
  <si>
    <t>إصابة بحادث نقل مائي غير مقصود دون تلف ولا تعطيل ولا تدمير المركبة المائية، وسببت إصابة لم يتم تعيينها</t>
  </si>
  <si>
    <t>PA41</t>
  </si>
  <si>
    <t>إصابة بحادث نقل مائي غير مقصود مع تلف أو تعطل أو تدمير المركبة المائية</t>
  </si>
  <si>
    <t>PA50</t>
  </si>
  <si>
    <t>حادث نقل جوي أو فضائي غير قصدي</t>
  </si>
  <si>
    <t>Unintentional air or space transport injury event with aircraft or spacecraft not damaged, disabled or destroyed</t>
  </si>
  <si>
    <t>PA50.0</t>
  </si>
  <si>
    <t>إصابة في حادث نقل جوي أو فضائي غير قصدي والطائرة أو المركبة الفضائية لم تتلف أو لم تتعطل أو لم تدمَّر</t>
  </si>
  <si>
    <t>Unintentional air or space transport injury event with aircraft or spacecraft damaged, disabled or destroyed</t>
  </si>
  <si>
    <t>PA50.1</t>
  </si>
  <si>
    <t>إصابة في حادث نقل جوي أو فضائي غير قصدي والطائرة أو المركبة الفضائية تلفت أو تعطلت أو تدمَّرت</t>
  </si>
  <si>
    <t>Other specified unintentional transport injury event</t>
  </si>
  <si>
    <t>PA5Y</t>
  </si>
  <si>
    <t>حالات أخرى تم تعيينها أنها إصابة غير قصدية في حادث مروري</t>
  </si>
  <si>
    <t>Unintentional fall from a height of 1 metre or more</t>
  </si>
  <si>
    <t>PA61</t>
  </si>
  <si>
    <t>سقوط غير قصدي من ارتفاع متر واحد أو أكثر</t>
  </si>
  <si>
    <t>Unintentionally struck, kicked, or bumped by animal</t>
  </si>
  <si>
    <t>PA71</t>
  </si>
  <si>
    <t>ارتطام أو اصطدام أو رفس غير قصدي من حيوان</t>
  </si>
  <si>
    <t>Unintentionally stepped on or crushed by person</t>
  </si>
  <si>
    <t>PA72</t>
  </si>
  <si>
    <t>دعس أو هرس غير قصدي من شخص</t>
  </si>
  <si>
    <t>Unintentionally stepped on or crushed by animal</t>
  </si>
  <si>
    <t>PA73</t>
  </si>
  <si>
    <t>إصابة غير قصدية بدوس أو بهرس حيوان</t>
  </si>
  <si>
    <t>Unintentionally bitten by person</t>
  </si>
  <si>
    <t>PA74</t>
  </si>
  <si>
    <t>إصابة غير قصدية بعَضَّة شخص آخر</t>
  </si>
  <si>
    <t>Unintentionally scratched or clawed by person</t>
  </si>
  <si>
    <t>PA76</t>
  </si>
  <si>
    <t>إصابة غير قصدية بخدش أو بأظافر شخص</t>
  </si>
  <si>
    <t>Unintentionally scratched or clawed by animal</t>
  </si>
  <si>
    <t>PA77</t>
  </si>
  <si>
    <t>إصابة غير قصدية بخدش أو بمخالب حيوان</t>
  </si>
  <si>
    <t>Other specified type of unintentional contact with person, animal or plant</t>
  </si>
  <si>
    <t>PA7Y</t>
  </si>
  <si>
    <t>حالات أخرى تم تعيينها أنها نمط من تماس غير قصدي مع شخص أو مع حيوان أو مع نبات</t>
  </si>
  <si>
    <t>PA80</t>
  </si>
  <si>
    <t>إصابة غير قصدية من قذيفة من سلاح ناري</t>
  </si>
  <si>
    <t>Unintentional exposure to other specified object, not elsewhere classified</t>
  </si>
  <si>
    <t>PA8Y</t>
  </si>
  <si>
    <t>تعرض غير قصدي لشيء آخر لم يتم تعيينه ولم يتم تصنيفه في مكان آخر</t>
  </si>
  <si>
    <t>Unintentional threat to breathing by suffocation from object covering mouth or nose</t>
  </si>
  <si>
    <t>PB00</t>
  </si>
  <si>
    <t>تهديد غير قصدي للتنَفُس بالاختناق بشيء يغطي الفم أو الأنف</t>
  </si>
  <si>
    <t>Unintentional threat to breathing by external compression of airways or chest</t>
  </si>
  <si>
    <t>PB03</t>
  </si>
  <si>
    <t>تهديد غير قصدي للتنفس بانضغاط خارجي على المسالك التنفسية أو على الصدر</t>
  </si>
  <si>
    <t>Unintentional threat to breathing by inhalation or ingestion of food</t>
  </si>
  <si>
    <t>PB06</t>
  </si>
  <si>
    <t>تهديد غير قصدي للتنفس باستنشاق أو بابتلاع الطعام</t>
  </si>
  <si>
    <t>Unintentional threat to breathing by other specified means</t>
  </si>
  <si>
    <t>PB0Y</t>
  </si>
  <si>
    <t>تهديد غير قصدي للتنفس بوسائل أخرى تم تعينها</t>
  </si>
  <si>
    <t>Unintentional exposure to uncontrolled fire</t>
  </si>
  <si>
    <t>PB10</t>
  </si>
  <si>
    <t>تعرض غير قصدي لحريق تعذرت السيطرة عليه</t>
  </si>
  <si>
    <t>Unintentional exposure to controlled fire</t>
  </si>
  <si>
    <t>PB11</t>
  </si>
  <si>
    <t>تعرض غير قصدي لحريق تمت السيطرة عليه</t>
  </si>
  <si>
    <t>Unintentional exposure to other specified thermal mechanism</t>
  </si>
  <si>
    <t>PB1Y</t>
  </si>
  <si>
    <t>تعرض غير قصدي لآلية حرارية أخرى تم تعيينها</t>
  </si>
  <si>
    <t>Unintentional exposure to or harmful effects of opioids or related analgesics</t>
  </si>
  <si>
    <t>PB20</t>
  </si>
  <si>
    <t>تعرض غير قصدي أو تأثيرات ضارة لمشتقات أفيونية أو لمسكنات ترتبط بها</t>
  </si>
  <si>
    <t>Unintentional exposure to or harmful effects of sedative hypnotic drugs or other CNS depressants</t>
  </si>
  <si>
    <t>PB21</t>
  </si>
  <si>
    <t>تعرض غير قصدي أو تأثيرات ضارة للأدوية المنومة المهدئة ومخمدات الجهاز العصبي المركزي الأخرى</t>
  </si>
  <si>
    <t>Unintentional exposure to or harmful effects of psychostimulants</t>
  </si>
  <si>
    <t>PB22</t>
  </si>
  <si>
    <t>تعرض غير قصدي أو تأثيرات ضارة لأدوية منبهات نفسية</t>
  </si>
  <si>
    <t>Unintentional exposure to or harmful effects of antidepressants</t>
  </si>
  <si>
    <t>PB25</t>
  </si>
  <si>
    <t>تعرُّض غير قصدي أو تأثيرات ضارة لمضادات الاكتئاب</t>
  </si>
  <si>
    <t>Unintentional exposure to or harmful effects of antipsychotics</t>
  </si>
  <si>
    <t>PB26</t>
  </si>
  <si>
    <t>تعرُّض غير قصدي أو تأثيرات ضارة لمضادات الذُّهان</t>
  </si>
  <si>
    <t>Unintentional exposure to or harmful effects of multiple drugs, medicaments or biological substances</t>
  </si>
  <si>
    <t>PB29</t>
  </si>
  <si>
    <t>تعرُّض غير قصدي أو تأثيرات ضارة لأدوية متعددة أو لمعالجات أخرى أو لمواد بيولوجية</t>
  </si>
  <si>
    <t>Unintentional exposure to or harmful effects of corrosive substances</t>
  </si>
  <si>
    <t>PB34</t>
  </si>
  <si>
    <t>تعرُّض غير قصدي أو تأثيرات ضارة لمواد أكالة</t>
  </si>
  <si>
    <t>PB55</t>
  </si>
  <si>
    <t>تعرُّض غير قصدي لانفجار</t>
  </si>
  <si>
    <t>Unintentional exposure to chemical explosion</t>
  </si>
  <si>
    <t>PB55.0</t>
  </si>
  <si>
    <t>تعرُّض غير قصدي لانفجار كيميائي</t>
  </si>
  <si>
    <t>Other specified unintentional exposure to explosion</t>
  </si>
  <si>
    <t>PB55.Y</t>
  </si>
  <si>
    <t>حالات أخرى تم تعيينها أنها تعرُّض غير قصدي لانفجار</t>
  </si>
  <si>
    <t>Other unintentional cause of morbidity or mortality</t>
  </si>
  <si>
    <t>PB6Y</t>
  </si>
  <si>
    <t>حالات أخرى تم تعيينها أنها أسباب غير قصدية</t>
  </si>
  <si>
    <t>Intentional selfharm by land transport offroad nontraffic injury event</t>
  </si>
  <si>
    <t>PB81</t>
  </si>
  <si>
    <t>أذية ذاتية قصدية بحادث إصابة غير مرورية لنقل أرضي خارج الطريق</t>
  </si>
  <si>
    <t>Intentional selfharm by railway transport injury event</t>
  </si>
  <si>
    <t>PB83</t>
  </si>
  <si>
    <t>أذية ذاتية قصدية بحادث إصابة نقل بسكة حديدية</t>
  </si>
  <si>
    <t>Intentional selfharm by water transport injury event with water vessel damaged, disabled or destroyed</t>
  </si>
  <si>
    <t>Intentional selfharm by water transport injury event</t>
  </si>
  <si>
    <t>PB90</t>
  </si>
  <si>
    <t>أذية ذاتية قصدية بحادث إصابة نقل مائي مع تلف أو تعطل أو تدمير المركبة المائية</t>
  </si>
  <si>
    <t>PB9</t>
  </si>
  <si>
    <t>Intentional selfharm by water transport injury event with water vessel not damaged, disabled or destroyed</t>
  </si>
  <si>
    <t>PB91</t>
  </si>
  <si>
    <t>أذية ذاتية قصدية بحادث إصابة نقل مائي دون تلف أو تعطل أو تدمير المركبة المائية</t>
  </si>
  <si>
    <t>Intentional selfharm by water transport injury event with water vessel not damaged, disabled or destroyed causing submersion or drowning</t>
  </si>
  <si>
    <t>PB91.0</t>
  </si>
  <si>
    <t>أذية ذاتية قصدية بحادث إصابة نقل مائي دون تلف أو تعطل أو تدمير المركبة المائية سبَّب الغطس أو الغوص</t>
  </si>
  <si>
    <t>Intentional selfharm by water transport injury event with water vessel not damaged, disabled or destroyed causing other injury</t>
  </si>
  <si>
    <t>PB91.1</t>
  </si>
  <si>
    <t>أذية ذاتية قصدية بحادث إصابة نقل مائي دون تلف أو تعطل أو تدمير المركبة المائية سبب إصابة أخرى</t>
  </si>
  <si>
    <t>Intentional selfharm by water transport injury event with water vessel not damaged, disabled or destroyed, unspecified</t>
  </si>
  <si>
    <t>PB91.Z</t>
  </si>
  <si>
    <t>أذية ذاتية قصدية بحادث إصابة نقل مائي دون تلف أو تعطل أو تدمير المركبة المائية، لم يتم تعيينه</t>
  </si>
  <si>
    <t>Intentional selfharm by water transport injury event with damage to water vessel unspecified</t>
  </si>
  <si>
    <t>PB9Z</t>
  </si>
  <si>
    <t>أذية ذاتية قصدية بحادث إصابة نقل مائي مع تلف لم يتم تعيينه في المركبة المائية</t>
  </si>
  <si>
    <t>Intentional selfharm by air or space transport injury event with aircraft or spacecraft damaged, disabled or destroyed</t>
  </si>
  <si>
    <t>Intentional selfharm by air or space transport injury event</t>
  </si>
  <si>
    <t>PC00</t>
  </si>
  <si>
    <t>أذية ذاتية قصدية بحادث إصابة نقل جوي أو فضائي مع تلف أو تعطل أو تدمير المركبة الجوية أو المركبة الفضائية</t>
  </si>
  <si>
    <t>PC0</t>
  </si>
  <si>
    <t>Intentional selfharm by air or space transport injury event with aircraft or spacecraft not damaged, disabled or destroyed</t>
  </si>
  <si>
    <t>PC01</t>
  </si>
  <si>
    <t>أذية ذاتية قصدية بحادث إصابة نقل جوي أو فضائي دون تلف أو تعطل أو تدمير المركبة الجوية أو المركبة الفضائية</t>
  </si>
  <si>
    <t>Intentional selfharm by air or space transport injury event with damage to aircraft or spacecraft unspecified</t>
  </si>
  <si>
    <t>PC0Z</t>
  </si>
  <si>
    <t>أذية ذاتية قصدية بحادث إصابة نقل جوي أو فضائي مع تلف المركبة الجوية أو المركبة الفضائية، لم يتم تعيينه</t>
  </si>
  <si>
    <t>Intentional selfharm by other specified transport injury event</t>
  </si>
  <si>
    <t>PC2Y</t>
  </si>
  <si>
    <t>أذية ذاتية قصدية بحادث إصابة نقل آخر تم تعيينه</t>
  </si>
  <si>
    <t>PC2</t>
  </si>
  <si>
    <t>Intentional selfharm by transport injury event, unspecified</t>
  </si>
  <si>
    <t>PC2Z</t>
  </si>
  <si>
    <t>أذية ذاتية قصدية بحادث إصابة نقل، لم يتم تعيينه</t>
  </si>
  <si>
    <t>Intentional selfharm by fall or jump on same level or from less than 1 metre</t>
  </si>
  <si>
    <t>PC30</t>
  </si>
  <si>
    <t>أذية ذاتية قصدية بالسقوط أو بالقَفز على المستوى ذاته أو من ارتفاع يقل عن متر واحد</t>
  </si>
  <si>
    <t>Other specified intentional selfharm by fall or jump</t>
  </si>
  <si>
    <t>PC3Y</t>
  </si>
  <si>
    <t>حالات أخرى تم تعيينها أنها أذية ذاتية قصدية بالسقوط أو بالقَفز</t>
  </si>
  <si>
    <t>Intentional selfharm by fall or jump, unspecified</t>
  </si>
  <si>
    <t>PC3Z</t>
  </si>
  <si>
    <t>أذية ذاتية قصدية بالسقوط أو بالقَفز، لم يتم تعيينها</t>
  </si>
  <si>
    <t>Intentional selfharm by being struck, kicked, or bumped by person</t>
  </si>
  <si>
    <t>Intentional selfharm by contact with person, animal or plant</t>
  </si>
  <si>
    <t>PC40</t>
  </si>
  <si>
    <t>أذية ذاتية قصدية بالاصطدام أو بالركل أو بالتدافع مع شخص</t>
  </si>
  <si>
    <t>PC4</t>
  </si>
  <si>
    <t>Intentional selfharm by being struck, kicked, or bumped by animal</t>
  </si>
  <si>
    <t>PC41</t>
  </si>
  <si>
    <t>أذية ذاتية قصدية بالاصطدام أو بالركل أو بالتدافع مع حيوان</t>
  </si>
  <si>
    <t>Intentional selfharm by being stepped on or crushed by person</t>
  </si>
  <si>
    <t>PC42</t>
  </si>
  <si>
    <t>أذية ذاتية قصدية بالدعس أو بالهرس عليه من قبل شخص آخر</t>
  </si>
  <si>
    <t>Intentional selfharm by being stepped on or crushed by animal</t>
  </si>
  <si>
    <t>PC43</t>
  </si>
  <si>
    <t>أذية ذاتية قصدية بالدعس أو بالدهس من قبل شخص</t>
  </si>
  <si>
    <t>Intentional selfharm by being bitten by animal</t>
  </si>
  <si>
    <t>PC44</t>
  </si>
  <si>
    <t>أذية ذاتية قصدية بعضة حيوان</t>
  </si>
  <si>
    <t>Intentional selfharm by being scratched or clawed by person</t>
  </si>
  <si>
    <t>PC45</t>
  </si>
  <si>
    <t>أذية ذاتية قصدية بتخديش أو بأظافر شخص</t>
  </si>
  <si>
    <t>Intentional selfharm by being scratched or clawed by animal</t>
  </si>
  <si>
    <t>PC46</t>
  </si>
  <si>
    <t>أذية ذاتية قصدية بتخديش أو بمخالب حيوان</t>
  </si>
  <si>
    <t>Intentional selfharm by being stung or envenomated by animal</t>
  </si>
  <si>
    <t>PC47</t>
  </si>
  <si>
    <t>أذية ذاتية قصدية بالتأثر بلسع أو بزعاف حيوان</t>
  </si>
  <si>
    <t>Intentional selfharm by contact with plant</t>
  </si>
  <si>
    <t>PC48</t>
  </si>
  <si>
    <t>أذية ذاتية قصدية بالتماس مع نبات</t>
  </si>
  <si>
    <t>Other specified type of intentional selfharm by contact with person, animal or plant</t>
  </si>
  <si>
    <t>PC4Y</t>
  </si>
  <si>
    <t>حالات أخرى تم تعيينها أنها أذية ذاتية قصدية بالتماسّ مع شخص أو مع حيوان أو مع نبات</t>
  </si>
  <si>
    <t>Intentional selfharm by contact with person, animal or plant, type unspecified</t>
  </si>
  <si>
    <t>PC4Z</t>
  </si>
  <si>
    <t>أذية ذاتية قصدية بالتماسّ مع شخص أو مع حيوان أو مع نبات، لم يتم تعيينها</t>
  </si>
  <si>
    <t>PC50</t>
  </si>
  <si>
    <t>أذية ذاتية قصدية بالإصابة بمقذوف سلاح ناري</t>
  </si>
  <si>
    <t>Other specified intentional selfharm by being struck by projectile from firearm</t>
  </si>
  <si>
    <t>PC50.Y</t>
  </si>
  <si>
    <t>حالات أخرى تم تعيينها أنها أذية ذاتية قصدية بالإصابة بمقذوف سلاح ناري</t>
  </si>
  <si>
    <t>Intentional selfharm by being struck by projectile from firearm, unspecified</t>
  </si>
  <si>
    <t>PC50.Z</t>
  </si>
  <si>
    <t>أذية ذاتية قصدية بالإصابة بمقذوف سلاح ناري، لم يتم تعيينه</t>
  </si>
  <si>
    <t>Intentional selfharm by being struck by moving object, not elsewhere classified</t>
  </si>
  <si>
    <t>PC51</t>
  </si>
  <si>
    <t>أذية ذاتية قصدية بالإصابة بشيء متحرك، لم يتم تصنيفه في مكان آخر</t>
  </si>
  <si>
    <t>Intentional selfharm by striking against stationary object</t>
  </si>
  <si>
    <t>PC52</t>
  </si>
  <si>
    <t>أذية ذاتية قصدية بالاصطدام بشيء ثابت</t>
  </si>
  <si>
    <t>PC53</t>
  </si>
  <si>
    <t>أذية ذاتية قصدية بجرح أو بثقب بشيء قاطع حاد</t>
  </si>
  <si>
    <t>Intentional selfharm by being cut or pierced by knife, sword or dagger</t>
  </si>
  <si>
    <t>PC53.0</t>
  </si>
  <si>
    <t>أذية ذاتية قصدية بجرح أو بثقب بسكين أو بسيف أو بخنجر</t>
  </si>
  <si>
    <t>Intentional selfharm by being cut or pierced by sharp glass</t>
  </si>
  <si>
    <t>PC53.1</t>
  </si>
  <si>
    <t>أذية ذاتية قصدية بجرح أو بثقب بزجاج قاطع حاد</t>
  </si>
  <si>
    <t>Other specified intentional selfharm by being cut or pierced by sharp object</t>
  </si>
  <si>
    <t>PC53.Y</t>
  </si>
  <si>
    <t>حالات أخرى تم تعيينها أنها أذية ذاتية قصدية بجرح أو بثقب بشيء قاطع حادّ</t>
  </si>
  <si>
    <t>Intentional selfharm by being caught, crushed, jammed or pinched between objects</t>
  </si>
  <si>
    <t>PC55</t>
  </si>
  <si>
    <t>أذية ذاتية قصدية بالانحباس أو بالانهراس أو بالانضغاط أو بالانقراص بين شيئين</t>
  </si>
  <si>
    <t>Intentional self harm by contact with other specified type of weapon</t>
  </si>
  <si>
    <t>PC5Y</t>
  </si>
  <si>
    <t>أذية ذاتية قصدية بالتعرض لنمط آخر تم تعيينه من الأسلحة</t>
  </si>
  <si>
    <t>Intentional self harm by contact with weapon, type unspecified</t>
  </si>
  <si>
    <t>PC5Z</t>
  </si>
  <si>
    <t>أذية ذاتية قصدية بالتعرض لسلاح، لم يتم تعيين نمطه</t>
  </si>
  <si>
    <t>Intentional selfharm by drowning or submersion following fall into body of water</t>
  </si>
  <si>
    <t>PC61</t>
  </si>
  <si>
    <t>أذية ذاتية قصدية بغَرَق أو بغوص تلو السقوط في جسم مائي</t>
  </si>
  <si>
    <t>Intentional selfharm by injury other than drowning while in body of water</t>
  </si>
  <si>
    <t>PC62</t>
  </si>
  <si>
    <t>أذية ذاتية قصدية باستثناء الغَرَق أثناء الوجود في جسم مائي</t>
  </si>
  <si>
    <t>Intentional selfharm by injury other than drowning following fall into body of water</t>
  </si>
  <si>
    <t>PC63</t>
  </si>
  <si>
    <t>أذية ذاتية قصدية بالإصابة باستثناء الغَرَق تلو السقوط في جسم مائي</t>
  </si>
  <si>
    <t>Intentional selfharm by immersion, submersion or falling into water, unspecified</t>
  </si>
  <si>
    <t>PC6Z</t>
  </si>
  <si>
    <t>أذية ذاتية قصدية بغَرَق أو بغوص أو بسقوط في الماء، لم يتم تعيينها</t>
  </si>
  <si>
    <t>Intentional selfharm by threat to breathing by external compression of airways or chest</t>
  </si>
  <si>
    <t>PC73</t>
  </si>
  <si>
    <t>أذية ذاتية قصدية بتهديد التنفس بضغط خارجي على المسالك الهوائية أو على الصدر</t>
  </si>
  <si>
    <t>Intentional selfharm by inhalation or ingestion of gastric contents</t>
  </si>
  <si>
    <t>PC74</t>
  </si>
  <si>
    <t>أذية ذاتية قصدية باستنشاق أو بابتلاع محتويات المعدة</t>
  </si>
  <si>
    <t>Intentional selfharm by threat to breathing by inhalation or ingestion of liquids</t>
  </si>
  <si>
    <t>PC75</t>
  </si>
  <si>
    <t>أذية ذاتية قصدية بتهديد التنفس باستنشاق أو بابتلاع سوائل</t>
  </si>
  <si>
    <t>Intentional selfharm by threat to breathing by inhalation or ingestion of food</t>
  </si>
  <si>
    <t>PC76</t>
  </si>
  <si>
    <t>أذية ذاتية قصدية بتهديد التنفس باستنشاق أو بابتلاع طعام</t>
  </si>
  <si>
    <t>Intentional selfharm by threat to breathing by inhalation or ingestion of other objects or materials</t>
  </si>
  <si>
    <t>PC77</t>
  </si>
  <si>
    <t>أذية ذاتية قصدية بتهديد التنفس باستنشاق أو بابتلاع أشياء أو مواد أخرى</t>
  </si>
  <si>
    <t>Intentional selfharm by threat to breathing from low oxygen environment</t>
  </si>
  <si>
    <t>PC78</t>
  </si>
  <si>
    <t>أذية ذاتية قصدية بتهديد التنفس في بيئة قليلة الأكسجين</t>
  </si>
  <si>
    <t>Other specified intentional selfharm by threat to breathing</t>
  </si>
  <si>
    <t>PC7Y</t>
  </si>
  <si>
    <t>حالات أخرى تم تعيينها أنها أذية ذاتية قصدية بتهديد التنفس</t>
  </si>
  <si>
    <t>Intentional selfharm by threat to breathing, unspecified</t>
  </si>
  <si>
    <t>PC7Z</t>
  </si>
  <si>
    <t>أذية ذاتية قصدية بتهديد التنفس، لم يتم تعيينها</t>
  </si>
  <si>
    <t>Intentional selfharm by exposure to controlled fire</t>
  </si>
  <si>
    <t>PC80</t>
  </si>
  <si>
    <t>أذية ذاتية قصدية بالتعرض لنار يمكن التحكم بها</t>
  </si>
  <si>
    <t>Intentional selfharm by exposure to uncontrolled fire</t>
  </si>
  <si>
    <t>PC81</t>
  </si>
  <si>
    <t>أذية ذاتية قصدية بالتعرض لنار بدون التحكم بها</t>
  </si>
  <si>
    <t>Intentional selfharm by exposure to ignition or melting of material</t>
  </si>
  <si>
    <t>PC82</t>
  </si>
  <si>
    <t>أذية ذاتية قصدية بالتعرض لاشتعال أو لانصهار مادة</t>
  </si>
  <si>
    <t>Intentional selfharm by contact with hot object or liquid</t>
  </si>
  <si>
    <t>PC83</t>
  </si>
  <si>
    <t>أذية ذاتية قصدية بالتماس مع شيء ساخن أو مع سائل ساخن</t>
  </si>
  <si>
    <t>Intentional selfharm by exposure to excessive heat</t>
  </si>
  <si>
    <t>PC85</t>
  </si>
  <si>
    <t>أذية ذاتية قصدية بالتعرض لحرارة شديدة</t>
  </si>
  <si>
    <t>Intentional selfharm by exposure to excessive cold</t>
  </si>
  <si>
    <t>PC86</t>
  </si>
  <si>
    <t>أذية ذاتية قصدية بالتعرض لبرد شديد</t>
  </si>
  <si>
    <t>Intentional selfharm by exposure to other specified thermal mechanism</t>
  </si>
  <si>
    <t>PC8Y</t>
  </si>
  <si>
    <t>أذية ذاتية قصدية بالتعرض لآلية حرارية أخرى تم تعيينها</t>
  </si>
  <si>
    <t>Intentional selfharm by exposure to unspecified thermal mechanism</t>
  </si>
  <si>
    <t>PC8Z</t>
  </si>
  <si>
    <t>أذية ذاتية قصدية بالتعرض لآلية حرارية لم يتم تعيينها</t>
  </si>
  <si>
    <t>Intentional selfharm by exposure to or harmful effects of opioids or related analgesics</t>
  </si>
  <si>
    <t>PC90</t>
  </si>
  <si>
    <t>أذية ذاتية قصدية بالتعرض أو بالتأثيرات الضارة للمواد الأفيونية أو المسكّنات المرتبطة بها</t>
  </si>
  <si>
    <t>Intentional selfharm by exposure to or harmful effects of sedative hypnotic drugs or other CNS depressants</t>
  </si>
  <si>
    <t>PC91</t>
  </si>
  <si>
    <t>أذية ذاتية قصدية بالتعرُّض أو بتأثيرات ضارة لأدوية مُهَدِّئة مُنَوِّمة أو أدوية مُخَمِّدة أخرى للجهاز العصبي المركزي</t>
  </si>
  <si>
    <t>Intentional selfharm by exposure to or harmful effects of cannabinoids or hallucinogens</t>
  </si>
  <si>
    <t>PC93</t>
  </si>
  <si>
    <t>أذية ذاتية قصدية بالتعرُّض أو بتأثيرات ضارة لمركبات القنّب (كانابينويد) أو المُهَلْوسات</t>
  </si>
  <si>
    <t>Intentional selfharm by exposure to or harmful effects of antidepressants</t>
  </si>
  <si>
    <t>PC95</t>
  </si>
  <si>
    <t>أذية ذاتية قصدية بالتعرُّض أو بتأثيرات ضارة للأدوية المضادة للاكتئاب</t>
  </si>
  <si>
    <t>Intentional selfharm by exposure to or harmful effects of antipsychotics</t>
  </si>
  <si>
    <t>PC96</t>
  </si>
  <si>
    <t>أذية ذاتية قصدية بالتعرُّض أو بتأثيرات ضارة للأدوية المضادة للذُّهان</t>
  </si>
  <si>
    <t>Intentional selfharm by exposure to other and unspecified drug, medicament and biological substance</t>
  </si>
  <si>
    <t>PC98</t>
  </si>
  <si>
    <t>أذية ذاتية قصدية بالتعرُّض أو بتأثيرات ضارة لأدوية ولعلاجات ولمواد بَيولوجيَّة أخرى ولم يتم تعيينها</t>
  </si>
  <si>
    <t>Intentional selfharm by exposure to or harmful effects of multiple drugs, medicaments or biological substances</t>
  </si>
  <si>
    <t>PC99</t>
  </si>
  <si>
    <t>أذية ذاتية قصدية بالتعرُّض أو بالتأثيرات الضارة لأدوية متعددة وعلاجات ومواد بيولوجية</t>
  </si>
  <si>
    <t>Intentional selfharm by exposure to or harmful effects of corrosive substances</t>
  </si>
  <si>
    <t>PD04</t>
  </si>
  <si>
    <t>أذية ذاتية قصدية بالتعرُّض أو بالتأثيرات الضارة لمواد أكالة</t>
  </si>
  <si>
    <t>Intentional selfharm by foreign body in orifice</t>
  </si>
  <si>
    <t>Intentional selfharm by exposure to other mechanism</t>
  </si>
  <si>
    <t>PD20</t>
  </si>
  <si>
    <t>أذية ذاتية قصدية بجسم أجنبي في فوهة في الجسم</t>
  </si>
  <si>
    <t>PD2</t>
  </si>
  <si>
    <t>Intentional selfharm by exposure to electric current</t>
  </si>
  <si>
    <t>PD21</t>
  </si>
  <si>
    <t>أذية ذاتية قصدية بالتعرُّض لتيار كهربي</t>
  </si>
  <si>
    <t>Intentional selfharm by exposure to sunlight</t>
  </si>
  <si>
    <t>PD22</t>
  </si>
  <si>
    <t>أذية ذاتية قصدية بالتعرُّض لأشعة الشمس</t>
  </si>
  <si>
    <t>Intentional selfharm by exposure to radiation</t>
  </si>
  <si>
    <t>PD23</t>
  </si>
  <si>
    <t>أذية ذاتية قصدية بالتعرُّض للإشعاع</t>
  </si>
  <si>
    <t>Intentional selfharm by exposure to high or low air pressure or changes in air pressure</t>
  </si>
  <si>
    <t>PD24</t>
  </si>
  <si>
    <t>أذية ذاتية قصدية بالتعرُّض لضغط هوائي مرتفع أو منخفض أو تغيرات في ضغط الهواء</t>
  </si>
  <si>
    <t>Intentional selfharm by explosion or rupture of pressurised materials or object</t>
  </si>
  <si>
    <t>PD25</t>
  </si>
  <si>
    <t>أذية ذاتية قصدية بانفجار أو بتمزق شيء أو مواد مضغوطة</t>
  </si>
  <si>
    <t>Intentional selfharm by physical overexertion</t>
  </si>
  <si>
    <t>PD26</t>
  </si>
  <si>
    <t>أذية ذاتية قصدية بجهد فيزيائي مفرط</t>
  </si>
  <si>
    <t>Intentional selfharm by lack of food</t>
  </si>
  <si>
    <t>PD27</t>
  </si>
  <si>
    <t>أذية ذاتية قصدية بفقد الطعام</t>
  </si>
  <si>
    <t>Intentional selfharm by lack of water</t>
  </si>
  <si>
    <t>PD28</t>
  </si>
  <si>
    <t>أذية ذاتية قصدية بفقد الماء</t>
  </si>
  <si>
    <t>Intentional selfharm by other specified privation</t>
  </si>
  <si>
    <t>PD29</t>
  </si>
  <si>
    <t>أذية ذاتية قصدية بحرمان آخر تم تعيينه</t>
  </si>
  <si>
    <t>Other specified intentional selfharm</t>
  </si>
  <si>
    <t>PD3Y</t>
  </si>
  <si>
    <t>حالات أخرى تم تعيينها أنها أذيّة ذاتية قصدية</t>
  </si>
  <si>
    <t>PD50</t>
  </si>
  <si>
    <t>اعتداء بإصابة في حادث نقل مروري أرضي</t>
  </si>
  <si>
    <t>Assault by land transport offroad nontraffic injury event</t>
  </si>
  <si>
    <t>PD51</t>
  </si>
  <si>
    <t>اعتداء بإصابة غير مرورية خارج الطريق في حادث نقل أرضي</t>
  </si>
  <si>
    <t>Assault by railway transport injury event</t>
  </si>
  <si>
    <t>PD53</t>
  </si>
  <si>
    <t>اعتداء بإصابة في حادث نقل بسكة حديدية</t>
  </si>
  <si>
    <t>Assault by water transport injury event with water vessel damaged, disabled or destroyed</t>
  </si>
  <si>
    <t>Assault by water transport injury event</t>
  </si>
  <si>
    <t>PD60</t>
  </si>
  <si>
    <t>اعتداء بإصابة في حادث نقل مائي مع تلف أو تعطل أو تدمير المركبة المائية</t>
  </si>
  <si>
    <t>PD6</t>
  </si>
  <si>
    <t>Assault by water transport injury event with water vessel damaged, disabled or destroyed, causing submersion or drowning</t>
  </si>
  <si>
    <t>PD60.0</t>
  </si>
  <si>
    <t>اعتداء بإصابة في حادث نقل مائي مع تلف أو تعطل أو تدمير المركبة المائية، سبب الغرق أو الغطس</t>
  </si>
  <si>
    <t>Assault by water transport injury event with water vessel damaged, disabled or destroyed, causing other injury</t>
  </si>
  <si>
    <t>PD60.1</t>
  </si>
  <si>
    <t>اعتداء بإصابة في حادث نقل مائي مع تلف أو تعطل أو تدمير المركبة المائية، سبب إصابة أخرى</t>
  </si>
  <si>
    <t>Assault by water transport injury event with water vessel damaged, disabled or destroyed, causing unspecified injury</t>
  </si>
  <si>
    <t>PD60.Z</t>
  </si>
  <si>
    <t>اعتداء بإصابة في حادث نقل مائي مع تلف أو تعطل أو تدمير المركبة المائية سبب إصابة لم يتم تعيينها</t>
  </si>
  <si>
    <t>Assault by water transport injury event with water vessel not damaged, disabled or destroyed</t>
  </si>
  <si>
    <t>PD61</t>
  </si>
  <si>
    <t>اعتداء بإصابة في حادث نقل مائي دون تلف أو تعطل أو تدمير المركبة المائية</t>
  </si>
  <si>
    <t>Assault by water transport injury event with water vessel not damaged, disabled or destroyed, causing submersion or drowning</t>
  </si>
  <si>
    <t>PD61.0</t>
  </si>
  <si>
    <t>اعتداء بإصابة في حادث نقل مائي دون تلف أو تعطل أو تدمير المركبة المائية، سبب الغرق أو الغطس</t>
  </si>
  <si>
    <t>Assault by water transport injury event with water vessel not damaged, disabled or destroyed, causing other injury</t>
  </si>
  <si>
    <t>PD61.1</t>
  </si>
  <si>
    <t>اعتداء بإصابة في حادث نقل مائي دون تلف أو تعطل أو تدمير المركبة المائية، سبب إصابة أخرى</t>
  </si>
  <si>
    <t>Assault by water transport injury event with water vessel not damaged, disabled or destroyed, causing unspecified injury</t>
  </si>
  <si>
    <t>PD61.Y</t>
  </si>
  <si>
    <t>اعتداء بإصابة في حادث نقل مائي دون تلف أو تعطل أو تدمير المركبة المائية، سبب إصابة لم يتم تعيينها</t>
  </si>
  <si>
    <t>Assault by water transport injury event with water vessel not damaged, disabled or destroyed, unspecified</t>
  </si>
  <si>
    <t>PD61.Z</t>
  </si>
  <si>
    <t>اعتداء بإصابة في حادث نقل مائي دون تلف أو تعطل أو تدمير المركبة المائية، لم يتم تعيينه</t>
  </si>
  <si>
    <t>Assault by water transport injury event with damage to water vessel unspecified</t>
  </si>
  <si>
    <t>PD6Z</t>
  </si>
  <si>
    <t>اعتداء بإصابة في حادث نقل مائي مع تلف في المركبة المائية لم يتم تعيينه</t>
  </si>
  <si>
    <t>Assault by air or space transport injury event with aircraft or spacecraft damaged, disabled or destroyed</t>
  </si>
  <si>
    <t>Assault by air or space transport injury event</t>
  </si>
  <si>
    <t>PD70</t>
  </si>
  <si>
    <t>اعتداء بإصابة في حادث نقل جوي أو فضائي مع تلف أو تعطل أو تدمير الطائرة أو المركبة الفضائية</t>
  </si>
  <si>
    <t>PD7</t>
  </si>
  <si>
    <t>Assault by air or space transport injury event with aircraft or spacecraft not damaged, disabled or destroyed</t>
  </si>
  <si>
    <t>PD71</t>
  </si>
  <si>
    <t>اعتداء بإصابة في حادث نقل جوي أو فضائي دون تلف أو تعطل أو تدمير الطائرة أو المركبة الفضائية</t>
  </si>
  <si>
    <t>Assault by air or space transport injury event with damage to aircraft or spacecraft unspecified</t>
  </si>
  <si>
    <t>PD7Z</t>
  </si>
  <si>
    <t>اعتداء بإصابة في حادث نقل جوي أو فضائي مع تلف الطائرة أو المركبة الفضائية لم يتم تعيينه</t>
  </si>
  <si>
    <t>Other specified assault by transport injury event</t>
  </si>
  <si>
    <t>PD9Y</t>
  </si>
  <si>
    <t>حالات أخرى تم تعيينها أنها اعتداء بحوادث نقل</t>
  </si>
  <si>
    <t>PD9</t>
  </si>
  <si>
    <t>Assault by transport injury event, unspecified</t>
  </si>
  <si>
    <t>PD9Z</t>
  </si>
  <si>
    <t>اعتداء بحوادث نقل، لم يتم تعيينه</t>
  </si>
  <si>
    <t>Assault by causing a fall or jump on same level or from less than 1 metre</t>
  </si>
  <si>
    <t>PE00</t>
  </si>
  <si>
    <t>اعتداء بالتسبُّب في سقوط أو قفز على المستوى ذاته أو من ارتفاع يقل عن متر واحد</t>
  </si>
  <si>
    <t>Assault by causing a fall or jump from unspecified height</t>
  </si>
  <si>
    <t>PE0Z</t>
  </si>
  <si>
    <t>اعتداء بالتسبُّب في سقوط أو قفز من ارتفاع لم يتم تعيينه</t>
  </si>
  <si>
    <t>Assault by being struck, kicked or bumped by person</t>
  </si>
  <si>
    <t>PE10</t>
  </si>
  <si>
    <t>اعتداء بتلقي ضرب أو ركل أو صدم من شخص</t>
  </si>
  <si>
    <t>Assault by being struck, kicked or bumped by animal</t>
  </si>
  <si>
    <t>PE11</t>
  </si>
  <si>
    <t>اعتداء بالتعرض للضرب أو للرفس أو للصدم من حيوان</t>
  </si>
  <si>
    <t>Assault by being crushed or stepped on by person</t>
  </si>
  <si>
    <t>PE12</t>
  </si>
  <si>
    <t>اعتداء بهرس أو دعس من شخص</t>
  </si>
  <si>
    <t>Assault by being crushed or stepped on by animal</t>
  </si>
  <si>
    <t>PE13</t>
  </si>
  <si>
    <t>اعتداء بهرس أو بدعس من حيوان</t>
  </si>
  <si>
    <t>Assault by being bitten by person</t>
  </si>
  <si>
    <t>PE14</t>
  </si>
  <si>
    <t>اعتداء بالعض من شخص</t>
  </si>
  <si>
    <t>Assault by being bitten by animal</t>
  </si>
  <si>
    <t>PE15</t>
  </si>
  <si>
    <t>اعتداء بالعض من حيوان</t>
  </si>
  <si>
    <t>Assault by being scratched or clawed by person</t>
  </si>
  <si>
    <t>PE16</t>
  </si>
  <si>
    <t>اعتداء بالتخديش أو بالأظافر من شخص</t>
  </si>
  <si>
    <t>Assault by being scratched or clawed by animal</t>
  </si>
  <si>
    <t>PE17</t>
  </si>
  <si>
    <t>اعتداء بالتخديش أو بالمخالب من حيوان</t>
  </si>
  <si>
    <t>Assault by being stung or envenomated by animal</t>
  </si>
  <si>
    <t>PE18</t>
  </si>
  <si>
    <t>اعتداء باللسع من حيوان سامّ</t>
  </si>
  <si>
    <t>Assault by contact with plant</t>
  </si>
  <si>
    <t>PE19</t>
  </si>
  <si>
    <t>اعتداء بتماس نبات</t>
  </si>
  <si>
    <t>Other specified type of assault by contact with person, animal or plant</t>
  </si>
  <si>
    <t>PE1Y</t>
  </si>
  <si>
    <t>حالات أخرى تم تعيينها أنها اعتداء بتماس مع شخص أو مع حيوان أو مع نبات</t>
  </si>
  <si>
    <t>PE20</t>
  </si>
  <si>
    <t>اعتِداء من مقذوف سلاح ناري</t>
  </si>
  <si>
    <t>Assault by being struck by projectile from other specified firearm</t>
  </si>
  <si>
    <t>PE20.Y</t>
  </si>
  <si>
    <t>اعتِداء من مقذوف أُطْلِق من سلاح ناري آخر تم تعيينه</t>
  </si>
  <si>
    <t>Assault by being struck by projectile from unspecified firearm</t>
  </si>
  <si>
    <t>PE20.Z</t>
  </si>
  <si>
    <t>اعتِداء من مقذوف أُطْلِق من سلاح ناري لم يتم تعيينه</t>
  </si>
  <si>
    <t>Assault by striking against stationary object</t>
  </si>
  <si>
    <t>PE22</t>
  </si>
  <si>
    <t>اعتداء بالضرب على خلفية شيء ثابت</t>
  </si>
  <si>
    <t>Assault by being cut or pierced by knife, sword, or dagger</t>
  </si>
  <si>
    <t>PE30</t>
  </si>
  <si>
    <t>اعتداء بالإصابة بجرح أو بثقب بسكين أو بسيف أو بخنجر</t>
  </si>
  <si>
    <t>Assault by being cut or pierced by sharp glass</t>
  </si>
  <si>
    <t>PE31</t>
  </si>
  <si>
    <t>اعتداء بالإصابة بجرح أو بثقب بزجاج حاد</t>
  </si>
  <si>
    <t>Assault by being caught, crushed, jammed or pinched between objects</t>
  </si>
  <si>
    <t>PE41</t>
  </si>
  <si>
    <t>اعتِداء بالانحباس أو بالانهراس أو بالانحشار أو بالانضغاط بين شيئين</t>
  </si>
  <si>
    <t>Assault by contact with other specified object, not elsewhere classified</t>
  </si>
  <si>
    <t>PE4Y</t>
  </si>
  <si>
    <t>حالات أخرى تم تعيينها أنها اعتِداء بالتعرض لشيء لم يتم تصنيفه في مكان آخر</t>
  </si>
  <si>
    <t>Assault by exposure to unspecified object, not elsewhere classified</t>
  </si>
  <si>
    <t>PE4Z</t>
  </si>
  <si>
    <t>اعتِداء بالتعرض لشيء لم يتم تصنيفه في مكان آخر</t>
  </si>
  <si>
    <t>Assault by injury other than drowning while in body of water</t>
  </si>
  <si>
    <t>PE52</t>
  </si>
  <si>
    <t>اعتِداء بإصابة باستثناء الغَرَق أثناء الوجود في جسم مائي</t>
  </si>
  <si>
    <t>Assault by injury other than drowning following fall into body of water</t>
  </si>
  <si>
    <t>PE53</t>
  </si>
  <si>
    <t>اعتِداء بإصابة باستثناء الغَرَق تلو السقوط في جسم مائي</t>
  </si>
  <si>
    <t>Other specified assault by immersion, submersion or falling into water</t>
  </si>
  <si>
    <t>PE5Y</t>
  </si>
  <si>
    <t>حالات أخرى تم تعيينها أنها اعتِداء بالغَرَق أو بالغَوص أو بالسقوط في الماء</t>
  </si>
  <si>
    <t>Assault by threat to breathing, suffocation from object covering mouth or nose</t>
  </si>
  <si>
    <t>PE60</t>
  </si>
  <si>
    <t>اعتِداء بتهديد التنفس، اختناق بشيء غطى الفم والأنف</t>
  </si>
  <si>
    <t>Assault by threat to breathing by strangulation</t>
  </si>
  <si>
    <t>PE62</t>
  </si>
  <si>
    <t>اعتِداء بتهديد التنفس بالخنق</t>
  </si>
  <si>
    <t>Assault by threat to breathing by external compression of airways or chest</t>
  </si>
  <si>
    <t>PE63</t>
  </si>
  <si>
    <t>اعتِداء بتهديد التنفس بالضغط الخارجي على المسالك الهوائية أو على الصدر</t>
  </si>
  <si>
    <t>Assault by threat to breathing by inhalation or ingestion of liquids</t>
  </si>
  <si>
    <t>PE64</t>
  </si>
  <si>
    <t>اعتِداء بتهديد التنفس باستنشاق أو بابتلاع السوائل</t>
  </si>
  <si>
    <t>Assault by threat to breathing by inhalation or ingestion of food</t>
  </si>
  <si>
    <t>PE65</t>
  </si>
  <si>
    <t>اعتِداء بتهديد التنفس باستنشاق أو بابتلاع الطعام</t>
  </si>
  <si>
    <t>Assault by threat to breathing by inhalation or ingestion of other objects or materials</t>
  </si>
  <si>
    <t>PE66</t>
  </si>
  <si>
    <t>اعتِداء بتهديد تنفسي، استنشاق أو بابتلاع أشياء أو مواد أخرى</t>
  </si>
  <si>
    <t>Assault by threat to breathing by low oxygen environment</t>
  </si>
  <si>
    <t>PE67</t>
  </si>
  <si>
    <t>اعتِداء بتهديد التنفس ببيئة منخفضة الأكسجين</t>
  </si>
  <si>
    <t>Other specified assault by threat to breathing</t>
  </si>
  <si>
    <t>PE6Y</t>
  </si>
  <si>
    <t>حالات أخرى تم تعيينها أنها اعتِداء بتهديد التنفس</t>
  </si>
  <si>
    <t>Assault by threat to breathing, unspecified</t>
  </si>
  <si>
    <t>PE6Z</t>
  </si>
  <si>
    <t>اعتِداء بتهديد التنفس، لم يتم تعيينه</t>
  </si>
  <si>
    <t>Assault by exposure to uncontrolled fire</t>
  </si>
  <si>
    <t>PE70</t>
  </si>
  <si>
    <t>اعتداء بالتعرض لحريق تعذرت السيطرة عليه</t>
  </si>
  <si>
    <t>Assault by exposure to controlled fire</t>
  </si>
  <si>
    <t>PE71</t>
  </si>
  <si>
    <t>اعتداء بالتعرض لحريق تمت السيطرة عليه</t>
  </si>
  <si>
    <t>Assault by exposure to ignition or melting of materials</t>
  </si>
  <si>
    <t>PE72</t>
  </si>
  <si>
    <t>اعتداء بالتعرض لاشتعال أو لانصهار مواد</t>
  </si>
  <si>
    <t>Assault by contact with hot object or liquid</t>
  </si>
  <si>
    <t>PE73</t>
  </si>
  <si>
    <t>اعتداء بتماس شيء أو سائل ساخن</t>
  </si>
  <si>
    <t>Assault by exposure to excessive heat</t>
  </si>
  <si>
    <t>PE75</t>
  </si>
  <si>
    <t>اعتِداء بالتعرض لحرارة شديدة</t>
  </si>
  <si>
    <t>Assault by exposure to excessive cold</t>
  </si>
  <si>
    <t>PE76</t>
  </si>
  <si>
    <t>اعتِداء بالتعرض لبرودة شديدة</t>
  </si>
  <si>
    <t>Assault by exposure to other specified thermal mechanism</t>
  </si>
  <si>
    <t>PE7Y</t>
  </si>
  <si>
    <t>اعتداء بالتعرض لآلية حرارية أخرى تم تعيينها</t>
  </si>
  <si>
    <t>Assault by exposure to unspecified thermal mechanism</t>
  </si>
  <si>
    <t>PE7Z</t>
  </si>
  <si>
    <t>اعتداء بالتعرض لآلية حرارية لم يتم تعيينها</t>
  </si>
  <si>
    <t>Assault by exposure to or harmful effects of opioids or related analgesics</t>
  </si>
  <si>
    <t>PE80</t>
  </si>
  <si>
    <t>اعتداء بالتعرض أو بتأثيرات ضارة لمركبات أفيونية ولمسكنات ترتبط بها</t>
  </si>
  <si>
    <t>Assault by exposure to or harmful effects of sedative, hypnotic drugs or other CNS depressants</t>
  </si>
  <si>
    <t>PE81</t>
  </si>
  <si>
    <t>اعتداء بالتعرض أو بتأثيرات ضارة لأدوية مُهَدِّئة ومُنَوِّمة وأدوية مُخَمِّدة أخرى للجهاز العصبي المركزي</t>
  </si>
  <si>
    <t>Assault by exposure to or harmful effects of psychostimulants</t>
  </si>
  <si>
    <t>PE82</t>
  </si>
  <si>
    <t>اعتداء بالتعرض أو بتأثيرات ضارة لأدوية منبهة نفسية</t>
  </si>
  <si>
    <t>Assault by exposure to or harmful effects of cannabinoids or hallucinogens</t>
  </si>
  <si>
    <t>PE83</t>
  </si>
  <si>
    <t>اعتداء بالتعرض أو بتأثيرات ضارة لمركبات كانابينويدية أو مركبات مُهَلْوِسَة</t>
  </si>
  <si>
    <t>Assault by exposure to or harmful effects of analgesics, antipyretics or nonsteroidal antiinflammatory drugs</t>
  </si>
  <si>
    <t>PE84</t>
  </si>
  <si>
    <t>اعتداء بالتعرُّض أو بتأثيرات ضارة لأدوية مسكنة أو خافضة للحرارة أو مضادة للالتهاب غير ستيرويدية</t>
  </si>
  <si>
    <t>Assault by exposure to or harmful effects of antidepressants</t>
  </si>
  <si>
    <t>PE85</t>
  </si>
  <si>
    <t>اعتداء بالتعرُّض أو بتأثيرات ضارة لأدوية مضادة للاكتئاب</t>
  </si>
  <si>
    <t>Assault by exposure to or harmful effects of antipsychotics</t>
  </si>
  <si>
    <t>PE86</t>
  </si>
  <si>
    <t>اعتداء بالتعرُّض أو بتأثيرات ضارة لأدوية مضادة للذُّهان</t>
  </si>
  <si>
    <t>Assault by exposure to or harmful effects of antiepileptics or antiparkinsonism drugs</t>
  </si>
  <si>
    <t>PE87</t>
  </si>
  <si>
    <t>اعتداء بالتعرُّض أو بتأثيرات ضارة لأدوية مضادة للصرع أو لأدوية مضادة للباركنسونية</t>
  </si>
  <si>
    <t>Assault by exposure to or harmful effects of other or unspecified drug, medicament or biological substance</t>
  </si>
  <si>
    <t>PE88</t>
  </si>
  <si>
    <t>اعتداء بالتعرُّض أو بتأثيرات ضارة لدواء أو علاج أو مادة بيولوجية أخرى أو لم يتم تعيينها</t>
  </si>
  <si>
    <t>Assault by exposure to or harmful effects of multiple drugs, medicaments or biological substances</t>
  </si>
  <si>
    <t>PE89</t>
  </si>
  <si>
    <t>اعتداء بالتعرُّض أو بتأثيرات ضارة لأدوية أو لعلاجات أو لمواد بيولوجية متعددة</t>
  </si>
  <si>
    <t>Other specified assault by exposure to or harmful effects of drugs, medicaments or biological substances</t>
  </si>
  <si>
    <t>PE8Y</t>
  </si>
  <si>
    <t>حالات أخرى تم تعيينها أنها اعتداء بالتعرض أو بتأثيرات ضارة للأدويَة وللعلاجات وللمواد البَيولوجيَّة</t>
  </si>
  <si>
    <t>Assault by exposure to or harmful effects of alcohols</t>
  </si>
  <si>
    <t>PE90</t>
  </si>
  <si>
    <t>اعتداء بالتعرُّض أو بتأثيرات ضارة لمركبات كحولية</t>
  </si>
  <si>
    <t>Assault by exposure to or harmful effects of organic solvents</t>
  </si>
  <si>
    <t>PE91</t>
  </si>
  <si>
    <t>اعتداء بالتعرُّض وبتأثيرات ضارة لمذيبات عضوية</t>
  </si>
  <si>
    <t>Assault by foreign body in orifice or eye</t>
  </si>
  <si>
    <t>PF10</t>
  </si>
  <si>
    <t>اعتداء بجسم أجنبي في فوهة أو في العين</t>
  </si>
  <si>
    <t>Assault by exposure to electric current</t>
  </si>
  <si>
    <t>PF11</t>
  </si>
  <si>
    <t>اعتداء بالتعرض لتيار كهربي</t>
  </si>
  <si>
    <t>Assault by exposure to sunlight</t>
  </si>
  <si>
    <t>PF12</t>
  </si>
  <si>
    <t>اعتداء بالتعرض لضوء الشمس</t>
  </si>
  <si>
    <t>Assault by exposure to radiation</t>
  </si>
  <si>
    <t>PF13</t>
  </si>
  <si>
    <t>اعتداء بالتعرض للإشعاع</t>
  </si>
  <si>
    <t>Assault by exposure to high or low air pressure or changes in air pressure</t>
  </si>
  <si>
    <t>PF14</t>
  </si>
  <si>
    <t>اعتداء بالتعرض لضغط هواء مرتفع أو منخفض أو لتغيرات في ضغط الهواء</t>
  </si>
  <si>
    <t>Assault by exposure to explosion</t>
  </si>
  <si>
    <t>PF15</t>
  </si>
  <si>
    <t>اعتداء بالتعرض لانفجار</t>
  </si>
  <si>
    <t>Assault by exposure to chemical explosion</t>
  </si>
  <si>
    <t>PF15.0</t>
  </si>
  <si>
    <t>اعتداء بالتعرض لانفجار كيميائي</t>
  </si>
  <si>
    <t>Assault by explosion or rupture of materials or object</t>
  </si>
  <si>
    <t>PF15.1</t>
  </si>
  <si>
    <t>اعتداء بانفجار أو تمزق لمواد أو لشيء</t>
  </si>
  <si>
    <t>Other specified assault by exposure to explosion</t>
  </si>
  <si>
    <t>PF15.Y</t>
  </si>
  <si>
    <t>حالات أخرى تم تعيينها أنها اعتداء بالتعرض لانفجار</t>
  </si>
  <si>
    <t>Assault by exposure to explosion, unspecified</t>
  </si>
  <si>
    <t>PF15.Z</t>
  </si>
  <si>
    <t>اعتداء بالتعرض لانفجار، لم يتم تعيينه</t>
  </si>
  <si>
    <t>Assault by physical overexertion</t>
  </si>
  <si>
    <t>PF16</t>
  </si>
  <si>
    <t>اعتداء بفرط الإجهاد الجسدي</t>
  </si>
  <si>
    <t>Assault by lack of food</t>
  </si>
  <si>
    <t>PF17</t>
  </si>
  <si>
    <t>اعتداء بفقد الطعام</t>
  </si>
  <si>
    <t>Assault by lack of water</t>
  </si>
  <si>
    <t>PF18</t>
  </si>
  <si>
    <t>اعتداء بفقد الماء</t>
  </si>
  <si>
    <t>Assault by other specified privation</t>
  </si>
  <si>
    <t>PF19</t>
  </si>
  <si>
    <t>اعتداء بحرمان آخر تم تعيينه</t>
  </si>
  <si>
    <t>Assault by abandonment</t>
  </si>
  <si>
    <t>PF1A</t>
  </si>
  <si>
    <t>اعتداء بالاستبعاد</t>
  </si>
  <si>
    <t>Other specified assault</t>
  </si>
  <si>
    <t>PF2Y</t>
  </si>
  <si>
    <t>حالات أخرى تم تعيينها أنها اعتداء</t>
  </si>
  <si>
    <t>Land transport traffic injury event of undetermined intent injuring a user of other specified land transport</t>
  </si>
  <si>
    <t>PF4Y</t>
  </si>
  <si>
    <t>حادث مروري لنقل أرضي على الطريق لم يتم تحديد قصده أصيب فيه أحد المستخدمين لنقل أرضي آخر تم تعيينه</t>
  </si>
  <si>
    <t>Land transport nontraffic injury event of undetermined intent injuring a motor cyclist</t>
  </si>
  <si>
    <t>PF53</t>
  </si>
  <si>
    <t>إصابة بحادث غير مروري لنقل أرضي لم يتم تحديد قصده أصيب فيه راكب دراجة بمحرك</t>
  </si>
  <si>
    <t>Land transport nontraffic injury event of undetermined intent injuring a user of other specified land transport</t>
  </si>
  <si>
    <t>PF5Y</t>
  </si>
  <si>
    <t>إصابة بحادث غير مروري لنقل أرضي لم يتم تحديد قصده أصيب فيه مستخدم لنقل أرضي آخر تم تعيينه</t>
  </si>
  <si>
    <t>Land transport injury event of undetermined intent, unknown whether road traffic or offroad nontraffic injuring a pedestrian</t>
  </si>
  <si>
    <t>Land transport injury event of undetermined intent, unknown whether road traffic or offroad nontraffic</t>
  </si>
  <si>
    <t>PF60</t>
  </si>
  <si>
    <t>إصابة بحادث نقل أرضي لم يتم تحديد قصده، لم تتم معرفة ما إذا كان حادثًا مروريًّا على الطريق أم حادثًا غير مروري خارج الطريق أصيب فيه أحد المشاة</t>
  </si>
  <si>
    <t>PF6</t>
  </si>
  <si>
    <t>Land transport injury event of undetermined intent, unknown whether road traffic or offroad nontraffic injuring the user of a pedestrian conveyance</t>
  </si>
  <si>
    <t>PF61</t>
  </si>
  <si>
    <t>إصابة بحادث نقل أرضي لم يتم تحديد قصده، لم تتم معرفة ما إذا كان حادثًا مروريًّا على الطريق أم حادثًا غير مروري خارج الطريق أصيب فيه مستخدم أداة مشي</t>
  </si>
  <si>
    <t>Land transport injury event of undetermined intent, unknown whether road traffic or offroad nontraffic injuring a pedal cyclist</t>
  </si>
  <si>
    <t>PF62</t>
  </si>
  <si>
    <t>إصابة بحادث نقل أرضي لم يتم تحديد قصده، لم تتم معرفة ما إذا كان حادثًا مروريًّا على الطريق أم حادثًا غير مروري خارج الطريق أصيب فيه راكب دراجة بدواستين</t>
  </si>
  <si>
    <t>Land transport injury event of undetermined intent, unknown whether road traffic or offroad nontraffic injuring a motor cyclist</t>
  </si>
  <si>
    <t>PF63</t>
  </si>
  <si>
    <t>إصابة بحادث نقل أرضي لم يتم تحديد قصده، لم تتم معرفة ما إذا كان حادثًا مروريًّا على الطريق أم حادثًا غير مروري خارج الطريق أصيب فيه راكب دراجة بمحرك</t>
  </si>
  <si>
    <t>Land transport injury event of undetermined intent, unknown whether road traffic or offroad nontraffic injuring a car occupant</t>
  </si>
  <si>
    <t>PF64</t>
  </si>
  <si>
    <t>إصابة بحادث نقل أرضي لم يتم تحديد قصده، لم تتم معرفة ما إذا كان حادثًا مروريًّا على الطريق أم حادثًا غير مروري خارج الطريق أصيب فيه شاغل سيارة</t>
  </si>
  <si>
    <t>Land transport injury event of undetermined intent, unknown whether road traffic or offroad nontraffic injuring a bus or coach occupant</t>
  </si>
  <si>
    <t>PF65</t>
  </si>
  <si>
    <t>إصابة بحادث نقل أرضي لم يتم تحديد قصده، لم تتم معرفة ما إذا كان حادثًا مروريًّا على الطريق أم حادثًا غير مروري خارج الطريق أصيب فيه شاغل حافلة كبيرة (باص) أو حافلة صغيرة</t>
  </si>
  <si>
    <t>Land transport injury event of undetermined intent, unknown whether road traffic or offroad nontraffic injuring an occupant of light goods vehicle</t>
  </si>
  <si>
    <t>PF66</t>
  </si>
  <si>
    <t>إصابة بحادث نقل أرضي لم يتم تحديد قصده، لم تتم معرفة ما إذا كان حادثًا مروريًّا على الطريق أم حادثًا غير مروري خارج الطريق أصيب فيه شاغل مركبة بضائع خفيفة</t>
  </si>
  <si>
    <t>Land transport injury event of undetermined intent, unknown whether road traffic or offroad nontraffic injuring an occupant of heavy goods vehicle</t>
  </si>
  <si>
    <t>PF67</t>
  </si>
  <si>
    <t>إصابة بحادث نقل أرضي لم يتم تحديد قصده، لم تتم معرفة ما إذا كان حادثًا مروريًّا على الطريق أم حادثًا غير مروري خارج الطريق أصيب فيه شاغل مركبة بضائع ثقيلة</t>
  </si>
  <si>
    <t>Land transport injury event of undetermined intent, unknown whether road traffic or offroad nontraffic injuring an occupant of a streetcar or tram</t>
  </si>
  <si>
    <t>PF68</t>
  </si>
  <si>
    <t>إصابة بحادث نقل أرضي لم يتم تحديد قصده، لم تتم معرفة ما إذا كان حادثًا مروريًّا على الطريق أم حادثًا غير مروري خارج الطريق أصيب فيه شاغل سيارة شوارع أو ترام</t>
  </si>
  <si>
    <t>Land transport injury event of undetermined intent, unknown whether road traffic or offroad nontraffic injuring an occupant of a low powered passenger vehicle</t>
  </si>
  <si>
    <t>PF69</t>
  </si>
  <si>
    <t>إصابة بحادث نقل أرضي لم يتم تحديد قصده، لم تتم معرفة ما إذا كان حادثًا مروريًّا على الطريق أم حادثًا غير مروري خارج الطريق أصيب فيه شاغل مركبة ركاب بوقود منخفض</t>
  </si>
  <si>
    <t>Land transport injury event of undetermined intent, unknown whether road traffic or offroad nontraffic injuring a user of a special vehicle mainly used in agriculture</t>
  </si>
  <si>
    <t>PF6A</t>
  </si>
  <si>
    <t>إصابة بحادث نقل أرضي لم يتم تحديد قصده، لم تتم معرفة ما إذا كان حادثًا مروريًّا على الطريق أم حادثًا غير مروري خارج الطريق أصيب فيه مستخدم مركبة خاصة استخدامها الرئيسي في الزراعة</t>
  </si>
  <si>
    <t>Land transport injury event of undetermined intent, unknown whether road traffic or offroad nontraffic injuring a user of a special vehicle mainly used on industrial premises</t>
  </si>
  <si>
    <t>PF6B</t>
  </si>
  <si>
    <t>إصابة بحادث نقل أرضي لم يتم تحديد قصده، لم تتم معرفة ما إذا كان حادثًا مروريًّا على الطريق أم حادثًا غير مروري خارج الطريق أصيب فيه مستخدم مركبة خاصة استخدامها الرئيسي في المباني الصناعية</t>
  </si>
  <si>
    <t>Land transport injury event of undetermined intent, unknown whether road traffic or offroad nontraffic injuring a user of a special construction vehicle</t>
  </si>
  <si>
    <t>PF6C</t>
  </si>
  <si>
    <t>إصابة بحادث نقل أرضي لم يتم تحديد قصده، لم تتم معرفة ما إذا كان حادثًا مروريًّا على الطريق أم حادثًا غير مروري خارج الطريق أصيب فيه مستخدم مركبة خاصة للبناء</t>
  </si>
  <si>
    <t>Land transport injury event of undetermined intent, unknown whether road traffic or offroad nontraffic injuring a user of an allterrain vehicle</t>
  </si>
  <si>
    <t>PF6D</t>
  </si>
  <si>
    <t>إصابة بحادث نقل أرضي لم يتم تحديد قصده، لم تتم معرفة ما إذا كان حادثًا مروريًّا على الطريق أم حادثًا غير مروري خارج الطريق أصيب فيه مستخدم مركبة لكل الأراضي</t>
  </si>
  <si>
    <t>Land transport injury event of undetermined intent, unknown whether road traffic or offroad nontraffic injuring a rider of an animal</t>
  </si>
  <si>
    <t>PF6E</t>
  </si>
  <si>
    <t>إصابة بحادث نقل أرضي لم يتم تحديد قصده، لم تتم معرفة ما إذا كان حادثًا مروريًّا على الطريق أم حادثًا غير مروري خارج الطريق أصيب فيه راكب لحيوان</t>
  </si>
  <si>
    <t>Land transport injury event of undetermined intent, unknown whether road traffic or offroad nontraffic injuring an occupant of an animaldrawn vehicle</t>
  </si>
  <si>
    <t>PF6F</t>
  </si>
  <si>
    <t>إصابة في حادث مروري أرضي لم يتم تعيين القص، ولم تتم معرفة ما إذا كانت الأذية مرورية على الطريق أو غير مرورية خارج الطريق أصابت شاغل لمركبة يجرها حيوان</t>
  </si>
  <si>
    <t>Land transport injury event of undetermined intent, unknown whether road traffic or offroad nontraffic injuring a user of an other specified vehicle</t>
  </si>
  <si>
    <t>PF6Y</t>
  </si>
  <si>
    <t>إصابة بحادث نقل أرضي لم يتم تحديد قصده، لم تتم معرفة ما إذا كان حادثًا مروريًا على الطريق إم حادثًا غير مروري خارج الطريق أصيب فيه مستخدم مركبة أخرى تم تعيينها</t>
  </si>
  <si>
    <t>Land transport injury event of undetermined intent, unknown whether road traffic or offroad nontraffic injuring a user of an unknown or unspecified vehicle</t>
  </si>
  <si>
    <t>PF6Z</t>
  </si>
  <si>
    <t>إصابة بحادث نقل أرضي لم يتم تحديد قصده، لم تتم معرفة ما إذا كان حادثًا مروريًا على الطريق إم حادثًا غير مروري خارج الطريق أصيب فيه مستخدم مركبة لم تتم معرفتها ولم يتم تعيينها</t>
  </si>
  <si>
    <t>Railway transport injury event of undetermined intent with collision or derailment</t>
  </si>
  <si>
    <t>Railway transport injury event of undetermined intent</t>
  </si>
  <si>
    <t>PF70</t>
  </si>
  <si>
    <t>إصابة بحادث نقل سكة حديدية لم يتم تحديد قصده مع تصادم أو مع خروج عن السكة</t>
  </si>
  <si>
    <t>PF7</t>
  </si>
  <si>
    <t>Railway transport injury event of undetermined intent without collision or derailment</t>
  </si>
  <si>
    <t>PF71</t>
  </si>
  <si>
    <t>إصابة بحادث نقل سكة حديدية لم يتم تحديد قصده دون تصادم ولا خروج عن السكة</t>
  </si>
  <si>
    <t>Railway transport injury event of undetermined intent of unspecified type</t>
  </si>
  <si>
    <t>PF7Z</t>
  </si>
  <si>
    <t>إصابة بحادث نقل سكة حديدية لم يتم تحديد قصده لم يتم تعيين نمطه</t>
  </si>
  <si>
    <t>Water transport injury event of undetermined intent with water vessel damaged, disabled or destroyed causing submersion or drowning</t>
  </si>
  <si>
    <t>Water transport injury event of undetermined intent</t>
  </si>
  <si>
    <t>Water transport injury event of undetermined intent with water vessel damaged, disabled or destroyed</t>
  </si>
  <si>
    <t>PF80</t>
  </si>
  <si>
    <t>إصابة بحادث نقل مائي لم يتم تحديد قصده مع تلف أو تعطيل أو تدمير المركبة المائية وسبب الغرق أو الغوص</t>
  </si>
  <si>
    <t>PF8</t>
  </si>
  <si>
    <t>Water transport injury event of undetermined intent with water vessel damaged, disabled or destroyed causing other injury</t>
  </si>
  <si>
    <t>PF8Y</t>
  </si>
  <si>
    <t>إصابة بحادث نقل مائي لم يتم تحديد قصده مع تلف أو تعطيل أو تدمير المركبة المائية وسبّب إصابة اخرى</t>
  </si>
  <si>
    <t>Water transport injury event of undetermined intent with water vessel damaged, disabled or destroyed causing unspecified injury</t>
  </si>
  <si>
    <t>PF8Z</t>
  </si>
  <si>
    <t>إصابة بحادث نقل مائي لم يتم تحديد قصده مع تلف أو تعطيل أو تدمير المركبة المائية وسبّب إصابة اخرى لم يتم تعيينها</t>
  </si>
  <si>
    <t>Water transport injury event of undetermined intent with water vessel not damaged, disabled or destroyed causing submersion or drowning</t>
  </si>
  <si>
    <t>Water transport injury event of undetermined intent with water vessel not damaged, disabled or destroyed</t>
  </si>
  <si>
    <t>PF90</t>
  </si>
  <si>
    <t>إصابة بحادث نقل مائي لم يتم تحديد قصده دون تلف أو تعطيل أو تدمير المركبة المائية وسبب الغرق أو الغوص</t>
  </si>
  <si>
    <t>PF9</t>
  </si>
  <si>
    <t>Water transport injury event of undetermined intent with water vessel not damaged, disabled or destroyed causing other injury</t>
  </si>
  <si>
    <t>PF9Y</t>
  </si>
  <si>
    <t>إصابة بحادث نقل مائي لم يتم تحديد قصده دون تلف أو تعطيل أو تدمير المركبة المائية وسبّب إصابة اخرى</t>
  </si>
  <si>
    <t>Water transport injury event of undetermined intent with water vessel not damaged, disabled or destroyed causing unspecified injury</t>
  </si>
  <si>
    <t>PF9Z</t>
  </si>
  <si>
    <t>إصابة بحادث نقل مائي لم يتم تحديد قصده دون تلف أو تعطيل أو تدمير المركبة المائية وسبّب إصابة لم يتم تعيينها</t>
  </si>
  <si>
    <t>Water transport injury event of undetermined intent, damage to water vessel unspecified</t>
  </si>
  <si>
    <t>PG1Z</t>
  </si>
  <si>
    <t>إصابة بحادث نقل مائي لم يتم تحديد قصده، ولم يتم تعيين التلف في المركبة المائية</t>
  </si>
  <si>
    <t>PG1</t>
  </si>
  <si>
    <t>Air or space transport injury event of undetermined intent with aircraft or spacecraft damaged, disabled or destroyed</t>
  </si>
  <si>
    <t>Air or space transport injury event of undetermined intent</t>
  </si>
  <si>
    <t>PG20</t>
  </si>
  <si>
    <t>إصابة بحادث نقل جوي أو فضائي لم يتم تحديد قصده مع تلف أو تعطيل أو تدمير الطيارة أو المركبة الفضائية</t>
  </si>
  <si>
    <t>PG2</t>
  </si>
  <si>
    <t>Air or space transport injury event of undetermined intent with aircraft or spacecraft not damaged, disabled or destroyed</t>
  </si>
  <si>
    <t>PG21</t>
  </si>
  <si>
    <t>إصابة بحادث نقل جوي أو فضائي لم يتم تحديد قصده دون تلف أو تعطيل أو تدمير الطيارة أو المركبة الفضائية</t>
  </si>
  <si>
    <t>Air or space transport event injury of undetermined intent, damage to aircraft or spacecraft unspecified</t>
  </si>
  <si>
    <t>PG2Z</t>
  </si>
  <si>
    <t>إصابة بحادث نقل جوي أو فضائي لم يتم تحديد قصده، لم يتم تعيين التلف في الطيارة أو في المركبة الفضائية</t>
  </si>
  <si>
    <t>Other specified transport injury event of undetermined intent</t>
  </si>
  <si>
    <t>PG4Y</t>
  </si>
  <si>
    <t>حالات أخرى تم تعيينها أنها إصابة بحادث مروري لم يتم تحديد قصده</t>
  </si>
  <si>
    <t>Fall or jump of undetermined intent on the same level or from less than 1 metre</t>
  </si>
  <si>
    <t>PG50</t>
  </si>
  <si>
    <t>سقوط أو قفز دون تحديد القصد على المستوى ذاته أو من ارتفاع متر واحد أو أقل</t>
  </si>
  <si>
    <t>Fall or jump of undetermined intent, height unspecified</t>
  </si>
  <si>
    <t>PG5Z</t>
  </si>
  <si>
    <t>سقوط أو قفز دون تحديد القصد، دون تعيين الارتفاع</t>
  </si>
  <si>
    <t>Struck, kicked, or bumped with undetermined intent by animal</t>
  </si>
  <si>
    <t>PG61</t>
  </si>
  <si>
    <t>تلقي ضرب أو ركل أو دفع من حيوان دون تحديد القصد</t>
  </si>
  <si>
    <t>Stepped on or crushed with undetermined intent by person</t>
  </si>
  <si>
    <t>PG62</t>
  </si>
  <si>
    <t>تلقي الدعس أو الهرس من شخص دون تحديد القصد</t>
  </si>
  <si>
    <t>Stepped on or crushed with undetermined intent by animal</t>
  </si>
  <si>
    <t>PG63</t>
  </si>
  <si>
    <t>تلقي الدعس أو الدهس من حيوان دون تحديد القصد</t>
  </si>
  <si>
    <t>Bitten with undetermined intent by animal</t>
  </si>
  <si>
    <t>PG65</t>
  </si>
  <si>
    <t>تلقي عضة من حيوان دون تحديد القصد</t>
  </si>
  <si>
    <t>Scratched or clawed with undetermined intent by animal</t>
  </si>
  <si>
    <t>PG67</t>
  </si>
  <si>
    <t>تلقي خدوش أو سحجات بالمخالب من حيوان دون تحديد القصد</t>
  </si>
  <si>
    <t>Stung or envenomated with undetermined intent by animal</t>
  </si>
  <si>
    <t>PG68</t>
  </si>
  <si>
    <t>تلقي لسعة أو زعاف من حيوان دون تحديد القصد</t>
  </si>
  <si>
    <t>Contact with plant of undetermined intent</t>
  </si>
  <si>
    <t>PG69</t>
  </si>
  <si>
    <t>تماس مع نبات دون تحديد القصد</t>
  </si>
  <si>
    <t>Other specified type of contact with person, animal or plant of undetermined intent</t>
  </si>
  <si>
    <t>PG6Y</t>
  </si>
  <si>
    <t>أنماط أخرى لم يتم تعيينها من تماس مع شخص أو مع حيوان أو مع نبات دون تحديد القصد</t>
  </si>
  <si>
    <t>Unspecified type of contact with person, animal or plant of undetermined intent</t>
  </si>
  <si>
    <t>PG6Z</t>
  </si>
  <si>
    <t>نمط لم يتم تعيينه لتماس مع شخص أو مع حيوان أو مع نبات دون تحديد القصد</t>
  </si>
  <si>
    <t>Struck by projectile from unspecified firearm with undetermined intent</t>
  </si>
  <si>
    <t>PG7Z</t>
  </si>
  <si>
    <t>تلقي إصابة بمقذوف من سلاح ناري آخر لم يتم تعيينه دون معرفة القصد</t>
  </si>
  <si>
    <t>Striking against stationary object of undetermined intent</t>
  </si>
  <si>
    <t>PG81</t>
  </si>
  <si>
    <t>اصطدام بشيء ثابت دون تحديد القصد</t>
  </si>
  <si>
    <t>Cut or pierced by knife, sword or dagger of undetermined intent</t>
  </si>
  <si>
    <t>Cut or pierced by sharp object of undetermined intent</t>
  </si>
  <si>
    <t>PG90</t>
  </si>
  <si>
    <t>إصابة بجرح أو بثقب بسكين أو بسيف أو بخنجر دون تحديد القصد</t>
  </si>
  <si>
    <t>PG9</t>
  </si>
  <si>
    <t>Cut or pierced by sharp glass of undetermined intent</t>
  </si>
  <si>
    <t>PG91</t>
  </si>
  <si>
    <t>إصابة بجرح أو بثقب بزجاج حاد دون تحديد القصد</t>
  </si>
  <si>
    <t>Cut or pierced by other or unspecified sharp object, undetermined intent</t>
  </si>
  <si>
    <t>PG9Z</t>
  </si>
  <si>
    <t>إصابة بجرح أو بوخز بشيء جارح آخر أو لم يتم تعيينه دون تحديد القصد</t>
  </si>
  <si>
    <t>Caught, crushed, jammed or pinched between objects with undetermined intent</t>
  </si>
  <si>
    <t>PH01</t>
  </si>
  <si>
    <t>انحباس أو انهراس أو انحشار أو انضغاط بين شيئين دون تحديد قصد</t>
  </si>
  <si>
    <t>Contact with other specified object, not elsewhere classified with undetermined intent</t>
  </si>
  <si>
    <t>PH0Y</t>
  </si>
  <si>
    <t>تماس مع شيء آخر تم تعيينه لم يتم تصنيفه في مكان آخر ولم يتم تحديد القصد</t>
  </si>
  <si>
    <t>Exposure to unspecified object, not elsewhere classified, undetermined intent</t>
  </si>
  <si>
    <t>PH0Z</t>
  </si>
  <si>
    <t>تعرُّض لشيء لم يتم تعيينه لم يتم تصنيفه في مكان آخر ولم يتم تحديد القصد</t>
  </si>
  <si>
    <t>Drowning or submersion while in body of water with undetermined intent</t>
  </si>
  <si>
    <t>PH10</t>
  </si>
  <si>
    <t>غرق أو غوص أثناء الوجود في جسم مائي دون تحديد قصد</t>
  </si>
  <si>
    <t>Drowning or submersion following fall into body of water with undetermined intent</t>
  </si>
  <si>
    <t>PH11</t>
  </si>
  <si>
    <t>غرق أو غوص تلو السقوط في جسم مائي، دون تحديد قصد</t>
  </si>
  <si>
    <t>Injury other than drowning while in body of water with undetermined intent</t>
  </si>
  <si>
    <t>PH12</t>
  </si>
  <si>
    <t>إصابة باستثناء الغرق أثناء الوجود في جسم مائي، دون تحديد قصد</t>
  </si>
  <si>
    <t>Injury other than drowning following fall into body of water with undetermined intent</t>
  </si>
  <si>
    <t>PH13</t>
  </si>
  <si>
    <t>إصابة باستثناء الغرق تلو السقوط في جسم مائي، دون تحديد قصد</t>
  </si>
  <si>
    <t>Threat to breathing by suffocation from object covering mouth or nose with undetermined intent</t>
  </si>
  <si>
    <t>PH20</t>
  </si>
  <si>
    <t>تهديد التنفس بالاختناق بشيء يغطي الفم والأنف دون تَحديد القصد</t>
  </si>
  <si>
    <t>Threat to breathing by inhalation or ingestion of liquids with undetermined intent</t>
  </si>
  <si>
    <t>PH24</t>
  </si>
  <si>
    <t>تهديد التنفس باستنشاق أو بابتلاع سوائل دون تَحديد القصد</t>
  </si>
  <si>
    <t>Threat to breathing by inhalation or ingestion of food with undetermined intent</t>
  </si>
  <si>
    <t>PH25</t>
  </si>
  <si>
    <t>تهديد التنفس باستنشاق أو بابتلاع طعام دون تَحديد القصد</t>
  </si>
  <si>
    <t>Threat to breathing by inhalation or ingestion of other objects or materials with undetermined intent</t>
  </si>
  <si>
    <t>PH26</t>
  </si>
  <si>
    <t>تهديد التنفس باستنشاق أو بابتلاع أشياء أو مواد أخرى دون تَحديد القصد</t>
  </si>
  <si>
    <t>Threat to breathing by low oxygen environment with undetermined intent</t>
  </si>
  <si>
    <t>PH27</t>
  </si>
  <si>
    <t>تهديد التنفس بانخفاض الأكسجين في البيئة دون تَحديد القصد</t>
  </si>
  <si>
    <t>Other specified threat to breathing with undetermined intent</t>
  </si>
  <si>
    <t>PH2Y</t>
  </si>
  <si>
    <t>حالات أخرى تم تعيينها أنها تهديد التنفس دون تَحديد السبب</t>
  </si>
  <si>
    <t>Threat to breathing with undetermined intent, unspecified</t>
  </si>
  <si>
    <t>PH2Z</t>
  </si>
  <si>
    <t>تهديد التنفس دون تَحديد السبب، لم يتم تعيينه</t>
  </si>
  <si>
    <t>Exposure to uncontrolled fire with undetermined intent</t>
  </si>
  <si>
    <t>PH30</t>
  </si>
  <si>
    <t>تعرُّض لحريق لم يتم التحكم به دون تحديد قصد</t>
  </si>
  <si>
    <t>Exposure to controlled fire with undetermined intent</t>
  </si>
  <si>
    <t>PH31</t>
  </si>
  <si>
    <t>تعرُّض لحريق تم التحكم به دون تحديد قصد</t>
  </si>
  <si>
    <t>Exposure to ignition or melting of materials with undetermined intent</t>
  </si>
  <si>
    <t>PH32</t>
  </si>
  <si>
    <t>تعرُّض لاشتعال أو لانصهار مواد دون تحديد قصد</t>
  </si>
  <si>
    <t>Contact with hot object or liquid with undetermined intent</t>
  </si>
  <si>
    <t>PH33</t>
  </si>
  <si>
    <t>تماس مع شيء أو سائل ساخن دون تحديد قصد</t>
  </si>
  <si>
    <t>Exposure to excessive heat with undetermined intent</t>
  </si>
  <si>
    <t>PH35</t>
  </si>
  <si>
    <t>تعرُّض لحرارة شديدة دون تحديد قصد</t>
  </si>
  <si>
    <t>Exposure to excessive cold with undetermined intent</t>
  </si>
  <si>
    <t>PH36</t>
  </si>
  <si>
    <t>تعرُّض لبرودة شديدة دون تحديد قصد</t>
  </si>
  <si>
    <t>Exposure to other specified thermal mechanism with undetermined intent</t>
  </si>
  <si>
    <t>PH3Y</t>
  </si>
  <si>
    <t>تعرُّض لآلية حرارية أخرى تم تعيينها دون تحديد قصد</t>
  </si>
  <si>
    <t>Exposure to unspecified thermal mechanism with undetermined intent</t>
  </si>
  <si>
    <t>PH3Z</t>
  </si>
  <si>
    <t>تعرُّض لآلية حرارية لم يتم تعيينها دون تحديد قصد</t>
  </si>
  <si>
    <t>Exposure to or harmful effects of undetermined intent of opioids or related analgesics</t>
  </si>
  <si>
    <t>PH40</t>
  </si>
  <si>
    <t>تعرُّض أو تأثيرات ضارة لمركبات أفيونية أو مسكنات ترتبط بها دون تحديد قصد</t>
  </si>
  <si>
    <t>Exposure to or harmful effects of undetermined intent of sedative hypnotic drugs or other CNS depressants</t>
  </si>
  <si>
    <t>PH41</t>
  </si>
  <si>
    <t>تعرُّض أو تأثيرات ضارة للأدوية المُهَدِّئة أو المُنَوِّمة أو المُخَمِّدة للجهاز العصبي المركزي دون تحديد القصد</t>
  </si>
  <si>
    <t>Exposure to or harmful effects of undetermined intent of psychostimulants</t>
  </si>
  <si>
    <t>PH42</t>
  </si>
  <si>
    <t>تأثيرات ضارة أو تعرُّض لأدوية منبهة نفسية دون تحديد القصد</t>
  </si>
  <si>
    <t>PH43</t>
  </si>
  <si>
    <t>تعرُّض أو تأثيرات ضارة لمركبات كانابينويدية أو مُهَلْوِسة، دون تحديد القصد</t>
  </si>
  <si>
    <t>PH47</t>
  </si>
  <si>
    <t>تأثيرات ضارة أو تعرُّض لمضادات الصرع أو لمضادات الباركنسونية، دون تحديد قصد</t>
  </si>
  <si>
    <t>Harmful effects of or exposure to mixed antiepileptics, not elsewhere classified, undetermined intent</t>
  </si>
  <si>
    <t>PH47.0</t>
  </si>
  <si>
    <t>تأثيرات ضارة أو تعرُّض لمزيج من الأدوية المضادة للصرع، لم يتم تصنيفها في مكان آخر، دون تحديد قصد</t>
  </si>
  <si>
    <t>Exposure to or harmful effects of undetermined intent of multiple drugs, medicaments or biological substances</t>
  </si>
  <si>
    <t>PH49</t>
  </si>
  <si>
    <t>تعرُّض أو تأثيرات ضارة لأدوية أو لعلاجات أو لمواد بيولوجية متعددة دون تحديد قصد</t>
  </si>
  <si>
    <t>Exposure to or harmful effects of undetermined intent of corrosive substances</t>
  </si>
  <si>
    <t>PH54</t>
  </si>
  <si>
    <t>تعرُّض أو تأثيرات ضارة لمواد أكالة، دون تَحديد قَصد</t>
  </si>
  <si>
    <t>Exposure to foreign body in orifice or eye with undetermined intent</t>
  </si>
  <si>
    <t>PH70</t>
  </si>
  <si>
    <t>تعرُّض لجسم أجنبي في فوهة أو في العين دون تحديد قصد</t>
  </si>
  <si>
    <t>Exposure to electric current with undetermined intent</t>
  </si>
  <si>
    <t>PH71</t>
  </si>
  <si>
    <t>تعرُّض لتيار كهربي دون تحديد قصد</t>
  </si>
  <si>
    <t>Exposure to sunlight with undetermined intent</t>
  </si>
  <si>
    <t>PH72</t>
  </si>
  <si>
    <t>تعرُّض لأشعة الشمس دون تحديد قصد</t>
  </si>
  <si>
    <t>Exposure to radiation with undetermined intent</t>
  </si>
  <si>
    <t>PH73</t>
  </si>
  <si>
    <t>تعرُّض لإشعاع دون تحديد قصد</t>
  </si>
  <si>
    <t>Exposure to high or low air pressure or changes in air pressure with undetermined intent</t>
  </si>
  <si>
    <t>PH74</t>
  </si>
  <si>
    <t>تعرُّض لضغط هواء منخفض أو مرتفع أو تغيرات في ضغط الهواء دون تحديد قصد</t>
  </si>
  <si>
    <t>PH75</t>
  </si>
  <si>
    <t>تعرُّض لانفجار دون تحديد قصد</t>
  </si>
  <si>
    <t>Exposure to chemical explosion with undetermined intent</t>
  </si>
  <si>
    <t>PH75.0</t>
  </si>
  <si>
    <t>تعرُّض لانفجار كيميائي دون تحديد قصد</t>
  </si>
  <si>
    <t>Other specified exposure to explosion with undetermined intent</t>
  </si>
  <si>
    <t>PH75.Y</t>
  </si>
  <si>
    <t>حالات أخرى تم تعيينها أنها تعرُّض لانفجار دون تحديد قصد</t>
  </si>
  <si>
    <t>Exposure to explosion with undetermined intent, unspecified</t>
  </si>
  <si>
    <t>PH75.Z</t>
  </si>
  <si>
    <t>تعرُّض لانفجار دون تحديد قصد، لم يتم تعيينه</t>
  </si>
  <si>
    <t>Physical overexertion with undetermined intent</t>
  </si>
  <si>
    <t>PH76</t>
  </si>
  <si>
    <t>فرط جهد جسدي دون تحديد قصد</t>
  </si>
  <si>
    <t>Lack of food with undetermined intent</t>
  </si>
  <si>
    <t>PH77</t>
  </si>
  <si>
    <t>فقد الطعام دون تحديد قصد</t>
  </si>
  <si>
    <t>Lack of water with undetermined intent</t>
  </si>
  <si>
    <t>PH78</t>
  </si>
  <si>
    <t>فقد الماء دون تحديد قصد</t>
  </si>
  <si>
    <t>Other specified privation with undetermined intent</t>
  </si>
  <si>
    <t>PH79</t>
  </si>
  <si>
    <t>حرمان آخر تم تعيينه دون تحديد قصد</t>
  </si>
  <si>
    <t>Abandonment with undetermined intent</t>
  </si>
  <si>
    <t>PH7A</t>
  </si>
  <si>
    <t>استبعاد دون تحديد قصد</t>
  </si>
  <si>
    <t>Neglect with undetermined intent</t>
  </si>
  <si>
    <t>PH7B</t>
  </si>
  <si>
    <t>إهمال دون تحديد قصد</t>
  </si>
  <si>
    <t>Other specified injury event of undetermined intent</t>
  </si>
  <si>
    <t>PH8Y</t>
  </si>
  <si>
    <t>حالات أخرى تم تعيينها أنها إصابة بحادث لم يتم تحديد قصده</t>
  </si>
  <si>
    <t>Exposure to other specified forces of nature</t>
  </si>
  <si>
    <t>PJ0Y</t>
  </si>
  <si>
    <t>تعرُّض لقوى قصوى أخرى تم تعيينها للطبيعة</t>
  </si>
  <si>
    <t>Other specified maltreatment</t>
  </si>
  <si>
    <t>PJ2Y</t>
  </si>
  <si>
    <t>حالات أخرى تم تعيينها أنها سوء معاملة</t>
  </si>
  <si>
    <t>Legal intervention involving other projectile</t>
  </si>
  <si>
    <t>PJ41</t>
  </si>
  <si>
    <t>تدخل قانوني تضمن مقذوفات أخرى</t>
  </si>
  <si>
    <t>Legal intervention involving electric weapon</t>
  </si>
  <si>
    <t>PJ44</t>
  </si>
  <si>
    <t>تدخُّل قانوني تضمَّن أسلحة كهربائية</t>
  </si>
  <si>
    <t>Legal intervention involving application of physical force</t>
  </si>
  <si>
    <t>PJ47</t>
  </si>
  <si>
    <t>تدخل قانوني تضمن تطبيق القوة الجسدية</t>
  </si>
  <si>
    <t>Legal intervention involving other means</t>
  </si>
  <si>
    <t>PJ4Y</t>
  </si>
  <si>
    <t>تدخل قانوني تضمن وسائل أخرى</t>
  </si>
  <si>
    <t>Explosion of depthcharge or marine mine during armed conflict</t>
  </si>
  <si>
    <t>PJ60</t>
  </si>
  <si>
    <t>انفجار شحنة أعماق أو لغم بحري خلال صراع مسلح</t>
  </si>
  <si>
    <t>Explosion of torpedo during armed conflict</t>
  </si>
  <si>
    <t>PJ61</t>
  </si>
  <si>
    <t>انفجار طوربيد خلال صراع مسلح</t>
  </si>
  <si>
    <t>Explosion of seabased artillery shell during armed conflict</t>
  </si>
  <si>
    <t>PJ62</t>
  </si>
  <si>
    <t>انفجار قذيفة مدفعية بحرية خلال صراع مسلح</t>
  </si>
  <si>
    <t>Explosion of other marine weapons during armed conflict</t>
  </si>
  <si>
    <t>PJ6Y</t>
  </si>
  <si>
    <t>انفجار أسلحة بحرية أخرى خلال صراع مسلح</t>
  </si>
  <si>
    <t>Attack on or destruction of aircraft during armed conflict due to enemy fire or explosives</t>
  </si>
  <si>
    <t>PJ70</t>
  </si>
  <si>
    <t>هجوم أو تدمير طائرة أثناء صراع مسلح ناجم عن إطلاق نار عدو أو قذائف عدوة</t>
  </si>
  <si>
    <t>Attack on or destruction of aircraft during armed conflict due to collision with other aircraft</t>
  </si>
  <si>
    <t>PJ71</t>
  </si>
  <si>
    <t>هجوم أو تدمير طائرة أثناء صراع مسلح بتصادمها مع طائرة أخرى</t>
  </si>
  <si>
    <t>Other destruction of aircraft during armed conflict</t>
  </si>
  <si>
    <t>PJ7Y</t>
  </si>
  <si>
    <t>حالات أخرى من تدمير طائرة أثناء صراع مسلح</t>
  </si>
  <si>
    <t>Explosion of missile during armed conflict</t>
  </si>
  <si>
    <t>PJ80</t>
  </si>
  <si>
    <t>انفجار قذيفة أثناء صراع مسلح</t>
  </si>
  <si>
    <t>Explosion of aerial bomb during armed conflict</t>
  </si>
  <si>
    <t>PJ81</t>
  </si>
  <si>
    <t>انفجار قنبلة جوية أثناء صراع مسلح</t>
  </si>
  <si>
    <t>Explosion of munitions or weapons during armed conflict</t>
  </si>
  <si>
    <t>PJ82</t>
  </si>
  <si>
    <t>انفجار ذخائر وأسلحة أثناء صراع مسلح</t>
  </si>
  <si>
    <t>Explosion of improvised explosive device during armed conflict</t>
  </si>
  <si>
    <t>PJ83</t>
  </si>
  <si>
    <t>انفجار عبوة ناسفة أثناء صراع مسلح</t>
  </si>
  <si>
    <t>Other explosion or fragments during armed conflict</t>
  </si>
  <si>
    <t>PJ8Y</t>
  </si>
  <si>
    <t>انفجارات أو شظايا أخرى خلال صراع مسلح</t>
  </si>
  <si>
    <t>Use of gasoline bomb during armed conflict</t>
  </si>
  <si>
    <t>PJ90</t>
  </si>
  <si>
    <t>استخدام قنبلة غازولين أثناء صراع مسلح</t>
  </si>
  <si>
    <t>Use of flamethrower during armed conflict</t>
  </si>
  <si>
    <t>PJ91</t>
  </si>
  <si>
    <t>استخدام قاذفات اللهب أثناء صراع مسلح</t>
  </si>
  <si>
    <t>Use of incendiary bullets during armed conflict</t>
  </si>
  <si>
    <t>PJ92</t>
  </si>
  <si>
    <t>استخدام طلقات حارقة أثناء صراع مسلح</t>
  </si>
  <si>
    <t>Other specified fires, conflagrations or hot substances during armed conflict</t>
  </si>
  <si>
    <t>PJ9Y</t>
  </si>
  <si>
    <t>حالات أخرى من إطلاق نار أو حرائق أو مواد ساخنة أثناء صراع مسلح</t>
  </si>
  <si>
    <t>Use of rubber bullets during armed conflict</t>
  </si>
  <si>
    <t>PK00</t>
  </si>
  <si>
    <t>استخدام طلقات مطاطية أثناء صراع مسلح</t>
  </si>
  <si>
    <t>Use of firearm pellets during armed conflict</t>
  </si>
  <si>
    <t>PK01</t>
  </si>
  <si>
    <t>استخدام طلقات أسلحة نارية أثناء صراع مسلح</t>
  </si>
  <si>
    <t>Other firearms discharge during armed conflict</t>
  </si>
  <si>
    <t>PK02</t>
  </si>
  <si>
    <t>إطلاق أشكال أخرى من الأسلحة النارية أثناء صراع مسلح</t>
  </si>
  <si>
    <t>Other weapons use during armed conflict</t>
  </si>
  <si>
    <t>PK03</t>
  </si>
  <si>
    <t>استخدام أسلحة أخرى أثناء صراع مسلح</t>
  </si>
  <si>
    <t>Unarmed combat during armed conflict</t>
  </si>
  <si>
    <t>PK04</t>
  </si>
  <si>
    <t>قتال بدون أسلحة أثناء صراع مسلح</t>
  </si>
  <si>
    <t>Thermal or blast effects of nuclear weapon during armed conflict</t>
  </si>
  <si>
    <t>PK10</t>
  </si>
  <si>
    <t>تأثيرات حرارية أو انفجارية لأسلحة نووية أثناء صراع مسلح</t>
  </si>
  <si>
    <t>Nuclear radiation effects of nuclear weapon during armed conflict</t>
  </si>
  <si>
    <t>PK11</t>
  </si>
  <si>
    <t>تأثيرات لإشعاعات نووية من انفجار أسلحة نووية أثناء صراع مسلح</t>
  </si>
  <si>
    <t>Use of weaponised microorganisms during armed conflict</t>
  </si>
  <si>
    <t>PK20</t>
  </si>
  <si>
    <t>استخدام كائنات عضوية مكروية مسلحة أثناء صراع مسلح</t>
  </si>
  <si>
    <t>Use of other specified biological weapons during armed conflict</t>
  </si>
  <si>
    <t>PK2Y</t>
  </si>
  <si>
    <t>استخدام أسلحة بيولوجية أخرى تم تعيينها أثناء صراع مسلح</t>
  </si>
  <si>
    <t>Use of chemical weapons during armed conflict</t>
  </si>
  <si>
    <t>PK30</t>
  </si>
  <si>
    <t>استخدام أسلحة كيميائية أثناء صراع مسلح</t>
  </si>
  <si>
    <t>Use of lasers or other energetic beams or fields during armed conflict</t>
  </si>
  <si>
    <t>PK31</t>
  </si>
  <si>
    <t>استخدام الليزر أو حزم أو حقول لطاقة أخرى أثناء صراع مسلح</t>
  </si>
  <si>
    <t>Use of electric weapons during armed conflict</t>
  </si>
  <si>
    <t>PK32</t>
  </si>
  <si>
    <t>استخدام أسلحة كهربائية في صراع مسلح</t>
  </si>
  <si>
    <t>Use of autonomous or semiautonomous machines as weapons during armed conflict</t>
  </si>
  <si>
    <t>PK33</t>
  </si>
  <si>
    <t>استخدام ماكنات مستقلة أو شبه مستقلة كأسلحة أثناء صراع مسلح</t>
  </si>
  <si>
    <t>Explosion of mine after cessation of armed conflict</t>
  </si>
  <si>
    <t>PK40</t>
  </si>
  <si>
    <t>انفجار لغم تلو توقف الصراع المسلح</t>
  </si>
  <si>
    <t>Explosion of bomb after cessation of armed conflict</t>
  </si>
  <si>
    <t>PK41</t>
  </si>
  <si>
    <t>انفجار قنبلة تلو توقف الصراع المسلح</t>
  </si>
  <si>
    <t>Other specified weapon or attack during armed conflict</t>
  </si>
  <si>
    <t>PK6Y</t>
  </si>
  <si>
    <t>حالات أخرى تم تعيينها أنها صراع مسلح</t>
  </si>
  <si>
    <t>PK80</t>
  </si>
  <si>
    <t>إجراء جراحي أو طبي ترافق مع إصابة أو مع ضرر أثناء استخدام علاجي</t>
  </si>
  <si>
    <t>Neurological procedure associated with injury or harm in therapeutic use</t>
  </si>
  <si>
    <t>PK80.0</t>
  </si>
  <si>
    <t>إجراء في طب الأعصاب ترافق مع إصابة أو مع ضرر أثناء استخدام علاجي</t>
  </si>
  <si>
    <t>Neurological procedure associated with injury or harm, open approach</t>
  </si>
  <si>
    <t>PK80.00</t>
  </si>
  <si>
    <t>إجراء في طب الأعصاب ترافق مع إصابة أو مع ضرر، أسلوب الفتح الجراحي</t>
  </si>
  <si>
    <t>Neurological procedure associated with injury or harm, percutaneous approach</t>
  </si>
  <si>
    <t>PK80.01</t>
  </si>
  <si>
    <t>إجراء في طب الأعصاب ترافق مع إصابة أو مع ضرر، أسلوب عبر الجلد</t>
  </si>
  <si>
    <t>Neurological procedure associated with injury or harm, endoscopic approach</t>
  </si>
  <si>
    <t>PK80.02</t>
  </si>
  <si>
    <t>إجراء في طب الأعصاب ترافق مع إصابة أو مع ضرر، أسلوب التنظير الداخلي</t>
  </si>
  <si>
    <t>Neurological procedure associated with injury or harm, other specified approach</t>
  </si>
  <si>
    <t>PK80.0Y</t>
  </si>
  <si>
    <t>إجراء في طب الأعصاب ترافق مع إصابة أو مع ضرر، مقاربة أخرى تم تعيينها</t>
  </si>
  <si>
    <t>Neurological procedure associated with injury or harm, unspecified approach</t>
  </si>
  <si>
    <t>PK80.0Z</t>
  </si>
  <si>
    <t>إجراء في طب الأعصاب ترافق مع إصابة أو مع ضرر، مقاربة لم يتم تعيينها</t>
  </si>
  <si>
    <t>PK80.1</t>
  </si>
  <si>
    <t>إجراء في طب القلب ترافق مع إصابة أو مع ضرر في استخدام علاجي</t>
  </si>
  <si>
    <t>Cardiac procedure for repair of congenital anomaly associated with injury or harm, open approach</t>
  </si>
  <si>
    <t>PK80.10</t>
  </si>
  <si>
    <t>إجراء لإصلاح تشوه خلقي في القلب ترافق مع إصابة أو مع ضرر، أسلوب الفتح الجراحي</t>
  </si>
  <si>
    <t>Cardiac procedure for repair of congenital anomaly associated with injury or harm, percutaneous approach</t>
  </si>
  <si>
    <t>PK80.11</t>
  </si>
  <si>
    <t>إجراء قلبي لإصلاح تشوه خلقي في القلب ترافق مع إصابة أو مع ضرر، أسلوب عبر الجلد</t>
  </si>
  <si>
    <t>Cardiac procedure for repair of congenital anomaly associated with injury or harm, endoscopic approach</t>
  </si>
  <si>
    <t>PK80.12</t>
  </si>
  <si>
    <t>إجراء قلبي لإصلاح تشوه خلقي ترافق بإصابة أو بضرر، أسلوب التنظير</t>
  </si>
  <si>
    <t>Cardiac procedure for repair of congenital anomaly associated with injury or harm, unspecified approach</t>
  </si>
  <si>
    <t>PK80.13</t>
  </si>
  <si>
    <t>إجراء قلبي لإصلاح تشوه خلقي ترافق بإصابة أو بضرر، لم يتم تعيين الأسلوب</t>
  </si>
  <si>
    <t>Other cardiac procedure associated with injury or harm, open approach</t>
  </si>
  <si>
    <t>PK80.14</t>
  </si>
  <si>
    <t>إجراء قلبي آخر ترافق بإصابة أو بضرر، أسلوب الفتح الجراحي</t>
  </si>
  <si>
    <t>Other cardiac procedure associated with injury or harm, endoscopic approach</t>
  </si>
  <si>
    <t>PK80.16</t>
  </si>
  <si>
    <t>إجراء قلبي آخر ترافق بإصابة أو بضرر، أسلوب التنظير الداخلي</t>
  </si>
  <si>
    <t>Other cardiac procedure associated with injury or harm, unspecified approach</t>
  </si>
  <si>
    <t>PK80.17</t>
  </si>
  <si>
    <t>إجراء قلبي آخر ترافق بإصابة أو بضرر، لم يتم تعيين الأسلوب</t>
  </si>
  <si>
    <t>Unspecified type of cardiac procedure associated with injury or harm in therapeutic use, other specified approach</t>
  </si>
  <si>
    <t>PK80.1Y</t>
  </si>
  <si>
    <t>نمط لم يتم تعيينه من إجراء في طب القلب ترافق مع إصابة أو مع ضرر في استخدام علاجي، أسلوب آخر تم تعيينه</t>
  </si>
  <si>
    <t>Unspecified type of cardiac procedure associated with injury or harm in therapeutic use, unspecified approach</t>
  </si>
  <si>
    <t>PK80.1Z</t>
  </si>
  <si>
    <t>نمط لم يتم تعيينه من إجراء في طب القلب ترافق مع إصابة أو مع ضرر في استخدام علاجي، أسلوب لم يتم تعيينه</t>
  </si>
  <si>
    <t>Thoracic procedure associated with injury or harm in therapeutic use</t>
  </si>
  <si>
    <t>PK80.2</t>
  </si>
  <si>
    <t>إجراء صدري ترافق بإصابة أو بضرر في استخدام علاجي</t>
  </si>
  <si>
    <t>Thoracic procedure associated with injury or harm, open approach</t>
  </si>
  <si>
    <t>PK80.20</t>
  </si>
  <si>
    <t>إجراء صدري ترافق بإصابة أو بضرر، أسلوب الفتح الجراحي</t>
  </si>
  <si>
    <t>Thoracic procedure associated with injury or harm, percutaneous approach</t>
  </si>
  <si>
    <t>PK80.21</t>
  </si>
  <si>
    <t>إجراء صدري ترافق مع إصابة أو مع ضرر، أسلوب عبر الجلد</t>
  </si>
  <si>
    <t>Thoracic procedure associated with injury or harm, endoscopic approach</t>
  </si>
  <si>
    <t>PK80.22</t>
  </si>
  <si>
    <t>إجراء صدري ترافق مع إصابة أو مع ضرر، أسلوب التنظير</t>
  </si>
  <si>
    <t>Thoracic procedure associated with injury or harm, other specified approach</t>
  </si>
  <si>
    <t>PK80.2Y</t>
  </si>
  <si>
    <t>إجراء صدري ترافق بإصابة أو بضرر، أسلوب آخر تم تعيينه</t>
  </si>
  <si>
    <t>Thoracic procedure associated with injury or harm, unspecified approach</t>
  </si>
  <si>
    <t>PK80.2Z</t>
  </si>
  <si>
    <t>إجراء صدري ترافق بإصابة أو بضرر، لم يتم تعيين الأسلوب</t>
  </si>
  <si>
    <t>Gastrointestinal, abdominal, or abdominal wall procedure associated with injury or harm in therapeutic use</t>
  </si>
  <si>
    <t>PK80.3</t>
  </si>
  <si>
    <t>إجراء هضمي أو بطني أو في جدار البطن ترافق مع إصابة أو مع ضرر في استخدام علاجي</t>
  </si>
  <si>
    <t>Gastrointestinal, abdominal, or abdominal wall procedure associated with injury or harm, open approach</t>
  </si>
  <si>
    <t>PK80.30</t>
  </si>
  <si>
    <t>إجراء هضمي أو بطني أو في جدار البطن ترافق مع إصابة أو مع ضرر، أسلوب الفتح الجراحي</t>
  </si>
  <si>
    <t>Gastrointestinal, abdominal, or abdominal wall procedure associated with injury or harm, percutaneous approach</t>
  </si>
  <si>
    <t>PK80.31</t>
  </si>
  <si>
    <t>إجراء هضمي أو بطني أو في جدار البطن ترافق مع إصابة أو مع ضرر، أسلوب عبر الجلد</t>
  </si>
  <si>
    <t>Gastrointestinal, abdominal, or abdominal wall procedure associated with injury or harm, endoscopic approach</t>
  </si>
  <si>
    <t>PK80.32</t>
  </si>
  <si>
    <t>إجراء هضمي أو بطني أو في جدار البطن ترافق مع إصابة أو مع ضرر، أسلوب التنظير</t>
  </si>
  <si>
    <t>Gastrointestinal, abdominal, or abdominal wall procedure associated with injury or harm in therapeutic use, other specified approach</t>
  </si>
  <si>
    <t>PK80.3Y</t>
  </si>
  <si>
    <t>إجراء هضمي أو بطني أو في جدار البطن ترافق مع إصابة أو مع ضرر في استخدام علاجي، أسلوب آخر تم تعيينه</t>
  </si>
  <si>
    <t>Gastrointestinal, abdominal, or abdominal wall procedure associated with injury or harm in therapeutic use, unspecified approach</t>
  </si>
  <si>
    <t>PK80.3Z</t>
  </si>
  <si>
    <t>إجراء هضمي أو بطني أو في جدار البطن ترافق مع إصابة أو مع ضرر في استخدام علاجي، أسلوب لم يتم تعيينه</t>
  </si>
  <si>
    <t>Endocrine procedure associated with injury or harm in therapeutic use</t>
  </si>
  <si>
    <t>PK80.4</t>
  </si>
  <si>
    <t>إجراء في الغدد الصم ترافق مع إصابة أو مع ضرر في استخدام علاجي</t>
  </si>
  <si>
    <t>Endocrine procedure associated with injury or harm, open approach</t>
  </si>
  <si>
    <t>PK80.40</t>
  </si>
  <si>
    <t>إجراء في الغدد الصم ترافق مع إصابة أو مع ضرر، أسلوب الفتح الجراحي</t>
  </si>
  <si>
    <t>Endocrine procedure associated with injury or harm, percutaneous approach</t>
  </si>
  <si>
    <t>PK80.41</t>
  </si>
  <si>
    <t>إجراء في جهاز الغدد الصم ترافق مع إصابة أو مع ضرر، أسلوب عبر الجلد</t>
  </si>
  <si>
    <t>Endocrine procedure associated with injury or harm, endoscopic approach</t>
  </si>
  <si>
    <t>PK80.42</t>
  </si>
  <si>
    <t>إجراء في جهاز الغدد الصم ترافق مع إصابة أو مع ضرر، أسلوب التنظير</t>
  </si>
  <si>
    <t>Endocrine procedure associated with injury or harm in therapeutic use, other specified approach</t>
  </si>
  <si>
    <t>PK80.4Y</t>
  </si>
  <si>
    <t>إجراء في الغدد الصمّ ترافق مع إصابة أو مع ضرر في استخدام علاجي، أسلوب آخر تم تعيينه</t>
  </si>
  <si>
    <t>Endocrine procedure associated with injury or harm in therapeutic use, unspecified approach</t>
  </si>
  <si>
    <t>PK80.4Z</t>
  </si>
  <si>
    <t>إجراء في الغدد الصمّ ترافق مع إصابة أو مع ضرر في استخدام علاجي، أسلوب لم يتم تعيينه</t>
  </si>
  <si>
    <t>Gynaecological or breast procedure associated with injury or harm in therapeutic use</t>
  </si>
  <si>
    <t>PK80.5</t>
  </si>
  <si>
    <t>إجراء في الثدي أو في طب النساء ترافق مع إصابة أو مع ضرر في استخدام علاجي</t>
  </si>
  <si>
    <t>Gynaecological or breast procedure associated with injury or harm, open approach</t>
  </si>
  <si>
    <t>PK80.50</t>
  </si>
  <si>
    <t>إجراء في الثدي أو في طب النساء ترافق مع إصابة أو مع ضرر، أسلوب الفتح الجراحي</t>
  </si>
  <si>
    <t>Gynaecological or breast procedure associated with injury or harm, percutaneous approach</t>
  </si>
  <si>
    <t>PK80.51</t>
  </si>
  <si>
    <t>إجراء في الثدي أو في طب النساء ترافق مع إصابة أو مع ضرر، أسلوب عبر الجلد</t>
  </si>
  <si>
    <t>Gynaecological or breast procedure associated with injury or harm, endoscopic approach</t>
  </si>
  <si>
    <t>PK80.52</t>
  </si>
  <si>
    <t>إجراء في الثدي أو في طب النساء ترافق مع إصابة أو مع ضرر، أسلوب التنظير</t>
  </si>
  <si>
    <t>Gynaecological or breast procedure associated with injury or harm in therapeutic use, per orifice approach</t>
  </si>
  <si>
    <t>PK80.53</t>
  </si>
  <si>
    <t>إجراء في الثدي أو في طب النساء ترافق مع إصابة أو مع ضرر في استخدام علاجي، أسلوب عبر الفوهات</t>
  </si>
  <si>
    <t>Gynaecological or breast procedure associated with injury or harm in therapeutic use, other specified approach</t>
  </si>
  <si>
    <t>PK80.5Y</t>
  </si>
  <si>
    <t>إجراء في الثدي أو في طب النساء ترافق مع إصابة أو مع ضرر في استخدام علاجي، أسلوب آخر تم تعيينه</t>
  </si>
  <si>
    <t>Gynaecological or breast procedure associated with injury or harm in therapeutic use, unspecified approach</t>
  </si>
  <si>
    <t>PK80.5Z</t>
  </si>
  <si>
    <t>إجراء في الثدي أو في طب النساء ترافق مع إصابة أو مع ضرر في استخدام علاجي، أسلوب لم يتم تعيينه</t>
  </si>
  <si>
    <t>Urological procedure associated with injury or harm in therapeutic use</t>
  </si>
  <si>
    <t>PK80.6</t>
  </si>
  <si>
    <t>إجراء في الجهاز البولي ترافق مع إصابة أو مع ضرر في استخدام علاجي</t>
  </si>
  <si>
    <t>Urological procedure associated with injury or harm, open approach</t>
  </si>
  <si>
    <t>PK80.60</t>
  </si>
  <si>
    <t>إجراء في الجهاز البولي ترافق مع إصابة أو مع ضرر، أسلوب الفتح الجراحي</t>
  </si>
  <si>
    <t>Urological procedure associated with injury or harm, percutaneous approach</t>
  </si>
  <si>
    <t>PK80.61</t>
  </si>
  <si>
    <t>إجراء في الجهاز البولي ترافق مع إصابة أو مع ضرر، أسلوب عبر الجلد</t>
  </si>
  <si>
    <t>Urological procedure associated with injury or harm, endoscopic approach</t>
  </si>
  <si>
    <t>PK80.62</t>
  </si>
  <si>
    <t>إجراء في الجهاز البولي ترافق مع إصابة أو مع ضرر، أسلوب التنظير</t>
  </si>
  <si>
    <t>Urological procedure associated with injury or harm, other specified approach</t>
  </si>
  <si>
    <t>PK80.6Y</t>
  </si>
  <si>
    <t>إجراء في الجهاز البولي ترافق مع إصابة أو مع ضرر، أسلوب آخر تم تعيينه</t>
  </si>
  <si>
    <t>Urological procedure associated with injury or harm, unspecified approach</t>
  </si>
  <si>
    <t>PK80.6Z</t>
  </si>
  <si>
    <t>إجراء في الجهاز البولي ترافق مع إصابة أو مع ضرر، أسلوب لم يتم تعيينه</t>
  </si>
  <si>
    <t>Obstetric procedure associated with injury or harm in therapeutic use</t>
  </si>
  <si>
    <t>PK80.7</t>
  </si>
  <si>
    <t>إجراء توليدي ترافق مع إصابة أو مع ضرر في استخدام علاجي</t>
  </si>
  <si>
    <t>Caesarean section or other obstetric procedure associated with injury or harm, open approach</t>
  </si>
  <si>
    <t>PK80.70</t>
  </si>
  <si>
    <t>عملية قيصرية أو إجراء توليدي آخر ترافق مع إصابة أو مع ضرر، أسلوب الفتح الجراحي</t>
  </si>
  <si>
    <t>Obstetric procedure associated with injury or harm, percutaneous approach</t>
  </si>
  <si>
    <t>PK80.71</t>
  </si>
  <si>
    <t>إجراء توليدي ترافق مع إصابة أو مع ضرر، أسلوب عبر الجلد</t>
  </si>
  <si>
    <t>Obstetric procedure associated with injury or harm, endoscopic approach</t>
  </si>
  <si>
    <t>PK80.72</t>
  </si>
  <si>
    <t>إجراء توليدي ترافق مع إصابة أو مع ضرر، أسلوب التنظير</t>
  </si>
  <si>
    <t>Obstetric procedure associated with injury or harm in therapeutic use, per orifice approach</t>
  </si>
  <si>
    <t>PK80.73</t>
  </si>
  <si>
    <t>إجراء توليدي ترافق مع إصابة أو مع ضرر في استخدام علاجي، أسلوب عبر الفوهات</t>
  </si>
  <si>
    <t>Caesarean section or other obstetric procedure associated with injury or harm, other specified approach</t>
  </si>
  <si>
    <t>PK80.7Y</t>
  </si>
  <si>
    <t>عملية قيصرية أو إجراء توليدي آخر ترافق مع إصابة أو مع ضرر، أسلوب آخر تم تعيينه</t>
  </si>
  <si>
    <t>Caesarean section or other obstetric procedure associated with injury or harm, unspecified approach</t>
  </si>
  <si>
    <t>PK80.7Z</t>
  </si>
  <si>
    <t>عملية قيصرية أو إجراء توليدي آخر ترافق مع إصابة أو مع ضرر، أسلوب لم يتم تعيينه</t>
  </si>
  <si>
    <t>PK80.8</t>
  </si>
  <si>
    <t>إجراء في الجهاز العضلي الهيكلي ترافق مع إصابة أو مع ضرر في استخدام علاجي</t>
  </si>
  <si>
    <t>Musculoskeletal procedure associated with injury or harm, percutaneous approach</t>
  </si>
  <si>
    <t>PK80.81</t>
  </si>
  <si>
    <t>إجراء في الجهاز العضلي الهيكلي ترافق مع إصابة أو مع ضرر، أسلوب عبر الجلد</t>
  </si>
  <si>
    <t>Musculoskeletal procedure associated with injury or harm, endoscopic approach</t>
  </si>
  <si>
    <t>PK80.82</t>
  </si>
  <si>
    <t>إجراء في الجهاز العضلي الهيكلي ترافق مع إصابة أو مع ضرر، أسلوب التنظير</t>
  </si>
  <si>
    <t>Musculoskeletal procedure associated with injury or harm in therapeutic use, other specified approach</t>
  </si>
  <si>
    <t>PK80.8Y</t>
  </si>
  <si>
    <t>إجراء في الجهاز العضلي الهيكلي ترافق مع إصابة أو مع ضرر في استخدام علاجي، أسلوب آخر تم تعيينه</t>
  </si>
  <si>
    <t>Musculoskeletal procedure associated with injury or harm in therapeutic use, unspecified approach</t>
  </si>
  <si>
    <t>PK80.8Z</t>
  </si>
  <si>
    <t>إجراء في الجهاز العضلي الهيكلي ترافق مع إصابة أو مع ضرر في استخدام علاجي، أسلوب لم يتم تعيينه</t>
  </si>
  <si>
    <t>Vascular procedure associated with injury or harm in therapeutic use</t>
  </si>
  <si>
    <t>PK80.9</t>
  </si>
  <si>
    <t>إجراء في الأوعية ترافق مع إصابة أو مع ضرر في استخدام علاجي</t>
  </si>
  <si>
    <t>Vascular procedure associated with injury or harm, open approach</t>
  </si>
  <si>
    <t>PK80.90</t>
  </si>
  <si>
    <t>إجراء في الأوعية ترافق مع إصابة أو مع ضرر، أسلوب الفتح الجراحي</t>
  </si>
  <si>
    <t>Vascular procedure associated with injury or harm, percutaneous approach</t>
  </si>
  <si>
    <t>PK80.91</t>
  </si>
  <si>
    <t>إجراء في الأوعية ترافق مع إصابة أو مع ضرر، أسلوب عبر الجلد</t>
  </si>
  <si>
    <t>Vascular procedure associated with injury or harm, endoscopic approach</t>
  </si>
  <si>
    <t>PK80.92</t>
  </si>
  <si>
    <t>إجراء في الأوعية ترافق مع إصابة أو مع ضرر، أسلوب التنظير</t>
  </si>
  <si>
    <t>Vascular procedure associated with injury or harm, other specified approach</t>
  </si>
  <si>
    <t>PK80.9Y</t>
  </si>
  <si>
    <t>إجراء في الأوعية ترافق مع إصابة أو مع ضرر، أسلوب آخر تم تعيينه</t>
  </si>
  <si>
    <t>Vascular procedure associated with injury or harm, unspecified approach</t>
  </si>
  <si>
    <t>PK80.9Z</t>
  </si>
  <si>
    <t>إجراء في الأوعية ترافق مع إصابة أو مع ضرر، أسلوب لم يتم تعيينه</t>
  </si>
  <si>
    <t>Ear, nose, oral, or throat procedure associated with injury or harm in therapeutic use</t>
  </si>
  <si>
    <t>PK80.A</t>
  </si>
  <si>
    <t>إجراء في الأذن أو في الأنف أو في الفم أو في الحنجرة ترافق مع إصابة أو مع ضرر في سياق علاجي</t>
  </si>
  <si>
    <t>Ear, nose, oral, or throat procedure associated with injury or harm, open approach</t>
  </si>
  <si>
    <t>PK80.A0</t>
  </si>
  <si>
    <t>إجراء في الأذن أو في الأنف أو في الفم أو في الحنجرة ترافق مع إصابة أو مع ضرر، أسلوب الفتح الجراحي</t>
  </si>
  <si>
    <t>Ear, nose, oral, or throat procedure associated with injury or harm, percutaneous approach</t>
  </si>
  <si>
    <t>PK80.A1</t>
  </si>
  <si>
    <t>إجراء في الأذن أو في الأنف أو في الفم أو في الحنجرة ترافق مع إصابة أو مع ضرر، أسلوب عبر الجلد</t>
  </si>
  <si>
    <t>Ear, nose, oral, or throat procedure associated with injury or harm, endoscopic approach</t>
  </si>
  <si>
    <t>PK80.A2</t>
  </si>
  <si>
    <t>إجراء في الأذن أو في الأنف أو في الفم أو في الحنجرة ترافق مع إصابة أو مع ضرر، أسلوب التنظير الداخلي</t>
  </si>
  <si>
    <t>Ear, nose, oral, or throat procedure associated with injury or harm in therapeutic use, other specified approach</t>
  </si>
  <si>
    <t>PK80.AY</t>
  </si>
  <si>
    <t>إجراء في الأذن أو في الأنف أو في الفم أو في الحنجرة ترافق مع إصابة أو مع ضرر في استخدام علاجي، أسلوب آخر تم تعيينه</t>
  </si>
  <si>
    <t>Ear, nose, oral, or throat procedure associated with injury or harm in therapeutic use, unspecified approach</t>
  </si>
  <si>
    <t>PK80.AZ</t>
  </si>
  <si>
    <t>إجراء في الأذن أو في الأنف أو في الفم أو في الحنجرة ترافق مع إصابة أو مع ضرر في استخدام علاجي، أسلوب لم يتم تعيينه</t>
  </si>
  <si>
    <t>Dental procedure associated with injury or harm in therapeutic use</t>
  </si>
  <si>
    <t>PK80.B</t>
  </si>
  <si>
    <t>إجراء في طب الأسنان ترافق مع إصابة أو مع ضرر في استخدام علاجي</t>
  </si>
  <si>
    <t>Dental procedure associated with injury or harm, open approach</t>
  </si>
  <si>
    <t>PK80.B0</t>
  </si>
  <si>
    <t>إجراء في طب الأسنان ترافق مع إصابة أو مع ضرر، أسلوب الفتح الجراحي</t>
  </si>
  <si>
    <t>Dental procedure associated with injury or harm, percutaneous approach</t>
  </si>
  <si>
    <t>PK80.B1</t>
  </si>
  <si>
    <t>إجراء في طب الأسنان ترافق مع إصابة أو مع ضرر، أسلوب عبر الجلد</t>
  </si>
  <si>
    <t>Dental procedure associated with injury or harm, endoscopic approach</t>
  </si>
  <si>
    <t>PK80.B2</t>
  </si>
  <si>
    <t>إجراء في طب الأسنان ترافق مع إصابة أو مع ضرر، أسلوب التنظير الداخلي</t>
  </si>
  <si>
    <t>Dental procedure associated with injury or harm, other specified approach</t>
  </si>
  <si>
    <t>PK80.BY</t>
  </si>
  <si>
    <t>إجراء في طب الأسنان ترافق مع إصابة أو مع ضرر، أسلوب آخر تم تعيينه</t>
  </si>
  <si>
    <t>Dental procedure associated with injury or harm, unspecified approach</t>
  </si>
  <si>
    <t>PK80.BZ</t>
  </si>
  <si>
    <t>إجراء في طب الأسنان ترافق مع إصابة أو مع ضرر، أسلوب لم يتم تعيينه</t>
  </si>
  <si>
    <t>Skin or integument procedure associated with injury or harm in therapeutic use</t>
  </si>
  <si>
    <t>PK80.C</t>
  </si>
  <si>
    <t>إجراء في الجلد أو في ملحقات الجلد ترافق مع إصابة أو مع ضرر في استخدام علاجي</t>
  </si>
  <si>
    <t>Skin or integument procedure associated with injury or harm, open approach</t>
  </si>
  <si>
    <t>PK80.C0</t>
  </si>
  <si>
    <t>إجراء في الجلد أو في ملحقات الجلد ترافق مع إصابة أو مع ضرر، أسلوب الفتح الجراحي</t>
  </si>
  <si>
    <t>Skin or integument procedure associated with injury or harm, percutaneous approach</t>
  </si>
  <si>
    <t>PK80.C1</t>
  </si>
  <si>
    <t>إجراء في الجلد أو في ملحقات الجلد ترافق مع إصابة أو مع ضرر، أسلوب عبر الجلد</t>
  </si>
  <si>
    <t>Skin or integument procedure associated with injury or harm, endoscopic approach</t>
  </si>
  <si>
    <t>PK80.C2</t>
  </si>
  <si>
    <t>إجراء في الجلد أو في ملحقات الجلد ترافق مع إصابة أو مع ضرر، أسلوب التنظير الداخلي</t>
  </si>
  <si>
    <t>Skin or integument procedure associated with injury or harm in therapeutic use, other specified approach</t>
  </si>
  <si>
    <t>PK80.CY</t>
  </si>
  <si>
    <t>إجراء في الجلد أو في ملحقات الجلد ترافق مع إصابة أو مع ضرر في استخدام علاجي، أسلوب آخر تم تعيينه</t>
  </si>
  <si>
    <t>Skin or integument procedure associated with injury or harm in therapeutic use, unspecified approach</t>
  </si>
  <si>
    <t>PK80.CZ</t>
  </si>
  <si>
    <t>إجراء في الجلد أو في ملحقات الجلد ترافق مع إصابة أو مع ضرر في استخدام علاجي، أسلوب لم يتم تعيينه</t>
  </si>
  <si>
    <t>Ophthalmic procedure associated with injury or harm in therapeutic use</t>
  </si>
  <si>
    <t>PK80.D</t>
  </si>
  <si>
    <t>إجراء في طب العيون ترافق مع إصابة أو مع أذى في استخدام علاجي</t>
  </si>
  <si>
    <t>Ventilation associated with injury or harm in therapeutic use</t>
  </si>
  <si>
    <t>PK81.0</t>
  </si>
  <si>
    <t>التهوية باستخدام المُنَفِّسة ترافقت مع إصابة أو ضرر في استخدام علاجي</t>
  </si>
  <si>
    <t>Extracorporeal life support procedure associated with injury or harm in therapeutic use</t>
  </si>
  <si>
    <t>PK81.1</t>
  </si>
  <si>
    <t>إجراء دعم الحياة من خارج الجسم ترافق بإصابة أو بضرر في استخدام علاجي</t>
  </si>
  <si>
    <t>Acupuncture or related therapies associated with injury or harm in therapeutic use</t>
  </si>
  <si>
    <t>PK81.3</t>
  </si>
  <si>
    <t>علاجات بالوخز بالإبر وما يتصل بها ترافقت مع إصابة أو مع ضرر في سياق علاجي</t>
  </si>
  <si>
    <t>Acupuncture cupping associated with injury or harm in therapeutic use</t>
  </si>
  <si>
    <t>PK81.30</t>
  </si>
  <si>
    <t>علاج بالحجامة وبالوخز بالإبر ترافق مع إصابة أو مع ضرر في استخدام علاجي</t>
  </si>
  <si>
    <t>Other specified acupuncture or related therapies associated with injury or harm in therapeutic use</t>
  </si>
  <si>
    <t>PK81.3Y</t>
  </si>
  <si>
    <t>حالات أخرى تم تعيينها أنها علاجات بالوخز بالإبر وما يتصل بها ترافقت مع إصابة أو مع ضرر في سياق علاجي</t>
  </si>
  <si>
    <t>Acupuncture or related therapies associated with injury or harm in therapeutic use, unspecified</t>
  </si>
  <si>
    <t>PK81.3Z</t>
  </si>
  <si>
    <t>علاجات بالوخز بالإبر وما يتصل بها ترافقت مع إصابة أو مع ضرر في سياق علاجي، لم يتم تعيينه</t>
  </si>
  <si>
    <t>Bone marrow aspiration or biopsy associated with injury or harm in therapeutic use</t>
  </si>
  <si>
    <t>PK81.4</t>
  </si>
  <si>
    <t>خزعة من نقي العظم أو شفط من نقي العظم ترافقت بإصابة أو بضرر في استخدام علاجي</t>
  </si>
  <si>
    <t>Biopsy procedure, not elsewhere classified, associated with injury or harm in therapeutic use</t>
  </si>
  <si>
    <t>PK81.5</t>
  </si>
  <si>
    <t>إجراء خزعة، لم يتم تصنيفها في مكان آخر، ترافق مع إصابة أو مع ضرر في سياق استخدام علاجي</t>
  </si>
  <si>
    <t>Injection or infusion for therapeutic or diagnostic purposes associated with injury or harm in therapeutic use</t>
  </si>
  <si>
    <t>PK81.7</t>
  </si>
  <si>
    <t>حقن أو تسريب لأغراض علاجية أو تشخيصية ترافق مع إصابة أو مع ضرر في سياق استخدام علاجي</t>
  </si>
  <si>
    <t>Insertion of tube associated with injury or harm in therapeutic use</t>
  </si>
  <si>
    <t>PK81.8</t>
  </si>
  <si>
    <t>إدخال أنبوب ترافق مع إصابة أو مع ضرر في سياق استخدام علاجي</t>
  </si>
  <si>
    <t>Joint aspiration associated with injury or harm in therapeutic use</t>
  </si>
  <si>
    <t>PK81.9</t>
  </si>
  <si>
    <t>شفط سائل مفصلي ترافق مع إصابة أو مع ضرر في استخدام علاجي</t>
  </si>
  <si>
    <t>Lumbar puncture associated with injury or harm in therapeutic use</t>
  </si>
  <si>
    <t>PK81.A</t>
  </si>
  <si>
    <t>بزل قَطَني ترافق مع إصابة أو مع ضرر في استخدام علاجي</t>
  </si>
  <si>
    <t>Manipulative therapies associated with injury or harm in therapeutic use</t>
  </si>
  <si>
    <t>PK81.B</t>
  </si>
  <si>
    <t>معالجات بالمناورات ترافقت مع إصابة أو مع ضرر في استخدام علاجي</t>
  </si>
  <si>
    <t>Cardiopulmonary resuscitation associated with injury or harm in therapeutic use</t>
  </si>
  <si>
    <t>PK81.E</t>
  </si>
  <si>
    <t>إنعاش قلبي رئوي ترافق مع إصابة أو مع ضرر في استخدام علاجي</t>
  </si>
  <si>
    <t>PK81.F</t>
  </si>
  <si>
    <t>وخز بإبرة ترافق مع إصابة أو مع ضرر في استخدام علاجي</t>
  </si>
  <si>
    <t>Other specified surgical or other medical procedures associated with injury or harm in diagnostic or therapeutic use</t>
  </si>
  <si>
    <t>PK8Y</t>
  </si>
  <si>
    <t>حالات أخرى تم تعيينها أنها إجراءات جراحية أو طبية أخرى ترافقت مع إصابة أو مع ضرر أثناء استخدام تشخيصي أو علاجي</t>
  </si>
  <si>
    <t>PK90</t>
  </si>
  <si>
    <t>أجهزة تَخدير تَرافقت مع إصابة أو مع ضرر</t>
  </si>
  <si>
    <t>Other specified anaesthesiology devices associated with injury or harm</t>
  </si>
  <si>
    <t>PK90.Y</t>
  </si>
  <si>
    <t>حالات أخرى تم تعيينها أنها جهائز تَخدير تَرافقت مع إصابة أو مع ضرر</t>
  </si>
  <si>
    <t>PK91</t>
  </si>
  <si>
    <t>جهائز وزرعات وطعوم قَلبيَّة وعائِيَّة ترافقت مع إصابة أو مع ضرر</t>
  </si>
  <si>
    <t>PK91.1</t>
  </si>
  <si>
    <t>جهائز قلبية وعائية ترافقت مع إصابة أو مع ضرر، جهائز علاجية غير جراحية أو أجهزة التأهيل</t>
  </si>
  <si>
    <t>Cardiovascular devices associated with injury or harm, pacemaker</t>
  </si>
  <si>
    <t>PK91.10</t>
  </si>
  <si>
    <t>أجهزة قلبية وعائية ترافقت مع إصابة أو مع ضرر، ناظمة</t>
  </si>
  <si>
    <t>Cardiovascular devices associated with injury or harm, implantable defibrillator</t>
  </si>
  <si>
    <t>PK91.11</t>
  </si>
  <si>
    <t>جهائز قلبية وعائية ترافقت مع إصابة أو مع ضرر، مزيل رجفان مزروع</t>
  </si>
  <si>
    <t>Cardiovascular devices associated with injury or harm, left ventricular assist devices</t>
  </si>
  <si>
    <t>PK91.12</t>
  </si>
  <si>
    <t>جهائز قلبية وعائية ترافقت مع إصابة أو مع ضرر، جهائز مساعدة للبطين الأيسر</t>
  </si>
  <si>
    <t>Cardiovascular devices associated with injury or harm, intraaortic balloon pump</t>
  </si>
  <si>
    <t>PK91.13</t>
  </si>
  <si>
    <t>جهائز قلبية وعائية ترافقت مع إصابة أو مع ضرر، مضخة بالون داخل الأبهر</t>
  </si>
  <si>
    <t>Cardiovascular devices associated with injury or harm, IVC filter</t>
  </si>
  <si>
    <t>PK91.14</t>
  </si>
  <si>
    <t>جهائز قلبية وعائية ترافقت مع إصابة أو مع ضرر، مرشِّح داخل الوريد الأجوف</t>
  </si>
  <si>
    <t>Cardiovascular devices associated with injury or harm, central venous catheter</t>
  </si>
  <si>
    <t>PK91.15</t>
  </si>
  <si>
    <t>جهائز قلبية وعائية ترافقت مع إصابة أو مع ضرر، قثطرة وريدية مركزية</t>
  </si>
  <si>
    <t>Other specified cardiovascular devices associated with injury or harm, therapeutic, nonsurgical or rehabilitative devices</t>
  </si>
  <si>
    <t>PK91.1Y</t>
  </si>
  <si>
    <t>حالات أخرى تم تعيينها أنها جهائز قلبية وعائية ترافقت مع إصابة أو مع ضرر، جهائز علاجية عير جراحية أو أجهزة التأهيل</t>
  </si>
  <si>
    <t>PK91.2</t>
  </si>
  <si>
    <t>جهائز قلبية وعائية ترافقت مع إصابة أو مع ضرر، بدلات تعويضية أو زرعات أخرى أو مواد أخرى أو أجهزة إضافية</t>
  </si>
  <si>
    <t>Cardiovascular devices associated with injury or harm, stents</t>
  </si>
  <si>
    <t>PK91.21</t>
  </si>
  <si>
    <t>جهائز قلبية وعائية ترافقت مع إصابة أو مع ضرر، دعامة</t>
  </si>
  <si>
    <t>Cardiovascular devices associated with injury or harm, mechanical or bioprosthetic valves</t>
  </si>
  <si>
    <t>PK91.22</t>
  </si>
  <si>
    <t>جهائز قلبية وعائية ترافقت مع إصابة أو مع ضرر، صمامات ميكانيكية أو بدلية بيولوجية</t>
  </si>
  <si>
    <t>Other specified cardiovascular devices associated with injury or harm, prosthetic or other implants, materials or accessory devices</t>
  </si>
  <si>
    <t>PK91.2Y</t>
  </si>
  <si>
    <t>حالات أخرى تم تعيينها أنها جهائز قلبية وعائية ترافقت مع إصابة أو مع ضرر، بدلات تعويضية أو زرعات أخرى أو مواد أخرى أو أجهزة إضافية</t>
  </si>
  <si>
    <t>Other specified cardiovascular devices, implants or grafts associated with injury or harm</t>
  </si>
  <si>
    <t>PK91.Y</t>
  </si>
  <si>
    <t>حالات أخرى تم تعيينها أنها جهائز وزرعات وطعوم قَلبيَّة وعائِيَّة ترافقت مع إصابة أو مع ضرر</t>
  </si>
  <si>
    <t>PK92</t>
  </si>
  <si>
    <t>جهائز أو زرعات أو طعوم لطِب الأنف والأذُن والحنجرة ترافقت بإصابة أو بضرر</t>
  </si>
  <si>
    <t>Other specified otorhinolaryngological devices, implants or grafts associated with injury or harm</t>
  </si>
  <si>
    <t>PK92.Y</t>
  </si>
  <si>
    <t>حالات أخرى تم تعيينها أنها جهائز أو زرعات أو طعوم لطِب الأنف والأَذُن والحَنجَرة ترافقت بإصابة أو بضرر</t>
  </si>
  <si>
    <t>PK93</t>
  </si>
  <si>
    <t>جهائز أو زرعات أو طعوم في طب الجهاز الهضمي أو طب الجهاز البولي ترافقت بإصابة أو بأذى</t>
  </si>
  <si>
    <t>PK93.1</t>
  </si>
  <si>
    <t>جهائز في طب الجهاز الهضمي أو طب الجهاز البولي ترافقت بإصابة أو بأذى، جهائز علاجية، غير جراحية أو للتأهيل</t>
  </si>
  <si>
    <t>Other specified gastroenterology or urology devices associated with injury or harm, therapeutic, nonsurgical or rehabilitative devices</t>
  </si>
  <si>
    <t>PK93.1Y</t>
  </si>
  <si>
    <t>حالات أخرى تم تعيينها أنها جهائز في طب الجهاز الهضمي أو طب الجهاز البولي ترافقت بإصابة أو بأذى، جهائز علاجية، غير جراحية أو للتأهيل</t>
  </si>
  <si>
    <t>Other specified gastroenterology or urology devices, implants or grafts associated with injury or harm</t>
  </si>
  <si>
    <t>PK93.Y</t>
  </si>
  <si>
    <t>حالات أخرى تم تعيينها أنها جهائز أو زرعات أو طعوم في طب الجهاز الهضمي أو طب الجهاز البولي ترافقت بإصابة أو بأذى</t>
  </si>
  <si>
    <t>PK94</t>
  </si>
  <si>
    <t>استخدام جهائز شخصية أو جهائز في مستشفى عام ترافق بإصابة أو بضرر</t>
  </si>
  <si>
    <t>Other specified general hospital or personal use devices associated with injury or harm</t>
  </si>
  <si>
    <t>PK94.Y</t>
  </si>
  <si>
    <t>حالات أخرى تم تعيينها أنها استخدام جهائز شخصية أو جهائز في مستشفى عام ترافق بإصابة أو بضرر</t>
  </si>
  <si>
    <t>PK95</t>
  </si>
  <si>
    <t>جهائز أو زرعات أو طعوم في طب الجهاز العصبي ترافقت بإصابة أو بضرر</t>
  </si>
  <si>
    <t>PK95.2</t>
  </si>
  <si>
    <t>جهائز في طب الجهاز العصبي ترافقت بإصابة أو بضرر، زرعات تعويضية أو زرعات أخرى أو مواد أو أجهزة إضافية</t>
  </si>
  <si>
    <t>Other specified neurological devices associated with injury or harm, prosthetic or other implants, materials or accessory devices</t>
  </si>
  <si>
    <t>PK95.2Y</t>
  </si>
  <si>
    <t>حالات أخرى تم تعيينها أنها جهائز تؤثر في الجهاز العصبي ترافقت بإصابة أو بضرر، زرعات تعويضية أو زرعات أخرى أو مواد أو أجهزة إضافية</t>
  </si>
  <si>
    <t>Other specified neurological devices, implants or grafts associated with injury or harm</t>
  </si>
  <si>
    <t>PK95.Y</t>
  </si>
  <si>
    <t>حالات أخرى تم تعيينها أنها جهائز أو زرعات أو طعوم للجهاز العصبي ترافقت بإصابة أو بضرر</t>
  </si>
  <si>
    <t>PK96</t>
  </si>
  <si>
    <t>جهائز وزرعات وطعوم في التوليد وطب النساء ترافقت بإصابة أو بضرر</t>
  </si>
  <si>
    <t>Other specified obstetric or gynaecological devices, implants or grafts associated with injury or harm</t>
  </si>
  <si>
    <t>PK96.Y</t>
  </si>
  <si>
    <t>حالت أخرى تم تعيينها أنها جهائز وزرعات وطعوم في التوليد وطب النساء ترافقت بإصابة أو بضرر</t>
  </si>
  <si>
    <t>PK97</t>
  </si>
  <si>
    <t>جهائز وزرعات وطعوم لطب العيون ترافقت بإصابة أو بضرر</t>
  </si>
  <si>
    <t>Other specified ophthalmic devices, implants or grafts associated with injury or harm</t>
  </si>
  <si>
    <t>PK97.Y</t>
  </si>
  <si>
    <t>حالات أخرى تم تعيينها أنها جهائز وزرعات وطعوم لطب العيون ترافقت بإصابة أو بضرر</t>
  </si>
  <si>
    <t>PK98</t>
  </si>
  <si>
    <t>جهائز في الطب الشعَاعي ترافقت مع إصابة أو مع ضَرر</t>
  </si>
  <si>
    <t>Other specified radiological devices associated with injury or harm</t>
  </si>
  <si>
    <t>PK98.Y</t>
  </si>
  <si>
    <t>حالات أخرى تم تعيينها أنها جهائز في الطب الشُعَاعي ترافقت مع إصابة أو مع ضَرر</t>
  </si>
  <si>
    <t>PK99</t>
  </si>
  <si>
    <t>جهائز أو زرعات أو طعوم في جِراحَة تَقْويم العظام ترافقت مع إصابة أو مع ضرر</t>
  </si>
  <si>
    <t>Other specified orthopaedic devices, implants or grafts associated with injury or harm</t>
  </si>
  <si>
    <t>PK99.Y</t>
  </si>
  <si>
    <t>حالات أخرى تم تعيينها أنها جهائز أو زرعات أو طعوم في جِراحَة تَقْويمِ العِظام ترافقت مع إصابة أو مع ضرر</t>
  </si>
  <si>
    <t>PK9A</t>
  </si>
  <si>
    <t>جهائز في الطب الفِيزيائي ترافقت بإصابة أو بضرر</t>
  </si>
  <si>
    <t>PK9A.2</t>
  </si>
  <si>
    <t>جهائز في الطب الفِيزيائي ترافقت بإصابة أو بضرر، جهائز بدلات تعويضية أو زرعات أو مواد أو جهائز إضافية أخرى</t>
  </si>
  <si>
    <t>Communication system devices associated with adverse incidents</t>
  </si>
  <si>
    <t>PK9A.20</t>
  </si>
  <si>
    <t>جهائز نظام الاتصالات ترافقت بأحداث ضائرة</t>
  </si>
  <si>
    <t>Communication system devices associated with adverse incidents in a physical medicine care environment</t>
  </si>
  <si>
    <t>PK9A.21</t>
  </si>
  <si>
    <t>جهائز نظام الاتصالات ترافقت بأحداث ضائرة في بيئة الرعاية في الطب الفيزيائي</t>
  </si>
  <si>
    <t>Environmental control system devices associated with adverse incidents</t>
  </si>
  <si>
    <t>PK9A.22</t>
  </si>
  <si>
    <t>جهائز نظام مراقبة البيئة ترافقت مع أحداث ضائرة</t>
  </si>
  <si>
    <t>Mobility aids associated with adverse incidents</t>
  </si>
  <si>
    <t>PK9A.23</t>
  </si>
  <si>
    <t>وسائل المساعدة على الحركة ترافقت مع أحداث ضائرة</t>
  </si>
  <si>
    <t>Orthotic devices associated with adverse incidents</t>
  </si>
  <si>
    <t>PK9A.24</t>
  </si>
  <si>
    <t>أجهزة تقويمية ترافقت مع أحداث ضائرة</t>
  </si>
  <si>
    <t>Other specified physical medicine devices associated with injury or harm, prosthetic or other implants, materials or accessory devices</t>
  </si>
  <si>
    <t>PK9A.2Y</t>
  </si>
  <si>
    <t>حالات أخرى تم تعيينها أنها جهائز في الطِب الفِيزيائي ترافقت بإصابة أو بضرر، جهائز بدلات تعويضية أو زرعات أو مواد أو جهائز إضافية أخرى</t>
  </si>
  <si>
    <t>Other specified physical medicine devices associated with injury or harm</t>
  </si>
  <si>
    <t>PK9A.Y</t>
  </si>
  <si>
    <t>حالات أخرى تم تعيينها أنها جهائز في الطِب الفِيزيائي ترافقت بإصابة أو بضرر</t>
  </si>
  <si>
    <t>PK9B</t>
  </si>
  <si>
    <t>جهائز أو زرعات أو طعوم الجراحة العامة أو الجراحة التجميلية ترافقت بإصابة أو بضرر</t>
  </si>
  <si>
    <t>Other specified general or plastic surgery devices, implants or grafts associated with injury or harm</t>
  </si>
  <si>
    <t>PK9B.Y</t>
  </si>
  <si>
    <t>حالات أخرى تم تعيينها أنها جهائز أو زرعات أو طعوم الجراحة العامة أو الجراحة الرأبية ترافقت بإصابة أو بضرر</t>
  </si>
  <si>
    <t>PK9C.3</t>
  </si>
  <si>
    <t>جهائز طبية أو أدوات أو مواد أو جهائز جراحية أخرى أو لم يتم تعيينها ترافقت بإصابة أو بضرر</t>
  </si>
  <si>
    <t>Mechanical complication of nonabsorbable surgical material, not otherwise specified</t>
  </si>
  <si>
    <t>PK9C.30</t>
  </si>
  <si>
    <t>مضاعفات ميكانيكية لمواد جراحية غير قابلة للامتصاص، لم يتم تعيينها في مكان آخر</t>
  </si>
  <si>
    <t>Mechanical complication of permanent sutures</t>
  </si>
  <si>
    <t>PK9C.31</t>
  </si>
  <si>
    <t>مضاعفات ميكانيكية لخيوط دائمة</t>
  </si>
  <si>
    <t>Other specified other or unspecified medical devices associated with injury or harm, surgical instruments, materials or devices</t>
  </si>
  <si>
    <t>PK9C.3Y</t>
  </si>
  <si>
    <t>حالات أخرى تم تعيينها أنها جهائز طبية أو أدوات أو مواد أو جهائز جراحية أخرى أو لم يتم تعيينها ترافقت بإصابة أو بضرر</t>
  </si>
  <si>
    <t>Complementary or traditional medicines associated with injury or harm in therapeutic use</t>
  </si>
  <si>
    <t>PL01</t>
  </si>
  <si>
    <t>أدوية الطِّب الشَّعْبِي أو التكميلي ترافقت بإصابة أو بضرر في استخدام علاجيّ</t>
  </si>
  <si>
    <t>Complementary or traditional medicines associated with injury or harm in therapeutic use, Herbal Preparations or Formulas</t>
  </si>
  <si>
    <t>PL01.0</t>
  </si>
  <si>
    <t>أدوية الطِّب الشَّعْبِي أو التكميلي ترافقت بإصابة أو بضرر في استخدام علاجي، مستحضرات أو وصفات عشبية</t>
  </si>
  <si>
    <t>Complementary or traditional medicines associated with injury or harm in therapeutic use, Dietary Supplements, Vitamins or Minerals</t>
  </si>
  <si>
    <t>PL01.1</t>
  </si>
  <si>
    <t>أدوية الطِّب الشَّعْبِي أو التكميلي ترافقت بإصابة أو بضرر في استخدام علاجي، مكملات غذائية، فيتامينات ومعادن</t>
  </si>
  <si>
    <t>Complementary or traditional medicines associated with injury or harm in therapeutic use, Complementary or Traditional Medicines, not elsewhere classified</t>
  </si>
  <si>
    <t>PL01.2</t>
  </si>
  <si>
    <t>أدوية الطِّب الشَّعْبِي أو التكميلي ترافقت بإصابة أو بضرر في استخدام علاجي، أدوية الطِّب الشَّعْبِي أو التكميلي، لم يتم تصنيفها في مكان آخر</t>
  </si>
  <si>
    <t>Other specified complementary or traditional medicines associated with injury or harm in therapeutic use</t>
  </si>
  <si>
    <t>PL01.Y</t>
  </si>
  <si>
    <t>حالات أخرى تم تعيينها أنها أدوية الطِّبّ الشَّعْبِيّ أو التكميلي ترافقت بإصابة أو بضرر في استخدام علاجيّ</t>
  </si>
  <si>
    <t>Complementary or traditional medicines associated with injury or harm in therapeutic use, unspecified</t>
  </si>
  <si>
    <t>PL01.Z</t>
  </si>
  <si>
    <t>أدوية الطِّبّ الشَّعْبِيّ أو التكميلي ترافقت بإصابة أو بضرر في استخدام علاجيّ، لم يتم تعيينها</t>
  </si>
  <si>
    <t>PL11</t>
  </si>
  <si>
    <t>نمط إصابة أو ضرر رافق إجراءً جراحيًّا أو إجراءً طبيًّا آخر</t>
  </si>
  <si>
    <t>Burn arising during procedure, as mode of injury or harm</t>
  </si>
  <si>
    <t>PL11.1</t>
  </si>
  <si>
    <t>نشوب حريق أثناء إجراء طبي أو جراحي، باعتباره نمط الإصابة أو نمط الضرر</t>
  </si>
  <si>
    <t>PL11.2</t>
  </si>
  <si>
    <t>انْصِمام، باعتباره نمط الإصابة أو نمط الضرر</t>
  </si>
  <si>
    <t>Air embolism, as mode of injury</t>
  </si>
  <si>
    <t>PL11.20</t>
  </si>
  <si>
    <t>انْصِمام هوائي، باعتباره نمط الإصابة</t>
  </si>
  <si>
    <t>Other specified embolisation, as mode of injury or harm</t>
  </si>
  <si>
    <t>PL11.2Y</t>
  </si>
  <si>
    <t>حالات أخرى تم تعيينها أنها انْصِمام، باعتباره نمط الإصابة أو نمط الضرر</t>
  </si>
  <si>
    <t>Embolisation, as mode of injury or harm, unspecified</t>
  </si>
  <si>
    <t>PL11.2Z</t>
  </si>
  <si>
    <t>انْصِمام، باعتباره نمط الإصابة أو نمط الضرر، لم يتم تعيينه</t>
  </si>
  <si>
    <t>PL11.6</t>
  </si>
  <si>
    <t>الضغط، باعتباره نمط الإصابة أو نمط الضرر</t>
  </si>
  <si>
    <t>Other specified mode of injury or harm associated with a surgical or other medical procedure</t>
  </si>
  <si>
    <t>PL11.Y</t>
  </si>
  <si>
    <t>حالات أخرى تم تعيينها أنها نمط إصابة أو ضرر رافق إجراءً جراحيًا أو إجراءً طبيًا آخر</t>
  </si>
  <si>
    <t>Mode of injury or harm associated with a surgical or other medical device, implant or graft</t>
  </si>
  <si>
    <t>PL12</t>
  </si>
  <si>
    <t>نمط الإصابة أو نمط الضرر ترافق مع جهيزة جراحية أو مع جهيزة طبية أخرى، زرعة أو طعم</t>
  </si>
  <si>
    <t>Structural device failure, as mode of injury or harm</t>
  </si>
  <si>
    <t>PL12.0</t>
  </si>
  <si>
    <t>فشل بنيوي في جهيزة، باعتباره نمط الإصابة أو نمط الضرر</t>
  </si>
  <si>
    <t>Functional device failure, as mode of injury or harm</t>
  </si>
  <si>
    <t>PL12.1</t>
  </si>
  <si>
    <t>فشل وظيفي في جهيزة، باعتباره نمط الإصابة أو نمط الضرر</t>
  </si>
  <si>
    <t>Perforation or protrusion by device, as mode of injury or harm</t>
  </si>
  <si>
    <t>PL12.2</t>
  </si>
  <si>
    <t>انثقاب أو تبارز بتأثير جهيزة، باعتباره نمط الإصابة أو نمط الضرر</t>
  </si>
  <si>
    <t>PL12.3</t>
  </si>
  <si>
    <t>انسداد في جهيزة، باعتباره نمط الإصابة أو نمط الضرر</t>
  </si>
  <si>
    <t>Dislodgement, misconnection or deattachment, as mode of injury or harm</t>
  </si>
  <si>
    <t>PL12.4</t>
  </si>
  <si>
    <t>انخلاع أو انقطاع الاتصال أو تفكّك الارتباط، باعتباره نمط الإصابة أو نمط الضرر</t>
  </si>
  <si>
    <t>PL12.5</t>
  </si>
  <si>
    <t>خطأ مُشغِّل الجهاز، باعتباره نمط الإصابة أو نمط الضرر</t>
  </si>
  <si>
    <t>Combination or interaction of operator error and device failure, as mode of injury or harm</t>
  </si>
  <si>
    <t>PL12.6</t>
  </si>
  <si>
    <t>توليفة أو تفاعل بين خطأ مُشغِّل الجهاز وفشل الجهيزة، باعتبارها نمط الإصابة أو نمط الضرر</t>
  </si>
  <si>
    <t>Other specified mode of injury or harm associated with a surgical or other medical device, implant or graft</t>
  </si>
  <si>
    <t>PL12.Y</t>
  </si>
  <si>
    <t>حالات أخرى تم تعيينها أنها نمط الإصابة أو نمط الضرر ترافق مع جهيزة جراحية أو مع جهيزة طبية أخرى، زرعة أو طعم</t>
  </si>
  <si>
    <t>Mode of injury or harm associated with a surgical or other medical device, implant or graft, unspecified</t>
  </si>
  <si>
    <t>PL12.Z</t>
  </si>
  <si>
    <t>نمط الإصابة أو نمط الضرر ترافق مع جهزة جراحية أو مع جهيزة طبية أخرى، زرعة أو طعم، لم يتم تعيينها</t>
  </si>
  <si>
    <t>PL13</t>
  </si>
  <si>
    <t>نمط الإصابة أو نمط الضرر يترافق مع تعرض لدواء أو لعلاج أو لمادة بيولوجية</t>
  </si>
  <si>
    <t>PL13.1</t>
  </si>
  <si>
    <t>جرعة ناقصة، باعتبارها نمط الإصابة</t>
  </si>
  <si>
    <t>Drugrelated injury or harm in the context of correct administration or dosage, as mode of injury or harm</t>
  </si>
  <si>
    <t>PL13.2</t>
  </si>
  <si>
    <t>إصابة أو ضرر مرتبط بدواء في سياق تعاطي صحيح أو جرعة صحيحة، باعتباره نمط الإصابة أو نمط الضرر</t>
  </si>
  <si>
    <t>Incorrect administration of drug or medicament, as mode of injury</t>
  </si>
  <si>
    <t>PL13.5</t>
  </si>
  <si>
    <t>تعاطٍ غير صحيح لدواء أو لعلاج، باعتباره نمط الإصابة</t>
  </si>
  <si>
    <t>PL13.50</t>
  </si>
  <si>
    <t>طريق تعاطٍ غير صحيح لدواء أو لعلاج، باعتباره نمط الإصابة</t>
  </si>
  <si>
    <t>Incorrect rate of drug or medicament, as mode of injury</t>
  </si>
  <si>
    <t>PL13.51</t>
  </si>
  <si>
    <t>وتيرة إعطاء غير صحيحة لدواء أو لعلاج، باعتباره نمط الإصابة</t>
  </si>
  <si>
    <t>Incorrect timing of drug or medicament, as mode of injury</t>
  </si>
  <si>
    <t>PL13.52</t>
  </si>
  <si>
    <t>توقيت غير صحيح لتعاطي دواء أو معالجة، باعتباره نمط الإصابة</t>
  </si>
  <si>
    <t>PL13.53</t>
  </si>
  <si>
    <t>فترة تعاطي غير صحيحة لدواء أو لعلاج، باعتباره نمط الإصابة</t>
  </si>
  <si>
    <t>Other specified incorrect administration of drug or medicament, as mode of injury</t>
  </si>
  <si>
    <t>PL13.5Y</t>
  </si>
  <si>
    <t>حالات أخرى تم تعيينها أنها تعاطي غير صحيح لدواء أو لعلاج، باعتباره نمط الإصابة</t>
  </si>
  <si>
    <t>Incorrect administration of drug or medicament, as mode of injury, unspecified</t>
  </si>
  <si>
    <t>PL13.5Z</t>
  </si>
  <si>
    <t>تعاطي غير صحيح لدواء أو لعلاج، باعتباره نمط الإصابة، لم يتم تعيينه</t>
  </si>
  <si>
    <t>PL13.6</t>
  </si>
  <si>
    <t>مادة أو علاج معروف بأنه مُستَأْرج، باعتباره نمط الإصابة أو نمط الضرر</t>
  </si>
  <si>
    <t>Medication or substance that is known to be contraindicated for the patient, as mode of injury or harm</t>
  </si>
  <si>
    <t>PL13.7</t>
  </si>
  <si>
    <t>دواء أو مادة من المعروف أن هناك موانع لاستعمالها لدى المريض، باعتبارها نمط الإصابة أو نمط الضرر</t>
  </si>
  <si>
    <t>PL13.8</t>
  </si>
  <si>
    <t>دواء أو مادة منتهية الصلاحية أو تالفة، باعتباره نمط الإصابة أو نمط الضرر</t>
  </si>
  <si>
    <t>PL13.9</t>
  </si>
  <si>
    <t>تفاعلات بين المواد أو بين الأدوية، باعتباره نمط الإصابة أو نمط الضرر</t>
  </si>
  <si>
    <t>PL13.A</t>
  </si>
  <si>
    <t>توقيف غير ملائم أو قطع غير ملائم للدواء، باعتباره نمط الإصابة أو نمط الضرر</t>
  </si>
  <si>
    <t>Other specified mode of injury or harm associated with exposure to a drug, medicament or biological substance</t>
  </si>
  <si>
    <t>PL13.Y</t>
  </si>
  <si>
    <t>حالات أخرى تم تعيينها أن نمط الإصابة أو نمط الضرر يترافق مع تعرض لدواء أو لعلاج أو لمادة بيولوجية</t>
  </si>
  <si>
    <t>PL14</t>
  </si>
  <si>
    <t>نمط إصابة أو نمط ضرر ترافق مع أسباب أخرى ترتبط بالرعاية الصحية</t>
  </si>
  <si>
    <t>PL14.2</t>
  </si>
  <si>
    <t>مشكلة رافقت النقل المادي للمريض</t>
  </si>
  <si>
    <t>PL14.4</t>
  </si>
  <si>
    <t>مشكلة أخرى ترافقت مع نقل الدم</t>
  </si>
  <si>
    <t>PL14.5</t>
  </si>
  <si>
    <t>مشكلة ترافقت مع قيود مادية</t>
  </si>
  <si>
    <t>PL14.6</t>
  </si>
  <si>
    <t>مشكلة ترافقت مع بروتوكول العزل</t>
  </si>
  <si>
    <t>PL14.7</t>
  </si>
  <si>
    <t>مشكلة ترافقت مع توثيق سريري</t>
  </si>
  <si>
    <t>PL14.8</t>
  </si>
  <si>
    <t>مشكلة ترافقت مع البرمجيات السريرية</t>
  </si>
  <si>
    <t>PL14.9</t>
  </si>
  <si>
    <t>تشخيص غير صحيح</t>
  </si>
  <si>
    <t>PL14.A</t>
  </si>
  <si>
    <t>تشخيص متأخر</t>
  </si>
  <si>
    <t>PL14.B</t>
  </si>
  <si>
    <t>معالجة متأخرة</t>
  </si>
  <si>
    <t>PL14.C</t>
  </si>
  <si>
    <t>مريض أجري له اختبار تشخيصي كان مطلوبًا لمريض آخر</t>
  </si>
  <si>
    <t>PL14.D</t>
  </si>
  <si>
    <t>مشكلة ترافقت مع فترات انتقالية في الرعاية أو انتهاء دوام مناوبين أو تسليم مناوبين العمل لمناوبين آخرين</t>
  </si>
  <si>
    <t>Fall in health care</t>
  </si>
  <si>
    <t>PL14.E</t>
  </si>
  <si>
    <t>سقوط في الرعاية الصحية</t>
  </si>
  <si>
    <t>Other specified aspects of care associated with injury or harm</t>
  </si>
  <si>
    <t>PL14.Y</t>
  </si>
  <si>
    <t>حالات أخرى تم تعيينها أنها نمط إصابة أو نمط ضرر ترافق مع أسباب أخرى ترتبط بالرعاية الصحية</t>
  </si>
  <si>
    <t>Mode of injury or harm associated with other health care related causes, unspecified</t>
  </si>
  <si>
    <t>PL14.Z</t>
  </si>
  <si>
    <t>نمط إصابة أو نمط ضرر ترافق مع أسباب أخرى ترتبط بالرعاية الصحية، لم يتم تعيينه</t>
  </si>
  <si>
    <t>Other specified external causes of morbidity or mortality</t>
  </si>
  <si>
    <t>PL2Y</t>
  </si>
  <si>
    <t>حالات أخرى تم تعيينها أنها الأسباب الخارجية للمَراضَة والوَفِيّات</t>
  </si>
  <si>
    <t>QA00</t>
  </si>
  <si>
    <t>فحص عام أو استقصاء عام لشخص ليس لديه شكوى ولا للإبلاغ عن تشخيص</t>
  </si>
  <si>
    <t>Routine newborn health examination</t>
  </si>
  <si>
    <t>QA00.2</t>
  </si>
  <si>
    <t>فحص صحي روتيني لوليد</t>
  </si>
  <si>
    <t>QA00.6</t>
  </si>
  <si>
    <t>فحص العينين أو فحص البصر</t>
  </si>
  <si>
    <t>Normal Visual Field</t>
  </si>
  <si>
    <t>QA00.61</t>
  </si>
  <si>
    <t>ساحة الرؤية طبيعية</t>
  </si>
  <si>
    <t>Other specified examination of eyes or vision</t>
  </si>
  <si>
    <t>QA00.6Y</t>
  </si>
  <si>
    <t>Encounter for blood typing</t>
  </si>
  <si>
    <t>QA00.D</t>
  </si>
  <si>
    <t>مقابلة لتعيين فصيلة الدم</t>
  </si>
  <si>
    <t>Encounter for antibody response examination</t>
  </si>
  <si>
    <t>QA00.E</t>
  </si>
  <si>
    <t>مقابلة لفحص استجابة الأضداد</t>
  </si>
  <si>
    <t>Other specified general examination or investigation of persons without complaint or reported diagnosis</t>
  </si>
  <si>
    <t>QA00.Y</t>
  </si>
  <si>
    <t>حالات أخرى تم تعيينها أنها فحص عام أو استقصاء عام لشخص ليس لديه شكوى ولا إبلاغ عن تشخيص</t>
  </si>
  <si>
    <t>QA01</t>
  </si>
  <si>
    <t>فحص أو مقابلة لأغراض إدارية</t>
  </si>
  <si>
    <t>Encounter for adoption services</t>
  </si>
  <si>
    <t>QA01.8</t>
  </si>
  <si>
    <t>مقابلة من أجل خدمات التبَنِّي</t>
  </si>
  <si>
    <t>Other specified examination or encounter for administrative purposes</t>
  </si>
  <si>
    <t>QA01.Y</t>
  </si>
  <si>
    <t>حالات أخرى تم تعيينها أنها فحص أو مقابلة لأغراض إدارية</t>
  </si>
  <si>
    <t>Observation for suspected Dengue, ruled out</t>
  </si>
  <si>
    <t>QA02.1</t>
  </si>
  <si>
    <t>مراقبة للاشتباه بالدنج، تم استبعاده</t>
  </si>
  <si>
    <t>Observation and evaluation of newborn for suspected condition, ruled out</t>
  </si>
  <si>
    <t>QA02.6</t>
  </si>
  <si>
    <t>مراقبة وتقييم الوليد بسبب الاشتباه بحالة، تم استبعادها</t>
  </si>
  <si>
    <t>Observation for suspected suicide ideation or attempt, ruled out</t>
  </si>
  <si>
    <t>QA02.7</t>
  </si>
  <si>
    <t>مراقبة الوليد بسبب الاشتباه بالتفكير بالانتحار أو بمحاولة الانتحار، تم استبعادها</t>
  </si>
  <si>
    <t>Observation for suspected allergy or hypersensitivity, ruled out</t>
  </si>
  <si>
    <t>QA02.8</t>
  </si>
  <si>
    <t>مراقبة للاشتباه بأرجية أو بفرط الحساسية، تم استبعادها</t>
  </si>
  <si>
    <t>Medical observation or evaluation for other suspected diseases or conditions, ruled out</t>
  </si>
  <si>
    <t>QA02.Y</t>
  </si>
  <si>
    <t>مراقبة طبية أو تقييم طبي لمرض أو لحالة مشتبهة أو لمرض مشكوك فيه، تم استبعادها</t>
  </si>
  <si>
    <t>Routine general health checkup of defined subpopulation</t>
  </si>
  <si>
    <t>QA03</t>
  </si>
  <si>
    <t>فحص صحي روتيني عام لمَجموعة سكانية فرعية مُحَددة</t>
  </si>
  <si>
    <t>Other specified routine general health checkup of defined subpopulation</t>
  </si>
  <si>
    <t>QA03.Y</t>
  </si>
  <si>
    <t>حالات أخرى تم تعيينها أنها فحص صحّي روتيني عامّ لمَجموعة سكّانية فرعيّة مُحَدّدة</t>
  </si>
  <si>
    <t>QA04</t>
  </si>
  <si>
    <t>فحص أو مراقبة لأسباب أخرى غير الاشتباه بأمراض أو بحالات أو الأغراض الإدارية</t>
  </si>
  <si>
    <t>Alcohol and drug testing other than by blood</t>
  </si>
  <si>
    <t>QA04.1</t>
  </si>
  <si>
    <t>اختبارات أخرى لكشف الكحول والمخدرات في غير الدم</t>
  </si>
  <si>
    <t>QA04.5</t>
  </si>
  <si>
    <t>فحص أو مراقبة للاشتباه بسوء المعاملة</t>
  </si>
  <si>
    <t>Examination or observation for suspected physical maltreatment</t>
  </si>
  <si>
    <t>QA04.50</t>
  </si>
  <si>
    <t>فحص أو مراقبة للاشتباه بسوء المعاملة الجسدي</t>
  </si>
  <si>
    <t>Examination or observation for suspected psychological maltreatment</t>
  </si>
  <si>
    <t>QA04.52</t>
  </si>
  <si>
    <t>فحص أو مراقبة لاشتباه بسوء معاملة نفسية</t>
  </si>
  <si>
    <t>Examination or observation for suspected neglect or abandonment</t>
  </si>
  <si>
    <t>QA04.53</t>
  </si>
  <si>
    <t>فحص أو مراقبة لاشتباه بإهمال أو بإبعاد</t>
  </si>
  <si>
    <t>Other specified examination or observation for suspected maltreatment</t>
  </si>
  <si>
    <t>QA04.5Y</t>
  </si>
  <si>
    <t>حالات أخرى تم تعيينها أنها فحص أو مراقبة للاشتباه بسوء المعاملة</t>
  </si>
  <si>
    <t>Examination or observation for suspected maltreatment, unspecified</t>
  </si>
  <si>
    <t>QA04.5Z</t>
  </si>
  <si>
    <t>فحص أو مراقبة للاشتباه بسوء المعاملة، لم يتم تعيينه</t>
  </si>
  <si>
    <t>Examination for medicolegal reasons</t>
  </si>
  <si>
    <t>QA04.7</t>
  </si>
  <si>
    <t>فحص لأسباب طبية قانونية</t>
  </si>
  <si>
    <t>Other specified examination or observation for reasons other than suspected diseases or conditions or administrative purposes</t>
  </si>
  <si>
    <t>QA04.Y</t>
  </si>
  <si>
    <t>حالات أخرى تم تعيينها أنها فحص أو مراقبة لأسباب أخرى غير الاشتباه بأمراض أو بحالات أو الأغراض الإدارية</t>
  </si>
  <si>
    <t>QA07</t>
  </si>
  <si>
    <t>فحص متابعة بعد معالجة حالات أخرى غير الورم الخبيث</t>
  </si>
  <si>
    <t>Followup examination after organ transplant</t>
  </si>
  <si>
    <t>QA07.0</t>
  </si>
  <si>
    <t>فحص متابعة بعد زرع عضو</t>
  </si>
  <si>
    <t>Other specified followup examination after treatment for conditions other than malignant neoplasms</t>
  </si>
  <si>
    <t>QA07.Y</t>
  </si>
  <si>
    <t>حالات أخرى تم تعيينها أنها فحص متابعة بعد معالجة حالات أخرى غير الورم الخبيث</t>
  </si>
  <si>
    <t>QA08</t>
  </si>
  <si>
    <t>فحص خاص لتحري أمراض عدوائية</t>
  </si>
  <si>
    <t>Special screening examination for other specified infectious diseases</t>
  </si>
  <si>
    <t>QA08.Y</t>
  </si>
  <si>
    <t>حالات أخرى تم تعيينها أنها فحص خاص لتحرّي أمراض عدوائيَّة</t>
  </si>
  <si>
    <t>QA09</t>
  </si>
  <si>
    <t>فحص خاص لتحري الأورام</t>
  </si>
  <si>
    <t>Special screening examination for neoplasm of skin</t>
  </si>
  <si>
    <t>QA09.7</t>
  </si>
  <si>
    <t>فحص خاص لتحري ورم في الجلد</t>
  </si>
  <si>
    <t>Other specified special screening examination for neoplasms</t>
  </si>
  <si>
    <t>QA09.Y</t>
  </si>
  <si>
    <t>حالات أخرى تم تعيينها أنها فحص خاص لتحرّي الأورام</t>
  </si>
  <si>
    <t>QA0A</t>
  </si>
  <si>
    <t>فحص خاص لتحري أمراض أو اضطرابات أخرى</t>
  </si>
  <si>
    <t>QA0A.1</t>
  </si>
  <si>
    <t>فحص خاص لتحري اضطراب في الغدد الصم أو اضطراب في الاستقلاب</t>
  </si>
  <si>
    <t>Other specified special screening examination for endocrine and metabolic disorder</t>
  </si>
  <si>
    <t>QA0A.1Y</t>
  </si>
  <si>
    <t>حالات أخرى تم تعيينها أنها فحص خاص لتحرّي اضطراب في الغدد الصمّ أو اضطراب في الاستقلاب</t>
  </si>
  <si>
    <t>Special screening examination for endocrine and metabolic disorder, unspecified</t>
  </si>
  <si>
    <t>QA0A.1Z</t>
  </si>
  <si>
    <t>فحص خاص لتحرّي اضطراب في الغدد الصمّ أو اضطراب في الاستقلاب، لم يتم تعيينها</t>
  </si>
  <si>
    <t>Special screening examination for allergic and hypersensitivity conditions</t>
  </si>
  <si>
    <t>QA0A.7</t>
  </si>
  <si>
    <t>فحص خاص لتحري حالات أرجية أو فرط حساسية</t>
  </si>
  <si>
    <t>Special screening for diseases and disorders not elsewhere classified</t>
  </si>
  <si>
    <t>QA0A.Y</t>
  </si>
  <si>
    <t>حالات أخرى تم تعيينها أنها فحص خاص لتحرّي أمراض أو اضطرابات أخرى</t>
  </si>
  <si>
    <t>Preprocedural examination</t>
  </si>
  <si>
    <t>QA0B</t>
  </si>
  <si>
    <t>فحص سابق للإجراءات</t>
  </si>
  <si>
    <t>Other examination or investigation</t>
  </si>
  <si>
    <t>QA0Y</t>
  </si>
  <si>
    <t>حالات أخرى تم تعيينها أنها الاتصال بالخدمات الصحّية لأغراض الفحص والاستِقصَاء</t>
  </si>
  <si>
    <t>QA15</t>
  </si>
  <si>
    <t>التماس المشورة حول الموقف الجنسي</t>
  </si>
  <si>
    <t>Other specified counselling related to sexuality</t>
  </si>
  <si>
    <t>QA15.Y</t>
  </si>
  <si>
    <t>حالات أخرى تم تعيينها أنها التماسِ المشورة حول الموقف الجنسي</t>
  </si>
  <si>
    <t>Contact with health services for other specified counselling</t>
  </si>
  <si>
    <t>QA1Y</t>
  </si>
  <si>
    <t>حالات أخرى تم تعيينها أنها الاتصال بالخدمات الصحية من أجل التماس المشورة</t>
  </si>
  <si>
    <t>QA21</t>
  </si>
  <si>
    <t>الاتصال بالخدمات الصحية لأسباب تترافق بتدابير مَنع الحَمل</t>
  </si>
  <si>
    <t>Contact with health services for postcoital contraception</t>
  </si>
  <si>
    <t>QA21.0</t>
  </si>
  <si>
    <t>الاتصال بالخدمات الصحية لمَنع الحَمل التالي للجماع الجنسي</t>
  </si>
  <si>
    <t>QA21.6</t>
  </si>
  <si>
    <t>تَرَصُّد لأدوات مَنع الحَمل</t>
  </si>
  <si>
    <t>Retained intrauterine device without injury or harm in nonpregnant uterus</t>
  </si>
  <si>
    <t>QA21.60</t>
  </si>
  <si>
    <t>انحباس لولب (أداة مانعة للحمل داخل الرحم) دون أذية أو ضرر لدى سيدة غير حامل</t>
  </si>
  <si>
    <t>Other specified surveillance of contraceptive device</t>
  </si>
  <si>
    <t>QA21.6Y</t>
  </si>
  <si>
    <t>حالات أخرى تم تعيينها أنها ترصُّد للوالب (الادوات المانعة للحمل داخل الرحم)</t>
  </si>
  <si>
    <t>Other specified contact with health services for contraceptive management</t>
  </si>
  <si>
    <t>QA21.Y</t>
  </si>
  <si>
    <t>حالات أخرى تم تعيينها أنها الاتصال بالخدمات الصحّية لتدابير مَنع الحَمل</t>
  </si>
  <si>
    <t>QA30</t>
  </si>
  <si>
    <t>اتصال بالخدمات الصحية للإنجاب بمساعدة طبية</t>
  </si>
  <si>
    <t>Contact with health services for assisted insemination</t>
  </si>
  <si>
    <t>QA30.0</t>
  </si>
  <si>
    <t>الاتصال بالخدمات الصحية من أجل المساعدة في إدخال المني في الرحم</t>
  </si>
  <si>
    <t>Contact with health services for gamete intrafallopian transfer</t>
  </si>
  <si>
    <t>QA30.00</t>
  </si>
  <si>
    <t>الاتصال بالخدمات الصحية من أجل نقل الجاميت داخل قناة فالوب</t>
  </si>
  <si>
    <t>Contact with health services for procreative management by artificial insemination</t>
  </si>
  <si>
    <t>QA30.01</t>
  </si>
  <si>
    <t>الاتصال بالخدمات الصحية من أجل تدبير علاجي للإنجاب بالمساعدة في إدخال المني في الرحم</t>
  </si>
  <si>
    <t>Contact with health services for medically assisted sperm insemination</t>
  </si>
  <si>
    <t>QA30.02</t>
  </si>
  <si>
    <t>الاتصال بالخدمات الصحية من أجل المساعدة الطبية في إدخال النطاف في الرحم</t>
  </si>
  <si>
    <t>Contact with health services for other specified assisted insemination</t>
  </si>
  <si>
    <t>QA30.0Y</t>
  </si>
  <si>
    <t>حالات أخرى تم تعيينها أنها الاتصال بالخدمات الصحية من أجل المساعدة في إدخال المني في الرحم</t>
  </si>
  <si>
    <t>Contact with health services for assisted reproductive technology</t>
  </si>
  <si>
    <t>QA30.1</t>
  </si>
  <si>
    <t>الاتصال بالخدمات الصحية من أجل الحصول على تكنولوجيا الإنجاب بمساعدة طبية</t>
  </si>
  <si>
    <t>Contact with health services for egg retrieval</t>
  </si>
  <si>
    <t>QA30.11</t>
  </si>
  <si>
    <t>الاتصال بالخدمات الصحية من أجل الحصول على البيضة</t>
  </si>
  <si>
    <t>Contact with health services for embryo transfer</t>
  </si>
  <si>
    <t>QA30.12</t>
  </si>
  <si>
    <t>الاتصال بالخدمات الصحية من أجل نقل المضغة (الجنين)</t>
  </si>
  <si>
    <t>Contact with health services for ovum implantation</t>
  </si>
  <si>
    <t>QA30.13</t>
  </si>
  <si>
    <t>الاتصال بالخدمات الصحية من أجل زرع البيضة</t>
  </si>
  <si>
    <t>Contact with health services for harvesting ovum for in vitro fertilisation</t>
  </si>
  <si>
    <t>QA30.14</t>
  </si>
  <si>
    <t>الاتصال بالخدمات الصحية من أجل قطاف البيضة لاستخدامها في الإخصاب في المختبر</t>
  </si>
  <si>
    <t>Contact with health services for harvesting or implantation of ova</t>
  </si>
  <si>
    <t>QA30.15</t>
  </si>
  <si>
    <t>الاتصال بالخدمات الصحية من أجل قطاف أو زرع البيضات</t>
  </si>
  <si>
    <t>Contact with health services for other specified assisted reproductive technology</t>
  </si>
  <si>
    <t>QA30.1Y</t>
  </si>
  <si>
    <t>حالات أخرى تم تعيينها أنها الاتصال بالخدمات الصحية من أجل الحصول على تكنولوجيا الإنجاب بمساعدة طبية</t>
  </si>
  <si>
    <t>Contact with health services for unspecified assisted reproductive technology</t>
  </si>
  <si>
    <t>QA30.1Z</t>
  </si>
  <si>
    <t>الاتصال بالخدمات الصحية من أجل الحصول على تكنولوجيا الإنجاب بمساعدة طبية، لم يتم تعيينه</t>
  </si>
  <si>
    <t>Contact with health services for other assisted fertilisation methods</t>
  </si>
  <si>
    <t>QA30.2</t>
  </si>
  <si>
    <t>الاتصال بالخدمات الصحية من أجل إجراء طرق أخرى للإخصاب بمساعدة طبية</t>
  </si>
  <si>
    <t>Contact with health services for controlled ovarian stimulation for assisted reproductive technology</t>
  </si>
  <si>
    <t>QA30.20</t>
  </si>
  <si>
    <t>الاتصال بالخدمات الصحية من أجل الاستثارة المنضبطة للمبيض في تكنولوجيا الإنجاب بمساعدة طبية</t>
  </si>
  <si>
    <t>Contact with health services for controlled ovarian stimulation for nonassisted reproductive technology cycles</t>
  </si>
  <si>
    <t>QA30.21</t>
  </si>
  <si>
    <t>الاتصال بالخدمات الصحية من أجل الاستثارة المنضبطة للمبيض في دورات تكنولوجيا الإنجاب بدون مساعدة</t>
  </si>
  <si>
    <t>Contact with health services for ovulation induction</t>
  </si>
  <si>
    <t>QA30.22</t>
  </si>
  <si>
    <t>الاتصال بالخدمات الصحية من أجل تحريض الإباضة</t>
  </si>
  <si>
    <t>Contact with health services for other specified assisted fertilisation methods</t>
  </si>
  <si>
    <t>QA30.2Y</t>
  </si>
  <si>
    <t>حالات أخرى تم تعيينها أنها لاتصال بالخدمات الصحية من أجل إجراء طرق أخرى للإخصاب بمساعدة طبية</t>
  </si>
  <si>
    <t>Other specified contact with health services for medically assisted reproduction</t>
  </si>
  <si>
    <t>QA30.Y</t>
  </si>
  <si>
    <t>حالات أخرى تم تعيينها أنها اتصال بالخدمات الصحية للإنجاب بمساعدة طبية</t>
  </si>
  <si>
    <t>Contact with health services for medically assisted reproduction, unspecified</t>
  </si>
  <si>
    <t>QA30.Z</t>
  </si>
  <si>
    <t>اتصال بالخدمات الصحية للإنجاب بمساعدة طبية، لم يتم تعيينها</t>
  </si>
  <si>
    <t>Contact with health services for preconception counselling</t>
  </si>
  <si>
    <t>QA33</t>
  </si>
  <si>
    <t>الاتصال بالخدمات الصحية من أجل طلب المشورة قبل الحمل</t>
  </si>
  <si>
    <t>Contact with health services for fertility preservation counselling</t>
  </si>
  <si>
    <t>QA34</t>
  </si>
  <si>
    <t>الاتصال بالخدمات الصحية لالتماس المشورة حول المحافظة على الخصوبة</t>
  </si>
  <si>
    <t>Contact with health services by gestational carrier</t>
  </si>
  <si>
    <t>QA35</t>
  </si>
  <si>
    <t>اتصال سيدة حامل بديلة بالخدمات الصحية</t>
  </si>
  <si>
    <t>Contact with health services for other specified procreative management</t>
  </si>
  <si>
    <t>QA3Y</t>
  </si>
  <si>
    <t>الاتصال بالخدمات الصحية للحصول على تدابير علاجية أخرى تم تعيينها تدبير علاجي في الإنجاب</t>
  </si>
  <si>
    <t>QA42</t>
  </si>
  <si>
    <t>الإشراف على حَمل طَبيعي</t>
  </si>
  <si>
    <t>Supervision of other specified normal pregnancy</t>
  </si>
  <si>
    <t>QA42.Y</t>
  </si>
  <si>
    <t>الإشراف على حَمل طَبيعي آخر تم تعيينه</t>
  </si>
  <si>
    <t>Supervision of highrisk pregnancy</t>
  </si>
  <si>
    <t>QA43</t>
  </si>
  <si>
    <t>إشراف على حَمل عالي الخطورة</t>
  </si>
  <si>
    <t>QA43.3</t>
  </si>
  <si>
    <t>إشراف على حَمل مع تاريخ رعاية غير كافية قَبل الولادة</t>
  </si>
  <si>
    <t>Concealed pregnancy</t>
  </si>
  <si>
    <t>QA43.30</t>
  </si>
  <si>
    <t>حمل مختفي</t>
  </si>
  <si>
    <t>Other specified supervision of pregnancy with history of insufficient antenatal care</t>
  </si>
  <si>
    <t>QA43.3Y</t>
  </si>
  <si>
    <t>حالات أخرى تم تعيينها أنها إشراف على حَمل مع تاريخ رعاية غير كافية قَبل الولادة</t>
  </si>
  <si>
    <t>Other specified supervision of highrisk pregnancy</t>
  </si>
  <si>
    <t>QA43.Y</t>
  </si>
  <si>
    <t>حالات أخرى تم تعيينها أنها إشراف على حَمل عالي الخطورة</t>
  </si>
  <si>
    <t>Expectant parent prebirth visit</t>
  </si>
  <si>
    <t>QA44</t>
  </si>
  <si>
    <t>زيارة الوالدين المتوقعة قبل الولادة</t>
  </si>
  <si>
    <t>QA45</t>
  </si>
  <si>
    <t>التحَري قَبل الولادة</t>
  </si>
  <si>
    <t>Other specified antenatal screening</t>
  </si>
  <si>
    <t>QA45.Y</t>
  </si>
  <si>
    <t>حالات أخرى تم تعيينها أنها التَحَرّي قَبل الوِلادَة</t>
  </si>
  <si>
    <t>QA46</t>
  </si>
  <si>
    <t>نَتيجة الولادة</t>
  </si>
  <si>
    <t>Triplets, all liveborn</t>
  </si>
  <si>
    <t>QA46.5</t>
  </si>
  <si>
    <t>ولادة ثلاثة توائم، جميعهم أحياء</t>
  </si>
  <si>
    <t>Triplets, some liveborn</t>
  </si>
  <si>
    <t>QA46.6</t>
  </si>
  <si>
    <t>ولادة ثلاثة توائم، بعضهم حيّ</t>
  </si>
  <si>
    <t>Triplets, all stillborn</t>
  </si>
  <si>
    <t>QA46.7</t>
  </si>
  <si>
    <t>ولادة ثلاثة تَوائم، جميعهم ولدوا موتى</t>
  </si>
  <si>
    <t>Quadruplets, all liveborn</t>
  </si>
  <si>
    <t>QA46.8</t>
  </si>
  <si>
    <t>ولادة أربعة تَوائم، جميعهم أحياء</t>
  </si>
  <si>
    <t>Quadruplets, some liveborn</t>
  </si>
  <si>
    <t>QA46.9</t>
  </si>
  <si>
    <t>ولادة أربعة تَوائم، بعضهم أحياء</t>
  </si>
  <si>
    <t>Quadruplets, all stillborn</t>
  </si>
  <si>
    <t>QA46.A</t>
  </si>
  <si>
    <t>ولادة أربعة تَوائم، جميعهم أموات قبل الولادة</t>
  </si>
  <si>
    <t>Quintuplets, all liveborn</t>
  </si>
  <si>
    <t>QA46.B</t>
  </si>
  <si>
    <t>ولادة خمسة تَوائم، جميعهم أحياء</t>
  </si>
  <si>
    <t>Quintuplets, some liveborn</t>
  </si>
  <si>
    <t>QA46.C</t>
  </si>
  <si>
    <t>ولادة خمسة تَوائم، بعضهم أحياء</t>
  </si>
  <si>
    <t>Quintuplets, all stillborn</t>
  </si>
  <si>
    <t>QA46.D</t>
  </si>
  <si>
    <t>ولادة خمسة تَوائم، جميعهم أموات قبل الولادة</t>
  </si>
  <si>
    <t>Sextuplets, all liveborn</t>
  </si>
  <si>
    <t>QA46.E</t>
  </si>
  <si>
    <t>ولادة ستة تَوائم، جميعهم أحياء</t>
  </si>
  <si>
    <t>Sextuplets, some liveborn</t>
  </si>
  <si>
    <t>QA46.F</t>
  </si>
  <si>
    <t>ولادة ستة تَوائم، بعضهم أحياء</t>
  </si>
  <si>
    <t>Sextuplets, all stillborn</t>
  </si>
  <si>
    <t>QA46.G</t>
  </si>
  <si>
    <t>ولادة ستة تَوائم، جميعهم أموات قبل الولادة</t>
  </si>
  <si>
    <t>QA47</t>
  </si>
  <si>
    <t>رضع ولدوا أحياء بِحَسَب مكان ولادتهم</t>
  </si>
  <si>
    <t>QA47.0</t>
  </si>
  <si>
    <t>وَليد مُفرد، مَولود في مُستَشفى</t>
  </si>
  <si>
    <t>Single liveborn infant, delivered vaginally</t>
  </si>
  <si>
    <t>QA47.00</t>
  </si>
  <si>
    <t>وَليد مُفرد، مَولود حيًّا في ولادة مهبلية</t>
  </si>
  <si>
    <t>Single liveborn infant, delivered by caesarean</t>
  </si>
  <si>
    <t>QA47.01</t>
  </si>
  <si>
    <t>وَليد مُفرد، مَولود حيًّا في ولادة قيصرية</t>
  </si>
  <si>
    <t>Other specified singleton, born in hospital</t>
  </si>
  <si>
    <t>QA47.0Y</t>
  </si>
  <si>
    <t>حالات أخرى تم تعيينها أنها وَليد مُفرد، مَولود في مُستَشفى</t>
  </si>
  <si>
    <t>QA47.3</t>
  </si>
  <si>
    <t>تَوأم، مَولود في مُستَشفى</t>
  </si>
  <si>
    <t>Twin liveborn infant, delivered vaginally</t>
  </si>
  <si>
    <t>QA47.30</t>
  </si>
  <si>
    <t>تَوأم، مَولود حي، ولادته مهبلية</t>
  </si>
  <si>
    <t>Twin liveborn infant, delivered by caesarean</t>
  </si>
  <si>
    <t>QA47.31</t>
  </si>
  <si>
    <t>تَوأم، مَولود حي، ولادته قيصرية</t>
  </si>
  <si>
    <t>Other specified twin, born in hospital</t>
  </si>
  <si>
    <t>QA47.3Y</t>
  </si>
  <si>
    <t>حالات أخرى تم تعيينها أنها تَوأم، مَولود في مُستَشفى</t>
  </si>
  <si>
    <t>QA47.6</t>
  </si>
  <si>
    <t>ولادة مواليد مُتَعَددة غير التوائم، تمّت في مُستَشفى</t>
  </si>
  <si>
    <t>Multiple other than twins, delivered vaginally</t>
  </si>
  <si>
    <t>QA47.60</t>
  </si>
  <si>
    <t>ولادة مواليد متعددة غير التوأمين، تمت الولادة من المهبل</t>
  </si>
  <si>
    <t>Multiple other than twins, delivered by caesarean section</t>
  </si>
  <si>
    <t>QA47.61</t>
  </si>
  <si>
    <t>ولادة مواليد متعددة غير التوأمين، تمت الولادة بعملية قيصرية</t>
  </si>
  <si>
    <t>Other specified multiple other than twins, born in hospital</t>
  </si>
  <si>
    <t>QA47.6Y</t>
  </si>
  <si>
    <t>حالات أخرى تم تعيينها أنها وِلادَة مواليد مُتَعَدّدة غير التوائم، تمّت في مُستَشفى</t>
  </si>
  <si>
    <t>Other multiple, unspecified as to place of birth</t>
  </si>
  <si>
    <t>QA47.8</t>
  </si>
  <si>
    <t>ولادة مواليد متعددة أخرى، لم يتم تعيين مكان الوِلادة</t>
  </si>
  <si>
    <t>QA48</t>
  </si>
  <si>
    <t>الرعاية أو الفحص بعد الولادة</t>
  </si>
  <si>
    <t>Other specified postpartum care or examination</t>
  </si>
  <si>
    <t>QA48.Y</t>
  </si>
  <si>
    <t>حالات أخرى تم تعيينها أنها الرعاية أو الفحص بعد الولادة</t>
  </si>
  <si>
    <t>Contact with health services for menopausal counselling</t>
  </si>
  <si>
    <t>QA4B</t>
  </si>
  <si>
    <t>اتصال بالخدمات الصحية التماسًا للمشورة حول سن الإياس</t>
  </si>
  <si>
    <t>Other specified contact with health services for reasons associated with reproduction</t>
  </si>
  <si>
    <t>QA4Y</t>
  </si>
  <si>
    <t>حالات أخرى تم تعيينها أنها الاتصال بالخدمات الصحّية لأسباب ترتبط بالإنجاب</t>
  </si>
  <si>
    <t>Other specified circumstances associated with a surgical or other medical procedure influencing the episode of care, without injury or harm</t>
  </si>
  <si>
    <t>QA5Y</t>
  </si>
  <si>
    <t>حالات أخرى تم تعيينها أنها ظروف ترتبط بإجراءات جراحية أو طبية أخرى وتؤثر على وقائع الرعاية دون أذى ولا ضرر</t>
  </si>
  <si>
    <t>Combination or interaction of operator error and device failure without injury or harm</t>
  </si>
  <si>
    <t>QA65</t>
  </si>
  <si>
    <t>توليفة أو تفاعل متبادل لخطأ المسؤول عن التشغيل ولفشل الجهيزة دون أذى أو ضرر</t>
  </si>
  <si>
    <t>Other specified circumstances associated with a surgical or other medical device influencing the episode of care without injury or harm</t>
  </si>
  <si>
    <t>QA6Y</t>
  </si>
  <si>
    <t>حالات أخرى تم تعيينها أنها ظروف ترتبط بجهائز جراحية أو طبية أخرى تؤثر على وقائع الرعاية دون أذى ولا ضرر</t>
  </si>
  <si>
    <t>Other specified circumstances associated with exposure to a drug, medicament or biological substance influencing the episode of care without injury or harm</t>
  </si>
  <si>
    <t>QA7Y</t>
  </si>
  <si>
    <t>حالات أخرى تم تعيينها أنها ظروف ترافقت مع التعرض لدواء أو لمواد علاجية أو بيولوجية تؤثر على وقائع الرعاية دون أذى أو ضرر</t>
  </si>
  <si>
    <t>Patient received diagnostic test or treatment intended for another patient without injury or harm</t>
  </si>
  <si>
    <t>QA8D</t>
  </si>
  <si>
    <t>خضوع المريض لاختبار تشخيصي أو لمعالجة كانت تستهدف مريضًا آخر دون أذى أو ضرر</t>
  </si>
  <si>
    <t>Other specified circumstances associated with other aspects of care influencing the episode of care without injury or harm</t>
  </si>
  <si>
    <t>QA8Y</t>
  </si>
  <si>
    <t>حالات أخرى تم تعيينها أنها ظروف ترتبط بجوانب أخرى للرعاية أثّرت على وقائع الرعاية دون أذى أو ضرر</t>
  </si>
  <si>
    <t>Other specified health care related circumstances influencing the episode of care without injury or harm</t>
  </si>
  <si>
    <t>QB0Y</t>
  </si>
  <si>
    <t>حالات أخرى تم تعيينها أنها ظروف ترتبط بالرعاية الصحية وتؤثر على وقائع الرعاية دون أذى ولا ضرر</t>
  </si>
  <si>
    <t>QB0</t>
  </si>
  <si>
    <t>Health care related circumstances influencing the episode of care without injury or harm, unspecified</t>
  </si>
  <si>
    <t>QB0Z</t>
  </si>
  <si>
    <t>ظروف ترتبط بالرعاية الصحية وتؤثر على وقائع الرعاية دون أذى ولا ضرر، لم يتم تعيينها</t>
  </si>
  <si>
    <t>QB12</t>
  </si>
  <si>
    <t>فترة انتظار للاستقصاءات أو للمعالجة بالإضافة إلى انتظار الإدخال في مرفق يلبي احتياجاته في مكان آخر</t>
  </si>
  <si>
    <t>Organ transplant candidate</t>
  </si>
  <si>
    <t>QB12.0</t>
  </si>
  <si>
    <t>المرشّحون لزراعة الأعضاء</t>
  </si>
  <si>
    <t>Other specified waiting period for investigation or treatment other than awaiting admission to adequate facility elsewhere</t>
  </si>
  <si>
    <t>QB12.Y</t>
  </si>
  <si>
    <t>حالات أخرى تم تعيينها أنها تمر بفترة انتظار للاستقصاءات أو للمعالجة بالإضافة إلى انتظار الإدخال في مرفق يلبي احتياجاته في مكان آخر</t>
  </si>
  <si>
    <t>Medical services not available in current medical facility</t>
  </si>
  <si>
    <t>QB15</t>
  </si>
  <si>
    <t>خدمات طبية لا تتوافر في المرفق الطبي الحالي</t>
  </si>
  <si>
    <t>Other specified factors related to medical facilities and other health care</t>
  </si>
  <si>
    <t>QB1Y</t>
  </si>
  <si>
    <t>عوامل اخرى تم تعيينها أنها ترتبط بالمرافق الطبية ومرافق أخرى للرعاية الصحية</t>
  </si>
  <si>
    <t>Donors of other specified organs or tissues</t>
  </si>
  <si>
    <t>QB2Y</t>
  </si>
  <si>
    <t>حالات أخرى تم تعيينها أنها مُتَبرِّعون بالأعضاء أو بالأنسجة</t>
  </si>
  <si>
    <t>QB30</t>
  </si>
  <si>
    <t>إحكام أو إدارة جَهائز مزروعة</t>
  </si>
  <si>
    <t>QB30.0</t>
  </si>
  <si>
    <t>إدارة أو إحكام جهيزة سمع مزروعة</t>
  </si>
  <si>
    <t>Adjustment or management of bone conduction device</t>
  </si>
  <si>
    <t>QB30.00</t>
  </si>
  <si>
    <t>إحكام أو إدارة جَهائز سمع بالنقل العظمي</t>
  </si>
  <si>
    <t>Adjustment or management of cochlear device</t>
  </si>
  <si>
    <t>QB30.01</t>
  </si>
  <si>
    <t>إحكام أو إدارة جَهائز القوقعة</t>
  </si>
  <si>
    <t>Adjustment or management of other implanted hearing device</t>
  </si>
  <si>
    <t>QB30.0Y</t>
  </si>
  <si>
    <t>حالات أخرى تم تعيينها أنها إدارة أو إحكام جهيزة سمع مزروعة</t>
  </si>
  <si>
    <t>QB30.2</t>
  </si>
  <si>
    <t>إحكام أو إدارة جَهائز قلبية</t>
  </si>
  <si>
    <t>Adjustment or management of cardiac pacemaker</t>
  </si>
  <si>
    <t>QB30.20</t>
  </si>
  <si>
    <t>إحكام أو إدارة ناظِمَة قلبية</t>
  </si>
  <si>
    <t>Adjustment or management of cardiac resynchronization therapy defibrillator</t>
  </si>
  <si>
    <t>QB30.21</t>
  </si>
  <si>
    <t>الكشف أو اختبار بطارية إحكام أو إدارة المعالجة بإزالة رجفان القلب وإعادة التزامن</t>
  </si>
  <si>
    <t>Adjustment or management of cardiac resynchronization therapy pacemaker</t>
  </si>
  <si>
    <t>QB30.22</t>
  </si>
  <si>
    <t>الإحكام أو إدارة المعالجة بإزالة رجفان القلب وإعادة التزامن</t>
  </si>
  <si>
    <t>Adjustment or management of cardioverterdefibrillator</t>
  </si>
  <si>
    <t>QB30.23</t>
  </si>
  <si>
    <t>إحكام أو إدارة مَقَوِّم نبض القلبمزيل رجفان القلب</t>
  </si>
  <si>
    <t>Other specified adjustment or management of cardiac devices</t>
  </si>
  <si>
    <t>QB30.2Y</t>
  </si>
  <si>
    <t>حالات أخرى تم تعيينها أنها إحكام أو إدارة جَهائز قلبية</t>
  </si>
  <si>
    <t>Adjustment or management of implanted gastric device</t>
  </si>
  <si>
    <t>QB30.4</t>
  </si>
  <si>
    <t>إحكام أو إدارة جهيزة مزروعة في المعدة</t>
  </si>
  <si>
    <t>Adjustment or management of breast implant</t>
  </si>
  <si>
    <t>QB30.6</t>
  </si>
  <si>
    <t>إحكام أو إدارة غرسة في الثدي</t>
  </si>
  <si>
    <t>Adjustment or removal of myringotomy stent or tube</t>
  </si>
  <si>
    <t>QB30.7</t>
  </si>
  <si>
    <t>إحكام أو نزع دعامة أو أنبوب لبضع غشاء الطبل</t>
  </si>
  <si>
    <t>Adjustment and management of a neurostimulator</t>
  </si>
  <si>
    <t>QB30.8</t>
  </si>
  <si>
    <t>إحكام أو إدارة منبّه عصبي</t>
  </si>
  <si>
    <t>Fitting or adjustment of cerebrospinal fluid drainage device</t>
  </si>
  <si>
    <t>QB30.9</t>
  </si>
  <si>
    <t>تثبيت أو إحكام جهيزة لنزح السائل الدماغي النخاعي</t>
  </si>
  <si>
    <t>Fitting or adjustment of neuropacemaker</t>
  </si>
  <si>
    <t>QB30.A</t>
  </si>
  <si>
    <t>تثبيت أو إحكام الناظمة العصبية</t>
  </si>
  <si>
    <t>Fitting, adjustment or management of other specified implanted devices</t>
  </si>
  <si>
    <t>QB30.Y</t>
  </si>
  <si>
    <t>حالات أخرى تم تعيينها أنها إحكام أو إدارة جَهائز مزروعة</t>
  </si>
  <si>
    <t>QB31</t>
  </si>
  <si>
    <t>تركيز أو إحكام أو إدارة جهائز خارجية</t>
  </si>
  <si>
    <t>QB31.0</t>
  </si>
  <si>
    <t>تثبيت أو إحكام جهائز بدلية تعويضية خارجية</t>
  </si>
  <si>
    <t>Other specified fitting or adjustment of external prosthetic device</t>
  </si>
  <si>
    <t>QB31.0Y</t>
  </si>
  <si>
    <t>حالات أخرى تم تعيينها أنها تثبيت أو إحكام جهائز بدلية تعويضية خارجية</t>
  </si>
  <si>
    <t>Fitting, adjustment or management of other specified external devices</t>
  </si>
  <si>
    <t>QB31.Y</t>
  </si>
  <si>
    <t>حالات أخرى تم تعيينها أنها تركيز أو إحكام أو إدارة جهائز خارجية</t>
  </si>
  <si>
    <t>Fitting, adjustment or management of external devices, unspecified</t>
  </si>
  <si>
    <t>QB31.Z</t>
  </si>
  <si>
    <t>تركيز أو إحكام أو إدارة جهائز خارجية، لم يتم تعيينها</t>
  </si>
  <si>
    <t>Dependence on artificial heart</t>
  </si>
  <si>
    <t>QB43</t>
  </si>
  <si>
    <t>الاعتماد على القلب الاصطناعي</t>
  </si>
  <si>
    <t>Dependence on other specified machine or device</t>
  </si>
  <si>
    <t>QB4Y</t>
  </si>
  <si>
    <t>حالات أخرى تم تعيينها أنها الاعتِماد على ماكنات أو جهائِز تَمكينية</t>
  </si>
  <si>
    <t>QB50</t>
  </si>
  <si>
    <t>وجود غرسات أو طعوم قلبية أو وعائية</t>
  </si>
  <si>
    <t>QB50.0</t>
  </si>
  <si>
    <t>وجود جهائز قَلبيَّة إلكترونية</t>
  </si>
  <si>
    <t>Presence of cardiac pacemaker</t>
  </si>
  <si>
    <t>QB50.00</t>
  </si>
  <si>
    <t>وجود ناظمة قلبية</t>
  </si>
  <si>
    <t>Presence of cardiac resynchronization therapy defibrillator</t>
  </si>
  <si>
    <t>QB50.01</t>
  </si>
  <si>
    <t>وجود مزيل الرجفان للمعالجة بإعادة التزامن القلبي</t>
  </si>
  <si>
    <t>Presence of cardiac resynchronization therapy pacemaker</t>
  </si>
  <si>
    <t>QB50.02</t>
  </si>
  <si>
    <t>وجود ناظمة للمعالجة بإعادة التزامن القلبي</t>
  </si>
  <si>
    <t>Presence of cardioverterdefibrillator</t>
  </si>
  <si>
    <t>QB50.03</t>
  </si>
  <si>
    <t>وجود مزيل الرجفانمُقَوِّم للنظم القلبي</t>
  </si>
  <si>
    <t>Other specified presence of electronic cardiac devices</t>
  </si>
  <si>
    <t>QB50.0Y</t>
  </si>
  <si>
    <t>حالات أخرى تم تعيينها أنها وجود جهائز قَلبيَّة إلكترونية</t>
  </si>
  <si>
    <t>Presence of other specified cardiac or vascular implants or grafts</t>
  </si>
  <si>
    <t>QB50.Y</t>
  </si>
  <si>
    <t>حالات أخرى تم تعيينها أنها وجود غرسات أو طعوم قلبية أو وعائية</t>
  </si>
  <si>
    <t>Presence of a neurostimulator</t>
  </si>
  <si>
    <t>QB51.0</t>
  </si>
  <si>
    <t>وجود منبِّه عصبي</t>
  </si>
  <si>
    <t>Presence of other specified devices other than cardiac or vascular implants</t>
  </si>
  <si>
    <t>QB51.Y</t>
  </si>
  <si>
    <t>QB61</t>
  </si>
  <si>
    <t>وجود فَتحة اصطِناعية</t>
  </si>
  <si>
    <t>Presence of thoracostomy</t>
  </si>
  <si>
    <t>QB61.1</t>
  </si>
  <si>
    <t>وجود فُغرة في الصدر</t>
  </si>
  <si>
    <t>QB61.3</t>
  </si>
  <si>
    <t>وجود فُغرة في الأمعاء الدقيقة</t>
  </si>
  <si>
    <t>Other specified presence of enterostomy</t>
  </si>
  <si>
    <t>QB61.3Y</t>
  </si>
  <si>
    <t>حالات أخرى تم تعيينها أنها وجود فُغرة في الأمعاء الدقيقة</t>
  </si>
  <si>
    <t>Presence of enterostomy, unspecified</t>
  </si>
  <si>
    <t>QB61.3Z</t>
  </si>
  <si>
    <t>وجود فُغرة في الأمعاء الدقيقة، لم يتم تعيينها</t>
  </si>
  <si>
    <t>Presence of nephrostomy</t>
  </si>
  <si>
    <t>QB61.6</t>
  </si>
  <si>
    <t>وجود فُغرة في الكلية</t>
  </si>
  <si>
    <t>Presence of ureterostomy</t>
  </si>
  <si>
    <t>QB61.7</t>
  </si>
  <si>
    <t>وجود فُغرة في الحالب</t>
  </si>
  <si>
    <t>Presence of urethrostomy</t>
  </si>
  <si>
    <t>QB61.8</t>
  </si>
  <si>
    <t>وجود فُغرة في الإحليل</t>
  </si>
  <si>
    <t>Presence of other artificial opening</t>
  </si>
  <si>
    <t>QB61.Y</t>
  </si>
  <si>
    <t>وجود فَتحة اصطِناعيّة أخرى</t>
  </si>
  <si>
    <t>QB62</t>
  </si>
  <si>
    <t>الانتِباه للفُوهات الاصطِناعية</t>
  </si>
  <si>
    <t>Attention to nephrostomy</t>
  </si>
  <si>
    <t>QB62.6</t>
  </si>
  <si>
    <t>الانتِباه لفُغرة الكلية</t>
  </si>
  <si>
    <t>Attention to ureterostomy</t>
  </si>
  <si>
    <t>QB62.7</t>
  </si>
  <si>
    <t>الانتِباه لفُغرة الحالب</t>
  </si>
  <si>
    <t>Attention to urethrostomy</t>
  </si>
  <si>
    <t>QB62.8</t>
  </si>
  <si>
    <t>الانتِباه لفُغرة الإحليل</t>
  </si>
  <si>
    <t>Attention to other artificial openings</t>
  </si>
  <si>
    <t>QB62.Y</t>
  </si>
  <si>
    <t>حالات أخرى تم تعيينها أنها الانتِباه لفُتحات اصطِناعيَّة</t>
  </si>
  <si>
    <t>QB63</t>
  </si>
  <si>
    <t>وجود عضو أو نسيج مزروع</t>
  </si>
  <si>
    <t>Presence of transplanted bone marrow</t>
  </si>
  <si>
    <t>QB63.6</t>
  </si>
  <si>
    <t>وجود نقي عظم مزروع</t>
  </si>
  <si>
    <t>Presence of transfused blood</t>
  </si>
  <si>
    <t>QB63.7</t>
  </si>
  <si>
    <t>وجود دم منقول</t>
  </si>
  <si>
    <t>Presence of transplanted stem cell</t>
  </si>
  <si>
    <t>QB63.8</t>
  </si>
  <si>
    <t>وجود خلايا جذعية مزروعة</t>
  </si>
  <si>
    <t>Presence of other transplanted organ or tissue</t>
  </si>
  <si>
    <t>QB63.Y</t>
  </si>
  <si>
    <t>حالات أخرى تم تعيينها أنها وجود عضو أو نسيج مزروع</t>
  </si>
  <si>
    <t>Other specified surgical or postsurgical states</t>
  </si>
  <si>
    <t>QB6Y</t>
  </si>
  <si>
    <t>حالات أخرى تم تعيينها أنها حالات جراحية أو تالية للجِراحَة</t>
  </si>
  <si>
    <t>Other specified convalescence</t>
  </si>
  <si>
    <t>QB7Y</t>
  </si>
  <si>
    <t>حالات أخرى تم تعيينها أنها النَقاهَة</t>
  </si>
  <si>
    <t>QB80</t>
  </si>
  <si>
    <t>الاتصال بالخدمات الصحية من أجل جِراحة اتقائِيَّة</t>
  </si>
  <si>
    <t>Other specified contact with health services for prophylactic surgery</t>
  </si>
  <si>
    <t>QB80.Y</t>
  </si>
  <si>
    <t>حالات أخرى تم تعيينها أنها الاتصال بالخدمات الصحّية من أجل جِراحة اتِّقائِيَّة</t>
  </si>
  <si>
    <t>Contact with health services for plastic surgery for unacceptable cosmetic appearance other than hair transplant</t>
  </si>
  <si>
    <t>QB81</t>
  </si>
  <si>
    <t>الاتصال بالخدمات الصحية من أجل جِراحة تجميلية لمَظهر غير مَقبول تجميليًّا عدا زرع الشعر</t>
  </si>
  <si>
    <t>Contact with health services for other specified surgical interventions</t>
  </si>
  <si>
    <t>QB8Y</t>
  </si>
  <si>
    <t>حالات أخرى تم تعيينها أنها الاتصال بالخدمات الصحّية من أجل تدخلات جراحية نوعية</t>
  </si>
  <si>
    <t>QB94</t>
  </si>
  <si>
    <t>الرعاية التي تشمل الدِّيال</t>
  </si>
  <si>
    <t>Care involving other specified dialysis</t>
  </si>
  <si>
    <t>QB94.Y</t>
  </si>
  <si>
    <t>الرعاية التي تشمل حالات أخرى للدِّيال الذي تم تعيينه</t>
  </si>
  <si>
    <t>QB95</t>
  </si>
  <si>
    <t>رعاية تتضمن استِخدام إجراءات تَأهِيليَّة</t>
  </si>
  <si>
    <t>QB95.8</t>
  </si>
  <si>
    <t>تأهيل من تعاطي التبغ</t>
  </si>
  <si>
    <t>Care involving use of other specified rehabilitation procedures</t>
  </si>
  <si>
    <t>QB95.Y</t>
  </si>
  <si>
    <t>رعاية تتضمن استِخدام إجراءات أخرى تم تعيينها أنها تَأهِيليَّة</t>
  </si>
  <si>
    <t>Other specified contact with health services for nonsurgical interventions not involving devices</t>
  </si>
  <si>
    <t>QB9Y</t>
  </si>
  <si>
    <t>حالات أخرى تم تعيينها أنها الاتصال بالخدمات الصحية من أجل تدخلات غير جراحية ولا تتضمن استعمال جهائز</t>
  </si>
  <si>
    <t>QC00</t>
  </si>
  <si>
    <t>الحاجة للتمنيع ضد مرض جُرثومي وحيد</t>
  </si>
  <si>
    <t>Other specified need for immunization against single bacterial diseases</t>
  </si>
  <si>
    <t>QC00.Y</t>
  </si>
  <si>
    <t>حالات أخرى تم تعيينها أنها الحاجة للتَمنيع ضدّ مرض جُرثوميّ وحيد</t>
  </si>
  <si>
    <t>QC01</t>
  </si>
  <si>
    <t>الحاجة للتمنيع ضد بعض الأمراض الفيروسية المفردة</t>
  </si>
  <si>
    <t>Need for immunization against COVID19</t>
  </si>
  <si>
    <t>QC01.9</t>
  </si>
  <si>
    <t>الحاجة للتمنيع ضد كوفيد19</t>
  </si>
  <si>
    <t>Other specified need for immunization against certain single viral diseases</t>
  </si>
  <si>
    <t>QC01.Y</t>
  </si>
  <si>
    <t>حالات أخرى تم تعيينها أنها الحاجة للتَمنيع ضدّ بعض الأمراض الفَيروسيَّة المفردة</t>
  </si>
  <si>
    <t>QC02</t>
  </si>
  <si>
    <t>الحاجة للتمنيع ضد بعض الأمراض العَدوائيَّة المفردة</t>
  </si>
  <si>
    <t>Other specified need for immunization against certain specified single infectious diseases</t>
  </si>
  <si>
    <t>QC02.Y</t>
  </si>
  <si>
    <t>حالات أخرى تم تعيينها أنها الحاجة للتَمنيع (للتَحصِين) ضدّ بعض الأمراض العَدوائيَّة المفردة</t>
  </si>
  <si>
    <t>QC03</t>
  </si>
  <si>
    <t>الحاجة للتمنيع ضد توليفة من الأمراض العَدوائية</t>
  </si>
  <si>
    <t>Other specified need for immunization against combinations of infectious diseases</t>
  </si>
  <si>
    <t>QC03.Y</t>
  </si>
  <si>
    <t>حالات أخرى تم تعيينها أنها الحاجة للتَمنيع ضدّ توليفة من الأمراض العَدوائية</t>
  </si>
  <si>
    <t>QC04</t>
  </si>
  <si>
    <t>تَمنيع لم يتم تنفيذه</t>
  </si>
  <si>
    <t>Immunization not carried out due to patient having had the disease</t>
  </si>
  <si>
    <t>QC04.0</t>
  </si>
  <si>
    <t>تَمنيع لم يتم تنفيذه بسبب إصابة المريض بالمرض بالفعل</t>
  </si>
  <si>
    <t>Immunization not carried out because of acute illness</t>
  </si>
  <si>
    <t>QC04.1</t>
  </si>
  <si>
    <t>تَمنيع لم يتم تنفيذه بسبب إصابة المريض بمرض حاد</t>
  </si>
  <si>
    <t>Immunization not carried out because of chronic illness or condition of patient</t>
  </si>
  <si>
    <t>QC04.2</t>
  </si>
  <si>
    <t>تَمنيع لم يتم تنفيذه بسبب إصابة المريض بمرض مزمن أو بحالة مزمنة</t>
  </si>
  <si>
    <t>Immunization not carried out because of immunecompromised state of patient</t>
  </si>
  <si>
    <t>QC04.3</t>
  </si>
  <si>
    <t>تَمنيع لم يتم تنفيذه بسبب حالة نقص المناعة لدى المريض</t>
  </si>
  <si>
    <t>Immunization not carried out because of patient allergy to vaccine or component</t>
  </si>
  <si>
    <t>QC04.4</t>
  </si>
  <si>
    <t>تَمنيع لم يتم تنفيذه بسبب حساسية المريض للقاح أو لمكوناته</t>
  </si>
  <si>
    <t>Immunization not carried out because of caregiver refusal</t>
  </si>
  <si>
    <t>QC04.6</t>
  </si>
  <si>
    <t>تَمنيع لم يتم تنفيذه بسبب رفض القائمين على تقديم الرعاية للمريض</t>
  </si>
  <si>
    <t>Immunization not carried out due to lack of availability</t>
  </si>
  <si>
    <t>QC04.7</t>
  </si>
  <si>
    <t>تَمنيع لم يتم تنفيذه بسبب عدم توافره</t>
  </si>
  <si>
    <t>Immunization not carried out for other reasons</t>
  </si>
  <si>
    <t>QC04.Y</t>
  </si>
  <si>
    <t>تَمنيع لم يتم تنفيذه لأسباب أخرى</t>
  </si>
  <si>
    <t>QC05</t>
  </si>
  <si>
    <t>الحاجة إلى بعض التدابير الاتقائيَّة الأخرى</t>
  </si>
  <si>
    <t>Other specified prophylactic measures</t>
  </si>
  <si>
    <t>QC05.Y</t>
  </si>
  <si>
    <t>حالات أخرى تم تعيينها أنها الحاجة إلى بعض التَدابير الاتِّقائيَّة الأخرى</t>
  </si>
  <si>
    <t>Underimmunization status</t>
  </si>
  <si>
    <t>QC06</t>
  </si>
  <si>
    <t>حالة نقص التمنيع</t>
  </si>
  <si>
    <t>Other specified contact with health services related to immunizations or certain other prophylactic measures</t>
  </si>
  <si>
    <t>QC0Y</t>
  </si>
  <si>
    <t>حالات أخرى تم تعيينها أنها اتصال بالخدمات الصحية مرتبط بالتمنيع أو ببعض الإجراءات الاتقائية الأخرى</t>
  </si>
  <si>
    <t>Intervention not carried out for other reasons</t>
  </si>
  <si>
    <t>QC1Y</t>
  </si>
  <si>
    <t>تدخل لم يتم تنفيذه لأسباب أخرى</t>
  </si>
  <si>
    <t>QC20</t>
  </si>
  <si>
    <t>شَخص يطلب المشورة بالنيابة عن شَخص آخر</t>
  </si>
  <si>
    <t>Other specified person consulting on behalf of another person</t>
  </si>
  <si>
    <t>QC20.Y</t>
  </si>
  <si>
    <t>حالات أخرى تم تعيينها أنها شَخص يطلب المشورة بالنيابة عن شَخصٍ آخر</t>
  </si>
  <si>
    <t>Other specified contact with health services associated with the health of others</t>
  </si>
  <si>
    <t>QC2Y</t>
  </si>
  <si>
    <t>حالات أخرى تم تعيينها أنها الاتصال بالخدمات الصحية المرتبط بصحة أشخاص آخرين</t>
  </si>
  <si>
    <t>QC40</t>
  </si>
  <si>
    <t>تاريخ شخصي لإصابة بورم خبيث</t>
  </si>
  <si>
    <t>Personal history of malignant neoplasm of other specified site</t>
  </si>
  <si>
    <t>QC40.Y</t>
  </si>
  <si>
    <t>حالات أخرى تم تعيينها أنها تاريخ شخصي لإصابة بورم خبيث</t>
  </si>
  <si>
    <t>QC42</t>
  </si>
  <si>
    <t>تاريخ شخصي لأمراض عَدوائيَّة أو طُفَيليَّة</t>
  </si>
  <si>
    <t>Personal history of COVID19</t>
  </si>
  <si>
    <t>QC42.0</t>
  </si>
  <si>
    <t>تاريخ شخصي لكوفيد19</t>
  </si>
  <si>
    <t>Other specified personal history of infectious or parasitic diseases</t>
  </si>
  <si>
    <t>QC42.Y</t>
  </si>
  <si>
    <t>حالات أخرى تم تعيينها أنها تاريخ شخصي لأمراض عَدوائيَّة أو طُفَيليَّة</t>
  </si>
  <si>
    <t>QC44</t>
  </si>
  <si>
    <t>تاريخ شخصي لأمراض في الجهاز المناعي</t>
  </si>
  <si>
    <t>Personal history of anaphylaxis</t>
  </si>
  <si>
    <t>QC44.0</t>
  </si>
  <si>
    <t>تاريخ شخصي للتأق</t>
  </si>
  <si>
    <t>Personal history of foodinduced allergy or hypersensitivity</t>
  </si>
  <si>
    <t>QC44.1</t>
  </si>
  <si>
    <t>تاريخ شخصي لفرط التحسس أو الأرجية المحرَّضة بالغذاء</t>
  </si>
  <si>
    <t>Other specified personal history of diseases of the immune system</t>
  </si>
  <si>
    <t>QC44.Y</t>
  </si>
  <si>
    <t>حالات أخرى تم تعيينها أنها تاريخ شخصي لأمراض في الجهاز المناعي</t>
  </si>
  <si>
    <t>Personal history of diseases of the immune system, unspecified</t>
  </si>
  <si>
    <t>QC44.Z</t>
  </si>
  <si>
    <t>تاريخ شخصي لأمراض في الجهاز المناعي، لم يتم تعيينها</t>
  </si>
  <si>
    <t>QC48</t>
  </si>
  <si>
    <t>تاريخ شخصي لمُعالجة طبّية</t>
  </si>
  <si>
    <t>Other specified personal history of medical treatment</t>
  </si>
  <si>
    <t>QC48.Y</t>
  </si>
  <si>
    <t>حالات أخرى تم تعيينها أنها تاريخ شخصي لمُعالجة طبّية</t>
  </si>
  <si>
    <t>Personal history of other specified health problems</t>
  </si>
  <si>
    <t>QC4Y</t>
  </si>
  <si>
    <t>حالات أخرى تم تعيينها أنها تاريخ شخصي لمشكلات صحية</t>
  </si>
  <si>
    <t>Late effect of prior health problem, not elsewhere classified</t>
  </si>
  <si>
    <t>QC50</t>
  </si>
  <si>
    <t>التأثير المتأخر لمشكلة صحية سابقة، لم يتم تصنيفها في مكان آخر</t>
  </si>
  <si>
    <t>QC5</t>
  </si>
  <si>
    <t>QC61</t>
  </si>
  <si>
    <t>تاريخ عائلي لورم خبيث</t>
  </si>
  <si>
    <t>Other specified family history of malignant neoplasm</t>
  </si>
  <si>
    <t>QC61.Y</t>
  </si>
  <si>
    <t>حالات أخرى تم تعيينها أنها تاريخ عائلي لورم خبيث</t>
  </si>
  <si>
    <t>Family history of disorders involving the immune mechanism</t>
  </si>
  <si>
    <t>QC63</t>
  </si>
  <si>
    <t>تاريخ عائلي لاضطرابات تصيب الآلية المناعية</t>
  </si>
  <si>
    <t>QC64</t>
  </si>
  <si>
    <t>تاريخ عائلي لأمراض في الغدد الصماء أو في التغذية أو في الاستقلاب</t>
  </si>
  <si>
    <t>Other specified family history of endocrine, nutritional or metabolic diseases</t>
  </si>
  <si>
    <t>QC64.Y</t>
  </si>
  <si>
    <t>حالات أخرى تم تعيينها أنها تاريخ عائلي لأمراض في الغدد الصماء أو في التغذية أو في الاستقلاب</t>
  </si>
  <si>
    <t>Family history of other specified health problems</t>
  </si>
  <si>
    <t>QC6Y</t>
  </si>
  <si>
    <t>حالات أخرى تم تعيينها أنها تاريخ عائلي لمشكلات صحية</t>
  </si>
  <si>
    <t>Other specified personal or family history or late effect of prior health problems</t>
  </si>
  <si>
    <t>QC8Y</t>
  </si>
  <si>
    <t>حالات أخرى تم تعيينها أنها تاريخ عائلي أو شخصي أو تأثير متأخر لمشكلات صحية سابقة</t>
  </si>
  <si>
    <t>QC90</t>
  </si>
  <si>
    <t>الاتصال بأمراض سارية أو التعرُّض لأمراض سارية</t>
  </si>
  <si>
    <t>QC90.0</t>
  </si>
  <si>
    <t>الاتصال بأمراض عدوائية في الأمعاء أو التعرُّض لأمراض عدوائية في الأمعاء</t>
  </si>
  <si>
    <t>Exposure to cholera</t>
  </si>
  <si>
    <t>QC90.00</t>
  </si>
  <si>
    <t>التعرُّض للكوليرا</t>
  </si>
  <si>
    <t>Other specified contact with or exposure to intestinal infectious diseases</t>
  </si>
  <si>
    <t>QC90.0Y</t>
  </si>
  <si>
    <t>حالات أخرى تم تعيينها أنها الاتصال بأمراض عدوائية في الأمعاء أو التعرُّض لأمراض عدوائية في الأمعاء</t>
  </si>
  <si>
    <t>Contact with or exposure to other specified communicable diseases</t>
  </si>
  <si>
    <t>QC90.Y</t>
  </si>
  <si>
    <t>حالات أخرى تم تعيينها أنها الاتصال بأمراض سارية أو التعرُّض لأمراض سارية</t>
  </si>
  <si>
    <t>QD01</t>
  </si>
  <si>
    <t>حامِل لعوامل عدوائية للأمعاء</t>
  </si>
  <si>
    <t>Asymptomatic enteric carriage of Entamoeba</t>
  </si>
  <si>
    <t>QD01.0</t>
  </si>
  <si>
    <t>حمل للمتحولات في الأمعاء بدون أعراض</t>
  </si>
  <si>
    <t>Other specified carrier of intestinal infectious agents</t>
  </si>
  <si>
    <t>QD01.Y</t>
  </si>
  <si>
    <t>حالات أخرى تم تعيينها أنها حامِل لعوامل عدوائية للأمعاء</t>
  </si>
  <si>
    <t>Asymptomatic colonization of the skin by virulent or therapy resistant bacteria</t>
  </si>
  <si>
    <t>QD04</t>
  </si>
  <si>
    <t>استعمار للجلد بجراثيم ذات فوعة أو مقاوِمة للمعالجة بدون أعراض</t>
  </si>
  <si>
    <t>Carrier of other specified infectious disease agent</t>
  </si>
  <si>
    <t>QD0Y</t>
  </si>
  <si>
    <t>حالات أخرى تم تعيينها أنها الحامل لعامل المَرَض العدوائي</t>
  </si>
  <si>
    <t>Other specified health status associated with infectious or certain specified conditions</t>
  </si>
  <si>
    <t>QD2Y</t>
  </si>
  <si>
    <t>حالات أخرى تم تعيينها أنها عوامل خطر مترافقة بحالات عدوائية أو ببعض الحالات الأخرى</t>
  </si>
  <si>
    <t>Other specified concern about body appearance</t>
  </si>
  <si>
    <t>QD3Y</t>
  </si>
  <si>
    <t>حالات أخرى تم تعيينها أنها الانشغال بمظهر الجسم</t>
  </si>
  <si>
    <t>Other specified problems associated with finances</t>
  </si>
  <si>
    <t>QD5Y</t>
  </si>
  <si>
    <t>حالات أخرى تم تعيينها أنها مشكلات ترتبط بالأوضاع الاقتصادية</t>
  </si>
  <si>
    <t>Problems associated with the natural environment or humanmade changes to the environment</t>
  </si>
  <si>
    <t>QD70</t>
  </si>
  <si>
    <t>مشكلات ترتبط بالبيئة الطبيعية أو بتغييرات في بالبيئة من صنع الإنسان</t>
  </si>
  <si>
    <t>QD70.6</t>
  </si>
  <si>
    <t>مشكلات تترافق بالحصول على كمية غير كافية من الطاقة الكهربية</t>
  </si>
  <si>
    <t>QD71</t>
  </si>
  <si>
    <t>مشكلات تَرتَبط بالسكن</t>
  </si>
  <si>
    <t>Other specified problems associated with the environment</t>
  </si>
  <si>
    <t>QD7Y</t>
  </si>
  <si>
    <t>حالات أخرى تم تعيينها أنها مشكلات ترتبط بالبيئة</t>
  </si>
  <si>
    <t>Other specified problem with employment conditions</t>
  </si>
  <si>
    <t>QD83.Y</t>
  </si>
  <si>
    <t>حالات أخرى تم تعيينها أنها مشكلة في ظروف العمل</t>
  </si>
  <si>
    <t>Problem with employment conditions, unspecified</t>
  </si>
  <si>
    <t>QD83.Z</t>
  </si>
  <si>
    <t>Occupational exposure to riskfactors</t>
  </si>
  <si>
    <t>QD84</t>
  </si>
  <si>
    <t>التعرُّض المِهَني لعَوامِل الخَطر</t>
  </si>
  <si>
    <t>QD84.4</t>
  </si>
  <si>
    <t>التعرُّض المِهَني لمخاطر العمل</t>
  </si>
  <si>
    <t>Other specified occupational exposure to riskfactors</t>
  </si>
  <si>
    <t>QD84.Y</t>
  </si>
  <si>
    <t>حالات أخرى تم تعيينها أنها التعرّض المِهَنيّ لعَوامِل الخَطر</t>
  </si>
  <si>
    <t>Other specified problems associated with employment or unemployment</t>
  </si>
  <si>
    <t>QD8Y</t>
  </si>
  <si>
    <t>حالات أخرى تم تعيينها أنها مشكلات تَرتَبط بالعمل وبالبطالة</t>
  </si>
  <si>
    <t>Other specified problems associated with education</t>
  </si>
  <si>
    <t>QD9Y</t>
  </si>
  <si>
    <t>حالات أخرى تم تعيينها أنها مشاكل تَرتَبط بالتَعليم</t>
  </si>
  <si>
    <t>Other specified problems associated with social or cultural environment</t>
  </si>
  <si>
    <t>QE0Y</t>
  </si>
  <si>
    <t>حالات أخرى تم تعيينها أنها مشكلات ترتبط بالبيئة الاجتماعية أو الثقافية</t>
  </si>
  <si>
    <t>QE11</t>
  </si>
  <si>
    <t>تعاطي المخدرات المحفوف بالمخاطر</t>
  </si>
  <si>
    <t>Hazardous use of opioids</t>
  </si>
  <si>
    <t>QE11.0</t>
  </si>
  <si>
    <t>التعاطي المحفوف بالمخاطر للمركبات الأفيونية</t>
  </si>
  <si>
    <t>Hazardous use of cannabis</t>
  </si>
  <si>
    <t>QE11.1</t>
  </si>
  <si>
    <t>التعاطي المحفوف بالمخاطر للحشيش</t>
  </si>
  <si>
    <t>Hazardous use of sedatives, hypnotics or anxiolytics</t>
  </si>
  <si>
    <t>QE11.2</t>
  </si>
  <si>
    <t>التعاطي المحفوف بالمخاطر للأدوية المهدِّئة أو المُنَوِّمة أو المُزيلة للقَلَق</t>
  </si>
  <si>
    <t>Hazardous use of cocaine</t>
  </si>
  <si>
    <t>QE11.3</t>
  </si>
  <si>
    <t>التعاطي المحفوف بالمخاطر للكوكائين</t>
  </si>
  <si>
    <t>Hazardous use of stimulants including amphetamines or methamphetamine</t>
  </si>
  <si>
    <t>QE11.4</t>
  </si>
  <si>
    <t>التعاطي المحفوف بالمخاطر للمنبهات بما فيها مركبات الأمفيتامين والميثأمفيتامين</t>
  </si>
  <si>
    <t>Hazardous use of caffeine</t>
  </si>
  <si>
    <t>QE11.5</t>
  </si>
  <si>
    <t>التعاطي المحفوف بالمخاطر للكافئين</t>
  </si>
  <si>
    <t>Hazardous use of MDMA or related drugs</t>
  </si>
  <si>
    <t>QE11.6</t>
  </si>
  <si>
    <t>التعاطي المحفوف بالمخاطر لمركبات 3،4 مثيلين ديو ميثأمفيتامين أو الأدوية ذات الصلة بها</t>
  </si>
  <si>
    <t>Hazardous use of dissociative drugs including ketamine or PCP</t>
  </si>
  <si>
    <t>QE11.7</t>
  </si>
  <si>
    <t>التعاطي المحفوف بالمخاطر للمخدرات التفارقية بما فيها كيتامين أو فينسكليدين</t>
  </si>
  <si>
    <t>Hazardous use of other specified psychoactive substances</t>
  </si>
  <si>
    <t>QE11.8</t>
  </si>
  <si>
    <t>التعاطي المحفوف بالمخاطر لمواد نفسية المفعول أخرى تم تعيينها</t>
  </si>
  <si>
    <t>Hazardous use of unknown or unspecified psychoactive substances</t>
  </si>
  <si>
    <t>QE11.9</t>
  </si>
  <si>
    <t>التعاطي المحفوف بالمخاطر للمواد النفسية المفعول التي لم يتم التعرف عليها أو لم يتم تعيينها</t>
  </si>
  <si>
    <t>Other specified hazardous drug use</t>
  </si>
  <si>
    <t>QE11.Y</t>
  </si>
  <si>
    <t>حالات تم تعيينها أنها تعاطي المخدرات المحفوف بالمخاطر</t>
  </si>
  <si>
    <t>Hazardous nicotine use</t>
  </si>
  <si>
    <t>QE12</t>
  </si>
  <si>
    <t>تعاطي النيكوتين المحفوف بالخاطر</t>
  </si>
  <si>
    <t>Other specified hazardous substance use</t>
  </si>
  <si>
    <t>QE1Y</t>
  </si>
  <si>
    <t>حالات أخرى تم تعيينها أنها تعاطي للمواد محفوف بالمخاطر</t>
  </si>
  <si>
    <t>Problems with hygiene behaviours</t>
  </si>
  <si>
    <t>QE24</t>
  </si>
  <si>
    <t>مشكلات مع سلوكيات النظافة الشخصية</t>
  </si>
  <si>
    <t>Problems with oral health behaviours</t>
  </si>
  <si>
    <t>QE25</t>
  </si>
  <si>
    <t>مشكلات مع سلوكيات صحة الفم</t>
  </si>
  <si>
    <t>Problem with behaviours related to psychological health or wellbeing</t>
  </si>
  <si>
    <t>QE27</t>
  </si>
  <si>
    <t>مشكلة مع سلوكيات ترتبط بالصحة النفسية والعافية النفسية</t>
  </si>
  <si>
    <t>QE28</t>
  </si>
  <si>
    <t>مشكلة مع المعرفة الصحية</t>
  </si>
  <si>
    <t>Problems with other specified healthrelated behaviours</t>
  </si>
  <si>
    <t>QE2Y</t>
  </si>
  <si>
    <t>حالات أخرى تم تعيينها أنها مشكلات ترتبط بالسلوكيات الصحية</t>
  </si>
  <si>
    <t>Insufficient social insurance support, aged</t>
  </si>
  <si>
    <t>QE30.0</t>
  </si>
  <si>
    <t>نقص الدعم بالتأمين الاجتماعي، للمسنين</t>
  </si>
  <si>
    <t>Insufficient social insurance support, disability</t>
  </si>
  <si>
    <t>QE30.1</t>
  </si>
  <si>
    <t>نقص الدعم بالتأمين الاجتماعي، للإعاقة</t>
  </si>
  <si>
    <t>Insufficient social insurance support, unemployment</t>
  </si>
  <si>
    <t>QE30.2</t>
  </si>
  <si>
    <t>نقص الدعم بالتأمين الاجتماعي، للبطالة</t>
  </si>
  <si>
    <t>Insufficient social insurance support, family support</t>
  </si>
  <si>
    <t>QE30.3</t>
  </si>
  <si>
    <t>نقص الدعم بالتأمين الاجتماعي، لدعم الأسرة</t>
  </si>
  <si>
    <t>Insufficient social insurance support, unspecified</t>
  </si>
  <si>
    <t>QE30.Z</t>
  </si>
  <si>
    <t>Insufficient social welfare support, unspecified</t>
  </si>
  <si>
    <t>QE31.Z</t>
  </si>
  <si>
    <t>Other specified problems associated with social insurance or welfare</t>
  </si>
  <si>
    <t>QE3Y</t>
  </si>
  <si>
    <t>حالات تم تعيينها أنها مشكلات ترتبط بالتأمين الاجتماعي وبالخدمات الاجتماعية</t>
  </si>
  <si>
    <t>Other specified problems associated with the justice system</t>
  </si>
  <si>
    <t>QE4Y</t>
  </si>
  <si>
    <t>حالات أخرى تم تعيينها أنها مشكلات ترتبط مع الجهاز القضائي</t>
  </si>
  <si>
    <t>QE50.1</t>
  </si>
  <si>
    <t>علاقات مع المدرسين أو مع الزملاء في الفصل الدراسي</t>
  </si>
  <si>
    <t>Dissatisfaction with school environment</t>
  </si>
  <si>
    <t>QE50.10</t>
  </si>
  <si>
    <t>عدم الرضا عن البيئة المدرسية</t>
  </si>
  <si>
    <t>Other specified relationships with teachers or classmates</t>
  </si>
  <si>
    <t>QE50.1Y</t>
  </si>
  <si>
    <t>حالات أخرى تم تعيينها أنها العلاقات مع المدرسين أو مع الزملاء في الفصل الدراسي</t>
  </si>
  <si>
    <t>Other specified problem associated with interpersonal interactions</t>
  </si>
  <si>
    <t>QE50.Y</t>
  </si>
  <si>
    <t>حالات أخرى تم تعيينها أنها مشكلات ترافقت مع تفاعلات متبادلة بين الأشخاص</t>
  </si>
  <si>
    <t>Relationship distress with spouse or partner</t>
  </si>
  <si>
    <t>QE51.0</t>
  </si>
  <si>
    <t>ضائقة في العلاقة مع الزوج أو القرين</t>
  </si>
  <si>
    <t>History of spouse or partner violence</t>
  </si>
  <si>
    <t>QE51.1</t>
  </si>
  <si>
    <t>تاريخ لعنف الزوج أو لعنف القرين</t>
  </si>
  <si>
    <t>Other specified problem associated with interactions with spouse or partner</t>
  </si>
  <si>
    <t>QE51.Y</t>
  </si>
  <si>
    <t>Problem associated with interactions with spouse or partner, unspecified</t>
  </si>
  <si>
    <t>QE51.Z</t>
  </si>
  <si>
    <t>Caregiverchild relationship problem</t>
  </si>
  <si>
    <t>QE52.0</t>
  </si>
  <si>
    <t>مشكلة في العلاقة بين مقدم الرعاية والطفل</t>
  </si>
  <si>
    <t>Other specified problem associated with interpersonal interactions in childhood</t>
  </si>
  <si>
    <t>QE52.Y</t>
  </si>
  <si>
    <t>Problem associated with interpersonal interactions in childhood, unspecified</t>
  </si>
  <si>
    <t>QE52.Z</t>
  </si>
  <si>
    <t>Other specified problems associated with relationships</t>
  </si>
  <si>
    <t>QE5Y</t>
  </si>
  <si>
    <t>حالات أخرى تم تعيينها أنها مشكلات ترتبط بالعلاقات</t>
  </si>
  <si>
    <t>Loss or death of child</t>
  </si>
  <si>
    <t>QE61.0</t>
  </si>
  <si>
    <t>فقد أو موت أحد الأطفال</t>
  </si>
  <si>
    <t>Disappearance or death of other family member</t>
  </si>
  <si>
    <t>QE61.Y</t>
  </si>
  <si>
    <t>غياب أو موت فرد آخر من أفراد الأسرة</t>
  </si>
  <si>
    <t>Other specified problems associated with absence, loss or death of others</t>
  </si>
  <si>
    <t>QE6Y</t>
  </si>
  <si>
    <t>حالات تم تعيينها أنها مشكلات ارتبطت بغياب أو بفقد أو بموت الآخرين</t>
  </si>
  <si>
    <t>QE70</t>
  </si>
  <si>
    <t>مشاكل ترتبط بمجموعة الدعم الأولي، وتتضمن الظُّروف العائِلية</t>
  </si>
  <si>
    <t>QE82</t>
  </si>
  <si>
    <t>تاريخ شخصي لسوء المعاملة</t>
  </si>
  <si>
    <t>Other specified personal history of maltreatment</t>
  </si>
  <si>
    <t>QE82.Y</t>
  </si>
  <si>
    <t>حالات أخرى تم تعيينها أنها تاريخ شخصي لسوء المعاملة</t>
  </si>
  <si>
    <t>Other specified problems associated with harmful or traumatic events</t>
  </si>
  <si>
    <t>QE8Y</t>
  </si>
  <si>
    <t>حالات تم تعيينها أنها مشكلات ترتبط بأحداث مؤذية أو راضحة</t>
  </si>
  <si>
    <t>Other specified problems associated with upbringing</t>
  </si>
  <si>
    <t>QE9Y</t>
  </si>
  <si>
    <t>حالات تم تعيينها أنها مشاكل مرتبطة بالتنشئة</t>
  </si>
  <si>
    <t>QF01</t>
  </si>
  <si>
    <t>غِياب مُكتَسَب للأعضَاء</t>
  </si>
  <si>
    <t>Acquired absence of female genital organs</t>
  </si>
  <si>
    <t>QF01.10</t>
  </si>
  <si>
    <t>غياب مكتسب لأعضاء تناسلية أنثوية</t>
  </si>
  <si>
    <t>Acquired absence of male genital organs</t>
  </si>
  <si>
    <t>QF01.11</t>
  </si>
  <si>
    <t>غياب مكتسب للأعضاء التناسلية الذكرية</t>
  </si>
  <si>
    <t>Other specified acquired absence of organs</t>
  </si>
  <si>
    <t>QF01.Y</t>
  </si>
  <si>
    <t>حالات تم تعيينها أنها غِياب مُكتَسَب للأعضَاء</t>
  </si>
  <si>
    <t>Other specified acquired absence of body structure</t>
  </si>
  <si>
    <t>QF0Y</t>
  </si>
  <si>
    <t>حالات تم تعيينها أنها فقدان مكتسب لبنية جسدية</t>
  </si>
  <si>
    <t>Difficulty or need for assistance with learning</t>
  </si>
  <si>
    <t>QF20</t>
  </si>
  <si>
    <t>صعوبة أو حاجة للمساعدة في التعلُّم</t>
  </si>
  <si>
    <t>Difficulty or need for assistance with communication</t>
  </si>
  <si>
    <t>QF22</t>
  </si>
  <si>
    <t>صعوبة في التواصل أو الحاجة إلى مساعدة في التواصل</t>
  </si>
  <si>
    <t>Difficulty or need for assistance with relationships</t>
  </si>
  <si>
    <t>QF25</t>
  </si>
  <si>
    <t>صعوبة في العلاقات أو الحَاجة إلى المُساعدة في العلاقات</t>
  </si>
  <si>
    <t>QF27</t>
  </si>
  <si>
    <t>صعوبة في تقديم الرعاية أو الحاجة إلى المساعدة في تقديم الرعاية ولا يوجد أحد من سكان المنزل يستطيع تقديم الرعاية</t>
  </si>
  <si>
    <t>Difficulty or need for assistance with work activities</t>
  </si>
  <si>
    <t>QF28</t>
  </si>
  <si>
    <t>صعوبة في إنجاز أنشطة العمل أو الحاجة إلى المساعدة في إنجاز أنشطة العمل</t>
  </si>
  <si>
    <t>Difficulty or need for assistance with other specified activity</t>
  </si>
  <si>
    <t>QF2Y</t>
  </si>
  <si>
    <t>حالات أخرى تم تعيينها أنها صعوبة أو حاجة للمساعدة في الأنشطة</t>
  </si>
  <si>
    <t>Other specified factors influencing health status or contact with health services</t>
  </si>
  <si>
    <t>QF4Y</t>
  </si>
  <si>
    <t>عَوامِل أخرى تم تعيينها أنها تؤثّر على الحالة الصحّية أو على الاتصال بالخَدمات الصحّية</t>
  </si>
  <si>
    <t>Conditions of uncertain aetiology and emergency use</t>
  </si>
  <si>
    <t>International provisional assignment of new diseases of uncertain aetiology and emergency use</t>
  </si>
  <si>
    <t>RA00</t>
  </si>
  <si>
    <t>حالات لم يتم التأكد من أسبابها واستخدام الطوارئ</t>
  </si>
  <si>
    <t>RA0</t>
  </si>
  <si>
    <t>Vaping related disorder</t>
  </si>
  <si>
    <t>RA00.0</t>
  </si>
  <si>
    <t>اضطراب ارتبط باستنشاق الأبخرة</t>
  </si>
  <si>
    <t>COVID19</t>
  </si>
  <si>
    <t>RA01</t>
  </si>
  <si>
    <t>كوفيد19</t>
  </si>
  <si>
    <t>COVID19, virus identified</t>
  </si>
  <si>
    <t>RA01.0</t>
  </si>
  <si>
    <t>كوفيد19، تم كشف الفيروس</t>
  </si>
  <si>
    <t>COVID19, virus not identified</t>
  </si>
  <si>
    <t>RA01.1</t>
  </si>
  <si>
    <t>كوفيد19، لم يتم كشف الفيروس</t>
  </si>
  <si>
    <t>Post COVID19 condition</t>
  </si>
  <si>
    <t>RA02</t>
  </si>
  <si>
    <t>حالة ما بعد كوفيد19</t>
  </si>
  <si>
    <t>Multisystem inflammatory syndrome associated with COVID19</t>
  </si>
  <si>
    <t>RA03</t>
  </si>
  <si>
    <t>متلازمة التهابية في أجهزة متعددة مترافقة مع كوفيد19</t>
  </si>
  <si>
    <t>International emergency code 05</t>
  </si>
  <si>
    <t>RA04</t>
  </si>
  <si>
    <t>الرمز الدولي للطوارئ 05</t>
  </si>
  <si>
    <t>International emergency code 06</t>
  </si>
  <si>
    <t>RA05</t>
  </si>
  <si>
    <t>الرمز الدولي للطوارئ 06</t>
  </si>
  <si>
    <t>International emergency code 07</t>
  </si>
  <si>
    <t>RA06</t>
  </si>
  <si>
    <t>الرمز الدولي للطوارئ 07</t>
  </si>
  <si>
    <t>International emergency code 08</t>
  </si>
  <si>
    <t>RA07</t>
  </si>
  <si>
    <t>الرمز الدولي للطوارئ 08</t>
  </si>
  <si>
    <t>International emergency code 09</t>
  </si>
  <si>
    <t>RA08</t>
  </si>
  <si>
    <t>الرمز الدولي للطوارئ 09</t>
  </si>
  <si>
    <t>International emergency code 10</t>
  </si>
  <si>
    <t>RA09</t>
  </si>
  <si>
    <t>الرمز الدولي للطوارئ 10</t>
  </si>
  <si>
    <t>National emergency code 03</t>
  </si>
  <si>
    <t>RA22</t>
  </si>
  <si>
    <t>الرمز الوطني للطوارئ 03</t>
  </si>
  <si>
    <t>Hypochondrium pain disorder (TM1)</t>
  </si>
  <si>
    <t>Supplementary Chapter Traditional Medicine Conditions</t>
  </si>
  <si>
    <t>Module I</t>
  </si>
  <si>
    <t>Traditional medicine disorders (TM1)</t>
  </si>
  <si>
    <t>Organ system disorders (TM1)</t>
  </si>
  <si>
    <t>Liver system disorders (TM1)</t>
  </si>
  <si>
    <t>SA00</t>
  </si>
  <si>
    <t>اضطراب الألم تحت الأضلاع (المراق) 1</t>
  </si>
  <si>
    <t>SA0</t>
  </si>
  <si>
    <t>26</t>
  </si>
  <si>
    <t>Jaundice disorder (TM1)</t>
  </si>
  <si>
    <t>SA01</t>
  </si>
  <si>
    <t>اضطراب اليرقان (ط ش 1)</t>
  </si>
  <si>
    <t>Liver distension disorder (TM1)</t>
  </si>
  <si>
    <t>SA02</t>
  </si>
  <si>
    <t>اضطراب تمدد الكبد (ط ش 1)</t>
  </si>
  <si>
    <t>Tympanites disorder (TM1)</t>
  </si>
  <si>
    <t>SA03</t>
  </si>
  <si>
    <t>اضطراب التطبُّل (ط ش 1)</t>
  </si>
  <si>
    <t>Liver abscess disorder (TM1)</t>
  </si>
  <si>
    <t>SA04</t>
  </si>
  <si>
    <t>اضطراب الخراج الكبدي (ط ش 1)</t>
  </si>
  <si>
    <t>Gallbladder distension disorder (TM1)</t>
  </si>
  <si>
    <t>SA05</t>
  </si>
  <si>
    <t>اضطراب توسع المرارة (ط ش 1)</t>
  </si>
  <si>
    <t>Other specified liver system disorders (TM1)</t>
  </si>
  <si>
    <t>SA0Y</t>
  </si>
  <si>
    <t>حالات أخرى تم تعيينها أنها اضطرابات في جهاز الكبد (اضطرابات الطب الشعبي 1)</t>
  </si>
  <si>
    <t>Liver system disorders (TM1), unspecified</t>
  </si>
  <si>
    <t>SA0Z</t>
  </si>
  <si>
    <t>اضطرابات في جهاز الكبد (اضطرابات الطب الشعبي 1)، لم يتم تعيينها</t>
  </si>
  <si>
    <t>Inducible palpitation disorder (TM1)</t>
  </si>
  <si>
    <t>Heart system disorders (TM1)</t>
  </si>
  <si>
    <t>SA10</t>
  </si>
  <si>
    <t>اضطراب الخفقان القَابِل للتَّحْرِيْض (ط ش 1)</t>
  </si>
  <si>
    <t>SA1</t>
  </si>
  <si>
    <t>Spontaneous palpitation disorder (TM1)</t>
  </si>
  <si>
    <t>SA11</t>
  </si>
  <si>
    <t>اضطراب الخفقان التلقائي (ط ش 1)</t>
  </si>
  <si>
    <t>Other specified palpitation disorders (TM1)</t>
  </si>
  <si>
    <t>SA1Y</t>
  </si>
  <si>
    <t>حالات أخرى تم تعيينها أنها اضطرابات الخفقان (ط ش 1)</t>
  </si>
  <si>
    <t>Palpitation disorders (TM1), unspecified</t>
  </si>
  <si>
    <t>SA1Z</t>
  </si>
  <si>
    <t>اضطرابات الخفقان (ط ش 1)، لم يتم تعيينها</t>
  </si>
  <si>
    <t>True heart pain disorder (TM1)</t>
  </si>
  <si>
    <t>SA20</t>
  </si>
  <si>
    <t>اضطراب الألم القلبي الحقيقي (ط ش 1)</t>
  </si>
  <si>
    <t>SA2</t>
  </si>
  <si>
    <t>Other specified chest impediment disorders (TM1)</t>
  </si>
  <si>
    <t>SA2Y</t>
  </si>
  <si>
    <t>حالات أخرى تم تعيينها أنها اضطرابات العرقلة الصدرية (ط ش 1)</t>
  </si>
  <si>
    <t>Chest impediment disorders (TM1), unspecified</t>
  </si>
  <si>
    <t>SA2Z</t>
  </si>
  <si>
    <t>اضطرابات العرقلة الصدرية (ط ش 1)، لم يتم تعيينها</t>
  </si>
  <si>
    <t>Other specified heart system disorders (TM1)</t>
  </si>
  <si>
    <t>SA4Y</t>
  </si>
  <si>
    <t>حالات أخرى تم تعيينها أنها اضطرابات جهاز القلب (ط ش 1)</t>
  </si>
  <si>
    <t>SA4</t>
  </si>
  <si>
    <t>Heart system disorders (TM1), unspecified</t>
  </si>
  <si>
    <t>SA4Z</t>
  </si>
  <si>
    <t>اضطرابات جهاز القلب (ط ش 1)، لم يتم تعيينه</t>
  </si>
  <si>
    <t>Dysphagia disorder (TM1)</t>
  </si>
  <si>
    <t>Spleen system disorders (TM1)</t>
  </si>
  <si>
    <t>SA50</t>
  </si>
  <si>
    <t>اضطراب عسر البلع (ط ش 1)</t>
  </si>
  <si>
    <t>SA5</t>
  </si>
  <si>
    <t>Stomach ache disorder (TM1)</t>
  </si>
  <si>
    <t>SA51</t>
  </si>
  <si>
    <t>اضطراب ألم المعدة (ط ش 1)</t>
  </si>
  <si>
    <t>Epigastric distension disorder (TM1)</t>
  </si>
  <si>
    <t>SA52</t>
  </si>
  <si>
    <t>اضطراب توسع فوق المعدة (الشرسوف) (ط ش 1)</t>
  </si>
  <si>
    <t>Epigastric upset disorder (TM1)</t>
  </si>
  <si>
    <t>SA53</t>
  </si>
  <si>
    <t>اضطراب الانزعاج فوق المعدة (الشرسوف) (ط ش 1)</t>
  </si>
  <si>
    <t>Food retention disorder (TM1)</t>
  </si>
  <si>
    <t>SA54</t>
  </si>
  <si>
    <t>اضطراب احتباس الطعام (ط ش 1)</t>
  </si>
  <si>
    <t>Diarrhea disorder (TM1)</t>
  </si>
  <si>
    <t>SA55</t>
  </si>
  <si>
    <t>اضطراب الإسهال (ط ش 1)</t>
  </si>
  <si>
    <t>Dysentery disorder (TM1)</t>
  </si>
  <si>
    <t>SA56</t>
  </si>
  <si>
    <t>اضطراب الزحار (ط ش 1)</t>
  </si>
  <si>
    <t>Constipation disorder (TM1)</t>
  </si>
  <si>
    <t>SA57</t>
  </si>
  <si>
    <t>اضطراب الإمساك (ط ش 1)</t>
  </si>
  <si>
    <t>Abdominal pain disorder (TM1)</t>
  </si>
  <si>
    <t>SA58</t>
  </si>
  <si>
    <t>اضطراب الألم البطني (ط ش 1)</t>
  </si>
  <si>
    <t>Intestinal abscess disorder (TM1)</t>
  </si>
  <si>
    <t>SA59</t>
  </si>
  <si>
    <t>اضطراب الخراج المعوي (ط ش 1)</t>
  </si>
  <si>
    <t>Other specified spleen system disorders (TM1)</t>
  </si>
  <si>
    <t>SA5Y</t>
  </si>
  <si>
    <t>حالات أخرى تم تعيينها أنها اضطراب جهاز الطحال (ط ش 1)</t>
  </si>
  <si>
    <t>Spleen system disorders (TM1), unspecified</t>
  </si>
  <si>
    <t>SA5Z</t>
  </si>
  <si>
    <t>اضطراب جهاز الطحال (ط ش 1)، لم يتم تعيينه</t>
  </si>
  <si>
    <t>Common cold disorder (TM1)</t>
  </si>
  <si>
    <t>Lung system disorders (TM1)</t>
  </si>
  <si>
    <t>SA60</t>
  </si>
  <si>
    <t>اضطراب الزكام (ط ش 1)</t>
  </si>
  <si>
    <t>SA6</t>
  </si>
  <si>
    <t>Cough with dyspnea disorder (TM1)</t>
  </si>
  <si>
    <t>SA70</t>
  </si>
  <si>
    <t>اضطراب السعال مع ضيق النفس (ط ش 1)</t>
  </si>
  <si>
    <t>SA7</t>
  </si>
  <si>
    <t>Other specified cough disorders (TM1)</t>
  </si>
  <si>
    <t>SA7Y</t>
  </si>
  <si>
    <t>حالات أخرى تم تعيينها أنها اضطرابات السعال (ط ش 1)</t>
  </si>
  <si>
    <t>Cough disorders (TM1), unspecified</t>
  </si>
  <si>
    <t>SA7Z</t>
  </si>
  <si>
    <t>اضطرابات السعال (ط ش 1)، لم يتم تعيينه</t>
  </si>
  <si>
    <t>Dyspnea disorder (TM1)</t>
  </si>
  <si>
    <t>SA80</t>
  </si>
  <si>
    <t>اضطراب ضيق النفس (ط ش 1)</t>
  </si>
  <si>
    <t>SA8</t>
  </si>
  <si>
    <t>Wheezing disorder (TM1)</t>
  </si>
  <si>
    <t>SA81</t>
  </si>
  <si>
    <t>اضطراب الوزيز (ط ش 1)</t>
  </si>
  <si>
    <t>Lung distension disorder (TM1)</t>
  </si>
  <si>
    <t>SA82</t>
  </si>
  <si>
    <t>اضطراب توسع الرئة (ط ش 1)</t>
  </si>
  <si>
    <t>Pleural fluid retention disorder (TM1)</t>
  </si>
  <si>
    <t>SA83</t>
  </si>
  <si>
    <t>اضطراب انحباس سائل الجنب (ط ش 1)</t>
  </si>
  <si>
    <t>Lung heat disorder (TM1)</t>
  </si>
  <si>
    <t>SA84</t>
  </si>
  <si>
    <t>اضطراب حرارة الرئة (ط ش 1)</t>
  </si>
  <si>
    <t>Lung withering disorder (TM1)</t>
  </si>
  <si>
    <t>SA85</t>
  </si>
  <si>
    <t>اضطراب ذبول الرئة (ط ش 1)</t>
  </si>
  <si>
    <t>Chest bind disorder (TM1)</t>
  </si>
  <si>
    <t>SA86</t>
  </si>
  <si>
    <t>اضطراب الرباط الصدري (ط ش 1)</t>
  </si>
  <si>
    <t>Other specified lung system disorders (TM1)</t>
  </si>
  <si>
    <t>SA8Y</t>
  </si>
  <si>
    <t>حالات أخرى تم تعيينها أنها اضطراب جهاز الرئة (ط ش 1)</t>
  </si>
  <si>
    <t>Lung system disorders (TM1), unspecified</t>
  </si>
  <si>
    <t>SA8Z</t>
  </si>
  <si>
    <t>اضطراب جهاز الرئة (ط ش 1)، لم يتم تعيينه</t>
  </si>
  <si>
    <t>Stony stranguria disorder (TM1)</t>
  </si>
  <si>
    <t>Kidney system disorders (TM1)</t>
  </si>
  <si>
    <t>SA90</t>
  </si>
  <si>
    <t>اضطراب تقطير البول بسبب حصيات (ط ش 1)</t>
  </si>
  <si>
    <t>SA9</t>
  </si>
  <si>
    <t>Heat stranguria disorder (TM1)</t>
  </si>
  <si>
    <t>SA91</t>
  </si>
  <si>
    <t>اضطراب تقطير البول بسبب الحرارة (ط ش 1)</t>
  </si>
  <si>
    <t>Other specified strangury disorders (TM1)</t>
  </si>
  <si>
    <t>SA9Y</t>
  </si>
  <si>
    <t>حالات أخرى تم تعيينها أنها اضطراب تقطير البول (ط ش 1)</t>
  </si>
  <si>
    <t>Strangury disorders (TM1), unspecified</t>
  </si>
  <si>
    <t>SA9Z</t>
  </si>
  <si>
    <t>اضطراب تقطير البول (ط ش 1)، لم يتم تعيينه</t>
  </si>
  <si>
    <t>Kidney stagnation disorder (TM1)</t>
  </si>
  <si>
    <t>SB00</t>
  </si>
  <si>
    <t>اضطراب ركود الكلية (ط ش 1)</t>
  </si>
  <si>
    <t>SB0</t>
  </si>
  <si>
    <t>Flooding urine disorder (TM1)</t>
  </si>
  <si>
    <t>SB01</t>
  </si>
  <si>
    <t>اضطراب فيضان البول (ط ش 1)</t>
  </si>
  <si>
    <t>Enuresis disorder (TM1)</t>
  </si>
  <si>
    <t>SB02</t>
  </si>
  <si>
    <t>اضطراب سلس البول (ط ش 1)</t>
  </si>
  <si>
    <t>Turbid urine disorder (TM1)</t>
  </si>
  <si>
    <t>SB03</t>
  </si>
  <si>
    <t>اضطراب البول العكر (ط ش 1)</t>
  </si>
  <si>
    <t>Dribbling urinary block disorder (TM1)</t>
  </si>
  <si>
    <t>SB04</t>
  </si>
  <si>
    <t>اضطراب حصر تقاطر البول (ط ش 1)</t>
  </si>
  <si>
    <t>Block and repulsion disorder (TM1)</t>
  </si>
  <si>
    <t>SB05</t>
  </si>
  <si>
    <t>اضطراب حصر البول والإقياء (ط ش 1)</t>
  </si>
  <si>
    <t>Edema disorders (TM1)</t>
  </si>
  <si>
    <t>SB06</t>
  </si>
  <si>
    <t>اضطرابات الوذمة (ط ش 1)</t>
  </si>
  <si>
    <t>Kidney edema disorder (TM1)</t>
  </si>
  <si>
    <t>SB06.0</t>
  </si>
  <si>
    <t>اضطراب الوذمة الكلوية المنشأ (ط ش 1)</t>
  </si>
  <si>
    <t>Wind edema disorder (TM1)</t>
  </si>
  <si>
    <t>SB06.1</t>
  </si>
  <si>
    <t>اضطراب وذمة ريحية (ط ش 1)</t>
  </si>
  <si>
    <t>Other specified edema disorders (TM1)</t>
  </si>
  <si>
    <t>SB06.Y</t>
  </si>
  <si>
    <t>حالات أخرى تم تعيينها أنها اضطرابات الوذمة (ط ش 1)</t>
  </si>
  <si>
    <t>Edema disorders (TM1), unspecified</t>
  </si>
  <si>
    <t>SB06.Z</t>
  </si>
  <si>
    <t>اضطرابات الوذمة (ط ش 1)، لم يتم تعيينه</t>
  </si>
  <si>
    <t>Lower abdominal colic disorder (TM1)</t>
  </si>
  <si>
    <t>SB07</t>
  </si>
  <si>
    <t>اضطراب قولنج أسفل البطن (ط ش 1)</t>
  </si>
  <si>
    <t>Premature ejaculation disorder (TM1)</t>
  </si>
  <si>
    <t>SB08</t>
  </si>
  <si>
    <t>اضطراب الدفق المبكر (ط ش 1)</t>
  </si>
  <si>
    <t>Involuntary ejaculation disorder (TM1)</t>
  </si>
  <si>
    <t>SB09</t>
  </si>
  <si>
    <t>اضطراب الدفق اللاإرادي (ط ش 1)</t>
  </si>
  <si>
    <t>Persistent erection disorder (TM1)</t>
  </si>
  <si>
    <t>SB0A</t>
  </si>
  <si>
    <t>اضطراب الانتصاب المستديم (ط ش 1)</t>
  </si>
  <si>
    <t>Impotence disorder (TM1)</t>
  </si>
  <si>
    <t>SB0B</t>
  </si>
  <si>
    <t>اضطراب العنانة (ط ش 1)</t>
  </si>
  <si>
    <t>Male infertility disorder (TM1)</t>
  </si>
  <si>
    <t>SB0C</t>
  </si>
  <si>
    <t>اضطراب العقم لدى الذكر (ط ش 1)</t>
  </si>
  <si>
    <t>Other specified kidney system disorders (TM1)</t>
  </si>
  <si>
    <t>SB0Y</t>
  </si>
  <si>
    <t>حالات أخرى تم تعيينها أنها اضطراب جهاز الكلية (ط ش 1)</t>
  </si>
  <si>
    <t>Kidney system disorders (TM1), unspecified</t>
  </si>
  <si>
    <t>SB0Z</t>
  </si>
  <si>
    <t>اضطراب جهاز الكلية (ط ش 1)، لم يتم تعيينه</t>
  </si>
  <si>
    <t>Other specified organ system disorders (TM1)</t>
  </si>
  <si>
    <t>SB2Y</t>
  </si>
  <si>
    <t>حالات أخرى تم تعيينها أنها اضطرابات في جهاز الأعضاء (ط ش 1)</t>
  </si>
  <si>
    <t>SB2</t>
  </si>
  <si>
    <t>Organ system disorders (TM1), unspecified</t>
  </si>
  <si>
    <t>SB2Z</t>
  </si>
  <si>
    <t>اضطرابات في جهاز الأعضاء (ط ش 1)، لم يتم تعيينها</t>
  </si>
  <si>
    <t>Dampness sore disorder (TM1)</t>
  </si>
  <si>
    <t>Other body system disorders (TM1)</t>
  </si>
  <si>
    <t>Skin and mucosa system disorders (TM1)</t>
  </si>
  <si>
    <t>SB30</t>
  </si>
  <si>
    <t>اضطراب قرحة الرطوبة (ط ش 1)</t>
  </si>
  <si>
    <t>SB3</t>
  </si>
  <si>
    <t>Impetigo disorder (TM1)</t>
  </si>
  <si>
    <t>SB31</t>
  </si>
  <si>
    <t>اضطراب القوْباء (ط ش 1)</t>
  </si>
  <si>
    <t>Septicemic furunculosis disorder (TM1)</t>
  </si>
  <si>
    <t>SB40</t>
  </si>
  <si>
    <t>اضطراب داء الدمامل بإنتان الدم (ط ش 1)</t>
  </si>
  <si>
    <t>SB4</t>
  </si>
  <si>
    <t>Furuncle disorders (TM1), unspecified</t>
  </si>
  <si>
    <t>SB4Z</t>
  </si>
  <si>
    <t>اضطرابات الدمامل (ط ش 1)، لم يتم تعيينه</t>
  </si>
  <si>
    <t>Bed sore disorder (TM1)</t>
  </si>
  <si>
    <t>SB50</t>
  </si>
  <si>
    <t>اضطراب قرحة الفراش (ط ش 1)</t>
  </si>
  <si>
    <t>SB5</t>
  </si>
  <si>
    <t>Deep multiple abscess disorder (TM1)</t>
  </si>
  <si>
    <t>SB60</t>
  </si>
  <si>
    <t>اضطرابات الخراجات المتعددة العميقة (ط ش 1)</t>
  </si>
  <si>
    <t>SB6</t>
  </si>
  <si>
    <t>Anal abscess disorder (TM1)</t>
  </si>
  <si>
    <t>SB61</t>
  </si>
  <si>
    <t>اضطراب خراج الشرج (ط ش 1)</t>
  </si>
  <si>
    <t>Other specified abscess disorders (TM1)</t>
  </si>
  <si>
    <t>SB6Y</t>
  </si>
  <si>
    <t>حالات أخرى تم تعيينها أنها اضطرابات الخراج (ط ش 1)</t>
  </si>
  <si>
    <t>Abscess disorders (TM1), unspecified</t>
  </si>
  <si>
    <t>SB6Z</t>
  </si>
  <si>
    <t>اضطرابات الخراج (ط ش 1)، لم يتم تعيينه</t>
  </si>
  <si>
    <t>Headed carbuncle disorder (TM1)</t>
  </si>
  <si>
    <t>SB70</t>
  </si>
  <si>
    <t>اضطراب الجمرة ذات الرأس (ط ش 1)</t>
  </si>
  <si>
    <t>SB7</t>
  </si>
  <si>
    <t>Foot dampness itch disorder (TM1)</t>
  </si>
  <si>
    <t>SB71</t>
  </si>
  <si>
    <t>متلازمة حكة القدم الرطبة (ط ش 1)</t>
  </si>
  <si>
    <t>Tinea circinate disorder (TM1)</t>
  </si>
  <si>
    <t>SB72</t>
  </si>
  <si>
    <t>اضطراب السعفة المتحلقة (ط ش 1)</t>
  </si>
  <si>
    <t>Dry skin disorder (TM1)</t>
  </si>
  <si>
    <t>SB73</t>
  </si>
  <si>
    <t>اضطراب الجلد الجاف (ط ش 1)</t>
  </si>
  <si>
    <t>Gangrene disorder (TM1)</t>
  </si>
  <si>
    <t>SB74</t>
  </si>
  <si>
    <t>اضطراب الغنغرين (ط ش 1)</t>
  </si>
  <si>
    <t>Wart disorder (TM1)</t>
  </si>
  <si>
    <t>SB75</t>
  </si>
  <si>
    <t>اضطراب الثآليل (ط ش 1)</t>
  </si>
  <si>
    <t>Hand dampness itch disorder (TM1)</t>
  </si>
  <si>
    <t>SB76</t>
  </si>
  <si>
    <t>اضطراب حكة الرطوبة في اليد (ط ش 1)</t>
  </si>
  <si>
    <t>Erysipelas disorder (TM1)</t>
  </si>
  <si>
    <t>SB77</t>
  </si>
  <si>
    <t>اضطراب الحُمْرَة (ط ش 1)</t>
  </si>
  <si>
    <t>Cellulitis disorder (TM1)</t>
  </si>
  <si>
    <t>SB78</t>
  </si>
  <si>
    <t>اضطراب التهاب الهَلَل (ط ش 1)</t>
  </si>
  <si>
    <t>Thrush disorder (TM1)</t>
  </si>
  <si>
    <t>SB79</t>
  </si>
  <si>
    <t>اضطراب السُّلاق (ط ش 1)</t>
  </si>
  <si>
    <t>Herpes zoster disorder (TM1)</t>
  </si>
  <si>
    <t>SB7A</t>
  </si>
  <si>
    <t>اضطراب الهربس النطاقي (ط ش 1)</t>
  </si>
  <si>
    <t>Interior haemorrhoid disorder (TM1)</t>
  </si>
  <si>
    <t>SB7B</t>
  </si>
  <si>
    <t>اضطراب البواسير الداخلية (ط ش 1)</t>
  </si>
  <si>
    <t>Fissured anus disorder (TM1)</t>
  </si>
  <si>
    <t>SB7C</t>
  </si>
  <si>
    <t>اضطراب الشق الشرجي (ط ش 1)</t>
  </si>
  <si>
    <t>Other specified skin and mucosa system disorders (TM1)</t>
  </si>
  <si>
    <t>SB7Y</t>
  </si>
  <si>
    <t>حالات أخرى تم تعيينها أنها اضطرابات جهاز الجلد والطبقات المخاطية (ط ش 1)</t>
  </si>
  <si>
    <t>Skin and mucosa system disorders (TM1), unspecified</t>
  </si>
  <si>
    <t>SB7Z</t>
  </si>
  <si>
    <t>اضطرابات جهاز الجلد والطبقات المخاطية (ط ش 1)، لم يتم تعيينه</t>
  </si>
  <si>
    <t>Advanced menstruation disorder (TM1)</t>
  </si>
  <si>
    <t>Female reproductive system disorders (TM1) (including childbirth)</t>
  </si>
  <si>
    <t>SB80</t>
  </si>
  <si>
    <t>اضطراب متقدم في الطمث (ط ش 1)</t>
  </si>
  <si>
    <t>SB8</t>
  </si>
  <si>
    <t>Delayed menstruation disorder (TM1)</t>
  </si>
  <si>
    <t>SB81</t>
  </si>
  <si>
    <t>اضطراب تأخر الطمث (ط ش 1)</t>
  </si>
  <si>
    <t>Irregular menstruation disorders (TM1)</t>
  </si>
  <si>
    <t>SB82</t>
  </si>
  <si>
    <t>اضطرابات الطمث غير المنتظم (ط ش 1)</t>
  </si>
  <si>
    <t>Other specified menstruation cycle disorders (TM1)</t>
  </si>
  <si>
    <t>SB8Y</t>
  </si>
  <si>
    <t>حالات أخرى تم تعيينها أنها اضطرابات الدورة الطمثية (ط ش 1)</t>
  </si>
  <si>
    <t>Menstruation cycle disorders (TM1), unspecified</t>
  </si>
  <si>
    <t>SB8Z</t>
  </si>
  <si>
    <t>اضطرابات الدورة الطمثية (ط ش 1)، لم يتم تعيينه</t>
  </si>
  <si>
    <t>Menorrhagia disorder (TM1)</t>
  </si>
  <si>
    <t>SB90</t>
  </si>
  <si>
    <t>اضطراب غزارة الطمث (ط ش 1)</t>
  </si>
  <si>
    <t>SB9</t>
  </si>
  <si>
    <t>Decreased menstruation disorder (TM1)</t>
  </si>
  <si>
    <t>SB91</t>
  </si>
  <si>
    <t>اضطراب نقص الطمث (ط ش 1)</t>
  </si>
  <si>
    <t>Prolonged menstruation disorder (TM1)</t>
  </si>
  <si>
    <t>SB92</t>
  </si>
  <si>
    <t>اضطراب الطمث المديد (ط ش 1)</t>
  </si>
  <si>
    <t>Metrorrhagia disorder (TM1)</t>
  </si>
  <si>
    <t>SB93</t>
  </si>
  <si>
    <t>Amenorrhea disorder (TM1)</t>
  </si>
  <si>
    <t>SB94</t>
  </si>
  <si>
    <t>اضطراب غياب الطمث (ط ش 1)</t>
  </si>
  <si>
    <t>Menopausal disorder (TM1)</t>
  </si>
  <si>
    <t>SB95</t>
  </si>
  <si>
    <t>اضطراب الإياس (ط ش 1)</t>
  </si>
  <si>
    <t>Dysmenorrhea disorder (TM1)</t>
  </si>
  <si>
    <t>SB96</t>
  </si>
  <si>
    <t>اضطراب عسر الطمث (ط ش 1)</t>
  </si>
  <si>
    <t>Other specified menstruation associated disorders (TM1)</t>
  </si>
  <si>
    <t>SB9Y</t>
  </si>
  <si>
    <t>حالات أخرى تم تعيينها أنها اضطرابات ترافق الطمث (ط ش 1)</t>
  </si>
  <si>
    <t>Menstruation associated disorders (TM1), unspecified</t>
  </si>
  <si>
    <t>SB9Z</t>
  </si>
  <si>
    <t>اضطرابات ترافق الطمث (ط ش 1)، لم يتم تعيينه</t>
  </si>
  <si>
    <t>Unstable fetus disorder (TM1)</t>
  </si>
  <si>
    <t>SC01</t>
  </si>
  <si>
    <t>اضطراب الجنين المتقلقل (ط ش 1)</t>
  </si>
  <si>
    <t>SC0</t>
  </si>
  <si>
    <t>Bladder pressure disorder (TM1)</t>
  </si>
  <si>
    <t>SC02</t>
  </si>
  <si>
    <t>اضطراب الضغط على المثانة (ط ش 1)</t>
  </si>
  <si>
    <t>Eclampsia disorder (TM1)</t>
  </si>
  <si>
    <t>SC03</t>
  </si>
  <si>
    <t>اضطراب الارتعاج (ط ش 1)</t>
  </si>
  <si>
    <t>Floating sensation pregnancy disorder (TM1)</t>
  </si>
  <si>
    <t>SC04</t>
  </si>
  <si>
    <t>اضطراب الإحساس بالحمل الطافي (ط ش 1)</t>
  </si>
  <si>
    <t>Other specified pregnancy associated disorders (TM1)</t>
  </si>
  <si>
    <t>SC0Y</t>
  </si>
  <si>
    <t>حالات أخرى تم تعيينها أنها اضطرابات ترافق الحمل (ط ش 1)</t>
  </si>
  <si>
    <t>Pregnancy associated disorders (TM1), unspecified</t>
  </si>
  <si>
    <t>SC0Z</t>
  </si>
  <si>
    <t>اضطرابات ترافق الحمل (ط ش 1)، لم يتم تعيينه</t>
  </si>
  <si>
    <t>Puerperal abdominal pain disorder (TM1)</t>
  </si>
  <si>
    <t>SC10</t>
  </si>
  <si>
    <t>اضطراب الألم البطني النفاسي (ط ش 1)</t>
  </si>
  <si>
    <t>SC1</t>
  </si>
  <si>
    <t>Puerperal wind disorder (TM1)</t>
  </si>
  <si>
    <t>SC11</t>
  </si>
  <si>
    <t>اضطراب الريح النفاسية (ط ش 1)</t>
  </si>
  <si>
    <t>Hypogalactia disorder (TM1)</t>
  </si>
  <si>
    <t>SC12</t>
  </si>
  <si>
    <t>اضطراب نقص الإلبان (ط ش 1)</t>
  </si>
  <si>
    <t>Postpartum lochiorrhea disorder (TM1)</t>
  </si>
  <si>
    <t>SC13</t>
  </si>
  <si>
    <t>اضطراب ثر الهلابة التالي للنفاس (ط ش 1)</t>
  </si>
  <si>
    <t>Other specified puerperium associated disorders (TM1)</t>
  </si>
  <si>
    <t>SC1Y</t>
  </si>
  <si>
    <t>حالات أخرى تم تعيينها أنها اضطرابات مرافقة للنفاس (ط ش 1)</t>
  </si>
  <si>
    <t>Puerperium associated disorders (TM1), unspecified</t>
  </si>
  <si>
    <t>SC1Z</t>
  </si>
  <si>
    <t>اضطرابات مرافقة للنفاس (ط ش 1)، لم يتم تعيينه</t>
  </si>
  <si>
    <t>Leukorrhea disorder (TM1)</t>
  </si>
  <si>
    <t>SC20</t>
  </si>
  <si>
    <t>اضطراب الثر الأبيض (ط ش 1)</t>
  </si>
  <si>
    <t>SC2</t>
  </si>
  <si>
    <t>Vaginal flatus disorder (TM1)</t>
  </si>
  <si>
    <t>SC21</t>
  </si>
  <si>
    <t>اضطراب الريح المهبلية (ط ش 1)</t>
  </si>
  <si>
    <t>Infertility disorder (TM1)</t>
  </si>
  <si>
    <t>SC22</t>
  </si>
  <si>
    <t>اضطراب العقم (ط ش 1)</t>
  </si>
  <si>
    <t>Uterine mass disorder (TM1)</t>
  </si>
  <si>
    <t>SC23</t>
  </si>
  <si>
    <t>اضطراب كتلة في الرحم (ط ش 1)</t>
  </si>
  <si>
    <t>Breast lump disorder (TM1)</t>
  </si>
  <si>
    <t>SC24</t>
  </si>
  <si>
    <t>اضطراب كتلة في الثدي (ط ش 1)</t>
  </si>
  <si>
    <t>Other specified other female reproductive system associated disorders (TM1)</t>
  </si>
  <si>
    <t>SC2Y</t>
  </si>
  <si>
    <t>حالات أخرى تم تعيينها أنها اضطرابات أخرى ترافق النظام التناسلي الأنثوي (ط ش 1)</t>
  </si>
  <si>
    <t>Other female reproductive system associated disorders (TM1), unspecified</t>
  </si>
  <si>
    <t>SC2Z</t>
  </si>
  <si>
    <t>اضطرابات أخرى ترافق النظام التناسلي الأنثوي (ط ش 1)، لم يتم تعيينه</t>
  </si>
  <si>
    <t>Other specified female reproductive system disorders (TM1) (including childbirth)</t>
  </si>
  <si>
    <t>SC4Y</t>
  </si>
  <si>
    <t>حالات أخرى تم تعيينها أنها اضطرابات في الجهاز التناسلي الأنثوي (ويتضمن الولادة) (ط ش 1)</t>
  </si>
  <si>
    <t>SC4</t>
  </si>
  <si>
    <t>Female reproductive system disorders (TM1) (including childbirth), unspecified</t>
  </si>
  <si>
    <t>SC4Z</t>
  </si>
  <si>
    <t>اضطرابات في الجهاز التناسلي الأنثوي (ويتضمن الولادة) (ط ش 1)، لم يتم تعيينه</t>
  </si>
  <si>
    <t>Cold impediment disorder (TM1)</t>
  </si>
  <si>
    <t>Bone, joint and muscle system disorders (TM1)</t>
  </si>
  <si>
    <t>SC50</t>
  </si>
  <si>
    <t>اضطراب معيق بالبرد (ط ش 1)</t>
  </si>
  <si>
    <t>SC5</t>
  </si>
  <si>
    <t>Wind impediment disorder (TM1)</t>
  </si>
  <si>
    <t>SC51</t>
  </si>
  <si>
    <t>اضطراب معيق بالريح (ط ش 1)</t>
  </si>
  <si>
    <t>Dampness impediment disorder (TM1)</t>
  </si>
  <si>
    <t>SC52</t>
  </si>
  <si>
    <t>اضطراب معيقة بالرطوبة (ط ش 1)</t>
  </si>
  <si>
    <t>Other specified joint impediment disorders (TM1)</t>
  </si>
  <si>
    <t>SC5Y</t>
  </si>
  <si>
    <t>حالات أخرى تم تعيينها أنها اضطرابات معيقة للمفاصل (ط ش 1)</t>
  </si>
  <si>
    <t>Joint impediment disorders (TM1), unspecified</t>
  </si>
  <si>
    <t>SC5Z</t>
  </si>
  <si>
    <t>اضطرابات معيقة للمفاصل (ط ش 1)، لم يتم تعيينها</t>
  </si>
  <si>
    <t>Muscle spasm disorder (TM1)</t>
  </si>
  <si>
    <t>SC60</t>
  </si>
  <si>
    <t>اضطراب تشنج عضلي (ط ش 1)</t>
  </si>
  <si>
    <t>SC6</t>
  </si>
  <si>
    <t>Lumbago disorder (TM1)</t>
  </si>
  <si>
    <t>SC61</t>
  </si>
  <si>
    <t>اضطراب الألم القطني (ط ش 1)</t>
  </si>
  <si>
    <t>Numbness disorder (TM1)</t>
  </si>
  <si>
    <t>SC62</t>
  </si>
  <si>
    <t>اضطراب التنميل (ط ش 1)</t>
  </si>
  <si>
    <t>Wilting disorder (TM1)</t>
  </si>
  <si>
    <t>SC63</t>
  </si>
  <si>
    <t>اضطراب الذبول (ط ش 1)</t>
  </si>
  <si>
    <t>Other specified bone, joint and muscle system disorders (TM1)</t>
  </si>
  <si>
    <t>SC6Y</t>
  </si>
  <si>
    <t>حالات أخرى تم تعيينها أنها اضطرابات جهاز العظام والمفاصل والعضلات (ط ش 1)</t>
  </si>
  <si>
    <t>Bone, joint and muscle system disorders (TM1), unspecified</t>
  </si>
  <si>
    <t>SC6Z</t>
  </si>
  <si>
    <t>اضطرابات جهاز العظام والمفاصل والعضلات (ط ش 1)، لم يتم تعيينها</t>
  </si>
  <si>
    <t>Night blindness disorder (TM1)</t>
  </si>
  <si>
    <t>Eye, ear, nose and throat system disorders (TM1)</t>
  </si>
  <si>
    <t>SC70</t>
  </si>
  <si>
    <t>اضطراب العمى الليلي (ط ش 1)</t>
  </si>
  <si>
    <t>SC7</t>
  </si>
  <si>
    <t>Wind glaucoma disorder (TM1)</t>
  </si>
  <si>
    <t>SC71</t>
  </si>
  <si>
    <t>اضطراب الزرَق الريحي (ط ش 1)</t>
  </si>
  <si>
    <t>Inflammatory eyelid disorder (TM1)</t>
  </si>
  <si>
    <t>SC72</t>
  </si>
  <si>
    <t>اضطراب التهابي في الجفن (ط ش 1)</t>
  </si>
  <si>
    <t>Noninflammatory eyelid disorder (TM1)</t>
  </si>
  <si>
    <t>SC73</t>
  </si>
  <si>
    <t>اضطراب غير التهابي في الجلد (ط ش 1)</t>
  </si>
  <si>
    <t>Corneal opacity disorder (TM1)</t>
  </si>
  <si>
    <t>SC74</t>
  </si>
  <si>
    <t>اضطراب عتامة القرنية (ط ش 1)</t>
  </si>
  <si>
    <t>Tinnitus disorder (TM1)</t>
  </si>
  <si>
    <t>SC75</t>
  </si>
  <si>
    <t>اضطراب طنين الأذن (ط ش 1)</t>
  </si>
  <si>
    <t>Sudden deafness disorder (TM1)</t>
  </si>
  <si>
    <t>SC80</t>
  </si>
  <si>
    <t>اضطراب الصمم المفاجئ (ط ش 1)</t>
  </si>
  <si>
    <t>SC8</t>
  </si>
  <si>
    <t>Gradual deafness disorder (TM1)</t>
  </si>
  <si>
    <t>SC81</t>
  </si>
  <si>
    <t>اضطراب الصمم التدريجي (ط ش 1)</t>
  </si>
  <si>
    <t>Other specified deafness disorders (TM1)</t>
  </si>
  <si>
    <t>SC8Y</t>
  </si>
  <si>
    <t>حالات أخرى تم تعيينها أنها اضطرابات الصمم (ط ش 1)</t>
  </si>
  <si>
    <t>Deafness disorders (TM1), unspecified</t>
  </si>
  <si>
    <t>SC8Z</t>
  </si>
  <si>
    <t>اضطرابات الصمم (ط ش 1)، لم يتم تعيينها</t>
  </si>
  <si>
    <t>Allergic rhinitis disorder (TM1)</t>
  </si>
  <si>
    <t>SC90</t>
  </si>
  <si>
    <t>اضطراب التهاب الأنف الأرجي (ط ش 1)</t>
  </si>
  <si>
    <t>SC9</t>
  </si>
  <si>
    <t>Nasal sinusitis disorder (TM1)</t>
  </si>
  <si>
    <t>SC91</t>
  </si>
  <si>
    <t>اضطراب التهاب الجيوب الأنفية (ط ش 1)</t>
  </si>
  <si>
    <t>Hoarseness disorder (TM1)</t>
  </si>
  <si>
    <t>SC92</t>
  </si>
  <si>
    <t>اضطراب بحة الصوت (ط ش 1)</t>
  </si>
  <si>
    <t>Tonsillitis disorder (TM1)</t>
  </si>
  <si>
    <t>SC93</t>
  </si>
  <si>
    <t>اضطراب التهاب اللوزتين (ط ش 1)</t>
  </si>
  <si>
    <t>Other specified eye, ear, nose and throat system disorders (TM1)</t>
  </si>
  <si>
    <t>SC9Y</t>
  </si>
  <si>
    <t>حالات أخرى تم تعيينها أنها اضطرابات جهاز العين والأذن والأنف والحنجرة (ط ش 1)</t>
  </si>
  <si>
    <t>Eye, ear, nose and throat system disorders (TM1), unspecified</t>
  </si>
  <si>
    <t>SC9Z</t>
  </si>
  <si>
    <t>اضطرابات جهاز العين والأذن والأنف والحنجرة (ط ش 1)، لم يتم تعيينها</t>
  </si>
  <si>
    <t>Facial paralysis disorder (TM1)</t>
  </si>
  <si>
    <t>Brain system disorders (TM1)</t>
  </si>
  <si>
    <t>SD00</t>
  </si>
  <si>
    <t>اضطراب شلل الوجه (ط ش 1)</t>
  </si>
  <si>
    <t>SD0</t>
  </si>
  <si>
    <t>Migraine disorder (TM1)</t>
  </si>
  <si>
    <t>SD10</t>
  </si>
  <si>
    <t>اضطراب الشقيقة (ط ش 1)</t>
  </si>
  <si>
    <t>SD1</t>
  </si>
  <si>
    <t>Head wind disorder (TM1)</t>
  </si>
  <si>
    <t>SD11</t>
  </si>
  <si>
    <t>اضطراب ريح الرأس (ط ش 1)</t>
  </si>
  <si>
    <t>Other specified headache disorders (TM1)</t>
  </si>
  <si>
    <t>SD1Y</t>
  </si>
  <si>
    <t>حالات أخرى تم تعيينها أنها اضطرابات الصداع (ط ش 1)</t>
  </si>
  <si>
    <t>Headache disorders (TM1), unspecified</t>
  </si>
  <si>
    <t>SD1Z</t>
  </si>
  <si>
    <t>اضطرابات الصداع (ط ش 1)، لم يتم تعيينها</t>
  </si>
  <si>
    <t>Convulsion disorder (TM1)</t>
  </si>
  <si>
    <t>SD20</t>
  </si>
  <si>
    <t>اضطراب الاختلاج (ط ش 1)</t>
  </si>
  <si>
    <t>SD2</t>
  </si>
  <si>
    <t>Cerebral tinnitus disorder (TM1)</t>
  </si>
  <si>
    <t>SD21</t>
  </si>
  <si>
    <t>اضطراب الطنين الدماغي المنشأ (ط ش 1)</t>
  </si>
  <si>
    <t>Vertigo disorder (TM1)</t>
  </si>
  <si>
    <t>SD22</t>
  </si>
  <si>
    <t>اضطراب دوار (ط ش 1)</t>
  </si>
  <si>
    <t>Forgetfulness disorder (TM1)</t>
  </si>
  <si>
    <t>SD23</t>
  </si>
  <si>
    <t>اضطراب نسيان (ط ش 1)</t>
  </si>
  <si>
    <t>Frequent protrusion of tongue disorder (TM1)</t>
  </si>
  <si>
    <t>SD24</t>
  </si>
  <si>
    <t>اضطراب اندلاع اللسان المتكرر (ط ش 1)</t>
  </si>
  <si>
    <t>Prodrome of wind stroke disorder (TM1)</t>
  </si>
  <si>
    <t>SD30</t>
  </si>
  <si>
    <t>بادرة اضطراب السكتة الريحية (ط ش 1)</t>
  </si>
  <si>
    <t>SD3</t>
  </si>
  <si>
    <t>Sequela of wind stroke disorder (TM1)</t>
  </si>
  <si>
    <t>SD31</t>
  </si>
  <si>
    <t>عقابيل اضطراب سكتة ريحية (ط ش 1)</t>
  </si>
  <si>
    <t>Other specified wind stroke disorders (TM1)</t>
  </si>
  <si>
    <t>SD3Y</t>
  </si>
  <si>
    <t>حالات أخرى تم تعيينها أنها اضطرابات السكتة الريحية (ط ش 1)</t>
  </si>
  <si>
    <t>Wind stroke disorders (TM1), unspecified</t>
  </si>
  <si>
    <t>SD3Z</t>
  </si>
  <si>
    <t>اضطرابات السكتة الريحية (ط ش 1)، لم يتم تعيينها</t>
  </si>
  <si>
    <t>Syncope disorder (TM1)</t>
  </si>
  <si>
    <t>SD40</t>
  </si>
  <si>
    <t>اضطراب غَشْي (ط ش 1)</t>
  </si>
  <si>
    <t>SD4</t>
  </si>
  <si>
    <t>Other specified brain system disorders (TM1)</t>
  </si>
  <si>
    <t>SD4Y</t>
  </si>
  <si>
    <t>حالات أخرى تم تعيينها أنها اضطرابات جهاز الدماغ (ط ش 1)</t>
  </si>
  <si>
    <t>Brain system disorders (TM1), unspecified</t>
  </si>
  <si>
    <t>SD4Z</t>
  </si>
  <si>
    <t>اضطرابات جهاز الدماغ (ط ش 1)، لم يتم تعيينها</t>
  </si>
  <si>
    <t>Other specified other body system disorders (TM1)</t>
  </si>
  <si>
    <t>SD6Y</t>
  </si>
  <si>
    <t>حالات أخرى تم تعيينها أنها اضطرابات أنظمة الجسم الأخرى (ط ش 1)</t>
  </si>
  <si>
    <t>SD6</t>
  </si>
  <si>
    <t>Other body system disorders (TM1), unspecified</t>
  </si>
  <si>
    <t>SD6Z</t>
  </si>
  <si>
    <t>اضطرابات أنظمة الجسم الأخرى (ط ش 1)، لم يتم تعيينه</t>
  </si>
  <si>
    <t>Qi goiter disorder (TM1)</t>
  </si>
  <si>
    <t>Qi, blood and fluid disorders (TM1)</t>
  </si>
  <si>
    <t>SD70</t>
  </si>
  <si>
    <t>اضطراب ضخامة الغدة الدرقية (ط ش 1)</t>
  </si>
  <si>
    <t>SD7</t>
  </si>
  <si>
    <t>Wasting thirst disorder (TM1)</t>
  </si>
  <si>
    <t>SD71</t>
  </si>
  <si>
    <t>اضطراب العطش والهُزال (ط ش 1)</t>
  </si>
  <si>
    <t>Consumptive disorder (TM1)</t>
  </si>
  <si>
    <t>SD72</t>
  </si>
  <si>
    <t>اضطرابات مُنْهِكة (ط ش 1)</t>
  </si>
  <si>
    <t>Other specified qi, blood and fluid disorders (TM1)</t>
  </si>
  <si>
    <t>SD7Y</t>
  </si>
  <si>
    <t>حالات أخرى تم تعيينها أنها اضطرابات السوائل والدم و 'كي' (ط ش 1)</t>
  </si>
  <si>
    <t>Qi, blood and fluid disorders (TM1), unspecified</t>
  </si>
  <si>
    <t>SD7Z</t>
  </si>
  <si>
    <t>اضطرابات السوائل والدم و 'كي' (ط ش 1)، لم يتم تعيينها</t>
  </si>
  <si>
    <t>Lily disorder (TM1)</t>
  </si>
  <si>
    <t>Mental and emotional disorders (TM1)</t>
  </si>
  <si>
    <t>SD80</t>
  </si>
  <si>
    <t>اضطراب زنبقي (ط ش 1)</t>
  </si>
  <si>
    <t>SD8</t>
  </si>
  <si>
    <t>Manic disorder (TM1)</t>
  </si>
  <si>
    <t>SD81</t>
  </si>
  <si>
    <t>اضطراب هَوَسي (ط ش 1)</t>
  </si>
  <si>
    <t>Depression disorder (TM1)</t>
  </si>
  <si>
    <t>SD82</t>
  </si>
  <si>
    <t>اضطراب الاكتئاب (ط ش 1)</t>
  </si>
  <si>
    <t>Uneasiness disorder (TM1)</t>
  </si>
  <si>
    <t>SD83</t>
  </si>
  <si>
    <t>اضطراب انزعاج (ط ش 1)</t>
  </si>
  <si>
    <t>Insomnia disorder (TM1)</t>
  </si>
  <si>
    <t>SD84</t>
  </si>
  <si>
    <t>اضطراب الأرق (ط ش 1)</t>
  </si>
  <si>
    <t>Somnolence disorder (TM1)</t>
  </si>
  <si>
    <t>SD85</t>
  </si>
  <si>
    <t>اضطراب النعاس (ط ش 1)</t>
  </si>
  <si>
    <t>Dementia disorder (TM1)</t>
  </si>
  <si>
    <t>SD86</t>
  </si>
  <si>
    <t>اضطراب الخَرَف (ط ش 1)</t>
  </si>
  <si>
    <t>Other specified mental and emotional disorders (TM1)</t>
  </si>
  <si>
    <t>SD8Y</t>
  </si>
  <si>
    <t>حالات أخرى تم تعيينها أنها اضطرابات نفسية وعاطفية (ط ش 1)</t>
  </si>
  <si>
    <t>Fatigue consumption disorder (TM1)</t>
  </si>
  <si>
    <t>External contraction disorders (TM1)</t>
  </si>
  <si>
    <t>SD91</t>
  </si>
  <si>
    <t>اضطراب الإنهاك من التعب (ط ش 1)</t>
  </si>
  <si>
    <t>SD9</t>
  </si>
  <si>
    <t>Severe vomiting and diarrhoea disorder (TM1)</t>
  </si>
  <si>
    <t>SD92</t>
  </si>
  <si>
    <t>اضطراب الإقياء الشديد والإسهال الشديد (ط ش 1)</t>
  </si>
  <si>
    <t>Alternating fever and chills disorder (TM1)</t>
  </si>
  <si>
    <t>SD93</t>
  </si>
  <si>
    <t>اضطراب تناوب الحمى والنوافض (ط ش 1)</t>
  </si>
  <si>
    <t>Parasitic disorder (TM1)</t>
  </si>
  <si>
    <t>SD94</t>
  </si>
  <si>
    <t>اضطراب طفيلي (ط ش 1)</t>
  </si>
  <si>
    <t>Flowing phlegm disorder (TM1)</t>
  </si>
  <si>
    <t>SD95</t>
  </si>
  <si>
    <t>اضطراب البلغم المتدفِّق (ط ش 1)</t>
  </si>
  <si>
    <t>Summerheat disorder (TM1)</t>
  </si>
  <si>
    <t>Warmth disorders (TM1)</t>
  </si>
  <si>
    <t>SE00</t>
  </si>
  <si>
    <t>اضطراب حرارةصيف (ط ش 1)</t>
  </si>
  <si>
    <t>SE0</t>
  </si>
  <si>
    <t>Spring warmth disorder (TM1)</t>
  </si>
  <si>
    <t>SE01</t>
  </si>
  <si>
    <t>اضطراب دفء الربيع (ط ش 1)</t>
  </si>
  <si>
    <t>Dampness and warmth disorder (TM1)</t>
  </si>
  <si>
    <t>SE02</t>
  </si>
  <si>
    <t>اضطراب الرطوبة والدفء (ط ش 1)</t>
  </si>
  <si>
    <t>Other specified warmth disorders (TM1)</t>
  </si>
  <si>
    <t>SE0Y</t>
  </si>
  <si>
    <t>حالات أخرى تم تعيينها أنها اضطرابات الدفء (ط ش 1)</t>
  </si>
  <si>
    <t>Warmth disorders (TM1), unspecified</t>
  </si>
  <si>
    <t>SE0Z</t>
  </si>
  <si>
    <t>اضطرابات الدفء (ط ش 1)، لم يتم تعيينها</t>
  </si>
  <si>
    <t>Other specified external contraction disorders (TM1)</t>
  </si>
  <si>
    <t>SE2Y</t>
  </si>
  <si>
    <t>حالات أخرى تم تعيينها أنها اضطرابات مكتسبة من الخارج (ط ش 1)</t>
  </si>
  <si>
    <t>SE2</t>
  </si>
  <si>
    <t>External contraction disorders (TM1), unspecified</t>
  </si>
  <si>
    <t>SE2Z</t>
  </si>
  <si>
    <t>اضطرابات مكتسبة من الخارج (ط ش 1)، لم يتم تعيينها</t>
  </si>
  <si>
    <t>Developmental delay disorder (TM1)</t>
  </si>
  <si>
    <t>Childhood and adolescence associated disorders (TM1)</t>
  </si>
  <si>
    <t>SE30</t>
  </si>
  <si>
    <t>اضطراب تأخر النماء (ط ش 1)</t>
  </si>
  <si>
    <t>SE3</t>
  </si>
  <si>
    <t>Growth fever disorder (TM1)</t>
  </si>
  <si>
    <t>SE31</t>
  </si>
  <si>
    <t>اضطراب حمى النماء (ط ش 1)</t>
  </si>
  <si>
    <t>Growth pain disorder (TM1)</t>
  </si>
  <si>
    <t>SE32</t>
  </si>
  <si>
    <t>اضطراب ألم النماء (ط ش 1)</t>
  </si>
  <si>
    <t>Acute convulsion disorder (TM1)</t>
  </si>
  <si>
    <t>SE33</t>
  </si>
  <si>
    <t>اضطراب الاختلاج الحاد (ط ش 1)</t>
  </si>
  <si>
    <t>Recurrent convulsion disorder (TM1)</t>
  </si>
  <si>
    <t>SE34</t>
  </si>
  <si>
    <t>اضطراب الاختلاج المتكرر (ط ش 1)</t>
  </si>
  <si>
    <t>Fright seizure disorder (TM1)</t>
  </si>
  <si>
    <t>SE35</t>
  </si>
  <si>
    <t>اضطراب نوبات الرعب (ط ش 1)</t>
  </si>
  <si>
    <t>Night crying disorder (TM1)</t>
  </si>
  <si>
    <t>SE36</t>
  </si>
  <si>
    <t>اضطراب البكاء الليلي (ط ش 1)</t>
  </si>
  <si>
    <t>Infantile malnutrition disorder (TM1)</t>
  </si>
  <si>
    <t>SE37</t>
  </si>
  <si>
    <t>اضطراب سوء التغذية لدى الرضع (ط ش 1)</t>
  </si>
  <si>
    <t>Dribbling disorder (TM1)</t>
  </si>
  <si>
    <t>SE38</t>
  </si>
  <si>
    <t>اضطراب تقاطر اللعاب (ط ش 1)</t>
  </si>
  <si>
    <t>Diaper dermatitis disorder (TM1)</t>
  </si>
  <si>
    <t>SE39</t>
  </si>
  <si>
    <t>اضطراب التهاب الجلد بالحفاضات (ط ش 1)</t>
  </si>
  <si>
    <t>Infant stiffness disorder (TM1)</t>
  </si>
  <si>
    <t>SE3A</t>
  </si>
  <si>
    <t>اضطراب قساوة الرضيع (ط ش 1)</t>
  </si>
  <si>
    <t>Infant limpness disorder (TM1)</t>
  </si>
  <si>
    <t>SE3B</t>
  </si>
  <si>
    <t>اضطراب ترهل الرضيع (ط ش 1)</t>
  </si>
  <si>
    <t>Other specified childhood and adolescence associated disorders (TM1)</t>
  </si>
  <si>
    <t>SE3Y</t>
  </si>
  <si>
    <t>حالات أخرى تم تعيينها أنها اضطرابات تترافق مع المراهقة ومع الطفولة (ط ش 1)</t>
  </si>
  <si>
    <t>Childhood and adolescence associated disorders (TM1), unspecified</t>
  </si>
  <si>
    <t>SE3Z</t>
  </si>
  <si>
    <t>اضطرابات تترافق مع المراهقة ومع الطفولة (ط ش 1)، لم يتم تعيينها</t>
  </si>
  <si>
    <t>Other specified traditional medicine disorders (TM1)</t>
  </si>
  <si>
    <t>SE5Y</t>
  </si>
  <si>
    <t>حالات أخرى تم تعيينها أنها اضطرابات الطب الشعبي (ط ش 1)</t>
  </si>
  <si>
    <t>SE5</t>
  </si>
  <si>
    <t>Traditional medicine disorders (TM1), unspecified</t>
  </si>
  <si>
    <t>SE5Z</t>
  </si>
  <si>
    <t>اضطرابات الطب الشعبي (ط ش 1)، لم يتم تعيينها</t>
  </si>
  <si>
    <t>Yang pattern (TM1)</t>
  </si>
  <si>
    <t>Traditional medicine patterns (TM1)</t>
  </si>
  <si>
    <t>SE70</t>
  </si>
  <si>
    <t>نمط 'يانغ' (ط ش 1)</t>
  </si>
  <si>
    <t>SE7</t>
  </si>
  <si>
    <t>Yin pattern (TM1)</t>
  </si>
  <si>
    <t>SE71</t>
  </si>
  <si>
    <t>نمط 'يين' (ط ش 1)</t>
  </si>
  <si>
    <t>Heat pattern (TM1)</t>
  </si>
  <si>
    <t>SE72</t>
  </si>
  <si>
    <t>نمط الحرارة (ط ش 1)</t>
  </si>
  <si>
    <t>Cold pattern (TM1)</t>
  </si>
  <si>
    <t>SE73</t>
  </si>
  <si>
    <t>نمط البرودة (ط ش 1)</t>
  </si>
  <si>
    <t>Excess pattern (TM1)</t>
  </si>
  <si>
    <t>SE74</t>
  </si>
  <si>
    <t>نمط الزيادة (ط ش 1)</t>
  </si>
  <si>
    <t>Deficiency pattern (TM1)</t>
  </si>
  <si>
    <t>SE75</t>
  </si>
  <si>
    <t>نمط النقص (ط ش 1)</t>
  </si>
  <si>
    <t>Exterior pattern (TM1)</t>
  </si>
  <si>
    <t>SE76</t>
  </si>
  <si>
    <t>نمط خارجي (ط ش 1)</t>
  </si>
  <si>
    <t>Interior pattern (TM1)</t>
  </si>
  <si>
    <t>SE77</t>
  </si>
  <si>
    <t>نمط داخلي (ط ش 1)</t>
  </si>
  <si>
    <t>Moderate (Heat/Cold) pattern (TM1)</t>
  </si>
  <si>
    <t>SE78</t>
  </si>
  <si>
    <t>نمط معتدل (حرارة/برودة) (ط ش 1)</t>
  </si>
  <si>
    <t>Medium (Excess/Deficiency) pattern (TM1)</t>
  </si>
  <si>
    <t>SE79</t>
  </si>
  <si>
    <t>نمط متوسط (زيادة/نقص) (ط ش 1)</t>
  </si>
  <si>
    <t>Tangled cold and heat pattern (TM1)</t>
  </si>
  <si>
    <t>SE7A</t>
  </si>
  <si>
    <t>نمط تشابك الحرارة والبرودة (ط ش 1)</t>
  </si>
  <si>
    <t>Other specified principlebased patterns (TM1)</t>
  </si>
  <si>
    <t>SE7Y</t>
  </si>
  <si>
    <t>حالات أخرى تم تعيينها أنها أنماط تستند إلى المبادئ (ط ش 1)</t>
  </si>
  <si>
    <t>Principlebased patterns (TM1), unspecified</t>
  </si>
  <si>
    <t>SE7Z</t>
  </si>
  <si>
    <t>أنماط تستند إلى المبادئ (ط ش 1)، لم يتم تعيينها</t>
  </si>
  <si>
    <t>Wind factor pattern (TM1)</t>
  </si>
  <si>
    <t>Environmental factor patterns (TM1)</t>
  </si>
  <si>
    <t>SE80</t>
  </si>
  <si>
    <t>نمط عامل الريح (ط ش 1)</t>
  </si>
  <si>
    <t>SE8</t>
  </si>
  <si>
    <t>Cold factor pattern (TM1)</t>
  </si>
  <si>
    <t>SE81</t>
  </si>
  <si>
    <t>نمط عامل البرودة (ط ش 1)</t>
  </si>
  <si>
    <t>Dampness factor pattern (TM1)</t>
  </si>
  <si>
    <t>SE82</t>
  </si>
  <si>
    <t>نمط عامل الرطوبة (ط ش 1)</t>
  </si>
  <si>
    <t>Dryness factor pattern (TM1)</t>
  </si>
  <si>
    <t>SE83</t>
  </si>
  <si>
    <t>نمط عامل الجفاف (ط ش 1)</t>
  </si>
  <si>
    <t>Fireheat factor pattern (TM1)</t>
  </si>
  <si>
    <t>SE84</t>
  </si>
  <si>
    <t>نمط عامل الحرارةالنار (ط ش 1)</t>
  </si>
  <si>
    <t>Summerheat factor pattern (TM1)</t>
  </si>
  <si>
    <t>SE85</t>
  </si>
  <si>
    <t>نمط عامل الحرارةالصيف (ط ش 1)</t>
  </si>
  <si>
    <t>Pestilent factor pattern (TM1)</t>
  </si>
  <si>
    <t>SE86</t>
  </si>
  <si>
    <t>نمط عامل وبائي (ط ش 1)</t>
  </si>
  <si>
    <t>Other specified environmental factor patterns (TM1)</t>
  </si>
  <si>
    <t>SE8Y</t>
  </si>
  <si>
    <t>حالات أخرى تم تعيينها أنها أنماط العامل البيئي (ط ش 1)</t>
  </si>
  <si>
    <t>Environmental factor patterns (TM1), unspecified</t>
  </si>
  <si>
    <t>SE8Z</t>
  </si>
  <si>
    <t>أنماط العامل البيئي (ط ش 1)، لم يتم تعيينها</t>
  </si>
  <si>
    <t>Qi deficiency pattern (TM1)</t>
  </si>
  <si>
    <t>Body constituents patterns (TM1)</t>
  </si>
  <si>
    <t>Qi patterns (TM1)</t>
  </si>
  <si>
    <t>SE90</t>
  </si>
  <si>
    <t>نمط نقص 'كي (ط ش 1)</t>
  </si>
  <si>
    <t>SE9</t>
  </si>
  <si>
    <t>Qi stagnation pattern (TM1)</t>
  </si>
  <si>
    <t>SE91</t>
  </si>
  <si>
    <t>نمط ركود 'كي' (ط ش 1)</t>
  </si>
  <si>
    <t>Qi uprising pattern (TM1)</t>
  </si>
  <si>
    <t>SE92</t>
  </si>
  <si>
    <t>نمط ارتفاع 'كي' (ط ش 1)</t>
  </si>
  <si>
    <t>Qi sinking pattern (TM1)</t>
  </si>
  <si>
    <t>SE93</t>
  </si>
  <si>
    <t>نمط غطس 'كي' (ط ش 1)</t>
  </si>
  <si>
    <t>Qi collapse pattern (TM1)</t>
  </si>
  <si>
    <t>SE94</t>
  </si>
  <si>
    <t>نمط هبوط 'كي' (ط ش 1)</t>
  </si>
  <si>
    <t>Qi patterns (TM1), unspecified</t>
  </si>
  <si>
    <t>SE9Z</t>
  </si>
  <si>
    <t>أنماط 'كي' (ط ش 1)، لم يتم تعيينها</t>
  </si>
  <si>
    <t>Blood deficiency pattern (TM1)</t>
  </si>
  <si>
    <t>Blood patterns (TM1)</t>
  </si>
  <si>
    <t>SF00</t>
  </si>
  <si>
    <t>نمط نقص الدم (ط ش 1)</t>
  </si>
  <si>
    <t>SF0</t>
  </si>
  <si>
    <t>Blood stasis pattern (TM1)</t>
  </si>
  <si>
    <t>SF01</t>
  </si>
  <si>
    <t>نمط ركودة الدم (ط ش 1)</t>
  </si>
  <si>
    <t>Blood heat pattern (TM1)</t>
  </si>
  <si>
    <t>SF02</t>
  </si>
  <si>
    <t>نمط حرارة الدم (ط ش 1)</t>
  </si>
  <si>
    <t>Blood cold pattern (TM1)</t>
  </si>
  <si>
    <t>SF03</t>
  </si>
  <si>
    <t>نمط برودة الدم (ط ش 1)</t>
  </si>
  <si>
    <t>Blood dryness pattern (TM1)</t>
  </si>
  <si>
    <t>SF04</t>
  </si>
  <si>
    <t>نمط جفاف الدم (ط ش 1)</t>
  </si>
  <si>
    <t>Blood patterns (TM1), unspecified</t>
  </si>
  <si>
    <t>SF0Z</t>
  </si>
  <si>
    <t>أنماط الدم (ط ش 1)، لم يتم تعيينها</t>
  </si>
  <si>
    <t>Fluid deficiency pattern (TM1)</t>
  </si>
  <si>
    <t>Fluid patterns (TM1)</t>
  </si>
  <si>
    <t>SF10</t>
  </si>
  <si>
    <t>نمط نقص السوائل (ط ش 1)</t>
  </si>
  <si>
    <t>SF1</t>
  </si>
  <si>
    <t>Dryphlegm pattern (TM1)</t>
  </si>
  <si>
    <t>SF12</t>
  </si>
  <si>
    <t>نمط البلغم الجفاف (ط ش 1)</t>
  </si>
  <si>
    <t>Damp phlegm pattern (TM1)</t>
  </si>
  <si>
    <t>SF13</t>
  </si>
  <si>
    <t>نمط البلغم الرطب (ط ش 1)</t>
  </si>
  <si>
    <t>Phlegmfire harassing the heart system pattern (TM1)</t>
  </si>
  <si>
    <t>SF14</t>
  </si>
  <si>
    <t>نمط البلغم النار المزعج لنظام القلب (ط ش 1)</t>
  </si>
  <si>
    <t>Windphlegm pattern (TM1)</t>
  </si>
  <si>
    <t>SF15</t>
  </si>
  <si>
    <t>نمط الريح البلغم (ط ش 1)</t>
  </si>
  <si>
    <t>Essence deficiency pattern (TM1)</t>
  </si>
  <si>
    <t>Essence patterns (TM1)</t>
  </si>
  <si>
    <t>SF20</t>
  </si>
  <si>
    <t>نمط نقص المادة (ط ش 1)</t>
  </si>
  <si>
    <t>SF2</t>
  </si>
  <si>
    <t>Other specified essence patterns (TM1)</t>
  </si>
  <si>
    <t>SF2Y</t>
  </si>
  <si>
    <t>حالات أخرى تم تعيينها أنها نمط المادة (ط ش 1)</t>
  </si>
  <si>
    <t>Other specified body constituents patterns (TM1)</t>
  </si>
  <si>
    <t>SF4Y</t>
  </si>
  <si>
    <t>حالات أخرى تم تعيينها أنها نمط مُكَوِّنات الجسم (ط ش 1)</t>
  </si>
  <si>
    <t>SF4</t>
  </si>
  <si>
    <t>Body constituents patterns (TM1), unspecified</t>
  </si>
  <si>
    <t>SF4Z</t>
  </si>
  <si>
    <t>نمط مُكَوِّنات الجسم (ط ش 1)، لم يتم تعيينه</t>
  </si>
  <si>
    <t>Liver yin deficiency pattern (TM1)</t>
  </si>
  <si>
    <t>Organ system patterns (TM1)</t>
  </si>
  <si>
    <t>Liver system patterns (TM1)</t>
  </si>
  <si>
    <t>SF50</t>
  </si>
  <si>
    <t>نمط نقص 'يين' الكبد (ط ش 1)</t>
  </si>
  <si>
    <t>SF5</t>
  </si>
  <si>
    <t>Liver yang deficiency pattern (TM1)</t>
  </si>
  <si>
    <t>SF51</t>
  </si>
  <si>
    <t>نمط نقص 'يانغ' الكبد (ط ش 1)</t>
  </si>
  <si>
    <t>Liver yang ascendant hyperactivity pattern (TM1)</t>
  </si>
  <si>
    <t>SF52</t>
  </si>
  <si>
    <t>نمط فرط نشاط 'يانغ' الكبد الصاعد (ط ش 1)</t>
  </si>
  <si>
    <t>Liver qi deficiency pattern (TM1)</t>
  </si>
  <si>
    <t>SF53</t>
  </si>
  <si>
    <t>نمط نقص 'كي' الكبد (ط ش 1)</t>
  </si>
  <si>
    <t>Liver blood deficiency pattern (TM1)</t>
  </si>
  <si>
    <t>SF54</t>
  </si>
  <si>
    <t>نمط نقص الدم الكبدي (ط ش 1)</t>
  </si>
  <si>
    <t>Liver depression and blood stasis pattern (TM1)</t>
  </si>
  <si>
    <t>SF55</t>
  </si>
  <si>
    <t>نمط هبوط الكبد وركود الدم (ط ش 1)</t>
  </si>
  <si>
    <t>Liver wind stirring the interior pattern (TM1)</t>
  </si>
  <si>
    <t>SF56</t>
  </si>
  <si>
    <t>نمط ريح الكبد تُحَرِّك الداخل (ط ش 1)</t>
  </si>
  <si>
    <t>Liver qi stagnation pattern (TM1)</t>
  </si>
  <si>
    <t>SF57</t>
  </si>
  <si>
    <t>نمط ركودة 'كي' الكبد (ط ش 1)</t>
  </si>
  <si>
    <t>Liver fire flaming upward pattern (TM1)</t>
  </si>
  <si>
    <t>SF58</t>
  </si>
  <si>
    <t>نمط التهاب نار الكبد باتجاه الأعلى (ط ش 1)</t>
  </si>
  <si>
    <t>Liver heat stirring wind pattern (TM1)</t>
  </si>
  <si>
    <t>SF59</t>
  </si>
  <si>
    <t>نمط تحريك نار الكبد للريح (ط ش 1)</t>
  </si>
  <si>
    <t>Livergallbladder dampnessheat pattern (TM1)</t>
  </si>
  <si>
    <t>SF5A</t>
  </si>
  <si>
    <t>نمط الرطوبةالحرارة للكبد وللمرارة (ط ش 1)</t>
  </si>
  <si>
    <t>Liver meridian dampnessheat pattern (TM1)</t>
  </si>
  <si>
    <t>SF5B</t>
  </si>
  <si>
    <t>نمط الحرارةالرطوبة لخطوط الزوال (خطوط الطول) الكبدية (ط ش 1)</t>
  </si>
  <si>
    <t>Liver meridian cold stagnation pattern (TM1)</t>
  </si>
  <si>
    <t>SF5C</t>
  </si>
  <si>
    <t>نمط ركودة البرودة لخطوط الزوال (خطوط الطول) الكبدية (ط ش 1)</t>
  </si>
  <si>
    <t>Gallbladder qi deficiency pattern (TM1)</t>
  </si>
  <si>
    <t>SF5D</t>
  </si>
  <si>
    <t>نمط نقص 'كي' المرارة (ط ش 1)</t>
  </si>
  <si>
    <t>Gallbladder depression with phlegm harassment pattern (TM1)</t>
  </si>
  <si>
    <t>SF5E</t>
  </si>
  <si>
    <t>نمط هبوط المرارة وإزعاج البلغم (ط ش 1)</t>
  </si>
  <si>
    <t>Gallbladder heat pattern (TM1)</t>
  </si>
  <si>
    <t>SF5F</t>
  </si>
  <si>
    <t>نمط حرارة المرارة (ط ش 1)</t>
  </si>
  <si>
    <t>Gallbladder cold pattern (TM1)</t>
  </si>
  <si>
    <t>SF5G</t>
  </si>
  <si>
    <t>نمط برودة المرارة (ط ش 1)</t>
  </si>
  <si>
    <t>Liver and kidney yin deficiency pattern (TM1)</t>
  </si>
  <si>
    <t>SF5H</t>
  </si>
  <si>
    <t>نمط نقص 'يين' الكبدي والكلوي (ط ش 1)</t>
  </si>
  <si>
    <t>Disharmony of liver and spleen systems pattern (TM1)</t>
  </si>
  <si>
    <t>SF5J</t>
  </si>
  <si>
    <t>نمط غياب الانسجام بين جهاز الكبد وجهاز الطحال (ط ش 1)</t>
  </si>
  <si>
    <t>Disharmony of liver and stomach systems pattern (TM1)</t>
  </si>
  <si>
    <t>SF5K</t>
  </si>
  <si>
    <t>نمط اختلال الانسجام بين جهاز الكبد وجهاز المعدة (ط ش 1)</t>
  </si>
  <si>
    <t>Liver fire invading the stomach system pattern (TM1)</t>
  </si>
  <si>
    <t>SF5L</t>
  </si>
  <si>
    <t>نمط نار الكبد تغزو جهاز المعدة (ط ش 1)</t>
  </si>
  <si>
    <t>Other specified liver system patterns (TM1)</t>
  </si>
  <si>
    <t>SF5Y</t>
  </si>
  <si>
    <t>حالات أخرى تم تعيينها أنها أنماط جهاز الكبد (ط ش 1)</t>
  </si>
  <si>
    <t>Liver system patterns (TM1), unspecified</t>
  </si>
  <si>
    <t>SF5Z</t>
  </si>
  <si>
    <t>أنماط جهاز الكبد (ط ش 1)، لم يتم تعيينه</t>
  </si>
  <si>
    <t>Heart qi deficiency pattern (TM1)</t>
  </si>
  <si>
    <t>Heart system patterns (TM1)</t>
  </si>
  <si>
    <t>SF60</t>
  </si>
  <si>
    <t>نمط نقص 'كي' القلب (ط ش 1)</t>
  </si>
  <si>
    <t>SF6</t>
  </si>
  <si>
    <t>Heart blood deficiency pattern (TM1)</t>
  </si>
  <si>
    <t>SF61</t>
  </si>
  <si>
    <t>نمط نقص دم القلب (ط ش 1)</t>
  </si>
  <si>
    <t>Dual deficiency of heart qi and blood pattern (TM1)</t>
  </si>
  <si>
    <t>SF62</t>
  </si>
  <si>
    <t>نمط نقص مزدوج لدم القلب و 'كي' القلب (ط ش 1)</t>
  </si>
  <si>
    <t>Heart meridian obstruction pattern (TM1)</t>
  </si>
  <si>
    <t>SF63</t>
  </si>
  <si>
    <t>نمط انسداد الخطوط الزوالية (الخطوط الطولية) للقلب (ط ش 1)</t>
  </si>
  <si>
    <t>Heart yin deficiency pattern (TM1)</t>
  </si>
  <si>
    <t>SF64</t>
  </si>
  <si>
    <t>نمط نقص 'يين' القلب (ط ش 1)</t>
  </si>
  <si>
    <t>Deficiency of heart qi and yin pattern (TM1)</t>
  </si>
  <si>
    <t>SF65</t>
  </si>
  <si>
    <t>نمط نقص 'كي' و 'يين' القلب (ط ش 1)</t>
  </si>
  <si>
    <t>Heart yang deficiency pattern (TM1)</t>
  </si>
  <si>
    <t>SF66</t>
  </si>
  <si>
    <t>نمط نقص 'يانغ' القلب (ط ش 1)</t>
  </si>
  <si>
    <t>Heart yang collapse pattern (TM1)</t>
  </si>
  <si>
    <t>SF67</t>
  </si>
  <si>
    <t>نمط هبوط 'يانغ' القلب (ط ش 1)</t>
  </si>
  <si>
    <t>Heart fire flaming upward pattern (TM1)</t>
  </si>
  <si>
    <t>SF68</t>
  </si>
  <si>
    <t>نمط صعود التهاب نار القلب (ط ش 1)</t>
  </si>
  <si>
    <t>Fire harassing heart spirit pattern (TM1)</t>
  </si>
  <si>
    <t>SF69</t>
  </si>
  <si>
    <t>نمط النار تزعج روح القلب (ط ش 1)</t>
  </si>
  <si>
    <t>Water qi intimidating the heart system pattern (TM1)</t>
  </si>
  <si>
    <t>SF6A</t>
  </si>
  <si>
    <t>نمط تهديد 'كي' الماء جهاز القلب (ط ش 1)</t>
  </si>
  <si>
    <t>Heart spirit restlessness pattern (TM1)</t>
  </si>
  <si>
    <t>SF6B</t>
  </si>
  <si>
    <t>نمط تململ روح القلب (ط ش 1)</t>
  </si>
  <si>
    <t>Anxiety damaging the spirit pattern (TM1)</t>
  </si>
  <si>
    <t>SF6C</t>
  </si>
  <si>
    <t>نمط قلق يتلف الروح 1</t>
  </si>
  <si>
    <t>Small intestine qi stagnation pattern (TM1)</t>
  </si>
  <si>
    <t>SF6D</t>
  </si>
  <si>
    <t>نمط ركودة 'كي' الأمعاء الدقيقة (ط ش 1)</t>
  </si>
  <si>
    <t>Small intestine excess heat pattern (TM1)</t>
  </si>
  <si>
    <t>SF6E</t>
  </si>
  <si>
    <t>نمط زيادة الحرارة في الأمعاء الدقيقة (ط ش 1)</t>
  </si>
  <si>
    <t>Small intestine deficiency cold pattern (TM1)</t>
  </si>
  <si>
    <t>SF6F</t>
  </si>
  <si>
    <t>نمط نقص البرودة في الأمعاء الدقيقة (ط ش 1)</t>
  </si>
  <si>
    <t>Heart and liver blood deficiency pattern (TM1)</t>
  </si>
  <si>
    <t>SF6G</t>
  </si>
  <si>
    <t>نمط نقص دم القلب ودم الكبد (ط ش 1)</t>
  </si>
  <si>
    <t>Heart and spleen systems deficiency pattern (TM1)</t>
  </si>
  <si>
    <t>SF6J</t>
  </si>
  <si>
    <t>نمط نقص جهاز القلب وجهاز الطحال 1</t>
  </si>
  <si>
    <t>Heart and lung qi deficiency pattern (TM1)</t>
  </si>
  <si>
    <t>SF6K</t>
  </si>
  <si>
    <t>نمط نقص 'كي' الرئة والقلب (ط ش 1)</t>
  </si>
  <si>
    <t>Heart and kidney systems disharmony pattern (TM1)</t>
  </si>
  <si>
    <t>SF6L</t>
  </si>
  <si>
    <t>نمط اختلال الانسجام بين الكلية والقلب (ط ش 1)</t>
  </si>
  <si>
    <t>Other specified heart system patterns (TM1)</t>
  </si>
  <si>
    <t>SF6Y</t>
  </si>
  <si>
    <t>حالات أخرى تم تعيينها أنها أنماط جهاز القلب (ط ش 1)</t>
  </si>
  <si>
    <t>Heart system patterns (TM1), unspecified</t>
  </si>
  <si>
    <t>SF6Z</t>
  </si>
  <si>
    <t>أنماط جهاز القلب (ط ش 1)، لم يتم تعيينه</t>
  </si>
  <si>
    <t>Spleen qi deficiency pattern (TM1)</t>
  </si>
  <si>
    <t>Spleen system patterns (TM1)</t>
  </si>
  <si>
    <t>SF70</t>
  </si>
  <si>
    <t>نمط نقص 'كي' الطحال (ط ش 1)</t>
  </si>
  <si>
    <t>SF7</t>
  </si>
  <si>
    <t>Spleen qi sinking pattern (TM1)</t>
  </si>
  <si>
    <t>SF71</t>
  </si>
  <si>
    <t>نمط غطس 'كي' الطحال (ط ش 1)</t>
  </si>
  <si>
    <t>Spleen deficiency with qi stagnation pattern (TM1)</t>
  </si>
  <si>
    <t>SF72</t>
  </si>
  <si>
    <t>نمط نقص الطحال مع ركودة 'كي' (ط ش 1)</t>
  </si>
  <si>
    <t>Spleen deficiency with food retention pattern (TM1)</t>
  </si>
  <si>
    <t>SF73</t>
  </si>
  <si>
    <t>نمط نقص الطحال مع انحباس الطعام (ط ش 1)</t>
  </si>
  <si>
    <t>Spleen failing to control the blood pattern (TM1)</t>
  </si>
  <si>
    <t>SF74</t>
  </si>
  <si>
    <t>نمط فشل الطحال في ضبط الدم (ط ش 1)</t>
  </si>
  <si>
    <t>Spleen deficiency and blood depletion pattern (TM1)</t>
  </si>
  <si>
    <t>SF75</t>
  </si>
  <si>
    <t>نمط نقص الطحال ونفاد الدم (ط ش 1)</t>
  </si>
  <si>
    <t>Spleen yang deficiency pattern (TM1)</t>
  </si>
  <si>
    <t>SF77</t>
  </si>
  <si>
    <t>نمط نقص 'يانغ' الطحال (ط ش 1)</t>
  </si>
  <si>
    <t>Dampnessheat encumbering the spleen system pattern (TM1)</t>
  </si>
  <si>
    <t>SF78</t>
  </si>
  <si>
    <t>نمط الرطوبةالحرارة يعرقل جهاز الطحال (ط ش 1)</t>
  </si>
  <si>
    <t>Spleen deficiency with dampness accumulation pattern (TM1)</t>
  </si>
  <si>
    <t>SF79</t>
  </si>
  <si>
    <t>نمط نقص الطحال مع تراكم الرطوبة (ط ش 1)</t>
  </si>
  <si>
    <t>Spleen deficiency with water flooding pattern (TM1)</t>
  </si>
  <si>
    <t>SF7A</t>
  </si>
  <si>
    <t>نمط نقص الطحال مع فيضان الماء (ط ش 1)</t>
  </si>
  <si>
    <t>Colddampness encumbering the spleen system pattern (TM1)</t>
  </si>
  <si>
    <t>SF7B</t>
  </si>
  <si>
    <t>نمط البرودةالرطوبة وإعاقة جهاز الطحال (ط ش 1)</t>
  </si>
  <si>
    <t>Stomach qi deficiency pattern (TM1)</t>
  </si>
  <si>
    <t>SF7C</t>
  </si>
  <si>
    <t>نمط نقص 'كي' المعدة (ط ش 1)</t>
  </si>
  <si>
    <t>Stomach qi uprising pattern (TM1)</t>
  </si>
  <si>
    <t>SF7D</t>
  </si>
  <si>
    <t>نمط صعود 'كي' المعدة (ط ش 1)</t>
  </si>
  <si>
    <t>Stomach yin deficiency pattern (TM1)</t>
  </si>
  <si>
    <t>SF7E</t>
  </si>
  <si>
    <t>نمط نقص 'يين' المعدة (ط ش 1)</t>
  </si>
  <si>
    <t>Stomach heat pattern (TM1)</t>
  </si>
  <si>
    <t>SF7F</t>
  </si>
  <si>
    <t>نمط حرارة المعدة (ط ش 1)</t>
  </si>
  <si>
    <t>Dampness in the intestines pattern (TM1)</t>
  </si>
  <si>
    <t>SF7G</t>
  </si>
  <si>
    <t>نمط الرطوبة في الأمعاء (ط ش 1)</t>
  </si>
  <si>
    <t>Cold invading the stomach system pattern (TM1)</t>
  </si>
  <si>
    <t>SF7H</t>
  </si>
  <si>
    <t>نمط برودة تغزو جهاز المعدة (ط ش 1)</t>
  </si>
  <si>
    <t>Intestine cold stagnation pattern (TM1)</t>
  </si>
  <si>
    <t>SF7J</t>
  </si>
  <si>
    <t>نمط ركود برودة الأمعاء (ط ش 1)</t>
  </si>
  <si>
    <t>Anxiety damaging the spleen system pattern (TM1)</t>
  </si>
  <si>
    <t>SF7K</t>
  </si>
  <si>
    <t>نمط قلق يتلف نظام الطحال (ط ش 1)</t>
  </si>
  <si>
    <t>Lung and spleen deficiency pattern (TM1)</t>
  </si>
  <si>
    <t>SF7L</t>
  </si>
  <si>
    <t>نمط نقص الرئة والطحال (ط ش 1)</t>
  </si>
  <si>
    <t>Spleen and kidney yang deficiency pattern (TM1)</t>
  </si>
  <si>
    <t>SF7M</t>
  </si>
  <si>
    <t>نمط نقص 'يانغ' الكلية والطحال (ط ش 1)</t>
  </si>
  <si>
    <t>Other specified spleen system patterns (TM1)</t>
  </si>
  <si>
    <t>SF7Y</t>
  </si>
  <si>
    <t>حالات أخرى تم تعيينها أنها أنماط جهاز الطحال (ط ش 1)</t>
  </si>
  <si>
    <t>Spleen system patterns (TM1), unspecified</t>
  </si>
  <si>
    <t>SF7Z</t>
  </si>
  <si>
    <t>أنماط جهاز الطحال (ط ش 1)، لم يتم تعيينها</t>
  </si>
  <si>
    <t>Lung qi deficiency pattern (TM1)</t>
  </si>
  <si>
    <t>Lung system patterns (TM1)</t>
  </si>
  <si>
    <t>SF80</t>
  </si>
  <si>
    <t>نمط نقص 'كي' الرئة (ط ش 1)</t>
  </si>
  <si>
    <t>SF8</t>
  </si>
  <si>
    <t>Lung yin deficiency pattern (TM1)</t>
  </si>
  <si>
    <t>SF81</t>
  </si>
  <si>
    <t>نمط نقص 'يين' الرئة (ط ش 1)</t>
  </si>
  <si>
    <t>Lung and kidney yin deficiency pattern (TM1)</t>
  </si>
  <si>
    <t>SF82</t>
  </si>
  <si>
    <t>نمط نقص 'يين' الكلية والطحال (ط ش 1)</t>
  </si>
  <si>
    <t>Lung qi and yin deficiency pattern (TM1)</t>
  </si>
  <si>
    <t>SF83</t>
  </si>
  <si>
    <t>نمط نقص 'كي' و 'يين' الرئة (ط ش 1)</t>
  </si>
  <si>
    <t>Lung yang deficiency pattern (TM1)</t>
  </si>
  <si>
    <t>SF84</t>
  </si>
  <si>
    <t>نمط نقص 'يانغ' الرئة (ط ش 1)</t>
  </si>
  <si>
    <t>Cold phlegm obstructing the lung pattern (TM1)</t>
  </si>
  <si>
    <t>SF85</t>
  </si>
  <si>
    <t>نمط البلغم البارد وانسداد الرئة (ط ش 1)</t>
  </si>
  <si>
    <t>Turbid phlegm accumulation in the lung pattern (TM1)</t>
  </si>
  <si>
    <t>SF86</t>
  </si>
  <si>
    <t>نمط تراكم البلغم العكر في الرئة (ط ش 1)</t>
  </si>
  <si>
    <t>Exterior cold with lung heat pattern (TM1)</t>
  </si>
  <si>
    <t>SF87</t>
  </si>
  <si>
    <t>نمط برد خارجي مع حرارة الرئة (ط ش 1)</t>
  </si>
  <si>
    <t>Intense congestion of lung heat pattern (TM1)</t>
  </si>
  <si>
    <t>SF88</t>
  </si>
  <si>
    <t>نمط احتقان شديد في حرارة الرئة (ط ش 1)</t>
  </si>
  <si>
    <t>Windheat invading the lung pattern (TM1)</t>
  </si>
  <si>
    <t>SF8A</t>
  </si>
  <si>
    <t>نمط غزو الريحالحرارة للرئة (ط ش 1)</t>
  </si>
  <si>
    <t>Lung heat transmitting into the intestine pattern (TM1)</t>
  </si>
  <si>
    <t>SF8B</t>
  </si>
  <si>
    <t>نمط انتقال الحرارة الرئة إلى الأمعاء (ط ش 1)</t>
  </si>
  <si>
    <t>Windcold fettering the lung pattern (TM1)</t>
  </si>
  <si>
    <t>SF8C</t>
  </si>
  <si>
    <t>نمط إعاقة الرياحالبرد للرئة (ط ش 1)</t>
  </si>
  <si>
    <t>Dryness invading the lung pattern (TM1)</t>
  </si>
  <si>
    <t>SF8D</t>
  </si>
  <si>
    <t>نمط غزو الجفاف للرئة (ط ش 1)</t>
  </si>
  <si>
    <t>Lung dryness with intestinal obstruction pattern (TM1)</t>
  </si>
  <si>
    <t>SF8E</t>
  </si>
  <si>
    <t>نمط جفاف الرئة مع انسداد الأمعاء (ط ش 1)</t>
  </si>
  <si>
    <t>Large intestine excess heat pattern (TM1)</t>
  </si>
  <si>
    <t>SF8F</t>
  </si>
  <si>
    <t>نمط الحرارة الزائدة في الأمعاء الغليظة (ط ش 1)</t>
  </si>
  <si>
    <t>Large intestine deficiency cold pattern (TM1)</t>
  </si>
  <si>
    <t>SF8J</t>
  </si>
  <si>
    <t>نمط البرد في نقص الأمعاء الغليظة (ط ش 1)</t>
  </si>
  <si>
    <t>Other specified lung system patterns (TM1)</t>
  </si>
  <si>
    <t>SF8Y</t>
  </si>
  <si>
    <t>حالات أخرى تم تعيينها أنها أنماط جهاز الرئة (ط ش 1)</t>
  </si>
  <si>
    <t>Lung system patterns (TM1), unspecified</t>
  </si>
  <si>
    <t>SF8Z</t>
  </si>
  <si>
    <t>أنماط جهاز الرئة (ط ش 1)، لم يتم تعيينه</t>
  </si>
  <si>
    <t>Kidney qi deficiency pattern (TM1)</t>
  </si>
  <si>
    <t>Kidney system patterns (TM1)</t>
  </si>
  <si>
    <t>SF90</t>
  </si>
  <si>
    <t>نمط نقص 'كي' الكلية (ط ش 1)</t>
  </si>
  <si>
    <t>SF9</t>
  </si>
  <si>
    <t>Kidney failing to receive qi pattern (TM1)</t>
  </si>
  <si>
    <t>SF91</t>
  </si>
  <si>
    <t>نمط فشل الكلية في استقبال 'كي' الكلية (ط ش 1)</t>
  </si>
  <si>
    <t>Kidney yin deficiency pattern (TM1)</t>
  </si>
  <si>
    <t>SF93</t>
  </si>
  <si>
    <t>نمط نقص 'يين' الكلية (ط ش 1)</t>
  </si>
  <si>
    <t>Kidney yin and yang deficiency pattern (TM1)</t>
  </si>
  <si>
    <t>SF94</t>
  </si>
  <si>
    <t>نمط نقص 'يين' و 'يانغ' الكلية (ط ش 1)</t>
  </si>
  <si>
    <t>Kidney deficiency with marrow depletion pattern (TM1)</t>
  </si>
  <si>
    <t>SF95</t>
  </si>
  <si>
    <t>نمط نقص الكلية ونفاد نقي العظم (ط ش 1)</t>
  </si>
  <si>
    <t>Kidney essence deficiency pattern (TM1)</t>
  </si>
  <si>
    <t>SF96</t>
  </si>
  <si>
    <t>نمط نقص مادة الكلية (ط ش 1)</t>
  </si>
  <si>
    <t>Kidney yang deficiency pattern (TM1)</t>
  </si>
  <si>
    <t>SF97</t>
  </si>
  <si>
    <t>نمط نقص 'يانغ' الكلية (ط ش 1)</t>
  </si>
  <si>
    <t>Fear damaging the kidney system pattern (TM1)</t>
  </si>
  <si>
    <t>SF98</t>
  </si>
  <si>
    <t>نمط تدمير الخوف لجهاز الكلية (ط ش 1)</t>
  </si>
  <si>
    <t>Blood and heat accumulation in the uterus pattern (TM1)</t>
  </si>
  <si>
    <t>SF99</t>
  </si>
  <si>
    <t>نمط تراكم الدم والحرارة في الرحم (ط ش 1)</t>
  </si>
  <si>
    <t>Phlegm obstructing the uterus pattern (TM1)</t>
  </si>
  <si>
    <t>SF9A</t>
  </si>
  <si>
    <t>نمط سد البلغم للرحم (ط ش 1)</t>
  </si>
  <si>
    <t>Cold stagnation in the uterus pattern (TM1)</t>
  </si>
  <si>
    <t>SF9C</t>
  </si>
  <si>
    <t>نمط ركودة الرطوبة في الرحم (ط ش 1)</t>
  </si>
  <si>
    <t>Uterine deficiency cold pattern (TM1)</t>
  </si>
  <si>
    <t>SF9D</t>
  </si>
  <si>
    <t>نمط نقص برودة الرحم (ط ش 1)</t>
  </si>
  <si>
    <t>Blood accumulation in the bladder pattern (TM1)</t>
  </si>
  <si>
    <t>SF9E</t>
  </si>
  <si>
    <t>نمط تراكم الدم في المثانة (ط ش 1)</t>
  </si>
  <si>
    <t>Bladder heat accumulation pattern (TM1)</t>
  </si>
  <si>
    <t>SF9F</t>
  </si>
  <si>
    <t>نمط تراكم الحرارة في المثانة (ط ش 1)</t>
  </si>
  <si>
    <t>Bladder dampnessheat pattern (TM1)</t>
  </si>
  <si>
    <t>SF9G</t>
  </si>
  <si>
    <t>نمط رطوبةحرارة المثانة (ط ش 1)</t>
  </si>
  <si>
    <t>Bladder water accumulation pattern (TM1)</t>
  </si>
  <si>
    <t>SF9H</t>
  </si>
  <si>
    <t>نمط تراكم الماء في المثانة (ط ش 1)</t>
  </si>
  <si>
    <t>Bladder deficiency cold pattern (TM1)</t>
  </si>
  <si>
    <t>SF9J</t>
  </si>
  <si>
    <t>نمط نقص برودة المثانة (ط ش 1)</t>
  </si>
  <si>
    <t>Other specified kidney system patterns (TM1)</t>
  </si>
  <si>
    <t>SF9Y</t>
  </si>
  <si>
    <t>حالات أخرى تم تعيينها أنها أنماط جهاز الكلية (ط ش 1)</t>
  </si>
  <si>
    <t>Other specified organ system patterns (TM1)</t>
  </si>
  <si>
    <t>SG1Y</t>
  </si>
  <si>
    <t>حالات أخرى تم تعيينها أنها نمط جهاز العضو (ط ش 1)</t>
  </si>
  <si>
    <t>SG1</t>
  </si>
  <si>
    <t>Organ system patterns (TM1), unspecified</t>
  </si>
  <si>
    <t>SG1Z</t>
  </si>
  <si>
    <t>نمط جهاز العضو (ط ش 1)، لم يتم تعيينه</t>
  </si>
  <si>
    <t>Lung meridian pattern (TM1)</t>
  </si>
  <si>
    <t>Meridian and collateral patterns (TM1)</t>
  </si>
  <si>
    <t>Main Meridian Patterns (TM1)</t>
  </si>
  <si>
    <t>SG20</t>
  </si>
  <si>
    <t>نمط خط الزوال (خط الطول) للرئة (ط ش 1)</t>
  </si>
  <si>
    <t>SG2</t>
  </si>
  <si>
    <t>Large intestine meridian pattern (TM1)</t>
  </si>
  <si>
    <t>SG21</t>
  </si>
  <si>
    <t>نمط خط الزوال (خط الطول) للأمعاء الغليظة (ط ش 1)</t>
  </si>
  <si>
    <t>Small intestine meridian pattern (TM1)</t>
  </si>
  <si>
    <t>SG25</t>
  </si>
  <si>
    <t>نمط خط الزوال (خط الطول) للأمعاء الدقيقة (ط ش 1)</t>
  </si>
  <si>
    <t>Bladder meridian pattern (TM1)</t>
  </si>
  <si>
    <t>SG26</t>
  </si>
  <si>
    <t>نمط خط الزوال (خط الطول) للمثانة (ط ش 1)</t>
  </si>
  <si>
    <t>Kidney meridian pattern (TM1)</t>
  </si>
  <si>
    <t>SG27</t>
  </si>
  <si>
    <t>نمط خط الزوال (خط الطول) للكلية (ط ش 1)</t>
  </si>
  <si>
    <t>Triple energizer meridian pattern (TM1)</t>
  </si>
  <si>
    <t>SG29</t>
  </si>
  <si>
    <t>نمط خط الزوال (خط الطول) المنتج للطاقة الثلاثية (ط ش 1)</t>
  </si>
  <si>
    <t>Gallbladder meridian pattern (TM1)</t>
  </si>
  <si>
    <t>SG2A</t>
  </si>
  <si>
    <t>نمط خط الزوال (خط الطول) للمرارة (ط ش 1)</t>
  </si>
  <si>
    <t>Liver meridian pattern (TM1)</t>
  </si>
  <si>
    <t>SG2B</t>
  </si>
  <si>
    <t>نمط خط الزوال (خط الطول) للكبد (ط ش 1)</t>
  </si>
  <si>
    <t>Other specified main Meridian Patterns (TM1)</t>
  </si>
  <si>
    <t>SG2Y</t>
  </si>
  <si>
    <t>حالات أخرى تم تعيينها أنها أنماط الخطوط الزوالية (خطوط الطول) الرئيسية (ط ش 1)</t>
  </si>
  <si>
    <t>Main Meridian Patterns (TM1), unspecified</t>
  </si>
  <si>
    <t>SG2Z</t>
  </si>
  <si>
    <t>أنماط الخطوط الزوالية (خطوط الطول) الرئيسية (ط ش 1)، لم يتم تعيينها</t>
  </si>
  <si>
    <t>Governor vessel pattern (TM1)</t>
  </si>
  <si>
    <t>Extra Meridian Patterns (TM1)</t>
  </si>
  <si>
    <t>SG30</t>
  </si>
  <si>
    <t>نمط الوعاء الحاكم (ط ش 1)</t>
  </si>
  <si>
    <t>SG3</t>
  </si>
  <si>
    <t>Conception vessel pattern (TM1)</t>
  </si>
  <si>
    <t>SG31</t>
  </si>
  <si>
    <t>نمط وعاء الحمل (ط ش 1)</t>
  </si>
  <si>
    <t>Yin heel vessel pattern (TM1)</t>
  </si>
  <si>
    <t>SG32</t>
  </si>
  <si>
    <t>نمط وعاء 'يين' العقب (ط ش 1)</t>
  </si>
  <si>
    <t>Yang heel vessel pattern (TM1)</t>
  </si>
  <si>
    <t>SG33</t>
  </si>
  <si>
    <t>نمط وعاء 'يانغ' العقب (ط ش 1)</t>
  </si>
  <si>
    <t>Thoroughfare vessel pattern (TM1)</t>
  </si>
  <si>
    <t>SG36</t>
  </si>
  <si>
    <t>نمط وعاء مجمل (ط ش 1)</t>
  </si>
  <si>
    <t>Belt vessel pattern (TM1)</t>
  </si>
  <si>
    <t>SG37</t>
  </si>
  <si>
    <t>نمط وعاء الحزام (ط ش 1)</t>
  </si>
  <si>
    <t>Other specified extra Meridian Patterns (TM1)</t>
  </si>
  <si>
    <t>SG3Y</t>
  </si>
  <si>
    <t>حالات أخرى تم تعيينها أنها نمط الخطوط الزوالية (خطوط الطول) الإضافية (ط ش 1)</t>
  </si>
  <si>
    <t>Extra Meridian Patterns (TM1), unspecified</t>
  </si>
  <si>
    <t>SG3Z</t>
  </si>
  <si>
    <t>نمط الخطوط الزوالية (خطوط الطول) الإضافية (ط ش 1)، لم يتم تعيينها</t>
  </si>
  <si>
    <t>Other specified meridian and collateral patterns (TM1)</t>
  </si>
  <si>
    <t>SG5Y</t>
  </si>
  <si>
    <t>حالات أخرى تم تعيينها أنها أنماط الخطوط الزوالية (خطوط الطول) والخطوط الرديفة (ط ش 1)</t>
  </si>
  <si>
    <t>SG5</t>
  </si>
  <si>
    <t>Meridian and collateral patterns (TM1), unspecified</t>
  </si>
  <si>
    <t>SG5Z</t>
  </si>
  <si>
    <t>أنماط الخطوط الزوالية (خطوط الطول) والخطوط الرديفة (ط ش 1)، لم يتم تعيينها</t>
  </si>
  <si>
    <t>Early yang stage pattern (TM1)</t>
  </si>
  <si>
    <t>Six stage patterns (TM1)</t>
  </si>
  <si>
    <t>SG60</t>
  </si>
  <si>
    <t>نمط مرحلة 'يانغ' الباكرة (ط ش 1)</t>
  </si>
  <si>
    <t>SG6</t>
  </si>
  <si>
    <t>Middle yang stage pattern (TM1)</t>
  </si>
  <si>
    <t>SG61</t>
  </si>
  <si>
    <t>نمط مرحلة 'يانغ' المتوسطة (ط ش 1)</t>
  </si>
  <si>
    <t>Late yang stage pattern (TM1)</t>
  </si>
  <si>
    <t>SG62</t>
  </si>
  <si>
    <t>نمط مرحلة 'يانغ' المتأخرة (ط ش 1)</t>
  </si>
  <si>
    <t>Early yin stage pattern (TM1)</t>
  </si>
  <si>
    <t>SG63</t>
  </si>
  <si>
    <t>نمط مرحلة 'يين' الباكرة (ط ش 1)</t>
  </si>
  <si>
    <t>Late yin stage pattern (TM1)</t>
  </si>
  <si>
    <t>SG65</t>
  </si>
  <si>
    <t>أنماط مرحلة 'يين' المتأخرة (ط ش 1)</t>
  </si>
  <si>
    <t>Other specified six stage patterns (TM1)</t>
  </si>
  <si>
    <t>SG6Y</t>
  </si>
  <si>
    <t>حالات أخرى تم تعيينها أنها أنماط المراحل الست (ط ش 1)</t>
  </si>
  <si>
    <t>Six stage patterns (TM1), unspecified</t>
  </si>
  <si>
    <t>SG6Z</t>
  </si>
  <si>
    <t>أنماط المراحل الست (ط ش 1)، لم يتم تعيينه</t>
  </si>
  <si>
    <t>Upper energizer stage patterns (TM1)</t>
  </si>
  <si>
    <t>Triple energizer stage patterns (TM1)</t>
  </si>
  <si>
    <t>SG70</t>
  </si>
  <si>
    <t>أنماط مرحلة منتجة للطاقة العليا (ط ش 1)</t>
  </si>
  <si>
    <t>SG7</t>
  </si>
  <si>
    <t>Lower energizer stage patterns (TM1)</t>
  </si>
  <si>
    <t>SG72</t>
  </si>
  <si>
    <t>أنماط مرحلة منتج الطاقة السفلي (ط ش 1)</t>
  </si>
  <si>
    <t>Other specified triple energizer stage patterns (TM1)</t>
  </si>
  <si>
    <t>SG7Y</t>
  </si>
  <si>
    <t>حالات أخرى تم تعيينها أنها أنماط مرحلة منتجة لطاقة ثلاثية (ط ش 1)</t>
  </si>
  <si>
    <t>Triple energizer stage patterns (TM1), unspecified</t>
  </si>
  <si>
    <t>SG7Z</t>
  </si>
  <si>
    <t>أنماط مرحلة منتجة لطاقة ثلاثية (ط ش 1)، لم يتم تعيينه</t>
  </si>
  <si>
    <t>Dampness obstructing the defense yang pattern (TM1)</t>
  </si>
  <si>
    <t>Four phase patterns (TM1)</t>
  </si>
  <si>
    <t>Defense phase patterns (TM1)</t>
  </si>
  <si>
    <t>SG80</t>
  </si>
  <si>
    <t>نمط رطوبة سادَّة للدفاع 'يانغ' (ط ش 1)</t>
  </si>
  <si>
    <t>SG8</t>
  </si>
  <si>
    <t>Heat attacking the lung defense pattern (TM1)</t>
  </si>
  <si>
    <t>SG81</t>
  </si>
  <si>
    <t>نمط الحرارة تهاجم دفاع الرئة (ط ش 1)</t>
  </si>
  <si>
    <t>Other specified defense phase patterns (TM1)</t>
  </si>
  <si>
    <t>SG8Y</t>
  </si>
  <si>
    <t>حالات أخرى تم تعيينها أنها أنماط مرحلة الدفاع (ط ش 1)</t>
  </si>
  <si>
    <t>Defense phase patterns (TM1), unspecified</t>
  </si>
  <si>
    <t>SG8Z</t>
  </si>
  <si>
    <t>أنماط مرحلة الدفاع (ط ش 1)، لم يتم تعيينها</t>
  </si>
  <si>
    <t>Qi phase dampness and heat pattern (TM1)</t>
  </si>
  <si>
    <t>Qi phase patterns (TM1)</t>
  </si>
  <si>
    <t>SG91</t>
  </si>
  <si>
    <t>نمط رطوبة وحرارة مرحلة 'كي' (ط ش 1)</t>
  </si>
  <si>
    <t>SG9</t>
  </si>
  <si>
    <t>Qi phase patterns (TM1), unspecified</t>
  </si>
  <si>
    <t>SG9Z</t>
  </si>
  <si>
    <t>أنماط مراحل 'كي' (ط ش 1)، لم يتم تعيينه</t>
  </si>
  <si>
    <t>Heat in the nutrient phase pattern(TM1)</t>
  </si>
  <si>
    <t>Nutrient phase patterns (TM1)</t>
  </si>
  <si>
    <t>SH01</t>
  </si>
  <si>
    <t>نمط الحرارة في مرحلة المغذيات (ط ش 1)</t>
  </si>
  <si>
    <t>SH0</t>
  </si>
  <si>
    <t>Other specified nutrient phase patterns (TM1)</t>
  </si>
  <si>
    <t>SH0Y</t>
  </si>
  <si>
    <t>حالات أخرى تم تعيينها أنها أنماط مرحلة المغذيات (ط ش 1)</t>
  </si>
  <si>
    <t>Nutrient phase patterns (TM1), unspecified</t>
  </si>
  <si>
    <t>SH0Z</t>
  </si>
  <si>
    <t>أنماط مرحلة المغذيات (ط ش 1)، لم يتم تعيينها</t>
  </si>
  <si>
    <t>Blood phase pattern (TM1)</t>
  </si>
  <si>
    <t>Blood phase patterns (TM1)</t>
  </si>
  <si>
    <t>SH10</t>
  </si>
  <si>
    <t>نمط مرحلة الدم (ط ش 1)</t>
  </si>
  <si>
    <t>SH1</t>
  </si>
  <si>
    <t>Other specified blood phase patterns (TM1)</t>
  </si>
  <si>
    <t>SH1Y</t>
  </si>
  <si>
    <t>حالات أخرى تم تعيينها أنها أنماط مرحلة الدم (ط ش 1)</t>
  </si>
  <si>
    <t>Blood phase patterns (TM1), unspecified</t>
  </si>
  <si>
    <t>SH1Z</t>
  </si>
  <si>
    <t>أنماط مرحلة الدم (ط ش 1)، لم يتم تعيينها</t>
  </si>
  <si>
    <t>Other specified four phase patterns (TM1)</t>
  </si>
  <si>
    <t>SH3Y</t>
  </si>
  <si>
    <t>حالات أخرىتم تعيينها أنها أنماط المراحل الأربعة (ط ش 1)</t>
  </si>
  <si>
    <t>SH3</t>
  </si>
  <si>
    <t>Four phase patterns (TM1), unspecified</t>
  </si>
  <si>
    <t>SH3Z</t>
  </si>
  <si>
    <t>أنماط المراحل الأربعة (ط ش 1)، لم يتم تعيينها</t>
  </si>
  <si>
    <t>Large yang type exterior origin lower back pattern (TM1)</t>
  </si>
  <si>
    <t>Four constitution medicine patterns (TM1)</t>
  </si>
  <si>
    <t>Large yang type patterns (TM1)</t>
  </si>
  <si>
    <t>SH40</t>
  </si>
  <si>
    <t>نمط ينشأ في أسفل الظهر من نوع 'يانغ' كبير خارجي (ط ش 1)</t>
  </si>
  <si>
    <t>SH4</t>
  </si>
  <si>
    <t>Large yang type interior origin small intestine pattern (TM1)</t>
  </si>
  <si>
    <t>SH41</t>
  </si>
  <si>
    <t>نمط ينشأ في الأمعاء الدقيقة من نوع 'يانغ' كبير داخلي (ط ش 1)</t>
  </si>
  <si>
    <t>Large yang type exterior interior combined pattern (TM1)</t>
  </si>
  <si>
    <t>SH42</t>
  </si>
  <si>
    <t>نمط مشترك داخليخارجي نوع 'يانغ' كبير (ط ش 1)</t>
  </si>
  <si>
    <t>Other specified large yang type patterns (TM1)</t>
  </si>
  <si>
    <t>SH4Y</t>
  </si>
  <si>
    <t>حالات أخرى تم تعيينها أنها أنماط من نوع 'يانغ' كبير (ط ش 1)</t>
  </si>
  <si>
    <t>Large yang type patterns (TM1), unspecified</t>
  </si>
  <si>
    <t>SH4Z</t>
  </si>
  <si>
    <t>أنماط من نوع 'يانغ' كبير (ط ش 1)، لم يتم تعيينها</t>
  </si>
  <si>
    <t>Small yang type lesser yang wind damage pattern (TM1)</t>
  </si>
  <si>
    <t>Small yang type patterns (TM1)</t>
  </si>
  <si>
    <t>SH50</t>
  </si>
  <si>
    <t>نمط إتلاف الريح لنوع 'يانغ' صغير 'يانغ' أصغر (ط ش 1)</t>
  </si>
  <si>
    <t>SH5</t>
  </si>
  <si>
    <t>Small yang type yin depletion pattern (TM1)</t>
  </si>
  <si>
    <t>SH51</t>
  </si>
  <si>
    <t>نمط نفاد 'يين' نمط 'يانغ' الصغير (ط ش 1)</t>
  </si>
  <si>
    <t>Small yang type chest heat congested pattern (TM1)</t>
  </si>
  <si>
    <t>SH52</t>
  </si>
  <si>
    <t>نمط احتقان حرارة الصدر لنوع 'يانغ' الصغير (ط ش 1)</t>
  </si>
  <si>
    <t>Small yang type yin deficit pattern (TM1)</t>
  </si>
  <si>
    <t>SH53</t>
  </si>
  <si>
    <t>نمط نقص 'يين' لنوع 'يانغ' صغير (ط ش 1)</t>
  </si>
  <si>
    <t>Small yang type exterior interior combined pattern (TM1)</t>
  </si>
  <si>
    <t>SH54</t>
  </si>
  <si>
    <t>نمط مشترك لنوع داخلي ونوع خارجي 'يانغ' صغير (ط ش 1)</t>
  </si>
  <si>
    <t>Other specified small yang type patterns (TM1)</t>
  </si>
  <si>
    <t>SH5Y</t>
  </si>
  <si>
    <t>حالات أخرى تم تعيينها أنها أنماط نوع 'يانغ' صغير (ط ش 1)</t>
  </si>
  <si>
    <t>Small yang type patterns (TM1), unspecified</t>
  </si>
  <si>
    <t>SH5Z</t>
  </si>
  <si>
    <t>أنماط نوع 'يانغ' صغير (ط ش 1)، لم يتم تعيينها</t>
  </si>
  <si>
    <t>Large yin type supraspinal exterior pattern (TM1)</t>
  </si>
  <si>
    <t>Large yin type patterns (TM1)</t>
  </si>
  <si>
    <t>SH60</t>
  </si>
  <si>
    <t>نمط خارجي فوق العمود الفقري نوع 'يين' كبير (ط ش 1)</t>
  </si>
  <si>
    <t>SH6</t>
  </si>
  <si>
    <t>Large yin type esophagus cold pattern (TM1)</t>
  </si>
  <si>
    <t>SH61</t>
  </si>
  <si>
    <t>نمط برودة مريء نوع 'يين' كبير (ط ش 1)</t>
  </si>
  <si>
    <t>Large yin type liver heat pattern (TM1)</t>
  </si>
  <si>
    <t>SH62</t>
  </si>
  <si>
    <t>نمط حرارة كبد نوع 'يين' كبير (ط ش 1)</t>
  </si>
  <si>
    <t>Large yin type dryness heat pattern (TM1)</t>
  </si>
  <si>
    <t>SH63</t>
  </si>
  <si>
    <t>نمط حرارة جفاف نوع 'يين' كبير (ط ش 1)</t>
  </si>
  <si>
    <t>Large yin type exterior Interior combined pattern (TM1)</t>
  </si>
  <si>
    <t>SH64</t>
  </si>
  <si>
    <t>نمط مشترك داخلي وخارجي نوع 'يين' كبير (ط ش 1)</t>
  </si>
  <si>
    <t>Other specified large yin type patterns (TM1)</t>
  </si>
  <si>
    <t>SH6Y</t>
  </si>
  <si>
    <t>حالات أخرى تم تعيينها أنها أنماط نوع 'يين' كبير (ط ش 1)</t>
  </si>
  <si>
    <t>Large yin type patterns (TM1), unspecified</t>
  </si>
  <si>
    <t>SH6Z</t>
  </si>
  <si>
    <t>أنماط نوع 'يين' كبير (ط ش 1)، لم يتم تعيينها</t>
  </si>
  <si>
    <t>Small yin type congestive hyperpsychotic pattern (TM1)</t>
  </si>
  <si>
    <t>Small yin type patterns(TM1)</t>
  </si>
  <si>
    <t>SH70</t>
  </si>
  <si>
    <t>نمط فرط الذُّهان الاحتقاني نوع 'يين' صغير (ط ش 1)</t>
  </si>
  <si>
    <t>SH7</t>
  </si>
  <si>
    <t>Small yin type yang depletion pattern (TM1)</t>
  </si>
  <si>
    <t>SH71</t>
  </si>
  <si>
    <t>نمط نفاد 'يانغ' نوع 'يين' صغير (ط ش 1)</t>
  </si>
  <si>
    <t>Small yin type greater yin pattern (TM1)</t>
  </si>
  <si>
    <t>SH72</t>
  </si>
  <si>
    <t>نمط 'يين' الأكبر نوع 'يين' صغير (ط ش 1)</t>
  </si>
  <si>
    <t>Small yin type lesser yin pattern (TM1)</t>
  </si>
  <si>
    <t>SH73</t>
  </si>
  <si>
    <t>نمط 'يين' الأصغر نوع 'يين' صغير (ط ش 1)</t>
  </si>
  <si>
    <t>Small yin type exterior interior combined pattern (TM1)</t>
  </si>
  <si>
    <t>SH74</t>
  </si>
  <si>
    <t>نمط مشترك داخلي وخارجي نوع 'يين' صغير (ط ش 1)</t>
  </si>
  <si>
    <t>Other specified small yin type patterns(TM1)</t>
  </si>
  <si>
    <t>SH7Y</t>
  </si>
  <si>
    <t>حالات أخرى تم تعيينها أنها أنماط نوع 'يين' صغير (ط ش 1)</t>
  </si>
  <si>
    <t>Small yin type patterns(TM1), unspecified</t>
  </si>
  <si>
    <t>SH7Z</t>
  </si>
  <si>
    <t>أنماط نوع 'يين' صغير (ط ش 1)، لم يتم تعيينها</t>
  </si>
  <si>
    <t>Other specified four constitution medicine patterns (TM1)</t>
  </si>
  <si>
    <t>SH9Y</t>
  </si>
  <si>
    <t>حالات أخرى تم تعيينها أنها أنماط المكونات الأربع للطب (ط ش 1)</t>
  </si>
  <si>
    <t>SH9</t>
  </si>
  <si>
    <t>Four constitution medicine patterns (TM1), unspecified</t>
  </si>
  <si>
    <t>SH9Z</t>
  </si>
  <si>
    <t>أنماط المكونات الأربع للطب (ط ش 1)، لم يتم تعيينه</t>
  </si>
  <si>
    <t>Other specified traditional medicine patterns (TM1)</t>
  </si>
  <si>
    <t>SJ1Y</t>
  </si>
  <si>
    <t>حالات أخرى تم تعيينها أنها أنماط الطب الشعبي (ط ش 1)</t>
  </si>
  <si>
    <t>SJ1</t>
  </si>
  <si>
    <t>Traditional medicine patterns (TM1), unspecified</t>
  </si>
  <si>
    <t>SJ1Z</t>
  </si>
  <si>
    <t>أنماط الطب الشعبي (ط ش 1)، لم يتم تعيينها</t>
  </si>
  <si>
    <t>Attention functions [WHODAS]</t>
  </si>
  <si>
    <t>Supplementary section for functioning assessment</t>
  </si>
  <si>
    <t>Cognition [WHODAS]</t>
  </si>
  <si>
    <t>VD00</t>
  </si>
  <si>
    <t>وظائف الانتباه [جدول منظمة الصحة العالمية لتقييم العجز]</t>
  </si>
  <si>
    <t>VD0</t>
  </si>
  <si>
    <t>V</t>
  </si>
  <si>
    <t>Memory functions [WHODAS]</t>
  </si>
  <si>
    <t>VD01</t>
  </si>
  <si>
    <t>وظائف الذاكرة [جدول منظمة الصحة العالمية لتقييم العجز]</t>
  </si>
  <si>
    <t>Solving problems [WHODAS]</t>
  </si>
  <si>
    <t>VD02</t>
  </si>
  <si>
    <t>حل المشكلات [جدول منظمة الصحة العالمية لتقييم العجز]</t>
  </si>
  <si>
    <t>Basic learning [WHODAS]</t>
  </si>
  <si>
    <t>VD03</t>
  </si>
  <si>
    <t>التعلم الأساسي [جدول منظمة الصحة العالمية لتقييم العجز]</t>
  </si>
  <si>
    <t>Communicating with  receiving  spoken messages [WHODAS]</t>
  </si>
  <si>
    <t>VD04</t>
  </si>
  <si>
    <t>التواصل مع  التلقي  الرسائل الكلامية [جدول منظمة الصحة العالمية لتقييم العجز]</t>
  </si>
  <si>
    <t>Conversation [WHODAS]</t>
  </si>
  <si>
    <t>VD05</t>
  </si>
  <si>
    <t>المحادثة [جدول منظمة الصحة العالمية لتقييم العجز]</t>
  </si>
  <si>
    <t>Maintaining a standing position [WHODAS]</t>
  </si>
  <si>
    <t>Mobility [WHODAS]</t>
  </si>
  <si>
    <t>VD10</t>
  </si>
  <si>
    <t>المداومة على وضعية الوقوف [جدول منظمة الصحة العالمية لتقييم العجز]</t>
  </si>
  <si>
    <t>VD1</t>
  </si>
  <si>
    <t>Changing body position  standing [WHODAS]</t>
  </si>
  <si>
    <t>VD11</t>
  </si>
  <si>
    <t>تغيير وضعية الجسم  الوقوف [جدول منظمة الصحة العالمية لتقييم العجز]</t>
  </si>
  <si>
    <t>Moving around within the home [WHODAS]</t>
  </si>
  <si>
    <t>VD12</t>
  </si>
  <si>
    <t>التحرك في أرجاء المنزل [جدول منظمة الصحة العالمية لتقييم العجز]</t>
  </si>
  <si>
    <t>Moving around outside the home and other buildings [WHODAS]</t>
  </si>
  <si>
    <t>VD13</t>
  </si>
  <si>
    <t>التحرُّك خارج وحول المنزل وخارج وحول المباني الأخرى [جدول منظمة الصحة العالمية لتقييم العجز]</t>
  </si>
  <si>
    <t>Walking [WHODAS]</t>
  </si>
  <si>
    <t>VD14</t>
  </si>
  <si>
    <t>المشي [جدول منظمة الصحة العالمية لتقييم العجز]</t>
  </si>
  <si>
    <t>Washing oneself [WHODAS]</t>
  </si>
  <si>
    <t>VD20</t>
  </si>
  <si>
    <t>غسيل المرء لجسمه [جدول منظمة الصحة العالمية لتقييم العجز]</t>
  </si>
  <si>
    <t>VD2</t>
  </si>
  <si>
    <t>Dressing [WHODAS]</t>
  </si>
  <si>
    <t>VD21</t>
  </si>
  <si>
    <t>ارتداء الملابس [جدول منظمة الصحة العالمية لتقييم العجز]</t>
  </si>
  <si>
    <t>Eating [WHODAS]</t>
  </si>
  <si>
    <t>VD22</t>
  </si>
  <si>
    <t>الأكل [جدول منظمة الصحة العالمية لتقييم العجز]</t>
  </si>
  <si>
    <t>Carrying out daily routine [WHODAS]</t>
  </si>
  <si>
    <t>VD23</t>
  </si>
  <si>
    <t>القيام بالأعمال الروتينية اليومية [جدول منظمة الصحة العالمية لتقييم العجز]</t>
  </si>
  <si>
    <t>Relating with strangers [WHODAS]</t>
  </si>
  <si>
    <t>Getting along [WHODAS]</t>
  </si>
  <si>
    <t>VD30</t>
  </si>
  <si>
    <t>التعامل مع الغرباء [جدول منظمة الصحة العالمية لتقييم العجز]</t>
  </si>
  <si>
    <t>VD3</t>
  </si>
  <si>
    <t>Informal relationship with friends  maintaining [WHODAS]</t>
  </si>
  <si>
    <t>VD31</t>
  </si>
  <si>
    <t>العلاقات غير الرسمية مع الأصدقاء  المحافظة عليها [جدول منظمة الصحة العالمية لتقييم العجز]</t>
  </si>
  <si>
    <t>Family relationships [WHODAS]</t>
  </si>
  <si>
    <t>VD32</t>
  </si>
  <si>
    <t>العلاقات العائلية [جدول منظمة الصحة العالمية لتقييم العجز]</t>
  </si>
  <si>
    <t>Informal relationship with friends  making new friends [WHODAS]</t>
  </si>
  <si>
    <t>VD33</t>
  </si>
  <si>
    <t>العلاقات غير الرسمية مع الأصدقاء  اكتساب أصدقاء جدد [جدول منظمة الصحة العالمية لتقييم العجز]</t>
  </si>
  <si>
    <t>Intimate relationships [WHODAS]</t>
  </si>
  <si>
    <t>VD34</t>
  </si>
  <si>
    <t>العلاقات الحميمة [جدول منظمة الصحة العالمية لتقييم العجز]</t>
  </si>
  <si>
    <t>Taking care of household responsibilities [WHODAS]</t>
  </si>
  <si>
    <t>Life activities [WHODAS]</t>
  </si>
  <si>
    <t>VD40</t>
  </si>
  <si>
    <t>الاهتمام بالمسؤوليات المنزلية [جدول منظمة الصحة العالمية لتقييم العجز]</t>
  </si>
  <si>
    <t>VD4</t>
  </si>
  <si>
    <t>Doing most important household tasks [WHODAS]</t>
  </si>
  <si>
    <t>VD41</t>
  </si>
  <si>
    <t>أداء معظم الواجبات المنزلية المهمة [جدول منظمة الصحة العالمية لتقييم العجز]</t>
  </si>
  <si>
    <t>Doing housework [WHODAS]</t>
  </si>
  <si>
    <t>VD42</t>
  </si>
  <si>
    <t>أداء الأعمال المنزلية [جدول منظمة الصحة العالمية لتقييم العجز]</t>
  </si>
  <si>
    <t>Getting all needed housework done [WHODAS]</t>
  </si>
  <si>
    <t>VD42.0</t>
  </si>
  <si>
    <t>استكمال أداء جميع الأعمال المنزلية اللازمة [جدول منظمة الصحة العالمية لتقييم العجز]</t>
  </si>
  <si>
    <t>Getting household work done quickly [WHODAS]</t>
  </si>
  <si>
    <t>VD42.1</t>
  </si>
  <si>
    <t>أداء الأعمال المنزلية بسرعة [جدول منظمة الصحة العالمية لتقييم العجز]</t>
  </si>
  <si>
    <t>Other specified doing housework [WHODAS]</t>
  </si>
  <si>
    <t>VD42.Y</t>
  </si>
  <si>
    <t>حالات أخرى تم تعيينها أنها أداء الأعمال المنزلية [جدول منظمة الصحة العالمية لتقييم العجز]</t>
  </si>
  <si>
    <t>Doing housework [WHODAS], unspecified</t>
  </si>
  <si>
    <t>VD42.Z</t>
  </si>
  <si>
    <t>أداء الأعمال المنزلية [جدول منظمة الصحة العالمية لتقييم العجز]، لم يتم تعيينه</t>
  </si>
  <si>
    <t>Remunerative employment [WHODAS]</t>
  </si>
  <si>
    <t>VD43</t>
  </si>
  <si>
    <t>العمل مقابل أجر [جدول منظمة الصحة العالمية لتقييم العجز]</t>
  </si>
  <si>
    <t>Difficulties in daily work or school [WHODAS]</t>
  </si>
  <si>
    <t>VD43.0</t>
  </si>
  <si>
    <t>مصاعب في العمل اليومي أو في المدرسة [جدول منظمة الصحة العالمية لتقييم العجز]</t>
  </si>
  <si>
    <t>Doing most important work or school task [WHODAS]</t>
  </si>
  <si>
    <t>VD43.1</t>
  </si>
  <si>
    <t>أداء العمل الأكثر أهمية في العمل أو في الواجبات المدرسية [جدول منظمة الصحة العالمية لتقييم العجز]</t>
  </si>
  <si>
    <t>Getting all needed work or school work done [WHODAS]</t>
  </si>
  <si>
    <t>VD43.2</t>
  </si>
  <si>
    <t>استكمال أداء جميع الأعمال التي ينبغي إنجازها [جدول منظمة الصحة العالمية لتقييم العجز]</t>
  </si>
  <si>
    <t>Getting remunerative work or school work done quickly [WHODAS]</t>
  </si>
  <si>
    <t>VD43.3</t>
  </si>
  <si>
    <t>أداء العمل لقاء أجر أو في المدرسة بسرعة [جدول منظمة الصحة العالمية لتقييم العجز]</t>
  </si>
  <si>
    <t>Other specified remunerative employment [WHODAS]</t>
  </si>
  <si>
    <t>VD43.Y</t>
  </si>
  <si>
    <t>حالات أخرى تم تعيينها أنها العمل مقابل أجر [جدول منظمة الصحة العالمية لتقييم العجز]</t>
  </si>
  <si>
    <t>Remunerative employment [WHODAS], unspecified</t>
  </si>
  <si>
    <t>VD43.Z</t>
  </si>
  <si>
    <t>العمل مقابل أجر [جدول منظمة الصحة العالمية لتقييم العجز]، لم يتم تعيينه</t>
  </si>
  <si>
    <t>Recreation and leisure [WHODAS]</t>
  </si>
  <si>
    <t>Participation and impact of health problems [WHODAS]</t>
  </si>
  <si>
    <t>VD50</t>
  </si>
  <si>
    <t>الترفيه والاستجمام [جدول منظمة الصحة العالمية لتقييم العجز]</t>
  </si>
  <si>
    <t>VD5</t>
  </si>
  <si>
    <t>Problems by barriers [WHODAS]</t>
  </si>
  <si>
    <t>VD51</t>
  </si>
  <si>
    <t>مشكلات بسبب الحواجز [جدول منظمة الصحة العالمية لتقييم العجز]</t>
  </si>
  <si>
    <t>Human rights [WHODAS]</t>
  </si>
  <si>
    <t>VD52</t>
  </si>
  <si>
    <t>حقوق الإنسان [جدول منظمة الصحة العالمية لتقييم العجز]</t>
  </si>
  <si>
    <t>Time spent on health condition [WHODAS]</t>
  </si>
  <si>
    <t>VD53</t>
  </si>
  <si>
    <t>الوقت الذي انقضى في حالة صحية [جدول منظمة الصحة العالمية لتقييم العجز]</t>
  </si>
  <si>
    <t>Emotional effect of health condition [WHODAS]</t>
  </si>
  <si>
    <t>VD54</t>
  </si>
  <si>
    <t>التأثير العاطفي للحالة الصحية [جدول منظمة الصحة العالمية لتقييم العجز]</t>
  </si>
  <si>
    <t>Health drain on financial resources [WHODAS]</t>
  </si>
  <si>
    <t>VD55</t>
  </si>
  <si>
    <t>استهلاك الصحة للموارد المالية [جدول منظمة الصحة العالمية لتقييم العجز]</t>
  </si>
  <si>
    <t>Health problems causing family problems [WHODAS]</t>
  </si>
  <si>
    <t>VD56</t>
  </si>
  <si>
    <t>مشكلات صحية سبَّبت مشكلات عائلية [جدول منظمة الصحة العالمية لتقييم العجز]</t>
  </si>
  <si>
    <t>Problems in relaxation or pleasure [WHODAS]</t>
  </si>
  <si>
    <t>VD57</t>
  </si>
  <si>
    <t>مشكلات في الاسترخاء وفي الاستمتاع [جدول منظمة الصحة العالمية لتقييم العجز]</t>
  </si>
  <si>
    <t>Seeing and related functions [BMDS]</t>
  </si>
  <si>
    <t>Brief Model Disability Survey</t>
  </si>
  <si>
    <t>VE00</t>
  </si>
  <si>
    <t>الإبصار والوظائف المرتبطة به [المسح النموذجي الموجز للعَجْز]</t>
  </si>
  <si>
    <t>VE0</t>
  </si>
  <si>
    <t>Hearing and vestibular functions [BMDS]</t>
  </si>
  <si>
    <t>VE01</t>
  </si>
  <si>
    <t>السمع والوظائف الدهليزية [المسح النموذجي الموجز للعَجْز]</t>
  </si>
  <si>
    <t>Energy and drive functions [BMDS]</t>
  </si>
  <si>
    <t>Mental functions [BMDS]</t>
  </si>
  <si>
    <t>VE10</t>
  </si>
  <si>
    <t>وظائف الطاقة والدوافع [المسح النموذجي الموجز للعَجْز]</t>
  </si>
  <si>
    <t>VE1</t>
  </si>
  <si>
    <t>Sleep functions [BMDS]</t>
  </si>
  <si>
    <t>VE11</t>
  </si>
  <si>
    <t>وظائف النوم [المسح النموذجي الموجز للعَجْز]</t>
  </si>
  <si>
    <t>Emotional functions [BMDS]</t>
  </si>
  <si>
    <t>VE12</t>
  </si>
  <si>
    <t>الوظائف العاطفية [المسح النموذجي الموجز للعَجْز]</t>
  </si>
  <si>
    <t>Attention functions [BMDS]</t>
  </si>
  <si>
    <t>VE13</t>
  </si>
  <si>
    <t>وظائف الانتباه [المسح النموذجي الموجز للعَجْز]</t>
  </si>
  <si>
    <t>Memory functions [BMDS]</t>
  </si>
  <si>
    <t>VE14</t>
  </si>
  <si>
    <t>وظائف الذاكرة [المسح النموذجي الموجز للعَجْز]</t>
  </si>
  <si>
    <t>Sensation of pain [BMDS]</t>
  </si>
  <si>
    <t>Sensory functions and pain [BMDS]</t>
  </si>
  <si>
    <t>VE20</t>
  </si>
  <si>
    <t>الإحساس بالألم [المسح النموذجي الموجز للعَجْز]</t>
  </si>
  <si>
    <t>VE2</t>
  </si>
  <si>
    <t>Energy and drive functions</t>
  </si>
  <si>
    <t>Generic functioning domains</t>
  </si>
  <si>
    <t>Mental functions</t>
  </si>
  <si>
    <t>VV00</t>
  </si>
  <si>
    <t>وظائف الطاقة ووظائف الدوافع</t>
  </si>
  <si>
    <t>VV0</t>
  </si>
  <si>
    <t>Sleep functions</t>
  </si>
  <si>
    <t>VV01</t>
  </si>
  <si>
    <t>وظائف النوم</t>
  </si>
  <si>
    <t>Attention functions</t>
  </si>
  <si>
    <t>VV02</t>
  </si>
  <si>
    <t>وظائف الانتباه</t>
  </si>
  <si>
    <t>Memory functions</t>
  </si>
  <si>
    <t>VV03</t>
  </si>
  <si>
    <t>وظائف الذاكرة</t>
  </si>
  <si>
    <t>Emotional functions</t>
  </si>
  <si>
    <t>VV04</t>
  </si>
  <si>
    <t>وظائف العاطفة</t>
  </si>
  <si>
    <t>Other specified mental functions</t>
  </si>
  <si>
    <t>VV0Y</t>
  </si>
  <si>
    <t>حالات أخرى تم تعيينه أنه الوظائف النفسية</t>
  </si>
  <si>
    <t>Mental functions, unspecified</t>
  </si>
  <si>
    <t>VV0Z</t>
  </si>
  <si>
    <t>الوظائف النفسية، لم يتم تعيينه</t>
  </si>
  <si>
    <t>Seeing and related functions</t>
  </si>
  <si>
    <t>Sensory functions and pain</t>
  </si>
  <si>
    <t>VV10</t>
  </si>
  <si>
    <t>وظائف الرؤية والوظائف المرتبطة بها</t>
  </si>
  <si>
    <t>VV1</t>
  </si>
  <si>
    <t>Hearing and vestibular functions</t>
  </si>
  <si>
    <t>VV11</t>
  </si>
  <si>
    <t>وظائف السمع والوظائف المرتبطة بها</t>
  </si>
  <si>
    <t>Sensation of pain</t>
  </si>
  <si>
    <t>VV12</t>
  </si>
  <si>
    <t>الإحساس بالألم</t>
  </si>
  <si>
    <t>Other specified sensory functions and pain</t>
  </si>
  <si>
    <t>VV1Y</t>
  </si>
  <si>
    <t>حالات أخرى تم تعيينها أنها وظائف الإحساس والألم</t>
  </si>
  <si>
    <t>Sensory functions and pain, unspecified</t>
  </si>
  <si>
    <t>VV1Z</t>
  </si>
  <si>
    <t>وظائف الإحساس والألم، لم يتم تعيينها</t>
  </si>
  <si>
    <t>Voice functions</t>
  </si>
  <si>
    <t>Voice and speech functions</t>
  </si>
  <si>
    <t>VV20</t>
  </si>
  <si>
    <t>VV2</t>
  </si>
  <si>
    <t>Other specified voice and speech functions</t>
  </si>
  <si>
    <t>VV2Y</t>
  </si>
  <si>
    <t>حالات أخرى تم تعيينها أنها وظائف الصوت والكلام</t>
  </si>
  <si>
    <t>Voice and speech functions, unspecified</t>
  </si>
  <si>
    <t>VV2Z</t>
  </si>
  <si>
    <t>وظائف الصوت والكلام، لم يتم تعيينها</t>
  </si>
  <si>
    <t>Exercise tolerance functions</t>
  </si>
  <si>
    <t>Functions of the cardiovascular, haematological, immunological and respiratory systems</t>
  </si>
  <si>
    <t>VV30</t>
  </si>
  <si>
    <t>وظائف تحمُّل التمارين</t>
  </si>
  <si>
    <t>VV3</t>
  </si>
  <si>
    <t>Other specified functions of the cardiovascular, haematological, immunological and respiratory systems</t>
  </si>
  <si>
    <t>VV3Y</t>
  </si>
  <si>
    <t>حالات أخرى تم تعيينها أنها وظائف الجهاز القلبي الوعائي وجهاز الدم والجهاز المناعي والجهاز التنفسي</t>
  </si>
  <si>
    <t>Functions of the cardiovascular, haematological, immunological and respiratory systems, unspecified</t>
  </si>
  <si>
    <t>VV3Z</t>
  </si>
  <si>
    <t>وظائف الجهاز القلبي الوعائي وجهاز الدم والجهاز المناعي والجهاز التنفسي، لم يتم تعيينه</t>
  </si>
  <si>
    <t>Functions related to the digestive system</t>
  </si>
  <si>
    <t>Functions of the digestive, metabolic and endocrine systems</t>
  </si>
  <si>
    <t>VV40</t>
  </si>
  <si>
    <t>وظائف مرتبطة بالجهاز الهضمي</t>
  </si>
  <si>
    <t>VV4</t>
  </si>
  <si>
    <t>Other specified functions of the digestive, metabolic and endocrine systems</t>
  </si>
  <si>
    <t>VV4Y</t>
  </si>
  <si>
    <t>حالات أخرى تم تعيينها أنها وظائف الجهاز الهضمي وجهاز الغدد الصم والاستقلاب</t>
  </si>
  <si>
    <t>Functions of the digestive, metabolic and endocrine systems, unspecified</t>
  </si>
  <si>
    <t>VV4Z</t>
  </si>
  <si>
    <t>وظائف الجهاز الهضمي وجهاز الغدد الصم والاستقلاب، لم يتم تعيينها</t>
  </si>
  <si>
    <t>Urination functions</t>
  </si>
  <si>
    <t>Genitourinary and reproductive functions</t>
  </si>
  <si>
    <t>VV50</t>
  </si>
  <si>
    <t>وظائف التبويل</t>
  </si>
  <si>
    <t>VV5</t>
  </si>
  <si>
    <t>Sexual functions</t>
  </si>
  <si>
    <t>VV51</t>
  </si>
  <si>
    <t>وظائف جنسية</t>
  </si>
  <si>
    <t>Other specified genitourinary and reproductive functions</t>
  </si>
  <si>
    <t>VV5Y</t>
  </si>
  <si>
    <t>حالات أخرى تم تعيينها أنها وظائف الجهاز البولي التناسلي والإنجابي</t>
  </si>
  <si>
    <t>Genitourinary and reproductive functions, unspecified</t>
  </si>
  <si>
    <t>VV5Z</t>
  </si>
  <si>
    <t>وظائف الجهاز البولي التناسلي والإنجابي، لم يتم تعيينها</t>
  </si>
  <si>
    <t>Mobility of joint functions</t>
  </si>
  <si>
    <t>VV60</t>
  </si>
  <si>
    <t>وظائف تحرّك المفاصل</t>
  </si>
  <si>
    <t>VV6</t>
  </si>
  <si>
    <t>Muscle power functions</t>
  </si>
  <si>
    <t>VV61</t>
  </si>
  <si>
    <t>وظائف قوة العضلات</t>
  </si>
  <si>
    <t>Other specified neuromusculoskeletal and movementrelated functions</t>
  </si>
  <si>
    <t>VV6Y</t>
  </si>
  <si>
    <t>حالات أخرى تم تعيينها أنها وظائف عصبية عضلية هيكلية ووظائف مرتبطة بالحركة</t>
  </si>
  <si>
    <t>Neuromusculoskeletal and movementrelated functions, unspecified</t>
  </si>
  <si>
    <t>VV6Z</t>
  </si>
  <si>
    <t>وظائف عصبية عضلية هيكلية ووظائف مرتبطة بالحركة، لم يتم تعيينها</t>
  </si>
  <si>
    <t>Functions of the skin</t>
  </si>
  <si>
    <t>Functions of the skin and related structures</t>
  </si>
  <si>
    <t>VV70</t>
  </si>
  <si>
    <t>VV7</t>
  </si>
  <si>
    <t>Other specified functions of the skin and related structures</t>
  </si>
  <si>
    <t>VV7Y</t>
  </si>
  <si>
    <t>حالات أخرى تم تعيينها أنها وظائف الجلد والبنى المرتبطة به</t>
  </si>
  <si>
    <t>Functions of the skin and related structures, unspecified</t>
  </si>
  <si>
    <t>VV7Z</t>
  </si>
  <si>
    <t>وظائف الجلد والبنى المرتبطة به، لم يتم تعيينها</t>
  </si>
  <si>
    <t>Basic learning</t>
  </si>
  <si>
    <t>Learning and applying knowledge</t>
  </si>
  <si>
    <t>VV80</t>
  </si>
  <si>
    <t>التعلُّم الأساسي</t>
  </si>
  <si>
    <t>VV8</t>
  </si>
  <si>
    <t>Solving problems</t>
  </si>
  <si>
    <t>VV81</t>
  </si>
  <si>
    <t>حَل المشكلات</t>
  </si>
  <si>
    <t>Other specified learning and applying knowledge</t>
  </si>
  <si>
    <t>VV8Y</t>
  </si>
  <si>
    <t>حالات أخرى تم تعيينها أنها التعلُّم والمعارف التطبيقية</t>
  </si>
  <si>
    <t>Learning and applying knowledge, unspecified</t>
  </si>
  <si>
    <t>VV8Z</t>
  </si>
  <si>
    <t>التعلُّم والمعارف التطبيقية، لم يتم تعيينها</t>
  </si>
  <si>
    <t>Carrying out daily routine</t>
  </si>
  <si>
    <t>General tasks and demands</t>
  </si>
  <si>
    <t>VV90</t>
  </si>
  <si>
    <t>أداء العمل الروتيني اليومي</t>
  </si>
  <si>
    <t>VV9</t>
  </si>
  <si>
    <t>Handling stress and other psychological demands</t>
  </si>
  <si>
    <t>VV91</t>
  </si>
  <si>
    <t>التعامل مع الكرب ومع المتطلبات النفسية الأخرى</t>
  </si>
  <si>
    <t>Other specified general tasks and demands</t>
  </si>
  <si>
    <t>VV9Y</t>
  </si>
  <si>
    <t>حالات أخرى تم تعيينها أنها الواجبات والمتطلبات العامة</t>
  </si>
  <si>
    <t>General tasks and demands, unspecified</t>
  </si>
  <si>
    <t>VV9Z</t>
  </si>
  <si>
    <t>الواجبات والمتطلبات العامة، لم يتم تعيينها</t>
  </si>
  <si>
    <t>Communicating with  receiving  spoken messages</t>
  </si>
  <si>
    <t>Communication</t>
  </si>
  <si>
    <t>VW00</t>
  </si>
  <si>
    <t>تواصل مع  تَلَقي  رسائل كلامية</t>
  </si>
  <si>
    <t>VW0</t>
  </si>
  <si>
    <t>Conversation</t>
  </si>
  <si>
    <t>VW01</t>
  </si>
  <si>
    <t>محادثة</t>
  </si>
  <si>
    <t>Other specified communication</t>
  </si>
  <si>
    <t>VW0Y</t>
  </si>
  <si>
    <t>حالات أخرى تم تعيينها أنها تواصل</t>
  </si>
  <si>
    <t>Communication, unspecified</t>
  </si>
  <si>
    <t>VW0Z</t>
  </si>
  <si>
    <t>تواصل، لم يتم تعيينه</t>
  </si>
  <si>
    <t>Maintaining a standing position</t>
  </si>
  <si>
    <t>Mobility</t>
  </si>
  <si>
    <t>VW10</t>
  </si>
  <si>
    <t>المحافظة على وضعية الوقوف</t>
  </si>
  <si>
    <t>VW1</t>
  </si>
  <si>
    <t>Transferring oneself</t>
  </si>
  <si>
    <t>VW11</t>
  </si>
  <si>
    <t>نقل الشخص لنفسه</t>
  </si>
  <si>
    <t>Carrying, moving and handling objects</t>
  </si>
  <si>
    <t>VW12</t>
  </si>
  <si>
    <t>حمل وتحريك ومناولة الأشياء</t>
  </si>
  <si>
    <t>Walking</t>
  </si>
  <si>
    <t>VW13</t>
  </si>
  <si>
    <t>المشي</t>
  </si>
  <si>
    <t>Moving around within the home</t>
  </si>
  <si>
    <t>VW14</t>
  </si>
  <si>
    <t>التجوُّل في أرجاء المنزل</t>
  </si>
  <si>
    <t>Moving around using equipment</t>
  </si>
  <si>
    <t>VW15</t>
  </si>
  <si>
    <t>التجوُّل باستخدام معدات</t>
  </si>
  <si>
    <t>Using transportation</t>
  </si>
  <si>
    <t>VW16</t>
  </si>
  <si>
    <t>استخدام المواصلات</t>
  </si>
  <si>
    <t>Other specified mobility</t>
  </si>
  <si>
    <t>VW1Y</t>
  </si>
  <si>
    <t>حالات أخرى تم تعيينها أنها تحرُّك</t>
  </si>
  <si>
    <t>Mobility, unspecified</t>
  </si>
  <si>
    <t>VW1Z</t>
  </si>
  <si>
    <t>تحرُّك، لم يتم تعيينه</t>
  </si>
  <si>
    <t>Washing oneself</t>
  </si>
  <si>
    <t>VW20</t>
  </si>
  <si>
    <t>غسل الشخص لجسمه</t>
  </si>
  <si>
    <t>VW2</t>
  </si>
  <si>
    <t>Caring for body parts</t>
  </si>
  <si>
    <t>VW21</t>
  </si>
  <si>
    <t>العناية بأجزاء الجسم</t>
  </si>
  <si>
    <t>Toileting</t>
  </si>
  <si>
    <t>VW22</t>
  </si>
  <si>
    <t>تنظيف الجسم بعد التبرز أو التبول</t>
  </si>
  <si>
    <t>Dressing</t>
  </si>
  <si>
    <t>VW23</t>
  </si>
  <si>
    <t>ارتداء الملابس</t>
  </si>
  <si>
    <t>Eating</t>
  </si>
  <si>
    <t>VW24</t>
  </si>
  <si>
    <t>الأكل</t>
  </si>
  <si>
    <t>Looking after one's health</t>
  </si>
  <si>
    <t>VW25</t>
  </si>
  <si>
    <t>عناية الشخص بصحته</t>
  </si>
  <si>
    <t>Other specified selfcare</t>
  </si>
  <si>
    <t>VW2Y</t>
  </si>
  <si>
    <t>حالات أخرى تم تعيينها أنها العناية بالنفس</t>
  </si>
  <si>
    <t>Selfcare, unspecified</t>
  </si>
  <si>
    <t>VW2Z</t>
  </si>
  <si>
    <t>العناية بالنفس، لم يتم تعيينها</t>
  </si>
  <si>
    <t>Preparing meals</t>
  </si>
  <si>
    <t>Domestic life</t>
  </si>
  <si>
    <t>VW30</t>
  </si>
  <si>
    <t>إعداد الوجبات</t>
  </si>
  <si>
    <t>VW3</t>
  </si>
  <si>
    <t>Doing housework</t>
  </si>
  <si>
    <t>VW31</t>
  </si>
  <si>
    <t>أداء الأعمال المنزلية</t>
  </si>
  <si>
    <t>Assisting others</t>
  </si>
  <si>
    <t>VW32</t>
  </si>
  <si>
    <t>مساعدة الآخرين</t>
  </si>
  <si>
    <t>Other specified domestic life</t>
  </si>
  <si>
    <t>VW3Y</t>
  </si>
  <si>
    <t>حالات أخرى تم تعيينها أنها الحياة المنزلية</t>
  </si>
  <si>
    <t>Domestic life, unspecified</t>
  </si>
  <si>
    <t>VW3Z</t>
  </si>
  <si>
    <t>الحياة المنزلية، لم يتم تعيينها</t>
  </si>
  <si>
    <t>Basic interpersonal interactions</t>
  </si>
  <si>
    <t>Interpersonal interactions and relationships</t>
  </si>
  <si>
    <t>VW40</t>
  </si>
  <si>
    <t>التفاعلات الأساسية بين الأشخاص</t>
  </si>
  <si>
    <t>VW4</t>
  </si>
  <si>
    <t>Relating with strangers</t>
  </si>
  <si>
    <t>VW41</t>
  </si>
  <si>
    <t>العلاقات مع الغرباء</t>
  </si>
  <si>
    <t>Intimate relationships</t>
  </si>
  <si>
    <t>VW42</t>
  </si>
  <si>
    <t>العلاقات الحميمة</t>
  </si>
  <si>
    <t>Other specified interpersonal interactions and relationships</t>
  </si>
  <si>
    <t>VW4Y</t>
  </si>
  <si>
    <t>حالات أخرى تم تعيينها أنها التفاعلات والعلاقات بين الأشخاص</t>
  </si>
  <si>
    <t>Interpersonal interactions and relationships, unspecified</t>
  </si>
  <si>
    <t>VW4Z</t>
  </si>
  <si>
    <t>التفاعلات والعلاقات بين الأشخاص، لم يتم تعيينها</t>
  </si>
  <si>
    <t>Remunerative employment</t>
  </si>
  <si>
    <t>Major life areas</t>
  </si>
  <si>
    <t>VW50</t>
  </si>
  <si>
    <t>عمل لقاء أجر</t>
  </si>
  <si>
    <t>VW5</t>
  </si>
  <si>
    <t>Other specified major life areas</t>
  </si>
  <si>
    <t>VW5Y</t>
  </si>
  <si>
    <t>حالات أخرى تم تعيينها أنها المجالات الرئيسية في الحياة</t>
  </si>
  <si>
    <t>Major life areas, unspecified</t>
  </si>
  <si>
    <t>VW5Z</t>
  </si>
  <si>
    <t>المجالات الرئيسية في الحياة، لم يتم تعيينها</t>
  </si>
  <si>
    <t>Recreation and leisure</t>
  </si>
  <si>
    <t>Community, social and civic life</t>
  </si>
  <si>
    <t>VW60</t>
  </si>
  <si>
    <t>الترفيه والتسلية</t>
  </si>
  <si>
    <t>VW6</t>
  </si>
  <si>
    <t>Human rights</t>
  </si>
  <si>
    <t>VW61</t>
  </si>
  <si>
    <t>حقوق الإنسان</t>
  </si>
  <si>
    <t>Other specified community, social and civic life</t>
  </si>
  <si>
    <t>VW6Y</t>
  </si>
  <si>
    <t>حالات أخرى تم تعيينها أنها الحياة الاجتماعية والمجتمعية والمدنية</t>
  </si>
  <si>
    <t>Community, social and civic life, unspecified</t>
  </si>
  <si>
    <t>VW6Z</t>
  </si>
  <si>
    <t>الحياة الاجتماعية والمجتمعية والمدنية، لم يتم تعيينها</t>
  </si>
  <si>
    <t>Other specified generic functioning domains</t>
  </si>
  <si>
    <t>VW8Y</t>
  </si>
  <si>
    <t>حالات أخرى تم تعيينها أنها قطاعات أداء الوظائف العامة</t>
  </si>
  <si>
    <t>VW8</t>
  </si>
  <si>
    <t>Generic functioning domains, unspecified</t>
  </si>
  <si>
    <t>VW8Z</t>
  </si>
  <si>
    <t>قطاعات أداء الوظائف العامة، لم يتم تعيينها</t>
  </si>
  <si>
    <t>Severity Scale Value</t>
  </si>
  <si>
    <t>Generic Severity Scale Value</t>
  </si>
  <si>
    <t>Mild Moderate Severe Scale Value</t>
  </si>
  <si>
    <t>None</t>
  </si>
  <si>
    <t>XS8H</t>
  </si>
  <si>
    <t>لا يوجد</t>
  </si>
  <si>
    <t>XS8</t>
  </si>
  <si>
    <t>Mild</t>
  </si>
  <si>
    <t>XS5W</t>
  </si>
  <si>
    <t>خفيف</t>
  </si>
  <si>
    <t>XS5</t>
  </si>
  <si>
    <t>Moderate</t>
  </si>
  <si>
    <t>XS0T</t>
  </si>
  <si>
    <t>متوسط</t>
  </si>
  <si>
    <t>XS0</t>
  </si>
  <si>
    <t>Severe</t>
  </si>
  <si>
    <t>XS25</t>
  </si>
  <si>
    <t>شديد</t>
  </si>
  <si>
    <t>XS2</t>
  </si>
  <si>
    <t>Profound</t>
  </si>
  <si>
    <t>XS2R</t>
  </si>
  <si>
    <t>عميق</t>
  </si>
  <si>
    <t>Stage 1</t>
  </si>
  <si>
    <t>Clinical Staging Scale Value</t>
  </si>
  <si>
    <t>XS7A</t>
  </si>
  <si>
    <t>مرحلة 1</t>
  </si>
  <si>
    <t>XS7</t>
  </si>
  <si>
    <t>Stage 2</t>
  </si>
  <si>
    <t>XS5S</t>
  </si>
  <si>
    <t>مرحلة 2</t>
  </si>
  <si>
    <t>Stage 2a</t>
  </si>
  <si>
    <t>XS4D</t>
  </si>
  <si>
    <t>مرحلة 2a</t>
  </si>
  <si>
    <t>XS4</t>
  </si>
  <si>
    <t>Stage 2b</t>
  </si>
  <si>
    <t>XS6D</t>
  </si>
  <si>
    <t>مرحلة 2b</t>
  </si>
  <si>
    <t>XS6</t>
  </si>
  <si>
    <t>Stage 3</t>
  </si>
  <si>
    <t>XS00</t>
  </si>
  <si>
    <t>مرحلة 3</t>
  </si>
  <si>
    <t>Stage 3a</t>
  </si>
  <si>
    <t>XS3T</t>
  </si>
  <si>
    <t>مرحلة 3a</t>
  </si>
  <si>
    <t>XS3</t>
  </si>
  <si>
    <t>Stage 3b</t>
  </si>
  <si>
    <t>XS90</t>
  </si>
  <si>
    <t>مرحلة 3b</t>
  </si>
  <si>
    <t>XS9</t>
  </si>
  <si>
    <t>Stage 4</t>
  </si>
  <si>
    <t>XS6G</t>
  </si>
  <si>
    <t>مرحلة 4</t>
  </si>
  <si>
    <t>Stage 5</t>
  </si>
  <si>
    <t>XS9N</t>
  </si>
  <si>
    <t>مرحلة 5</t>
  </si>
  <si>
    <t>Stage 6</t>
  </si>
  <si>
    <t>XS88</t>
  </si>
  <si>
    <t>مرحلة 6</t>
  </si>
  <si>
    <t>Stage 7</t>
  </si>
  <si>
    <t>XS52</t>
  </si>
  <si>
    <t>مرحلة 7</t>
  </si>
  <si>
    <t>Stage 8</t>
  </si>
  <si>
    <t>XS0G</t>
  </si>
  <si>
    <t>مرحلة 8</t>
  </si>
  <si>
    <t>Stage 9</t>
  </si>
  <si>
    <t>XS2C</t>
  </si>
  <si>
    <t>مرحلة 9</t>
  </si>
  <si>
    <t>Stage 10</t>
  </si>
  <si>
    <t>XS2X</t>
  </si>
  <si>
    <t>مرحلة 10</t>
  </si>
  <si>
    <t>Grade 0</t>
  </si>
  <si>
    <t>Grading Scale Value</t>
  </si>
  <si>
    <t>XS24</t>
  </si>
  <si>
    <t>الدرجة 0</t>
  </si>
  <si>
    <t>Grade 1</t>
  </si>
  <si>
    <t>XS6P</t>
  </si>
  <si>
    <t>الدرجة 1</t>
  </si>
  <si>
    <t>Grade 2</t>
  </si>
  <si>
    <t>XS31</t>
  </si>
  <si>
    <t>الدرجة 2</t>
  </si>
  <si>
    <t>Grade 3</t>
  </si>
  <si>
    <t>XS6F</t>
  </si>
  <si>
    <t>الدرجة 3</t>
  </si>
  <si>
    <t>Grade 4</t>
  </si>
  <si>
    <t>XS0K</t>
  </si>
  <si>
    <t>الدرجة 4</t>
  </si>
  <si>
    <t>Grade 5</t>
  </si>
  <si>
    <t>XS87</t>
  </si>
  <si>
    <t>الدرجة 5</t>
  </si>
  <si>
    <t>Grade 6</t>
  </si>
  <si>
    <t>XS9M</t>
  </si>
  <si>
    <t>الدرجة 6</t>
  </si>
  <si>
    <t>Grade 7</t>
  </si>
  <si>
    <t>XS5M</t>
  </si>
  <si>
    <t>الدرجة 7</t>
  </si>
  <si>
    <t>Grade 8</t>
  </si>
  <si>
    <t>XS7F</t>
  </si>
  <si>
    <t>الدرجة 8</t>
  </si>
  <si>
    <t>Grade 9</t>
  </si>
  <si>
    <t>XS8J</t>
  </si>
  <si>
    <t>الدرجة 9</t>
  </si>
  <si>
    <t>Grade 10</t>
  </si>
  <si>
    <t>XS57</t>
  </si>
  <si>
    <t>الدرجة 10</t>
  </si>
  <si>
    <t>Phase 0</t>
  </si>
  <si>
    <t>Phase Scale Value</t>
  </si>
  <si>
    <t>XS4A</t>
  </si>
  <si>
    <t>الطور 0</t>
  </si>
  <si>
    <t>Phase 1</t>
  </si>
  <si>
    <t>XS3K</t>
  </si>
  <si>
    <t>الطور 1</t>
  </si>
  <si>
    <t>Phase 2</t>
  </si>
  <si>
    <t>XS4M</t>
  </si>
  <si>
    <t>الطور 2</t>
  </si>
  <si>
    <t>Phase 3</t>
  </si>
  <si>
    <t>XS8V</t>
  </si>
  <si>
    <t>الطور 3</t>
  </si>
  <si>
    <t>Phase 4</t>
  </si>
  <si>
    <t>XS21</t>
  </si>
  <si>
    <t>الطور 4</t>
  </si>
  <si>
    <t>Phase 5</t>
  </si>
  <si>
    <t>XS8Z</t>
  </si>
  <si>
    <t>الطور 5</t>
  </si>
  <si>
    <t>Phase 6</t>
  </si>
  <si>
    <t>XS41</t>
  </si>
  <si>
    <t>الطور 6</t>
  </si>
  <si>
    <t>Phase 7</t>
  </si>
  <si>
    <t>XS73</t>
  </si>
  <si>
    <t>الطور 7</t>
  </si>
  <si>
    <t>Phase 8</t>
  </si>
  <si>
    <t>XS9Z</t>
  </si>
  <si>
    <t>الطور 8</t>
  </si>
  <si>
    <t>Phase 9</t>
  </si>
  <si>
    <t>XS83</t>
  </si>
  <si>
    <t>الطور 9</t>
  </si>
  <si>
    <t>Phase 10</t>
  </si>
  <si>
    <t>XS47</t>
  </si>
  <si>
    <t>الطور 10</t>
  </si>
  <si>
    <t>0 No problem</t>
  </si>
  <si>
    <t>Problem Scale Value</t>
  </si>
  <si>
    <t>XS5C</t>
  </si>
  <si>
    <t>0 لا مشكلة</t>
  </si>
  <si>
    <t>1 Mild problem</t>
  </si>
  <si>
    <t>XS6Y</t>
  </si>
  <si>
    <t>1 مشكلة خفيفة</t>
  </si>
  <si>
    <t>2 Moderate problem</t>
  </si>
  <si>
    <t>XS8T</t>
  </si>
  <si>
    <t>2 مشكلة متوسطة</t>
  </si>
  <si>
    <t>3 Severe problem</t>
  </si>
  <si>
    <t>XS9D</t>
  </si>
  <si>
    <t>3 مشكلة شديدة</t>
  </si>
  <si>
    <t>4 Complete problem</t>
  </si>
  <si>
    <t>XS91</t>
  </si>
  <si>
    <t>4 مشكلة تامة</t>
  </si>
  <si>
    <t>9 Not applicable</t>
  </si>
  <si>
    <t>XS5P</t>
  </si>
  <si>
    <t>9 لا ينطبق</t>
  </si>
  <si>
    <t>A Remission / Free of disease</t>
  </si>
  <si>
    <t>Disease Specific Severity Scale Value</t>
  </si>
  <si>
    <t>Tumour spread simplified Scale Value</t>
  </si>
  <si>
    <t>XS0J</t>
  </si>
  <si>
    <t>A هدأة/خلو من المرض</t>
  </si>
  <si>
    <t>B Local Disease</t>
  </si>
  <si>
    <t>XS05</t>
  </si>
  <si>
    <t>B مرض موضعي</t>
  </si>
  <si>
    <t>Local limited</t>
  </si>
  <si>
    <t>XS0E</t>
  </si>
  <si>
    <t>Locally advanced</t>
  </si>
  <si>
    <t>XS67</t>
  </si>
  <si>
    <t>C Regional disease</t>
  </si>
  <si>
    <t>XS9S</t>
  </si>
  <si>
    <t>C مرض ناحي</t>
  </si>
  <si>
    <t>D Distant disease</t>
  </si>
  <si>
    <t>XS4Z</t>
  </si>
  <si>
    <t>D مرض بعيد</t>
  </si>
  <si>
    <t>Stage 0</t>
  </si>
  <si>
    <t>Tumour spread staging Scale Value</t>
  </si>
  <si>
    <t>XS76</t>
  </si>
  <si>
    <t>مرحلة 0</t>
  </si>
  <si>
    <t>Stage I</t>
  </si>
  <si>
    <t>XS1G</t>
  </si>
  <si>
    <t>مرحلة I</t>
  </si>
  <si>
    <t>XS1</t>
  </si>
  <si>
    <t>Stage II</t>
  </si>
  <si>
    <t>XS4P</t>
  </si>
  <si>
    <t>مرحلة II</t>
  </si>
  <si>
    <t>Stage III</t>
  </si>
  <si>
    <t>XS6H</t>
  </si>
  <si>
    <t>مرحلة III</t>
  </si>
  <si>
    <t>Stage IV</t>
  </si>
  <si>
    <t>XS9R</t>
  </si>
  <si>
    <t>مرحلة IV</t>
  </si>
  <si>
    <t>Grade I</t>
  </si>
  <si>
    <t>Histological Grading Scale Value</t>
  </si>
  <si>
    <t>XS56</t>
  </si>
  <si>
    <t>الدرجة I</t>
  </si>
  <si>
    <t>Grade II</t>
  </si>
  <si>
    <t>XS58</t>
  </si>
  <si>
    <t>الدرجة II</t>
  </si>
  <si>
    <t>Grade III</t>
  </si>
  <si>
    <t>XS7Z</t>
  </si>
  <si>
    <t>الدرجة III</t>
  </si>
  <si>
    <t>Grade IV</t>
  </si>
  <si>
    <t>XS7M</t>
  </si>
  <si>
    <t>الدرجة IV</t>
  </si>
  <si>
    <t>Undetermined grade</t>
  </si>
  <si>
    <t>XS7H</t>
  </si>
  <si>
    <t>NYHA Class I  No limitation of physical activity</t>
  </si>
  <si>
    <t>NYHA Functional Classification: Class IIV</t>
  </si>
  <si>
    <t>XS3A</t>
  </si>
  <si>
    <t>التصنيف الوظيفي لجمعية القلب في نيويورك [NYHA]: الصنف I  لا تحديد للنشاط البدني</t>
  </si>
  <si>
    <t>NYHA Class II  Slight limitation of physical activity</t>
  </si>
  <si>
    <t>XS6B</t>
  </si>
  <si>
    <t>التصنيف الوظيفي لجمعية القلب في نيويورك [NYHA]: الصنف II  تحديد طفيف للنشاط البدني</t>
  </si>
  <si>
    <t>NYHA Class III  Marked limitation of physical activity</t>
  </si>
  <si>
    <t>XS9T</t>
  </si>
  <si>
    <t>التصنيف الوظيفي لجمعية القلب في نيويورك [NYHA]: الصنف III  تحديد واضح للنشاط البدني</t>
  </si>
  <si>
    <t>NYHA Class IV  Unable to carry on any physical activity without discomfort</t>
  </si>
  <si>
    <t>XS9F</t>
  </si>
  <si>
    <t>التصنيف الوظيفي لجمعية القلب في نيويورك [NYHA]: الصنف IV  لا يستطيع المريض القيام بأي نشاط بدني دون إزعاج</t>
  </si>
  <si>
    <t>GOLD 1  mild: FEV1≥ 80% predicted</t>
  </si>
  <si>
    <t>Chronic Obstructive Lung Disease Criteria: GOLD 14</t>
  </si>
  <si>
    <t>XS80</t>
  </si>
  <si>
    <t>معايير المرض الرئوي الانسدادي المزمن: GOLD 1  خفيف: حجم الزفير القسري في الثانية الأولى FEV1 يساوي أو يزيد على 80% من المتوقع</t>
  </si>
  <si>
    <t>GOLD 2  moderate: 50% ≤FEV1 &lt;80% predicted</t>
  </si>
  <si>
    <t>XS7U</t>
  </si>
  <si>
    <t>معايير المرض الرئوي الانسدادي المزمن: GOLD 2  معتدل: حجم الزفير القسري في الثانية الأولى FEV1 أقل من 80% ويساوي أو يزيد على 50% من المتوقع</t>
  </si>
  <si>
    <t>GOLD 3  severe: 30% ≤FEV1 &lt;50% predicted</t>
  </si>
  <si>
    <t>XS8K</t>
  </si>
  <si>
    <t>معايير المرض الرئوي الانسدادي المزمن: GOLD 3  شديد: حجم الزفير القسري في الثانية الأولى FEV1 أقل من 50% ويساوي أو يزيد على 30% من المتوقع</t>
  </si>
  <si>
    <t>GOLD 4  very severe: FEV1 &lt;30% predicted</t>
  </si>
  <si>
    <t>XS50</t>
  </si>
  <si>
    <t>معايير المرض الرئوي الانسدادي المزمن: GOLD 4  شديد جدًّا: حجم الزفير القسري في الثانية الأولى FEV1 أقل من 30% من المتوقع</t>
  </si>
  <si>
    <t>Stage I: Asymptomatic, incomplete blood vessel obstruction</t>
  </si>
  <si>
    <t>Peripheral arterial disease (PAD) Severity Classification by Fontaine</t>
  </si>
  <si>
    <t>XS1Y</t>
  </si>
  <si>
    <t>المرحلة I: بدون أعراض، انسداد غير كامل في الأوعية الدموية</t>
  </si>
  <si>
    <t>Stage II: Mild claudication pain in limb</t>
  </si>
  <si>
    <t>XS5L</t>
  </si>
  <si>
    <t>المرحلة II: ألم عرج خفيف في الطرف</t>
  </si>
  <si>
    <t>Stage IIA: Claudication at a distance &gt; 200 metres</t>
  </si>
  <si>
    <t>XS5V</t>
  </si>
  <si>
    <t>المرحلة IIA: عرج عند مسافة تزيد على 200 متر</t>
  </si>
  <si>
    <t>Stage IIB: Claudication at a distance &lt; 200 metres</t>
  </si>
  <si>
    <t>XS6C</t>
  </si>
  <si>
    <t>المرحلة IIB: عرج عند مسافة تقل عن 200 متر</t>
  </si>
  <si>
    <t>Stage III: Rest pain, mostly in the feet</t>
  </si>
  <si>
    <t>XS9L</t>
  </si>
  <si>
    <t>المرحلة III: ألم أثناء الراحة، أغلبه في القدم</t>
  </si>
  <si>
    <t>Stage IV: Necrosis and/or gangrene of the limb</t>
  </si>
  <si>
    <t>XS2J</t>
  </si>
  <si>
    <t>المرحلة IV: نخر و/أو غنغرين في الطرف</t>
  </si>
  <si>
    <t>No endometriosis</t>
  </si>
  <si>
    <t>Endometriosis Severity Scale Value</t>
  </si>
  <si>
    <t>XS3V</t>
  </si>
  <si>
    <t>لا يوجد انْتِباذ بِطَانِي رَحِمِي</t>
  </si>
  <si>
    <t>Filmy endometriosis</t>
  </si>
  <si>
    <t>XS5N</t>
  </si>
  <si>
    <t>انْتِباذ بِطَانِي رَحِمِي رقيق</t>
  </si>
  <si>
    <t>Dense endometriosis</t>
  </si>
  <si>
    <t>XS55</t>
  </si>
  <si>
    <t>انْتِباذ بِطَانِي رَحِمِي كثيف</t>
  </si>
  <si>
    <t>Incomplete vocal cord paralysis</t>
  </si>
  <si>
    <t>Vocal Cord Paralysis Severity Scale Value</t>
  </si>
  <si>
    <t>XS1H</t>
  </si>
  <si>
    <t>شلل غير كامل في الحبل الصوتي</t>
  </si>
  <si>
    <t>Partial vocal cord paralysis</t>
  </si>
  <si>
    <t>XS66</t>
  </si>
  <si>
    <t>شلل جزئي في الحبل الصوتي</t>
  </si>
  <si>
    <t>Complete vocal cord paralysis</t>
  </si>
  <si>
    <t>XS7K</t>
  </si>
  <si>
    <t>شلل كامل في الحبل الصوتي</t>
  </si>
  <si>
    <t>Mild sepsis</t>
  </si>
  <si>
    <t>Sepsis Severity Scale Value</t>
  </si>
  <si>
    <t>XS5E</t>
  </si>
  <si>
    <t>إنتان خفيف</t>
  </si>
  <si>
    <t>Severe sepsis</t>
  </si>
  <si>
    <t>XS65</t>
  </si>
  <si>
    <t>إنتان شديد</t>
  </si>
  <si>
    <t>Septic shock</t>
  </si>
  <si>
    <t>XS26</t>
  </si>
  <si>
    <t>صدمة إنتانية</t>
  </si>
  <si>
    <t>Grade 0 Category 0: Asymptomatic no hemodynamically significant occlusive disease</t>
  </si>
  <si>
    <t>Peripheral arterial disease (PAD) Severity Classification by Rutherford</t>
  </si>
  <si>
    <t>XS1T</t>
  </si>
  <si>
    <t>درجة 0 فئة 0: لا يوجد أعراض  لا يوجد مرض انسدادي له أهمية هيموديناميكية</t>
  </si>
  <si>
    <t>Grade 0 Category 1: Mild claudication</t>
  </si>
  <si>
    <t>XS0Q</t>
  </si>
  <si>
    <t>درجة 0 فئة 1: عَرَج خفيف</t>
  </si>
  <si>
    <t>Grade I Category 2: Moderate claudication</t>
  </si>
  <si>
    <t>XS2W</t>
  </si>
  <si>
    <t>درجة 1 فئة 2: عَرَج متوسط</t>
  </si>
  <si>
    <t>Grade I Category 3: Severe claudication</t>
  </si>
  <si>
    <t>XS51</t>
  </si>
  <si>
    <t>درجة 1 فئة 3: عَرَج شديد</t>
  </si>
  <si>
    <t>Grade II Category 4: Ischaemic rest pain</t>
  </si>
  <si>
    <t>XS8M</t>
  </si>
  <si>
    <t>درجة II فئة 4: ألم أثناء الراحة بسبب الإقفار</t>
  </si>
  <si>
    <t>Grade III Category 5: Minor tissue loss  nonhealing ulcer, focal gangrene with diffuse pedal ischaemia</t>
  </si>
  <si>
    <t>XS6U</t>
  </si>
  <si>
    <t>درجة III فئة 5: فقد كمية ضئيلة من الأنسجة  قرحة يتعذر شفاؤها، غنغرين بؤري مع إقفار منتشر في القدم</t>
  </si>
  <si>
    <t>Grade III Category 6: Major tissue loss  extending above transmetatarsal (TM) level, functional foot no longer salvageable</t>
  </si>
  <si>
    <t>XS0U</t>
  </si>
  <si>
    <t>درجة III فئة 6: فقد كمية كبيرة من الأنسجة تتجاوز المستوى المستعرض المار بوسط أمشاط القدم  يتعذر إنقاذ القدم الوظيفية.</t>
  </si>
  <si>
    <t>No pain</t>
  </si>
  <si>
    <t>Pain Severity Scale Value</t>
  </si>
  <si>
    <t>Pain intensity</t>
  </si>
  <si>
    <t>XS5B</t>
  </si>
  <si>
    <t>غياب الألم</t>
  </si>
  <si>
    <t>Mild pain</t>
  </si>
  <si>
    <t>XS5D</t>
  </si>
  <si>
    <t>ألم خفيف</t>
  </si>
  <si>
    <t>Moderate pain</t>
  </si>
  <si>
    <t>XS9Q</t>
  </si>
  <si>
    <t>ألم متوسط</t>
  </si>
  <si>
    <t>Severe pain</t>
  </si>
  <si>
    <t>XS2E</t>
  </si>
  <si>
    <t>ألم شديد</t>
  </si>
  <si>
    <t>No distress</t>
  </si>
  <si>
    <t>XS1J</t>
  </si>
  <si>
    <t>غياب الضائقة</t>
  </si>
  <si>
    <t>Mild distress</t>
  </si>
  <si>
    <t>XS3R</t>
  </si>
  <si>
    <t>ضائقة خفيفة</t>
  </si>
  <si>
    <t>Moderate distress</t>
  </si>
  <si>
    <t>XS7C</t>
  </si>
  <si>
    <t>ضائقة متوسطة</t>
  </si>
  <si>
    <t>Severe distress</t>
  </si>
  <si>
    <t>XS7N</t>
  </si>
  <si>
    <t>ضائقة شديدة</t>
  </si>
  <si>
    <t>No painrelated interference</t>
  </si>
  <si>
    <t>XS71</t>
  </si>
  <si>
    <t>غياب التدخل</t>
  </si>
  <si>
    <t>Mild painrelated interference</t>
  </si>
  <si>
    <t>XS5R</t>
  </si>
  <si>
    <t>تدخل خفيف</t>
  </si>
  <si>
    <t>Moderate painrelated interference</t>
  </si>
  <si>
    <t>XS2L</t>
  </si>
  <si>
    <t>تدخل متوسط</t>
  </si>
  <si>
    <t>Severe painrelated interference</t>
  </si>
  <si>
    <t>XS2U</t>
  </si>
  <si>
    <t>تدخل شديد</t>
  </si>
  <si>
    <t>Psychosocial factors present</t>
  </si>
  <si>
    <t>Presence of psychosocial factors Scale Value</t>
  </si>
  <si>
    <t>XS7G</t>
  </si>
  <si>
    <t>وجود عوامل نفسية اجتماعية</t>
  </si>
  <si>
    <t>No psychosocial factors present</t>
  </si>
  <si>
    <t>XS8B</t>
  </si>
  <si>
    <t>غياب عوامل نفسية اجتماعية</t>
  </si>
  <si>
    <t>Underweight BMI Below 18.5 kg/m²</t>
  </si>
  <si>
    <t>Adult Nutritional Status Scale Value</t>
  </si>
  <si>
    <t>XS11</t>
  </si>
  <si>
    <t>نقص الوزن مَنْسَب كتلة الجسم أقل من 18.5.</t>
  </si>
  <si>
    <t>Normal weight BMI 18.5–24.9 kg/m²</t>
  </si>
  <si>
    <t>XS43</t>
  </si>
  <si>
    <t>وزن طبيعي مَنْسَب كتلة الجسم 18.5  24.9</t>
  </si>
  <si>
    <t>Preobesity BMI 25.0–29.9 kg/m²</t>
  </si>
  <si>
    <t>XS7R</t>
  </si>
  <si>
    <t>طليعة البدانة مَنْسَب كتلة الجسم 25.0  29.9</t>
  </si>
  <si>
    <t>Obesity class I BMI 30.0–34.9 kg/m²</t>
  </si>
  <si>
    <t>XS3Y</t>
  </si>
  <si>
    <t>بدانة من الصنف 1 مَنْسَب كتلة الجسم 30.0  34.9</t>
  </si>
  <si>
    <t>Obesity class II BMI 35.0–39.9 kg/m²</t>
  </si>
  <si>
    <t>XS6N</t>
  </si>
  <si>
    <t>بدانة من الصنف 2 مَنْسَب كتلة الجسم 35.0  39.9</t>
  </si>
  <si>
    <t>Obesity class III BMI greater than or equal to 40 kg/m²</t>
  </si>
  <si>
    <t>XS2B</t>
  </si>
  <si>
    <t>بدانة من الصنف 3 مَنْسَب كتلة الجسم أكثر من 40</t>
  </si>
  <si>
    <t>Single vessel disease</t>
  </si>
  <si>
    <t>Coronary atherosclerosis Severity Scale Value</t>
  </si>
  <si>
    <t>XS2V</t>
  </si>
  <si>
    <t>Multiple vessel disease</t>
  </si>
  <si>
    <t>XS8U</t>
  </si>
  <si>
    <t>Anaphylaxis grade 1</t>
  </si>
  <si>
    <t>Anaphylaxis Severity Scale Value</t>
  </si>
  <si>
    <t>XS09</t>
  </si>
  <si>
    <t>Anaphylaxis grade 2</t>
  </si>
  <si>
    <t>XS59</t>
  </si>
  <si>
    <t>Anaphylaxis grade 3</t>
  </si>
  <si>
    <t>XS2Y</t>
  </si>
  <si>
    <t>Anaphylaxis grade 4</t>
  </si>
  <si>
    <t>XS85</t>
  </si>
  <si>
    <t>Intermittent</t>
  </si>
  <si>
    <t>Temporality</t>
  </si>
  <si>
    <t>Course of the Condition</t>
  </si>
  <si>
    <t>Pattern, Activity, or Clinical Status</t>
  </si>
  <si>
    <t>XT5G</t>
  </si>
  <si>
    <t>مُتَقَطِّع</t>
  </si>
  <si>
    <t>XT5</t>
  </si>
  <si>
    <t>Persistent</t>
  </si>
  <si>
    <t>XT6Z</t>
  </si>
  <si>
    <t>مستديم</t>
  </si>
  <si>
    <t>XT6</t>
  </si>
  <si>
    <t>Persistent with overlaid attacks</t>
  </si>
  <si>
    <t>XT5T</t>
  </si>
  <si>
    <t>مستديم مع هجمات مضافة</t>
  </si>
  <si>
    <t>Asymptomatic</t>
  </si>
  <si>
    <t>XT3B</t>
  </si>
  <si>
    <t>بدون أعراض</t>
  </si>
  <si>
    <t>XT3</t>
  </si>
  <si>
    <t>Subclinical</t>
  </si>
  <si>
    <t>XT1T</t>
  </si>
  <si>
    <t>تحت سريري</t>
  </si>
  <si>
    <t>XT1</t>
  </si>
  <si>
    <t>Active</t>
  </si>
  <si>
    <t>XT98</t>
  </si>
  <si>
    <t>نَشِط</t>
  </si>
  <si>
    <t>XT9</t>
  </si>
  <si>
    <t>Episodic</t>
  </si>
  <si>
    <t>XT7X</t>
  </si>
  <si>
    <t>في نوبات</t>
  </si>
  <si>
    <t>XT7</t>
  </si>
  <si>
    <t>Prodromal</t>
  </si>
  <si>
    <t>XT4M</t>
  </si>
  <si>
    <t>بادِريّ</t>
  </si>
  <si>
    <t>XT4</t>
  </si>
  <si>
    <t>Recurrent</t>
  </si>
  <si>
    <t>XT44</t>
  </si>
  <si>
    <t>راجع</t>
  </si>
  <si>
    <t>Relapse</t>
  </si>
  <si>
    <t>XT4D</t>
  </si>
  <si>
    <t>نكس</t>
  </si>
  <si>
    <t>Cause of late effect</t>
  </si>
  <si>
    <t>XT9C</t>
  </si>
  <si>
    <t>سبب لتأثير متأخر</t>
  </si>
  <si>
    <t>Acute</t>
  </si>
  <si>
    <t>Course</t>
  </si>
  <si>
    <t>XT5R</t>
  </si>
  <si>
    <t>حادّ</t>
  </si>
  <si>
    <t>Subacute</t>
  </si>
  <si>
    <t>XT1L</t>
  </si>
  <si>
    <t>تحت حاد</t>
  </si>
  <si>
    <t>Chronic</t>
  </si>
  <si>
    <t>XT8W</t>
  </si>
  <si>
    <t>مزمن</t>
  </si>
  <si>
    <t>XT8</t>
  </si>
  <si>
    <t>Early onset</t>
  </si>
  <si>
    <t>Onset</t>
  </si>
  <si>
    <t>XT2Q</t>
  </si>
  <si>
    <t>بدء باكر</t>
  </si>
  <si>
    <t>XT2</t>
  </si>
  <si>
    <t>Immediate onset</t>
  </si>
  <si>
    <t>XT46</t>
  </si>
  <si>
    <t>بدء فوري</t>
  </si>
  <si>
    <t>Late onset</t>
  </si>
  <si>
    <t>XT3R</t>
  </si>
  <si>
    <t>بدء متأخر</t>
  </si>
  <si>
    <t>Delayed onset</t>
  </si>
  <si>
    <t>XT64</t>
  </si>
  <si>
    <t>بدء آجل</t>
  </si>
  <si>
    <t>Rapid onset</t>
  </si>
  <si>
    <t>XT3Z</t>
  </si>
  <si>
    <t>بدء سريع</t>
  </si>
  <si>
    <t>Gradual onset</t>
  </si>
  <si>
    <t>XT42</t>
  </si>
  <si>
    <t>بدء تدريجي</t>
  </si>
  <si>
    <t>Pregnancy</t>
  </si>
  <si>
    <t>Time in Life</t>
  </si>
  <si>
    <t>XT0S</t>
  </si>
  <si>
    <t>الحَمْل</t>
  </si>
  <si>
    <t>XT0</t>
  </si>
  <si>
    <t>Postpartum</t>
  </si>
  <si>
    <t>XT4Z</t>
  </si>
  <si>
    <t>بعد الولادة</t>
  </si>
  <si>
    <t>Puerperium</t>
  </si>
  <si>
    <t>XT1G</t>
  </si>
  <si>
    <t>نِفاس</t>
  </si>
  <si>
    <t>Antenatal  WHO Standard</t>
  </si>
  <si>
    <t>XT77</t>
  </si>
  <si>
    <t>قبل الولادةمعيار منظمة الصحة العالمية</t>
  </si>
  <si>
    <t>Antenatal  Aus. Standard</t>
  </si>
  <si>
    <t>XT5L</t>
  </si>
  <si>
    <t>قبل الولادة  المعيار الأسترالي</t>
  </si>
  <si>
    <t>Antenatal  Can. Standard</t>
  </si>
  <si>
    <t>XT5P</t>
  </si>
  <si>
    <t>قبل الولادة  المعيار الكندي</t>
  </si>
  <si>
    <t>Antenatal  Ger. Standard</t>
  </si>
  <si>
    <t>XT04</t>
  </si>
  <si>
    <t>قبل الولادة  المعيار الألماني</t>
  </si>
  <si>
    <t>Antenatal  US Standard</t>
  </si>
  <si>
    <t>XT9S</t>
  </si>
  <si>
    <t>قبل الولادة  المعيار في الولايات المتحدة الأمريكية</t>
  </si>
  <si>
    <t>Neonatal</t>
  </si>
  <si>
    <t>XT16</t>
  </si>
  <si>
    <t>وليدي</t>
  </si>
  <si>
    <t>Early Neonatal</t>
  </si>
  <si>
    <t>XT6P</t>
  </si>
  <si>
    <t>وليدي باكر</t>
  </si>
  <si>
    <t>Late Neonatal</t>
  </si>
  <si>
    <t>XT30</t>
  </si>
  <si>
    <t>الوليدي المتأخر</t>
  </si>
  <si>
    <t>Perinatal</t>
  </si>
  <si>
    <t>XT3N</t>
  </si>
  <si>
    <t>محيط بالولادة</t>
  </si>
  <si>
    <t>Infancy</t>
  </si>
  <si>
    <t>XT2C</t>
  </si>
  <si>
    <t>سن الرضاع</t>
  </si>
  <si>
    <t>Child under 5</t>
  </si>
  <si>
    <t>XT4X</t>
  </si>
  <si>
    <t>طفل دون سن الخامسة</t>
  </si>
  <si>
    <t>Child over 5</t>
  </si>
  <si>
    <t>XT50</t>
  </si>
  <si>
    <t>طفل فوق سن الخامسة</t>
  </si>
  <si>
    <t>Middle Childhood</t>
  </si>
  <si>
    <t>XT9V</t>
  </si>
  <si>
    <t>طفولة متوسطة</t>
  </si>
  <si>
    <t>Early Adolescence</t>
  </si>
  <si>
    <t>XT7Q</t>
  </si>
  <si>
    <t>المراهقة الباكرة</t>
  </si>
  <si>
    <t>Adolescent</t>
  </si>
  <si>
    <t>XT7M</t>
  </si>
  <si>
    <t>مراهق</t>
  </si>
  <si>
    <t>Middle Adolescence</t>
  </si>
  <si>
    <t>XT4T</t>
  </si>
  <si>
    <t>مراهقة متوسطة</t>
  </si>
  <si>
    <t>Late Adolescence</t>
  </si>
  <si>
    <t>XT9X</t>
  </si>
  <si>
    <t>مراهقة متأخرة</t>
  </si>
  <si>
    <t>Young Adult</t>
  </si>
  <si>
    <t>XT15</t>
  </si>
  <si>
    <t>شاب بالغ</t>
  </si>
  <si>
    <t>Adult</t>
  </si>
  <si>
    <t>XT6S</t>
  </si>
  <si>
    <t>بالغ</t>
  </si>
  <si>
    <t>Early Geriatric</t>
  </si>
  <si>
    <t>XT19</t>
  </si>
  <si>
    <t>شيخوخة باكرة</t>
  </si>
  <si>
    <t>Late Geriatric</t>
  </si>
  <si>
    <t>XT13</t>
  </si>
  <si>
    <t>شيخوخة متأخرة</t>
  </si>
  <si>
    <t>Duration of pregnancy less than 5 completed weeks</t>
  </si>
  <si>
    <t>Duration of pregnancy</t>
  </si>
  <si>
    <t>XT3X</t>
  </si>
  <si>
    <t>مُدَّة الحمل أقل من 5 أسابيع مكتملة</t>
  </si>
  <si>
    <t>Duration of pregnancy 513 completed weeks</t>
  </si>
  <si>
    <t>XT09</t>
  </si>
  <si>
    <t>مُدَّة الحمل 513 أسبوعًا مكتملًا</t>
  </si>
  <si>
    <t>Duration of pregnancy 1419 completed weeks</t>
  </si>
  <si>
    <t>XT65</t>
  </si>
  <si>
    <t>مُدَّة الحمل 1419 أسبوعًا مكتملًا</t>
  </si>
  <si>
    <t>Duration of pregnancy 2021 completed weeks</t>
  </si>
  <si>
    <t>XT5N</t>
  </si>
  <si>
    <t>Duration of pregnancy 2025 completed weeks</t>
  </si>
  <si>
    <t>XT0T</t>
  </si>
  <si>
    <t>مُدَّة الحمل 2025 أسبوعًا مكتملًا</t>
  </si>
  <si>
    <t>Duration of pregnancy 2633 completed weeks</t>
  </si>
  <si>
    <t>XT4J</t>
  </si>
  <si>
    <t>مُدَّة الحمل 2633 أسبوعًا مكتملًا</t>
  </si>
  <si>
    <t>Duration of pregnancy 3436 completed weeks</t>
  </si>
  <si>
    <t>XT84</t>
  </si>
  <si>
    <t>مُدَّة الحمل 3436 أسبوعًا مكتملًا</t>
  </si>
  <si>
    <t>Duration of pregnancy more than 36 completed weeks</t>
  </si>
  <si>
    <t>XT6G</t>
  </si>
  <si>
    <t>مُدَّة الحمل أكثر من 36 أسبوعًا مكتملًا</t>
  </si>
  <si>
    <t>Unspecified duration of pregnancy</t>
  </si>
  <si>
    <t>XT6K</t>
  </si>
  <si>
    <t>مُدَّة الحمل لم يتم تعيينها</t>
  </si>
  <si>
    <t>Congenital</t>
  </si>
  <si>
    <t>XB8M</t>
  </si>
  <si>
    <t>خلقيّ</t>
  </si>
  <si>
    <t>XB8</t>
  </si>
  <si>
    <t>Iatrogenic</t>
  </si>
  <si>
    <t>XB8D</t>
  </si>
  <si>
    <t>علاجي المنشأ</t>
  </si>
  <si>
    <t>Idiopathic</t>
  </si>
  <si>
    <t>XB5F</t>
  </si>
  <si>
    <t>مجهول السبب</t>
  </si>
  <si>
    <t>Familial</t>
  </si>
  <si>
    <t>XB1Y</t>
  </si>
  <si>
    <t>عائلي</t>
  </si>
  <si>
    <t>XB1</t>
  </si>
  <si>
    <t>Occupation as primary factor</t>
  </si>
  <si>
    <t>XB17</t>
  </si>
  <si>
    <t>المهنة باعتبارها العامل الأولي</t>
  </si>
  <si>
    <t>Occupation as cofactor</t>
  </si>
  <si>
    <t>XB5G</t>
  </si>
  <si>
    <t>المهنة باعتبارها العامل المشارك</t>
  </si>
  <si>
    <t>Not occupationrelated</t>
  </si>
  <si>
    <t>XB80</t>
  </si>
  <si>
    <t>ليس له علاقة بالمهنة</t>
  </si>
  <si>
    <t>Community acquired</t>
  </si>
  <si>
    <t>XB22</t>
  </si>
  <si>
    <t>مكتسب في المجتمع</t>
  </si>
  <si>
    <t>Ageingrelated</t>
  </si>
  <si>
    <t>XT9T</t>
  </si>
  <si>
    <t>مرتبط بالتشيُّخ</t>
  </si>
  <si>
    <t>Post traumatic</t>
  </si>
  <si>
    <t>XB2G</t>
  </si>
  <si>
    <t>تلو رضح</t>
  </si>
  <si>
    <t>Genetic</t>
  </si>
  <si>
    <t>XB4S</t>
  </si>
  <si>
    <t>جيني [possible translation]</t>
  </si>
  <si>
    <t>Hereditary</t>
  </si>
  <si>
    <t>XB7K</t>
  </si>
  <si>
    <t>موروث</t>
  </si>
  <si>
    <t>XB7</t>
  </si>
  <si>
    <t>Nonhereditary</t>
  </si>
  <si>
    <t>XB7S</t>
  </si>
  <si>
    <t>XN74M</t>
  </si>
  <si>
    <t>جراثيم</t>
  </si>
  <si>
    <t>XN5PZ</t>
  </si>
  <si>
    <t>جراثيم سلبية الغرام</t>
  </si>
  <si>
    <t>Acinetobacter</t>
  </si>
  <si>
    <t>XN25B</t>
  </si>
  <si>
    <t>الرَّاكِدَة (أسينوباكتر)</t>
  </si>
  <si>
    <t>Acinetobacter baumannii</t>
  </si>
  <si>
    <t>XN8LS</t>
  </si>
  <si>
    <t>الرَّاكِدَة البومانية (أسينوباكتر بوماني)</t>
  </si>
  <si>
    <t>Acinetobacter junii</t>
  </si>
  <si>
    <t>XN5YN</t>
  </si>
  <si>
    <t>Acinetobacter nosocomialis</t>
  </si>
  <si>
    <t>XN0DS</t>
  </si>
  <si>
    <t>الرَّاكِدَة المستشفوية (أسينوباكتر نوسوكوميالز)</t>
  </si>
  <si>
    <t>Acinetobacter pittii</t>
  </si>
  <si>
    <t>XN2QH</t>
  </si>
  <si>
    <t>الرَّاكِدَة الحفرية (أسينوباكتر بيتي)</t>
  </si>
  <si>
    <t>Anaplasma</t>
  </si>
  <si>
    <t>XN048</t>
  </si>
  <si>
    <t>أنابلاسما</t>
  </si>
  <si>
    <t>Anaplasma phagocytophilum</t>
  </si>
  <si>
    <t>XN1MH</t>
  </si>
  <si>
    <t>أنابلاسما بالعة (أنابلاسما فاغوسيتوفيلوم)</t>
  </si>
  <si>
    <t>Bartonella</t>
  </si>
  <si>
    <t>XN3NJ</t>
  </si>
  <si>
    <t>بارتونيلة</t>
  </si>
  <si>
    <t>Bartonella bacilliformis</t>
  </si>
  <si>
    <t>XN0W4</t>
  </si>
  <si>
    <t>بارتونيلة عصوية (بارتونيلة باسيليفورميس)</t>
  </si>
  <si>
    <t>Bartonella clarridgeiae</t>
  </si>
  <si>
    <t>XN3F6</t>
  </si>
  <si>
    <t>بارتونيلة كلاريدجية</t>
  </si>
  <si>
    <t>Bartonella elizabethae</t>
  </si>
  <si>
    <t>XN5J5</t>
  </si>
  <si>
    <t>بارتونيلة إليزابيثية</t>
  </si>
  <si>
    <t>Bartonella grahamii</t>
  </si>
  <si>
    <t>XN5SH</t>
  </si>
  <si>
    <t>بارتونيلة غراهامي</t>
  </si>
  <si>
    <t>Bartonella henselae</t>
  </si>
  <si>
    <t>XN862</t>
  </si>
  <si>
    <t>بارتونيلة هانسيلا</t>
  </si>
  <si>
    <t>Bartonella koehlerae</t>
  </si>
  <si>
    <t>XN302</t>
  </si>
  <si>
    <t>بارتونيلة كوهليرا</t>
  </si>
  <si>
    <t>Bartonella quintana</t>
  </si>
  <si>
    <t>XN14D</t>
  </si>
  <si>
    <t>بارتونيلة خمسية (بارتونيلا كوينتانا)</t>
  </si>
  <si>
    <t>Bartonella rochalimae</t>
  </si>
  <si>
    <t>XN43H</t>
  </si>
  <si>
    <t>بارتونيلة روشاليمي</t>
  </si>
  <si>
    <t>Bartonella vinsonii</t>
  </si>
  <si>
    <t>XN6KD</t>
  </si>
  <si>
    <t>بارتونيلة فينسوني</t>
  </si>
  <si>
    <t>Bartonella washoensis</t>
  </si>
  <si>
    <t>XN94Y</t>
  </si>
  <si>
    <t>بارتونيلة واشونسيس</t>
  </si>
  <si>
    <t>Bordetella</t>
  </si>
  <si>
    <t>XN9W3</t>
  </si>
  <si>
    <t>البُورْديتيلَة</t>
  </si>
  <si>
    <t>Bordetella bronchiseptica</t>
  </si>
  <si>
    <t>XN173</t>
  </si>
  <si>
    <t>البُورْديتيلَة المُنْتِنَة للقَصَبات (بورديتيلة برونكوسيبتيكا)</t>
  </si>
  <si>
    <t>Bordetella pertussis</t>
  </si>
  <si>
    <t>XN23B</t>
  </si>
  <si>
    <t>البُورْديتيلَة الشاهوقية (بوردوتيلا بيرتيوسيس)</t>
  </si>
  <si>
    <t>Bordetella parapertussis</t>
  </si>
  <si>
    <t>XN7LQ</t>
  </si>
  <si>
    <t>البُورْديتيلَة نظيرة الشاهوقية (بورديتيلا بارابيرتيوسيس)</t>
  </si>
  <si>
    <t>Brucella</t>
  </si>
  <si>
    <t>XN22N</t>
  </si>
  <si>
    <t>بروسيلا</t>
  </si>
  <si>
    <t>Brucella abortus</t>
  </si>
  <si>
    <t>XN7A8</t>
  </si>
  <si>
    <t>البروسيلة المُجْهِضَة (بروسيلا أبورتس)</t>
  </si>
  <si>
    <t>Brucella canis</t>
  </si>
  <si>
    <t>XN84J</t>
  </si>
  <si>
    <t>البروسيلة الكلبية (بروسيلا كانيس)</t>
  </si>
  <si>
    <t>Brucella melitensis</t>
  </si>
  <si>
    <t>XN7ZW</t>
  </si>
  <si>
    <t>البروسيلة المالطية (بروسيلا مليتينيس)</t>
  </si>
  <si>
    <t>Brucella suis</t>
  </si>
  <si>
    <t>XN3UP</t>
  </si>
  <si>
    <t>البروسيلة الخنزيرية (بروسيلا سويس)</t>
  </si>
  <si>
    <t>Burkholderia</t>
  </si>
  <si>
    <t>XN01M</t>
  </si>
  <si>
    <t>البورخولديرية</t>
  </si>
  <si>
    <t>Burkholderia gladioli</t>
  </si>
  <si>
    <t>XN351</t>
  </si>
  <si>
    <t>Burkholderia mallei</t>
  </si>
  <si>
    <t>XN6Y3</t>
  </si>
  <si>
    <t>البورخولديرية الرعامية (البورخولديرية ماليي)</t>
  </si>
  <si>
    <t>Burkholderia pseudomallei</t>
  </si>
  <si>
    <t>XN3LD</t>
  </si>
  <si>
    <t>البورخولديرية الراعومية (البورخولديرية بسودوماليي)</t>
  </si>
  <si>
    <t>Burkholderia cepacia complex</t>
  </si>
  <si>
    <t>XN335</t>
  </si>
  <si>
    <t>Burkholderia stabilis</t>
  </si>
  <si>
    <t>XN06D</t>
  </si>
  <si>
    <t>Burkholderia anthina</t>
  </si>
  <si>
    <t>XN0ZW</t>
  </si>
  <si>
    <t>Burkholderia contaminans</t>
  </si>
  <si>
    <t>XN15B</t>
  </si>
  <si>
    <t>Campylobacter</t>
  </si>
  <si>
    <t>XN7US</t>
  </si>
  <si>
    <t>العطيفة (كامبيلوباكتر)</t>
  </si>
  <si>
    <t>Campylobacter coli</t>
  </si>
  <si>
    <t>XN0BA</t>
  </si>
  <si>
    <t>العطيفة القولونية (كامبيلوباكتر كولي)</t>
  </si>
  <si>
    <t>Campylobacter fetus</t>
  </si>
  <si>
    <t>XN3EN</t>
  </si>
  <si>
    <t>العطيفة الجَنِيْنِية (كامبيلوباكتر فيتس)</t>
  </si>
  <si>
    <t>Campylobacter jejuni</t>
  </si>
  <si>
    <t>XN4Q5</t>
  </si>
  <si>
    <t>العطيفة الصائمية (كامبيلوباكتر جيجوني)</t>
  </si>
  <si>
    <t>Chlamydia</t>
  </si>
  <si>
    <t>XN27H</t>
  </si>
  <si>
    <t>المُتَدثِّرة (كلاميديا)</t>
  </si>
  <si>
    <t>Chlamydia pneumoniae</t>
  </si>
  <si>
    <t>XN9EE</t>
  </si>
  <si>
    <t>المُتَدثِّرة الرئوية (كلاميديا نومونيا)</t>
  </si>
  <si>
    <t>Chlamydia psittaci</t>
  </si>
  <si>
    <t>XN4S7</t>
  </si>
  <si>
    <t>المُتَدثِّرة البستية (كلاميديا بستاسي)</t>
  </si>
  <si>
    <t>Chlamydia trachomatis</t>
  </si>
  <si>
    <t>XN4Q4</t>
  </si>
  <si>
    <t>المُتَدَثِّرَة الحَثَرِيَّة (كلاميديا تراخوماتيس)</t>
  </si>
  <si>
    <t>Citrobacter</t>
  </si>
  <si>
    <t>XN0FZ</t>
  </si>
  <si>
    <t>اللَّيمونِيَّة (سيتروباكتر)</t>
  </si>
  <si>
    <t>Citrobacter freundii</t>
  </si>
  <si>
    <t>XN0M3</t>
  </si>
  <si>
    <t>اللَّيمونِيَّة الفروندية (سيتروباكتر فرونديي)</t>
  </si>
  <si>
    <t>Coxiella</t>
  </si>
  <si>
    <t>XN5H6</t>
  </si>
  <si>
    <t>الكُوكْسِيلَّا</t>
  </si>
  <si>
    <t>Coxiella burnetii</t>
  </si>
  <si>
    <t>XN0QS</t>
  </si>
  <si>
    <t>كُوكْسِيلَّا بُورنيتِي</t>
  </si>
  <si>
    <t>Ehrlichia</t>
  </si>
  <si>
    <t>XN9M7</t>
  </si>
  <si>
    <t>الإيرليخِيَّة</t>
  </si>
  <si>
    <t>Ehrlichia canis</t>
  </si>
  <si>
    <t>XN293</t>
  </si>
  <si>
    <t>الإيرليخِيَّة الكلْبِيَّة (إيرليخِيا كانيس)</t>
  </si>
  <si>
    <t>Ehrlichia chaffeensis</t>
  </si>
  <si>
    <t>XN4GW</t>
  </si>
  <si>
    <t>إيرليخِيا شافينيسيس</t>
  </si>
  <si>
    <t>Ehrlichia ewingii</t>
  </si>
  <si>
    <t>XN2YH</t>
  </si>
  <si>
    <t>إيرليخِيا إيوينجيي</t>
  </si>
  <si>
    <t>Eikenella</t>
  </si>
  <si>
    <t>XN1VF</t>
  </si>
  <si>
    <t>أيكينيلا</t>
  </si>
  <si>
    <t>Enterobacter</t>
  </si>
  <si>
    <t>XN9W5</t>
  </si>
  <si>
    <t>إنتيروباكثر</t>
  </si>
  <si>
    <t>Enterobacter cloacae</t>
  </si>
  <si>
    <t>XN3YM</t>
  </si>
  <si>
    <t>الأَمْعائِيَّة المذرقية (إنتيروباكثر كلوكاي)</t>
  </si>
  <si>
    <t>Escherichia</t>
  </si>
  <si>
    <t>XN4WC</t>
  </si>
  <si>
    <t>الإِشْريكِيَّة</t>
  </si>
  <si>
    <t>Enteroinvasive Escherichia coli</t>
  </si>
  <si>
    <t>XN88S</t>
  </si>
  <si>
    <t>الإشريكيَّة القولونية الغازية للأمعاء (إنتيروإنفاسيف إيشريكيا كولي )</t>
  </si>
  <si>
    <t>Enteropathogenic Escherichia coli</t>
  </si>
  <si>
    <t>XN2U0</t>
  </si>
  <si>
    <t>الإشريكيَّة القولونية المُمْرِضَة للأمعاء (إنتيروباثوجينيك إيشريكيا كولي )</t>
  </si>
  <si>
    <t>Enterotoxigenic Escherichia coli</t>
  </si>
  <si>
    <t>XN81Z</t>
  </si>
  <si>
    <t>الإشريكيَّة القولونية السامة للأمعاء (إنتيروتوكسيجينك إيشريكيا كولي )</t>
  </si>
  <si>
    <t>Shiga toxinproducing Escherichia coli</t>
  </si>
  <si>
    <t>XN108</t>
  </si>
  <si>
    <t>Enterohaemorrhagic Escherichia coli</t>
  </si>
  <si>
    <t>XN5NF</t>
  </si>
  <si>
    <t>الإشريكيَّة القولونية المنزفة للأمعاء (إنتيروهيموريجيك إيشريكيا كولي )</t>
  </si>
  <si>
    <t>Enteroaggregative Escherichia coli</t>
  </si>
  <si>
    <t>XN55V</t>
  </si>
  <si>
    <t>Escherichia hermannii</t>
  </si>
  <si>
    <t>XN6MP</t>
  </si>
  <si>
    <t>الإشريكيَّة الهيرمانيَّة (إيشريكيا هيرمانيي)</t>
  </si>
  <si>
    <t>Pseudescherichia vulneris</t>
  </si>
  <si>
    <t>XN2S7</t>
  </si>
  <si>
    <t>الإشريكيَّة الجرحيَّة (إيشريكيا فولنيريس)</t>
  </si>
  <si>
    <t>Francisella</t>
  </si>
  <si>
    <t>XN94G</t>
  </si>
  <si>
    <t>الفرانسيسيلا</t>
  </si>
  <si>
    <t>Francisella philomiragia</t>
  </si>
  <si>
    <t>XN6HJ</t>
  </si>
  <si>
    <t>فرانسيسلا فيلوميراجيا</t>
  </si>
  <si>
    <t>Francisella tularensis</t>
  </si>
  <si>
    <t>XN0BX</t>
  </si>
  <si>
    <t>فرانسيسلا تولارينيس</t>
  </si>
  <si>
    <t>Francisella novicida</t>
  </si>
  <si>
    <t>XN4ZY</t>
  </si>
  <si>
    <t>فرنسيسلة فاتكة (فرانسيسلا نوفيسيدا)</t>
  </si>
  <si>
    <t>Fusobacterium</t>
  </si>
  <si>
    <t>XN4LF</t>
  </si>
  <si>
    <t>المغزلية (فيوسوبكتريوم)</t>
  </si>
  <si>
    <t>Fusobacterium necrophorum</t>
  </si>
  <si>
    <t>XN7B1</t>
  </si>
  <si>
    <t>المغزلية الناخرة (فيوسوبكتريوم نيكروفورم)</t>
  </si>
  <si>
    <t>Fusobacterium novum</t>
  </si>
  <si>
    <t>XN5MA</t>
  </si>
  <si>
    <t>المغزلية الجديدة (فيوسوبكتريوم نوفوم)</t>
  </si>
  <si>
    <t>Fusobacterium nucleatum</t>
  </si>
  <si>
    <t>XN4P8</t>
  </si>
  <si>
    <t>المغزلية النووية (فيوسوبكتريوم نوكلياتوم)</t>
  </si>
  <si>
    <t>Fusobacterium polymorphum</t>
  </si>
  <si>
    <t>XN911</t>
  </si>
  <si>
    <t>المغزلية المتعددة الأشكال (فيوسوبكتريوم بوليمورفوم)</t>
  </si>
  <si>
    <t>Haemophilus</t>
  </si>
  <si>
    <t>XN2HK</t>
  </si>
  <si>
    <t>المُستَدْمِية (هيموفيلوس)</t>
  </si>
  <si>
    <t>Haemophilus ducreyi</t>
  </si>
  <si>
    <t>XN6MB</t>
  </si>
  <si>
    <t>المُستَدْمِية الدوكرية (هيموفيلوس دوكري)</t>
  </si>
  <si>
    <t>Haemophilus influenzae aegyptius</t>
  </si>
  <si>
    <t>XN1BX</t>
  </si>
  <si>
    <t>المُستَدْمِية النزلية المصرية (هيموفيلوس إنفلونزا إيجبتيكوس)</t>
  </si>
  <si>
    <t>Haemophilus influenzae type B</t>
  </si>
  <si>
    <t>XN0FG</t>
  </si>
  <si>
    <t>المُستَدْمِية النزلية النمط B| (هيموفيلوس إنفلونزا النمط B )</t>
  </si>
  <si>
    <t>Helicobacter</t>
  </si>
  <si>
    <t>XN6XR</t>
  </si>
  <si>
    <t>الملْوِيَّة (هليكوباكتر)</t>
  </si>
  <si>
    <t>Helicobacter bilis</t>
  </si>
  <si>
    <t>XN0YS</t>
  </si>
  <si>
    <t>الملْوِيَّة الصفراوية (هيليكوباكتر بيليس)</t>
  </si>
  <si>
    <t>Helicobacter bizzozeronii</t>
  </si>
  <si>
    <t>XN0TD</t>
  </si>
  <si>
    <t>الملْوِيَّة البيزوزيرونية (هيليكوباكتر بيزوزيرونيي)</t>
  </si>
  <si>
    <t>Helicobacter canis</t>
  </si>
  <si>
    <t>XN42L</t>
  </si>
  <si>
    <t>الملْوِيَّة الكلبية (هيليكوباكتر كانيس)</t>
  </si>
  <si>
    <t>Helicobacter cinaedi</t>
  </si>
  <si>
    <t>XN354</t>
  </si>
  <si>
    <t>الملْوِيَّة المتحركة (هيليكوباكتر سينايدي)</t>
  </si>
  <si>
    <t>Helicobacter felis</t>
  </si>
  <si>
    <t>XN6JN</t>
  </si>
  <si>
    <t>الملْوِيَّة السنورية (هيليكوباكتر فيليس)</t>
  </si>
  <si>
    <t>Helicobacter ganmani</t>
  </si>
  <si>
    <t>XN9X3</t>
  </si>
  <si>
    <t>الملْوِيَّة الغانمانية (هيليكوباكتر غانماني)</t>
  </si>
  <si>
    <t>Helicobacter hepaticus</t>
  </si>
  <si>
    <t>XN8PN</t>
  </si>
  <si>
    <t>الملْوِيَّة الكبدية (هيليكوباكتر هيباتيكوس)</t>
  </si>
  <si>
    <t>Helicobacter salomonis</t>
  </si>
  <si>
    <t>XN9D7</t>
  </si>
  <si>
    <t>الملْوِيَّة السالمونية (هيليكوباكتر سالومونيس)</t>
  </si>
  <si>
    <t>Helicobacter suis</t>
  </si>
  <si>
    <t>XN079</t>
  </si>
  <si>
    <t>الملْوِيَّة الخنزيرية (هيليكوباكتر سويس)</t>
  </si>
  <si>
    <t>Klebsiella</t>
  </si>
  <si>
    <t>XN620</t>
  </si>
  <si>
    <t>كليبسيلة</t>
  </si>
  <si>
    <t>Klebsiella granulomatis</t>
  </si>
  <si>
    <t>XN027</t>
  </si>
  <si>
    <t>الكلِبْسيلَّة الورمِية الحبيبية (كليبسيلا غرانيولوماتيس)</t>
  </si>
  <si>
    <t>Klebsiella oxytoca</t>
  </si>
  <si>
    <t>XN7WL</t>
  </si>
  <si>
    <t>الكلِبْسيلَّة الجهاضة (كليبسيلا أوكسيتوكا)</t>
  </si>
  <si>
    <t>Kingella kingae</t>
  </si>
  <si>
    <t>XN7EJ</t>
  </si>
  <si>
    <t>الكنغيلا الكنجية (كنغيلا كنجاي)</t>
  </si>
  <si>
    <t>Legionella</t>
  </si>
  <si>
    <t>XN3SZ</t>
  </si>
  <si>
    <t>الفَيلَقِيَّة (ليجيونيلا)</t>
  </si>
  <si>
    <t>Legionella longbeachae</t>
  </si>
  <si>
    <t>XN14Z</t>
  </si>
  <si>
    <t>الفَيلَقِيَّة اللونغبيشية (ليجيونيلا لونغبيشاي)</t>
  </si>
  <si>
    <t>Legionella pneumophila</t>
  </si>
  <si>
    <t>XN9YS</t>
  </si>
  <si>
    <t>الفَيلَقِيَّة الرئوية (ليجيونيلا بنوموفيلا)</t>
  </si>
  <si>
    <t>Leptospira</t>
  </si>
  <si>
    <t>XN9RA</t>
  </si>
  <si>
    <t>بَريمِيَّة (ليبتوسبيرا)</t>
  </si>
  <si>
    <t>Leptospira alexanderi</t>
  </si>
  <si>
    <t>XN1R8</t>
  </si>
  <si>
    <t>البَريمِيَّة الإسكندرية (ليبتوسبيرا أليكساندري)</t>
  </si>
  <si>
    <t>Leptospira borgpetersenii</t>
  </si>
  <si>
    <t>XN7D2</t>
  </si>
  <si>
    <t>البَريمِيَّة البورغبتسية (ليبتوسبيرا بورغبيتيرسين)</t>
  </si>
  <si>
    <t>Leptospira broomii</t>
  </si>
  <si>
    <t>XN9K9</t>
  </si>
  <si>
    <t>البَريمِيَّة البرومية (ليبتوسبيرا برومي)</t>
  </si>
  <si>
    <t>Leptospira fainei</t>
  </si>
  <si>
    <t>XN5HC</t>
  </si>
  <si>
    <t>البَريمِيَّة الفينية (ليبتوسبيرا فيني)</t>
  </si>
  <si>
    <t>Leptospira inadai</t>
  </si>
  <si>
    <t>XN20F</t>
  </si>
  <si>
    <t>البَريمِيَّة إينادية (ليبتوسبيرا إينادي)</t>
  </si>
  <si>
    <t>Leptospira interrogans</t>
  </si>
  <si>
    <t>XN78P</t>
  </si>
  <si>
    <t>البَريمِيَّة الاستفهامية (ليبتوسبيرا إنتروغانز)</t>
  </si>
  <si>
    <t>Leptospira kirschneri</t>
  </si>
  <si>
    <t>XN110</t>
  </si>
  <si>
    <t>البَريمِيَّة الكيرشنية (ليبتوسبيرا كيرشني)</t>
  </si>
  <si>
    <t>Leptospira kmetyi</t>
  </si>
  <si>
    <t>XN481</t>
  </si>
  <si>
    <t>البَريمِيَّة الكميتية (ليبتوسبيرا كميتي)</t>
  </si>
  <si>
    <t>Leptospira licerasiae</t>
  </si>
  <si>
    <t>XN6NU</t>
  </si>
  <si>
    <t>البَريمِيَّة الليسيرية (ليبتوسبيرا ليسيراساي)</t>
  </si>
  <si>
    <t>Leptospira noguchii</t>
  </si>
  <si>
    <t>XN4KP</t>
  </si>
  <si>
    <t>البَريمِيَّة النوغوشية (ليبتوسبيرا نوغوشيي)</t>
  </si>
  <si>
    <t>Leptospira santarosai</t>
  </si>
  <si>
    <t>XN01X</t>
  </si>
  <si>
    <t>البريمية السانتاروسية (لبتوسبيرا سانتاروساي)</t>
  </si>
  <si>
    <t>Leptospira species</t>
  </si>
  <si>
    <t>XN4FL</t>
  </si>
  <si>
    <t>أنواع البريمية (ليبتوسبيرا)</t>
  </si>
  <si>
    <t>Leptospira weilii</t>
  </si>
  <si>
    <t>XN4E7</t>
  </si>
  <si>
    <t>البريمية الويلية (ليبتوسبيرا ويليي)</t>
  </si>
  <si>
    <t>Leptospira wolffii</t>
  </si>
  <si>
    <t>XN77E</t>
  </si>
  <si>
    <t>البريمية الولفية (ليبتوسبيرا ولفي)</t>
  </si>
  <si>
    <t>Leptospira genomospecies 1 (alstonii)</t>
  </si>
  <si>
    <t>XN5UB</t>
  </si>
  <si>
    <t>البريمية النوعية الجينومية 1 (ألستونيي)(ليبتوسبيرا جينوموسبيسيس 1) (ألستونيي)</t>
  </si>
  <si>
    <t>Leptotrichia</t>
  </si>
  <si>
    <t>XN2JD</t>
  </si>
  <si>
    <t>الغُفارِيَّة (ليبتوتريشيا)</t>
  </si>
  <si>
    <t>Leptotrichia buccalis</t>
  </si>
  <si>
    <t>XN734</t>
  </si>
  <si>
    <t>الغُفارِيَّة الشدقية (ليبتوتريشيا بوكاليس)</t>
  </si>
  <si>
    <t>Leptotrichia goodfellowii</t>
  </si>
  <si>
    <t>XN4GY</t>
  </si>
  <si>
    <t>الغُفارِيَّة الغوديلوية (ليبتوتريشيا غودفيلوي)</t>
  </si>
  <si>
    <t>Leptotrichia hofstadii</t>
  </si>
  <si>
    <t>XN0SF</t>
  </si>
  <si>
    <t>الغُفارِيَّة الهوفستيدية (ليبتوتريشيا هوفستادي)</t>
  </si>
  <si>
    <t>Leptotrichia hongkongensis</t>
  </si>
  <si>
    <t>XN4SA</t>
  </si>
  <si>
    <t>الغُفارِيَّة الهونغ كونغية (ليبتوتريشيا هونغ كونغينيس)</t>
  </si>
  <si>
    <t>Leptotrichia shahii</t>
  </si>
  <si>
    <t>XN7NF</t>
  </si>
  <si>
    <t>الغُفارِيَّة الشاهية (ليبتوتريشيا شاهيي)</t>
  </si>
  <si>
    <t>Leptotrichia trevisanii</t>
  </si>
  <si>
    <t>XN6QY</t>
  </si>
  <si>
    <t>الغُفارِيَّة التريفيسانية (ليبتوتريشيا تريفيزانيي)</t>
  </si>
  <si>
    <t>Leptotrichia wadei</t>
  </si>
  <si>
    <t>XN5SN</t>
  </si>
  <si>
    <t>الغُفارِيَّة الوادية (ليبتوتريشيا وادي)</t>
  </si>
  <si>
    <t>Moraxella</t>
  </si>
  <si>
    <t>XN90V</t>
  </si>
  <si>
    <t>موراكسيلا</t>
  </si>
  <si>
    <t>Morganella</t>
  </si>
  <si>
    <t>XN8G6</t>
  </si>
  <si>
    <t>مورغانيلا</t>
  </si>
  <si>
    <t>Mycoplasma</t>
  </si>
  <si>
    <t>XN1W2</t>
  </si>
  <si>
    <t>المَفْطورَات (ميكوبلاسما)</t>
  </si>
  <si>
    <t>Mycoplasma fermentans</t>
  </si>
  <si>
    <t>XN3NR</t>
  </si>
  <si>
    <t>المَفْطورَات المُخَمِّرة (ميكوبلاسما فيرمينتانز)</t>
  </si>
  <si>
    <t>Mycoplasma genitalium</t>
  </si>
  <si>
    <t>XN9UG</t>
  </si>
  <si>
    <t>المَفْطورَات التناسلية (ميكوبلاسما جنيتاليوم)</t>
  </si>
  <si>
    <t>Mycoplasma hyorhinis</t>
  </si>
  <si>
    <t>XN674</t>
  </si>
  <si>
    <t>المَفْطورَات الأنفية (ميكوبلاسما هيورينيز)</t>
  </si>
  <si>
    <t>Mycoplasma penetrans</t>
  </si>
  <si>
    <t>XN3AD</t>
  </si>
  <si>
    <t>المَفْطورَات المخترقة (ميكوبلاسما بينيترانز)</t>
  </si>
  <si>
    <t>Neisseria</t>
  </si>
  <si>
    <t>XN69X</t>
  </si>
  <si>
    <t>النيسيريا</t>
  </si>
  <si>
    <t>Neisseria gonorrhoeae</t>
  </si>
  <si>
    <t>XN59Y</t>
  </si>
  <si>
    <t>النيسيرية البنية (نيسيريا غونوريا)</t>
  </si>
  <si>
    <t>Neisseria meningitidis</t>
  </si>
  <si>
    <t>XN1DV</t>
  </si>
  <si>
    <t>النيسيريا السحائية (نيسيريا منينجيتديس)</t>
  </si>
  <si>
    <t>Neisseria meningitidis serogroup A</t>
  </si>
  <si>
    <t>XN3CR</t>
  </si>
  <si>
    <t>Neisseria meningitidis serogroup B</t>
  </si>
  <si>
    <t>XN8FU</t>
  </si>
  <si>
    <t>Neisseria meningitidis serogroup C</t>
  </si>
  <si>
    <t>XN7EM</t>
  </si>
  <si>
    <t>Neisseria meningitidis serogroup W</t>
  </si>
  <si>
    <t>XN03X</t>
  </si>
  <si>
    <t>Neisseria meningitidis serogroup X</t>
  </si>
  <si>
    <t>XN0C2</t>
  </si>
  <si>
    <t>Neisseria meningitidis serogroup Y</t>
  </si>
  <si>
    <t>XN5H0</t>
  </si>
  <si>
    <t>Neorickettsia</t>
  </si>
  <si>
    <t>XN8ST</t>
  </si>
  <si>
    <t>ريكتسيا جديدة (نيوريكتسيا)</t>
  </si>
  <si>
    <t>Neorickettsia sennetsu</t>
  </si>
  <si>
    <t>XN7C8</t>
  </si>
  <si>
    <t>ريكتسيا جديدة سينيتسو (نيوريكتسيا سينيتسو)</t>
  </si>
  <si>
    <t>Pasteurella</t>
  </si>
  <si>
    <t>XN3U2</t>
  </si>
  <si>
    <t>الباستوريلا</t>
  </si>
  <si>
    <t>Pasteurella multocida</t>
  </si>
  <si>
    <t>XN30D</t>
  </si>
  <si>
    <t>الباستوريلا القتالة (باستوريلا ملتوسيدا)</t>
  </si>
  <si>
    <t>Pleisiomonas</t>
  </si>
  <si>
    <t>XN1ZM</t>
  </si>
  <si>
    <t>بليسوموناس</t>
  </si>
  <si>
    <t>Proteus mirabilis</t>
  </si>
  <si>
    <t>XN9ZF</t>
  </si>
  <si>
    <t>المُتقلِّبة الرائعة (بروتيوس ميرابيليس)</t>
  </si>
  <si>
    <t>Proteus morganii</t>
  </si>
  <si>
    <t>XN9DS</t>
  </si>
  <si>
    <t>المُتقلِّبة المورغانية (بروتيوس مورغانيي)</t>
  </si>
  <si>
    <t>Proteus penneri</t>
  </si>
  <si>
    <t>XN7PE</t>
  </si>
  <si>
    <t>المُتقلِّبة البنيرية (بروتيوس بينيري)</t>
  </si>
  <si>
    <t>Proteus vulgaris</t>
  </si>
  <si>
    <t>XN118</t>
  </si>
  <si>
    <t>المُتقلِّبة الاعتيادية (بروتيوس فولغاريس)</t>
  </si>
  <si>
    <t>Providencia</t>
  </si>
  <si>
    <t>XN7R2</t>
  </si>
  <si>
    <t>البرُوفِيدَنْسِيَّة</t>
  </si>
  <si>
    <t>Providencia rettgeri</t>
  </si>
  <si>
    <t>XN2PG</t>
  </si>
  <si>
    <t>Pseudomonas aeruginosa</t>
  </si>
  <si>
    <t>XN5L6</t>
  </si>
  <si>
    <t>الزائفة الزنجارية (بسودوموناس إيروجينوزا)</t>
  </si>
  <si>
    <t>Pseudomonas oryzihabitans</t>
  </si>
  <si>
    <t>XN3JP</t>
  </si>
  <si>
    <t>الزائفة الرزية (بسودوموناس أوريزهابيتانز)</t>
  </si>
  <si>
    <t>Pseudomonas mallei</t>
  </si>
  <si>
    <t>XN52E</t>
  </si>
  <si>
    <t>الزائفة الرعامية (بسودوموناس ماليي)</t>
  </si>
  <si>
    <t>Pseudomonas plecoglossicida</t>
  </si>
  <si>
    <t>XN8J7</t>
  </si>
  <si>
    <t>الزائفة الضفيرية (بسودوموناس بليكوغلوسيسيدا)</t>
  </si>
  <si>
    <t>Pseudomonas pseudomallei</t>
  </si>
  <si>
    <t>XN8AA</t>
  </si>
  <si>
    <t>الزائفة الراعومية (بسودوموناس بسودوماليي)</t>
  </si>
  <si>
    <t>Rickettsia</t>
  </si>
  <si>
    <t>XN4YH</t>
  </si>
  <si>
    <t>ريكتسيا</t>
  </si>
  <si>
    <t>Rickettsia africae</t>
  </si>
  <si>
    <t>XN9YP</t>
  </si>
  <si>
    <t>ريكتسيا أفريقية (ريكتسيا أفريكاي)</t>
  </si>
  <si>
    <t>Rickettsia akari</t>
  </si>
  <si>
    <t>XN7WV</t>
  </si>
  <si>
    <t>ريكتسيا أكاري</t>
  </si>
  <si>
    <t>Rickettsia australis</t>
  </si>
  <si>
    <t>XN23V</t>
  </si>
  <si>
    <t>ريكتسيا أسترالية</t>
  </si>
  <si>
    <t>Rickettsia conorii</t>
  </si>
  <si>
    <t>XN8U4</t>
  </si>
  <si>
    <t>ريكِتْسِيَّة كُونُورِيَّة</t>
  </si>
  <si>
    <t>Rickettsia felis</t>
  </si>
  <si>
    <t>XN6W8</t>
  </si>
  <si>
    <t>ريكِتْسِيا سنورِيَّة (ريكِتْسِيا فيليس)</t>
  </si>
  <si>
    <t>Rickettsia helvetica</t>
  </si>
  <si>
    <t>XN9NE</t>
  </si>
  <si>
    <t>ريكتيسا سويسرية (ريكتسيا هلفيتيكا)</t>
  </si>
  <si>
    <t>Rickettsia hoogstraalii</t>
  </si>
  <si>
    <t>XN5NY</t>
  </si>
  <si>
    <t>ريكِتْسِيا هوغسترالي</t>
  </si>
  <si>
    <t>Rickettsia japonica</t>
  </si>
  <si>
    <t>XN3XV</t>
  </si>
  <si>
    <t>ريكِتْسِيا يابانية (ريكتسيا جابونيكا)</t>
  </si>
  <si>
    <t>Rickettsia prowazekii</t>
  </si>
  <si>
    <t>XN8SY</t>
  </si>
  <si>
    <t>ريكتسيا بروزيكية</t>
  </si>
  <si>
    <t>Rickettsia rickettsii</t>
  </si>
  <si>
    <t>XN33Q</t>
  </si>
  <si>
    <t>ريكتسيا ريكتسية</t>
  </si>
  <si>
    <t>Rickettsia sibirica</t>
  </si>
  <si>
    <t>XN1N6</t>
  </si>
  <si>
    <t>ريكِتْسِيا سيبرية</t>
  </si>
  <si>
    <t>Rickettsia typhi</t>
  </si>
  <si>
    <t>XN2AR</t>
  </si>
  <si>
    <t>ريكِتْسِيا تيفية</t>
  </si>
  <si>
    <t>Salmonellae</t>
  </si>
  <si>
    <t>XN0QE</t>
  </si>
  <si>
    <t>سلمونيلات</t>
  </si>
  <si>
    <t>Salmonella enterica spp.</t>
  </si>
  <si>
    <t>XN5VC</t>
  </si>
  <si>
    <t>أنواع السلمونيلات إنتريكا</t>
  </si>
  <si>
    <t>Salmonella Paratyphi</t>
  </si>
  <si>
    <t>XN0UV</t>
  </si>
  <si>
    <t>سلمونيلا باراتيفي</t>
  </si>
  <si>
    <t>Salmonella paratyphi A</t>
  </si>
  <si>
    <t>XN1K5</t>
  </si>
  <si>
    <t>سلمونيلا باراتيفي A</t>
  </si>
  <si>
    <t>Salmonella paratyphi B</t>
  </si>
  <si>
    <t>XN322</t>
  </si>
  <si>
    <t>سلمونيلا باراتيفي B</t>
  </si>
  <si>
    <t>Salmonella paratyphi C</t>
  </si>
  <si>
    <t>XN5TR</t>
  </si>
  <si>
    <t>سالمونيلا باراتيفي C</t>
  </si>
  <si>
    <t>Salmonella Typhi</t>
  </si>
  <si>
    <t>XN4AM</t>
  </si>
  <si>
    <t>سلمونيلا تيفي</t>
  </si>
  <si>
    <t>Salmonella Panama</t>
  </si>
  <si>
    <t>XN7U5</t>
  </si>
  <si>
    <t>سلمونيلا باناما</t>
  </si>
  <si>
    <t>Salmonella Weltevreden</t>
  </si>
  <si>
    <t>XN97K</t>
  </si>
  <si>
    <t>Salmonella Wandsworth</t>
  </si>
  <si>
    <t>XN13V</t>
  </si>
  <si>
    <t>Salmonella Virchow</t>
  </si>
  <si>
    <t>XN3DF</t>
  </si>
  <si>
    <t>Salmonella Give</t>
  </si>
  <si>
    <t>XN4QY</t>
  </si>
  <si>
    <t>Salmonella Gaminara</t>
  </si>
  <si>
    <t>XN3AE</t>
  </si>
  <si>
    <t>Salmonella Agona</t>
  </si>
  <si>
    <t>XN0N5</t>
  </si>
  <si>
    <t>Salmonella Kiambu</t>
  </si>
  <si>
    <t>XN5SM</t>
  </si>
  <si>
    <t>Salmonella Thompson</t>
  </si>
  <si>
    <t>XN3TU</t>
  </si>
  <si>
    <t>Salmonella Typhimurium</t>
  </si>
  <si>
    <t>XN15L</t>
  </si>
  <si>
    <t>Salmonella Saintpaul</t>
  </si>
  <si>
    <t>XN8SF</t>
  </si>
  <si>
    <t>Salmonella Stanley</t>
  </si>
  <si>
    <t>XN2MU</t>
  </si>
  <si>
    <t>Salmonella Strathcona</t>
  </si>
  <si>
    <t>XN0LX</t>
  </si>
  <si>
    <t>Salmonella Senftenberg</t>
  </si>
  <si>
    <t>XN5WE</t>
  </si>
  <si>
    <t>Salmonella Tennessee</t>
  </si>
  <si>
    <t>XN291</t>
  </si>
  <si>
    <t>Salmonella Newport</t>
  </si>
  <si>
    <t>XN87G</t>
  </si>
  <si>
    <t>Salmonella Hartford</t>
  </si>
  <si>
    <t>XN5TM</t>
  </si>
  <si>
    <t>Salmonella Oranienburg</t>
  </si>
  <si>
    <t>XN1QX</t>
  </si>
  <si>
    <t>Salmonella Poona</t>
  </si>
  <si>
    <t>XN2SZ</t>
  </si>
  <si>
    <t>Salmonella Kedougou</t>
  </si>
  <si>
    <t>XN36N</t>
  </si>
  <si>
    <t>Salmonella Litchfield</t>
  </si>
  <si>
    <t>XN5LV</t>
  </si>
  <si>
    <t>Salmonella Mbandaka</t>
  </si>
  <si>
    <t>XN4LH</t>
  </si>
  <si>
    <t>Salmonella Montevideo</t>
  </si>
  <si>
    <t>XN1FK</t>
  </si>
  <si>
    <t>Salmonella Mikawasima</t>
  </si>
  <si>
    <t>XN3UH</t>
  </si>
  <si>
    <t>Salmonella Concord</t>
  </si>
  <si>
    <t>XN7QM</t>
  </si>
  <si>
    <t>Salmonella Cubana</t>
  </si>
  <si>
    <t>XN8RF</t>
  </si>
  <si>
    <t>Salmonella Infantis</t>
  </si>
  <si>
    <t>XN39C</t>
  </si>
  <si>
    <t>Salmonella Havana</t>
  </si>
  <si>
    <t>XN6JL</t>
  </si>
  <si>
    <t>Salmonella Enteritidis</t>
  </si>
  <si>
    <t>XN1W7</t>
  </si>
  <si>
    <t>Salmonella Bareilly</t>
  </si>
  <si>
    <t>XN0Q7</t>
  </si>
  <si>
    <t>Salmonella Braenderup</t>
  </si>
  <si>
    <t>XN4MS</t>
  </si>
  <si>
    <t>Salmonella Brandenburg</t>
  </si>
  <si>
    <t>XN3KA</t>
  </si>
  <si>
    <t>Salmonella Choleraesuis</t>
  </si>
  <si>
    <t>XN0NU</t>
  </si>
  <si>
    <t>Salmonella Bredeney</t>
  </si>
  <si>
    <t>XN910</t>
  </si>
  <si>
    <t>Salmonella Nchanga</t>
  </si>
  <si>
    <t>XN52S</t>
  </si>
  <si>
    <t>Salmonella Lille</t>
  </si>
  <si>
    <t>XN8F6</t>
  </si>
  <si>
    <t>Salmonella Sandiego</t>
  </si>
  <si>
    <t>XN7EC</t>
  </si>
  <si>
    <t>Salmonella enterica subspecies enterica serovar 4,5,12:i:</t>
  </si>
  <si>
    <t>XN2DJ</t>
  </si>
  <si>
    <t>Salmonella enterica subspecies enterica serovar 4,[5],12:i:</t>
  </si>
  <si>
    <t>XN7PN</t>
  </si>
  <si>
    <t>Salmonella bongori spp</t>
  </si>
  <si>
    <t>XN2DW</t>
  </si>
  <si>
    <t>أنواع السلمونيلات البونغورية</t>
  </si>
  <si>
    <t>Serratia spp</t>
  </si>
  <si>
    <t>XN71D</t>
  </si>
  <si>
    <t>أنواع من السيراتية</t>
  </si>
  <si>
    <t>Serratia marcescens</t>
  </si>
  <si>
    <t>XN2V6</t>
  </si>
  <si>
    <t>Shigella spp</t>
  </si>
  <si>
    <t>XN7HG</t>
  </si>
  <si>
    <t>أنواع الشيغيلا</t>
  </si>
  <si>
    <t>Shigella flexneri</t>
  </si>
  <si>
    <t>XN7Y2</t>
  </si>
  <si>
    <t>شيغيلا فليكسنيري</t>
  </si>
  <si>
    <t>Shigella boydii</t>
  </si>
  <si>
    <t>XN8RN</t>
  </si>
  <si>
    <t>شيغيلا بودي</t>
  </si>
  <si>
    <t>Shigella dysenteriae</t>
  </si>
  <si>
    <t>XN285</t>
  </si>
  <si>
    <t>شيغيلا زُحارية (شيغيلا ديزنترياي)</t>
  </si>
  <si>
    <t>Shigella sonnei</t>
  </si>
  <si>
    <t>XN9M9</t>
  </si>
  <si>
    <t>شيغيلا سوني</t>
  </si>
  <si>
    <t>Spirillum</t>
  </si>
  <si>
    <t>XN23Z</t>
  </si>
  <si>
    <t>الحُلَيزِنَة (سبيريليوم)</t>
  </si>
  <si>
    <t>Spirillum minus</t>
  </si>
  <si>
    <t>XN0J7</t>
  </si>
  <si>
    <t>الحُلَيزِنَة الصغيرة (سبيريليوم مينوس)</t>
  </si>
  <si>
    <t>Spirillum pulli</t>
  </si>
  <si>
    <t>XN78V</t>
  </si>
  <si>
    <t>الحُلَيزِنَة المنتشة (سبيريليوم بولي)</t>
  </si>
  <si>
    <t>Spirillum volutans</t>
  </si>
  <si>
    <t>XN17K</t>
  </si>
  <si>
    <t>حُلَيْزِنَة الملتفة (سبيريليوم فولتانز)</t>
  </si>
  <si>
    <t>Spirillum winogradskyi</t>
  </si>
  <si>
    <t>XN96A</t>
  </si>
  <si>
    <t>حُلَيْزِنَة فينوغرادسكي (سبيريليوم فينوغرادسيكي)</t>
  </si>
  <si>
    <t>Streptobacillus</t>
  </si>
  <si>
    <t>XN708</t>
  </si>
  <si>
    <t>السلْسِليَّة (ستريبتوباسيلوس)</t>
  </si>
  <si>
    <t>Streptobacillus moniliformis</t>
  </si>
  <si>
    <t>XN91U</t>
  </si>
  <si>
    <t>السلْسِليَّة الطوقية الشكل (ستريبتوباسيلوس مونيليفورميس)</t>
  </si>
  <si>
    <t>Stenotrophomonas</t>
  </si>
  <si>
    <t>XN1L0</t>
  </si>
  <si>
    <t>جرثوم وَحيد الثَّوِيّ</t>
  </si>
  <si>
    <t>Stenotrophomonas maltophilia</t>
  </si>
  <si>
    <t>XN0AD</t>
  </si>
  <si>
    <t>Treponema</t>
  </si>
  <si>
    <t>XN36C</t>
  </si>
  <si>
    <t>لَولَبِيَّة (تريبونيما)</t>
  </si>
  <si>
    <t>Treponema carateum</t>
  </si>
  <si>
    <t>XN76V</t>
  </si>
  <si>
    <t>اللَّولَبِيَّة البقَعِيَّة (تريبونيما كاراتيوم)</t>
  </si>
  <si>
    <t>Treponema pallidum</t>
  </si>
  <si>
    <t>XN711</t>
  </si>
  <si>
    <t>لَولَبِيَّة شاحبة (تريبونيما باليدوم)</t>
  </si>
  <si>
    <t>Treponema pallidum carateum</t>
  </si>
  <si>
    <t>XN6AL</t>
  </si>
  <si>
    <t>لَولَبِيَّة شاحبة بقعية (تريبونيما باليدوم كاراتيوم)</t>
  </si>
  <si>
    <t>Treponema pallidum endemicum</t>
  </si>
  <si>
    <t>XN35Z</t>
  </si>
  <si>
    <t>لَولَبِيَّة شاحبة متوطنة (تريبونيما باليدوم إنديميكوم)</t>
  </si>
  <si>
    <t>Treponema pallidum pallidum</t>
  </si>
  <si>
    <t>XN030</t>
  </si>
  <si>
    <t>لَولَبِيَّة شاحبة شاحبة (تريبونيما باليدوم باليدوم)</t>
  </si>
  <si>
    <t>Treponema pallidum pertenue</t>
  </si>
  <si>
    <t>XN46P</t>
  </si>
  <si>
    <t>لَولَبِيَّة شاحبة رقيقة (تريبونيما باليدوم بيرتينو)</t>
  </si>
  <si>
    <t>Ureaplasma</t>
  </si>
  <si>
    <t>XN1R2</t>
  </si>
  <si>
    <t>يوريابلاسما</t>
  </si>
  <si>
    <t>Vibrio</t>
  </si>
  <si>
    <t>XN8RL</t>
  </si>
  <si>
    <t>ضَمَّة (فيبريو)</t>
  </si>
  <si>
    <t>Vibrio cholerae</t>
  </si>
  <si>
    <t>XN7N1</t>
  </si>
  <si>
    <t>ضَمَّة كوليرا (فيبريو كوليرا)</t>
  </si>
  <si>
    <t>Vibrio cholerae O1, biovar cholerae</t>
  </si>
  <si>
    <t>XN8P1</t>
  </si>
  <si>
    <t>ضَمَّة كوليرا O1، ضرب بيولوجي كوليرا (فيبريو كوليرا O1، بيوفار كوليرا)</t>
  </si>
  <si>
    <t>Vibrio cholerae O1, biovar eltor</t>
  </si>
  <si>
    <t>XN62R</t>
  </si>
  <si>
    <t>ضَمَّة كوليرا O1، ضرب بيولوجي الطور (فيبريو كوليرا O1، بيوفار الطور)</t>
  </si>
  <si>
    <t>Vibrio cholerae O139</t>
  </si>
  <si>
    <t>XN8KD</t>
  </si>
  <si>
    <t>Vibrio parahaemolyticus</t>
  </si>
  <si>
    <t>XN1AA</t>
  </si>
  <si>
    <t>ضَمَّة نظيرة الحالَّة للدَّم (فيبريو باراهيمولايتيكوس)</t>
  </si>
  <si>
    <t>Yersinia</t>
  </si>
  <si>
    <t>XN4QG</t>
  </si>
  <si>
    <t>يرسينية</t>
  </si>
  <si>
    <t>Yersinia enterocolitica</t>
  </si>
  <si>
    <t>XN91V</t>
  </si>
  <si>
    <t>يرسينية معوية قولونية (يرسينية إنتيروكوليتيكا)</t>
  </si>
  <si>
    <t>Yersinia pestis</t>
  </si>
  <si>
    <t>XN6QS</t>
  </si>
  <si>
    <t>يرسينية طاعونية (يرسينيا بيستيس)</t>
  </si>
  <si>
    <t>Yersinia pseudotuberculosis</t>
  </si>
  <si>
    <t>XN6K8</t>
  </si>
  <si>
    <t>Bacteroides</t>
  </si>
  <si>
    <t>XN65H</t>
  </si>
  <si>
    <t>Cronobacter</t>
  </si>
  <si>
    <t>XN9EB</t>
  </si>
  <si>
    <t>Cronobacter sakazakii</t>
  </si>
  <si>
    <t>XN2YF</t>
  </si>
  <si>
    <t>Brevundimonas</t>
  </si>
  <si>
    <t>XN9AS</t>
  </si>
  <si>
    <t>Brevundimonas diminuta</t>
  </si>
  <si>
    <t>XN8W4</t>
  </si>
  <si>
    <t>Brevundimonas vesicularis</t>
  </si>
  <si>
    <t>XN2F0</t>
  </si>
  <si>
    <t>Aeromonas</t>
  </si>
  <si>
    <t>XN1J7</t>
  </si>
  <si>
    <t>Aeromonas hydrophila</t>
  </si>
  <si>
    <t>XN40Z</t>
  </si>
  <si>
    <t>Aeromonas caviae</t>
  </si>
  <si>
    <t>XN0XY</t>
  </si>
  <si>
    <t>Herbaspirillum</t>
  </si>
  <si>
    <t>XN4X0</t>
  </si>
  <si>
    <t>Herbaspirillum huttiense</t>
  </si>
  <si>
    <t>XN7QA</t>
  </si>
  <si>
    <t>Elizabethkingia</t>
  </si>
  <si>
    <t>XN706</t>
  </si>
  <si>
    <t>Elizabethkingia anophelis</t>
  </si>
  <si>
    <t>XN6BA</t>
  </si>
  <si>
    <t>Elizabethkingia meningoseptica</t>
  </si>
  <si>
    <t>XN6C4</t>
  </si>
  <si>
    <t>Ralstonia</t>
  </si>
  <si>
    <t>XN15X</t>
  </si>
  <si>
    <t>Ralstonia picketti</t>
  </si>
  <si>
    <t>XN6AH</t>
  </si>
  <si>
    <t>Ralstonia mannitolilytica</t>
  </si>
  <si>
    <t>XN694</t>
  </si>
  <si>
    <t>Ralstonia insidiosa</t>
  </si>
  <si>
    <t>XN9VM</t>
  </si>
  <si>
    <t>Raoultella</t>
  </si>
  <si>
    <t>XN3NY</t>
  </si>
  <si>
    <t>Raoultella ornithinolytica</t>
  </si>
  <si>
    <t>XN0MD</t>
  </si>
  <si>
    <t>Orientia</t>
  </si>
  <si>
    <t>XN6PA</t>
  </si>
  <si>
    <t>Orientia tsutsugamushi</t>
  </si>
  <si>
    <t>XN675</t>
  </si>
  <si>
    <t>Actinomyces</t>
  </si>
  <si>
    <t>XN3G0</t>
  </si>
  <si>
    <t>شُعِّيَّة (أكتينومايسيس)</t>
  </si>
  <si>
    <t>Actinomyces gerencseriae</t>
  </si>
  <si>
    <t>XN0GV</t>
  </si>
  <si>
    <t>شُعِّيَّة غيرينسيرية (أكتينومايسيس غيرينسيريا)</t>
  </si>
  <si>
    <t>Actinomyces israelii</t>
  </si>
  <si>
    <t>XN15T</t>
  </si>
  <si>
    <t>شُعِّيَّة إسرائيلية</t>
  </si>
  <si>
    <t>Actinomyces species</t>
  </si>
  <si>
    <t>XN8HN</t>
  </si>
  <si>
    <t>أنواع الشعية (أكتينومايسيس)</t>
  </si>
  <si>
    <t>Actinomycetales</t>
  </si>
  <si>
    <t>XN8EK</t>
  </si>
  <si>
    <t>الشعَّاوات (أكتينومايستال)</t>
  </si>
  <si>
    <t>Actinomadura</t>
  </si>
  <si>
    <t>XN8P7</t>
  </si>
  <si>
    <t>مادورية (أكتينومادورا)</t>
  </si>
  <si>
    <t>Bacillus</t>
  </si>
  <si>
    <t>XN9ZE</t>
  </si>
  <si>
    <t>العَصَوِيَّة (باسيلوس)</t>
  </si>
  <si>
    <t>Bacillus anthracis</t>
  </si>
  <si>
    <t>XN94F</t>
  </si>
  <si>
    <t>العَصَوِيَّة الجمرية (باسيلوس أنثراسيس)</t>
  </si>
  <si>
    <t>Bacillus cereus</t>
  </si>
  <si>
    <t>XN8PY</t>
  </si>
  <si>
    <t>العَصَوِيَّة الشمعية (باسيلوس سيريوس)</t>
  </si>
  <si>
    <t>Bifidobacterium</t>
  </si>
  <si>
    <t>XN33F</t>
  </si>
  <si>
    <t>الشقاء (بيفيدوبكتريوم)</t>
  </si>
  <si>
    <t>Bifidobacterium dentium</t>
  </si>
  <si>
    <t>XN0PT</t>
  </si>
  <si>
    <t>الشقَّاء السنِيَّة (بيفيدوبكتريوم دنتوم)</t>
  </si>
  <si>
    <t>Clostridium</t>
  </si>
  <si>
    <t>XN198</t>
  </si>
  <si>
    <t>مِطَثِّيَّة (كلوستريديوم)</t>
  </si>
  <si>
    <t>Clostridium botulinum</t>
  </si>
  <si>
    <t>XN2JN</t>
  </si>
  <si>
    <t>المِطَثِّيَّة الوَشِيْقِيَّة (كلوستريديوم بوتيولينوم)</t>
  </si>
  <si>
    <t>Clostridium sordellii</t>
  </si>
  <si>
    <t>XN4LP</t>
  </si>
  <si>
    <t>المِطَثِّيَّة السورديلية (كلوستريدم سورديلي)</t>
  </si>
  <si>
    <t>Clostridium tetani</t>
  </si>
  <si>
    <t>XN5NQ</t>
  </si>
  <si>
    <t>المِطَثِّيَّة الكزازية (كلوستريدم تيتاني)</t>
  </si>
  <si>
    <t>Corynebacterium</t>
  </si>
  <si>
    <t>XN3NT</t>
  </si>
  <si>
    <t>وَتَدية (كورينيبكتريوم)</t>
  </si>
  <si>
    <t>Corynebacterium diphtheriae</t>
  </si>
  <si>
    <t>XN9N1</t>
  </si>
  <si>
    <t>وَتَدية خُناقية (كورينيبكتريوم دفتريا)</t>
  </si>
  <si>
    <t>Corynebacterium minutissimum</t>
  </si>
  <si>
    <t>XN78S</t>
  </si>
  <si>
    <t>وَتَدية دقيقة (كورينيبكتريوم مينوتيسيموم)</t>
  </si>
  <si>
    <t>Corynebacterium striatum</t>
  </si>
  <si>
    <t>XN752</t>
  </si>
  <si>
    <t>وَتَدية مخططة (كورينيبكتريوم سترياتوم)</t>
  </si>
  <si>
    <t>Corynebacterium tenuis</t>
  </si>
  <si>
    <t>XN3MP</t>
  </si>
  <si>
    <t>وَتَدية ضعيفة (كورينيبكتريوم تينويس)</t>
  </si>
  <si>
    <t>Enterococcus</t>
  </si>
  <si>
    <t>XN1F7</t>
  </si>
  <si>
    <t>مكَوَّرَة مِعَوِيَّة (إنتيروكوكس)</t>
  </si>
  <si>
    <t>Enterococcus faecalis</t>
  </si>
  <si>
    <t>XN2H4</t>
  </si>
  <si>
    <t>مكَوَّرَة مِعَوِيَّة برازية (إنتيروكوكس فيكاليس)</t>
  </si>
  <si>
    <t>Enterococcus faecium</t>
  </si>
  <si>
    <t>XN51E</t>
  </si>
  <si>
    <t>مكَوَّرَة مِعَوِيَّة برازية (إنتيروكوكس فيسيوم)</t>
  </si>
  <si>
    <t>Enterococcus avium</t>
  </si>
  <si>
    <t>XN0DT</t>
  </si>
  <si>
    <t>مكَوَّرَة مِعَوِيَّة طيرية (إنتيروكوكس أفيوم)</t>
  </si>
  <si>
    <t>Enterococcus casseliflavus</t>
  </si>
  <si>
    <t>XN3XY</t>
  </si>
  <si>
    <t>مكَوَّرَة مِعَوِيَّة صفراء (إنتيروكوكس كاسيلفلافوس)</t>
  </si>
  <si>
    <t>Enterococcus durans</t>
  </si>
  <si>
    <t>XN724</t>
  </si>
  <si>
    <t>مكَوَّرَة مِعَوِيَّة قاسية (إنتيروكوكس ديورانس)</t>
  </si>
  <si>
    <t>Enterococcus gallinarum</t>
  </si>
  <si>
    <t>XN8BQ</t>
  </si>
  <si>
    <t>مكَوَّرَة مِعَوِيَّة دجاجية (إنتيروكوكس غاليناريوم)</t>
  </si>
  <si>
    <t>Enterococcus mundtii</t>
  </si>
  <si>
    <t>XN4ZZ</t>
  </si>
  <si>
    <t>مكَوَّرَة مِعَوِيَّة موندية (إنتيروكوكس موندتية)</t>
  </si>
  <si>
    <t>Enterococcus raffinosus</t>
  </si>
  <si>
    <t>XN3QK</t>
  </si>
  <si>
    <t>مكَوَّرَة مِعَوِيَّة رافينية (إنتيروكوكس رافينوسوس)</t>
  </si>
  <si>
    <t>Erysipelothrix</t>
  </si>
  <si>
    <t>XN494</t>
  </si>
  <si>
    <t>الشَّعْرِيَّة الحُمْرانِيَّة (إيريسيبيلوثريكس)</t>
  </si>
  <si>
    <t>Erysipelothrix rhusiopathiae</t>
  </si>
  <si>
    <t>XN4FJ</t>
  </si>
  <si>
    <t>الشَّعْرِيَّة الحُمْرانِيَّة المخاتلة (إريسيبيلوثريكس روسيوباثياي)</t>
  </si>
  <si>
    <t>Listeria</t>
  </si>
  <si>
    <t>XN4D1</t>
  </si>
  <si>
    <t>ليستريا</t>
  </si>
  <si>
    <t>Listeria ivanovii</t>
  </si>
  <si>
    <t>XN39H</t>
  </si>
  <si>
    <t>ليستريا إيفانوفي</t>
  </si>
  <si>
    <t>Listeria monocytogenes</t>
  </si>
  <si>
    <t>XN602</t>
  </si>
  <si>
    <t>ليستريا وحيدة الخلايا (لستريا مونوسيتوجين)</t>
  </si>
  <si>
    <t>Nocardia</t>
  </si>
  <si>
    <t>XN20K</t>
  </si>
  <si>
    <t>نوكارديا</t>
  </si>
  <si>
    <t>Nocardia asteroides</t>
  </si>
  <si>
    <t>XN2BK</t>
  </si>
  <si>
    <t>نوكارديا نجمية (نوكارديا أسترنويديس)</t>
  </si>
  <si>
    <t>Nocardia brasiliensis</t>
  </si>
  <si>
    <t>XN1LG</t>
  </si>
  <si>
    <t>نوكارديا برازيلية</t>
  </si>
  <si>
    <t>Propionibacterium</t>
  </si>
  <si>
    <t>XN5M7</t>
  </si>
  <si>
    <t>برُوبْيُونِيَّة (بروبيونيبكتريوم)</t>
  </si>
  <si>
    <t>Propionibacterium propionicus</t>
  </si>
  <si>
    <t>XN27L</t>
  </si>
  <si>
    <t>برُوبْيُونِيَّة بروبيونية (بروبيونيبكتريوم بروبيونيكوس)</t>
  </si>
  <si>
    <t>PantonValentine Leukocidin–producing Staphylococcus aureus</t>
  </si>
  <si>
    <t>XN4B5</t>
  </si>
  <si>
    <t>المكورات العنقودية الذهبية المنتجة للوكوسيدين بانتونفالنتين</t>
  </si>
  <si>
    <t>Staphylococcus hominis</t>
  </si>
  <si>
    <t>XN567</t>
  </si>
  <si>
    <t>Alphahemolytic Streptococcus</t>
  </si>
  <si>
    <t>XN1V3</t>
  </si>
  <si>
    <t>مكورات عقدية حالة للدمألفا (ألفاهيمولايتك ستربتوكوكس)</t>
  </si>
  <si>
    <t>Streptococcus viridans</t>
  </si>
  <si>
    <t>XN9LA</t>
  </si>
  <si>
    <t>المكورات العقدية الخضراء (ستربتوكوكوس فيريدانز)</t>
  </si>
  <si>
    <t>Betahaemolytic Streptococcus</t>
  </si>
  <si>
    <t>XN1AF</t>
  </si>
  <si>
    <t>المكورات العقدية الحالة للدمبيتا (بيتاهيمولايتك ستربتوكوكوس)</t>
  </si>
  <si>
    <t>Gammahaemolytic Streptococcus</t>
  </si>
  <si>
    <t>XN2NS</t>
  </si>
  <si>
    <t>المكورات العقدية الحالة للدمغاما (غاماهيمولايتك ستربتوكوكوس)</t>
  </si>
  <si>
    <t>Streptococcus pyogenes</t>
  </si>
  <si>
    <t>XN7YG</t>
  </si>
  <si>
    <t>المكورات العقدية المُقيِّحة | (ستربتوكوكوس بيوجينيس)</t>
  </si>
  <si>
    <t>Streptococcus agalactiae</t>
  </si>
  <si>
    <t>XN0KC</t>
  </si>
  <si>
    <t>المكورات العقدية اللاغالاكتية (ستربتوكوكوس أغلاكتياي)</t>
  </si>
  <si>
    <t>Group C Streptococcus</t>
  </si>
  <si>
    <t>XN518</t>
  </si>
  <si>
    <t>المكورات العقدية المجموعة C (ستربتوكوكوس غروب C )</t>
  </si>
  <si>
    <t>Streptococcus zooepidemicus</t>
  </si>
  <si>
    <t>XN0TY</t>
  </si>
  <si>
    <t>المكورات العقدية السوافية (ستربتوكوكوس زوإيبيديمكوس)</t>
  </si>
  <si>
    <t>Streptococcus bovis</t>
  </si>
  <si>
    <t>XN6KJ</t>
  </si>
  <si>
    <t>المكورات العقدية البقرية (ستربتوكوكوس بوفيس)</t>
  </si>
  <si>
    <t>Streptococcus equinus</t>
  </si>
  <si>
    <t>XN625</t>
  </si>
  <si>
    <t>المكورات العقدية الخيلية (ستربتوكوكوس إكوينوس)</t>
  </si>
  <si>
    <t>Group E Streptococcus</t>
  </si>
  <si>
    <t>XN8BJ</t>
  </si>
  <si>
    <t>المكورات العقدية المجموعة E (ستربتوكوكوس غروب E )</t>
  </si>
  <si>
    <t>Group F Streptococcus</t>
  </si>
  <si>
    <t>XN6BB</t>
  </si>
  <si>
    <t>المكورات العقدية المجموعة F (ستربتوكوكوس غروب F)</t>
  </si>
  <si>
    <t>Group G Streptococcus</t>
  </si>
  <si>
    <t>XN84N</t>
  </si>
  <si>
    <t>المكورات العقدية المجموعة G (ستربتوكوكوس غروب G)</t>
  </si>
  <si>
    <t>Streptococcus dysgalactiae</t>
  </si>
  <si>
    <t>XN8UN</t>
  </si>
  <si>
    <t>المكورات العقدية الخطلاء (ستربتوكوكوس ديسغالاكتيا)</t>
  </si>
  <si>
    <t>Group H Streptococcus</t>
  </si>
  <si>
    <t>XN40Y</t>
  </si>
  <si>
    <t>المكورات العقدية من المجموعة H</t>
  </si>
  <si>
    <t>Streptococcus anginosus</t>
  </si>
  <si>
    <t>XN39R</t>
  </si>
  <si>
    <t>المكورات العقدية الخناقية (ستربتوكوكوس أنجينوسوس)</t>
  </si>
  <si>
    <t>Streptococcus canis</t>
  </si>
  <si>
    <t>XN3L7</t>
  </si>
  <si>
    <t>المكورات العقدية الكلبية (ستربتوكوكوس كانيس)</t>
  </si>
  <si>
    <t>Streptococcus constellatus</t>
  </si>
  <si>
    <t>XN0FR</t>
  </si>
  <si>
    <t>المكورات العقدية المعقدة (ستربتوكوكوس كونستلاتوس)</t>
  </si>
  <si>
    <t>Streptococcus iniae</t>
  </si>
  <si>
    <t>XN4PA</t>
  </si>
  <si>
    <t>المكورات العقدية الإينية (ستربتوكوكوس إيناي)</t>
  </si>
  <si>
    <t>Streptococcus intermedius</t>
  </si>
  <si>
    <t>XN67P</t>
  </si>
  <si>
    <t>المكورات العقدية المتوسطة</t>
  </si>
  <si>
    <t>Streptococcus mitis</t>
  </si>
  <si>
    <t>XN5BP</t>
  </si>
  <si>
    <t>المكورات العقدية الهينة (ستربتوكوكوس ميتيس)</t>
  </si>
  <si>
    <t>Streptococcus mutans</t>
  </si>
  <si>
    <t>XN2RH</t>
  </si>
  <si>
    <t>المكورات العقدية الطافرة (ستربتوكوكوس ميوتانز)</t>
  </si>
  <si>
    <t>Streptococcus oralis</t>
  </si>
  <si>
    <t>XN4B2</t>
  </si>
  <si>
    <t>المكورات العقدية الفموية (ستربتوكوكوس أوراليس)</t>
  </si>
  <si>
    <t>Streptococcus parasanguinis</t>
  </si>
  <si>
    <t>XN18T</t>
  </si>
  <si>
    <t>المكورات العقدية نظيرة الدموية (ستربتوكوكوس باراسينغوينيس)</t>
  </si>
  <si>
    <t>Streptococcus peroris</t>
  </si>
  <si>
    <t>XN58W</t>
  </si>
  <si>
    <t>المكورات العقدية البيرورية (ستربتوكوكوس بيرأوريس)</t>
  </si>
  <si>
    <t>Streptococcus pseudopneumoniae</t>
  </si>
  <si>
    <t>XN6KE</t>
  </si>
  <si>
    <t>المكورات العقدية الرئوية الزائفة (ستربتوكوكوس بسودوبنوموناي)</t>
  </si>
  <si>
    <t>Streptococcus ratti</t>
  </si>
  <si>
    <t>XN5DB</t>
  </si>
  <si>
    <t>المكورات العقدية الجرذية (ستربتوكوكوس راتي)</t>
  </si>
  <si>
    <t>Streptococcus salivarius</t>
  </si>
  <si>
    <t>XN3BQ</t>
  </si>
  <si>
    <t>المكورات العقدية اللعابية (ستربتوكوكوس ساليفاريوس)</t>
  </si>
  <si>
    <t>Streptococcus sanguinis</t>
  </si>
  <si>
    <t>XN9FP</t>
  </si>
  <si>
    <t>المكورات العقدية الدموية (ستربتوكوكوس سانغوينيس)</t>
  </si>
  <si>
    <t>Streptococcus sobrinus</t>
  </si>
  <si>
    <t>XN0XM</t>
  </si>
  <si>
    <t>المكورات العقدية السوبرينية (ستربتوكوكوس سوبرينوس)</t>
  </si>
  <si>
    <t>Streptococcus suis</t>
  </si>
  <si>
    <t>XN5SE</t>
  </si>
  <si>
    <t>المكورات العقدية الخنزيرية (ستربتوكوكوس سويس)</t>
  </si>
  <si>
    <t>Streptococcus thermophilus</t>
  </si>
  <si>
    <t>XN4LM</t>
  </si>
  <si>
    <t>المكورات العقدية الحرارية (ستربتوكوكوس ثيرموفيلوس)</t>
  </si>
  <si>
    <t>Streptococcus uberis</t>
  </si>
  <si>
    <t>XN1TV</t>
  </si>
  <si>
    <t>المكورات العقدية الأوبرية (ستربتوكوكوس أوبريس)</t>
  </si>
  <si>
    <t>Streptococcus vestibularis</t>
  </si>
  <si>
    <t>XN0Z2</t>
  </si>
  <si>
    <t>المكورات العقدية الدهليزية (ستربتوكوكوس فيستبيولاريس)</t>
  </si>
  <si>
    <t>Tropheryma</t>
  </si>
  <si>
    <t>XN7PP</t>
  </si>
  <si>
    <t>التروفيريما</t>
  </si>
  <si>
    <t>Tropheryma whipplei</t>
  </si>
  <si>
    <t>XN5P4</t>
  </si>
  <si>
    <t>التروفيريما ويبلي</t>
  </si>
  <si>
    <t>Clostridioides difficile</t>
  </si>
  <si>
    <t>XN0SE</t>
  </si>
  <si>
    <t>المِطَثِّيَّة الصعبة (كلوستريدم ديفيسيل)</t>
  </si>
  <si>
    <t>Bacteria, neither Gram Negative nor Gram Positive</t>
  </si>
  <si>
    <t>XN87X</t>
  </si>
  <si>
    <t>جراثيم، ليست إيجابية الغرام وليست سلبية الغرام</t>
  </si>
  <si>
    <t>Borrelia</t>
  </si>
  <si>
    <t>XN2DX</t>
  </si>
  <si>
    <t>بوريلا</t>
  </si>
  <si>
    <t>Borrelia afzelii</t>
  </si>
  <si>
    <t>XN7GL</t>
  </si>
  <si>
    <t>بوريلا أفزليي</t>
  </si>
  <si>
    <t>Borrelia burgdorferi</t>
  </si>
  <si>
    <t>XN13C</t>
  </si>
  <si>
    <t>بوريلا بورغدورفري</t>
  </si>
  <si>
    <t>Borrelia garinii</t>
  </si>
  <si>
    <t>XN4VZ</t>
  </si>
  <si>
    <t>بوريلا غرينيي</t>
  </si>
  <si>
    <t>Borrelia hermsii</t>
  </si>
  <si>
    <t>XN3PD</t>
  </si>
  <si>
    <t>بوريلا هيرميسي</t>
  </si>
  <si>
    <t>Borrelia miyamotoi</t>
  </si>
  <si>
    <t>XN2P3</t>
  </si>
  <si>
    <t>بوريلا مياموتوي</t>
  </si>
  <si>
    <t>Borrelia parkeri</t>
  </si>
  <si>
    <t>XN6VH</t>
  </si>
  <si>
    <t>بوريلا باركيري</t>
  </si>
  <si>
    <t>Borrelia recurrentis</t>
  </si>
  <si>
    <t>XN5R4</t>
  </si>
  <si>
    <t>بوريلا راجعة (بوريلا ركرنتيس)</t>
  </si>
  <si>
    <t>Borrelia vincentii</t>
  </si>
  <si>
    <t>XN140</t>
  </si>
  <si>
    <t>بوريلا فنسنتي</t>
  </si>
  <si>
    <t>Mycobacterium</t>
  </si>
  <si>
    <t>XN2NR</t>
  </si>
  <si>
    <t>المُتفطرة (ميكوبكتريوم)</t>
  </si>
  <si>
    <t>Mycobacterium africanum</t>
  </si>
  <si>
    <t>XN6YB</t>
  </si>
  <si>
    <t>المُتفطرة الأفريقية (مايكوبكتريوم أفريكانوم)</t>
  </si>
  <si>
    <t>Mycobacterium bovis</t>
  </si>
  <si>
    <t>XN8AB</t>
  </si>
  <si>
    <t>المُتفطرة البقرية (مايكوبكتريوم بوفيس)</t>
  </si>
  <si>
    <t>Mycobacterium canettii</t>
  </si>
  <si>
    <t>XN8N3</t>
  </si>
  <si>
    <t>المُتفطرة الكانيتية (مايكوبكتريوم كانيتي)</t>
  </si>
  <si>
    <t>Mycobacterium caprae</t>
  </si>
  <si>
    <t>XN4MR</t>
  </si>
  <si>
    <t>المُتفطرة العنزية (مايكوبكتريوم كابراي)</t>
  </si>
  <si>
    <t>Mycobacterium colombiense</t>
  </si>
  <si>
    <t>XN9H9</t>
  </si>
  <si>
    <t>المُتفطرة الكولومبية (مايكوبكتريوم كولومبينيس)</t>
  </si>
  <si>
    <t>Mycobacterium indicus pranii</t>
  </si>
  <si>
    <t>XN8FC</t>
  </si>
  <si>
    <t>المُتفطرة الإندية البرانية (مايكوبكتريوم إنديكوس براني)</t>
  </si>
  <si>
    <t>Mycobacterium leprae</t>
  </si>
  <si>
    <t>XN5TS</t>
  </si>
  <si>
    <t>المُتفطرة الجذامية (مايكوبكتريوم ليبراي)</t>
  </si>
  <si>
    <t>Mycobacterium microti</t>
  </si>
  <si>
    <t>XN3T2</t>
  </si>
  <si>
    <t>المُتفطرة الدقيقة (مايكوبكتريوم ميكروتي)</t>
  </si>
  <si>
    <t>Mycobacterium pinnipedii</t>
  </si>
  <si>
    <t>XN7H2</t>
  </si>
  <si>
    <t>المُتفطرة البينيبيدية (مايكوبكتريوم بينيبيديي)</t>
  </si>
  <si>
    <t>Mycobacterium tuberculosis</t>
  </si>
  <si>
    <t>XN1N2</t>
  </si>
  <si>
    <t>المُتفطرة السلية (مايكوبكتريوم توبركيلوسوس)</t>
  </si>
  <si>
    <t>Nontuberculous mycobacterium</t>
  </si>
  <si>
    <t>XN96Q</t>
  </si>
  <si>
    <t>المُتفطرة غير السلية</t>
  </si>
  <si>
    <t>Mycobacterium kansasii</t>
  </si>
  <si>
    <t>XN3L9</t>
  </si>
  <si>
    <t>المُتفطرة الكانساسية (مايكوبكتريوم كانساسي)</t>
  </si>
  <si>
    <t>Mycobacterium malmoense</t>
  </si>
  <si>
    <t>XN5C1</t>
  </si>
  <si>
    <t>المُتفطرة المالمونية (مايكوبكتريوم مالمونيز)</t>
  </si>
  <si>
    <t>Mycobacterium xenopi</t>
  </si>
  <si>
    <t>XN53D</t>
  </si>
  <si>
    <t>المُتفطرة الزينوبية (مايكوبكتريوم زنوبي)</t>
  </si>
  <si>
    <t>Mycobacterium asiaticum</t>
  </si>
  <si>
    <t>XN6PL</t>
  </si>
  <si>
    <t>المُتفطرة الأسيوية (مايكوبكتريوم آسياتيكوم)</t>
  </si>
  <si>
    <t>Mycobacterium simiae</t>
  </si>
  <si>
    <t>XN4MW</t>
  </si>
  <si>
    <t>المُتفطرة القردية (مايكوبكتريوم سيمياي)</t>
  </si>
  <si>
    <t>Mycobacterium szulgai</t>
  </si>
  <si>
    <t>XN975</t>
  </si>
  <si>
    <t>المُتفطرة الزولغية (مايكوبكتريوم زولغاي)</t>
  </si>
  <si>
    <t>Mycobacterium scrofulaceum</t>
  </si>
  <si>
    <t>XN74T</t>
  </si>
  <si>
    <t>المُتفطرة الخنزيرية (مايكوبكتريوم سكروفولاسيوم)</t>
  </si>
  <si>
    <t>Mycobacterium haemophilum</t>
  </si>
  <si>
    <t>XN7YR</t>
  </si>
  <si>
    <t>المُتفطرة المحبة للدم (مايكوبكتريوم هيموفيليوم)</t>
  </si>
  <si>
    <t>Mycobacterium fortuitum</t>
  </si>
  <si>
    <t>XN8ZX</t>
  </si>
  <si>
    <t>المُتفطرة القوية (مايكوبكتريوم فورتويتوم)</t>
  </si>
  <si>
    <t>Mycobacterium marinum</t>
  </si>
  <si>
    <t>XN8RB</t>
  </si>
  <si>
    <t>المُتفطرة البحرية (مايكوبكتريوم مارينوم)</t>
  </si>
  <si>
    <t>Mycobacterium ulcerans</t>
  </si>
  <si>
    <t>XN9M0</t>
  </si>
  <si>
    <t>المُتفطرة المقرحة (مايكوبكتريوم ألسيرانز)</t>
  </si>
  <si>
    <t>Mycobacterium chelonei</t>
  </si>
  <si>
    <t>XN3D3</t>
  </si>
  <si>
    <t>المُتفطرة الشيلونية (مايكوبكتريوم شيلوني)</t>
  </si>
  <si>
    <t>Mycobacterium avium complex</t>
  </si>
  <si>
    <t>XN97H</t>
  </si>
  <si>
    <t>Mycobacterium avium</t>
  </si>
  <si>
    <t>XN5LZ</t>
  </si>
  <si>
    <t>المُتفطرة الطيرية (مايكوبكتريوم أفيوم)</t>
  </si>
  <si>
    <t>Mycobacterium avium hominissuis</t>
  </si>
  <si>
    <t>XN8FF</t>
  </si>
  <si>
    <t>المُتفطرة الطيرية البشرية (مايكوبكتريوم أفيوم هومينيس)</t>
  </si>
  <si>
    <t>Mycobacterium avium paratuberculosis</t>
  </si>
  <si>
    <t>XN5NW</t>
  </si>
  <si>
    <t>المُتفطرة الطيرية نظيرة السلية (مايكوبكتريوم أفيوم باراتيوبركيلوسوس)</t>
  </si>
  <si>
    <t>Mycobacterium avium silvaticum</t>
  </si>
  <si>
    <t>XN145</t>
  </si>
  <si>
    <t>المُتفطرة الطيرية الحراجية (مايكوبكتريوم أفيوم سيلفاتيكوم)</t>
  </si>
  <si>
    <t>Mycobacterium intracellulare</t>
  </si>
  <si>
    <t>XN3ZQ</t>
  </si>
  <si>
    <t>Mycobacterium chimaera</t>
  </si>
  <si>
    <t>XN077</t>
  </si>
  <si>
    <t>Mycobacterium abscessus complex</t>
  </si>
  <si>
    <t>XN4TQ</t>
  </si>
  <si>
    <t>Mycobacterium abscessus subsp. abscessus</t>
  </si>
  <si>
    <t>XN7V4</t>
  </si>
  <si>
    <t>Mycobacterium abscessus subsp. massiliense</t>
  </si>
  <si>
    <t>XN5SW</t>
  </si>
  <si>
    <t>Mycobacterium abscessus subsp. bolletii</t>
  </si>
  <si>
    <t>XN017</t>
  </si>
  <si>
    <t>Mycobacterium chelonae</t>
  </si>
  <si>
    <t>XN44M</t>
  </si>
  <si>
    <t>XN3BH</t>
  </si>
  <si>
    <t>فيروس</t>
  </si>
  <si>
    <t>Atadenovirus</t>
  </si>
  <si>
    <t>XN0R0</t>
  </si>
  <si>
    <t>أتأدينوفيروس</t>
  </si>
  <si>
    <t>Aviadenovirus</t>
  </si>
  <si>
    <t>XN05K</t>
  </si>
  <si>
    <t>أفيأدينوفيروس</t>
  </si>
  <si>
    <t>Ichtadenovirus</t>
  </si>
  <si>
    <t>XN728</t>
  </si>
  <si>
    <t>إيكتأدينوفيروس</t>
  </si>
  <si>
    <t>Mastadenovirus</t>
  </si>
  <si>
    <t>XN93P</t>
  </si>
  <si>
    <t>ماستأدينوفيروس</t>
  </si>
  <si>
    <t>Siadenovirus</t>
  </si>
  <si>
    <t>XN13L</t>
  </si>
  <si>
    <t>سيأدينوفيروس</t>
  </si>
  <si>
    <t>Alphavirus</t>
  </si>
  <si>
    <t>XN6ME</t>
  </si>
  <si>
    <t>ألفافيروس</t>
  </si>
  <si>
    <t>Aura virus</t>
  </si>
  <si>
    <t>XN0SK</t>
  </si>
  <si>
    <t>أورا فيروس</t>
  </si>
  <si>
    <t>Babanki virus</t>
  </si>
  <si>
    <t>XN434</t>
  </si>
  <si>
    <t>بابانكي فيروس</t>
  </si>
  <si>
    <t>Barmah Forest virus</t>
  </si>
  <si>
    <t>XN5KQ</t>
  </si>
  <si>
    <t>فيروس غابة بارماه</t>
  </si>
  <si>
    <t>Bebaru virus</t>
  </si>
  <si>
    <t>XN6XS</t>
  </si>
  <si>
    <t>بيبارو فيروس</t>
  </si>
  <si>
    <t>Cabassou virus</t>
  </si>
  <si>
    <t>XN0UF</t>
  </si>
  <si>
    <t>كاباسو فيروس</t>
  </si>
  <si>
    <t>Chikungunya virus</t>
  </si>
  <si>
    <t>XN4ZB</t>
  </si>
  <si>
    <t>تشيكونغونيا فيروس</t>
  </si>
  <si>
    <t>Eastern equine encephalitis virus</t>
  </si>
  <si>
    <t>XN78T</t>
  </si>
  <si>
    <t>فيروس التهاب الدماغ الخيلي الشرقي</t>
  </si>
  <si>
    <t>Everglades virus</t>
  </si>
  <si>
    <t>XN26A</t>
  </si>
  <si>
    <t>إيفرغلاديس فيروس</t>
  </si>
  <si>
    <t>Kyzylagach virus</t>
  </si>
  <si>
    <t>XN87D</t>
  </si>
  <si>
    <t>كيزلاغاش فيروس</t>
  </si>
  <si>
    <t>Mayaro virus</t>
  </si>
  <si>
    <t>XN5ZC</t>
  </si>
  <si>
    <t>مايارو فيروس</t>
  </si>
  <si>
    <t>Middelburg virus</t>
  </si>
  <si>
    <t>XN1VS</t>
  </si>
  <si>
    <t>ميدلبيرغ فيروس</t>
  </si>
  <si>
    <t>Mosso das Pedras virus</t>
  </si>
  <si>
    <t>XN34P</t>
  </si>
  <si>
    <t>موسو دس بيدراس فيروس</t>
  </si>
  <si>
    <t>Mucambo virus</t>
  </si>
  <si>
    <t>XN7PD</t>
  </si>
  <si>
    <t>موكامبو فيروس</t>
  </si>
  <si>
    <t>Ndumu virus</t>
  </si>
  <si>
    <t>XN0H9</t>
  </si>
  <si>
    <t>ندومو فيروس</t>
  </si>
  <si>
    <t>Ockelbo virus</t>
  </si>
  <si>
    <t>XN9WS</t>
  </si>
  <si>
    <t>أوكليبو فيروس</t>
  </si>
  <si>
    <t>o'nyong nyong virus</t>
  </si>
  <si>
    <t>XN6AD</t>
  </si>
  <si>
    <t>أونيونغ نيونغ فيروس</t>
  </si>
  <si>
    <t>Paramana virus</t>
  </si>
  <si>
    <t>XN240</t>
  </si>
  <si>
    <t>برامانا فيروس</t>
  </si>
  <si>
    <t>Pixuna virus</t>
  </si>
  <si>
    <t>XN3YZ</t>
  </si>
  <si>
    <t>بيكسونا فيروس</t>
  </si>
  <si>
    <t>Río Negro virus</t>
  </si>
  <si>
    <t>XN79Q</t>
  </si>
  <si>
    <t>ريو نبغرو فيروس</t>
  </si>
  <si>
    <t>Ross River virus</t>
  </si>
  <si>
    <t>XN49A</t>
  </si>
  <si>
    <t>روس ريفير فيروس</t>
  </si>
  <si>
    <t>Salmon pancreatic disease virus</t>
  </si>
  <si>
    <t>XN4D3</t>
  </si>
  <si>
    <t>فيروس مرض بنكرياس السالمون</t>
  </si>
  <si>
    <t>Semliki Forest virus</t>
  </si>
  <si>
    <t>XN3D4</t>
  </si>
  <si>
    <t>فيروس غابة سيمليكي</t>
  </si>
  <si>
    <t>Sindbis virus</t>
  </si>
  <si>
    <t>XN0D6</t>
  </si>
  <si>
    <t>سيندبيس فيروس</t>
  </si>
  <si>
    <t>Sleeping Disease virus</t>
  </si>
  <si>
    <t>XN132</t>
  </si>
  <si>
    <t>فيروس مرض النوم</t>
  </si>
  <si>
    <t>Southern elephant seal virus</t>
  </si>
  <si>
    <t>XN5MK</t>
  </si>
  <si>
    <t>فيروس الفقمة الفيلية الجنوبية</t>
  </si>
  <si>
    <t>Tonate virus</t>
  </si>
  <si>
    <t>XN4ER</t>
  </si>
  <si>
    <t>فيروس تونات</t>
  </si>
  <si>
    <t>Trocara virus</t>
  </si>
  <si>
    <t>XN2B3</t>
  </si>
  <si>
    <t>فيروس تروكارا</t>
  </si>
  <si>
    <t>Venezuelan equine encephalitis virus</t>
  </si>
  <si>
    <t>XN445</t>
  </si>
  <si>
    <t>فيروس التهاب الدماغ الخيلي الفنزويلي</t>
  </si>
  <si>
    <t>Whataroa virus</t>
  </si>
  <si>
    <t>XN8PC</t>
  </si>
  <si>
    <t>فيروس واتاوروا</t>
  </si>
  <si>
    <t>Western equine encephalitis virus</t>
  </si>
  <si>
    <t>XN2CK</t>
  </si>
  <si>
    <t>Arbovirus</t>
  </si>
  <si>
    <t>XN1BE</t>
  </si>
  <si>
    <t>أربوفيروس</t>
  </si>
  <si>
    <t>La Crosse virus</t>
  </si>
  <si>
    <t>XN5VQ</t>
  </si>
  <si>
    <t>فيروس لاكروس</t>
  </si>
  <si>
    <t>Arenavirus</t>
  </si>
  <si>
    <t>XN8AC</t>
  </si>
  <si>
    <t>أرينافيروس</t>
  </si>
  <si>
    <t>Chapare virus</t>
  </si>
  <si>
    <t>XN2WG</t>
  </si>
  <si>
    <t>فيروس تشابار</t>
  </si>
  <si>
    <t>Guanarito virus</t>
  </si>
  <si>
    <t>XN56K</t>
  </si>
  <si>
    <t>فيروس غواناريتو</t>
  </si>
  <si>
    <t>Junín virus</t>
  </si>
  <si>
    <t>XN2ZL</t>
  </si>
  <si>
    <t>فيروس جونين</t>
  </si>
  <si>
    <t>Lassa virus</t>
  </si>
  <si>
    <t>XN0CU</t>
  </si>
  <si>
    <t>فيروس لاسا</t>
  </si>
  <si>
    <t>Lujo virus</t>
  </si>
  <si>
    <t>XN77P</t>
  </si>
  <si>
    <t>فيروس ليوجو</t>
  </si>
  <si>
    <t>Lymphocytic choriomeningitis virus</t>
  </si>
  <si>
    <t>XN4ZL</t>
  </si>
  <si>
    <t>فيروس التهاب السحايا والمشيميات بالخلايا اللمفية</t>
  </si>
  <si>
    <t>Machupo virus</t>
  </si>
  <si>
    <t>XN45B</t>
  </si>
  <si>
    <t>فيروس ماتشوبو</t>
  </si>
  <si>
    <t>Sabiá virus</t>
  </si>
  <si>
    <t>XN55S</t>
  </si>
  <si>
    <t>سابيا فيروس</t>
  </si>
  <si>
    <t>Bornavirus</t>
  </si>
  <si>
    <t>XN5VM</t>
  </si>
  <si>
    <t>بورنافيروس</t>
  </si>
  <si>
    <t>Borna disease virus 1</t>
  </si>
  <si>
    <t>XN395</t>
  </si>
  <si>
    <t>مرض بورنا فيروس 1</t>
  </si>
  <si>
    <t>variegated squirrel bornavirus 1</t>
  </si>
  <si>
    <t>XN125</t>
  </si>
  <si>
    <t>بورنافيروس 1 السناجب المبقَّعة</t>
  </si>
  <si>
    <t>Bunyavirus</t>
  </si>
  <si>
    <t>XN7S5</t>
  </si>
  <si>
    <t>بيونيافيروس</t>
  </si>
  <si>
    <t>Amur virus</t>
  </si>
  <si>
    <t>XN9UC</t>
  </si>
  <si>
    <t>أميور فيروس</t>
  </si>
  <si>
    <t>CrimeanCongo haemorrhagic fever virus</t>
  </si>
  <si>
    <t>XN17V</t>
  </si>
  <si>
    <t>فيروس الحمى النزفية الكونغوقرمية</t>
  </si>
  <si>
    <t>Dobrava virus</t>
  </si>
  <si>
    <t>XN16H</t>
  </si>
  <si>
    <t>فيروس دوبرافا</t>
  </si>
  <si>
    <t>gōu virus</t>
  </si>
  <si>
    <t>XN2QZ</t>
  </si>
  <si>
    <t>فيروس غو</t>
  </si>
  <si>
    <t>Hantaan virus</t>
  </si>
  <si>
    <t>XN3GW</t>
  </si>
  <si>
    <t>فيروس هانتان</t>
  </si>
  <si>
    <t>Kurkino virus</t>
  </si>
  <si>
    <t>XN8UR</t>
  </si>
  <si>
    <t>فيروس كيوركينو</t>
  </si>
  <si>
    <t>Muju virus</t>
  </si>
  <si>
    <t>XN8AF</t>
  </si>
  <si>
    <t>فيروس ميوجيو</t>
  </si>
  <si>
    <t>Orthobunyavirus</t>
  </si>
  <si>
    <t>XN4S8</t>
  </si>
  <si>
    <t>أورثوبيونيافيروس</t>
  </si>
  <si>
    <t>Cristoli virus</t>
  </si>
  <si>
    <t>XN09U</t>
  </si>
  <si>
    <t>Oropouche orthobunyavirus</t>
  </si>
  <si>
    <t>XN4U2</t>
  </si>
  <si>
    <t>Puumala virus</t>
  </si>
  <si>
    <t>XN28L</t>
  </si>
  <si>
    <t>فيروس بيومالا</t>
  </si>
  <si>
    <t>Saaremaa virus</t>
  </si>
  <si>
    <t>XN9PD</t>
  </si>
  <si>
    <t>فيروس ساريما</t>
  </si>
  <si>
    <t>Seoul virus</t>
  </si>
  <si>
    <t>XN3PV</t>
  </si>
  <si>
    <t>فيروس سيول</t>
  </si>
  <si>
    <t>Sochi virus</t>
  </si>
  <si>
    <t>XN95V</t>
  </si>
  <si>
    <t>فيروس سوتشي</t>
  </si>
  <si>
    <t>Soochong virus</t>
  </si>
  <si>
    <t>XN0E0</t>
  </si>
  <si>
    <t>فيروس سوتشونغ</t>
  </si>
  <si>
    <t>Tula virus</t>
  </si>
  <si>
    <t>XN9G5</t>
  </si>
  <si>
    <t>فيروس تيولا</t>
  </si>
  <si>
    <t>Anajatuba virus</t>
  </si>
  <si>
    <t>XN2VY</t>
  </si>
  <si>
    <t>فيروس أناجاتيوبا</t>
  </si>
  <si>
    <t>Andes virus</t>
  </si>
  <si>
    <t>XN4AP</t>
  </si>
  <si>
    <t>فيروس أنديس</t>
  </si>
  <si>
    <t>Araucária virus</t>
  </si>
  <si>
    <t>XN2C8</t>
  </si>
  <si>
    <t>فيروس أروكاريا</t>
  </si>
  <si>
    <t>bayou virus</t>
  </si>
  <si>
    <t>XN2WJ</t>
  </si>
  <si>
    <t>فيروس بايو</t>
  </si>
  <si>
    <t>Bermejo virus</t>
  </si>
  <si>
    <t>XN0A0</t>
  </si>
  <si>
    <t>فيروس بيرميجو</t>
  </si>
  <si>
    <t>Black Creek Canal virus</t>
  </si>
  <si>
    <t>XN66E</t>
  </si>
  <si>
    <t>فيروس قناة الخليج الأسود</t>
  </si>
  <si>
    <t>Blue River virus</t>
  </si>
  <si>
    <t>XN8LW</t>
  </si>
  <si>
    <t>فيروس النهر الأزرق</t>
  </si>
  <si>
    <t>Castelo dos Sonhos virus</t>
  </si>
  <si>
    <t>XN18Y</t>
  </si>
  <si>
    <t>فيروس كاستيلو دوس سونهوس</t>
  </si>
  <si>
    <t>El Moro Canyon virus</t>
  </si>
  <si>
    <t>XN6XF</t>
  </si>
  <si>
    <t>فيروس إل مورو كانيون</t>
  </si>
  <si>
    <t>Juquitiba virus</t>
  </si>
  <si>
    <t>XN8G9</t>
  </si>
  <si>
    <t>فيروس جيوكويتيبا</t>
  </si>
  <si>
    <t>Laguna Negra virus</t>
  </si>
  <si>
    <t>XN6P0</t>
  </si>
  <si>
    <t>فيروس لاغيونا نيجرا</t>
  </si>
  <si>
    <t>Lechiguanas virus</t>
  </si>
  <si>
    <t>XN2CJ</t>
  </si>
  <si>
    <t>فيروس ليشيغواناس</t>
  </si>
  <si>
    <t>Maciel virus</t>
  </si>
  <si>
    <t>XN2BW</t>
  </si>
  <si>
    <t>فيروس ماسييل</t>
  </si>
  <si>
    <t>Monongahela virus</t>
  </si>
  <si>
    <t>XN3WK</t>
  </si>
  <si>
    <t>فيروس مونوغاهيلا</t>
  </si>
  <si>
    <t>Muleshoe virus</t>
  </si>
  <si>
    <t>XN5SF</t>
  </si>
  <si>
    <t>فيروس ميوليشوي</t>
  </si>
  <si>
    <t>New York virus</t>
  </si>
  <si>
    <t>XN9VX</t>
  </si>
  <si>
    <t>فيروس نيويورك</t>
  </si>
  <si>
    <t>Orán virus</t>
  </si>
  <si>
    <t>XN9BY</t>
  </si>
  <si>
    <t>فيروس أوران</t>
  </si>
  <si>
    <t>Paranoá virus</t>
  </si>
  <si>
    <t>XN5JV</t>
  </si>
  <si>
    <t>فيروس بارانوا</t>
  </si>
  <si>
    <t>Pergamino virus</t>
  </si>
  <si>
    <t>XN65X</t>
  </si>
  <si>
    <t>فيروس بيرغامينو</t>
  </si>
  <si>
    <t>Río Mamoré virus</t>
  </si>
  <si>
    <t>XN2VC</t>
  </si>
  <si>
    <t>فيروس ريو ماموري</t>
  </si>
  <si>
    <t>sin nombre virus</t>
  </si>
  <si>
    <t>XN7R1</t>
  </si>
  <si>
    <t>فيروس سين نومبر</t>
  </si>
  <si>
    <t>Tunari virus</t>
  </si>
  <si>
    <t>XN057</t>
  </si>
  <si>
    <t>فيروس تيوناري</t>
  </si>
  <si>
    <t>Araraquara virus</t>
  </si>
  <si>
    <t>XN8AQ</t>
  </si>
  <si>
    <t>فيروس أراراكوارا</t>
  </si>
  <si>
    <t>Phlebovirus</t>
  </si>
  <si>
    <t>XN5VU</t>
  </si>
  <si>
    <t>Punta Toro virus</t>
  </si>
  <si>
    <t>XN2YW</t>
  </si>
  <si>
    <t>Rift Valley fever phlebovirus</t>
  </si>
  <si>
    <t>XN7AS</t>
  </si>
  <si>
    <t>Sicilian phlebovirus</t>
  </si>
  <si>
    <t>XN72W</t>
  </si>
  <si>
    <t>Naples phlebovirus</t>
  </si>
  <si>
    <t>XN7FG</t>
  </si>
  <si>
    <t>Toscana phlebovirus</t>
  </si>
  <si>
    <t>XN3V9</t>
  </si>
  <si>
    <t>Dabie bandavirus</t>
  </si>
  <si>
    <t>XN3BT</t>
  </si>
  <si>
    <t>Calicivirus</t>
  </si>
  <si>
    <t>XN9RK</t>
  </si>
  <si>
    <t>الفَيروسَة الكَأْسِيَّة</t>
  </si>
  <si>
    <t>Lagovirus</t>
  </si>
  <si>
    <t>XN4EB</t>
  </si>
  <si>
    <t>لاغوفيروس</t>
  </si>
  <si>
    <t>Nebovirus</t>
  </si>
  <si>
    <t>XN8L1</t>
  </si>
  <si>
    <t>نيبوفيروس</t>
  </si>
  <si>
    <t>Norovirus</t>
  </si>
  <si>
    <t>XN3Y2</t>
  </si>
  <si>
    <t>نوروفيروس</t>
  </si>
  <si>
    <t>Sapovirus</t>
  </si>
  <si>
    <t>XN9EH</t>
  </si>
  <si>
    <t>سابوفيروس</t>
  </si>
  <si>
    <t>Vesivirus</t>
  </si>
  <si>
    <t>XN0R6</t>
  </si>
  <si>
    <t>فيزيفيروس</t>
  </si>
  <si>
    <t>Human coronavirus 229E</t>
  </si>
  <si>
    <t>XN0UA</t>
  </si>
  <si>
    <t>كورونافيروس بشري 229E</t>
  </si>
  <si>
    <t>Human coronavirus HKU1</t>
  </si>
  <si>
    <t>XN9KN</t>
  </si>
  <si>
    <t>كورونافيروس بشري HKU1</t>
  </si>
  <si>
    <t>Human coronavirus OC43</t>
  </si>
  <si>
    <t>XN7CX</t>
  </si>
  <si>
    <t>كورونافيروس بشري OC43</t>
  </si>
  <si>
    <t>Middle East respiratory syndrome coronavirus</t>
  </si>
  <si>
    <t>XN3BD</t>
  </si>
  <si>
    <t>كورونافيروس المتلازمة التنفسية الشرق أوسطية</t>
  </si>
  <si>
    <t>Pipistrellus bat coronavirus HKU5</t>
  </si>
  <si>
    <t>XN5V7</t>
  </si>
  <si>
    <t>كورونافيروس الوطاويط البيبيستريلية HKU5</t>
  </si>
  <si>
    <t>Rousettus bat coronavirus HKU9</t>
  </si>
  <si>
    <t>XN1N9</t>
  </si>
  <si>
    <t>كورونافيروس الوطاويط الروسيتوس HKU9</t>
  </si>
  <si>
    <t>Severe Acute Respiratory Syndrome coronavirus</t>
  </si>
  <si>
    <t>XN1V8</t>
  </si>
  <si>
    <t>كورونافيروس المتلازمة التنفسية الحادة الشديدة</t>
  </si>
  <si>
    <t>Tylonycteris bat coronavirus HKU4</t>
  </si>
  <si>
    <t>XN1GJ</t>
  </si>
  <si>
    <t>كورونافيروس الوطاويط التايلونيكتيريس HKU4</t>
  </si>
  <si>
    <t>SARSCoV2</t>
  </si>
  <si>
    <t>XN109</t>
  </si>
  <si>
    <t>سارسكوف2</t>
  </si>
  <si>
    <t>SARSCoV2 Alpha</t>
  </si>
  <si>
    <t>XN0HL</t>
  </si>
  <si>
    <t>SARSCoV2 Beta</t>
  </si>
  <si>
    <t>XN4Q7</t>
  </si>
  <si>
    <t>SARSCoV2 Gamma</t>
  </si>
  <si>
    <t>XN5BQ</t>
  </si>
  <si>
    <t>SARSCoV2 Delta</t>
  </si>
  <si>
    <t>XN8V6</t>
  </si>
  <si>
    <t>SARSCoV2 Epsilon</t>
  </si>
  <si>
    <t>XN1GK</t>
  </si>
  <si>
    <t>SARSCoV2 Zeta</t>
  </si>
  <si>
    <t>XN3ZE</t>
  </si>
  <si>
    <t>SARSCoV2 Eta</t>
  </si>
  <si>
    <t>XN2V4</t>
  </si>
  <si>
    <t>SARSCoV2 Theta</t>
  </si>
  <si>
    <t>XN4Q1</t>
  </si>
  <si>
    <t>SARSCoV2 Iota</t>
  </si>
  <si>
    <t>XN3UD</t>
  </si>
  <si>
    <t>SARSCoV2 Kappa</t>
  </si>
  <si>
    <t>XN9LB</t>
  </si>
  <si>
    <t>SARSCoV2 Lambda</t>
  </si>
  <si>
    <t>XN6AM</t>
  </si>
  <si>
    <t>SARSCoV2 Mu</t>
  </si>
  <si>
    <t>XN39J</t>
  </si>
  <si>
    <t>SARSCoV2 Omicron</t>
  </si>
  <si>
    <t>XN161</t>
  </si>
  <si>
    <t>BA.5</t>
  </si>
  <si>
    <t>XN8Z4</t>
  </si>
  <si>
    <t>BQ.1</t>
  </si>
  <si>
    <t>XN4UD</t>
  </si>
  <si>
    <t>XBB</t>
  </si>
  <si>
    <t>XN51Y</t>
  </si>
  <si>
    <t>XBB.1.5</t>
  </si>
  <si>
    <t>XN72A</t>
  </si>
  <si>
    <t>XBB.1.16</t>
  </si>
  <si>
    <t>XN201</t>
  </si>
  <si>
    <t>EG.5</t>
  </si>
  <si>
    <t>XN8RW</t>
  </si>
  <si>
    <t>BA2.86</t>
  </si>
  <si>
    <t>XN031</t>
  </si>
  <si>
    <t>BA.1</t>
  </si>
  <si>
    <t>XN3QV</t>
  </si>
  <si>
    <t>BA.2</t>
  </si>
  <si>
    <t>XN53K</t>
  </si>
  <si>
    <t>Coxsackievirus</t>
  </si>
  <si>
    <t>XN3MC</t>
  </si>
  <si>
    <t>كوكساكيفيروس</t>
  </si>
  <si>
    <t>Echovirus</t>
  </si>
  <si>
    <t>XN2TU</t>
  </si>
  <si>
    <t>إيكوفيروس</t>
  </si>
  <si>
    <t>Poliovirus</t>
  </si>
  <si>
    <t>XN3M0</t>
  </si>
  <si>
    <t>بوليوفيروس</t>
  </si>
  <si>
    <t>Wild poliovirus type 1</t>
  </si>
  <si>
    <t>XN6KZ</t>
  </si>
  <si>
    <t>Wild poliovirus type 2</t>
  </si>
  <si>
    <t>XN9CF</t>
  </si>
  <si>
    <t>Wild poliovirus type 3</t>
  </si>
  <si>
    <t>XN97R</t>
  </si>
  <si>
    <t>Circulating vaccinederived poliovirus type 1</t>
  </si>
  <si>
    <t>XN2T1</t>
  </si>
  <si>
    <t>Circulating vaccinederived poliovirus type 2</t>
  </si>
  <si>
    <t>XN1XN</t>
  </si>
  <si>
    <t>Circulating vaccinederived poliovirus type 3</t>
  </si>
  <si>
    <t>XN7UU</t>
  </si>
  <si>
    <t>Rhinovirus</t>
  </si>
  <si>
    <t>XN19Z</t>
  </si>
  <si>
    <t>رينوفيروس</t>
  </si>
  <si>
    <t>Filovirus</t>
  </si>
  <si>
    <t>XN6R5</t>
  </si>
  <si>
    <t>فيلوفيروس</t>
  </si>
  <si>
    <t>Genus Ebolavirus</t>
  </si>
  <si>
    <t>XN2LW</t>
  </si>
  <si>
    <t>Ebola virus</t>
  </si>
  <si>
    <t>XN1EN</t>
  </si>
  <si>
    <t>فيروس إيبولا</t>
  </si>
  <si>
    <t>Bundibugyo virus</t>
  </si>
  <si>
    <t>XN8JT</t>
  </si>
  <si>
    <t>فيروس بونديبوغيو</t>
  </si>
  <si>
    <t>Reston virus</t>
  </si>
  <si>
    <t>XN9QG</t>
  </si>
  <si>
    <t>فيروس ريستون</t>
  </si>
  <si>
    <t>Sudan virus</t>
  </si>
  <si>
    <t>XN13U</t>
  </si>
  <si>
    <t>فيروس سودان</t>
  </si>
  <si>
    <t>Taï Forest virus</t>
  </si>
  <si>
    <t>XN8TT</t>
  </si>
  <si>
    <t>فيروس غابة تاي</t>
  </si>
  <si>
    <t>Bombali virus</t>
  </si>
  <si>
    <t>XN12Y</t>
  </si>
  <si>
    <t>Genus Marburgvirus</t>
  </si>
  <si>
    <t>XN4XZ</t>
  </si>
  <si>
    <t>Marburg virus</t>
  </si>
  <si>
    <t>XN3F2</t>
  </si>
  <si>
    <t>فيروس ماربورغ</t>
  </si>
  <si>
    <t>Ravn virus</t>
  </si>
  <si>
    <t>XN5M2</t>
  </si>
  <si>
    <t>فيروس رافن</t>
  </si>
  <si>
    <t>Flavivirus</t>
  </si>
  <si>
    <t>XN0AC</t>
  </si>
  <si>
    <t>فلافيفيروس</t>
  </si>
  <si>
    <t>Dengue virus</t>
  </si>
  <si>
    <t>XN4CA</t>
  </si>
  <si>
    <t>فيروس دنج</t>
  </si>
  <si>
    <t>Dengue virus 1</t>
  </si>
  <si>
    <t>XN22Z</t>
  </si>
  <si>
    <t>فيروس دنج 1</t>
  </si>
  <si>
    <t>Dengue virus 2</t>
  </si>
  <si>
    <t>XN4RL</t>
  </si>
  <si>
    <t>فيروس دنج 2</t>
  </si>
  <si>
    <t>Dengue virus 3</t>
  </si>
  <si>
    <t>XN9XQ</t>
  </si>
  <si>
    <t>فيروس دنج 3</t>
  </si>
  <si>
    <t>Dengue virus 4</t>
  </si>
  <si>
    <t>XN2EQ</t>
  </si>
  <si>
    <t>فيروس دنج 4</t>
  </si>
  <si>
    <t>Japanese encephalitis virus</t>
  </si>
  <si>
    <t>XN9ZK</t>
  </si>
  <si>
    <t>فيروس التهاب الدماغ الياباني</t>
  </si>
  <si>
    <t>Saint Louis encephalitis virus</t>
  </si>
  <si>
    <t>XN5QW</t>
  </si>
  <si>
    <t>فيروس التهاب الدماغ سانت لويس</t>
  </si>
  <si>
    <t>Tickborne encephalitis virus</t>
  </si>
  <si>
    <t>XN0L1</t>
  </si>
  <si>
    <t>فيروس التهاب الدماغ المنقول بالقراد</t>
  </si>
  <si>
    <t>Tickborne encephalitis virusEuropean subtype</t>
  </si>
  <si>
    <t>XN1MT</t>
  </si>
  <si>
    <t>Tickborne encephalitis virusFar Eastern subtype</t>
  </si>
  <si>
    <t>XN8WB</t>
  </si>
  <si>
    <t>Tickborne encephalitis virusSiberian subtype</t>
  </si>
  <si>
    <t>XN4LG</t>
  </si>
  <si>
    <t>West Nile virus</t>
  </si>
  <si>
    <t>XN4E1</t>
  </si>
  <si>
    <t>فيروس النيل الغربي</t>
  </si>
  <si>
    <t>Yellow fever virus</t>
  </si>
  <si>
    <t>XN9S3</t>
  </si>
  <si>
    <t>فيروس الحمى الصفراء</t>
  </si>
  <si>
    <t>Zika virus</t>
  </si>
  <si>
    <t>XN1H2</t>
  </si>
  <si>
    <t>فيروس زيكا</t>
  </si>
  <si>
    <t>Rocio virus</t>
  </si>
  <si>
    <t>XN7C2</t>
  </si>
  <si>
    <t>فيروس روشيو</t>
  </si>
  <si>
    <t>Alkhurma hemorrhagic fever virus</t>
  </si>
  <si>
    <t>XN7W2</t>
  </si>
  <si>
    <t>Kyasanur Forest disease virus</t>
  </si>
  <si>
    <t>XN2JR</t>
  </si>
  <si>
    <t>Hepatitis virus</t>
  </si>
  <si>
    <t>XN41M</t>
  </si>
  <si>
    <t>فيروس التهاب الكبد</t>
  </si>
  <si>
    <t>GB virus C</t>
  </si>
  <si>
    <t>XN5XD</t>
  </si>
  <si>
    <t>فيروس GB لالتهاب الكبد C</t>
  </si>
  <si>
    <t>Hepatitis A virus</t>
  </si>
  <si>
    <t>XN40D</t>
  </si>
  <si>
    <t>فيروس التهاب الكبد A</t>
  </si>
  <si>
    <t>Hepatitis B virus</t>
  </si>
  <si>
    <t>XN0GA</t>
  </si>
  <si>
    <t>فيروس التهاب الكبد B</t>
  </si>
  <si>
    <t>Hepatitis C virus</t>
  </si>
  <si>
    <t>XN1EZ</t>
  </si>
  <si>
    <t>فيروس التهاب الكبد C</t>
  </si>
  <si>
    <t>Hepatitis D virus</t>
  </si>
  <si>
    <t>XN99N</t>
  </si>
  <si>
    <t>فيروس التهاب الكبد D</t>
  </si>
  <si>
    <t>Hepatitis E virus</t>
  </si>
  <si>
    <t>XN7TG</t>
  </si>
  <si>
    <t>فيروس التهاب الكبد E</t>
  </si>
  <si>
    <t>Hepatitis F virus</t>
  </si>
  <si>
    <t>XN6BW</t>
  </si>
  <si>
    <t>فيروس التهاب الكبد F</t>
  </si>
  <si>
    <t>Human herpesvirus</t>
  </si>
  <si>
    <t>XN7V1</t>
  </si>
  <si>
    <t>فيروس هربس بشري</t>
  </si>
  <si>
    <t>Ictalurvirus</t>
  </si>
  <si>
    <t>XN6DH</t>
  </si>
  <si>
    <t>إيكتالوفيروس</t>
  </si>
  <si>
    <t>Pityriasis Rosea virus</t>
  </si>
  <si>
    <t>XN9QL</t>
  </si>
  <si>
    <t>فيروس النخالية الوردية</t>
  </si>
  <si>
    <t>Alphaherpesvirinae</t>
  </si>
  <si>
    <t>XN465</t>
  </si>
  <si>
    <t>فيروسات هربسية ألفا</t>
  </si>
  <si>
    <t>Mardivirus</t>
  </si>
  <si>
    <t>XN42C</t>
  </si>
  <si>
    <t>مارديفيروس</t>
  </si>
  <si>
    <t>Herpes simplex virus1</t>
  </si>
  <si>
    <t>XN41T</t>
  </si>
  <si>
    <t>فيروس هربس بشري1</t>
  </si>
  <si>
    <t>Herpes simplex virus2</t>
  </si>
  <si>
    <t>XN5V1</t>
  </si>
  <si>
    <t>فيروس هربس بشري2</t>
  </si>
  <si>
    <t>Varicella zoster virus</t>
  </si>
  <si>
    <t>XN0TA</t>
  </si>
  <si>
    <t>فيروس نطاقي حُماقي</t>
  </si>
  <si>
    <t>Iltovirus</t>
  </si>
  <si>
    <t>XN4P4</t>
  </si>
  <si>
    <t>إيلتوفيروس</t>
  </si>
  <si>
    <t>Betaherpesvirinae</t>
  </si>
  <si>
    <t>XN8TA</t>
  </si>
  <si>
    <t>الفيروسات الهربسية بيتا</t>
  </si>
  <si>
    <t>Cytomegalovirus</t>
  </si>
  <si>
    <t>XN3SQ</t>
  </si>
  <si>
    <t>فيروس مُضَخِّم للخلايا</t>
  </si>
  <si>
    <t>Muromegalovirus</t>
  </si>
  <si>
    <t>XN5FN</t>
  </si>
  <si>
    <t>ميوروميغالوفيروس</t>
  </si>
  <si>
    <t>Roseolavirus</t>
  </si>
  <si>
    <t>XN1GF</t>
  </si>
  <si>
    <t>فيروس الوردية (روزيولافيروس)</t>
  </si>
  <si>
    <t>Roseolavirus A</t>
  </si>
  <si>
    <t>XN9NM</t>
  </si>
  <si>
    <t>فيروس الوردية A (روزيولافيروس A)</t>
  </si>
  <si>
    <t>Roseolavirus B</t>
  </si>
  <si>
    <t>XN8AM</t>
  </si>
  <si>
    <t>فيروس الوردية B (روزيولافيروس B )</t>
  </si>
  <si>
    <t>Gammaherpesvirinae</t>
  </si>
  <si>
    <t>XN2VN</t>
  </si>
  <si>
    <t>فيروسات هربسية غاما</t>
  </si>
  <si>
    <t>EpsteinBarr virus</t>
  </si>
  <si>
    <t>XN0R2</t>
  </si>
  <si>
    <t>فيروس إيبشتاينبار</t>
  </si>
  <si>
    <t>Rhadinovirus</t>
  </si>
  <si>
    <t>XN7NE</t>
  </si>
  <si>
    <t>رادينوفيروس</t>
  </si>
  <si>
    <t>Human immunodeficiency virus</t>
  </si>
  <si>
    <t>XN487</t>
  </si>
  <si>
    <t>فيروس نقص المناعة البشرية</t>
  </si>
  <si>
    <t>Human immunodeficiency virus type 1</t>
  </si>
  <si>
    <t>XN8LD</t>
  </si>
  <si>
    <t>فيروس نقص المناعة البشرية نمط 1</t>
  </si>
  <si>
    <t>Human immunodeficiency virus type 2</t>
  </si>
  <si>
    <t>XN71W</t>
  </si>
  <si>
    <t>فيروس نقص المناعة البشرية نمط 2</t>
  </si>
  <si>
    <t>Human papillomavirus 45</t>
  </si>
  <si>
    <t>XN2KP</t>
  </si>
  <si>
    <t>فيروس الورم الحُلَيمي البشري 45</t>
  </si>
  <si>
    <t>Human papillomavirus 1</t>
  </si>
  <si>
    <t>XN6LA</t>
  </si>
  <si>
    <t>فيروس الورم الحُلَيمي البشري 1</t>
  </si>
  <si>
    <t>Human papillomavirus 2</t>
  </si>
  <si>
    <t>XN2FC</t>
  </si>
  <si>
    <t>فيروس الورم الحُلَيمي البشري 2</t>
  </si>
  <si>
    <t>Human papillomavirus 6</t>
  </si>
  <si>
    <t>XN7DE</t>
  </si>
  <si>
    <t>فيروس الورم الحُلَيمي البشري 6</t>
  </si>
  <si>
    <t>Human papillomavirus 11</t>
  </si>
  <si>
    <t>XN7T9</t>
  </si>
  <si>
    <t>فيروس الورم الحُلَيمي البشري 11</t>
  </si>
  <si>
    <t>Human papillomavirus 16</t>
  </si>
  <si>
    <t>XN2NK</t>
  </si>
  <si>
    <t>فيروس الورم الحُلَيمي البشري 16</t>
  </si>
  <si>
    <t>Human papillomavirus 18</t>
  </si>
  <si>
    <t>XN97Y</t>
  </si>
  <si>
    <t>فيروس الورم الحُلَيمي البشري 18</t>
  </si>
  <si>
    <t>Human papillomavirus 31</t>
  </si>
  <si>
    <t>XN3HA</t>
  </si>
  <si>
    <t>فيروس الورم الحُلَيمي البشري 31</t>
  </si>
  <si>
    <t>Human Tcell lymphotropic virus</t>
  </si>
  <si>
    <t>XN1WJ</t>
  </si>
  <si>
    <t>Influenza virus</t>
  </si>
  <si>
    <t>XN5SG</t>
  </si>
  <si>
    <t>فيروس الإنفلونزا</t>
  </si>
  <si>
    <t>Influenza A virus</t>
  </si>
  <si>
    <t>XN8WJ</t>
  </si>
  <si>
    <t>فيروس الإنفلونزا A</t>
  </si>
  <si>
    <t>Influenza A H1N1 virus</t>
  </si>
  <si>
    <t>XN297</t>
  </si>
  <si>
    <t>فيروس الإنفلونزا A/H1N1</t>
  </si>
  <si>
    <t>Influenza A H5N1 virus</t>
  </si>
  <si>
    <t>XN4TT</t>
  </si>
  <si>
    <t>فيروس الإنفلونزا A/H5N1</t>
  </si>
  <si>
    <t>Influenza A H5N6 virus</t>
  </si>
  <si>
    <t>XN7JR</t>
  </si>
  <si>
    <t>فيروس الإنفلونزا (A(H5N6</t>
  </si>
  <si>
    <t>Influenza A H7N9 virus</t>
  </si>
  <si>
    <t>XN35G</t>
  </si>
  <si>
    <t>فيروس الإنفلونزا A(H7N9)</t>
  </si>
  <si>
    <t>Influenza A H1 virus</t>
  </si>
  <si>
    <t>XN2J2</t>
  </si>
  <si>
    <t>Influenza A H1N1v virus</t>
  </si>
  <si>
    <t>XN9Z9</t>
  </si>
  <si>
    <t>Influenza A H1N2v virus</t>
  </si>
  <si>
    <t>XN3VG</t>
  </si>
  <si>
    <t>Influenza A H1N1 pdm2009 virus</t>
  </si>
  <si>
    <t>XN9SG</t>
  </si>
  <si>
    <t>Influenza A H1pdm09N2 2:6 reassortant influenza virus</t>
  </si>
  <si>
    <t>XN3UJ</t>
  </si>
  <si>
    <t>Swine influenza A H1N1 virus</t>
  </si>
  <si>
    <t>XN02Z</t>
  </si>
  <si>
    <t>Influenza A H1N2 variant</t>
  </si>
  <si>
    <t>XN16M</t>
  </si>
  <si>
    <t>Influenza A H2N2 virus</t>
  </si>
  <si>
    <t>XN79W</t>
  </si>
  <si>
    <t>Influenza A H3 virus</t>
  </si>
  <si>
    <t>XN8WA</t>
  </si>
  <si>
    <t>Influenza A H3N2 virus</t>
  </si>
  <si>
    <t>XN6WE</t>
  </si>
  <si>
    <t>Swine influenza A H3N2 virus</t>
  </si>
  <si>
    <t>XN476</t>
  </si>
  <si>
    <t>Influenza A H3N2 Panama/2007/99 virus</t>
  </si>
  <si>
    <t>XN3UU</t>
  </si>
  <si>
    <t>Influenza A H3N2 Moscow/10/99 virus</t>
  </si>
  <si>
    <t>XN9HE</t>
  </si>
  <si>
    <t>Influenza A H3N2v virus</t>
  </si>
  <si>
    <t>XN9FE</t>
  </si>
  <si>
    <t>Equine influenza A H3N8 virus</t>
  </si>
  <si>
    <t>XN81W</t>
  </si>
  <si>
    <t>Influenza A H5 virus</t>
  </si>
  <si>
    <t>XN6MR</t>
  </si>
  <si>
    <t>Influenza A H5N2 virus</t>
  </si>
  <si>
    <t>XN5DQ</t>
  </si>
  <si>
    <t>Influenza A H5N8 virus</t>
  </si>
  <si>
    <t>XN6MY</t>
  </si>
  <si>
    <t>Influenza A H6N1 virus</t>
  </si>
  <si>
    <t>XN0AS</t>
  </si>
  <si>
    <t>Influenza A H7N2 virus</t>
  </si>
  <si>
    <t>XN9GE</t>
  </si>
  <si>
    <t>Influenza A H7N2 variant</t>
  </si>
  <si>
    <t>XN2SA</t>
  </si>
  <si>
    <t>Influenza A H7N3 virus</t>
  </si>
  <si>
    <t>XN8Q3</t>
  </si>
  <si>
    <t>Influenza A H7N4 virus</t>
  </si>
  <si>
    <t>XN5WA</t>
  </si>
  <si>
    <t>Influenza A H7N7 virus</t>
  </si>
  <si>
    <t>XN8YT</t>
  </si>
  <si>
    <t>Influenza A H9 virus</t>
  </si>
  <si>
    <t>XN71C</t>
  </si>
  <si>
    <t>Influenza A H9N2 virus</t>
  </si>
  <si>
    <t>XN412</t>
  </si>
  <si>
    <t>Influenza A H10N3 virus</t>
  </si>
  <si>
    <t>XN5SY</t>
  </si>
  <si>
    <t>Influenza A H10N7 virus</t>
  </si>
  <si>
    <t>XN66Y</t>
  </si>
  <si>
    <t>Influenza A H10N8 virus</t>
  </si>
  <si>
    <t>XN0MW</t>
  </si>
  <si>
    <t>Influenza B virus</t>
  </si>
  <si>
    <t>XN8SG</t>
  </si>
  <si>
    <t>Influenza C virus</t>
  </si>
  <si>
    <t>XN8U3</t>
  </si>
  <si>
    <t>Influenza D virus</t>
  </si>
  <si>
    <t>XN67Q</t>
  </si>
  <si>
    <t>Lyssavirus</t>
  </si>
  <si>
    <t>XN33B</t>
  </si>
  <si>
    <t>ليسافيروس</t>
  </si>
  <si>
    <t>Rabies virus</t>
  </si>
  <si>
    <t>XN796</t>
  </si>
  <si>
    <t>فيروس الكلَب</t>
  </si>
  <si>
    <t>Orthopolyomavirus</t>
  </si>
  <si>
    <t>XN8R7</t>
  </si>
  <si>
    <t>أورثوبوليمافيروس</t>
  </si>
  <si>
    <t>John Cunningham virus</t>
  </si>
  <si>
    <t>XN7UP</t>
  </si>
  <si>
    <t>فيروس جون كننغهام</t>
  </si>
  <si>
    <t>Paramyxovirus</t>
  </si>
  <si>
    <t>XN82V</t>
  </si>
  <si>
    <t>باراميكسوفيروس</t>
  </si>
  <si>
    <t>Henipavirus</t>
  </si>
  <si>
    <t>XN98T</t>
  </si>
  <si>
    <t>هنيبافيروس</t>
  </si>
  <si>
    <t>Cedar Virus</t>
  </si>
  <si>
    <t>XN5PM</t>
  </si>
  <si>
    <t>فيروس سيدار</t>
  </si>
  <si>
    <t>Hendra virus</t>
  </si>
  <si>
    <t>XN53N</t>
  </si>
  <si>
    <t>فيروس هندرا</t>
  </si>
  <si>
    <t>Nipah virus</t>
  </si>
  <si>
    <t>XN931</t>
  </si>
  <si>
    <t>فيروس نيباه</t>
  </si>
  <si>
    <t>Human metapneumovirus</t>
  </si>
  <si>
    <t>XN513</t>
  </si>
  <si>
    <t>فيروس التهاب رئوي تلوي بشري</t>
  </si>
  <si>
    <t>Measles virus</t>
  </si>
  <si>
    <t>XN186</t>
  </si>
  <si>
    <t>فيروس الحصبة</t>
  </si>
  <si>
    <t>Mumps virus</t>
  </si>
  <si>
    <t>XN22H</t>
  </si>
  <si>
    <t>فيروس النُّكاف</t>
  </si>
  <si>
    <t>Parainfluenza virus</t>
  </si>
  <si>
    <t>XN6CR</t>
  </si>
  <si>
    <t>فيروس نظير الإنفلونزا</t>
  </si>
  <si>
    <t>Rubulavirus</t>
  </si>
  <si>
    <t>XN4QJ</t>
  </si>
  <si>
    <t>روبيولافيروس</t>
  </si>
  <si>
    <t>Erythrovirus</t>
  </si>
  <si>
    <t>XN8PS</t>
  </si>
  <si>
    <t>إيريثروفيروس</t>
  </si>
  <si>
    <t>Bocaparvovirus</t>
  </si>
  <si>
    <t>XN447</t>
  </si>
  <si>
    <t>XN8W9</t>
  </si>
  <si>
    <t>فيروس رئوي</t>
  </si>
  <si>
    <t>Polyomavirus</t>
  </si>
  <si>
    <t>XN9WH</t>
  </si>
  <si>
    <t>بوليومافيروس</t>
  </si>
  <si>
    <t>BK polyoma virus</t>
  </si>
  <si>
    <t>XN0TQ</t>
  </si>
  <si>
    <t>بوليومافيروس B19</t>
  </si>
  <si>
    <t>Poxvirus</t>
  </si>
  <si>
    <t>XN7UC</t>
  </si>
  <si>
    <t>بوكسفيروس</t>
  </si>
  <si>
    <t>Orthopoxvirus</t>
  </si>
  <si>
    <t>XN32K</t>
  </si>
  <si>
    <t>أورثوبوكسفيروس</t>
  </si>
  <si>
    <t>Buffalopox virus</t>
  </si>
  <si>
    <t>XN3Y3</t>
  </si>
  <si>
    <t>فيروس بفالوبوكس</t>
  </si>
  <si>
    <t>Cowpox virus</t>
  </si>
  <si>
    <t>XN0AU</t>
  </si>
  <si>
    <t>فيروس جدري البقر</t>
  </si>
  <si>
    <t>Monkeypox virus</t>
  </si>
  <si>
    <t>XN2GM</t>
  </si>
  <si>
    <t>فيروس جدري القرود</t>
  </si>
  <si>
    <t>Monkeypox virus Clade I</t>
  </si>
  <si>
    <t>XN4L3</t>
  </si>
  <si>
    <t>Monkeypox virus Clade II</t>
  </si>
  <si>
    <t>XN1BH</t>
  </si>
  <si>
    <t>Monkeypox virus Clade IIa</t>
  </si>
  <si>
    <t>XN00B</t>
  </si>
  <si>
    <t>Monkeypox virus Clade IIb</t>
  </si>
  <si>
    <t>XN7VR</t>
  </si>
  <si>
    <t>Variola virus</t>
  </si>
  <si>
    <t>XN4Q0</t>
  </si>
  <si>
    <t>فيروس الجُدَري</t>
  </si>
  <si>
    <t>Vaccinia virus</t>
  </si>
  <si>
    <t>XN06N</t>
  </si>
  <si>
    <t>Parapox virus</t>
  </si>
  <si>
    <t>XN1M0</t>
  </si>
  <si>
    <t>فيروس نظير الجدري</t>
  </si>
  <si>
    <t>bovine papular stomatitis virus</t>
  </si>
  <si>
    <t>XN7JF</t>
  </si>
  <si>
    <t>فيروس التهاب الفم الحطاطي البقري</t>
  </si>
  <si>
    <t>Orf virus</t>
  </si>
  <si>
    <t>XN8E5</t>
  </si>
  <si>
    <t>فيروس أورف</t>
  </si>
  <si>
    <t>pseudocowpox virus</t>
  </si>
  <si>
    <t>XN8JR</t>
  </si>
  <si>
    <t>فيروس جدري البقر الزائف</t>
  </si>
  <si>
    <t>Yatapox virus</t>
  </si>
  <si>
    <t>XN0CV</t>
  </si>
  <si>
    <t>فيروس جدري ياتا</t>
  </si>
  <si>
    <t>tanapox virus</t>
  </si>
  <si>
    <t>XN0K5</t>
  </si>
  <si>
    <t>فيروس جدري تانا</t>
  </si>
  <si>
    <t>yaba monkey tumour virus</t>
  </si>
  <si>
    <t>XN81C</t>
  </si>
  <si>
    <t>فيروس جدري يابا الورمي القردي</t>
  </si>
  <si>
    <t>Molluscipoxvirus</t>
  </si>
  <si>
    <t>XN5G8</t>
  </si>
  <si>
    <t>فيروس الجدري الرخو</t>
  </si>
  <si>
    <t>Molluscum contagiosum virus</t>
  </si>
  <si>
    <t>XN7YE</t>
  </si>
  <si>
    <t>فيروس المُلَيْساء المُعْدية</t>
  </si>
  <si>
    <t>Alpharetrovirus</t>
  </si>
  <si>
    <t>XN2R0</t>
  </si>
  <si>
    <t>ألفارتروفيروس</t>
  </si>
  <si>
    <t>Betaretrovirus</t>
  </si>
  <si>
    <t>XN0TH</t>
  </si>
  <si>
    <t>بيتارتروفيروس</t>
  </si>
  <si>
    <t>Deltaretrovirus</t>
  </si>
  <si>
    <t>XN787</t>
  </si>
  <si>
    <t>دلتارتروفيروس</t>
  </si>
  <si>
    <t>Epsilonretrovirus</t>
  </si>
  <si>
    <t>XN6HX</t>
  </si>
  <si>
    <t>إيسيلونريتروفيروس</t>
  </si>
  <si>
    <t>Gammaretrovirus</t>
  </si>
  <si>
    <t>XN4K8</t>
  </si>
  <si>
    <t>غامارتروفيروس</t>
  </si>
  <si>
    <t>Lentivirus</t>
  </si>
  <si>
    <t>XN5R7</t>
  </si>
  <si>
    <t>فيروس بطيء</t>
  </si>
  <si>
    <t>Oncovirus</t>
  </si>
  <si>
    <t>XN6JB</t>
  </si>
  <si>
    <t>أونكوفيروس</t>
  </si>
  <si>
    <t>Rotavirus</t>
  </si>
  <si>
    <t>XN6N7</t>
  </si>
  <si>
    <t>روتافيروس</t>
  </si>
  <si>
    <t>Rotavirus A</t>
  </si>
  <si>
    <t>XN6TN</t>
  </si>
  <si>
    <t>روتافيروس A</t>
  </si>
  <si>
    <t>Rotavirus B</t>
  </si>
  <si>
    <t>XN55H</t>
  </si>
  <si>
    <t>روتافيروس B</t>
  </si>
  <si>
    <t>Rotavirus C</t>
  </si>
  <si>
    <t>XN0F5</t>
  </si>
  <si>
    <t>روتافيروس C</t>
  </si>
  <si>
    <t>Rotavirus D</t>
  </si>
  <si>
    <t>XN29P</t>
  </si>
  <si>
    <t>روتافيروس D</t>
  </si>
  <si>
    <t>Rotavirus E</t>
  </si>
  <si>
    <t>XN71N</t>
  </si>
  <si>
    <t>روتافيروس E</t>
  </si>
  <si>
    <t>Rubivirus</t>
  </si>
  <si>
    <t>XN2F7</t>
  </si>
  <si>
    <t>ربفيروس</t>
  </si>
  <si>
    <t>Rubella virus</t>
  </si>
  <si>
    <t>XN2WE</t>
  </si>
  <si>
    <t>فيروس الحصبة الألمانية</t>
  </si>
  <si>
    <t>Astrovirus</t>
  </si>
  <si>
    <t>XN7R4</t>
  </si>
  <si>
    <t>Vesiculovirus</t>
  </si>
  <si>
    <t>XN6T9</t>
  </si>
  <si>
    <t>Chandipura virus</t>
  </si>
  <si>
    <t>XN2BR</t>
  </si>
  <si>
    <t>Vesicular stomatitis virus</t>
  </si>
  <si>
    <t>XN9XS</t>
  </si>
  <si>
    <t>Fungi</t>
  </si>
  <si>
    <t>XN8AY</t>
  </si>
  <si>
    <t>فطريات</t>
  </si>
  <si>
    <t>Aspergillus</t>
  </si>
  <si>
    <t>XN0WC</t>
  </si>
  <si>
    <t>فطريات رشَّاشية</t>
  </si>
  <si>
    <t>Aspergillus clavatus</t>
  </si>
  <si>
    <t>XN6Q9</t>
  </si>
  <si>
    <t>رشَّاشية مقرعية (أسبرجيلس كلافاتوس)</t>
  </si>
  <si>
    <t>Aspergillus flavus</t>
  </si>
  <si>
    <t>XN6B8</t>
  </si>
  <si>
    <t>رشَّاشية صفراء (أسبرجيلس فلافوس)</t>
  </si>
  <si>
    <t>Aspergillus fumigatus</t>
  </si>
  <si>
    <t>XN5Z7</t>
  </si>
  <si>
    <t>رشَّاشية دخناء (أسبرجيلس فيومجاتوس)</t>
  </si>
  <si>
    <t>Aspergillus terreus</t>
  </si>
  <si>
    <t>XN25K</t>
  </si>
  <si>
    <t>Aspergillus niger</t>
  </si>
  <si>
    <t>XN7Q2</t>
  </si>
  <si>
    <t>Basidiobolus</t>
  </si>
  <si>
    <t>XN4XX</t>
  </si>
  <si>
    <t>مُستَدْعِمة (باسيديوبولس)</t>
  </si>
  <si>
    <t>Basidiobolus ranarum</t>
  </si>
  <si>
    <t>XN4RM</t>
  </si>
  <si>
    <t>مستدعمة ضفدعية (باسيديوبولس راناروم)</t>
  </si>
  <si>
    <t>Blastomyces</t>
  </si>
  <si>
    <t>XN08A</t>
  </si>
  <si>
    <t>بُرْعُمية (بلاستومايسيس)</t>
  </si>
  <si>
    <t>Blastomyces dermatitidis</t>
  </si>
  <si>
    <t>XN14F</t>
  </si>
  <si>
    <t>بُرْعُمية جلدية (بلاستومايسيس ديرماتيتيديس)</t>
  </si>
  <si>
    <t>Candida</t>
  </si>
  <si>
    <t>XN3CL</t>
  </si>
  <si>
    <t>مُبْيَضَّة (كانديدا)</t>
  </si>
  <si>
    <t>Candida albicans</t>
  </si>
  <si>
    <t>XN31P</t>
  </si>
  <si>
    <t>مبيضات بيضاء (كانديدا ألبيكانز)</t>
  </si>
  <si>
    <t>Candida auris</t>
  </si>
  <si>
    <t>XN72N</t>
  </si>
  <si>
    <t>مبيضات أذنية (كانديدا أوريس)</t>
  </si>
  <si>
    <t>Candida haemulonii</t>
  </si>
  <si>
    <t>XN0RY</t>
  </si>
  <si>
    <t>Chromomycosis</t>
  </si>
  <si>
    <t>XN066</t>
  </si>
  <si>
    <t>عدوى فطرية صباغية</t>
  </si>
  <si>
    <t>Chrysosporium</t>
  </si>
  <si>
    <t>XN106</t>
  </si>
  <si>
    <t>ذهبية الأبواغ (كريزوسبوريوم)</t>
  </si>
  <si>
    <t>Chrysosporium parvum</t>
  </si>
  <si>
    <t>XN8W1</t>
  </si>
  <si>
    <t>ذهبية الأبواغ القصيرة (كريزوسبوريوم بارفيوم)</t>
  </si>
  <si>
    <t>Coccidioides</t>
  </si>
  <si>
    <t>XN7Q9</t>
  </si>
  <si>
    <t>الكروانيات (كوكسيويديس)</t>
  </si>
  <si>
    <t>Coccidioides immitis</t>
  </si>
  <si>
    <t>XN53F</t>
  </si>
  <si>
    <t>الكروانيات الصغيرة (كوكسيويديس إيميتيس)</t>
  </si>
  <si>
    <t>Coccidioides posadasii</t>
  </si>
  <si>
    <t>XN5TT</t>
  </si>
  <si>
    <t>الكروانيات البوساداسية (كوكسيويديس بوساداساسي)</t>
  </si>
  <si>
    <t>Conidiobolus</t>
  </si>
  <si>
    <t>XN62A</t>
  </si>
  <si>
    <t>مُستَغْبِرَة (كونيديوبولس)</t>
  </si>
  <si>
    <t>Conidiobolus coronatus</t>
  </si>
  <si>
    <t>XN3KM</t>
  </si>
  <si>
    <t>مُستَغْبِرَة مُكَلَّلة (كونيديوبولس كوروناتس)</t>
  </si>
  <si>
    <t>Conidiobolus incongruus</t>
  </si>
  <si>
    <t>XN4AQ</t>
  </si>
  <si>
    <t>مُستَغْبِرَة متنافرة (كونيديوبولس إنكونغرس)</t>
  </si>
  <si>
    <t>Cryptococcus</t>
  </si>
  <si>
    <t>XN69C</t>
  </si>
  <si>
    <t>مستخفية (كريبتوكوكوس)</t>
  </si>
  <si>
    <t>Cryptococcus gattii</t>
  </si>
  <si>
    <t>XN0LE</t>
  </si>
  <si>
    <t>مستخفية غاتية (كريبتوكوكوس غاتيي)</t>
  </si>
  <si>
    <t>Cryptococcus neoformans</t>
  </si>
  <si>
    <t>XN3EH</t>
  </si>
  <si>
    <t>مستخفية مُوَرِّمة (كريبتوكوكوس نيوفورمانز)</t>
  </si>
  <si>
    <t>Dermatophyte fungi</t>
  </si>
  <si>
    <t>XN7WW</t>
  </si>
  <si>
    <t>فطريات جلدية</t>
  </si>
  <si>
    <t>Anthropophilic dermatophytes</t>
  </si>
  <si>
    <t>XN655</t>
  </si>
  <si>
    <t>فطريات جلدية أليفة للبشر</t>
  </si>
  <si>
    <t>Epidermophyton floccosum</t>
  </si>
  <si>
    <t>XN2T0</t>
  </si>
  <si>
    <t>بَشروية ندفية (إيبيديرموفايتون فلوكوزوم)</t>
  </si>
  <si>
    <t>Microsporum audouinii</t>
  </si>
  <si>
    <t>XN3YF</t>
  </si>
  <si>
    <t>بُوَيغاء أودونية (مكروسبورم أودونيي)</t>
  </si>
  <si>
    <t>Microsporum ferrugineum</t>
  </si>
  <si>
    <t>XN2R2</t>
  </si>
  <si>
    <t>بُوَيغاء صدئة (مكروسبورم فيروجينوم)</t>
  </si>
  <si>
    <t>Trichophyton concentricum</t>
  </si>
  <si>
    <t>XN8M6</t>
  </si>
  <si>
    <t>شعروية متراكزة (تريكوفيتون كونسنتريكوم)</t>
  </si>
  <si>
    <t>Trichophyton gourvilii</t>
  </si>
  <si>
    <t>XN628</t>
  </si>
  <si>
    <t>شعروية غورفيلية (تريكوفيتون غورفيليي)</t>
  </si>
  <si>
    <t>Trichophyton interdigitale</t>
  </si>
  <si>
    <t>XN8BW</t>
  </si>
  <si>
    <t>شعروية متشابكة (تريكوفيتون إنترديجيتالي)</t>
  </si>
  <si>
    <t>Trichophyton megninii</t>
  </si>
  <si>
    <t>XN96H</t>
  </si>
  <si>
    <t>شعروية منينية (تريكوفيتون مينينيي)</t>
  </si>
  <si>
    <t>Trichophyton rubrum</t>
  </si>
  <si>
    <t>XN2JF</t>
  </si>
  <si>
    <t>شعروية حمراء (تريكوفيتون ربرم)</t>
  </si>
  <si>
    <t>Trichophyton schoenleinii</t>
  </si>
  <si>
    <t>XN53A</t>
  </si>
  <si>
    <t>شعروية شونلانية (تريكوفيتون شونلانيي)</t>
  </si>
  <si>
    <t>Trichophyton soudanense</t>
  </si>
  <si>
    <t>XN135</t>
  </si>
  <si>
    <t>شعروية سودانية (تريكوفيتون سودانينيس)</t>
  </si>
  <si>
    <t>Trichophyton tonsurans</t>
  </si>
  <si>
    <t>XN1K6</t>
  </si>
  <si>
    <t>شعروية جازَّة (تريكوفيتون تونسيورانس)</t>
  </si>
  <si>
    <t>Trichophyton violaceum</t>
  </si>
  <si>
    <t>XN31R</t>
  </si>
  <si>
    <t>شعروية بنفسجية (تريكوفيتون فيولاسيوم)</t>
  </si>
  <si>
    <t>Trichophyton yaoundei</t>
  </si>
  <si>
    <t>XN8BF</t>
  </si>
  <si>
    <t>شعروية ياوندية (تريكوفيتون ياونداي)</t>
  </si>
  <si>
    <t>Zoophilic dermatophytes</t>
  </si>
  <si>
    <t>XN2SY</t>
  </si>
  <si>
    <t>فطريات جلدية أليفة للحيوانات</t>
  </si>
  <si>
    <t>Microsporum canis</t>
  </si>
  <si>
    <t>XN5ER</t>
  </si>
  <si>
    <t>بُوَيْغاء كلبية (مكروسبوروم كانيس)</t>
  </si>
  <si>
    <t>Microsporum equinum</t>
  </si>
  <si>
    <t>XN6NM</t>
  </si>
  <si>
    <t>بُوَيْغاء خيلية (مكروسبوروم إيكوينوم)</t>
  </si>
  <si>
    <t>Microsporum gallinae</t>
  </si>
  <si>
    <t>XN5GR</t>
  </si>
  <si>
    <t>بُوَيْغاء دجاجية (مكروسبوروم غاليناي)</t>
  </si>
  <si>
    <t>Microsporum nanum</t>
  </si>
  <si>
    <t>XN3WX</t>
  </si>
  <si>
    <t>بُوَيْغاء قزمة (مكروسبوروم نانوم)</t>
  </si>
  <si>
    <t>Microsporum persicolor</t>
  </si>
  <si>
    <t>XN7JK</t>
  </si>
  <si>
    <t>بُوَيْغاء بيرسكية (مكروسبوروم بيرسيكلر)</t>
  </si>
  <si>
    <t>Trichophyton equinum</t>
  </si>
  <si>
    <t>XN3YG</t>
  </si>
  <si>
    <t>شعروية خيلية (تريكوفيتون إيكونيوم)</t>
  </si>
  <si>
    <t>Trichophyton mentagrophytes</t>
  </si>
  <si>
    <t>XN4DQ</t>
  </si>
  <si>
    <t>شعروية ذقنية (تريكوفيتون مينتاغروفايت)</t>
  </si>
  <si>
    <t>Trichophyton simii</t>
  </si>
  <si>
    <t>XN4H4</t>
  </si>
  <si>
    <t>شعروية قردية (تريكوفيتون سيميي)</t>
  </si>
  <si>
    <t>Trichophyton verrucosum</t>
  </si>
  <si>
    <t>XN69S</t>
  </si>
  <si>
    <t>شعروية ثؤلولية (تريكوفيتون فيروكوزيوم)</t>
  </si>
  <si>
    <t>Geophilic dermatophytes</t>
  </si>
  <si>
    <t>XN1Z2</t>
  </si>
  <si>
    <t>فطريات جلدية أليفة للتراب</t>
  </si>
  <si>
    <t>Microsporum gypseum</t>
  </si>
  <si>
    <t>XN2VZ</t>
  </si>
  <si>
    <t>بُوَيْغاء جبسية (مكروسبوروم جبسيوم)</t>
  </si>
  <si>
    <t>Microsporum praecox</t>
  </si>
  <si>
    <t>XN7TP</t>
  </si>
  <si>
    <t>بُوَيْغاء باكرة (مكروسبوروم براكوكس)</t>
  </si>
  <si>
    <t>Geotrichum</t>
  </si>
  <si>
    <t>XN3AG</t>
  </si>
  <si>
    <t>تَيْربية (جيوتريكوم)</t>
  </si>
  <si>
    <t>Geotrichum candidum</t>
  </si>
  <si>
    <t>XN0ES</t>
  </si>
  <si>
    <t>تَيْربية مُبْيَضَّة (جيوتريكوم كانديدوم)</t>
  </si>
  <si>
    <t>Histoplasma</t>
  </si>
  <si>
    <t>XN9LU</t>
  </si>
  <si>
    <t>نَوْسَجَة (هيستوبلاسما)</t>
  </si>
  <si>
    <t>Histoplasma capsulatum</t>
  </si>
  <si>
    <t>XN8VH</t>
  </si>
  <si>
    <t>نَوْسَجَة مُغَمَّدة (هيستوبلاسما كابسولاتوم)</t>
  </si>
  <si>
    <t>Histoplasma duboisii</t>
  </si>
  <si>
    <t>XN7YN</t>
  </si>
  <si>
    <t>نَوْسَجَة دوبواسيه (هيستوبلاسما دوبواسيي)</t>
  </si>
  <si>
    <t>Hortaea</t>
  </si>
  <si>
    <t>XN119</t>
  </si>
  <si>
    <t>هورتايا</t>
  </si>
  <si>
    <t>Hortaea werneckii</t>
  </si>
  <si>
    <t>XN0EF</t>
  </si>
  <si>
    <t>هورتايي فيرنيكه</t>
  </si>
  <si>
    <t>Lacazia</t>
  </si>
  <si>
    <t>XN3CM</t>
  </si>
  <si>
    <t>لاكازيا</t>
  </si>
  <si>
    <t>Lacazia loboi</t>
  </si>
  <si>
    <t>XN3NU</t>
  </si>
  <si>
    <t>لاكازيا لوبوا</t>
  </si>
  <si>
    <t>Loboa</t>
  </si>
  <si>
    <t>XN9ZX</t>
  </si>
  <si>
    <t>لوبوا</t>
  </si>
  <si>
    <t>Malassezia</t>
  </si>
  <si>
    <t>XN43L</t>
  </si>
  <si>
    <t>مالاسيزيا</t>
  </si>
  <si>
    <t>Malassezia furfur</t>
  </si>
  <si>
    <t>XN25C</t>
  </si>
  <si>
    <t>مالاسيزيا نُخالية (مالاسيزيافرفر)</t>
  </si>
  <si>
    <t>Malassezia globosa fungus</t>
  </si>
  <si>
    <t>XN0TE</t>
  </si>
  <si>
    <t>فطر مالاسيزيا كروي</t>
  </si>
  <si>
    <t>Microsporidia</t>
  </si>
  <si>
    <t>XN9ZV</t>
  </si>
  <si>
    <t>مكرويات الأبواغ (مكروسبوريديا)</t>
  </si>
  <si>
    <t>Mucor</t>
  </si>
  <si>
    <t>XN1NU</t>
  </si>
  <si>
    <t>عفناوات</t>
  </si>
  <si>
    <t>Rhizopus</t>
  </si>
  <si>
    <t>XN6QM</t>
  </si>
  <si>
    <t>Rhizopus arrhizus</t>
  </si>
  <si>
    <t>XN9KP</t>
  </si>
  <si>
    <t>Paracoccidioides</t>
  </si>
  <si>
    <t>XN7RH</t>
  </si>
  <si>
    <t>نظير الكرواني (باراكوكسيدويديس)</t>
  </si>
  <si>
    <t>Paracoccidioides brasiliensis</t>
  </si>
  <si>
    <t>XN5UX</t>
  </si>
  <si>
    <t>نظير الكرواني البرازيلي (باراكوكسيدويديس برازيلينسيس)</t>
  </si>
  <si>
    <t>Talaromyces</t>
  </si>
  <si>
    <t>XN79A</t>
  </si>
  <si>
    <t>تالارومايسيس</t>
  </si>
  <si>
    <t>Penicillium</t>
  </si>
  <si>
    <t>XN1ZF</t>
  </si>
  <si>
    <t>بينيسليوم [possible translation]</t>
  </si>
  <si>
    <t>Penicillium notatum</t>
  </si>
  <si>
    <t>XN7JJ</t>
  </si>
  <si>
    <t>Talaromyces marneffei</t>
  </si>
  <si>
    <t>XN0LD</t>
  </si>
  <si>
    <t>تالارومايسيس مارنيفيي</t>
  </si>
  <si>
    <t>Piedraia</t>
  </si>
  <si>
    <t>XN4YW</t>
  </si>
  <si>
    <t>بيصرية (بيدرايا)</t>
  </si>
  <si>
    <t>Piedraia hortae</t>
  </si>
  <si>
    <t>XN6H7</t>
  </si>
  <si>
    <t>بيصرية هورتاي (بيدرايا هورتاي)</t>
  </si>
  <si>
    <t>Pneumocystidomycetes</t>
  </si>
  <si>
    <t>XN5XK</t>
  </si>
  <si>
    <t>مُتَكَيِّسات رئوية فطرية (بنوموسيستيدومايسيتيس)</t>
  </si>
  <si>
    <t>Pseudallescheria</t>
  </si>
  <si>
    <t>XN3NS</t>
  </si>
  <si>
    <t>لشكرية زائفة (بسودأليشيرا)</t>
  </si>
  <si>
    <t>Pseudallescheria boydii</t>
  </si>
  <si>
    <t>XN6BV</t>
  </si>
  <si>
    <t>لشكرية زائفة بويدية (بسودأليشيرا بويديي)</t>
  </si>
  <si>
    <t>Rhinosporidium</t>
  </si>
  <si>
    <t>XN720</t>
  </si>
  <si>
    <t>مُتَبَوِّغة أنفية (رينوسبوريديوم)</t>
  </si>
  <si>
    <t>Rhinosporidium seeberi</t>
  </si>
  <si>
    <t>XN18W</t>
  </si>
  <si>
    <t>مُتَبَوِّغة أنفية سيبيرية (رينوسبوريديوم سيبيري)</t>
  </si>
  <si>
    <t>Sporothrix</t>
  </si>
  <si>
    <t>XN200</t>
  </si>
  <si>
    <t>شعرية مُتبَوِّغة (سبوروثريكس)</t>
  </si>
  <si>
    <t>Sporothrix schenckii</t>
  </si>
  <si>
    <t>XN6GM</t>
  </si>
  <si>
    <t>شعرية مُتبَوِّغة شينكية (سبوروثريكس شينكيي)</t>
  </si>
  <si>
    <t>Trichosporon</t>
  </si>
  <si>
    <t>XN766</t>
  </si>
  <si>
    <t>شعرية الأبواغ (تريكوسبورون)</t>
  </si>
  <si>
    <t>Fusarium</t>
  </si>
  <si>
    <t>XN0X5</t>
  </si>
  <si>
    <t>Fusarium sporotrichioides</t>
  </si>
  <si>
    <t>XN55Z</t>
  </si>
  <si>
    <t>Fusarium incaratumequiseti</t>
  </si>
  <si>
    <t>XN7KH</t>
  </si>
  <si>
    <t>Fusarium chlamydosporum</t>
  </si>
  <si>
    <t>XN1FQ</t>
  </si>
  <si>
    <t>Fusarium dimerum</t>
  </si>
  <si>
    <t>XN5KR</t>
  </si>
  <si>
    <t>Fusarium fujikuroi</t>
  </si>
  <si>
    <t>XN6XG</t>
  </si>
  <si>
    <t>Fusarium oxysporum</t>
  </si>
  <si>
    <t>XN3HT</t>
  </si>
  <si>
    <t>Fusarium solani</t>
  </si>
  <si>
    <t>XN0E6</t>
  </si>
  <si>
    <t>Alternaria alternata</t>
  </si>
  <si>
    <t>XN16V</t>
  </si>
  <si>
    <t>Cladosporium herbarum</t>
  </si>
  <si>
    <t>XN8XY</t>
  </si>
  <si>
    <t>Epicoccum purpurascens</t>
  </si>
  <si>
    <t>XN7TH</t>
  </si>
  <si>
    <t>Mucor racemosus</t>
  </si>
  <si>
    <t>XN79P</t>
  </si>
  <si>
    <t>Phoma</t>
  </si>
  <si>
    <t>XN6EG</t>
  </si>
  <si>
    <t>Stemphylium botryosum</t>
  </si>
  <si>
    <t>XN4FM</t>
  </si>
  <si>
    <t>Curvularia lunata</t>
  </si>
  <si>
    <t>XN93N</t>
  </si>
  <si>
    <t>Exserohilum</t>
  </si>
  <si>
    <t>XN0W9</t>
  </si>
  <si>
    <t>Exserohilum rostratum</t>
  </si>
  <si>
    <t>XN26M</t>
  </si>
  <si>
    <t>Exserohilum longirostratum</t>
  </si>
  <si>
    <t>XN9SM</t>
  </si>
  <si>
    <t>Exserohilum mcginnisii</t>
  </si>
  <si>
    <t>XN9LC</t>
  </si>
  <si>
    <t>Sarocladium</t>
  </si>
  <si>
    <t>XN4XH</t>
  </si>
  <si>
    <t>Sarocladium kiliense</t>
  </si>
  <si>
    <t>XN8VN</t>
  </si>
  <si>
    <t>Sarocladium strictum</t>
  </si>
  <si>
    <t>XN7ZD</t>
  </si>
  <si>
    <t>XN9S1</t>
  </si>
  <si>
    <t>Ancylostoma</t>
  </si>
  <si>
    <t>XN9CG</t>
  </si>
  <si>
    <t>أنكيلوستوما</t>
  </si>
  <si>
    <t>Ancylostoma duodenal</t>
  </si>
  <si>
    <t>XN5V8</t>
  </si>
  <si>
    <t>أنكيلوستوما اثناعشرية</t>
  </si>
  <si>
    <t>Angiostrongylus</t>
  </si>
  <si>
    <t>XN7A5</t>
  </si>
  <si>
    <t>أسطوانية (أنجيوسترونغيلوس)</t>
  </si>
  <si>
    <t>Angiostrongylus cantonensis</t>
  </si>
  <si>
    <t>XN2UG</t>
  </si>
  <si>
    <t>أسطوانية كانتونية (أنجيوسترونغيلوس كانتونيسيس)</t>
  </si>
  <si>
    <t>Angiostrongylus costaricensis</t>
  </si>
  <si>
    <t>XN23C</t>
  </si>
  <si>
    <t>أسطوانية ضلعية (أنجيوسترونغيلوس كوستاريسينسيس)</t>
  </si>
  <si>
    <t>Anisakis</t>
  </si>
  <si>
    <t>XN574</t>
  </si>
  <si>
    <t>مُتشاخِسة (أنإيساكيس)</t>
  </si>
  <si>
    <t>Anisakis marina</t>
  </si>
  <si>
    <t>XN9HA</t>
  </si>
  <si>
    <t>مُتشاخِسة بحرية (أنإيساكيس مارينا)</t>
  </si>
  <si>
    <t>Ascaris</t>
  </si>
  <si>
    <t>XN9PQ</t>
  </si>
  <si>
    <t>أسكاريس</t>
  </si>
  <si>
    <t>Ascaris lumbricoides</t>
  </si>
  <si>
    <t>XN97M</t>
  </si>
  <si>
    <t>أسكارس خراطيني (أسكاريس لومبريكويديس)</t>
  </si>
  <si>
    <t>Brugia</t>
  </si>
  <si>
    <t>XN0JL</t>
  </si>
  <si>
    <t>بروجيا</t>
  </si>
  <si>
    <t>Brugia malayi</t>
  </si>
  <si>
    <t>XN5RM</t>
  </si>
  <si>
    <t>بروجيا مالايي</t>
  </si>
  <si>
    <t>Brugia timori</t>
  </si>
  <si>
    <t>XN80F</t>
  </si>
  <si>
    <t>بروجيا تيموري</t>
  </si>
  <si>
    <t>Capillaria</t>
  </si>
  <si>
    <t>XN8T0</t>
  </si>
  <si>
    <t>شعارية (كابيلاريا)</t>
  </si>
  <si>
    <t>Capillaria philippinensis</t>
  </si>
  <si>
    <t>XN9DT</t>
  </si>
  <si>
    <t>شعارية فليبينية (كابيلاريا فيليبينيسيس)</t>
  </si>
  <si>
    <t>Clonorchis</t>
  </si>
  <si>
    <t>XN9GC</t>
  </si>
  <si>
    <t>مُتَفَرِّع الخصية (كلونورشيس)</t>
  </si>
  <si>
    <t>Clonorchis sinensis</t>
  </si>
  <si>
    <t>XN5SV</t>
  </si>
  <si>
    <t>مُتَفَرِّع الخصية الصيني (كلونورشيس سينيسيس)</t>
  </si>
  <si>
    <t>Dicrocoelium</t>
  </si>
  <si>
    <t>XN3QD</t>
  </si>
  <si>
    <t>متفرعة المعى (ديكروكويلوم)</t>
  </si>
  <si>
    <t>Diphyllobothrium</t>
  </si>
  <si>
    <t>XN6EF</t>
  </si>
  <si>
    <t>عَوْساء (دفيلوبوثريم)</t>
  </si>
  <si>
    <t>Diphyllobothrium latum</t>
  </si>
  <si>
    <t>XN67S</t>
  </si>
  <si>
    <t>عوساء عريضة (دفيلوبوثريم لاتوم)</t>
  </si>
  <si>
    <t>Diphyllobothrium species</t>
  </si>
  <si>
    <t>XN7UT</t>
  </si>
  <si>
    <t>أنواع العوساء (دفيلوبوثريم)</t>
  </si>
  <si>
    <t>Dipylidium</t>
  </si>
  <si>
    <t>XN570</t>
  </si>
  <si>
    <t>ذات المنفذين (ديبيليديوم)</t>
  </si>
  <si>
    <t>Dipylidium caninum</t>
  </si>
  <si>
    <t>XN20Y</t>
  </si>
  <si>
    <t>ذات المنفذين الكلبية (ديبيليديوم كانينوم)</t>
  </si>
  <si>
    <t>Dirofilaria</t>
  </si>
  <si>
    <t>XN15W</t>
  </si>
  <si>
    <t>خَيْطاء (ديروفيلاريا )</t>
  </si>
  <si>
    <t>Dirofilaria immitis</t>
  </si>
  <si>
    <t>XN3BX</t>
  </si>
  <si>
    <t>خَيْطاء لدودة (ديروفيلاريا إيميتيس)</t>
  </si>
  <si>
    <t>Dirofilaria repens</t>
  </si>
  <si>
    <t>XN7JS</t>
  </si>
  <si>
    <t>خَيْطاء ساعية (ديروفيلاريا ريبينس)</t>
  </si>
  <si>
    <t>Dracunculus</t>
  </si>
  <si>
    <t>XN7A6</t>
  </si>
  <si>
    <t>تُنَيْن (دراكيونكيولوس)</t>
  </si>
  <si>
    <t>Dracunculus medinensis</t>
  </si>
  <si>
    <t>XN9Q5</t>
  </si>
  <si>
    <t>تُنَيْن مِديني (دراكيونكيولوس مدينيسيس)</t>
  </si>
  <si>
    <t>Echinococcus</t>
  </si>
  <si>
    <t>XN84K</t>
  </si>
  <si>
    <t>مشوكة (إيكينوكوكوس)</t>
  </si>
  <si>
    <t>Echinococcus granulosus</t>
  </si>
  <si>
    <t>XN1H0</t>
  </si>
  <si>
    <t>مشوكة حُبَيْبية (إيكينوكوكوس غرانيولوسوس)</t>
  </si>
  <si>
    <t>Echinococcus multilocularis</t>
  </si>
  <si>
    <t>XN0K1</t>
  </si>
  <si>
    <t>مشوكة عديدة المساكن (إيكينوكوكوس ملتيلوكيولاريس)</t>
  </si>
  <si>
    <t>Echinococcus oligarthrus</t>
  </si>
  <si>
    <t>XN6TQ</t>
  </si>
  <si>
    <t>مشوكة قليلة المفاصل (إيكينوكوكوس أوليغوأرثرس)</t>
  </si>
  <si>
    <t>Echinococcus vogeli</t>
  </si>
  <si>
    <t>XN9LQ</t>
  </si>
  <si>
    <t>مشوكة فوغالية (إيكينوكوكوس فوغالي)</t>
  </si>
  <si>
    <t>Echinostoma</t>
  </si>
  <si>
    <t>XN801</t>
  </si>
  <si>
    <t>مشوكة الفم (إيكينوستوما)</t>
  </si>
  <si>
    <t>Enterobius</t>
  </si>
  <si>
    <t>XN1DG</t>
  </si>
  <si>
    <t>سُرمية (إنتيروبيوس)</t>
  </si>
  <si>
    <t>Enterobius vermicularis</t>
  </si>
  <si>
    <t>XN4AR</t>
  </si>
  <si>
    <t>سُرمية دودية (إنتيروبيوس فيرميكيولاريس)</t>
  </si>
  <si>
    <t>Fasciola</t>
  </si>
  <si>
    <t>XN1H3</t>
  </si>
  <si>
    <t>مُتَوَرِّقة (فاشيولا)</t>
  </si>
  <si>
    <t>Fasciola gigantica</t>
  </si>
  <si>
    <t>XN90A</t>
  </si>
  <si>
    <t>Fasciola hepatica</t>
  </si>
  <si>
    <t>XN7X9</t>
  </si>
  <si>
    <t>Fasciolopsis</t>
  </si>
  <si>
    <t>XN35Y</t>
  </si>
  <si>
    <t>مُتَوارِقة (فاشيولوبسيس)</t>
  </si>
  <si>
    <t>Fasciolopsis buski</t>
  </si>
  <si>
    <t>XN024</t>
  </si>
  <si>
    <t>مُتَوارِقة بوسكية (فاشيولوبسيس بسكاي)</t>
  </si>
  <si>
    <t>Gnathostoma</t>
  </si>
  <si>
    <t>XN0H2</t>
  </si>
  <si>
    <t>فَغَمية (غناثوستوما)</t>
  </si>
  <si>
    <t>Gnathostoma hispidum</t>
  </si>
  <si>
    <t>XN8DD</t>
  </si>
  <si>
    <t>فَغَمية شعثاء (غناثوستوما هيسبيديوم)</t>
  </si>
  <si>
    <t>Gnathostoma spinigerum</t>
  </si>
  <si>
    <t>XN8GS</t>
  </si>
  <si>
    <t>فَغَمية قنفذية (غناثوستوما سبينيجيروم)</t>
  </si>
  <si>
    <t>Heterophyes</t>
  </si>
  <si>
    <t>XN23M</t>
  </si>
  <si>
    <t>خَيَفانة (هيتيروفايس)</t>
  </si>
  <si>
    <t>Hookworm</t>
  </si>
  <si>
    <t>XN69Y</t>
  </si>
  <si>
    <t>شِصِّي (هوك وورم)</t>
  </si>
  <si>
    <t>Hymenolepis</t>
  </si>
  <si>
    <t>XN629</t>
  </si>
  <si>
    <t>مُحَرْشَفة (هايمنوليبسيس)</t>
  </si>
  <si>
    <t>Hymenolepis nana</t>
  </si>
  <si>
    <t>XN9S5</t>
  </si>
  <si>
    <t>مُحَرْشَفة قزمة (هايمنوليبسيس نانا)</t>
  </si>
  <si>
    <t>Loa</t>
  </si>
  <si>
    <t>XN8ZQ</t>
  </si>
  <si>
    <t>لوا</t>
  </si>
  <si>
    <t>Loa loa</t>
  </si>
  <si>
    <t>XN1QQ</t>
  </si>
  <si>
    <t>لوا لوا</t>
  </si>
  <si>
    <t>Mansonella</t>
  </si>
  <si>
    <t>XN5Z0</t>
  </si>
  <si>
    <t>منسونيلا</t>
  </si>
  <si>
    <t>Mansonella ozzardi</t>
  </si>
  <si>
    <t>XN6PZ</t>
  </si>
  <si>
    <t>منسونيلا أوزاردي</t>
  </si>
  <si>
    <t>Mansonella perstans</t>
  </si>
  <si>
    <t>XN8AX</t>
  </si>
  <si>
    <t>منسونيلا لجوجة (منسونيلا بيرستانس)</t>
  </si>
  <si>
    <t>Mansonella streptocerca</t>
  </si>
  <si>
    <t>XN0JQ</t>
  </si>
  <si>
    <t>منسونيلا مفتولة الذنب (منسونيلا ستريبتوسيركا)</t>
  </si>
  <si>
    <t>Metagonimus</t>
  </si>
  <si>
    <t>XN123</t>
  </si>
  <si>
    <t>خلفية المناسل (ميتاغونيموس)</t>
  </si>
  <si>
    <t>Nanophyetus</t>
  </si>
  <si>
    <t>XN3E8</t>
  </si>
  <si>
    <t>ثَقْباء (نانوفايتوس)</t>
  </si>
  <si>
    <t>Necator</t>
  </si>
  <si>
    <t>XN9T3</t>
  </si>
  <si>
    <t>فتَّاك (نيكاتور)</t>
  </si>
  <si>
    <t>Necator americanus</t>
  </si>
  <si>
    <t>XN8K8</t>
  </si>
  <si>
    <t>فتَّاك أمريكاني (نيكاتور أمريكانوس)</t>
  </si>
  <si>
    <t>Oesophagostomum</t>
  </si>
  <si>
    <t>XN7L5</t>
  </si>
  <si>
    <t>مُحَلْقَمَة (أوسوفاغوستوموم)</t>
  </si>
  <si>
    <t>Oesophagostomum bifurcum</t>
  </si>
  <si>
    <t>XN0NZ</t>
  </si>
  <si>
    <t>مُحَلْقَمَة ذات الشعبتين (أوسوفاغوستوموم بيفوركوم)</t>
  </si>
  <si>
    <t>Onchocerca</t>
  </si>
  <si>
    <t>XN9R1</t>
  </si>
  <si>
    <t>كلَّابية الذنب (أونكوسيركا)</t>
  </si>
  <si>
    <t>Onchocerca volvulus</t>
  </si>
  <si>
    <t>XN8T4</t>
  </si>
  <si>
    <t>كلَّابية الذنب متلوية (أونكوسيركا فولفولوس)</t>
  </si>
  <si>
    <t>Opisthorchis</t>
  </si>
  <si>
    <t>XN91W</t>
  </si>
  <si>
    <t>متأخر الخصية (أوبيسثورشيس)</t>
  </si>
  <si>
    <t>Paragonimus</t>
  </si>
  <si>
    <t>XN27A</t>
  </si>
  <si>
    <t>جانبية المناسل (باراغونيموس)</t>
  </si>
  <si>
    <t>Paragonimus westermani</t>
  </si>
  <si>
    <t>XN0A6</t>
  </si>
  <si>
    <t>جانبية المناسل وسترمانية (باراغونيموس وسترماني)</t>
  </si>
  <si>
    <t>Phylum Nemata</t>
  </si>
  <si>
    <t>XN9NR</t>
  </si>
  <si>
    <t>شعبة الخيطيات (فايلوم نيماتا)</t>
  </si>
  <si>
    <t>Schistosoma</t>
  </si>
  <si>
    <t>XN78L</t>
  </si>
  <si>
    <t>بلهارسيا (شيستوسوما)</t>
  </si>
  <si>
    <t>Schistosoma haematobium</t>
  </si>
  <si>
    <t>XN86N</t>
  </si>
  <si>
    <t>بلهارسيا دموية (شيستوسوما هيماتوبيوم)</t>
  </si>
  <si>
    <t>Schistosoma intercalatum</t>
  </si>
  <si>
    <t>XN9FK</t>
  </si>
  <si>
    <t>بلهارسيا مقحمة (شيستوسوما إنتركالاتوم)</t>
  </si>
  <si>
    <t>Schistosoma japonicum</t>
  </si>
  <si>
    <t>XN1ZJ</t>
  </si>
  <si>
    <t>بلهارسيا يابانية (شيستوسوما جابونيكوم)</t>
  </si>
  <si>
    <t>Schistosoma mansoni</t>
  </si>
  <si>
    <t>XN8HD</t>
  </si>
  <si>
    <t>بلهارسيا مانسوني (شيستوسوما مانسوني)</t>
  </si>
  <si>
    <t>Schistosoma mekongi</t>
  </si>
  <si>
    <t>XN9T7</t>
  </si>
  <si>
    <t>بلهارسيا ميكونغي (شيستوسوما ميكونغي)</t>
  </si>
  <si>
    <t>Sparganum</t>
  </si>
  <si>
    <t>XN5B9</t>
  </si>
  <si>
    <t>مُكَفَّنة (سبارغانوم)</t>
  </si>
  <si>
    <t>Spirometra</t>
  </si>
  <si>
    <t>XN89M</t>
  </si>
  <si>
    <t>لولبية الرحم (سبيروميترا)</t>
  </si>
  <si>
    <t>Strongyloides</t>
  </si>
  <si>
    <t>XN07X</t>
  </si>
  <si>
    <t>أسطوانية (سترونغيلويديس)</t>
  </si>
  <si>
    <t>Strongyloides stercoralis</t>
  </si>
  <si>
    <t>XN1KQ</t>
  </si>
  <si>
    <t>أسطوانية برازية (سترونغيلويديس ستيركوراليس)</t>
  </si>
  <si>
    <t>Syngamus</t>
  </si>
  <si>
    <t>XN5RB</t>
  </si>
  <si>
    <t>مُعْتَرِسَة (سينغاموس)</t>
  </si>
  <si>
    <t>Syngamus trachea</t>
  </si>
  <si>
    <t>XN04L</t>
  </si>
  <si>
    <t>مُعْتَرِسَة رغامية (سينغاموس تراكيا)</t>
  </si>
  <si>
    <t>Taenia</t>
  </si>
  <si>
    <t>XN0D8</t>
  </si>
  <si>
    <t>شريطية (تاينيا)</t>
  </si>
  <si>
    <t>Taenia saginata</t>
  </si>
  <si>
    <t>XN871</t>
  </si>
  <si>
    <t>شريطية عزلاء (تاينيا ساجيناتا)</t>
  </si>
  <si>
    <t>Taenia solium</t>
  </si>
  <si>
    <t>XN8XE</t>
  </si>
  <si>
    <t>شريطية وحيدة (تاينيا سوليوم)</t>
  </si>
  <si>
    <t>Ternidens</t>
  </si>
  <si>
    <t>XN8DL</t>
  </si>
  <si>
    <t>ترابية (تيرنيدينس)</t>
  </si>
  <si>
    <t>Toxocara</t>
  </si>
  <si>
    <t>XN2L3</t>
  </si>
  <si>
    <t>سهمية (توكسوكارا)</t>
  </si>
  <si>
    <t>Toxocara canis</t>
  </si>
  <si>
    <t>XN7MR</t>
  </si>
  <si>
    <t>سهمية كلبية (توكسوكارا كانيس)</t>
  </si>
  <si>
    <t>Toxocara cati</t>
  </si>
  <si>
    <t>XN54C</t>
  </si>
  <si>
    <t>سهمية هرية (توكسوكارا كاتي)</t>
  </si>
  <si>
    <t>Trichinella</t>
  </si>
  <si>
    <t>XN597</t>
  </si>
  <si>
    <t>شعرينة (تريشينيلا)</t>
  </si>
  <si>
    <t>Trichinella spiralis</t>
  </si>
  <si>
    <t>XN34A</t>
  </si>
  <si>
    <t>شعرينة حلزونية (تريشينيلا سبيراليس)</t>
  </si>
  <si>
    <t>Trichostrongylus</t>
  </si>
  <si>
    <t>XN025</t>
  </si>
  <si>
    <t>أسطونية شعرية (تريكوسترونغيلوس)</t>
  </si>
  <si>
    <t>Trichostrongylus colubriformis</t>
  </si>
  <si>
    <t>XN4K7</t>
  </si>
  <si>
    <t>أسطونية شعرية أُفْعُوانِيَّة (تريكوسترونغيلوس كوليوبريفورميس)</t>
  </si>
  <si>
    <t>Trichuris</t>
  </si>
  <si>
    <t>XN4MM</t>
  </si>
  <si>
    <t>مُسَلَّكة (تريكيوريس)</t>
  </si>
  <si>
    <t>Trichuris trichiura</t>
  </si>
  <si>
    <t>XN6UA</t>
  </si>
  <si>
    <t>مُسَلَّكة شعرية الذيل (تريكيوريس تريكيورا)</t>
  </si>
  <si>
    <t>Wuchereria</t>
  </si>
  <si>
    <t>XN0H3</t>
  </si>
  <si>
    <t>فوخريريا</t>
  </si>
  <si>
    <t>Wuchereria bancrofti</t>
  </si>
  <si>
    <t>XN3V2</t>
  </si>
  <si>
    <t>فوخريرية بانكروفتية</t>
  </si>
  <si>
    <t>Halicephalobus</t>
  </si>
  <si>
    <t>XN2DD</t>
  </si>
  <si>
    <t>Halicephalobus gingivalis</t>
  </si>
  <si>
    <t>XN10L</t>
  </si>
  <si>
    <t>Acanthamoeba</t>
  </si>
  <si>
    <t>Protozoa</t>
  </si>
  <si>
    <t>XN0HM</t>
  </si>
  <si>
    <t>شوكميبة (أكانثاميبة)</t>
  </si>
  <si>
    <t>Amoeba</t>
  </si>
  <si>
    <t>XN7S2</t>
  </si>
  <si>
    <t>أميبا</t>
  </si>
  <si>
    <t>Babesia</t>
  </si>
  <si>
    <t>XN9YX</t>
  </si>
  <si>
    <t>بابيسيا</t>
  </si>
  <si>
    <t>Balantidium</t>
  </si>
  <si>
    <t>XN7ZS</t>
  </si>
  <si>
    <t>القِرْبِيَّة</t>
  </si>
  <si>
    <t>Balantidium coli</t>
  </si>
  <si>
    <t>XN3H4</t>
  </si>
  <si>
    <t>قِرْبية قولونية (بالانتيديوم كولي)</t>
  </si>
  <si>
    <t>Blastocystis</t>
  </si>
  <si>
    <t>XN6UY</t>
  </si>
  <si>
    <t>المُتَبَرْعِمَة الكيسِيَّة (بلاستوسيستيس)</t>
  </si>
  <si>
    <t>Blastocystis hominis</t>
  </si>
  <si>
    <t>XN1M7</t>
  </si>
  <si>
    <t>المُتَبَرْعِمَة الكيسِيَّة البشرية (بلاستوسيستيس هومينيس)</t>
  </si>
  <si>
    <t>Coccidia</t>
  </si>
  <si>
    <t>XN1XA</t>
  </si>
  <si>
    <t>كوكسيديا</t>
  </si>
  <si>
    <t>Cryptosporidium</t>
  </si>
  <si>
    <t>XN8LE</t>
  </si>
  <si>
    <t>خفية الأبواغ (كريبتوسبوريديوم)</t>
  </si>
  <si>
    <t>Cryptosporidium canis</t>
  </si>
  <si>
    <t>XN0NC</t>
  </si>
  <si>
    <t>خفية الأبواغ الكلبية (كريبتوسبوريديوم كانيس)</t>
  </si>
  <si>
    <t>Cryptosporidium felis</t>
  </si>
  <si>
    <t>XN5SZ</t>
  </si>
  <si>
    <t>خفية الأبواغ الهرية (كريبتوسبوريديوم فيليس)</t>
  </si>
  <si>
    <t>Cryptosporidium hominis</t>
  </si>
  <si>
    <t>XN4ZT</t>
  </si>
  <si>
    <t>خفية الأبواغ البشرية (كريبتوسبوريديوم هومينيس)</t>
  </si>
  <si>
    <t>Cryptosporidium meleagridis</t>
  </si>
  <si>
    <t>XN4VU</t>
  </si>
  <si>
    <t>خفية الأبواغ القاتمة (كريبتوسبوريديوم ميلياغريديس)</t>
  </si>
  <si>
    <t>Cryptosporidium muris</t>
  </si>
  <si>
    <t>XN4MN</t>
  </si>
  <si>
    <t>خفية الأبواغ الفأرية (كريبتوسبوريديوم ميوريس)</t>
  </si>
  <si>
    <t>Cryptosporidium parvum</t>
  </si>
  <si>
    <t>XN9BP</t>
  </si>
  <si>
    <t>خفية الأبواغ الصغيرة (كريبتوسبوريديوم بارفوم)</t>
  </si>
  <si>
    <t>Cyclospora</t>
  </si>
  <si>
    <t>XN7VL</t>
  </si>
  <si>
    <t>حَلَقية الأبواغ (سيكلوسبورا)</t>
  </si>
  <si>
    <t>Cyclospora cayetanensis</t>
  </si>
  <si>
    <t>XN4BR</t>
  </si>
  <si>
    <t>حَلَقية الأبواغ الكايتانيسية (سيكلوسبورا كايتانينسيس)</t>
  </si>
  <si>
    <t>Entamoeba</t>
  </si>
  <si>
    <t>XN3S1</t>
  </si>
  <si>
    <t>مُتَحَوِّلة (إنتاميبة)</t>
  </si>
  <si>
    <t>Entamoeba histolytica</t>
  </si>
  <si>
    <t>XN82F</t>
  </si>
  <si>
    <t>مُتَحَوِّلة حالَّة للنسج (إنتاميبة هيستولايتيكا)</t>
  </si>
  <si>
    <t>Giardia</t>
  </si>
  <si>
    <t>XN6H5</t>
  </si>
  <si>
    <t>جيارديا</t>
  </si>
  <si>
    <t>Giardia lamblia</t>
  </si>
  <si>
    <t>XN94Z</t>
  </si>
  <si>
    <t>جيارديا لامبليا</t>
  </si>
  <si>
    <t>Isospora</t>
  </si>
  <si>
    <t>XN4Y2</t>
  </si>
  <si>
    <t>متماثلة الأبواغ (أيزوسبورا)</t>
  </si>
  <si>
    <t>Isospora belli</t>
  </si>
  <si>
    <t>XN9ZT</t>
  </si>
  <si>
    <t>متماثلة الأبواغ البديعة (أيزوسبورا بيلي)</t>
  </si>
  <si>
    <t>Leishmania</t>
  </si>
  <si>
    <t>XN8JE</t>
  </si>
  <si>
    <t>ليشمانيا</t>
  </si>
  <si>
    <t>Leishmania aethiopica</t>
  </si>
  <si>
    <t>XN87Z</t>
  </si>
  <si>
    <t>ليشمانيا إثيوبية</t>
  </si>
  <si>
    <t>Leishmania brasiliensis</t>
  </si>
  <si>
    <t>XN6DJ</t>
  </si>
  <si>
    <t>ليشمانيا برازيلية</t>
  </si>
  <si>
    <t>Leishmania donovani infantum</t>
  </si>
  <si>
    <t>XN1M5</t>
  </si>
  <si>
    <t>ليشمانيا دونوفاني طفلي</t>
  </si>
  <si>
    <t>Leishmania chagasii</t>
  </si>
  <si>
    <t>XN3HN</t>
  </si>
  <si>
    <t>ليشمانيا شاغاس</t>
  </si>
  <si>
    <t>Leishmania major</t>
  </si>
  <si>
    <t>XN7EU</t>
  </si>
  <si>
    <t>ليشمانيا كبير</t>
  </si>
  <si>
    <t>Leishmania mexicana</t>
  </si>
  <si>
    <t>XN1EE</t>
  </si>
  <si>
    <t>ليشمانيا مكسيكي</t>
  </si>
  <si>
    <t>Leishmania tropica</t>
  </si>
  <si>
    <t>XN95N</t>
  </si>
  <si>
    <t>ليشمانيا مداري</t>
  </si>
  <si>
    <t>Naegleria</t>
  </si>
  <si>
    <t>XN1M1</t>
  </si>
  <si>
    <t>نيجليرية</t>
  </si>
  <si>
    <t>Naegleria fowleri</t>
  </si>
  <si>
    <t>XN6EV</t>
  </si>
  <si>
    <t>نيجليرية دجاجية (نيجليرية فاولري)</t>
  </si>
  <si>
    <t>Plasmodium</t>
  </si>
  <si>
    <t>XN5FW</t>
  </si>
  <si>
    <t>مُتَصَوِّرة (بلاسموديوم)</t>
  </si>
  <si>
    <t>Plasmodium falciparum</t>
  </si>
  <si>
    <t>XN69B</t>
  </si>
  <si>
    <t>مُتَصَوِّرة منجلية (بلاسموديوم فالسيباروم)</t>
  </si>
  <si>
    <t>Plasmodium malariae</t>
  </si>
  <si>
    <t>XN7K1</t>
  </si>
  <si>
    <t>مُتَصَوِّرة الملارية (بلاسموديوم ملاريا)</t>
  </si>
  <si>
    <t>Plasmodium ovale</t>
  </si>
  <si>
    <t>XN5WD</t>
  </si>
  <si>
    <t>Plasmodium vivax</t>
  </si>
  <si>
    <t>XN217</t>
  </si>
  <si>
    <t>مُتَصَوِّرة نشيطة (بلاسموديوم فيفاكس)</t>
  </si>
  <si>
    <t>Plasmodium knowlesi</t>
  </si>
  <si>
    <t>XN93K</t>
  </si>
  <si>
    <t>Plasmodium cynomolgi</t>
  </si>
  <si>
    <t>XN12A</t>
  </si>
  <si>
    <t>Sarcocystis</t>
  </si>
  <si>
    <t>XN92F</t>
  </si>
  <si>
    <t>مُتَكيِّسة عضلية (ساركوسيستيس)</t>
  </si>
  <si>
    <t>Toxoplasma</t>
  </si>
  <si>
    <t>XN7HC</t>
  </si>
  <si>
    <t>مُقَوَّسة (توكسوبلاسما)</t>
  </si>
  <si>
    <t>Toxoplasma gondii</t>
  </si>
  <si>
    <t>XN896</t>
  </si>
  <si>
    <t>مُقَوَّسة غوندية (توكسوبلاسما غونديي)</t>
  </si>
  <si>
    <t>Trichomonas</t>
  </si>
  <si>
    <t>XN316</t>
  </si>
  <si>
    <t>مُشَعَّرة (تريكوموناس)</t>
  </si>
  <si>
    <t>Trichomonas vaginalis</t>
  </si>
  <si>
    <t>XN7YM</t>
  </si>
  <si>
    <t>مُشَعَّرة مهبلية (تريكوموناس فاجيناليز)</t>
  </si>
  <si>
    <t>Trypanosoma</t>
  </si>
  <si>
    <t>XN9H4</t>
  </si>
  <si>
    <t>مِثْقَبية (تريبانوسوما)</t>
  </si>
  <si>
    <t>Trypanosoma brucei</t>
  </si>
  <si>
    <t>XN0C1</t>
  </si>
  <si>
    <t>مِثْقَبية بروسية (تريبانوسوما بروسي)</t>
  </si>
  <si>
    <t>Trypanosoma brucei gambiense</t>
  </si>
  <si>
    <t>XN7TC</t>
  </si>
  <si>
    <t>مِثْقَبية بروسية غامبية (تريبانوسوما بروسي غامبيينز)</t>
  </si>
  <si>
    <t>Trypanosoma brucei rhodesiense</t>
  </si>
  <si>
    <t>XN5C7</t>
  </si>
  <si>
    <t>مِثْقَبية بروسية روديسية (تريبانوسوما بروسي روديسينيز)</t>
  </si>
  <si>
    <t>Trypanosoma cruzi</t>
  </si>
  <si>
    <t>XN56V</t>
  </si>
  <si>
    <t>مِثْقَبية كروزية (تريبانوسوما كروزي)</t>
  </si>
  <si>
    <t>Dientamoeba</t>
  </si>
  <si>
    <t>XN7XH</t>
  </si>
  <si>
    <t>Dientamoeba fragilis</t>
  </si>
  <si>
    <t>XN86U</t>
  </si>
  <si>
    <t>Retortamonas</t>
  </si>
  <si>
    <t>XN30L</t>
  </si>
  <si>
    <t>Retortamonas intestinalis</t>
  </si>
  <si>
    <t>XN9K3</t>
  </si>
  <si>
    <t>Chilomastix</t>
  </si>
  <si>
    <t>XN4BE</t>
  </si>
  <si>
    <t>Chilomastix mesnili</t>
  </si>
  <si>
    <t>XN0UD</t>
  </si>
  <si>
    <t>Demodex</t>
  </si>
  <si>
    <t>Lice and Mites</t>
  </si>
  <si>
    <t>XN4RB</t>
  </si>
  <si>
    <t>دُوَيْدية (ديموديكس)</t>
  </si>
  <si>
    <t>Dermanyssus</t>
  </si>
  <si>
    <t>XN9EL</t>
  </si>
  <si>
    <t>واخز الجلد (ديرمانيسوس)</t>
  </si>
  <si>
    <t>Vandellia cirrhosa</t>
  </si>
  <si>
    <t>XN59U</t>
  </si>
  <si>
    <t>فانديلا شمعية</t>
  </si>
  <si>
    <t>Infestation by beetle</t>
  </si>
  <si>
    <t>XN857</t>
  </si>
  <si>
    <t>احتشار بالخنافس</t>
  </si>
  <si>
    <t>Insect larva</t>
  </si>
  <si>
    <t>XN00Z</t>
  </si>
  <si>
    <t>يرقة حشرة</t>
  </si>
  <si>
    <t>Leech</t>
  </si>
  <si>
    <t>XN2K0</t>
  </si>
  <si>
    <t>عَلَق</t>
  </si>
  <si>
    <t>Linguatula serrata</t>
  </si>
  <si>
    <t>XN9MA</t>
  </si>
  <si>
    <t>مُلْسنة مشرشرة (لينغواتولا سيراتا)</t>
  </si>
  <si>
    <t>Liponyssoides</t>
  </si>
  <si>
    <t>XN0ZB</t>
  </si>
  <si>
    <t>واخز الطير (ليبونيسويديز)</t>
  </si>
  <si>
    <t>Pediculus</t>
  </si>
  <si>
    <t>XN0D5</t>
  </si>
  <si>
    <t>قمل</t>
  </si>
  <si>
    <t>Phthirus</t>
  </si>
  <si>
    <t>XN84U</t>
  </si>
  <si>
    <t>قُمَّل</t>
  </si>
  <si>
    <t>Sarcoptes</t>
  </si>
  <si>
    <t>XN3E3</t>
  </si>
  <si>
    <t>قارِمة (ساركوبتيس)</t>
  </si>
  <si>
    <t>Sarcoptes scabiei var. hominis</t>
  </si>
  <si>
    <t>XN5YU</t>
  </si>
  <si>
    <t>Trombicula</t>
  </si>
  <si>
    <t>XN7Z8</t>
  </si>
  <si>
    <t>خطماء (ترومبيكيولا)</t>
  </si>
  <si>
    <t>Tunga</t>
  </si>
  <si>
    <t>XN6VS</t>
  </si>
  <si>
    <t>طامر (تونغا)</t>
  </si>
  <si>
    <t>Porocephalidae</t>
  </si>
  <si>
    <t>XN2GY</t>
  </si>
  <si>
    <t>سرسمية (بوروسيفاليداي)</t>
  </si>
  <si>
    <t>Screwworm</t>
  </si>
  <si>
    <t>XN8CT</t>
  </si>
  <si>
    <t>New World screwworm</t>
  </si>
  <si>
    <t>XN4JW</t>
  </si>
  <si>
    <t>Old World screwworm</t>
  </si>
  <si>
    <t>XN8TR</t>
  </si>
  <si>
    <t>Prion</t>
  </si>
  <si>
    <t>Other Pathogens</t>
  </si>
  <si>
    <t>XN7AM</t>
  </si>
  <si>
    <t>بريون</t>
  </si>
  <si>
    <t>Prototheca</t>
  </si>
  <si>
    <t>XN42T</t>
  </si>
  <si>
    <t>قِرْبيات (بروتوثيكا)</t>
  </si>
  <si>
    <t>Pythium</t>
  </si>
  <si>
    <t>XN47C</t>
  </si>
  <si>
    <t>تفسّخ (بايثيوم)</t>
  </si>
  <si>
    <t>Anterior</t>
  </si>
  <si>
    <t>Relational</t>
  </si>
  <si>
    <t>XK7V</t>
  </si>
  <si>
    <t>أمامي</t>
  </si>
  <si>
    <t>Posterior</t>
  </si>
  <si>
    <t>XK8L</t>
  </si>
  <si>
    <t>خلفي</t>
  </si>
  <si>
    <t>XK8</t>
  </si>
  <si>
    <t>Medial</t>
  </si>
  <si>
    <t>XK9H</t>
  </si>
  <si>
    <t>إِنْسيّ</t>
  </si>
  <si>
    <t>XK9</t>
  </si>
  <si>
    <t>Lateral</t>
  </si>
  <si>
    <t>XK09</t>
  </si>
  <si>
    <t>جانبي</t>
  </si>
  <si>
    <t>XK0</t>
  </si>
  <si>
    <t>Superior</t>
  </si>
  <si>
    <t>XK5N</t>
  </si>
  <si>
    <t>علوي</t>
  </si>
  <si>
    <t>XK5</t>
  </si>
  <si>
    <t>Inferior</t>
  </si>
  <si>
    <t>XK4H</t>
  </si>
  <si>
    <t>سفلي</t>
  </si>
  <si>
    <t>XK4</t>
  </si>
  <si>
    <t>Ventral</t>
  </si>
  <si>
    <t>XK4M</t>
  </si>
  <si>
    <t>بطني</t>
  </si>
  <si>
    <t>Dorsal</t>
  </si>
  <si>
    <t>XK87</t>
  </si>
  <si>
    <t>ظهري</t>
  </si>
  <si>
    <t>Proximal</t>
  </si>
  <si>
    <t>XK6J</t>
  </si>
  <si>
    <t>داني</t>
  </si>
  <si>
    <t>XK6</t>
  </si>
  <si>
    <t>Distal</t>
  </si>
  <si>
    <t>XK6C</t>
  </si>
  <si>
    <t>قاصي</t>
  </si>
  <si>
    <t>Ipsilateral</t>
  </si>
  <si>
    <t>XK3Z</t>
  </si>
  <si>
    <t>بنفس الجانب</t>
  </si>
  <si>
    <t>XK3</t>
  </si>
  <si>
    <t>Contralateral</t>
  </si>
  <si>
    <t>XK3Y</t>
  </si>
  <si>
    <t>بالجانب المقابل</t>
  </si>
  <si>
    <t>External</t>
  </si>
  <si>
    <t>XK2H</t>
  </si>
  <si>
    <t>خارجي</t>
  </si>
  <si>
    <t>XK2</t>
  </si>
  <si>
    <t>Internal</t>
  </si>
  <si>
    <t>XK49</t>
  </si>
  <si>
    <t>داخلي</t>
  </si>
  <si>
    <t>Superficial</t>
  </si>
  <si>
    <t>XK7F</t>
  </si>
  <si>
    <t>سطحي</t>
  </si>
  <si>
    <t>Deep</t>
  </si>
  <si>
    <t>XK16</t>
  </si>
  <si>
    <t>XK1</t>
  </si>
  <si>
    <t>Complete distribution</t>
  </si>
  <si>
    <t>Distribution</t>
  </si>
  <si>
    <t>XK2J</t>
  </si>
  <si>
    <t>توزع تام</t>
  </si>
  <si>
    <t>Consolidated distribution</t>
  </si>
  <si>
    <t>XK6P</t>
  </si>
  <si>
    <t>توزع مدمج</t>
  </si>
  <si>
    <t>Diffuse distribution</t>
  </si>
  <si>
    <t>XK31</t>
  </si>
  <si>
    <t>توزيع منتثر</t>
  </si>
  <si>
    <t>Disseminated distribution</t>
  </si>
  <si>
    <t>XK5A</t>
  </si>
  <si>
    <t>توزع منتثر</t>
  </si>
  <si>
    <t>Focal distribution</t>
  </si>
  <si>
    <t>XK37</t>
  </si>
  <si>
    <t>توزيع بؤري</t>
  </si>
  <si>
    <t>Generalised distribution</t>
  </si>
  <si>
    <t>XK63</t>
  </si>
  <si>
    <t>توزيع متعمِّم</t>
  </si>
  <si>
    <t>Incomplete distribution</t>
  </si>
  <si>
    <t>XK06</t>
  </si>
  <si>
    <t>توزع ناقص</t>
  </si>
  <si>
    <t>Intertriginous distribution</t>
  </si>
  <si>
    <t>XK0V</t>
  </si>
  <si>
    <t>توزيع بين الثنيات الجلدية</t>
  </si>
  <si>
    <t>Linear distribution</t>
  </si>
  <si>
    <t>XK5F</t>
  </si>
  <si>
    <t>توزع خَطِّي</t>
  </si>
  <si>
    <t>Localised distribution</t>
  </si>
  <si>
    <t>XK9A</t>
  </si>
  <si>
    <t>توزيع موضَّع</t>
  </si>
  <si>
    <t>Segmental distribution</t>
  </si>
  <si>
    <t>XK36</t>
  </si>
  <si>
    <t>توزع قِطْعِي</t>
  </si>
  <si>
    <t>Systematised distribution</t>
  </si>
  <si>
    <t>XK7Z</t>
  </si>
  <si>
    <t>توزُّع منهجي</t>
  </si>
  <si>
    <t>Bilateral</t>
  </si>
  <si>
    <t>XK9J</t>
  </si>
  <si>
    <t>ثنائي الجانب</t>
  </si>
  <si>
    <t>Left</t>
  </si>
  <si>
    <t>XK8G</t>
  </si>
  <si>
    <t>يسار</t>
  </si>
  <si>
    <t>Right</t>
  </si>
  <si>
    <t>XK9K</t>
  </si>
  <si>
    <t>يميني</t>
  </si>
  <si>
    <t>Brachial</t>
  </si>
  <si>
    <t>Regional</t>
  </si>
  <si>
    <t>XK62</t>
  </si>
  <si>
    <t>عَضُدي</t>
  </si>
  <si>
    <t>Caudal</t>
  </si>
  <si>
    <t>XK07</t>
  </si>
  <si>
    <t>ذَنَبيّ</t>
  </si>
  <si>
    <t>Cranial</t>
  </si>
  <si>
    <t>XK2K</t>
  </si>
  <si>
    <t>قحفي</t>
  </si>
  <si>
    <t>Infratentorial</t>
  </si>
  <si>
    <t>XK0P</t>
  </si>
  <si>
    <t>تحت الخيمة</t>
  </si>
  <si>
    <t>Supratentorial</t>
  </si>
  <si>
    <t>XK18</t>
  </si>
  <si>
    <t>فوق الخيمة</t>
  </si>
  <si>
    <t>Blood</t>
  </si>
  <si>
    <t>Anatomy and topography</t>
  </si>
  <si>
    <t>Functional anatomy</t>
  </si>
  <si>
    <t>Haematopoietic system</t>
  </si>
  <si>
    <t>XA8EC5</t>
  </si>
  <si>
    <t>الدم</t>
  </si>
  <si>
    <t>XA8</t>
  </si>
  <si>
    <t>Blood cells</t>
  </si>
  <si>
    <t>XA8UK8</t>
  </si>
  <si>
    <t>خلايا الدم</t>
  </si>
  <si>
    <t>Erythrocytes</t>
  </si>
  <si>
    <t>XM8QV9</t>
  </si>
  <si>
    <t>خلايا الدم الحمراء</t>
  </si>
  <si>
    <t>XM8</t>
  </si>
  <si>
    <t>Leucocytes</t>
  </si>
  <si>
    <t>XA32R4</t>
  </si>
  <si>
    <t>خلايا بيض</t>
  </si>
  <si>
    <t>XA3</t>
  </si>
  <si>
    <t>Granulocytes</t>
  </si>
  <si>
    <t>XA2WC0</t>
  </si>
  <si>
    <t>خلايا حُبَيْبية</t>
  </si>
  <si>
    <t>XA2</t>
  </si>
  <si>
    <t>Neutrophils</t>
  </si>
  <si>
    <t>XA8C44</t>
  </si>
  <si>
    <t>عَدِلات</t>
  </si>
  <si>
    <t>Basophils</t>
  </si>
  <si>
    <t>XA5G96</t>
  </si>
  <si>
    <t>قَعدَة</t>
  </si>
  <si>
    <t>XA5</t>
  </si>
  <si>
    <t>Eosinophils</t>
  </si>
  <si>
    <t>XA0V82</t>
  </si>
  <si>
    <t>يوزينيات</t>
  </si>
  <si>
    <t>XA0</t>
  </si>
  <si>
    <t>Monocytes</t>
  </si>
  <si>
    <t>XA46Q2</t>
  </si>
  <si>
    <t>وحيدات</t>
  </si>
  <si>
    <t>XA4</t>
  </si>
  <si>
    <t>Macrophages</t>
  </si>
  <si>
    <t>XA9DP6</t>
  </si>
  <si>
    <t>XA9</t>
  </si>
  <si>
    <t>Lymphocytes</t>
  </si>
  <si>
    <t>XA8YQ2</t>
  </si>
  <si>
    <t>Platelets</t>
  </si>
  <si>
    <t>XA10B5</t>
  </si>
  <si>
    <t>صُفَيْحات</t>
  </si>
  <si>
    <t>XA1</t>
  </si>
  <si>
    <t>Plasma</t>
  </si>
  <si>
    <t>XA7UR0</t>
  </si>
  <si>
    <t>بلاسما</t>
  </si>
  <si>
    <t>XA7</t>
  </si>
  <si>
    <t>Plateletrich plasma</t>
  </si>
  <si>
    <t>XA3JX0</t>
  </si>
  <si>
    <t>Bone marrow</t>
  </si>
  <si>
    <t>XA9XK1</t>
  </si>
  <si>
    <t>نِقي العظم</t>
  </si>
  <si>
    <t>Haematopoietic stem cells</t>
  </si>
  <si>
    <t>XA5869</t>
  </si>
  <si>
    <t>خلايا جذعية مُوَلِّدة للدم</t>
  </si>
  <si>
    <t>Common myeloid progenitor</t>
  </si>
  <si>
    <t>XA3K78</t>
  </si>
  <si>
    <t>Erythroblast</t>
  </si>
  <si>
    <t>XA8LY0</t>
  </si>
  <si>
    <t>أرومة الحمراء</t>
  </si>
  <si>
    <t>Myeloblast</t>
  </si>
  <si>
    <t>XA6385</t>
  </si>
  <si>
    <t>XA6</t>
  </si>
  <si>
    <t>Megakaryoblast</t>
  </si>
  <si>
    <t>XA3EA5</t>
  </si>
  <si>
    <t>Lymphoblast</t>
  </si>
  <si>
    <t>XA0TJ1</t>
  </si>
  <si>
    <t>أرومة الخلية اللمفية</t>
  </si>
  <si>
    <t>Thymus</t>
  </si>
  <si>
    <t>Immune system</t>
  </si>
  <si>
    <t>Lymphoid organs</t>
  </si>
  <si>
    <t>XA8373</t>
  </si>
  <si>
    <t>توتة</t>
  </si>
  <si>
    <t>Connective and other soft tissues of thymus</t>
  </si>
  <si>
    <t>XA2PK9</t>
  </si>
  <si>
    <t>نُسُج ضامة ونُسُج تحت الجلد ونسج رخوة أخرى في التوتة</t>
  </si>
  <si>
    <t>Spleen</t>
  </si>
  <si>
    <t>XA7FU9</t>
  </si>
  <si>
    <t>الطحال</t>
  </si>
  <si>
    <t>Lingual tonsil</t>
  </si>
  <si>
    <t>XA1EM4</t>
  </si>
  <si>
    <t>لوزة لِسانيَّة</t>
  </si>
  <si>
    <t>Waldeyer ring</t>
  </si>
  <si>
    <t>XA8US7</t>
  </si>
  <si>
    <t>حلقة والداير</t>
  </si>
  <si>
    <t>Palatine tonsil</t>
  </si>
  <si>
    <t>XA3V90</t>
  </si>
  <si>
    <t>لَوْزَة حَنَكية</t>
  </si>
  <si>
    <t>Lymph nodes</t>
  </si>
  <si>
    <t>XA33X2</t>
  </si>
  <si>
    <t>عقد لمفية</t>
  </si>
  <si>
    <t>Lymph nodes of head, face and neck</t>
  </si>
  <si>
    <t>XA9U65</t>
  </si>
  <si>
    <t>عقد لمفية في الرأس والوجه والعنق</t>
  </si>
  <si>
    <t>Occipital lymph node</t>
  </si>
  <si>
    <t>XA6H69</t>
  </si>
  <si>
    <t>عقدة لمفية قَذالية</t>
  </si>
  <si>
    <t>Auricular lymph node</t>
  </si>
  <si>
    <t>XA7YF1</t>
  </si>
  <si>
    <t>عقدة لمفية أذنية</t>
  </si>
  <si>
    <t>Posterior auricular lymph node</t>
  </si>
  <si>
    <t>XA91C5</t>
  </si>
  <si>
    <t>عقدة لمفية أذنية خلفية</t>
  </si>
  <si>
    <t>Preauricular lymph node</t>
  </si>
  <si>
    <t>XA56J5</t>
  </si>
  <si>
    <t>عقدة لمفية أمام الأذن</t>
  </si>
  <si>
    <t>Parotid lymph node</t>
  </si>
  <si>
    <t>XA0W17</t>
  </si>
  <si>
    <t>عقدة لمفية نكفية</t>
  </si>
  <si>
    <t>Subparotid lymph node</t>
  </si>
  <si>
    <t>XA1Q47</t>
  </si>
  <si>
    <t>عقدة لمفية فوق النكفة</t>
  </si>
  <si>
    <t>Superficial parotid lymph node</t>
  </si>
  <si>
    <t>XA85E1</t>
  </si>
  <si>
    <t>عقدة لمفية نكفية سطحية</t>
  </si>
  <si>
    <t>Deep parotid lymph node</t>
  </si>
  <si>
    <t>XA07P4</t>
  </si>
  <si>
    <t>عقدة لمفية نكفية عميقة</t>
  </si>
  <si>
    <t>Facial lymph node</t>
  </si>
  <si>
    <t>XA2U89</t>
  </si>
  <si>
    <t>عقدة لمفية وجهية</t>
  </si>
  <si>
    <t>Buccinator lymph node</t>
  </si>
  <si>
    <t>XA1SG7</t>
  </si>
  <si>
    <t>عقدة لمفية مُبَوِّقيَّة</t>
  </si>
  <si>
    <t>Mandibular lymph node</t>
  </si>
  <si>
    <t>XA8DW7</t>
  </si>
  <si>
    <t>عقدة لمفية في الفك السفلي</t>
  </si>
  <si>
    <t>Deep facial lymph node</t>
  </si>
  <si>
    <t>XA2S79</t>
  </si>
  <si>
    <t>عقدة لمفية وجهية عميقة</t>
  </si>
  <si>
    <t>Lingual lymph node</t>
  </si>
  <si>
    <t>XA1DV2</t>
  </si>
  <si>
    <t>عقدة لمفية لسانية</t>
  </si>
  <si>
    <t>Sublingual lymph node</t>
  </si>
  <si>
    <t>XA8027</t>
  </si>
  <si>
    <t>عقدة لمفية تحت اللسان</t>
  </si>
  <si>
    <t>Submental lymph node</t>
  </si>
  <si>
    <t>XA42P9</t>
  </si>
  <si>
    <t>عقدة لمفية تحت الذقن</t>
  </si>
  <si>
    <t>Submandibular lymph node</t>
  </si>
  <si>
    <t>XA9E80</t>
  </si>
  <si>
    <t>عقدة لمفية تحت الفك السفلي</t>
  </si>
  <si>
    <t>Anterior cervical lymph node</t>
  </si>
  <si>
    <t>XA4759</t>
  </si>
  <si>
    <t>عقدة لمفية رقبية أمامية</t>
  </si>
  <si>
    <t>Deep cervical lymph node</t>
  </si>
  <si>
    <t>XA9PW0</t>
  </si>
  <si>
    <t>عقدة لمفية رقبية عميقة</t>
  </si>
  <si>
    <t>Prelaryngeal lymph node</t>
  </si>
  <si>
    <t>XA2RE9</t>
  </si>
  <si>
    <t>عقدة لمفية أمام الحنجرة</t>
  </si>
  <si>
    <t>Pretracheal lymph node</t>
  </si>
  <si>
    <t>XA4LC1</t>
  </si>
  <si>
    <t>عقدة لمفية أمام الرغامى</t>
  </si>
  <si>
    <t>Paratracheal lymph node</t>
  </si>
  <si>
    <t>XA7W32</t>
  </si>
  <si>
    <t>عقدة لمفية جانب الرغامى</t>
  </si>
  <si>
    <t>Retropharyngeal lymph node</t>
  </si>
  <si>
    <t>XA08L8</t>
  </si>
  <si>
    <t>عقدة لمفية خلف الحنجرة</t>
  </si>
  <si>
    <t>Jugular lymph node</t>
  </si>
  <si>
    <t>XA60D1</t>
  </si>
  <si>
    <t>عقدة لمفية وداجية</t>
  </si>
  <si>
    <t>Anterior jugular node</t>
  </si>
  <si>
    <t>XA6YX2</t>
  </si>
  <si>
    <t>عقدة وداجية أمامية</t>
  </si>
  <si>
    <t>Jugulodigastric lymph node</t>
  </si>
  <si>
    <t>XA6HG6</t>
  </si>
  <si>
    <t>عقدة لمفية وداجية ذات البطنين</t>
  </si>
  <si>
    <t>Juguloomohyoid lymph node</t>
  </si>
  <si>
    <t>XA5A75</t>
  </si>
  <si>
    <t>عقدة لمفية وداجيةكتفية لامية</t>
  </si>
  <si>
    <t>Cervical lymph node</t>
  </si>
  <si>
    <t>XA5XT7</t>
  </si>
  <si>
    <t>عقدة لمفية رقبية</t>
  </si>
  <si>
    <t>Inferior cervical lymph node</t>
  </si>
  <si>
    <t>XA4R20</t>
  </si>
  <si>
    <t>عقدة لمفية رقبية سفلية</t>
  </si>
  <si>
    <t>Lateral cervical lymph node</t>
  </si>
  <si>
    <t>XA1W79</t>
  </si>
  <si>
    <t>عقدة لمفية رقبية جانبية</t>
  </si>
  <si>
    <t>Superior deep cervical lymph node</t>
  </si>
  <si>
    <t>XA6AC0</t>
  </si>
  <si>
    <t>عقدة لمفية رقبية عميقة علوية</t>
  </si>
  <si>
    <t>Inferior deep cervical lymph node</t>
  </si>
  <si>
    <t>XA3S48</t>
  </si>
  <si>
    <t>عقدة لمفية رقبية عميقة سفلية</t>
  </si>
  <si>
    <t>Superficial cervical lymph node</t>
  </si>
  <si>
    <t>XA7N00</t>
  </si>
  <si>
    <t>عقدة لمفية رقبية سطحية</t>
  </si>
  <si>
    <t>Supraclavicular lymph node</t>
  </si>
  <si>
    <t>XA00M7</t>
  </si>
  <si>
    <t>عقدة لمفية فوق الترقوة</t>
  </si>
  <si>
    <t>Intrathoracic lymph nodes</t>
  </si>
  <si>
    <t>XA9WH0</t>
  </si>
  <si>
    <t>عقدة لمفية داخل الصدر</t>
  </si>
  <si>
    <t>Tracheobronchial lymph node</t>
  </si>
  <si>
    <t>XA41B8</t>
  </si>
  <si>
    <t>عقدة لمفية رغامية قصبية</t>
  </si>
  <si>
    <t>Bronchopulmonary lymph node</t>
  </si>
  <si>
    <t>XA96Z0</t>
  </si>
  <si>
    <t>عقدة لمفية رئوية قصبية</t>
  </si>
  <si>
    <t>Hilar lymph node</t>
  </si>
  <si>
    <t>XA5MW1</t>
  </si>
  <si>
    <t>عقدة لمفية رئوية سرية</t>
  </si>
  <si>
    <t>Pulmonary lymph node</t>
  </si>
  <si>
    <t>XA9QW9</t>
  </si>
  <si>
    <t>عقدة لمفية رئوية</t>
  </si>
  <si>
    <t>Tracheal lymph node</t>
  </si>
  <si>
    <t>XA3194</t>
  </si>
  <si>
    <t>عقدة لمفية رغامية</t>
  </si>
  <si>
    <t>Superior tracheobronchial lymph node</t>
  </si>
  <si>
    <t>XA2JX0</t>
  </si>
  <si>
    <t>عقدة لمفية رغامية قصبية علوية</t>
  </si>
  <si>
    <t>Inferior tracheobronchial lymph node</t>
  </si>
  <si>
    <t>XA1PA1</t>
  </si>
  <si>
    <t>عقدة لمفية رغامية قصبية سفلية</t>
  </si>
  <si>
    <t>Mediastinal lymph node</t>
  </si>
  <si>
    <t>XA61B8</t>
  </si>
  <si>
    <t>عقدة لمفية منصفية</t>
  </si>
  <si>
    <t>Anterior mediastinal visceral lymph node</t>
  </si>
  <si>
    <t>XA5HA3</t>
  </si>
  <si>
    <t>عقدة لمفية منصفية حشوية أمامية</t>
  </si>
  <si>
    <t>Posterior mediastinal visceral lymph node</t>
  </si>
  <si>
    <t>XA7571</t>
  </si>
  <si>
    <t>عقدة لمفية منصفية حشوية خلفية</t>
  </si>
  <si>
    <t>Oesophageal lymph node</t>
  </si>
  <si>
    <t>XA8VY5</t>
  </si>
  <si>
    <t>عقدة لمفية مريئية</t>
  </si>
  <si>
    <t>Intercostal lymph node</t>
  </si>
  <si>
    <t>XA8E34</t>
  </si>
  <si>
    <t>عقدة لمفية وربية</t>
  </si>
  <si>
    <t>Parasternal lymph node</t>
  </si>
  <si>
    <t>XA2CH0</t>
  </si>
  <si>
    <t>عقدة لمفية جانب القص</t>
  </si>
  <si>
    <t>Superior diaphragmatic lymph node</t>
  </si>
  <si>
    <t>XA1478</t>
  </si>
  <si>
    <t>عقدة لمفية حجابية علوية</t>
  </si>
  <si>
    <t>Innominate lymph node</t>
  </si>
  <si>
    <t>XA4P97</t>
  </si>
  <si>
    <t>عقدة لمفية لامُسَمَّاة</t>
  </si>
  <si>
    <t>Intraabdominal lymph nodes</t>
  </si>
  <si>
    <t>XA05C1</t>
  </si>
  <si>
    <t>عقد لمفية داخل البطن</t>
  </si>
  <si>
    <t>Lumbar lymph node</t>
  </si>
  <si>
    <t>XA59Q1</t>
  </si>
  <si>
    <t>عقدة لمفية قطنية</t>
  </si>
  <si>
    <t>Aortic lymph node</t>
  </si>
  <si>
    <t>XA25W0</t>
  </si>
  <si>
    <t>عقدة لمفية أبهرية</t>
  </si>
  <si>
    <t>Preaortic lymph node</t>
  </si>
  <si>
    <t>XA4WV3</t>
  </si>
  <si>
    <t>عقدة لمفية أمام الأبهر</t>
  </si>
  <si>
    <t>Coeliac lymph node</t>
  </si>
  <si>
    <t>XA38T7</t>
  </si>
  <si>
    <t>عقدة لمفية بطنية</t>
  </si>
  <si>
    <t>Gastric lymph node</t>
  </si>
  <si>
    <t>XA1HL1</t>
  </si>
  <si>
    <t>عقدة لمفية معدية</t>
  </si>
  <si>
    <t>Inferior gastric lymph node</t>
  </si>
  <si>
    <t>XA1FW5</t>
  </si>
  <si>
    <t>عقدة لمفية مَعِدِية سفلية</t>
  </si>
  <si>
    <t>Upper superior gastric lymph node</t>
  </si>
  <si>
    <t>XA1T01</t>
  </si>
  <si>
    <t>عقدة لمفية مَعِدِية علوية فوقية</t>
  </si>
  <si>
    <t>Superior gastric lymph node</t>
  </si>
  <si>
    <t>XA3F65</t>
  </si>
  <si>
    <t>عقدة لمفية مَعِدِية علوية</t>
  </si>
  <si>
    <t>Lower superior gastric lymph node</t>
  </si>
  <si>
    <t>XA3ET7</t>
  </si>
  <si>
    <t>عقدة لمفية مَعِدِية علوية تحتية</t>
  </si>
  <si>
    <t>Paracardial superior gastric lymph node</t>
  </si>
  <si>
    <t>XA4WL5</t>
  </si>
  <si>
    <t>عقدة لمفية مَعِدِية علوية جانب الفؤاد</t>
  </si>
  <si>
    <t>Pyloric lymph node</t>
  </si>
  <si>
    <t>XA2AX1</t>
  </si>
  <si>
    <t>عقدة لمفية بوَّابية</t>
  </si>
  <si>
    <t>Subpyloric lymph node</t>
  </si>
  <si>
    <t>XA1RP0</t>
  </si>
  <si>
    <t>عقدة لمفية تحت البوَّاب</t>
  </si>
  <si>
    <t>Hepatic lymph node</t>
  </si>
  <si>
    <t>XA11U1</t>
  </si>
  <si>
    <t>عقدة لمفية كبدية</t>
  </si>
  <si>
    <t>Common duct lymph node</t>
  </si>
  <si>
    <t>XA35G1</t>
  </si>
  <si>
    <t>عقدة لمفية في القناة الأصلية</t>
  </si>
  <si>
    <t>Cystic lymph node</t>
  </si>
  <si>
    <t>XA71D7</t>
  </si>
  <si>
    <t>عقدة لمفية للمرارة</t>
  </si>
  <si>
    <t>Pancreaticosplenic lymph node</t>
  </si>
  <si>
    <t>XA7ZP7</t>
  </si>
  <si>
    <t>عقدة لمفية بنكرياسية طحالية</t>
  </si>
  <si>
    <t>Pancreaticoduodenal lymph node</t>
  </si>
  <si>
    <t>XA6W89</t>
  </si>
  <si>
    <t>عقدة لمفية بنكرياسية اثناعشرية</t>
  </si>
  <si>
    <t>Splenic lymph node</t>
  </si>
  <si>
    <t>XA9PJ7</t>
  </si>
  <si>
    <t>عقدة لمفية طحالية</t>
  </si>
  <si>
    <t>Splenic hilar lymph node</t>
  </si>
  <si>
    <t>XA8X72</t>
  </si>
  <si>
    <t>عقدة لمفية في سرة الطحال</t>
  </si>
  <si>
    <t>Pancreatic lymph node</t>
  </si>
  <si>
    <t>XA7T42</t>
  </si>
  <si>
    <t>عقدة لمفية بنكرياسية</t>
  </si>
  <si>
    <t>Peripancreatic lymph node</t>
  </si>
  <si>
    <t>XA2P83</t>
  </si>
  <si>
    <t>عقدة لمفية حول البنكرياس</t>
  </si>
  <si>
    <t>Inferior mesenteric lymph node</t>
  </si>
  <si>
    <t>XA8Y29</t>
  </si>
  <si>
    <t>عقدة لمفية مساريقية سفلية</t>
  </si>
  <si>
    <t>Pararectal inferior mesenteric lymph node</t>
  </si>
  <si>
    <t>XA6ZA5</t>
  </si>
  <si>
    <t>عقدة لمفية مساريقية سفلية جانب المستقيم</t>
  </si>
  <si>
    <t>Superior mesenteric lymph node</t>
  </si>
  <si>
    <t>XA37Y9</t>
  </si>
  <si>
    <t>عقدة لمفية مساريقية علوية</t>
  </si>
  <si>
    <t>Mesenteric lymph node</t>
  </si>
  <si>
    <t>XA26J2</t>
  </si>
  <si>
    <t>عقدة لمفية مساريقية</t>
  </si>
  <si>
    <t>Ileocolic lymph node</t>
  </si>
  <si>
    <t>XA69J6</t>
  </si>
  <si>
    <t>عقدة لمفية لفائفية قولونية</t>
  </si>
  <si>
    <t>Ileal ileocolic lymph node</t>
  </si>
  <si>
    <t>XA66B8</t>
  </si>
  <si>
    <t>Anterior ileocolic lymph node</t>
  </si>
  <si>
    <t>XA8W06</t>
  </si>
  <si>
    <t>عقدة لمفية لفائفية قولونية أمامية</t>
  </si>
  <si>
    <t>Posterior ileocolic lymph node</t>
  </si>
  <si>
    <t>XA7JE2</t>
  </si>
  <si>
    <t>عقدة لمفية لفائفية قولونية خلفية</t>
  </si>
  <si>
    <t>Right colic ileocolic lymph node</t>
  </si>
  <si>
    <t>XA73R0</t>
  </si>
  <si>
    <t>عقدة لمفية لفائفية قولونية في القولون الأيمن</t>
  </si>
  <si>
    <t>Colic lymph node</t>
  </si>
  <si>
    <t>XA09W7</t>
  </si>
  <si>
    <t>عقدة لمفية قولونية</t>
  </si>
  <si>
    <t>Midcolic lymph node</t>
  </si>
  <si>
    <t>XA4F32</t>
  </si>
  <si>
    <t>عقدة لمفية في وسط القولون</t>
  </si>
  <si>
    <t>Epicolic lymph node</t>
  </si>
  <si>
    <t>XA8JH9</t>
  </si>
  <si>
    <t>عقدة لمفية فوق القولون</t>
  </si>
  <si>
    <t>Paracolic lymph node</t>
  </si>
  <si>
    <t>XA9JM2</t>
  </si>
  <si>
    <t>عقدة لمفية جانب القولون</t>
  </si>
  <si>
    <t>Intermediate colic lymph node</t>
  </si>
  <si>
    <t>XA7PM1</t>
  </si>
  <si>
    <t>عقدة لمفية في القولون المتوسط</t>
  </si>
  <si>
    <t>Preterminal colic lymph node</t>
  </si>
  <si>
    <t>XA3TX6</t>
  </si>
  <si>
    <t>عقدة لمفية قبل نهاية القولون</t>
  </si>
  <si>
    <t>Lateral aortic lymph node</t>
  </si>
  <si>
    <t>XA6KK3</t>
  </si>
  <si>
    <t>عقدة لمفية أبهرية جانبية</t>
  </si>
  <si>
    <t>Epigastric lymph node</t>
  </si>
  <si>
    <t>XA9T50</t>
  </si>
  <si>
    <t>عقدة لمفية شرسوفية</t>
  </si>
  <si>
    <t>Iliac circumflex lymph node</t>
  </si>
  <si>
    <t>XA53K4</t>
  </si>
  <si>
    <t>عقدة لمفية للحرقفي المنعطف</t>
  </si>
  <si>
    <t>Retroaortic lymph node</t>
  </si>
  <si>
    <t>XA0TK3</t>
  </si>
  <si>
    <t>عقدة لمفية خلف الأبهر</t>
  </si>
  <si>
    <t>Intestinal lymph node</t>
  </si>
  <si>
    <t>XA3TG4</t>
  </si>
  <si>
    <t>عقدة لمفية معوية</t>
  </si>
  <si>
    <t>Retroperitoneal lymph node</t>
  </si>
  <si>
    <t>XA0KH9</t>
  </si>
  <si>
    <t>عقدة لمفية خلف الصفاق</t>
  </si>
  <si>
    <t>Suprarenal lymph node</t>
  </si>
  <si>
    <t>XA7DX9</t>
  </si>
  <si>
    <t>عقدة لمفية فوق الكلية</t>
  </si>
  <si>
    <t>Porta hepatis lymph node</t>
  </si>
  <si>
    <t>XA2YR9</t>
  </si>
  <si>
    <t>عقدة لمفية في باب الكبد</t>
  </si>
  <si>
    <t>Pelvic lymph nodes</t>
  </si>
  <si>
    <t>XA5HU6</t>
  </si>
  <si>
    <t>عقد لمفية حوضية</t>
  </si>
  <si>
    <t>Iliac lymph node</t>
  </si>
  <si>
    <t>XA50T5</t>
  </si>
  <si>
    <t>عقدة لمفية حرقفية</t>
  </si>
  <si>
    <t>Common iliac lymph node</t>
  </si>
  <si>
    <t>XA1MS6</t>
  </si>
  <si>
    <t>عقدة لمفية في الحرقفي الأصلي</t>
  </si>
  <si>
    <t>Internal iliac lymph node</t>
  </si>
  <si>
    <t>XA0TJ6</t>
  </si>
  <si>
    <t>عقدة لمفية للحرقفي الداخلي</t>
  </si>
  <si>
    <t>External iliac lymph node</t>
  </si>
  <si>
    <t>XA8M66</t>
  </si>
  <si>
    <t>عقدة لمفية في الحرقفي الخارجي</t>
  </si>
  <si>
    <t>Obturator lymph node</t>
  </si>
  <si>
    <t>XA9Z71</t>
  </si>
  <si>
    <t>عقدة لمفية سدادية</t>
  </si>
  <si>
    <t>Suprainguinal lymph node</t>
  </si>
  <si>
    <t>XA4J45</t>
  </si>
  <si>
    <t>عقدة لمفية فوق الأُرْبِيَّة</t>
  </si>
  <si>
    <t>Sacral lymph node</t>
  </si>
  <si>
    <t>XA24Q3</t>
  </si>
  <si>
    <t>عقدة لمفية عجزية</t>
  </si>
  <si>
    <t>Lateral sacral lymph node</t>
  </si>
  <si>
    <t>XA1EN9</t>
  </si>
  <si>
    <t>عقدة لمفية عجزية جانبية</t>
  </si>
  <si>
    <t>Median sacral lymph node</t>
  </si>
  <si>
    <t>XA86R4</t>
  </si>
  <si>
    <t>عقدة لمفية عجزية إنسية</t>
  </si>
  <si>
    <t>Presymphysial lymph node</t>
  </si>
  <si>
    <t>XA32C4</t>
  </si>
  <si>
    <t>عقدة لمفية أمام الارتفاق</t>
  </si>
  <si>
    <t>Inferior epigastric lymph node</t>
  </si>
  <si>
    <t>XA5VA3</t>
  </si>
  <si>
    <t>عقدة لمفية شرسوفية سفلية</t>
  </si>
  <si>
    <t>Female genital lymph node</t>
  </si>
  <si>
    <t>XA9TN5</t>
  </si>
  <si>
    <t>عقدة لمفية في الأعضاء التناسلية الظاهرة لدى أنثى</t>
  </si>
  <si>
    <t>Parametrial lymph node</t>
  </si>
  <si>
    <t>XA3QA5</t>
  </si>
  <si>
    <t>عقدة لمفية جانب الرحم</t>
  </si>
  <si>
    <t>Uterine paracervical lymph node</t>
  </si>
  <si>
    <t>XA5M72</t>
  </si>
  <si>
    <t>عقدة لمفية جانب عنق الرحم</t>
  </si>
  <si>
    <t>Lymph nodes of upper extremity</t>
  </si>
  <si>
    <t>XA7TQ3</t>
  </si>
  <si>
    <t>عقد لمفية في الطرف العلوي</t>
  </si>
  <si>
    <t>Axillary lymph node</t>
  </si>
  <si>
    <t>XA90B2</t>
  </si>
  <si>
    <t>عقدة لمفية إبطية</t>
  </si>
  <si>
    <t>Pectoral lymph node</t>
  </si>
  <si>
    <t>XA63L4</t>
  </si>
  <si>
    <t>عقدة لمفية أمام الصدر</t>
  </si>
  <si>
    <t>Lateral axillary lymph node</t>
  </si>
  <si>
    <t>XA6NK2</t>
  </si>
  <si>
    <t>عقدة لمفية إبطية جانبية</t>
  </si>
  <si>
    <t>Subscapular lymph node</t>
  </si>
  <si>
    <t>XA9R12</t>
  </si>
  <si>
    <t>عقدة لمفية تحت لوح الكتف</t>
  </si>
  <si>
    <t>Central axillary lymph node</t>
  </si>
  <si>
    <t>XA8HY4</t>
  </si>
  <si>
    <t>عقدة لمفية إبطية مركزية</t>
  </si>
  <si>
    <t>Subclavicular axillary lymph node</t>
  </si>
  <si>
    <t>XA1N88</t>
  </si>
  <si>
    <t>عقدة لمفية تحت الترقوة</t>
  </si>
  <si>
    <t>Subclavian lymphatic trunk</t>
  </si>
  <si>
    <t>XA9CD6</t>
  </si>
  <si>
    <t>Intermediate lymph node</t>
  </si>
  <si>
    <t>XA2UJ4</t>
  </si>
  <si>
    <t>عقدة لمفية متوسطة</t>
  </si>
  <si>
    <t>Cubital lymph node</t>
  </si>
  <si>
    <t>XA3H20</t>
  </si>
  <si>
    <t>عقدة لمفية مرفقية</t>
  </si>
  <si>
    <t>Epitrochlear lymph node</t>
  </si>
  <si>
    <t>XA5183</t>
  </si>
  <si>
    <t>عقدة لمفية فوق البكرة</t>
  </si>
  <si>
    <t>Infraclavicular lymph node</t>
  </si>
  <si>
    <t>XA0MR2</t>
  </si>
  <si>
    <t>Lymph nodes of lower extremity</t>
  </si>
  <si>
    <t>XA86X1</t>
  </si>
  <si>
    <t>عقد لمفية في الطرف السفلي</t>
  </si>
  <si>
    <t>Inguinal lymph node</t>
  </si>
  <si>
    <t>XA7N26</t>
  </si>
  <si>
    <t>عقدة لمفية أُرْبِيَّة</t>
  </si>
  <si>
    <t>Superficial inguinal lymph node</t>
  </si>
  <si>
    <t>XA1114</t>
  </si>
  <si>
    <t>عقدة لمفية أُرْبِيَّة سطحية</t>
  </si>
  <si>
    <t>Subinguinal lymph node</t>
  </si>
  <si>
    <t>XA4RT0</t>
  </si>
  <si>
    <t>Superficial subinguinal lymph node</t>
  </si>
  <si>
    <t>XA30V5</t>
  </si>
  <si>
    <t>عقدة لمفية تحت أُرْبِيَّة سطحية</t>
  </si>
  <si>
    <t>Deep subinguinal lymph nodes</t>
  </si>
  <si>
    <t>XA6EE2</t>
  </si>
  <si>
    <t>عقدة لمفية تحت أُرْبِيَّة عميقة</t>
  </si>
  <si>
    <t>Femoral lymph node</t>
  </si>
  <si>
    <t>XA5130</t>
  </si>
  <si>
    <t>عقدة لمفية فخذيَّة</t>
  </si>
  <si>
    <t>Lymph node of Cloquet</t>
  </si>
  <si>
    <t>XA4AU1</t>
  </si>
  <si>
    <t>عقدة لمفية لكلوكيت</t>
  </si>
  <si>
    <t>Popliteal lymph node</t>
  </si>
  <si>
    <t>XA4W98</t>
  </si>
  <si>
    <t>عقدة لمفية مأبضية</t>
  </si>
  <si>
    <t>Tibial lymph node</t>
  </si>
  <si>
    <t>XA2PP2</t>
  </si>
  <si>
    <t>عقدة لمفية ظنبوبية</t>
  </si>
  <si>
    <t>Anterior tibial lymph node</t>
  </si>
  <si>
    <t>XA3X71</t>
  </si>
  <si>
    <t>عقدة لمفية ظنبوبية أمامية</t>
  </si>
  <si>
    <t>Lymph nodes of multiple regions</t>
  </si>
  <si>
    <t>XA4T07</t>
  </si>
  <si>
    <t>عقد لمفية في نواحي متعددة</t>
  </si>
  <si>
    <t>Mononuclear phagocyte system</t>
  </si>
  <si>
    <t>XA0GJ0</t>
  </si>
  <si>
    <t>جهاز الخلايا البالعة الوحيدة النواة</t>
  </si>
  <si>
    <t>Hypothalamus</t>
  </si>
  <si>
    <t>Endocrine system</t>
  </si>
  <si>
    <t>XA1CN1</t>
  </si>
  <si>
    <t>الوطاء</t>
  </si>
  <si>
    <t>Pineal gland</t>
  </si>
  <si>
    <t>XA1EU3</t>
  </si>
  <si>
    <t>الغدة الصنوبرية</t>
  </si>
  <si>
    <t>Pituitary gland</t>
  </si>
  <si>
    <t>XA8J35</t>
  </si>
  <si>
    <t>الغدة النخامية</t>
  </si>
  <si>
    <t>Rathke pouch</t>
  </si>
  <si>
    <t>XA9787</t>
  </si>
  <si>
    <t>جيب راتكه</t>
  </si>
  <si>
    <t>Craniopharyngeal duct</t>
  </si>
  <si>
    <t>XA5309</t>
  </si>
  <si>
    <t>Thyroid gland</t>
  </si>
  <si>
    <t>XA8RK3</t>
  </si>
  <si>
    <t>الغدة الدرقية</t>
  </si>
  <si>
    <t>Left lobe of thyroid gland</t>
  </si>
  <si>
    <t>XA8LV3</t>
  </si>
  <si>
    <t>Right lobe of thyroid gland</t>
  </si>
  <si>
    <t>XA9L72</t>
  </si>
  <si>
    <t>Isthmus of thyroid gland</t>
  </si>
  <si>
    <t>XA4NE5</t>
  </si>
  <si>
    <t>Pyramidal lobe of thyroid gland</t>
  </si>
  <si>
    <t>XA5109</t>
  </si>
  <si>
    <t>Parathyroid gland</t>
  </si>
  <si>
    <t>XA1342</t>
  </si>
  <si>
    <t>غدة مجاورة للغدة الدرقية</t>
  </si>
  <si>
    <t>Pancreatic islets</t>
  </si>
  <si>
    <t>XA45E6</t>
  </si>
  <si>
    <t>جُزَيْرات البنكرياس</t>
  </si>
  <si>
    <t>Adrenal gland</t>
  </si>
  <si>
    <t>XA0NE9</t>
  </si>
  <si>
    <t>غدة الكظر</t>
  </si>
  <si>
    <t>Adrenal cortex</t>
  </si>
  <si>
    <t>XA8956</t>
  </si>
  <si>
    <t>قشر الكظر</t>
  </si>
  <si>
    <t>Adrenal medulla</t>
  </si>
  <si>
    <t>XA6SS0</t>
  </si>
  <si>
    <t>لُب الكظر</t>
  </si>
  <si>
    <t>Central nervous system</t>
  </si>
  <si>
    <t>Nervous system</t>
  </si>
  <si>
    <t>XA3JU6</t>
  </si>
  <si>
    <t>الجهاز العصبي المركزي</t>
  </si>
  <si>
    <t>Meninges</t>
  </si>
  <si>
    <t>XA0AK4</t>
  </si>
  <si>
    <t>السحايا</t>
  </si>
  <si>
    <t>Cerebral meninges</t>
  </si>
  <si>
    <t>XA6HA2</t>
  </si>
  <si>
    <t>سحايا الدماغ</t>
  </si>
  <si>
    <t>Cranial dura mater</t>
  </si>
  <si>
    <t>XA9M51</t>
  </si>
  <si>
    <t>الأم الجافية القحفية</t>
  </si>
  <si>
    <t>Cranial arachnoid</t>
  </si>
  <si>
    <t>XA6WL2</t>
  </si>
  <si>
    <t>العنكبوت القحفية</t>
  </si>
  <si>
    <t>Cranial pia mater</t>
  </si>
  <si>
    <t>XA2T81</t>
  </si>
  <si>
    <t>الأم الحنون القحفية</t>
  </si>
  <si>
    <t>Tentorium cerebelli</t>
  </si>
  <si>
    <t>XA7N98</t>
  </si>
  <si>
    <t>الخيمة المُخَيْخية</t>
  </si>
  <si>
    <t>Falx without further specification</t>
  </si>
  <si>
    <t>XA09H1</t>
  </si>
  <si>
    <t>المنجل دون تعيين إضافي</t>
  </si>
  <si>
    <t>Falx cerebri</t>
  </si>
  <si>
    <t>XA1FV7</t>
  </si>
  <si>
    <t>المنجل المخي</t>
  </si>
  <si>
    <t>Falx cerebelli</t>
  </si>
  <si>
    <t>XA33G9</t>
  </si>
  <si>
    <t>منجل المخيخ</t>
  </si>
  <si>
    <t>Spinal meninges</t>
  </si>
  <si>
    <t>XA5AH0</t>
  </si>
  <si>
    <t>سحايا الحبل الشوكي</t>
  </si>
  <si>
    <t>Spinal dura mater</t>
  </si>
  <si>
    <t>XA8R98</t>
  </si>
  <si>
    <t>الأم الجافية للحبل النخاعي</t>
  </si>
  <si>
    <t>Spinal arachnoid</t>
  </si>
  <si>
    <t>XA0382</t>
  </si>
  <si>
    <t>الأم العنكبوت للحبل الشوكي</t>
  </si>
  <si>
    <t>Spinal pia mater</t>
  </si>
  <si>
    <t>XA8SH5</t>
  </si>
  <si>
    <t>الأم الجافية للحبل الشوكي</t>
  </si>
  <si>
    <t>Dura mater</t>
  </si>
  <si>
    <t>XA04B5</t>
  </si>
  <si>
    <t>الأم الجافية</t>
  </si>
  <si>
    <t>Arachnoid mater</t>
  </si>
  <si>
    <t>XA3D30</t>
  </si>
  <si>
    <t>الأم العنكبوت</t>
  </si>
  <si>
    <t>Pia mater</t>
  </si>
  <si>
    <t>XA6AF5</t>
  </si>
  <si>
    <t>الأم الحنون</t>
  </si>
  <si>
    <t>Brain</t>
  </si>
  <si>
    <t>XA9738</t>
  </si>
  <si>
    <t>الدماغ</t>
  </si>
  <si>
    <t>Cerebrum</t>
  </si>
  <si>
    <t>XA1M33</t>
  </si>
  <si>
    <t>المخ</t>
  </si>
  <si>
    <t>Cerebral hemisphere</t>
  </si>
  <si>
    <t>XA8GR3</t>
  </si>
  <si>
    <t>نصف الكرة المخية</t>
  </si>
  <si>
    <t>Frontal Lobe</t>
  </si>
  <si>
    <t>XA2NT0</t>
  </si>
  <si>
    <t>الفص الجبهي</t>
  </si>
  <si>
    <t>Frontal pole</t>
  </si>
  <si>
    <t>XA3RD9</t>
  </si>
  <si>
    <t>القطب الجبهي</t>
  </si>
  <si>
    <t>Temporal lobe</t>
  </si>
  <si>
    <t>XA97T4</t>
  </si>
  <si>
    <t>الفص الصدغي</t>
  </si>
  <si>
    <t>Hippocampus</t>
  </si>
  <si>
    <t>XA7BD1</t>
  </si>
  <si>
    <t>الحُصَيْن</t>
  </si>
  <si>
    <t>Uncus</t>
  </si>
  <si>
    <t>XA7J78</t>
  </si>
  <si>
    <t>الشِّص</t>
  </si>
  <si>
    <t>Amygdala</t>
  </si>
  <si>
    <t>XA1XY9</t>
  </si>
  <si>
    <t>اللوزة</t>
  </si>
  <si>
    <t>Parietal Lobe</t>
  </si>
  <si>
    <t>XA92Y6</t>
  </si>
  <si>
    <t>الفص الجداري</t>
  </si>
  <si>
    <t>Occipital lobe</t>
  </si>
  <si>
    <t>XA89Y2</t>
  </si>
  <si>
    <t>فص قذالي</t>
  </si>
  <si>
    <t>Brodmann area</t>
  </si>
  <si>
    <t>XA5TY2</t>
  </si>
  <si>
    <t>باحة برودمان</t>
  </si>
  <si>
    <t>Occipital pole</t>
  </si>
  <si>
    <t>XA0B59</t>
  </si>
  <si>
    <t>قطب قذالي</t>
  </si>
  <si>
    <t>Cerebral cortex</t>
  </si>
  <si>
    <t>XA64R0</t>
  </si>
  <si>
    <t>قشر الدماغ</t>
  </si>
  <si>
    <t>Thalamus</t>
  </si>
  <si>
    <t>XA7L93</t>
  </si>
  <si>
    <t>المِهاد</t>
  </si>
  <si>
    <t>Basal ganglia</t>
  </si>
  <si>
    <t>XA4T82</t>
  </si>
  <si>
    <t>عقد قاعدية</t>
  </si>
  <si>
    <t>Corpus striatum</t>
  </si>
  <si>
    <t>XA64F9</t>
  </si>
  <si>
    <t>الجسم المُخَطَّط</t>
  </si>
  <si>
    <t>Lentiform nucleus</t>
  </si>
  <si>
    <t>XA8W72</t>
  </si>
  <si>
    <t>النواة العدسية</t>
  </si>
  <si>
    <t>Globus pallidus</t>
  </si>
  <si>
    <t>XA80J3</t>
  </si>
  <si>
    <t>الكرة الشاحبة</t>
  </si>
  <si>
    <t>Putamen</t>
  </si>
  <si>
    <t>XA8KA5</t>
  </si>
  <si>
    <t>البطامة</t>
  </si>
  <si>
    <t>Caudate nucleus</t>
  </si>
  <si>
    <t>XA7TX5</t>
  </si>
  <si>
    <t>النواة المُذَنَّبة</t>
  </si>
  <si>
    <t>Claustrum</t>
  </si>
  <si>
    <t>XA00D6</t>
  </si>
  <si>
    <t>العائِق</t>
  </si>
  <si>
    <t>Optic chiasm</t>
  </si>
  <si>
    <t>XA5TX3</t>
  </si>
  <si>
    <t>التصالُبة البصرية</t>
  </si>
  <si>
    <t>Optic tract</t>
  </si>
  <si>
    <t>XA63Y1</t>
  </si>
  <si>
    <t>السبيل البصري</t>
  </si>
  <si>
    <t>Visual cortex</t>
  </si>
  <si>
    <t>XA5CF8</t>
  </si>
  <si>
    <t>القشرة البصرية</t>
  </si>
  <si>
    <t>Cerebral white matter</t>
  </si>
  <si>
    <t>XA1ZN9</t>
  </si>
  <si>
    <t>المادة البيضاء الدماغية</t>
  </si>
  <si>
    <t>Insula</t>
  </si>
  <si>
    <t>XA0XP7</t>
  </si>
  <si>
    <t>الجزيرة</t>
  </si>
  <si>
    <t>Internal capsule</t>
  </si>
  <si>
    <t>XA5JN6</t>
  </si>
  <si>
    <t>المحفظة الداخلية</t>
  </si>
  <si>
    <t>Operculum</t>
  </si>
  <si>
    <t>XA84G1</t>
  </si>
  <si>
    <t>الوصاد</t>
  </si>
  <si>
    <t>Pallium</t>
  </si>
  <si>
    <t>XA4F88</t>
  </si>
  <si>
    <t>بالة</t>
  </si>
  <si>
    <t>Rhinencephalon</t>
  </si>
  <si>
    <t>XA0Z39</t>
  </si>
  <si>
    <t>الدَّماغ الشَّمِّيّ</t>
  </si>
  <si>
    <t>Cerebral lobe</t>
  </si>
  <si>
    <t>XA5N14</t>
  </si>
  <si>
    <t>فص مخي</t>
  </si>
  <si>
    <t>Supratentorial region of brain</t>
  </si>
  <si>
    <t>XA73A8</t>
  </si>
  <si>
    <t>الناحية فوق الخيمة من الدماغ</t>
  </si>
  <si>
    <t>Cerebellum</t>
  </si>
  <si>
    <t>XA1CW2</t>
  </si>
  <si>
    <t>المُخَيخ</t>
  </si>
  <si>
    <t>Cerebellar hemisphere</t>
  </si>
  <si>
    <t>XA4SL2</t>
  </si>
  <si>
    <t>نصف كرة مخيخية</t>
  </si>
  <si>
    <t>Cerebellar tonsil</t>
  </si>
  <si>
    <t>XA7E38</t>
  </si>
  <si>
    <t>لوزة مخيخية</t>
  </si>
  <si>
    <t>Cerebellar vermis</t>
  </si>
  <si>
    <t>XA8E64</t>
  </si>
  <si>
    <t>دودة مخيخية</t>
  </si>
  <si>
    <t>Superior vermis</t>
  </si>
  <si>
    <t>XA5694</t>
  </si>
  <si>
    <t>دودة علوية</t>
  </si>
  <si>
    <t>Inferior vermis</t>
  </si>
  <si>
    <t>XA70Y8</t>
  </si>
  <si>
    <t>دودة سفلية</t>
  </si>
  <si>
    <t>Limbic system</t>
  </si>
  <si>
    <t>XA8733</t>
  </si>
  <si>
    <t>الجهاز الحوفي</t>
  </si>
  <si>
    <t>Cerebral ventricle</t>
  </si>
  <si>
    <t>XA26E8</t>
  </si>
  <si>
    <t>بُطين مُخِّيّ</t>
  </si>
  <si>
    <t>Lateral ventricle of the brain</t>
  </si>
  <si>
    <t>XA45Y8</t>
  </si>
  <si>
    <t>بُطين جانبي في المُخِّ</t>
  </si>
  <si>
    <t>Choroid plexus of lateral ventricle</t>
  </si>
  <si>
    <t>XA1XM1</t>
  </si>
  <si>
    <t>ضفيرة مشيموية في البُطَيْن الجانبي</t>
  </si>
  <si>
    <t>Third ventricle of the brain</t>
  </si>
  <si>
    <t>XA1H64</t>
  </si>
  <si>
    <t>البُطَيْن الثالث في الدماغ</t>
  </si>
  <si>
    <t>Choroid plexus of third ventricle</t>
  </si>
  <si>
    <t>XA53A3</t>
  </si>
  <si>
    <t>الضفيرة المشيموية في البُطَيْن الثالث</t>
  </si>
  <si>
    <t>Cerebral aqueduct</t>
  </si>
  <si>
    <t>XA83T2</t>
  </si>
  <si>
    <t>المَسال المخي</t>
  </si>
  <si>
    <t>Fourth ventricle of the brain</t>
  </si>
  <si>
    <t>XA1804</t>
  </si>
  <si>
    <t>البُطَيْن الرابع في الدماغ</t>
  </si>
  <si>
    <t>Choroid plexus of fourth ventricle</t>
  </si>
  <si>
    <t>XA1B86</t>
  </si>
  <si>
    <t>الضفيرة المشيموية في البُطَيْن الرابع</t>
  </si>
  <si>
    <t>Choroid plexus</t>
  </si>
  <si>
    <t>XA9KX2</t>
  </si>
  <si>
    <t>الضفيرة المشيموية</t>
  </si>
  <si>
    <t>Ependyma</t>
  </si>
  <si>
    <t>XA6J38</t>
  </si>
  <si>
    <t>البِطانَة العَصَبِيَّة</t>
  </si>
  <si>
    <t>Brainstem</t>
  </si>
  <si>
    <t>XA8AT9</t>
  </si>
  <si>
    <t>جذع الدماغ</t>
  </si>
  <si>
    <t>Medulla oblongata</t>
  </si>
  <si>
    <t>XA17J6</t>
  </si>
  <si>
    <t>البَصَلَة</t>
  </si>
  <si>
    <t>Midbrain</t>
  </si>
  <si>
    <t>XA5KS6</t>
  </si>
  <si>
    <t>الدماغ المُتَوَسِّط</t>
  </si>
  <si>
    <t>Cerebral peduncle</t>
  </si>
  <si>
    <t>XA1AA8</t>
  </si>
  <si>
    <t>سُوَيقَة دِماغِيَّة</t>
  </si>
  <si>
    <t>Pons</t>
  </si>
  <si>
    <t>XA9CM4</t>
  </si>
  <si>
    <t>الجِسْر</t>
  </si>
  <si>
    <t>Reticular formation</t>
  </si>
  <si>
    <t>XA34M4</t>
  </si>
  <si>
    <t>تَشَكُّل شبكي</t>
  </si>
  <si>
    <t>Olives</t>
  </si>
  <si>
    <t>XA5KN2</t>
  </si>
  <si>
    <t>الأجسام الزيتونية</t>
  </si>
  <si>
    <t>Pyramid</t>
  </si>
  <si>
    <t>XA5097</t>
  </si>
  <si>
    <t>الهرم</t>
  </si>
  <si>
    <t>Infratentorial region of brain</t>
  </si>
  <si>
    <t>XA1GA1</t>
  </si>
  <si>
    <t>الناحية تحت الخيمة من الدماغ</t>
  </si>
  <si>
    <t>Intracranial site, not elsewhere classified</t>
  </si>
  <si>
    <t>XA08F7</t>
  </si>
  <si>
    <t>موضع داخل القحف</t>
  </si>
  <si>
    <t>Spinal cord</t>
  </si>
  <si>
    <t>XA0V83</t>
  </si>
  <si>
    <t>الحبل الشوكي</t>
  </si>
  <si>
    <t>Cervical spinal cord</t>
  </si>
  <si>
    <t>XA1SP1</t>
  </si>
  <si>
    <t>الحبل النخاعي الرقبي</t>
  </si>
  <si>
    <t>C1 level</t>
  </si>
  <si>
    <t>XA2K06</t>
  </si>
  <si>
    <t>مستوى الرقبي 1</t>
  </si>
  <si>
    <t>C2 level</t>
  </si>
  <si>
    <t>XA7852</t>
  </si>
  <si>
    <t>مستوى الرقبي 2</t>
  </si>
  <si>
    <t>C3 level</t>
  </si>
  <si>
    <t>XA3JF5</t>
  </si>
  <si>
    <t>مستوى الرقبي 3</t>
  </si>
  <si>
    <t>C4 level</t>
  </si>
  <si>
    <t>XA2MQ3</t>
  </si>
  <si>
    <t>مستوى الرقبي 4</t>
  </si>
  <si>
    <t>C5 level</t>
  </si>
  <si>
    <t>XA3JA6</t>
  </si>
  <si>
    <t>مستوى الرقبي 5</t>
  </si>
  <si>
    <t>C6 level</t>
  </si>
  <si>
    <t>XA4LT0</t>
  </si>
  <si>
    <t>مستوى الرقبي 6</t>
  </si>
  <si>
    <t>C7 level</t>
  </si>
  <si>
    <t>XA3NV2</t>
  </si>
  <si>
    <t>مستوى الرقبي 7</t>
  </si>
  <si>
    <t>C8 level</t>
  </si>
  <si>
    <t>XA8965</t>
  </si>
  <si>
    <t>مستوى الرقبي 8</t>
  </si>
  <si>
    <t>Thoracic spinal cord</t>
  </si>
  <si>
    <t>XA6Z51</t>
  </si>
  <si>
    <t>الحبل الشوكي الصدري</t>
  </si>
  <si>
    <t>T1 level</t>
  </si>
  <si>
    <t>XA17G6</t>
  </si>
  <si>
    <t>مستوى صدري 1</t>
  </si>
  <si>
    <t>T2 level</t>
  </si>
  <si>
    <t>XA6GU9</t>
  </si>
  <si>
    <t>مستوى صدري 2</t>
  </si>
  <si>
    <t>T3 level</t>
  </si>
  <si>
    <t>XA7U15</t>
  </si>
  <si>
    <t>مستوى صدري 3</t>
  </si>
  <si>
    <t>T4 level</t>
  </si>
  <si>
    <t>XA5UF4</t>
  </si>
  <si>
    <t>مستوى صدري 4</t>
  </si>
  <si>
    <t>T5 level</t>
  </si>
  <si>
    <t>XA0D58</t>
  </si>
  <si>
    <t>مستوى صدري 5</t>
  </si>
  <si>
    <t>T6 level</t>
  </si>
  <si>
    <t>XA5Q83</t>
  </si>
  <si>
    <t>مستوى صدري 6</t>
  </si>
  <si>
    <t>T7 level</t>
  </si>
  <si>
    <t>XA79E1</t>
  </si>
  <si>
    <t>مستوى صدري 7</t>
  </si>
  <si>
    <t>T8 level</t>
  </si>
  <si>
    <t>XA0N76</t>
  </si>
  <si>
    <t>مستوى صدري 8</t>
  </si>
  <si>
    <t>T9 level</t>
  </si>
  <si>
    <t>XA5T86</t>
  </si>
  <si>
    <t>مستوى صدري 9</t>
  </si>
  <si>
    <t>T10 level</t>
  </si>
  <si>
    <t>XA4QU1</t>
  </si>
  <si>
    <t>مستوى صدري 10</t>
  </si>
  <si>
    <t>T11 level</t>
  </si>
  <si>
    <t>XA9DV3</t>
  </si>
  <si>
    <t>مستوى صدري 11</t>
  </si>
  <si>
    <t>T12 level</t>
  </si>
  <si>
    <t>XA6FB9</t>
  </si>
  <si>
    <t>مستوى صدري 12</t>
  </si>
  <si>
    <t>Lumbar spinal cord</t>
  </si>
  <si>
    <t>XA8PP5</t>
  </si>
  <si>
    <t>حبل شوكي قَطَنيّ</t>
  </si>
  <si>
    <t>L1 level</t>
  </si>
  <si>
    <t>XA6TL5</t>
  </si>
  <si>
    <t>مستوى قَطَني 1</t>
  </si>
  <si>
    <t>L2 level</t>
  </si>
  <si>
    <t>XA8X63</t>
  </si>
  <si>
    <t>مستوى قَطَني 2</t>
  </si>
  <si>
    <t>L3 level</t>
  </si>
  <si>
    <t>XA57M0</t>
  </si>
  <si>
    <t>مستوى قَطَني 3</t>
  </si>
  <si>
    <t>L4 level</t>
  </si>
  <si>
    <t>XA1ZV5</t>
  </si>
  <si>
    <t>مستوى قَطَني 4</t>
  </si>
  <si>
    <t>L5 level</t>
  </si>
  <si>
    <t>XA86M5</t>
  </si>
  <si>
    <t>مستوى قَطَني 5</t>
  </si>
  <si>
    <t>Sacral spinal cord</t>
  </si>
  <si>
    <t>XA85J0</t>
  </si>
  <si>
    <t>الحبل الشوكي العَجُزي</t>
  </si>
  <si>
    <t>S1 level</t>
  </si>
  <si>
    <t>XA3407</t>
  </si>
  <si>
    <t>المستوى العَجُزي 1</t>
  </si>
  <si>
    <t>S2 level</t>
  </si>
  <si>
    <t>XA8EL3</t>
  </si>
  <si>
    <t>المستوى العَجُزي 2</t>
  </si>
  <si>
    <t>S3 level</t>
  </si>
  <si>
    <t>XA1VA6</t>
  </si>
  <si>
    <t>المستوى العَجُزي 3</t>
  </si>
  <si>
    <t>S4 level</t>
  </si>
  <si>
    <t>XA2EF6</t>
  </si>
  <si>
    <t>المستوى العَجُزي 4</t>
  </si>
  <si>
    <t>S5 level</t>
  </si>
  <si>
    <t>XA4L09</t>
  </si>
  <si>
    <t>المستوى العَجُزي 5</t>
  </si>
  <si>
    <t>Medullary cavity</t>
  </si>
  <si>
    <t>XA5QM0</t>
  </si>
  <si>
    <t>التجويف اللبي</t>
  </si>
  <si>
    <t>Conus medullaris</t>
  </si>
  <si>
    <t>XA2FQ1</t>
  </si>
  <si>
    <t>المخروط النخاعي</t>
  </si>
  <si>
    <t>Cranial Nerve</t>
  </si>
  <si>
    <t>XA8EK9</t>
  </si>
  <si>
    <t>عصب قحفي</t>
  </si>
  <si>
    <t>Olfactory nerve</t>
  </si>
  <si>
    <t>XA5QD6</t>
  </si>
  <si>
    <t>العصب الشمي</t>
  </si>
  <si>
    <t>Optic nerve</t>
  </si>
  <si>
    <t>XA1E00</t>
  </si>
  <si>
    <t>العصب البصري</t>
  </si>
  <si>
    <t>Oculomotor nerve</t>
  </si>
  <si>
    <t>XA7488</t>
  </si>
  <si>
    <t>العصب المحرِّك للعين</t>
  </si>
  <si>
    <t>Trochlear nerve</t>
  </si>
  <si>
    <t>XA0GK2</t>
  </si>
  <si>
    <t>العصب البَكَري</t>
  </si>
  <si>
    <t>Trigeminal nerve</t>
  </si>
  <si>
    <t>XA72G0</t>
  </si>
  <si>
    <t>العصب الثلاثي التوائم</t>
  </si>
  <si>
    <t>Trigeminal nerve, ophthalmic branch</t>
  </si>
  <si>
    <t>XA95Y8</t>
  </si>
  <si>
    <t>العصب ثلاثي التوائم، الفرع العيني</t>
  </si>
  <si>
    <t>Ethmoidal nerve</t>
  </si>
  <si>
    <t>XA5BP8</t>
  </si>
  <si>
    <t>العصب الغربالي</t>
  </si>
  <si>
    <t>External nasal nerve</t>
  </si>
  <si>
    <t>XA8482</t>
  </si>
  <si>
    <t>العصب الأنفي الخارجي</t>
  </si>
  <si>
    <t>Frontal nerve</t>
  </si>
  <si>
    <t>XA7F46</t>
  </si>
  <si>
    <t>العصب الجبهي</t>
  </si>
  <si>
    <t>Supraorbital nerve</t>
  </si>
  <si>
    <t>XA31J6</t>
  </si>
  <si>
    <t>العصب فوق الحجاج</t>
  </si>
  <si>
    <t>Supratrochlear nerve</t>
  </si>
  <si>
    <t>XA95V8</t>
  </si>
  <si>
    <t>العصب فوق البكرة</t>
  </si>
  <si>
    <t>Lacrimal nerve</t>
  </si>
  <si>
    <t>XA16M4</t>
  </si>
  <si>
    <t>العصب الدمعي</t>
  </si>
  <si>
    <t>Nasociliary nerve</t>
  </si>
  <si>
    <t>XA5WM9</t>
  </si>
  <si>
    <t>العصب الأنفي الهدبي</t>
  </si>
  <si>
    <t>Trigeminal nerve, maxillary branch</t>
  </si>
  <si>
    <t>XA8KJ5</t>
  </si>
  <si>
    <t>العصب ثلاثي التوائم، الفرع الفكي العلوي</t>
  </si>
  <si>
    <t>Inferior palpebral nerve</t>
  </si>
  <si>
    <t>XA4E11</t>
  </si>
  <si>
    <t>العصب الجفني السفلي</t>
  </si>
  <si>
    <t>Infraorbital nerve</t>
  </si>
  <si>
    <t>XA3G43</t>
  </si>
  <si>
    <t>العصب تحت الحجاج</t>
  </si>
  <si>
    <t>Middle meningeal nerve</t>
  </si>
  <si>
    <t>XA9G70</t>
  </si>
  <si>
    <t>العصب السحائي المتوسط</t>
  </si>
  <si>
    <t>Nasopalatine nerve</t>
  </si>
  <si>
    <t>XA0S35</t>
  </si>
  <si>
    <t>العصب الأنفي الحنكي</t>
  </si>
  <si>
    <t>Nerve of pterygoid canal</t>
  </si>
  <si>
    <t>XA9LR9</t>
  </si>
  <si>
    <t>عصب القناة الجناحية</t>
  </si>
  <si>
    <t>Palatine nerve</t>
  </si>
  <si>
    <t>XA7P00</t>
  </si>
  <si>
    <t>العصب الحنكي</t>
  </si>
  <si>
    <t>Pharyngeal nerve</t>
  </si>
  <si>
    <t>XA5Q86</t>
  </si>
  <si>
    <t>العصب البلعومي</t>
  </si>
  <si>
    <t>Sphenopalatine nerves</t>
  </si>
  <si>
    <t>XA3W58</t>
  </si>
  <si>
    <t>الأعصاب الوتدية الحنكية</t>
  </si>
  <si>
    <t>Superior labial nerve</t>
  </si>
  <si>
    <t>XA6AE9</t>
  </si>
  <si>
    <t>العصب الشفوي العلوي</t>
  </si>
  <si>
    <t>Zygomatic nerve</t>
  </si>
  <si>
    <t>XA4DJ9</t>
  </si>
  <si>
    <t>العصب الوجني</t>
  </si>
  <si>
    <t>Zygomaticofacial nerve</t>
  </si>
  <si>
    <t>XA62X3</t>
  </si>
  <si>
    <t>العصب الوجني الوجهي</t>
  </si>
  <si>
    <t>Zygomaticotemporal nerve</t>
  </si>
  <si>
    <t>XA9MM8</t>
  </si>
  <si>
    <t>العصب الوجني الصدغي</t>
  </si>
  <si>
    <t>Trigeminal nerve, mandibular branch</t>
  </si>
  <si>
    <t>XA1F17</t>
  </si>
  <si>
    <t>العصب ثلاثي التوائم، الفرع الفكي السفلي</t>
  </si>
  <si>
    <t>Auriculotemporal nerve</t>
  </si>
  <si>
    <t>XA5DA8</t>
  </si>
  <si>
    <t>العصب الأذني الصدغي</t>
  </si>
  <si>
    <t>Buccal nerve</t>
  </si>
  <si>
    <t>XA7UK9</t>
  </si>
  <si>
    <t>العصب الشدقي</t>
  </si>
  <si>
    <t>Deep temporal nerve</t>
  </si>
  <si>
    <t>XA52H1</t>
  </si>
  <si>
    <t>العصب الصدغي العميق</t>
  </si>
  <si>
    <t>Inferior alveolar nerve</t>
  </si>
  <si>
    <t>XA3VT0</t>
  </si>
  <si>
    <t>العصب السنخي السفلي</t>
  </si>
  <si>
    <t>Mylohyoid nerve</t>
  </si>
  <si>
    <t>XA9FV5</t>
  </si>
  <si>
    <t>العصب الضرسي اللامي</t>
  </si>
  <si>
    <t>Lateral pterygoid nerve</t>
  </si>
  <si>
    <t>XA3114</t>
  </si>
  <si>
    <t>العصب الجناحي الجانبي</t>
  </si>
  <si>
    <t>Lingual nerve</t>
  </si>
  <si>
    <t>XA5CT7</t>
  </si>
  <si>
    <t>العصب اللساني</t>
  </si>
  <si>
    <t>Masseteric nerve</t>
  </si>
  <si>
    <t>XA5NQ5</t>
  </si>
  <si>
    <t>العصب الماضغ</t>
  </si>
  <si>
    <t>Medial pterygoid nerve</t>
  </si>
  <si>
    <t>XA1RH8</t>
  </si>
  <si>
    <t>العصب الجناحي المتوسط</t>
  </si>
  <si>
    <t>Mental nerve</t>
  </si>
  <si>
    <t>XA6ZD8</t>
  </si>
  <si>
    <t>العصب الذقني</t>
  </si>
  <si>
    <t>Abducens nerve</t>
  </si>
  <si>
    <t>XA4GX3</t>
  </si>
  <si>
    <t>العصب المُبعد</t>
  </si>
  <si>
    <t>Facial nerve</t>
  </si>
  <si>
    <t>XA64Y7</t>
  </si>
  <si>
    <t>العصب الوجهي</t>
  </si>
  <si>
    <t>Posterior auricular nerve</t>
  </si>
  <si>
    <t>XA7F87</t>
  </si>
  <si>
    <t>العصب الأذني الخلفي</t>
  </si>
  <si>
    <t>Temporal branch of the facial nerve</t>
  </si>
  <si>
    <t>XA1VA9</t>
  </si>
  <si>
    <t>الفرع الصدغي للعصب الوجهي</t>
  </si>
  <si>
    <t>Zygomatic branch of the facial nerve</t>
  </si>
  <si>
    <t>XA7JD7</t>
  </si>
  <si>
    <t>الفرع الوجني للعصب الوجهي</t>
  </si>
  <si>
    <t>Buccal branch of the facial nerve</t>
  </si>
  <si>
    <t>XA3A57</t>
  </si>
  <si>
    <t>الفرع الشدقي للعصب الوجهي</t>
  </si>
  <si>
    <t>Marginal mandibular branch of the facial nerve</t>
  </si>
  <si>
    <t>XA1TY5</t>
  </si>
  <si>
    <t>الفرع الفكي السفلي الهامشي للعصب الوجهي</t>
  </si>
  <si>
    <t>Cervical branch of the facial nerve</t>
  </si>
  <si>
    <t>XA5241</t>
  </si>
  <si>
    <t>الفرع الرقبي للعصب الوجهي</t>
  </si>
  <si>
    <t>Digastric branch of the facial nerve</t>
  </si>
  <si>
    <t>XA1ZH3</t>
  </si>
  <si>
    <t>فرع ذات البطنين للعصب الوجهي</t>
  </si>
  <si>
    <t>Stylohyoid branch of the facial nerve</t>
  </si>
  <si>
    <t>XA36Y9</t>
  </si>
  <si>
    <t>الفرع الإبري اللامي للعصب الوجهي</t>
  </si>
  <si>
    <t>Chorda tympani</t>
  </si>
  <si>
    <t>XA2BL2</t>
  </si>
  <si>
    <t>حبل الطبل</t>
  </si>
  <si>
    <t>Nerve to the stapedius</t>
  </si>
  <si>
    <t>XA69Y7</t>
  </si>
  <si>
    <t>عصب الركاب</t>
  </si>
  <si>
    <t>Vestibulocochlear nerve</t>
  </si>
  <si>
    <t>XA6LY7</t>
  </si>
  <si>
    <t>العصب الدهليزي القوقعي</t>
  </si>
  <si>
    <t>Cochlear nerve</t>
  </si>
  <si>
    <t>XA1QU6</t>
  </si>
  <si>
    <t>العصب القوقعي</t>
  </si>
  <si>
    <t>Vestibular nerve</t>
  </si>
  <si>
    <t>XA1AL7</t>
  </si>
  <si>
    <t>العصب الدهليزي</t>
  </si>
  <si>
    <t>Glossopharyngeal nerve</t>
  </si>
  <si>
    <t>XA8RW1</t>
  </si>
  <si>
    <t>العصب اللساني البلعومي</t>
  </si>
  <si>
    <t>Pharyngeal branches of glossopharyngeal nerve</t>
  </si>
  <si>
    <t>XA5QA5</t>
  </si>
  <si>
    <t>الفروع البلعومية للعصب اللساني البلعومي</t>
  </si>
  <si>
    <t>Vagus nerve</t>
  </si>
  <si>
    <t>XA6VN1</t>
  </si>
  <si>
    <t>العصب المُبْهَم</t>
  </si>
  <si>
    <t>Auricular branch of vagus nerve</t>
  </si>
  <si>
    <t>XA0P44</t>
  </si>
  <si>
    <t>الفرع الأذني للعصب الأذني</t>
  </si>
  <si>
    <t>Pharyngeal plexus</t>
  </si>
  <si>
    <t>XA9LV7</t>
  </si>
  <si>
    <t>Pharyngeal branch of vagus nerve</t>
  </si>
  <si>
    <t>XA8F53</t>
  </si>
  <si>
    <t>الفرع البلعومي للعصب المبهم</t>
  </si>
  <si>
    <t>Superior laryngeal nerve</t>
  </si>
  <si>
    <t>XA2HA5</t>
  </si>
  <si>
    <t>العصب الحنجري العلوي</t>
  </si>
  <si>
    <t>External laryngeal nerve</t>
  </si>
  <si>
    <t>XA9LP4</t>
  </si>
  <si>
    <t>العصب الحنجري الخارجي</t>
  </si>
  <si>
    <t>Internal laryngeal nerve</t>
  </si>
  <si>
    <t>XA6UK8</t>
  </si>
  <si>
    <t>العصب الحنجري الداخلي</t>
  </si>
  <si>
    <t>Left recurrent laryngeal nerve</t>
  </si>
  <si>
    <t>XA3524</t>
  </si>
  <si>
    <t>العصب الحنجري الراجع الأيسر</t>
  </si>
  <si>
    <t>Pulmonary branches of vagus nerve</t>
  </si>
  <si>
    <t>XA2KY5</t>
  </si>
  <si>
    <t>الفروع الرئوية في العصب المبهم</t>
  </si>
  <si>
    <t>Accessory nerve</t>
  </si>
  <si>
    <t>XA2M45</t>
  </si>
  <si>
    <t>العصب الإضافي</t>
  </si>
  <si>
    <t>Hypoglossal nerve</t>
  </si>
  <si>
    <t>XA3YX3</t>
  </si>
  <si>
    <t>العصب تحت اللساني</t>
  </si>
  <si>
    <t>Petrous ganglion</t>
  </si>
  <si>
    <t>XA48Z8</t>
  </si>
  <si>
    <t>العقدة الصخرية</t>
  </si>
  <si>
    <t>Tympanic nerve</t>
  </si>
  <si>
    <t>XA4Q30</t>
  </si>
  <si>
    <t>العصب الطبلي</t>
  </si>
  <si>
    <t>Deep petrosal nerve</t>
  </si>
  <si>
    <t>XA9CT5</t>
  </si>
  <si>
    <t>العصب الصخري العميق</t>
  </si>
  <si>
    <t>Greater petrosal nerve</t>
  </si>
  <si>
    <t>XA4W18</t>
  </si>
  <si>
    <t>العصب الصخري الكبير</t>
  </si>
  <si>
    <t>Ciliary ganglion</t>
  </si>
  <si>
    <t>XA1SG6</t>
  </si>
  <si>
    <t>العصب الهدبي</t>
  </si>
  <si>
    <t>Long ciliary nerves</t>
  </si>
  <si>
    <t>XA3VY1</t>
  </si>
  <si>
    <t>العصب الهدبي الطويل</t>
  </si>
  <si>
    <t>Otic ganglion</t>
  </si>
  <si>
    <t>XA2260</t>
  </si>
  <si>
    <t>العصب الأذني</t>
  </si>
  <si>
    <t>Pterygopalatine ganglion</t>
  </si>
  <si>
    <t>XA0ER1</t>
  </si>
  <si>
    <t>العقدة الصخرية الحنكية</t>
  </si>
  <si>
    <t>Submandibular ganglion</t>
  </si>
  <si>
    <t>XA74N6</t>
  </si>
  <si>
    <t>العقدة تحت الفك السفلي</t>
  </si>
  <si>
    <t>Peripheral nervous system</t>
  </si>
  <si>
    <t>XA1630</t>
  </si>
  <si>
    <t>الجهاز العصبي المحيطي</t>
  </si>
  <si>
    <t>Spinal nerve</t>
  </si>
  <si>
    <t>XA65L3</t>
  </si>
  <si>
    <t>العصب الشوكي</t>
  </si>
  <si>
    <t>Cervical spinal nerve</t>
  </si>
  <si>
    <t>XA1YC9</t>
  </si>
  <si>
    <t>العصب الشوكي الرقبي</t>
  </si>
  <si>
    <t>First cervical spinal nerve</t>
  </si>
  <si>
    <t>XA9DY6</t>
  </si>
  <si>
    <t>العصب الشوكي الرقبي الأول</t>
  </si>
  <si>
    <t>Second cervical spinal nerve</t>
  </si>
  <si>
    <t>XA1LR0</t>
  </si>
  <si>
    <t>العصب الشوكي الرقبي الثاني</t>
  </si>
  <si>
    <t>Third cervical spinal nerve</t>
  </si>
  <si>
    <t>XA7LF0</t>
  </si>
  <si>
    <t>العصب الشوكي الرقبي الثالث</t>
  </si>
  <si>
    <t>Fourth cervical spinal nerve</t>
  </si>
  <si>
    <t>XA1QX0</t>
  </si>
  <si>
    <t>العصب الشوكي الرقبي الرابع</t>
  </si>
  <si>
    <t>Fifth cervical spinal nerve</t>
  </si>
  <si>
    <t>XA06Q1</t>
  </si>
  <si>
    <t>العصب الشوكي الرقبي الخامس</t>
  </si>
  <si>
    <t>Sixth cervical spinal nerve</t>
  </si>
  <si>
    <t>XA26W5</t>
  </si>
  <si>
    <t>العصب الشوكي الرقبي السادس</t>
  </si>
  <si>
    <t>Seventh cervical spinal nerve</t>
  </si>
  <si>
    <t>XA4WT3</t>
  </si>
  <si>
    <t>العصب الشوكي الرقبي السابع</t>
  </si>
  <si>
    <t>Eighth cervical spinal nerve</t>
  </si>
  <si>
    <t>XA3XK7</t>
  </si>
  <si>
    <t>العصب الشوكي الرقبي الثامن</t>
  </si>
  <si>
    <t>Thoracic spinal nerve</t>
  </si>
  <si>
    <t>XA6KS1</t>
  </si>
  <si>
    <t>العصب الشوكي الصدري</t>
  </si>
  <si>
    <t>First thoracic spinal nerve</t>
  </si>
  <si>
    <t>XA2QF3</t>
  </si>
  <si>
    <t>العصب الشوكي الصدري الأول</t>
  </si>
  <si>
    <t>Second thoracic spinal nerve</t>
  </si>
  <si>
    <t>XA1K85</t>
  </si>
  <si>
    <t>العصب الشوكي الصدري الثاني</t>
  </si>
  <si>
    <t>Third thoracic spinal nerve</t>
  </si>
  <si>
    <t>XA0DY5</t>
  </si>
  <si>
    <t>العصب الشوكي الصدري الثالث</t>
  </si>
  <si>
    <t>Fourth thoracic spinal nerve</t>
  </si>
  <si>
    <t>XA7BM1</t>
  </si>
  <si>
    <t>العصب الشوكي الصدري الرابع</t>
  </si>
  <si>
    <t>Fifth thoracic spinal nerve</t>
  </si>
  <si>
    <t>XA48M5</t>
  </si>
  <si>
    <t>العصب الشوكي الصدري الخامس</t>
  </si>
  <si>
    <t>Sixth thoracic spinal nerve</t>
  </si>
  <si>
    <t>XA4GT3</t>
  </si>
  <si>
    <t>العصب الشوكي الصدري السادس</t>
  </si>
  <si>
    <t>Seventh thoracic spinal nerve</t>
  </si>
  <si>
    <t>XA0RA9</t>
  </si>
  <si>
    <t>العصب الشوكي الصدري السابع</t>
  </si>
  <si>
    <t>Eighth thoracic spinal nerve</t>
  </si>
  <si>
    <t>XA2VJ9</t>
  </si>
  <si>
    <t>العصب الشوكي الصدري الثامن</t>
  </si>
  <si>
    <t>Ninth thoracic spinal nerve</t>
  </si>
  <si>
    <t>XA64N5</t>
  </si>
  <si>
    <t>العصب الشوكي الصدري التاسع</t>
  </si>
  <si>
    <t>Tenth thoracic spinal nerve</t>
  </si>
  <si>
    <t>XA5AZ7</t>
  </si>
  <si>
    <t>العصب الشوكي الصدري العاشر</t>
  </si>
  <si>
    <t>Eleventh thoracic spinal nerve</t>
  </si>
  <si>
    <t>XA6369</t>
  </si>
  <si>
    <t>العصب الشوكي الصدري الحادي عشر</t>
  </si>
  <si>
    <t>Twelfth thoracic spinal nerve</t>
  </si>
  <si>
    <t>XA7QX3</t>
  </si>
  <si>
    <t>العصب الشوكي الصدري الثاني عشر</t>
  </si>
  <si>
    <t>Lumbar spinal nerve</t>
  </si>
  <si>
    <t>XA44R0</t>
  </si>
  <si>
    <t>العصب الشوكي القَطَني</t>
  </si>
  <si>
    <t>First lumbar spinal nerve</t>
  </si>
  <si>
    <t>XA1471</t>
  </si>
  <si>
    <t>العصب الشوكي القَطَني الأول</t>
  </si>
  <si>
    <t>Second lumbar spinal nerve</t>
  </si>
  <si>
    <t>XA0VF5</t>
  </si>
  <si>
    <t>العصب الشوكي القَطَني الثاني</t>
  </si>
  <si>
    <t>Third lumbar spinal nerve</t>
  </si>
  <si>
    <t>XA9178</t>
  </si>
  <si>
    <t>العصب الشوكي القَطَني الثالث</t>
  </si>
  <si>
    <t>Fourth lumbar spinal nerve</t>
  </si>
  <si>
    <t>XA6N66</t>
  </si>
  <si>
    <t>العصب الشوكي القَطَني الرابع</t>
  </si>
  <si>
    <t>Fifth lumbar spinal nerve</t>
  </si>
  <si>
    <t>XA7VL6</t>
  </si>
  <si>
    <t>العصب الشوكي القَطَني الخامس</t>
  </si>
  <si>
    <t>Sacral spinal nerve</t>
  </si>
  <si>
    <t>XA17Y2</t>
  </si>
  <si>
    <t>العصب الشوكي العَجُزي</t>
  </si>
  <si>
    <t>First sacral spinal nerve</t>
  </si>
  <si>
    <t>XA2E82</t>
  </si>
  <si>
    <t>العصب الشوكي العَجُزي الأول</t>
  </si>
  <si>
    <t>Second sacral spinal nerve</t>
  </si>
  <si>
    <t>XA9V46</t>
  </si>
  <si>
    <t>العصب الشوكي العَجُزي الثاني</t>
  </si>
  <si>
    <t>Third sacral spinal nerve</t>
  </si>
  <si>
    <t>XA74E6</t>
  </si>
  <si>
    <t>العصب الشوكي العَجُزي الثالث</t>
  </si>
  <si>
    <t>Fourth sacral spinal nerve</t>
  </si>
  <si>
    <t>XA25F0</t>
  </si>
  <si>
    <t>العصب الشوكي العَجُزي الرابع</t>
  </si>
  <si>
    <t>Fifth sacral spinal nerve</t>
  </si>
  <si>
    <t>XA73B4</t>
  </si>
  <si>
    <t>العصب الشوكي العَجُزي الخامس</t>
  </si>
  <si>
    <t>Dorsal spinal nerve</t>
  </si>
  <si>
    <t>XA4CU7</t>
  </si>
  <si>
    <t>العصب الشوكي الظهري</t>
  </si>
  <si>
    <t>Ventral spinal nerve</t>
  </si>
  <si>
    <t>XA7TS7</t>
  </si>
  <si>
    <t>العصب الشوكي البطني</t>
  </si>
  <si>
    <t>Spinal nerve root</t>
  </si>
  <si>
    <t>XA6EC2</t>
  </si>
  <si>
    <t>جذر العصب الشوكي</t>
  </si>
  <si>
    <t>Cervical nerve root</t>
  </si>
  <si>
    <t>XA3UZ3</t>
  </si>
  <si>
    <t>جذر العصب الرقبي</t>
  </si>
  <si>
    <t>First cervical nerve root</t>
  </si>
  <si>
    <t>XA53S6</t>
  </si>
  <si>
    <t>جذر العصب الرقبي الأول</t>
  </si>
  <si>
    <t>Second cervical nerve root</t>
  </si>
  <si>
    <t>XA15A2</t>
  </si>
  <si>
    <t>جذر العصب الرقبي الثاني</t>
  </si>
  <si>
    <t>Third cervical nerve root</t>
  </si>
  <si>
    <t>XA2MT0</t>
  </si>
  <si>
    <t>جذر العصب الرقبي الثالث</t>
  </si>
  <si>
    <t>Fourth cervical nerve root</t>
  </si>
  <si>
    <t>XA36V3</t>
  </si>
  <si>
    <t>جذر العصب الرقبي الرابع</t>
  </si>
  <si>
    <t>Fifth cervical nerve root</t>
  </si>
  <si>
    <t>XA87U1</t>
  </si>
  <si>
    <t>جذر العصب الرقبي الخامس</t>
  </si>
  <si>
    <t>Sixth cervical nerve root</t>
  </si>
  <si>
    <t>XA8YT7</t>
  </si>
  <si>
    <t>جذر العصب الرقبي السادس</t>
  </si>
  <si>
    <t>Seventh cervical nerve root</t>
  </si>
  <si>
    <t>XA5BL9</t>
  </si>
  <si>
    <t>جذر العصب الرقبي السابع</t>
  </si>
  <si>
    <t>Eighth cervical nerve root</t>
  </si>
  <si>
    <t>XA0245</t>
  </si>
  <si>
    <t>جذر العصب الرقبي الثامن</t>
  </si>
  <si>
    <t>Thoracic nerve root</t>
  </si>
  <si>
    <t>XA5SU4</t>
  </si>
  <si>
    <t>جذر عصب صدري</t>
  </si>
  <si>
    <t>First thoracic nerve root</t>
  </si>
  <si>
    <t>XA22C5</t>
  </si>
  <si>
    <t>جذر العصب الصدري الأول</t>
  </si>
  <si>
    <t>Second thoracic nerve root</t>
  </si>
  <si>
    <t>XA8933</t>
  </si>
  <si>
    <t>جذر العصب الصدري الثاني</t>
  </si>
  <si>
    <t>Third thoracic nerve root</t>
  </si>
  <si>
    <t>XA2EK5</t>
  </si>
  <si>
    <t>جذر العصب الصدري الثالث</t>
  </si>
  <si>
    <t>Fourth thoracic nerve root</t>
  </si>
  <si>
    <t>XA6NV1</t>
  </si>
  <si>
    <t>جذر العصب الصدري الرابع</t>
  </si>
  <si>
    <t>Fifth thoracic nerve root</t>
  </si>
  <si>
    <t>XA8DN4</t>
  </si>
  <si>
    <t>جذر العصب الصدري الخامس</t>
  </si>
  <si>
    <t>Sixth thoracic nerve root</t>
  </si>
  <si>
    <t>XA1AB6</t>
  </si>
  <si>
    <t>جذر العصب الصدري السادس</t>
  </si>
  <si>
    <t>Seventh thoracic nerve root</t>
  </si>
  <si>
    <t>XA1VM6</t>
  </si>
  <si>
    <t>جذر العصب الصدري السابع</t>
  </si>
  <si>
    <t>Eighth thoracic nerve root</t>
  </si>
  <si>
    <t>XA2UY4</t>
  </si>
  <si>
    <t>جذر العصب الصدري الثامن</t>
  </si>
  <si>
    <t>Ninth thoracic nerve root</t>
  </si>
  <si>
    <t>XA8QS1</t>
  </si>
  <si>
    <t>جذر العصب الصدري التاسع</t>
  </si>
  <si>
    <t>Tenth thoracic nerve root</t>
  </si>
  <si>
    <t>XA2VK2</t>
  </si>
  <si>
    <t>جذر العصب الصدري العاشر</t>
  </si>
  <si>
    <t>Eleventh thoracic nerve root</t>
  </si>
  <si>
    <t>XA61G0</t>
  </si>
  <si>
    <t>جذر العصب الصدري الحادي عشر</t>
  </si>
  <si>
    <t>Twelfth thoracic nerve root</t>
  </si>
  <si>
    <t>XA76V2</t>
  </si>
  <si>
    <t>جذر العصب الصدري الثاني عشر</t>
  </si>
  <si>
    <t>Lumbar nerve root</t>
  </si>
  <si>
    <t>XA4T95</t>
  </si>
  <si>
    <t>جذر عصب قَطَني</t>
  </si>
  <si>
    <t>First lumbar nerve root</t>
  </si>
  <si>
    <t>XA8VX2</t>
  </si>
  <si>
    <t>جذر العصب القَطَني الأول</t>
  </si>
  <si>
    <t>Second lumbar nerve root</t>
  </si>
  <si>
    <t>XA9BK9</t>
  </si>
  <si>
    <t>جذر العصب القَطَني الثاني</t>
  </si>
  <si>
    <t>Third lumbar nerve root</t>
  </si>
  <si>
    <t>XA4N03</t>
  </si>
  <si>
    <t>جذر العصب القَطَني الثالث</t>
  </si>
  <si>
    <t>Fourth lumbar nerve root</t>
  </si>
  <si>
    <t>XA2ZQ7</t>
  </si>
  <si>
    <t>جذر العصب القَطَني الرابع</t>
  </si>
  <si>
    <t>Fifth lumbar nerve root</t>
  </si>
  <si>
    <t>XA5W91</t>
  </si>
  <si>
    <t>جذر العصب القَطَني الخامس</t>
  </si>
  <si>
    <t>Sacral nerve root</t>
  </si>
  <si>
    <t>XA9F62</t>
  </si>
  <si>
    <t>جذر العصب العَجُزي</t>
  </si>
  <si>
    <t>First sacral nerve root</t>
  </si>
  <si>
    <t>XA4HY7</t>
  </si>
  <si>
    <t>جذر العصب العَجُزي الأول</t>
  </si>
  <si>
    <t>Second sacral nerve root</t>
  </si>
  <si>
    <t>XA4PP9</t>
  </si>
  <si>
    <t>جذر العصب العَجُزي الثاني</t>
  </si>
  <si>
    <t>Third sacral nerve root</t>
  </si>
  <si>
    <t>XA32J7</t>
  </si>
  <si>
    <t>جذر العصب العَجُزي الثالث</t>
  </si>
  <si>
    <t>Fourth sacral nerve root</t>
  </si>
  <si>
    <t>XA0WH3</t>
  </si>
  <si>
    <t>جذر العصب العَجُزي الرابع</t>
  </si>
  <si>
    <t>Fifth sacral nerve root</t>
  </si>
  <si>
    <t>XA7BN5</t>
  </si>
  <si>
    <t>جذر العصب العَجُزي الخامس</t>
  </si>
  <si>
    <t>Dorsal nerve root ganglion</t>
  </si>
  <si>
    <t>XA9J98</t>
  </si>
  <si>
    <t>عقدة جذر العصب الظهري</t>
  </si>
  <si>
    <t>Dorsal nerve root</t>
  </si>
  <si>
    <t>XA1TP8</t>
  </si>
  <si>
    <t>جذر العصب الظهري</t>
  </si>
  <si>
    <t>Ventral nerve root ganglion</t>
  </si>
  <si>
    <t>XA8G34</t>
  </si>
  <si>
    <t>عقدة جذر العصب البطني</t>
  </si>
  <si>
    <t>Ventral nerve root</t>
  </si>
  <si>
    <t>XA1V70</t>
  </si>
  <si>
    <t>جذر العصب البطني</t>
  </si>
  <si>
    <t>Spinal nerve plexus</t>
  </si>
  <si>
    <t>XA64F0</t>
  </si>
  <si>
    <t>ضفيرة عصبية شوكية</t>
  </si>
  <si>
    <t>Cervical plexus</t>
  </si>
  <si>
    <t>XA6LU7</t>
  </si>
  <si>
    <t>الضفيرة الشوكية</t>
  </si>
  <si>
    <t>Brachial plexus</t>
  </si>
  <si>
    <t>XA22K9</t>
  </si>
  <si>
    <t>الضفيرة العضدية</t>
  </si>
  <si>
    <t>Posterior cord of brachial plexus</t>
  </si>
  <si>
    <t>XA1UT5</t>
  </si>
  <si>
    <t>الحبل الخلفي للضفيرة العضدية</t>
  </si>
  <si>
    <t>Lateral cord of brachial plexus</t>
  </si>
  <si>
    <t>XA9PG2</t>
  </si>
  <si>
    <t>الحبل الجانبي للضفيرة العضدية</t>
  </si>
  <si>
    <t>Medial cord of brachial plexus</t>
  </si>
  <si>
    <t>XA7UA9</t>
  </si>
  <si>
    <t>الحبل الإنسي للضفيرة العضدية</t>
  </si>
  <si>
    <t>Lumbosacral plexus</t>
  </si>
  <si>
    <t>XA8YS2</t>
  </si>
  <si>
    <t>الضفيرة القَطَنية العَجُزية</t>
  </si>
  <si>
    <t>Lumbar plexus</t>
  </si>
  <si>
    <t>XA1E79</t>
  </si>
  <si>
    <t>الضفيرة القَطَنية</t>
  </si>
  <si>
    <t>Presacral plexus</t>
  </si>
  <si>
    <t>XA1JE5</t>
  </si>
  <si>
    <t>الضفيرة أمام العَجُزية</t>
  </si>
  <si>
    <t>Sacral plexus</t>
  </si>
  <si>
    <t>XA0929</t>
  </si>
  <si>
    <t>الضفيرة العَجُزية</t>
  </si>
  <si>
    <t>Patellar plexus</t>
  </si>
  <si>
    <t>XA5186</t>
  </si>
  <si>
    <t>الضفيرة الرضفية</t>
  </si>
  <si>
    <t>Splanchnic plexus</t>
  </si>
  <si>
    <t>XA3SK8</t>
  </si>
  <si>
    <t>الضفيرة الحَشَوية</t>
  </si>
  <si>
    <t>Uterovaginal plexus</t>
  </si>
  <si>
    <t>XA2G95</t>
  </si>
  <si>
    <t>الضفيرة المهبلية الرحمية</t>
  </si>
  <si>
    <t>Vesical nervous plexus</t>
  </si>
  <si>
    <t>XA1KP5</t>
  </si>
  <si>
    <t>الضفيرة العصبية المثانية</t>
  </si>
  <si>
    <t>Peripheral nerve</t>
  </si>
  <si>
    <t>XA06U6</t>
  </si>
  <si>
    <t>العصب المحيطي</t>
  </si>
  <si>
    <t>Inferior cervical ganglion</t>
  </si>
  <si>
    <t>XA20S2</t>
  </si>
  <si>
    <t>العقدة الرقبية السفلية</t>
  </si>
  <si>
    <t>Suboccipital nerve</t>
  </si>
  <si>
    <t>XA0Z50</t>
  </si>
  <si>
    <t>العصب تحت القذالي</t>
  </si>
  <si>
    <t>Greater auricular nerve</t>
  </si>
  <si>
    <t>XA4WK4</t>
  </si>
  <si>
    <t>العصب الأذني الكبير</t>
  </si>
  <si>
    <t>Greater occipital nerve</t>
  </si>
  <si>
    <t>XA6BB0</t>
  </si>
  <si>
    <t>العصب القذالي الكبير</t>
  </si>
  <si>
    <t>Lesser occipital nerve</t>
  </si>
  <si>
    <t>XA3ND8</t>
  </si>
  <si>
    <t>العصب القذالي الصغير</t>
  </si>
  <si>
    <t>Third occipital nerve</t>
  </si>
  <si>
    <t>XA18D0</t>
  </si>
  <si>
    <t>العصب القذالي الثالث</t>
  </si>
  <si>
    <t>Iliohypogastric nerve</t>
  </si>
  <si>
    <t>XA8T30</t>
  </si>
  <si>
    <t>العصب الحرقفي الخثلي</t>
  </si>
  <si>
    <t>Ilioinguinal nerve</t>
  </si>
  <si>
    <t>XA5Q50</t>
  </si>
  <si>
    <t>العصب الحرقفي الأُربي</t>
  </si>
  <si>
    <t>Inferior anal nerves</t>
  </si>
  <si>
    <t>XA8CZ0</t>
  </si>
  <si>
    <t>الأعصاب الشرجية السفلية</t>
  </si>
  <si>
    <t>Lumbar splanchnic nerve</t>
  </si>
  <si>
    <t>XA8U35</t>
  </si>
  <si>
    <t>العصب الحَشَوي القَطَني</t>
  </si>
  <si>
    <t>Middle cardiac nerve</t>
  </si>
  <si>
    <t>XA8ML2</t>
  </si>
  <si>
    <t>العصب القلبي المتوسط</t>
  </si>
  <si>
    <t>Posterior branch of spinal nerve</t>
  </si>
  <si>
    <t>XA11K1</t>
  </si>
  <si>
    <t>الفرع الخلفي للعصب الشوكي</t>
  </si>
  <si>
    <t>Posterior superior alveolar nerve</t>
  </si>
  <si>
    <t>XA9AN9</t>
  </si>
  <si>
    <t>العصب السنخي العلوي الخلفي</t>
  </si>
  <si>
    <t>Proper palmar digital nerves of median nerve</t>
  </si>
  <si>
    <t>XA7ZD7</t>
  </si>
  <si>
    <t>الأعصاب الأصبعية الراحية المخصوصة للعصب المتوسط</t>
  </si>
  <si>
    <t>Sacral splanchnic nerves</t>
  </si>
  <si>
    <t>XA0SA1</t>
  </si>
  <si>
    <t>الأعصاب الحشوية العَجُزية</t>
  </si>
  <si>
    <t>Semilunar ganglion</t>
  </si>
  <si>
    <t>XA1SM8</t>
  </si>
  <si>
    <t>العقدة الهلالية</t>
  </si>
  <si>
    <t>Short ciliary nerves</t>
  </si>
  <si>
    <t>XA07F8</t>
  </si>
  <si>
    <t>الأعصاب الهدبية القصيرة</t>
  </si>
  <si>
    <t>Superior cardiac nerve</t>
  </si>
  <si>
    <t>XA1AC5</t>
  </si>
  <si>
    <t>العصب القلبي العلوي</t>
  </si>
  <si>
    <t>Superior cervical ganglion</t>
  </si>
  <si>
    <t>XA6BG1</t>
  </si>
  <si>
    <t>العقدة الرقبية العلوية</t>
  </si>
  <si>
    <t>Superior ganglion</t>
  </si>
  <si>
    <t>XA6YL5</t>
  </si>
  <si>
    <t>العقدة العلوية</t>
  </si>
  <si>
    <t>Transverse cervical nerve</t>
  </si>
  <si>
    <t>XA25F4</t>
  </si>
  <si>
    <t>العصب الرقبي المستعرض</t>
  </si>
  <si>
    <t>Phrenic nerve</t>
  </si>
  <si>
    <t>XA9ZM0</t>
  </si>
  <si>
    <t>العصب الحجابي</t>
  </si>
  <si>
    <t>Sympathetic trunk</t>
  </si>
  <si>
    <t>XA6W14</t>
  </si>
  <si>
    <t>العصب الودي</t>
  </si>
  <si>
    <t>Common fibular nerve</t>
  </si>
  <si>
    <t>XA7HH4</t>
  </si>
  <si>
    <t>العصب الشظوي الأصلي</t>
  </si>
  <si>
    <t>Deep fibular nerve</t>
  </si>
  <si>
    <t>XA3QB5</t>
  </si>
  <si>
    <t>العصب الشظوي العميق</t>
  </si>
  <si>
    <t>Femoral nerve</t>
  </si>
  <si>
    <t>XA11D4</t>
  </si>
  <si>
    <t>العصب الفخذي</t>
  </si>
  <si>
    <t>Genitofemoral nerve</t>
  </si>
  <si>
    <t>XA9JZ4</t>
  </si>
  <si>
    <t>العصب التناسلي الفخذي</t>
  </si>
  <si>
    <t>Gluteal nerve</t>
  </si>
  <si>
    <t>XA60R4</t>
  </si>
  <si>
    <t>العصب الألوي</t>
  </si>
  <si>
    <t>Inferior gluteal nerve</t>
  </si>
  <si>
    <t>XA1GU3</t>
  </si>
  <si>
    <t>العصب الألوي السفلي</t>
  </si>
  <si>
    <t>Lateral femoral cutaneous nerve</t>
  </si>
  <si>
    <t>XA4834</t>
  </si>
  <si>
    <t>العصب الفخذي الجلدي الجانبي</t>
  </si>
  <si>
    <t>Lateral plantar nerve</t>
  </si>
  <si>
    <t>XA9958</t>
  </si>
  <si>
    <t>العصب الأخمصي الجانبي</t>
  </si>
  <si>
    <t>Lumbar nerve</t>
  </si>
  <si>
    <t>XA5UE9</t>
  </si>
  <si>
    <t>العصب القَطَني</t>
  </si>
  <si>
    <t>Lumboinguinal nerve</t>
  </si>
  <si>
    <t>XA8307</t>
  </si>
  <si>
    <t>العصب القَطَني الأُربي</t>
  </si>
  <si>
    <t>Lumbosacral trunk</t>
  </si>
  <si>
    <t>XA76D3</t>
  </si>
  <si>
    <t>العصب القَطَني العَجُزي</t>
  </si>
  <si>
    <t>Medial plantar nerve</t>
  </si>
  <si>
    <t>XA9AF5</t>
  </si>
  <si>
    <t>العصب الأخمصي الإنسي</t>
  </si>
  <si>
    <t>Nerve to quadratus femoris</t>
  </si>
  <si>
    <t>XA7S27</t>
  </si>
  <si>
    <t>عصب المربعة الفخذية</t>
  </si>
  <si>
    <t>Plantar nerve</t>
  </si>
  <si>
    <t>XA3906</t>
  </si>
  <si>
    <t>العصب الأخمصي</t>
  </si>
  <si>
    <t>Posterior cutaneous nerve of thigh</t>
  </si>
  <si>
    <t>XA83P9</t>
  </si>
  <si>
    <t>العصب الجلدي السفلي للفخذ</t>
  </si>
  <si>
    <t>Saphenous nerve</t>
  </si>
  <si>
    <t>XA9EW1</t>
  </si>
  <si>
    <t>العصب الصافن</t>
  </si>
  <si>
    <t>Sciatic nerve</t>
  </si>
  <si>
    <t>XA9KK8</t>
  </si>
  <si>
    <t>العصب الوركي</t>
  </si>
  <si>
    <t>Superficial fibular nerve</t>
  </si>
  <si>
    <t>XA2125</t>
  </si>
  <si>
    <t>العصب الشظوي السطحي</t>
  </si>
  <si>
    <t>Superior gluteal nerve</t>
  </si>
  <si>
    <t>XA9AC5</t>
  </si>
  <si>
    <t>العصب الألوي العلوي</t>
  </si>
  <si>
    <t>Sural nerve</t>
  </si>
  <si>
    <t>XA4HR8</t>
  </si>
  <si>
    <t>العصب الرَّبْلي</t>
  </si>
  <si>
    <t>Tibial nerve</t>
  </si>
  <si>
    <t>XA7534</t>
  </si>
  <si>
    <t>العصب الظنبوبي</t>
  </si>
  <si>
    <t>Anococcygeal nerve</t>
  </si>
  <si>
    <t>XA9JU0</t>
  </si>
  <si>
    <t>العصب الشرجي العصعصي</t>
  </si>
  <si>
    <t>Cauda equina</t>
  </si>
  <si>
    <t>XA84W1</t>
  </si>
  <si>
    <t>ذَنَب الفَرَس</t>
  </si>
  <si>
    <t>Coccygeal nerve</t>
  </si>
  <si>
    <t>XA5C62</t>
  </si>
  <si>
    <t>العصب العصعصي</t>
  </si>
  <si>
    <t>Dorsal nerve of clitoris</t>
  </si>
  <si>
    <t>XA76C3</t>
  </si>
  <si>
    <t>العصب الظهري للبظر</t>
  </si>
  <si>
    <t>Dorsal nerve of the penis</t>
  </si>
  <si>
    <t>XA8CC3</t>
  </si>
  <si>
    <t>العصب الظهري للقضيب</t>
  </si>
  <si>
    <t>Genital branch of genitofemoral nerve</t>
  </si>
  <si>
    <t>XA99Q6</t>
  </si>
  <si>
    <t>الفرع التناسلي من العصب الفخذي التناسلي</t>
  </si>
  <si>
    <t>Perineal nerve</t>
  </si>
  <si>
    <t>XA0W10</t>
  </si>
  <si>
    <t>العصب العِجاني</t>
  </si>
  <si>
    <t>Posterior scrotal nerve</t>
  </si>
  <si>
    <t>XA7NU3</t>
  </si>
  <si>
    <t>العصب الصفني الخلفي</t>
  </si>
  <si>
    <t>Pudendal nerve</t>
  </si>
  <si>
    <t>XA6WU3</t>
  </si>
  <si>
    <t>العَصَب الفَرْجِي</t>
  </si>
  <si>
    <t>Accessory obturator nerve</t>
  </si>
  <si>
    <t>XA55J8</t>
  </si>
  <si>
    <t>العَصَب الساد الإضافي</t>
  </si>
  <si>
    <t>Dorsal scapular nerve</t>
  </si>
  <si>
    <t>XA9RP3</t>
  </si>
  <si>
    <t>العصب الظهري للوح الكتف</t>
  </si>
  <si>
    <t>Inferior cardiac nerve</t>
  </si>
  <si>
    <t>XA9TB4</t>
  </si>
  <si>
    <t>العصب القلبي السفلي</t>
  </si>
  <si>
    <t>Intercostal nerve</t>
  </si>
  <si>
    <t>XA5HJ3</t>
  </si>
  <si>
    <t>العصب الوربي</t>
  </si>
  <si>
    <t>Intercostobrachial nerve</t>
  </si>
  <si>
    <t>XA2F71</t>
  </si>
  <si>
    <t>العصب الوربي العضدي</t>
  </si>
  <si>
    <t>Lateral pectoral nerve</t>
  </si>
  <si>
    <t>XA5A06</t>
  </si>
  <si>
    <t>العصب أمام الصدر الجانبي</t>
  </si>
  <si>
    <t>Long thoracic nerve</t>
  </si>
  <si>
    <t>XA0A05</t>
  </si>
  <si>
    <t>العصب الصدري الطويل</t>
  </si>
  <si>
    <t>Lower subscapular nerve</t>
  </si>
  <si>
    <t>XA9XA5</t>
  </si>
  <si>
    <t>العصب السفلي تحت لوح الكتف</t>
  </si>
  <si>
    <t>Medial pectoral nerve</t>
  </si>
  <si>
    <t>XA49V5</t>
  </si>
  <si>
    <t>العصب الإنسي أمام الصدر</t>
  </si>
  <si>
    <t>Right recurrent laryngeal nerve</t>
  </si>
  <si>
    <t>XA1BR5</t>
  </si>
  <si>
    <t>العصب الحنجري الراجع الأيمن</t>
  </si>
  <si>
    <t>Subcostal nerve</t>
  </si>
  <si>
    <t>XA3RU6</t>
  </si>
  <si>
    <t>العصب تحت الضلع</t>
  </si>
  <si>
    <t>Supraclavicular nerves</t>
  </si>
  <si>
    <t>XA5318</t>
  </si>
  <si>
    <t>الأعصاب فوق الترقوة</t>
  </si>
  <si>
    <t>Suprascapular nerve</t>
  </si>
  <si>
    <t>XA8QY6</t>
  </si>
  <si>
    <t>العصب فوق لوح الكتف</t>
  </si>
  <si>
    <t>Thoracic splanchnic nerve</t>
  </si>
  <si>
    <t>XA2R06</t>
  </si>
  <si>
    <t>العصب الصدري الحشوي</t>
  </si>
  <si>
    <t>Thoracoabdominal nerve</t>
  </si>
  <si>
    <t>XA0462</t>
  </si>
  <si>
    <t>العصب الصدريالبطني</t>
  </si>
  <si>
    <t>Thoracodorsal nerve</t>
  </si>
  <si>
    <t>XA2542</t>
  </si>
  <si>
    <t>العصب الصدري الظهري</t>
  </si>
  <si>
    <t>Upper subscapular nerve</t>
  </si>
  <si>
    <t>XA5KR0</t>
  </si>
  <si>
    <t>العصب العلوي تحت لوح الكتف</t>
  </si>
  <si>
    <t>Axillary nerve</t>
  </si>
  <si>
    <t>XA1ZC4</t>
  </si>
  <si>
    <t>العصب الإبطي</t>
  </si>
  <si>
    <t>Common palmar digital nerves of median nerve</t>
  </si>
  <si>
    <t>XA1LW6</t>
  </si>
  <si>
    <t>الأعصاب الراحية الأصبعية الأصلية للعصب المتوسط</t>
  </si>
  <si>
    <t>Deep branch of the radial nerve</t>
  </si>
  <si>
    <t>XA5179</t>
  </si>
  <si>
    <t>الفرع العميق للعصب الزندي</t>
  </si>
  <si>
    <t>Digital nerve</t>
  </si>
  <si>
    <t>XA37M8</t>
  </si>
  <si>
    <t>العصب الأصبعي</t>
  </si>
  <si>
    <t>Dorsal branch of ulnar nerve</t>
  </si>
  <si>
    <t>XA1TY7</t>
  </si>
  <si>
    <t>الفرع الظهري للعصب الزندي</t>
  </si>
  <si>
    <t>Lateral cutaneous nerve of forearm</t>
  </si>
  <si>
    <t>XA6166</t>
  </si>
  <si>
    <t>العصب الجلدي الجانبي للساعد</t>
  </si>
  <si>
    <t>Medial cutaneous nerve</t>
  </si>
  <si>
    <t>XA9HJ5</t>
  </si>
  <si>
    <t>العصب الجلدي الإنسي</t>
  </si>
  <si>
    <t>Medial cutaneous nerve of arm</t>
  </si>
  <si>
    <t>XA7K97</t>
  </si>
  <si>
    <t>العصب الجلدي الإنسي للذراع</t>
  </si>
  <si>
    <t>Medial cutaneous nerve of forearm</t>
  </si>
  <si>
    <t>XA26F7</t>
  </si>
  <si>
    <t>العصب الجلدي الإنسي للساعد</t>
  </si>
  <si>
    <t>Muscular branches of the radial nerve</t>
  </si>
  <si>
    <t>XA3P46</t>
  </si>
  <si>
    <t>الفروع العضلية للعصب الكعبري</t>
  </si>
  <si>
    <t>Palmar branch of the median nerve</t>
  </si>
  <si>
    <t>XA89K2</t>
  </si>
  <si>
    <t>الفرع الراحي للعصب المتوسط</t>
  </si>
  <si>
    <t>Palmar branch of ulnar nerve</t>
  </si>
  <si>
    <t>XA7FU0</t>
  </si>
  <si>
    <t>الفرع الراحي للعصب الزندي</t>
  </si>
  <si>
    <t>Posterior cutaneous nerve of forearm</t>
  </si>
  <si>
    <t>XA0KL7</t>
  </si>
  <si>
    <t>العصب الجلدي الخلفي للساعد</t>
  </si>
  <si>
    <t>Posterior cutaneous nerve of arm</t>
  </si>
  <si>
    <t>XA2XU7</t>
  </si>
  <si>
    <t>العصب الجلدي الخلفي للذراع</t>
  </si>
  <si>
    <t>Superficial branch of the radial nerve</t>
  </si>
  <si>
    <t>XA2E94</t>
  </si>
  <si>
    <t>الفرع السطحي للعصب الكعبري</t>
  </si>
  <si>
    <t>Superior lateral cutaneous nerve of arm</t>
  </si>
  <si>
    <t>XA6B07</t>
  </si>
  <si>
    <t>العصب الجلدي الجانبي العلوي للذراع</t>
  </si>
  <si>
    <t>Ansa cervicalis</t>
  </si>
  <si>
    <t>XA2M04</t>
  </si>
  <si>
    <t>العُرْوَة الرَّقَبِيَّة</t>
  </si>
  <si>
    <t>Anterior interosseous nerve</t>
  </si>
  <si>
    <t>XA6RQ4</t>
  </si>
  <si>
    <t>العَصَب الأمامِي بَين العظمَين</t>
  </si>
  <si>
    <t>Anterior superior alveolar nerve</t>
  </si>
  <si>
    <t>XA6PJ8</t>
  </si>
  <si>
    <t>العصب السِّنْخِي العُلْوِي الأمامِي</t>
  </si>
  <si>
    <t>Bulbar nuclei</t>
  </si>
  <si>
    <t>XA54B9</t>
  </si>
  <si>
    <t>النوى البصلية</t>
  </si>
  <si>
    <t>Celiac ganglion</t>
  </si>
  <si>
    <t>XA89R1</t>
  </si>
  <si>
    <t>العقدة البطنية</t>
  </si>
  <si>
    <t>Diagonal band of Broca</t>
  </si>
  <si>
    <t>XA8QL3</t>
  </si>
  <si>
    <t>الشريطة المائلة لبروكا</t>
  </si>
  <si>
    <t>Geniculate ganglion</t>
  </si>
  <si>
    <t>XA66H0</t>
  </si>
  <si>
    <t>العقدة الركبية</t>
  </si>
  <si>
    <t>Intermediate cutaneous nerve</t>
  </si>
  <si>
    <t>XA6B81</t>
  </si>
  <si>
    <t>العصب الجلدي الأوسط</t>
  </si>
  <si>
    <t>Jugular ganglion</t>
  </si>
  <si>
    <t>XA8AU6</t>
  </si>
  <si>
    <t>العقدة الوداجية</t>
  </si>
  <si>
    <t>Long root of the ciliary ganglion</t>
  </si>
  <si>
    <t>XA1Z01</t>
  </si>
  <si>
    <t>الجذر الطويل للعقدة الهدبية</t>
  </si>
  <si>
    <t>Middle cervical ganglion</t>
  </si>
  <si>
    <t>XA9RD0</t>
  </si>
  <si>
    <t>العقدة الرقبية الوسطى</t>
  </si>
  <si>
    <t>Musculocutaneous nerve</t>
  </si>
  <si>
    <t>XA5QF4</t>
  </si>
  <si>
    <t>العصب العضلي الجلدي</t>
  </si>
  <si>
    <t>Nerve of the cervical region</t>
  </si>
  <si>
    <t>XA96Q6</t>
  </si>
  <si>
    <t>عصب في الناحية الرقبية</t>
  </si>
  <si>
    <t>Nerve to obturator internus</t>
  </si>
  <si>
    <t>XA1HC7</t>
  </si>
  <si>
    <t>عصب السدادية الداخلية</t>
  </si>
  <si>
    <t>Nerve to the piriformis</t>
  </si>
  <si>
    <t>XA8PE3</t>
  </si>
  <si>
    <t>عصب الكمثرية</t>
  </si>
  <si>
    <t>Nerve to the subclavius</t>
  </si>
  <si>
    <t>XA4XD7</t>
  </si>
  <si>
    <t>عصب تحت التَّرْقُوة</t>
  </si>
  <si>
    <t>Nervus intermedius</t>
  </si>
  <si>
    <t>XA0869</t>
  </si>
  <si>
    <t>العصب المتوسط</t>
  </si>
  <si>
    <t>Nervus spinosus</t>
  </si>
  <si>
    <t>XA2KG8</t>
  </si>
  <si>
    <t>Nodose ganglion</t>
  </si>
  <si>
    <t>XA5NY4</t>
  </si>
  <si>
    <t>العُقْدَة العُقْدِية</t>
  </si>
  <si>
    <t>Obturator nerve</t>
  </si>
  <si>
    <t>XA4548</t>
  </si>
  <si>
    <t>العصب السدادي</t>
  </si>
  <si>
    <t>Paraganglion</t>
  </si>
  <si>
    <t>XA9519</t>
  </si>
  <si>
    <t>عقدة قاتمة</t>
  </si>
  <si>
    <t>Aortic body</t>
  </si>
  <si>
    <t>XA0VA6</t>
  </si>
  <si>
    <t>الجسم الأبهري</t>
  </si>
  <si>
    <t>Coccygeal glomus</t>
  </si>
  <si>
    <t>XA6Y08</t>
  </si>
  <si>
    <t>الكُبَّة العصعصية</t>
  </si>
  <si>
    <t>Glomus jugulare</t>
  </si>
  <si>
    <t>XA17K2</t>
  </si>
  <si>
    <t>الكُبَّة الوداجية</t>
  </si>
  <si>
    <t>Paraaortic body</t>
  </si>
  <si>
    <t>XA8S02</t>
  </si>
  <si>
    <t>الجسم المجاور للأبهر</t>
  </si>
  <si>
    <t>Pelvic splanchnic nerve</t>
  </si>
  <si>
    <t>XA1GM8</t>
  </si>
  <si>
    <t>العصب الحشوي الحوضي</t>
  </si>
  <si>
    <t>Perforating cutaneous nerve</t>
  </si>
  <si>
    <t>XA6GZ8</t>
  </si>
  <si>
    <t>العصب الجلدي الثاقب</t>
  </si>
  <si>
    <t>Perineal branches of posterior femoral cutaneous nerve</t>
  </si>
  <si>
    <t>XA4A74</t>
  </si>
  <si>
    <t>الفروع العجانية للعصب الفخذي الجلدي الخلفي</t>
  </si>
  <si>
    <t>Autonomic nervous system</t>
  </si>
  <si>
    <t>XA7718</t>
  </si>
  <si>
    <t>الجهاز العصبي المُستَقِلّ</t>
  </si>
  <si>
    <t>Nerves of the autonomic nervous system</t>
  </si>
  <si>
    <t>XA2BH4</t>
  </si>
  <si>
    <t>أعصاب الجهاز العصبي المُستَقِلّ</t>
  </si>
  <si>
    <t>Aortic plexus</t>
  </si>
  <si>
    <t>XA3XN8</t>
  </si>
  <si>
    <t>الضفيرة الأبهرية</t>
  </si>
  <si>
    <t>Auerbach plexus</t>
  </si>
  <si>
    <t>XA2G56</t>
  </si>
  <si>
    <t>ضفيرة أورباخ</t>
  </si>
  <si>
    <t>Cardiac plexus</t>
  </si>
  <si>
    <t>XA9QM5</t>
  </si>
  <si>
    <t>الضفيرة القلبية</t>
  </si>
  <si>
    <t>Cavernous plexus</t>
  </si>
  <si>
    <t>XA3FS7</t>
  </si>
  <si>
    <t>الضفيرة الكهفية</t>
  </si>
  <si>
    <t>Coeliac plexus</t>
  </si>
  <si>
    <t>XA4U92</t>
  </si>
  <si>
    <t>الضفيرة البطنية</t>
  </si>
  <si>
    <t>Gastric plexus</t>
  </si>
  <si>
    <t>XA2Y82</t>
  </si>
  <si>
    <t>الضفيرة المَعِدِيَّة</t>
  </si>
  <si>
    <t>Hepatic plexus</t>
  </si>
  <si>
    <t>XA4YZ0</t>
  </si>
  <si>
    <t>الضفيرة الكبدية</t>
  </si>
  <si>
    <t>Inferior hypogastric plexus</t>
  </si>
  <si>
    <t>XA05T1</t>
  </si>
  <si>
    <t>الضفيرة الخَثَلية السفلية</t>
  </si>
  <si>
    <t>Inferior mesenteric plexus</t>
  </si>
  <si>
    <t>XA8QG3</t>
  </si>
  <si>
    <t>الضفيرة المساريقية السفلية</t>
  </si>
  <si>
    <t>Internal carotid plexus</t>
  </si>
  <si>
    <t>XA5JN1</t>
  </si>
  <si>
    <t>الضفيرة السباتية الداخلية</t>
  </si>
  <si>
    <t>Meissner plexus</t>
  </si>
  <si>
    <t>XA8Z10</t>
  </si>
  <si>
    <t>ضفيرة مايسنر</t>
  </si>
  <si>
    <t>Oesophageal plexus</t>
  </si>
  <si>
    <t>XA7K49</t>
  </si>
  <si>
    <t>الضفيرة المريئيَّة</t>
  </si>
  <si>
    <t>Ovarian plexus</t>
  </si>
  <si>
    <t>XA9PB2</t>
  </si>
  <si>
    <t>الضفيرة المبيضية</t>
  </si>
  <si>
    <t>Pancreatic plexus</t>
  </si>
  <si>
    <t>XA0C44</t>
  </si>
  <si>
    <t>الضفيرة البنكرياسية</t>
  </si>
  <si>
    <t>Phrenic plexus</t>
  </si>
  <si>
    <t>XA9ME3</t>
  </si>
  <si>
    <t>الضفيرة الحجابية</t>
  </si>
  <si>
    <t>Prostatic plexus</t>
  </si>
  <si>
    <t>XA16Y3</t>
  </si>
  <si>
    <t>الضفيرة البروستاتية</t>
  </si>
  <si>
    <t>Pudendal plexus</t>
  </si>
  <si>
    <t>XA9411</t>
  </si>
  <si>
    <t>الضفيرة الفرجية</t>
  </si>
  <si>
    <t>Renal plexus</t>
  </si>
  <si>
    <t>XA82M9</t>
  </si>
  <si>
    <t>الضفيرة الكلوية</t>
  </si>
  <si>
    <t>Splenic plexus</t>
  </si>
  <si>
    <t>XA4V38</t>
  </si>
  <si>
    <t>الضفيرة الطحالية</t>
  </si>
  <si>
    <t>Superior hypogastric plexus</t>
  </si>
  <si>
    <t>XA33C1</t>
  </si>
  <si>
    <t>الضفيرة الخَثَلية العلوية</t>
  </si>
  <si>
    <t>Superior mesenteric plexus</t>
  </si>
  <si>
    <t>XA3DJ3</t>
  </si>
  <si>
    <t>الضفيرة المساريقية العلوية</t>
  </si>
  <si>
    <t>Superior rectal plexus</t>
  </si>
  <si>
    <t>XA4G22</t>
  </si>
  <si>
    <t>الضفيرة المستقيمية العلوية</t>
  </si>
  <si>
    <t>Suprarenal plexus</t>
  </si>
  <si>
    <t>XA6MY2</t>
  </si>
  <si>
    <t>الضفيرة الكظرية</t>
  </si>
  <si>
    <t>Parasympathetic nervous system</t>
  </si>
  <si>
    <t>XA7EA2</t>
  </si>
  <si>
    <t>الجهاز العصبي اللاودي</t>
  </si>
  <si>
    <t>Sympathetic nervous system</t>
  </si>
  <si>
    <t>XA93B4</t>
  </si>
  <si>
    <t>الجهاز العصبي الودي</t>
  </si>
  <si>
    <t>Nerve ganglia</t>
  </si>
  <si>
    <t>Nerve</t>
  </si>
  <si>
    <t>XA3PR2</t>
  </si>
  <si>
    <t>عُقد عصبية</t>
  </si>
  <si>
    <t>Infraorbital plexus</t>
  </si>
  <si>
    <t>XA2B55</t>
  </si>
  <si>
    <t>الضفيرة تحت الحجاج</t>
  </si>
  <si>
    <t>Median nerve</t>
  </si>
  <si>
    <t>XA0GB0</t>
  </si>
  <si>
    <t>Nerve of the Thorax</t>
  </si>
  <si>
    <t>XA3M58</t>
  </si>
  <si>
    <t>عصب صدريّ</t>
  </si>
  <si>
    <t>Multiple Nerves</t>
  </si>
  <si>
    <t>XA2330</t>
  </si>
  <si>
    <t>أعصاب متعددة</t>
  </si>
  <si>
    <t>Single Nerve</t>
  </si>
  <si>
    <t>XA7MX8</t>
  </si>
  <si>
    <t>عصب وحيد</t>
  </si>
  <si>
    <t>Radial nerve</t>
  </si>
  <si>
    <t>XA8BJ3</t>
  </si>
  <si>
    <t>العصب الكعبري</t>
  </si>
  <si>
    <t>Ulnar nerve</t>
  </si>
  <si>
    <t>XA2AS2</t>
  </si>
  <si>
    <t>العصب الزندي</t>
  </si>
  <si>
    <t>Ventral ramus</t>
  </si>
  <si>
    <t>XA4M27</t>
  </si>
  <si>
    <t>الفرع البطني</t>
  </si>
  <si>
    <t>Eye</t>
  </si>
  <si>
    <t>Visual system</t>
  </si>
  <si>
    <t>XA7D89</t>
  </si>
  <si>
    <t>العين</t>
  </si>
  <si>
    <t>Eyelid and ocular surface</t>
  </si>
  <si>
    <t>XA17K1</t>
  </si>
  <si>
    <t>جفن العين وسطح كرة العين</t>
  </si>
  <si>
    <t>Eyelids</t>
  </si>
  <si>
    <t>XA3RB1</t>
  </si>
  <si>
    <t>أجفان العين</t>
  </si>
  <si>
    <t>Upper eyelid</t>
  </si>
  <si>
    <t>XA9K79</t>
  </si>
  <si>
    <t>جفن علوي</t>
  </si>
  <si>
    <t>Upper eyelid margin</t>
  </si>
  <si>
    <t>XA53T1</t>
  </si>
  <si>
    <t>حافة جفن علوي</t>
  </si>
  <si>
    <t>Superior palpebral sulcus</t>
  </si>
  <si>
    <t>XA4649</t>
  </si>
  <si>
    <t>الثلم الجفني العلوي</t>
  </si>
  <si>
    <t>Lower eyelid</t>
  </si>
  <si>
    <t>XA0JV9</t>
  </si>
  <si>
    <t>الجفن السفلي</t>
  </si>
  <si>
    <t>Lower eyelid margin</t>
  </si>
  <si>
    <t>XA4AX5</t>
  </si>
  <si>
    <t>حافة الجفن السفلي</t>
  </si>
  <si>
    <t>Lateral canthus</t>
  </si>
  <si>
    <t>XA0403</t>
  </si>
  <si>
    <t>موق جانبي</t>
  </si>
  <si>
    <t>Medial canthus</t>
  </si>
  <si>
    <t>XA2GQ3</t>
  </si>
  <si>
    <t>موق إنسي</t>
  </si>
  <si>
    <t>Conjunctiva</t>
  </si>
  <si>
    <t>XA8PS3</t>
  </si>
  <si>
    <t>المُلْتَحمة</t>
  </si>
  <si>
    <t>Palpebral conjunctiva</t>
  </si>
  <si>
    <t>XA3X70</t>
  </si>
  <si>
    <t>المُلْتَحمة الجفنية</t>
  </si>
  <si>
    <t>Conjunctival fornices</t>
  </si>
  <si>
    <t>XA6EZ4</t>
  </si>
  <si>
    <t>قبو الملتحمة</t>
  </si>
  <si>
    <t>Superior conjunctival fornix</t>
  </si>
  <si>
    <t>XA4H06</t>
  </si>
  <si>
    <t>قبو الملتحمة العلوي</t>
  </si>
  <si>
    <t>Inferior conjunctival fornix</t>
  </si>
  <si>
    <t>XA3KE6</t>
  </si>
  <si>
    <t>قبو الملتحمة السفلي</t>
  </si>
  <si>
    <t>Bulbar conjunctiva</t>
  </si>
  <si>
    <t>XA6V06</t>
  </si>
  <si>
    <t>الملتحمة البصلية</t>
  </si>
  <si>
    <t>Eyeball</t>
  </si>
  <si>
    <t>XA0M40</t>
  </si>
  <si>
    <t>كرة العين</t>
  </si>
  <si>
    <t>Sclera</t>
  </si>
  <si>
    <t>XA2AF4</t>
  </si>
  <si>
    <t>الصُّلبَة</t>
  </si>
  <si>
    <t>Cornea</t>
  </si>
  <si>
    <t>XA4C02</t>
  </si>
  <si>
    <t>القرنية</t>
  </si>
  <si>
    <t>Limbus of cornea</t>
  </si>
  <si>
    <t>XA1DA5</t>
  </si>
  <si>
    <t>حوف القرنية</t>
  </si>
  <si>
    <t>Uvea</t>
  </si>
  <si>
    <t>XA4MT3</t>
  </si>
  <si>
    <t>العنبية</t>
  </si>
  <si>
    <t>Ciliary body</t>
  </si>
  <si>
    <t>XA03X9</t>
  </si>
  <si>
    <t>الجسم الهَدَبِيّ</t>
  </si>
  <si>
    <t>Ciliary muscle</t>
  </si>
  <si>
    <t>XA9SH1</t>
  </si>
  <si>
    <t>العضلة الهَدَبِية</t>
  </si>
  <si>
    <t>Ciliary processes</t>
  </si>
  <si>
    <t>XA1S43</t>
  </si>
  <si>
    <t>النتوءات الهَدَبِية</t>
  </si>
  <si>
    <t>Choroid</t>
  </si>
  <si>
    <t>XA96A7</t>
  </si>
  <si>
    <t>المَشيمِيَّة</t>
  </si>
  <si>
    <t>Iris</t>
  </si>
  <si>
    <t>XA3GW7</t>
  </si>
  <si>
    <t>القزحية</t>
  </si>
  <si>
    <t>Pupil</t>
  </si>
  <si>
    <t>XA0B15</t>
  </si>
  <si>
    <t>الحَدَقَة</t>
  </si>
  <si>
    <t>Pupillary membrane</t>
  </si>
  <si>
    <t>XA0571</t>
  </si>
  <si>
    <t>الغشاء الحَدَقِي</t>
  </si>
  <si>
    <t>Crystalline lens</t>
  </si>
  <si>
    <t>XA13U9</t>
  </si>
  <si>
    <t>العدسة البلورية</t>
  </si>
  <si>
    <t>Suspensory ligament of lens</t>
  </si>
  <si>
    <t>XA6U53</t>
  </si>
  <si>
    <t>الرباط المعلق للعدسة</t>
  </si>
  <si>
    <t>Retina</t>
  </si>
  <si>
    <t>XA8WV8</t>
  </si>
  <si>
    <t>الشبكية</t>
  </si>
  <si>
    <t>Macula lutea</t>
  </si>
  <si>
    <t>XA9V06</t>
  </si>
  <si>
    <t>البُقْعَة الصَّفْراء</t>
  </si>
  <si>
    <t>Fovea</t>
  </si>
  <si>
    <t>XA2U02</t>
  </si>
  <si>
    <t>النُقيرَة</t>
  </si>
  <si>
    <t>Optic disc</t>
  </si>
  <si>
    <t>XA4A75</t>
  </si>
  <si>
    <t>القرص البصري</t>
  </si>
  <si>
    <t>Peripheral retina</t>
  </si>
  <si>
    <t>XA4YS8</t>
  </si>
  <si>
    <t>الشبكية المحيطية</t>
  </si>
  <si>
    <t>Chamber of eye</t>
  </si>
  <si>
    <t>XA0BB2</t>
  </si>
  <si>
    <t>غرفة في العين</t>
  </si>
  <si>
    <t>Posterior chamber of the eye</t>
  </si>
  <si>
    <t>XA0N58</t>
  </si>
  <si>
    <t>الغرفة الخلفية للعين</t>
  </si>
  <si>
    <t>Vitreous humor</t>
  </si>
  <si>
    <t>XA4HU2</t>
  </si>
  <si>
    <t>الخلْط الزُّجاجِي</t>
  </si>
  <si>
    <t>Anterior chamber of the eye</t>
  </si>
  <si>
    <t>XA4MZ4</t>
  </si>
  <si>
    <t>الغرفة الأمامية للعين</t>
  </si>
  <si>
    <t>Aqueous humour</t>
  </si>
  <si>
    <t>XA3518</t>
  </si>
  <si>
    <t>الخلْط المائيّ</t>
  </si>
  <si>
    <t>Eye fluid</t>
  </si>
  <si>
    <t>XA1TF9</t>
  </si>
  <si>
    <t>سائل عيني</t>
  </si>
  <si>
    <t>Lacrimal apparatus</t>
  </si>
  <si>
    <t>XA0096</t>
  </si>
  <si>
    <t>الجهاز الدمعي</t>
  </si>
  <si>
    <t>Lacrimal gland</t>
  </si>
  <si>
    <t>XA75Y9</t>
  </si>
  <si>
    <t>الغدة الدمعية</t>
  </si>
  <si>
    <t>Lacrimal gland ducts</t>
  </si>
  <si>
    <t>XA2PA4</t>
  </si>
  <si>
    <t>قنوات الغدد الدمعية</t>
  </si>
  <si>
    <t>Meibomian gland</t>
  </si>
  <si>
    <t>XA9D80</t>
  </si>
  <si>
    <t>غدة ميبوميوس</t>
  </si>
  <si>
    <t>Lacrimal puncta</t>
  </si>
  <si>
    <t>XA8EM9</t>
  </si>
  <si>
    <t>النقاط الدمعية</t>
  </si>
  <si>
    <t>Superior lacrimal punctum</t>
  </si>
  <si>
    <t>XA2VR4</t>
  </si>
  <si>
    <t>النقطة الدمعية العلوية</t>
  </si>
  <si>
    <t>Inferior lacrimal punctum</t>
  </si>
  <si>
    <t>XA99D0</t>
  </si>
  <si>
    <t>النقطة الدمعية السفلية</t>
  </si>
  <si>
    <t>Lacrimal canaliculi</t>
  </si>
  <si>
    <t>XA6C35</t>
  </si>
  <si>
    <t>القُنَيَّات الدمعية</t>
  </si>
  <si>
    <t>Nasolacrimal duct</t>
  </si>
  <si>
    <t>XA5SW9</t>
  </si>
  <si>
    <t>القناة الأنفية الدمعية</t>
  </si>
  <si>
    <t>Orbit</t>
  </si>
  <si>
    <t>XA2WJ9</t>
  </si>
  <si>
    <t>الحجاج</t>
  </si>
  <si>
    <t>Connective and other soft tissue of orbit</t>
  </si>
  <si>
    <t>XA9WT4</t>
  </si>
  <si>
    <t>النسيج الضام والنسيج تحت الجلد والنسج الرخوة الأخرى في الحجاج</t>
  </si>
  <si>
    <t>Nasofrontal vein</t>
  </si>
  <si>
    <t>XA8GT2</t>
  </si>
  <si>
    <t>الوريد الأنفي الجبهي</t>
  </si>
  <si>
    <t>Supraorbital vein</t>
  </si>
  <si>
    <t>XA7LQ0</t>
  </si>
  <si>
    <t>الوريد فوق الحجاج</t>
  </si>
  <si>
    <t>Ear</t>
  </si>
  <si>
    <t>Auditory system</t>
  </si>
  <si>
    <t>XA01U5</t>
  </si>
  <si>
    <t>الأذن</t>
  </si>
  <si>
    <t>Inner Ear</t>
  </si>
  <si>
    <t>XA57R3</t>
  </si>
  <si>
    <t>الأذن الداخلية</t>
  </si>
  <si>
    <t>Semicircular canals</t>
  </si>
  <si>
    <t>XA3MS6</t>
  </si>
  <si>
    <t>القنوات الهلالية</t>
  </si>
  <si>
    <t>Cochlea</t>
  </si>
  <si>
    <t>XA0JV0</t>
  </si>
  <si>
    <t>القوقعة</t>
  </si>
  <si>
    <t>Internal Acoustic Meatus</t>
  </si>
  <si>
    <t>XA6ZY7</t>
  </si>
  <si>
    <t>الصماخ السمعي الداخلي</t>
  </si>
  <si>
    <t>Labyrinth</t>
  </si>
  <si>
    <t>XA0L54</t>
  </si>
  <si>
    <t>التيه</t>
  </si>
  <si>
    <t>Auditory vestibule</t>
  </si>
  <si>
    <t>XA44P4</t>
  </si>
  <si>
    <t>الدهليز السمعي</t>
  </si>
  <si>
    <t>Middle Ear</t>
  </si>
  <si>
    <t>XA0G74</t>
  </si>
  <si>
    <t>الأذن الوسطى</t>
  </si>
  <si>
    <t>Eustachian tube</t>
  </si>
  <si>
    <t>XA7XY6</t>
  </si>
  <si>
    <t>أنبوب أستاكيوس</t>
  </si>
  <si>
    <t>Oval window</t>
  </si>
  <si>
    <t>XA16S6</t>
  </si>
  <si>
    <t>النافذة البيضوية</t>
  </si>
  <si>
    <t>Mastoid antrum</t>
  </si>
  <si>
    <t>XA9RH9</t>
  </si>
  <si>
    <t>غار الخُشَّاء</t>
  </si>
  <si>
    <t>Tympanic cavity</t>
  </si>
  <si>
    <t>XA3KB2</t>
  </si>
  <si>
    <t>الجوف الطبلي</t>
  </si>
  <si>
    <t>Connective and other soft tissues of middle ear</t>
  </si>
  <si>
    <t>XA3UT7</t>
  </si>
  <si>
    <t>النسيج الضام والنسيج تحت الجلد ونسج رخوة أخرى في الأذن الوسطى</t>
  </si>
  <si>
    <t>Tympanic membrane</t>
  </si>
  <si>
    <t>XA08X4</t>
  </si>
  <si>
    <t>الغشاء الطبلي</t>
  </si>
  <si>
    <t>External Ear</t>
  </si>
  <si>
    <t>XA6ZY6</t>
  </si>
  <si>
    <t>الأذن الظاهرة</t>
  </si>
  <si>
    <t>Pinna</t>
  </si>
  <si>
    <t>XA4E71</t>
  </si>
  <si>
    <t>صيوان الأذن</t>
  </si>
  <si>
    <t>Helix of pinna</t>
  </si>
  <si>
    <t>XA6B58</t>
  </si>
  <si>
    <t>حافة صيوان الأذن</t>
  </si>
  <si>
    <t>Crus of helix</t>
  </si>
  <si>
    <t>XA9A86</t>
  </si>
  <si>
    <t>ساق حافة صيوان الأذن</t>
  </si>
  <si>
    <t>Apex of helix</t>
  </si>
  <si>
    <t>XA9M10</t>
  </si>
  <si>
    <t>قمة صيوان (الأذن)</t>
  </si>
  <si>
    <t>Spine of helix</t>
  </si>
  <si>
    <t>XA7AB8</t>
  </si>
  <si>
    <t>شوكة حافة صيوان الأذن</t>
  </si>
  <si>
    <t>Tail of helix</t>
  </si>
  <si>
    <t>XA1BZ8</t>
  </si>
  <si>
    <t>ذيل حافة صيوان الأذن</t>
  </si>
  <si>
    <t>Antihelix</t>
  </si>
  <si>
    <t>XA7V14</t>
  </si>
  <si>
    <t>الوترة في حافة صيوان الأذن</t>
  </si>
  <si>
    <t>Crura of antihelix</t>
  </si>
  <si>
    <t>XA96Q7</t>
  </si>
  <si>
    <t>ساق الوترة في حافة صيوان الأذن</t>
  </si>
  <si>
    <t>Scaphoid fossa of pinna</t>
  </si>
  <si>
    <t>XA5LW2</t>
  </si>
  <si>
    <t>الحفرة الزوْرَقِية في صيوان الأذن</t>
  </si>
  <si>
    <t>Concha of pinna</t>
  </si>
  <si>
    <t>XA8W55</t>
  </si>
  <si>
    <t>محارة صيوان الأذن</t>
  </si>
  <si>
    <t>Cymba conchae</t>
  </si>
  <si>
    <t>XA5KM5</t>
  </si>
  <si>
    <t>زَورَقَة مَحارَة الأذن</t>
  </si>
  <si>
    <t>Conchal bowl of pinna</t>
  </si>
  <si>
    <t>XA8D58</t>
  </si>
  <si>
    <t>حوض محارة صيوان الأذن الظاهرة</t>
  </si>
  <si>
    <t>Triangular fossa of pinna</t>
  </si>
  <si>
    <t>XA3RC6</t>
  </si>
  <si>
    <t>الحفرة المثلثية في صيوان الأذن</t>
  </si>
  <si>
    <t>Tragus of pinna</t>
  </si>
  <si>
    <t>XA2N71</t>
  </si>
  <si>
    <t>زنمة صيوان الأذن</t>
  </si>
  <si>
    <t>Intertragic notch of pinna</t>
  </si>
  <si>
    <t>XA5VK5</t>
  </si>
  <si>
    <t>الثلمة داخل الوترة في صيوان الأذن</t>
  </si>
  <si>
    <t>Earlobe</t>
  </si>
  <si>
    <t>XA0TW7</t>
  </si>
  <si>
    <t>فص الأذن</t>
  </si>
  <si>
    <t>Antitragus of pinna</t>
  </si>
  <si>
    <t>XA7RR9</t>
  </si>
  <si>
    <t>وترة في صيوان الأذن</t>
  </si>
  <si>
    <t>Posterior surface of pinna</t>
  </si>
  <si>
    <t>XA3S47</t>
  </si>
  <si>
    <t>السطح الخلفي لصيوان الأذن</t>
  </si>
  <si>
    <t>Antihelical fossa</t>
  </si>
  <si>
    <t>XA6NU1</t>
  </si>
  <si>
    <t>حُفْرَة الوَتَرَة (في الأذن الظاهرة)</t>
  </si>
  <si>
    <t>Eminence of concha</t>
  </si>
  <si>
    <t>XA6KW8</t>
  </si>
  <si>
    <t>بَارِزَة المَحارَة (في الأذن الظاهرة)</t>
  </si>
  <si>
    <t>Eminence of scapha</t>
  </si>
  <si>
    <t>XA0H47</t>
  </si>
  <si>
    <t>بَارِزَة المِصْباب (في الأذن الظاهرة)</t>
  </si>
  <si>
    <t>Eminence of triangular fossa</t>
  </si>
  <si>
    <t>XA8VK6</t>
  </si>
  <si>
    <t>بَارِزَة الحُفْرَة الأذنِيَّة المُثَلَّثَة (في الأذن الظاهرة)</t>
  </si>
  <si>
    <t>Retroauricular sulcus</t>
  </si>
  <si>
    <t>XA4DV9</t>
  </si>
  <si>
    <t>الثلم خلف صيوان الأذن</t>
  </si>
  <si>
    <t>External auditory canal</t>
  </si>
  <si>
    <t>XA3UC1</t>
  </si>
  <si>
    <t>القناة السمعية الظاهرة</t>
  </si>
  <si>
    <t>External auditory meatus</t>
  </si>
  <si>
    <t>XA5GS5</t>
  </si>
  <si>
    <t>الصماخ السمعي الظاهر</t>
  </si>
  <si>
    <t>Ceruminal gland</t>
  </si>
  <si>
    <t>XA5K66</t>
  </si>
  <si>
    <t>الغدة الصملاخية</t>
  </si>
  <si>
    <t>Skin of auricle</t>
  </si>
  <si>
    <t>XA9E26</t>
  </si>
  <si>
    <t>جلد صيوان الأذن</t>
  </si>
  <si>
    <t>Cardiovascular system</t>
  </si>
  <si>
    <t>Circulatory system</t>
  </si>
  <si>
    <t>XA4PM9</t>
  </si>
  <si>
    <t>الجهاز القلي الوعائي</t>
  </si>
  <si>
    <t>Arteries</t>
  </si>
  <si>
    <t>XA5999</t>
  </si>
  <si>
    <t>الشرايين</t>
  </si>
  <si>
    <t>Artery of head, face, and neck</t>
  </si>
  <si>
    <t>XA4TS7</t>
  </si>
  <si>
    <t>شريان في الرأس والوجه والعنق</t>
  </si>
  <si>
    <t>Anterior communicating artery</t>
  </si>
  <si>
    <t>XA2B10</t>
  </si>
  <si>
    <t>الشريان المُوَصِّل الأمامَي</t>
  </si>
  <si>
    <t>Anterior ethmoidal artery</t>
  </si>
  <si>
    <t>XA2QF4</t>
  </si>
  <si>
    <t>الشريان الغربالي الأمامي</t>
  </si>
  <si>
    <t>Nasal branches of the anterior ethmoidal artery</t>
  </si>
  <si>
    <t>XA53D3</t>
  </si>
  <si>
    <t>الفروع الأنفية للشريان الغربالي الأمامي</t>
  </si>
  <si>
    <t>Anterior meningeal artery</t>
  </si>
  <si>
    <t>XA00K1</t>
  </si>
  <si>
    <t>الشريان السحائي الأمامي</t>
  </si>
  <si>
    <t>Anterior superior alveolar artery</t>
  </si>
  <si>
    <t>XA1GU9</t>
  </si>
  <si>
    <t>الشريان السنخي العلوي الأمامي</t>
  </si>
  <si>
    <t>Artery of pterygoid canal</t>
  </si>
  <si>
    <t>XA2505</t>
  </si>
  <si>
    <t>شريان القناة الجناحية</t>
  </si>
  <si>
    <t>Carotid artery</t>
  </si>
  <si>
    <t>XA9AD7</t>
  </si>
  <si>
    <t>الشريان السباتي</t>
  </si>
  <si>
    <t>Carotid body</t>
  </si>
  <si>
    <t>XA0F61</t>
  </si>
  <si>
    <t>جسم سباتي</t>
  </si>
  <si>
    <t>Common carotid artery</t>
  </si>
  <si>
    <t>XA1V84</t>
  </si>
  <si>
    <t>الشريان السباتي الأصلي</t>
  </si>
  <si>
    <t>Internal carotid artery</t>
  </si>
  <si>
    <t>XA78C0</t>
  </si>
  <si>
    <t>الشريان السباتي الداخلي</t>
  </si>
  <si>
    <t>Ophthalmic artery</t>
  </si>
  <si>
    <t>XA1CW5</t>
  </si>
  <si>
    <t>الشريان العيني</t>
  </si>
  <si>
    <t>External carotid artery</t>
  </si>
  <si>
    <t>XA9EK2</t>
  </si>
  <si>
    <t>الشريان السباتي الخارجي</t>
  </si>
  <si>
    <t>Cerebellar artery</t>
  </si>
  <si>
    <t>XA5SN3</t>
  </si>
  <si>
    <t>الشريان المُخَيْخي</t>
  </si>
  <si>
    <t>Cerebral artery</t>
  </si>
  <si>
    <t>XA13S2</t>
  </si>
  <si>
    <t>الشريان المخي</t>
  </si>
  <si>
    <t>Anterior cerebral artery</t>
  </si>
  <si>
    <t>XA1VB0</t>
  </si>
  <si>
    <t>الشريان المخي الأمامي</t>
  </si>
  <si>
    <t>Basilar artery</t>
  </si>
  <si>
    <t>XA2K99</t>
  </si>
  <si>
    <t>الشريان القاعدي</t>
  </si>
  <si>
    <t>Pontine branches of the basilar artery</t>
  </si>
  <si>
    <t>XA3185</t>
  </si>
  <si>
    <t>الفروع الجسرية للشريان القاعدي</t>
  </si>
  <si>
    <t>Middle cerebral artery</t>
  </si>
  <si>
    <t>XA2JH8</t>
  </si>
  <si>
    <t>الشريان المخي المتوسط</t>
  </si>
  <si>
    <t>Anterolateral central artery</t>
  </si>
  <si>
    <t>XA4WT4</t>
  </si>
  <si>
    <t>الشريان المركزي الأمامي الجانبي</t>
  </si>
  <si>
    <t>Posterior cerebral artery</t>
  </si>
  <si>
    <t>XA7C50</t>
  </si>
  <si>
    <t>الشريان المخي الخلفي</t>
  </si>
  <si>
    <t>Costocervical trunk</t>
  </si>
  <si>
    <t>XA2UK9</t>
  </si>
  <si>
    <t>الجذع الضلعي العنقي</t>
  </si>
  <si>
    <t>Deep auricular artery</t>
  </si>
  <si>
    <t>XA7SK1</t>
  </si>
  <si>
    <t>الشريان الأذني العميق</t>
  </si>
  <si>
    <t>Deep cervical artery</t>
  </si>
  <si>
    <t>XA1NY7</t>
  </si>
  <si>
    <t>الشريان الرقبي العميق</t>
  </si>
  <si>
    <t>Dorsal nasal artery</t>
  </si>
  <si>
    <t>XA18D8</t>
  </si>
  <si>
    <t>الشريان الأنفي الظهري</t>
  </si>
  <si>
    <t>Dorsal nasal artery to the root of nose</t>
  </si>
  <si>
    <t>XA56R8</t>
  </si>
  <si>
    <t>الشريان الأنفي الظهري لجذر الأنف</t>
  </si>
  <si>
    <t>Dorsal nasal artery to the dorsum of the nose</t>
  </si>
  <si>
    <t>XA0PF0</t>
  </si>
  <si>
    <t>الشريان الأنفي الظهري لظهر الأنف</t>
  </si>
  <si>
    <t>External striate of the anterolateral central artery</t>
  </si>
  <si>
    <t>XA4QF0</t>
  </si>
  <si>
    <t>الشريان المركزي الأمامي الجانبي للنواة المخططة الظاهرة</t>
  </si>
  <si>
    <t>Facial artery</t>
  </si>
  <si>
    <t>XA3FL3</t>
  </si>
  <si>
    <t>الشريان الوجهي</t>
  </si>
  <si>
    <t>Ascending palatine artery</t>
  </si>
  <si>
    <t>XA7YP8</t>
  </si>
  <si>
    <t>الشريان الحنكي الصاعد</t>
  </si>
  <si>
    <t>Superior labial artery</t>
  </si>
  <si>
    <t>XA4UT8</t>
  </si>
  <si>
    <t>الشريان الشفوي العلوي</t>
  </si>
  <si>
    <t>Inferior labial artery</t>
  </si>
  <si>
    <t>XA2ZM0</t>
  </si>
  <si>
    <t>الشريان الشفوي السفلي</t>
  </si>
  <si>
    <t>Angular artery</t>
  </si>
  <si>
    <t>XA36S6</t>
  </si>
  <si>
    <t>الشريان الزاوي</t>
  </si>
  <si>
    <t>Cervical artery</t>
  </si>
  <si>
    <t>XA9QG7</t>
  </si>
  <si>
    <t>الشريان الرقبي</t>
  </si>
  <si>
    <t>Deep branch of the submental artery</t>
  </si>
  <si>
    <t>XA85T4</t>
  </si>
  <si>
    <t>الفروع العميقة للشريان تحت الذَّقْن</t>
  </si>
  <si>
    <t>Glandular branches of the cervical artery</t>
  </si>
  <si>
    <t>XA83M8</t>
  </si>
  <si>
    <t>الفروع الغدية للشريان الرقبي</t>
  </si>
  <si>
    <t>Greater palatine artery</t>
  </si>
  <si>
    <t>XA2626</t>
  </si>
  <si>
    <t>الشريان الحنكي الكبير</t>
  </si>
  <si>
    <t>Hyoid artery</t>
  </si>
  <si>
    <t>XA4H29</t>
  </si>
  <si>
    <t>الشريان اللامي</t>
  </si>
  <si>
    <t>Inferior palpebral arch artery</t>
  </si>
  <si>
    <t>XA4VH9</t>
  </si>
  <si>
    <t>شريان القوس الجفنية السفلي</t>
  </si>
  <si>
    <t>Internal striate of the anterolateral central artery</t>
  </si>
  <si>
    <t>XA5VX8</t>
  </si>
  <si>
    <t>الشريان المركزي الأمامي الجانبي للنواة المخططة الداخلية</t>
  </si>
  <si>
    <t>Intracranial artery</t>
  </si>
  <si>
    <t>XA85W7</t>
  </si>
  <si>
    <t>شريان داخل القحف</t>
  </si>
  <si>
    <t>Lateral branch of the posterior inferior cerebellar artery</t>
  </si>
  <si>
    <t>XA16L7</t>
  </si>
  <si>
    <t>الفرع الجانبي للشريان المخيخي الخلفي السفلي</t>
  </si>
  <si>
    <t>Lateral nasal branch of the facial artery</t>
  </si>
  <si>
    <t>XA3N26</t>
  </si>
  <si>
    <t>الفرع الأنفي الجانبي للشريان الوجهي</t>
  </si>
  <si>
    <t>Lesser palatine artery</t>
  </si>
  <si>
    <t>XA5Z38</t>
  </si>
  <si>
    <t>الشريان الحنكي الأصغر</t>
  </si>
  <si>
    <t>Lingual branch of the inferior alveolar artery</t>
  </si>
  <si>
    <t>XA5TR9</t>
  </si>
  <si>
    <t>الفرع اللساني للشريان السنخي السفلي</t>
  </si>
  <si>
    <t>Maxillary artery</t>
  </si>
  <si>
    <t>XA18M5</t>
  </si>
  <si>
    <t>الشريان الفكي العلوي</t>
  </si>
  <si>
    <t>First portion of the maxillary artery</t>
  </si>
  <si>
    <t>XA49F5</t>
  </si>
  <si>
    <t>القسم الأول للشريان الفكي العلوي</t>
  </si>
  <si>
    <t>Deep temporal artery (anterior and posterior)</t>
  </si>
  <si>
    <t>XA0BD0</t>
  </si>
  <si>
    <t>الشريان الصدغي العميق (الأمامي والخلفي)</t>
  </si>
  <si>
    <t>Inferior alveolar artery</t>
  </si>
  <si>
    <t>XA7SV5</t>
  </si>
  <si>
    <t>الشريان السنخي السفلي</t>
  </si>
  <si>
    <t>Incisor branch of the Inferior alveolar artery</t>
  </si>
  <si>
    <t>XA3W87</t>
  </si>
  <si>
    <t>الفرع القاطعي للشريان السنخي السفلي</t>
  </si>
  <si>
    <t>Mental branch of the Inferior alveolar artery</t>
  </si>
  <si>
    <t>XA7AG7</t>
  </si>
  <si>
    <t>الفرع الذقني للشريان السنخي السفلي</t>
  </si>
  <si>
    <t>Masseteric artery</t>
  </si>
  <si>
    <t>XA49F4</t>
  </si>
  <si>
    <t>الشريان الماضغي</t>
  </si>
  <si>
    <t>Descending palatine artery</t>
  </si>
  <si>
    <t>XA55G2</t>
  </si>
  <si>
    <t>الشريان الحنكي النازل</t>
  </si>
  <si>
    <t>Pharyngeal artery</t>
  </si>
  <si>
    <t>XA9XM3</t>
  </si>
  <si>
    <t>الشريان البلعومي</t>
  </si>
  <si>
    <t>Posterior superior alveolar artery</t>
  </si>
  <si>
    <t>XA3WA5</t>
  </si>
  <si>
    <t>الشريان السنخي العلوي الخلفي</t>
  </si>
  <si>
    <t>Buccal artery</t>
  </si>
  <si>
    <t>XA0LK0</t>
  </si>
  <si>
    <t>الشريان الشدقي</t>
  </si>
  <si>
    <t>Anterior tympanic artery</t>
  </si>
  <si>
    <t>XA9MM1</t>
  </si>
  <si>
    <t>الشريان الطبلي الأمامي</t>
  </si>
  <si>
    <t>Accessory meningeal artery</t>
  </si>
  <si>
    <t>XA8YX3</t>
  </si>
  <si>
    <t>الشريان السحائي الإضافي</t>
  </si>
  <si>
    <t>Middle meningeal artery</t>
  </si>
  <si>
    <t>XA5RM1</t>
  </si>
  <si>
    <t>الشريان السحائي المتوسط</t>
  </si>
  <si>
    <t>Lingual artery</t>
  </si>
  <si>
    <t>XA2WS5</t>
  </si>
  <si>
    <t>الشريان اللساني</t>
  </si>
  <si>
    <t>Occipital artery</t>
  </si>
  <si>
    <t>XA9EU7</t>
  </si>
  <si>
    <t>الشريان القذالي</t>
  </si>
  <si>
    <t>Posterior auricular artery</t>
  </si>
  <si>
    <t>XA13U3</t>
  </si>
  <si>
    <t>الشريان الأذني الخلفي</t>
  </si>
  <si>
    <t>Superficial temporal artery</t>
  </si>
  <si>
    <t>XA0SB1</t>
  </si>
  <si>
    <t>الشريان الصدي السطحي</t>
  </si>
  <si>
    <t>Frontal branch of the superficial temporal artery</t>
  </si>
  <si>
    <t>XA7WG0</t>
  </si>
  <si>
    <t>الفرع الجبهي للشريان الصدغي السطحي</t>
  </si>
  <si>
    <t>Superior thyroid artery</t>
  </si>
  <si>
    <t>XA7K29</t>
  </si>
  <si>
    <t>الشريان الدرقي العلوي</t>
  </si>
  <si>
    <t>Cricothyroid artery</t>
  </si>
  <si>
    <t>XA0FT7</t>
  </si>
  <si>
    <t>الشريان الدرقي الحلقي</t>
  </si>
  <si>
    <t>Inferior thyroid artery</t>
  </si>
  <si>
    <t>XA2V10</t>
  </si>
  <si>
    <t>الشريان الدرقي السفلي</t>
  </si>
  <si>
    <t>Sternocleidomastoid artery</t>
  </si>
  <si>
    <t>XA77C5</t>
  </si>
  <si>
    <t>الشريان القصي الترقوي الخُشَّائي</t>
  </si>
  <si>
    <t>Ascending pharyngeal artery</t>
  </si>
  <si>
    <t>XA00E5</t>
  </si>
  <si>
    <t>الشريان البلعومي الصاعد</t>
  </si>
  <si>
    <t>Right common carotid artery</t>
  </si>
  <si>
    <t>XA53A8</t>
  </si>
  <si>
    <t>شريان سباتي أصلي أيمن</t>
  </si>
  <si>
    <t>Middle temporal artery</t>
  </si>
  <si>
    <t>XA6X36</t>
  </si>
  <si>
    <t>الشريان الصدغي المتوسط</t>
  </si>
  <si>
    <t>Mylohyoid branch of the inferior alveolar artery</t>
  </si>
  <si>
    <t>XA3TE9</t>
  </si>
  <si>
    <t>الفرع الضِّرْسِي اللامِي للشريان السنخي السفلي</t>
  </si>
  <si>
    <t>Parietal branch of the superficial temporal artery</t>
  </si>
  <si>
    <t>XA6XV2</t>
  </si>
  <si>
    <t>الفرع الجداري للشريان الصدغي السطحي</t>
  </si>
  <si>
    <t>Posterior communicating artery</t>
  </si>
  <si>
    <t>XA7U73</t>
  </si>
  <si>
    <t>الشريان الموصل الخلفي</t>
  </si>
  <si>
    <t>Posterior ethmoidal artery</t>
  </si>
  <si>
    <t>XA5881</t>
  </si>
  <si>
    <t>الشريان الغربالي الخلفي</t>
  </si>
  <si>
    <t>Nasal branches of the posterior ethmoidal artery</t>
  </si>
  <si>
    <t>XA7561</t>
  </si>
  <si>
    <t>الفروع الأنفية للشريان الغربالي السفلي</t>
  </si>
  <si>
    <t>Meningeal branch of the posterior ethmoidal artery</t>
  </si>
  <si>
    <t>XA7945</t>
  </si>
  <si>
    <t>الفرع السحائي للشريان الغربالي الخلفي</t>
  </si>
  <si>
    <t>Posterior inferior cerebellar artery</t>
  </si>
  <si>
    <t>XA8RM9</t>
  </si>
  <si>
    <t>الشريان المخيخي السفلي الخلفي</t>
  </si>
  <si>
    <t>Posterior lateral nasal branches of the sphenopalatine artery</t>
  </si>
  <si>
    <t>XA9VV0</t>
  </si>
  <si>
    <t>الفروع الأنفية الجانبية الخلفية للشريان الإسفيني الحنكي</t>
  </si>
  <si>
    <t>Posterior meningeal artery</t>
  </si>
  <si>
    <t>XA8FA1</t>
  </si>
  <si>
    <t>الشريان السحائي الخلفي</t>
  </si>
  <si>
    <t>Posterior septal branches of the sphenopalatine artery</t>
  </si>
  <si>
    <t>XA4Q78</t>
  </si>
  <si>
    <t>الفرع الحاجزية الخلفية للشريان الإسفيني الحنكية</t>
  </si>
  <si>
    <t>Pterygoid branches</t>
  </si>
  <si>
    <t>XA1K74</t>
  </si>
  <si>
    <t>الفروع الجناحية</t>
  </si>
  <si>
    <t>Sphenopalatine artery, terminal branch</t>
  </si>
  <si>
    <t>XA1BZ0</t>
  </si>
  <si>
    <t>الفرع الانتهائي للشريان الإسفيني الحنكي</t>
  </si>
  <si>
    <t>Submental artery of the cervical artery</t>
  </si>
  <si>
    <t>XA90T0</t>
  </si>
  <si>
    <t>الشريان تحت الذقني للشريان الرقبي</t>
  </si>
  <si>
    <t>Superficial branch of the submental artery</t>
  </si>
  <si>
    <t>XA6FR0</t>
  </si>
  <si>
    <t>الفرع السطحي للشريان تحت الذقن</t>
  </si>
  <si>
    <t>Superficial branch of the transverse cervical artery</t>
  </si>
  <si>
    <t>XA0898</t>
  </si>
  <si>
    <t>الفرع السطحي في الشريان الرقبي المستعرض</t>
  </si>
  <si>
    <t>Superficial petrosal branch of the anterior and posterior meningeal artery</t>
  </si>
  <si>
    <t>XA82P9</t>
  </si>
  <si>
    <t>الفرع السطحي الصخري للشريان السحائي الخلفي والأمامي</t>
  </si>
  <si>
    <t>Superior cerebellar artery</t>
  </si>
  <si>
    <t>XA7423</t>
  </si>
  <si>
    <t>الشريان المخيخي العلوي</t>
  </si>
  <si>
    <t>Superior laryngeal artery</t>
  </si>
  <si>
    <t>XA9GU1</t>
  </si>
  <si>
    <t>الشريان الحنجري العلوي</t>
  </si>
  <si>
    <t>Superior tympanic artery</t>
  </si>
  <si>
    <t>XA50Q9</t>
  </si>
  <si>
    <t>الشريان الطبلي العلوي</t>
  </si>
  <si>
    <t>Supratrochlear artery</t>
  </si>
  <si>
    <t>XA6W31</t>
  </si>
  <si>
    <t>الشريان فَوق البَكَرة</t>
  </si>
  <si>
    <t>Temporal branches of the anterior and posterior meningeal artery</t>
  </si>
  <si>
    <t>XA65G3</t>
  </si>
  <si>
    <t>الفروع الصدغية للشريان السحائي الخلفي والأمامي</t>
  </si>
  <si>
    <t>Thyrocervical trunk</t>
  </si>
  <si>
    <t>XA9XH0</t>
  </si>
  <si>
    <t>الجذع الدرقي الرقبي</t>
  </si>
  <si>
    <t>Tonsillar branch of the cervical artery</t>
  </si>
  <si>
    <t>XA2E78</t>
  </si>
  <si>
    <t>الفرع اللوزي للشريان اللوزي</t>
  </si>
  <si>
    <t>Transverse cervical artery</t>
  </si>
  <si>
    <t>XA6142</t>
  </si>
  <si>
    <t>الشريان الرقبي المستعرض</t>
  </si>
  <si>
    <t>Transverse facial artery</t>
  </si>
  <si>
    <t>XA9M59</t>
  </si>
  <si>
    <t>الشريان الوجهي المستعرض</t>
  </si>
  <si>
    <t>Twig to the upper part of lacrimal sac of the dorsal nasal artery</t>
  </si>
  <si>
    <t>XA5D86</t>
  </si>
  <si>
    <t>فرع للجزء العلوي من الكيس الدمعي للشريان الأنفي الظهري</t>
  </si>
  <si>
    <t>Vertebral artery</t>
  </si>
  <si>
    <t>XA1XP6</t>
  </si>
  <si>
    <t>الشريان الفقري</t>
  </si>
  <si>
    <t>Meningeal branches of vertebral artery</t>
  </si>
  <si>
    <t>XA3NW4</t>
  </si>
  <si>
    <t>الفروع السحائي للشريان الفقري</t>
  </si>
  <si>
    <t>Ascending branch of the vertebral artery</t>
  </si>
  <si>
    <t>XA6TE8</t>
  </si>
  <si>
    <t>الفرع الصاعد للشريان الفقري</t>
  </si>
  <si>
    <t>Descending branch of the vertebral artery</t>
  </si>
  <si>
    <t>XA3R20</t>
  </si>
  <si>
    <t>الفرع النازل للشريان الفقري</t>
  </si>
  <si>
    <t>Supraorbital artery</t>
  </si>
  <si>
    <t>XA1C15</t>
  </si>
  <si>
    <t>الشريان فوق الحجاج</t>
  </si>
  <si>
    <t>Superficial branch of the supraorbital artery</t>
  </si>
  <si>
    <t>XA6503</t>
  </si>
  <si>
    <t>الفرع السطحي للشريان فوق الحجاج</t>
  </si>
  <si>
    <t>Deep branch of the supraorbital artery</t>
  </si>
  <si>
    <t>XA8BL5</t>
  </si>
  <si>
    <t>الفرع العميق للشريان فوق الحجاج</t>
  </si>
  <si>
    <t>Orbital branches of the anterior and posterior meningeal artery</t>
  </si>
  <si>
    <t>XA34H5</t>
  </si>
  <si>
    <t>الفروع الحجاجية للشريان السحائي الأمامي والخلفي</t>
  </si>
  <si>
    <t>Infraorbital artery</t>
  </si>
  <si>
    <t>XA5C33</t>
  </si>
  <si>
    <t>الشريان تحت الحجاج</t>
  </si>
  <si>
    <t>Orbital branches of the infraorbital artery</t>
  </si>
  <si>
    <t>XA05E9</t>
  </si>
  <si>
    <t>الفروع الحجاجية للشريان تحت الحجاج</t>
  </si>
  <si>
    <t>Long posterior ciliary artery</t>
  </si>
  <si>
    <t>XA9RA2</t>
  </si>
  <si>
    <t>الشريان الهدبي الخلفي الطويل</t>
  </si>
  <si>
    <t>Short posterior ciliary artery</t>
  </si>
  <si>
    <t>XA04E2</t>
  </si>
  <si>
    <t>الشريان الهدبي الخلفي القصير</t>
  </si>
  <si>
    <t>Anterior ciliary artery</t>
  </si>
  <si>
    <t>XA94Y6</t>
  </si>
  <si>
    <t>الشريان الهدبي الأمامي</t>
  </si>
  <si>
    <t>Central retinal artery</t>
  </si>
  <si>
    <t>XA5RB0</t>
  </si>
  <si>
    <t>الشريان الشبكي المركزي</t>
  </si>
  <si>
    <t>Circulus arteriosus major artery</t>
  </si>
  <si>
    <t>XA22D8</t>
  </si>
  <si>
    <t>شريان الدَّائِرَة الشريانِيَّة الكبيرة</t>
  </si>
  <si>
    <t>Circulus arteriosus minor artery</t>
  </si>
  <si>
    <t>XA8T70</t>
  </si>
  <si>
    <t>شريان الدَّائِرَة الشريانِيَّة الصغيرة</t>
  </si>
  <si>
    <t>Lacrimal artery</t>
  </si>
  <si>
    <t>XA5P69</t>
  </si>
  <si>
    <t>الشريان الدمعي</t>
  </si>
  <si>
    <t>Lateral palpebral artery</t>
  </si>
  <si>
    <t>XA00Q9</t>
  </si>
  <si>
    <t>الشريان الجفني الجانبي</t>
  </si>
  <si>
    <t>Medial palpebral artery</t>
  </si>
  <si>
    <t>XA8VA1</t>
  </si>
  <si>
    <t>الشريان الجفني الإنسي</t>
  </si>
  <si>
    <t>Superior palpebral arch artery</t>
  </si>
  <si>
    <t>XA35L5</t>
  </si>
  <si>
    <t>شريان القوس الجفني العلوي</t>
  </si>
  <si>
    <t>Zygomatic branches of the lacrimal artery</t>
  </si>
  <si>
    <t>XA1Q49</t>
  </si>
  <si>
    <t>الفروع الوجنية للشريان الدمعي</t>
  </si>
  <si>
    <t>Branches to gingiva</t>
  </si>
  <si>
    <t>XA4KE1</t>
  </si>
  <si>
    <t>فروع في اللثة</t>
  </si>
  <si>
    <t>Artery of thorax</t>
  </si>
  <si>
    <t>XA9UT1</t>
  </si>
  <si>
    <t>شريان في الصدر</t>
  </si>
  <si>
    <t>Branches to diaphragm of the musculophrenic artery</t>
  </si>
  <si>
    <t>XA4TH8</t>
  </si>
  <si>
    <t>فروع الشريان العضلي الحجابي إلى الحجاب</t>
  </si>
  <si>
    <t>Branches to lower part of the pericardium of the musculophrenic artery</t>
  </si>
  <si>
    <t>XA1PX4</t>
  </si>
  <si>
    <t>فروع في الجزء السفلي من التأمور من الشريان العضلي الحجابي</t>
  </si>
  <si>
    <t>Brachiocephalic trunk</t>
  </si>
  <si>
    <t>XA2KA0</t>
  </si>
  <si>
    <t>الجذع العضدي الرأسي</t>
  </si>
  <si>
    <t>Deep branch of dorsal scapular artery</t>
  </si>
  <si>
    <t>XA3M86</t>
  </si>
  <si>
    <t>الفرع العميق أو الشريان الظهري في لوح الكتف</t>
  </si>
  <si>
    <t>Intercostal artery</t>
  </si>
  <si>
    <t>XA7KK5</t>
  </si>
  <si>
    <t>الشريان الوربي</t>
  </si>
  <si>
    <t>Intercostal branches of the musculophrenic artery</t>
  </si>
  <si>
    <t>XA0T62</t>
  </si>
  <si>
    <t>الفروع الوربية للشريان العضلي الحجابي</t>
  </si>
  <si>
    <t>Internal thoracic artery</t>
  </si>
  <si>
    <t>XA9S49</t>
  </si>
  <si>
    <t>الشريان الصدري الداخلي</t>
  </si>
  <si>
    <t>Mediastinal artery</t>
  </si>
  <si>
    <t>XA4XE2</t>
  </si>
  <si>
    <t>Lateral thoracic artery</t>
  </si>
  <si>
    <t>XA3DE1</t>
  </si>
  <si>
    <t>الشريان الصدري الجانبي</t>
  </si>
  <si>
    <t>Pulmonary artery</t>
  </si>
  <si>
    <t>XA09J9</t>
  </si>
  <si>
    <t>شريان رئوي</t>
  </si>
  <si>
    <t>Lower (3rd to 11th) posterior intercostal artery</t>
  </si>
  <si>
    <t>XA1EE3</t>
  </si>
  <si>
    <t>الشريان الوربي الخلفي السفلي (في الأوراب من الثالث إلى الحادي عشر)</t>
  </si>
  <si>
    <t>Lower branches of the space anastomoses of the six anterior intercostal branches of the internal thoracic artery</t>
  </si>
  <si>
    <t>XA0QG6</t>
  </si>
  <si>
    <t>الفروع السفلية للتفاغرات في الفضاءات بين الفروع الستة الأمامية الوربية للشريان الصدري الداخلي</t>
  </si>
  <si>
    <t>Musculophrenic artery</t>
  </si>
  <si>
    <t>XA7EC2</t>
  </si>
  <si>
    <t>الشريان العضلي الحجابي</t>
  </si>
  <si>
    <t>Perforating branches of the internal thoracic artery</t>
  </si>
  <si>
    <t>XA1190</t>
  </si>
  <si>
    <t>الفروع الثاقبة للشريان الصدري الداخلي</t>
  </si>
  <si>
    <t>Posterior intercostal artery</t>
  </si>
  <si>
    <t>XA0WT1</t>
  </si>
  <si>
    <t>الشريان الوربي الخلفي</t>
  </si>
  <si>
    <t>Six anterior intercostal branches of the internal thoracic artery</t>
  </si>
  <si>
    <t>XA14K0</t>
  </si>
  <si>
    <t>الفروع الوربية الستة الأمامية للشريان الصدري الداخلي</t>
  </si>
  <si>
    <t>Sternal branches of the internal thoracic artery</t>
  </si>
  <si>
    <t>XA6UQ6</t>
  </si>
  <si>
    <t>الفروع القصية للشريان الصدري الداخلي</t>
  </si>
  <si>
    <t>Subcostal artery</t>
  </si>
  <si>
    <t>XA3311</t>
  </si>
  <si>
    <t>الشريان تحت الأضلاع</t>
  </si>
  <si>
    <t>Superior phrenic artery</t>
  </si>
  <si>
    <t>XA9J15</t>
  </si>
  <si>
    <t>الشريان الحجابي العلوي</t>
  </si>
  <si>
    <t>Superior thoracic artery</t>
  </si>
  <si>
    <t>XA8M67</t>
  </si>
  <si>
    <t>الشريان الصدري العلوي</t>
  </si>
  <si>
    <t>Supreme intercostal artery</t>
  </si>
  <si>
    <t>XA7TT5</t>
  </si>
  <si>
    <t>الشريان الوربي الأعلى</t>
  </si>
  <si>
    <t>Thoracoacromial artery</t>
  </si>
  <si>
    <t>XA79X5</t>
  </si>
  <si>
    <t>الشريان الصدري الأخرمي</t>
  </si>
  <si>
    <t>Upper branches of the six anterior intercostal branches of the internal thoracic artery</t>
  </si>
  <si>
    <t>XA99C2</t>
  </si>
  <si>
    <t>الفروع العلوية للفروع الستة الوربية الأمامية للشريان الصدري الداخلي</t>
  </si>
  <si>
    <t>Oesophageal artery</t>
  </si>
  <si>
    <t>XA8ES3</t>
  </si>
  <si>
    <t>الشريان المريئي</t>
  </si>
  <si>
    <t>Aorta of thorax</t>
  </si>
  <si>
    <t>XA8K52</t>
  </si>
  <si>
    <t>الأبهر الصدري</t>
  </si>
  <si>
    <t>Arch of the aorta</t>
  </si>
  <si>
    <t>XA75Z8</t>
  </si>
  <si>
    <t>قوس الأبهر</t>
  </si>
  <si>
    <t>Ascending aorta</t>
  </si>
  <si>
    <t>XA01A6</t>
  </si>
  <si>
    <t>الأبهر الصاعد</t>
  </si>
  <si>
    <t>Descending aorta</t>
  </si>
  <si>
    <t>XA5H34</t>
  </si>
  <si>
    <t>الأبهر النازل</t>
  </si>
  <si>
    <t>Bronchial artery</t>
  </si>
  <si>
    <t>XA6E07</t>
  </si>
  <si>
    <t>الشريان القصبي</t>
  </si>
  <si>
    <t>Subclavian artery</t>
  </si>
  <si>
    <t>XA5D68</t>
  </si>
  <si>
    <t>شريان تحت الترقوة</t>
  </si>
  <si>
    <t>Artery of abdomen</t>
  </si>
  <si>
    <t>XA9JK8</t>
  </si>
  <si>
    <t>شريان في البطن</t>
  </si>
  <si>
    <t>Anterior suprarenal artery</t>
  </si>
  <si>
    <t>XA7TZ1</t>
  </si>
  <si>
    <t>الشريان الأمامي الكظري</t>
  </si>
  <si>
    <t>Ascending branch of the left colic artery</t>
  </si>
  <si>
    <t>XA82R7</t>
  </si>
  <si>
    <t>الفرع الصاعد من الشريان القولوني الأيسر</t>
  </si>
  <si>
    <t>Branches to abdominal muscles of the musculophrenic artery</t>
  </si>
  <si>
    <t>XA8BY2</t>
  </si>
  <si>
    <t>فروع إلى العضلات البطنية من الشريان العضلي الحجابي</t>
  </si>
  <si>
    <t>Coeliac artery</t>
  </si>
  <si>
    <t>XA8577</t>
  </si>
  <si>
    <t>الشريان البطني</t>
  </si>
  <si>
    <t>Common hepatic artery</t>
  </si>
  <si>
    <t>XA26R6</t>
  </si>
  <si>
    <t>الشريان الكبدي الأصلي</t>
  </si>
  <si>
    <t>Cystic artery</t>
  </si>
  <si>
    <t>XA0JE4</t>
  </si>
  <si>
    <t>شريان كيس الصفراء</t>
  </si>
  <si>
    <t>Descending branch of the left colic artery</t>
  </si>
  <si>
    <t>XA6NY6</t>
  </si>
  <si>
    <t>الفرع النازل للشريان القولوني الأيسر</t>
  </si>
  <si>
    <t>Descending vasa recta</t>
  </si>
  <si>
    <t>XA1VJ7</t>
  </si>
  <si>
    <t>الأوعية المستقيمة النازلة</t>
  </si>
  <si>
    <t>Dorsal pancreatic artery</t>
  </si>
  <si>
    <t>XA1QB0</t>
  </si>
  <si>
    <t>الشريان البنكرياسي الظهري</t>
  </si>
  <si>
    <t>Gastroduodenal artery</t>
  </si>
  <si>
    <t>XA0NN4</t>
  </si>
  <si>
    <t>الشريان المَعِدي الاثناعشري</t>
  </si>
  <si>
    <t>Hepatic artery</t>
  </si>
  <si>
    <t>XA5AP2</t>
  </si>
  <si>
    <t>الشريان الكبدي</t>
  </si>
  <si>
    <t>Hepatic branch of the left gastric artery</t>
  </si>
  <si>
    <t>XA2LQ8</t>
  </si>
  <si>
    <t>الفرع الكبدي من الشريان المعدي الأيسر</t>
  </si>
  <si>
    <t>Ileocolic artery</t>
  </si>
  <si>
    <t>XA2Z43</t>
  </si>
  <si>
    <t>الشريان اللفائفي القولوني</t>
  </si>
  <si>
    <t>Inferior epigastric artery</t>
  </si>
  <si>
    <t>XA3F13</t>
  </si>
  <si>
    <t>الشريان الشرسوفي السفلي</t>
  </si>
  <si>
    <t>Inferior mesenteric artery</t>
  </si>
  <si>
    <t>XA2N15</t>
  </si>
  <si>
    <t>الشريان المساريقي السفلي</t>
  </si>
  <si>
    <t>Inferior pancreaticoduodenal artery</t>
  </si>
  <si>
    <t>XA6358</t>
  </si>
  <si>
    <t>الشريان البنكرياسي الاثناعشري السفلي</t>
  </si>
  <si>
    <t>Inferior phrenic artery</t>
  </si>
  <si>
    <t>XA2LL9</t>
  </si>
  <si>
    <t>حجابي سفلي</t>
  </si>
  <si>
    <t>Intestinal artery</t>
  </si>
  <si>
    <t>XA68L7</t>
  </si>
  <si>
    <t>الشريان المعوي</t>
  </si>
  <si>
    <t>Left colic artery</t>
  </si>
  <si>
    <t>XA6WR7</t>
  </si>
  <si>
    <t>الشريان القولوني الأيسر</t>
  </si>
  <si>
    <t>Left gastric artery</t>
  </si>
  <si>
    <t>XA0LL0</t>
  </si>
  <si>
    <t>الشريان المَعِدي الأيسر</t>
  </si>
  <si>
    <t>Left gastroomental artery</t>
  </si>
  <si>
    <t>XA9AQ6</t>
  </si>
  <si>
    <t>الشريان المعدي الثربي الأيسر</t>
  </si>
  <si>
    <t>Lumbar artery</t>
  </si>
  <si>
    <t>XA4UK9</t>
  </si>
  <si>
    <t>الشريان القَطَني</t>
  </si>
  <si>
    <t>Mesenteric artery</t>
  </si>
  <si>
    <t>XA6CA5</t>
  </si>
  <si>
    <t>الشريان المساريقي</t>
  </si>
  <si>
    <t>Middle colic artery</t>
  </si>
  <si>
    <t>XA1Z62</t>
  </si>
  <si>
    <t>الشريان القولوني المتوسط</t>
  </si>
  <si>
    <t>Middle suprarenal artery</t>
  </si>
  <si>
    <t>XA1GQ7</t>
  </si>
  <si>
    <t>الشريان الكظري المتوسط</t>
  </si>
  <si>
    <t>Posterior suprarenal artery</t>
  </si>
  <si>
    <t>XA00T1</t>
  </si>
  <si>
    <t>الشريان الكظري الخلفي</t>
  </si>
  <si>
    <t>Proper hepatic artery</t>
  </si>
  <si>
    <t>XA8C72</t>
  </si>
  <si>
    <t>الشريان الكبدي المخصوص</t>
  </si>
  <si>
    <t>Renal artery</t>
  </si>
  <si>
    <t>XA69V9</t>
  </si>
  <si>
    <t>الشريان الكلوي</t>
  </si>
  <si>
    <t>Right colic artery</t>
  </si>
  <si>
    <t>XA6GC2</t>
  </si>
  <si>
    <t>الشريان القولوني الأيمن</t>
  </si>
  <si>
    <t>Right gastric artery</t>
  </si>
  <si>
    <t>XA9HE0</t>
  </si>
  <si>
    <t>الشريان المَعِدي الأيمن</t>
  </si>
  <si>
    <t>Right gastroomental artery</t>
  </si>
  <si>
    <t>XA8V02</t>
  </si>
  <si>
    <t>الشريان المعديالثربي الأيمن</t>
  </si>
  <si>
    <t>Sigmoid artery</t>
  </si>
  <si>
    <t>XA02A2</t>
  </si>
  <si>
    <t>الشريان السيني</t>
  </si>
  <si>
    <t>Splenic artery</t>
  </si>
  <si>
    <t>XA0R02</t>
  </si>
  <si>
    <t>الشريان الطحالي</t>
  </si>
  <si>
    <t>Superior pancreaticoduodenal artery</t>
  </si>
  <si>
    <t>XA2870</t>
  </si>
  <si>
    <t>الشريان البنكرياسي الاثناعشري العلوي</t>
  </si>
  <si>
    <t>Terminal branches of the proper hepatic artery</t>
  </si>
  <si>
    <t>XA51U4</t>
  </si>
  <si>
    <t>الفروع الانتهائية للشريان الكبدي المخصوص</t>
  </si>
  <si>
    <t>Umbilical artery</t>
  </si>
  <si>
    <t>XA0VZ0</t>
  </si>
  <si>
    <t>الشريان السري</t>
  </si>
  <si>
    <t>Superior mesenteric artery</t>
  </si>
  <si>
    <t>XA3VR0</t>
  </si>
  <si>
    <t>مساريقي علوي</t>
  </si>
  <si>
    <t>Artery of pelvis</t>
  </si>
  <si>
    <t>XA4GP1</t>
  </si>
  <si>
    <t>شريان في الحوض</t>
  </si>
  <si>
    <t>Artery of bulb of penis</t>
  </si>
  <si>
    <t>XA5PV1</t>
  </si>
  <si>
    <t>شريان بصلة القضيب</t>
  </si>
  <si>
    <t>Artery of bulb of vestibule</t>
  </si>
  <si>
    <t>XA30X9</t>
  </si>
  <si>
    <t>شريان بصلة الدهليز</t>
  </si>
  <si>
    <t>Deep artery of clitoris</t>
  </si>
  <si>
    <t>XA4XP0</t>
  </si>
  <si>
    <t>الشريان العميق للبظر</t>
  </si>
  <si>
    <t>Deep artery of penis</t>
  </si>
  <si>
    <t>XA7AM0</t>
  </si>
  <si>
    <t>الشريان العميق للقضيب</t>
  </si>
  <si>
    <t>Deep branch of the superior gluteal artery</t>
  </si>
  <si>
    <t>XA14N2</t>
  </si>
  <si>
    <t>الفرع العميق للشريان الألوي العلوي</t>
  </si>
  <si>
    <t>Deep external pudendal artery</t>
  </si>
  <si>
    <t>XA4AP3</t>
  </si>
  <si>
    <t>الشريان الفرجي الخارجي العميق</t>
  </si>
  <si>
    <t>Deferential artery</t>
  </si>
  <si>
    <t>XA27B8</t>
  </si>
  <si>
    <t>الشريان الأسهري</t>
  </si>
  <si>
    <t>Dorsal artery of clitoris</t>
  </si>
  <si>
    <t>XA4FK8</t>
  </si>
  <si>
    <t>الشريان الظهري للكظر</t>
  </si>
  <si>
    <t>Dorsal artery of penis</t>
  </si>
  <si>
    <t>XA4X54</t>
  </si>
  <si>
    <t>الشريان الظهري للقضيب</t>
  </si>
  <si>
    <t>Iliac branch of the iliolumbar artery</t>
  </si>
  <si>
    <t>XA5GV0</t>
  </si>
  <si>
    <t>الفرع الحرقفي للشريان الحرقفي القَطَني</t>
  </si>
  <si>
    <t>Iliolumbar artery</t>
  </si>
  <si>
    <t>XA7D46</t>
  </si>
  <si>
    <t>الشريان الحرقفي القَطَني</t>
  </si>
  <si>
    <t>Inferior branch of the lateral sacral artery</t>
  </si>
  <si>
    <t>XA3XS2</t>
  </si>
  <si>
    <t>الفرع السفلي للشريان العجُزي الجانبي</t>
  </si>
  <si>
    <t>Inferior gluteal artery</t>
  </si>
  <si>
    <t>XA0G82</t>
  </si>
  <si>
    <t>الشريان الألوي السفلي</t>
  </si>
  <si>
    <t>Inferior vesical artery</t>
  </si>
  <si>
    <t>XA2QX3</t>
  </si>
  <si>
    <t>الشريان المثاني السفلي</t>
  </si>
  <si>
    <t>Internal pudendal artery</t>
  </si>
  <si>
    <t>XA7FK7</t>
  </si>
  <si>
    <t>الشريان الفرجي الداخلي</t>
  </si>
  <si>
    <t>Lateral sacral artery</t>
  </si>
  <si>
    <t>XA5Y50</t>
  </si>
  <si>
    <t>الشريان العَجُزي الجانبي</t>
  </si>
  <si>
    <t>Median sacral artery</t>
  </si>
  <si>
    <t>XA82V4</t>
  </si>
  <si>
    <t>عجُزي متوسط</t>
  </si>
  <si>
    <t>Middle rectal artery</t>
  </si>
  <si>
    <t>XA8X93</t>
  </si>
  <si>
    <t>الشريان المستقيمي المتوسط</t>
  </si>
  <si>
    <t>Obturator artery</t>
  </si>
  <si>
    <t>XA69V8</t>
  </si>
  <si>
    <t>الشريان السدادي</t>
  </si>
  <si>
    <t>Ovarian artery in females</t>
  </si>
  <si>
    <t>XA1MF5</t>
  </si>
  <si>
    <t>الشريان المبيضي لدى الإناث</t>
  </si>
  <si>
    <t>Perineal artery</t>
  </si>
  <si>
    <t>XA5MN1</t>
  </si>
  <si>
    <t>الشريان العِجاني</t>
  </si>
  <si>
    <t>Posterior labial branches  of the internal pudendal artery</t>
  </si>
  <si>
    <t>XA34Z7</t>
  </si>
  <si>
    <t>الفروع الشفرية الخلفية للشريان الفرجي الداخلي</t>
  </si>
  <si>
    <t>Posterior scrotal branches of the internal pudendal artery</t>
  </si>
  <si>
    <t>XA2025</t>
  </si>
  <si>
    <t>الفروع الصفنية الخلفية للشريان الفرجي الداخلي</t>
  </si>
  <si>
    <t>Superficial branch of the superior gluteal artery</t>
  </si>
  <si>
    <t>XA2TT0</t>
  </si>
  <si>
    <t>الفرع السطحي للشريان الألوي العلوي</t>
  </si>
  <si>
    <t>Superior branch of the lateral sacral artery</t>
  </si>
  <si>
    <t>XA0AZ8</t>
  </si>
  <si>
    <t>الفرع العلوي للشريان العَجُزي الجانبي</t>
  </si>
  <si>
    <t>Superior gluteal artery</t>
  </si>
  <si>
    <t>XA26E6</t>
  </si>
  <si>
    <t>الشريان الألوي العلوي</t>
  </si>
  <si>
    <t>Superior vesical artery</t>
  </si>
  <si>
    <t>XA1426</t>
  </si>
  <si>
    <t>الشريان المثاني العلوي</t>
  </si>
  <si>
    <t>Testicular artery in males</t>
  </si>
  <si>
    <t>XA0UK9</t>
  </si>
  <si>
    <t>الشريان الخصوي لدى الذكور</t>
  </si>
  <si>
    <t>Urethral artery</t>
  </si>
  <si>
    <t>XA85K8</t>
  </si>
  <si>
    <t>الشريان الإحليلي</t>
  </si>
  <si>
    <t>Uterine artery</t>
  </si>
  <si>
    <t>XA0610</t>
  </si>
  <si>
    <t>الشريان الرحمي</t>
  </si>
  <si>
    <t>Vaginal artery</t>
  </si>
  <si>
    <t>XA47A2</t>
  </si>
  <si>
    <t>الشريان المهبلي</t>
  </si>
  <si>
    <t>Iliac artery</t>
  </si>
  <si>
    <t>XA83D6</t>
  </si>
  <si>
    <t>الشريان الحرقفي</t>
  </si>
  <si>
    <t>Common iliac artery</t>
  </si>
  <si>
    <t>XA6PZ8</t>
  </si>
  <si>
    <t>الشريان الحرقفي الأصلي</t>
  </si>
  <si>
    <t>Deep circumflex iliac artery</t>
  </si>
  <si>
    <t>XA9MJ1</t>
  </si>
  <si>
    <t>الشريان الحرقفي المنعطف العميق</t>
  </si>
  <si>
    <t>Internal iliac artery</t>
  </si>
  <si>
    <t>XA4HL2</t>
  </si>
  <si>
    <t>الشريان الحرقفي الداخلي</t>
  </si>
  <si>
    <t>External iliac artery</t>
  </si>
  <si>
    <t>XA53T4</t>
  </si>
  <si>
    <t>الشريان الحرقفي الخارجي</t>
  </si>
  <si>
    <t>Inferior adrenal artery</t>
  </si>
  <si>
    <t>XA9QC3</t>
  </si>
  <si>
    <t>Artery of upper extremity</t>
  </si>
  <si>
    <t>XA81N7</t>
  </si>
  <si>
    <t>شريان في الطرف العلوي</t>
  </si>
  <si>
    <t>Anterior humeral circumflex artery</t>
  </si>
  <si>
    <t>XA0H14</t>
  </si>
  <si>
    <t>الشريان العضدي الأمامي المنعطف</t>
  </si>
  <si>
    <t>Anterior ulnar recurrent artery</t>
  </si>
  <si>
    <t>XA7U09</t>
  </si>
  <si>
    <t>الشريان الزندي الراجع</t>
  </si>
  <si>
    <t>Anterior interosseous artery</t>
  </si>
  <si>
    <t>XA2PP8</t>
  </si>
  <si>
    <t>الشريان بين العظام الأمامي</t>
  </si>
  <si>
    <t>Ascending branches of the Inferior ulnar collateral artery</t>
  </si>
  <si>
    <t>XA8ZA6</t>
  </si>
  <si>
    <t>الفروع الصاعدة للشريان الزندي السفلي الرادف</t>
  </si>
  <si>
    <t>Axillary artery</t>
  </si>
  <si>
    <t>XA38W3</t>
  </si>
  <si>
    <t>الشريان الإبطي</t>
  </si>
  <si>
    <t>Brachial artery</t>
  </si>
  <si>
    <t>XA1138</t>
  </si>
  <si>
    <t>الشريان العضدي</t>
  </si>
  <si>
    <t>Branch to volar carpal network of the anterior interosseous artery</t>
  </si>
  <si>
    <t>XA5RC6</t>
  </si>
  <si>
    <t>فرع إلى الشبكة الرسغية الراحية من الشريان بين العظام الأمامي</t>
  </si>
  <si>
    <t>Branches to the deltoid muscle of the Profunda brachii artery</t>
  </si>
  <si>
    <t>XA91T8</t>
  </si>
  <si>
    <t>فروع إلى العضلة الدالية من الشريان العضدي العميق</t>
  </si>
  <si>
    <t>Common interosseous artery</t>
  </si>
  <si>
    <t>XA4RU3</t>
  </si>
  <si>
    <t>الشريان بين العظام الأصلي</t>
  </si>
  <si>
    <t>Deep palmar arch</t>
  </si>
  <si>
    <t>XA3M37</t>
  </si>
  <si>
    <t>القوس الراحية العميقة للشريان الكعبري</t>
  </si>
  <si>
    <t>Descending branches of the Inferior ulnar collateral artery</t>
  </si>
  <si>
    <t>XA1ES5</t>
  </si>
  <si>
    <t>الفروع النازلة للشريان الزندي السفلي الرادف</t>
  </si>
  <si>
    <t>First dorsal metacarpal artery</t>
  </si>
  <si>
    <t>XA2UT9</t>
  </si>
  <si>
    <t>الشريان المشطي الظهري الأول في اليد</t>
  </si>
  <si>
    <t>Inferior ulnar collateral artery</t>
  </si>
  <si>
    <t>XA9F90</t>
  </si>
  <si>
    <t>الشريان الزندي الجانبي السفلي</t>
  </si>
  <si>
    <t>Interosseous recurrent artery</t>
  </si>
  <si>
    <t>XA9179</t>
  </si>
  <si>
    <t>الشريان بين العظام الراجع</t>
  </si>
  <si>
    <t>Medial collateral artery</t>
  </si>
  <si>
    <t>XA2722</t>
  </si>
  <si>
    <t>الشريان الرادف الإنسي</t>
  </si>
  <si>
    <t>Muscular branches of the anterior interosseous artery</t>
  </si>
  <si>
    <t>XA8LL2</t>
  </si>
  <si>
    <t>الفروع العضلية للشريان بين العظام الأمامي</t>
  </si>
  <si>
    <t>Palmar carpal arch</t>
  </si>
  <si>
    <t>XA0GZ0</t>
  </si>
  <si>
    <t>القوس الرسغية الراحية</t>
  </si>
  <si>
    <t>Palmar carpal branch of radial artery</t>
  </si>
  <si>
    <t>XA2F13</t>
  </si>
  <si>
    <t>الفرع الراحي الرسغي للشريان الكعبري</t>
  </si>
  <si>
    <t>Posterior interosseous artery</t>
  </si>
  <si>
    <t>XA51P8</t>
  </si>
  <si>
    <t>الشريان بين العظام الخلفي</t>
  </si>
  <si>
    <t>Posterior ulnar recurrent artery</t>
  </si>
  <si>
    <t>XA8JY7</t>
  </si>
  <si>
    <t>الشريان الزندي الخلفي الراجع</t>
  </si>
  <si>
    <t>Princeps pollicis artery</t>
  </si>
  <si>
    <t>XA05L5</t>
  </si>
  <si>
    <t>الشريان الرئيسِي للإِبْهام</t>
  </si>
  <si>
    <t>Profunda brachii artery</t>
  </si>
  <si>
    <t>XA2PP0</t>
  </si>
  <si>
    <t>الشريان العَضُدِي العَمِيْق</t>
  </si>
  <si>
    <t>Radial artery</t>
  </si>
  <si>
    <t>XA8RG5</t>
  </si>
  <si>
    <t>الشريان الكُعْبُرِيّ</t>
  </si>
  <si>
    <t>Radial branches at the wrist of the radial artery</t>
  </si>
  <si>
    <t>XA9W25</t>
  </si>
  <si>
    <t>الفروع الكعبرية للشريان الكعبري في الرسغ</t>
  </si>
  <si>
    <t>Radial branches in the hand of the radial artery</t>
  </si>
  <si>
    <t>XA91J7</t>
  </si>
  <si>
    <t>الفروع الكعبرية للشريان الكعبري في اليد</t>
  </si>
  <si>
    <t>Radial branches in the forearm of the radial artery</t>
  </si>
  <si>
    <t>XA3SL1</t>
  </si>
  <si>
    <t>الفروع الكعبرية للشريان الكعبري في الساعد</t>
  </si>
  <si>
    <t>Radial collateral artery</t>
  </si>
  <si>
    <t>XA3PZ4</t>
  </si>
  <si>
    <t>الشريان الكُعْبُرِي الرادف</t>
  </si>
  <si>
    <t>Radial recurrent artery</t>
  </si>
  <si>
    <t>XA3H61</t>
  </si>
  <si>
    <t>الشريان الكُعْبُرِي الراجع</t>
  </si>
  <si>
    <t>Radialis indicis of the radial artery</t>
  </si>
  <si>
    <t>XA62C1</t>
  </si>
  <si>
    <t>الشريان السَّبَّابِي الكُعْبُرِي من الشريان الكُعْبُرِيّ</t>
  </si>
  <si>
    <t>Superficial palmar arch</t>
  </si>
  <si>
    <t>XA5AG1</t>
  </si>
  <si>
    <t>القوس الراحية السطحية للشريان الكعبري</t>
  </si>
  <si>
    <t>Superficial palmar branch of the radial artery</t>
  </si>
  <si>
    <t>XA5BG5</t>
  </si>
  <si>
    <t>الفرع الراحي السطحي للشريان الكعبري</t>
  </si>
  <si>
    <t>Superior ulnar collateral artery</t>
  </si>
  <si>
    <t>XA0JA6</t>
  </si>
  <si>
    <t>الشريان الزَّنْدِي الرادف العلوي</t>
  </si>
  <si>
    <t>Ulnar artery</t>
  </si>
  <si>
    <t>XA23B7</t>
  </si>
  <si>
    <t>الشريان الزَّنْدِي</t>
  </si>
  <si>
    <t>Volar carpal network</t>
  </si>
  <si>
    <t>XA90B4</t>
  </si>
  <si>
    <t>راحي رسغي</t>
  </si>
  <si>
    <t>Deep volar branch of ulnar artery</t>
  </si>
  <si>
    <t>XA1VB5</t>
  </si>
  <si>
    <t>الفرع الراحي الرسغي للشريان الزَّنْدِي</t>
  </si>
  <si>
    <t>Dorsal carpal arch</t>
  </si>
  <si>
    <t>XA9ZJ6</t>
  </si>
  <si>
    <t>القوس الرسغية الظهرية</t>
  </si>
  <si>
    <t>Dorsal carpal branch of radial artery</t>
  </si>
  <si>
    <t>XA44C1</t>
  </si>
  <si>
    <t>الفرع الرسغي الراحي للشريان الزندي</t>
  </si>
  <si>
    <t>Dorsal carpal network</t>
  </si>
  <si>
    <t>XA7M90</t>
  </si>
  <si>
    <t>رسغي ظهري</t>
  </si>
  <si>
    <t>Subscapular artery</t>
  </si>
  <si>
    <t>XA2YJ5</t>
  </si>
  <si>
    <t>الشريان تحت لوح لكتف</t>
  </si>
  <si>
    <t>Posterior humeral circumflex artery</t>
  </si>
  <si>
    <t>XA0882</t>
  </si>
  <si>
    <t>الشريان العضدي الخلفي المنعطف</t>
  </si>
  <si>
    <t>Artery of lower extremity</t>
  </si>
  <si>
    <t>XA8DW5</t>
  </si>
  <si>
    <t>شريان في الطرف السفلي</t>
  </si>
  <si>
    <t>Acetabular branch</t>
  </si>
  <si>
    <t>XA61E8</t>
  </si>
  <si>
    <t>فرع حُقِّيّ</t>
  </si>
  <si>
    <t>Anterior lateral malleolar artery</t>
  </si>
  <si>
    <t>XA91J1</t>
  </si>
  <si>
    <t>الشريان الكعبي الجانبي الأمامي</t>
  </si>
  <si>
    <t>Anterior medial malleolar artery</t>
  </si>
  <si>
    <t>XA4K68</t>
  </si>
  <si>
    <t>الشريان الكعبي الإنسي الأمامي</t>
  </si>
  <si>
    <t>Anterior tibial artery</t>
  </si>
  <si>
    <t>XA6CN3</t>
  </si>
  <si>
    <t>الشريان الظنبوبي الأمامي</t>
  </si>
  <si>
    <t>Anterior tibial recurrent artery</t>
  </si>
  <si>
    <t>XA7BL5</t>
  </si>
  <si>
    <t>الشريان الظنبوبي الأمامي الراجع</t>
  </si>
  <si>
    <t>Ascending branch of the lateral femoral circumflex artery</t>
  </si>
  <si>
    <t>XA5BU3</t>
  </si>
  <si>
    <t>الفرع الصاعد للشريان الفخذي الجانبي المنعطف</t>
  </si>
  <si>
    <t>Ascending branch of the medial femoral circumflex artery</t>
  </si>
  <si>
    <t>XA0DB6</t>
  </si>
  <si>
    <t>الفرع الصاعد للشريان الفخذي الإنسي المنعطف</t>
  </si>
  <si>
    <t>Branch of the medial inferior genicular artery to popliteus</t>
  </si>
  <si>
    <t>XA42R8</t>
  </si>
  <si>
    <t>فرع الشريان الركبي السفلي الإنسي للمأبض</t>
  </si>
  <si>
    <t>Branch of the medial superior genicular artery to vastus medialis</t>
  </si>
  <si>
    <t>XA7WF1</t>
  </si>
  <si>
    <t>فرع الشريان الركبي العلوي الإنسي إلى المتسعة الإنسية</t>
  </si>
  <si>
    <t>Branch of the medial superior genicular artery to surface of the femur and the kneejoint</t>
  </si>
  <si>
    <t>XA2DD1</t>
  </si>
  <si>
    <t>فرع الشريان الركبي العلوي الإنسي إلى سطح الفخذ وإلى مفصل الركبة</t>
  </si>
  <si>
    <t>Communicating branch of the fibular artery to the anterior tibial artery</t>
  </si>
  <si>
    <t>XA4VS8</t>
  </si>
  <si>
    <t>فرع مُوَصِّل من الشريان الشظوي إلى الشريان الظنبوبي الأمامي</t>
  </si>
  <si>
    <t>Deep branch of the descending branch of the Medial femoral circumflex artery</t>
  </si>
  <si>
    <t>XA7DF6</t>
  </si>
  <si>
    <t>الفرع العميق للفرع النازل للشريان الفخذي الإنسي المنعطف</t>
  </si>
  <si>
    <t>Deep branch of the lateral superior genicular artery</t>
  </si>
  <si>
    <t>XA19F5</t>
  </si>
  <si>
    <t>الفرع العميق للشريان الركبي الجانبي العلوي</t>
  </si>
  <si>
    <t>Deep femoral artery</t>
  </si>
  <si>
    <t>XA3KL5</t>
  </si>
  <si>
    <t>الشريان الفخذي العميق</t>
  </si>
  <si>
    <t>Descending branch of the lateral femoral circumflex artery</t>
  </si>
  <si>
    <t>XA3SV6</t>
  </si>
  <si>
    <t>الفرع النازل للشريان الفخذي الجانبي المنعطف</t>
  </si>
  <si>
    <t>Descending branch of the Medial femoral circumflex artery</t>
  </si>
  <si>
    <t>XA15J8</t>
  </si>
  <si>
    <t>الفرع النازل للشريان الفخذي الإنسي المنعطف</t>
  </si>
  <si>
    <t>Descending genicular artery</t>
  </si>
  <si>
    <t>XA3CV5</t>
  </si>
  <si>
    <t>الشريان الركبي النازل</t>
  </si>
  <si>
    <t>Dorsalis pedis artery</t>
  </si>
  <si>
    <t>XA41L4</t>
  </si>
  <si>
    <t>الشريان القدمي الظهري</t>
  </si>
  <si>
    <t>Femoral artery</t>
  </si>
  <si>
    <t>XA2JF3</t>
  </si>
  <si>
    <t>الشريان الفخذي</t>
  </si>
  <si>
    <t>Fibular artery</t>
  </si>
  <si>
    <t>XA9GM6</t>
  </si>
  <si>
    <t>الشريان الشظوي</t>
  </si>
  <si>
    <t>First perforating artery</t>
  </si>
  <si>
    <t>XA2GU0</t>
  </si>
  <si>
    <t>الشريان الثاقب الأول</t>
  </si>
  <si>
    <t>Lateral femoral circumflex artery</t>
  </si>
  <si>
    <t>XA9EP9</t>
  </si>
  <si>
    <t>الشريان الفخذي الجانبي المنعطف</t>
  </si>
  <si>
    <t>Lateral inferior genicular artery</t>
  </si>
  <si>
    <t>XA4B67</t>
  </si>
  <si>
    <t>الشريان الركبي السفلي الجانبي</t>
  </si>
  <si>
    <t>Medial femoral circumflex artery</t>
  </si>
  <si>
    <t>XA6920</t>
  </si>
  <si>
    <t>الشريان الفخذي الإنسي المنعطف</t>
  </si>
  <si>
    <t>Medial inferior genicular artery</t>
  </si>
  <si>
    <t>XA1QB3</t>
  </si>
  <si>
    <t>الشريان الركبي الإنسي السفلي</t>
  </si>
  <si>
    <t>Medial plantar artery</t>
  </si>
  <si>
    <t>XA7PN1</t>
  </si>
  <si>
    <t>الشريان الأخمصي الإنسي</t>
  </si>
  <si>
    <t>Middle genicular artery</t>
  </si>
  <si>
    <t>XA5LB1</t>
  </si>
  <si>
    <t>الشريان الركبي المتوسط</t>
  </si>
  <si>
    <t>Muscular branches of the anterior tibial artery</t>
  </si>
  <si>
    <t>XA0PT7</t>
  </si>
  <si>
    <t>الفروع العضلية للشريان الظنبوبي الأمامي</t>
  </si>
  <si>
    <t>Musculoarticular branch of the Descending genicular artery</t>
  </si>
  <si>
    <t>XA9TP5</t>
  </si>
  <si>
    <t>الفرع العضليالمفصلي للشريان الركبي النازل</t>
  </si>
  <si>
    <t>Perforating artery</t>
  </si>
  <si>
    <t>XA0GA4</t>
  </si>
  <si>
    <t>شريان ثاقب</t>
  </si>
  <si>
    <t>Perforating branch of the fibular artery to the posterior tibial artery</t>
  </si>
  <si>
    <t>XA1YF2</t>
  </si>
  <si>
    <t>الفرع الثاقب للشريان الشظوي وللشريان الظنبوبي الخلفي</t>
  </si>
  <si>
    <t>Popliteal artery</t>
  </si>
  <si>
    <t>XA44K1</t>
  </si>
  <si>
    <t>الشريان المَأْبِضِيّ</t>
  </si>
  <si>
    <t>Posterior tibial artery</t>
  </si>
  <si>
    <t>XA6LK2</t>
  </si>
  <si>
    <t>الشريان الظنبوبي الخلفي</t>
  </si>
  <si>
    <t>Posterior tibial recurrent artery</t>
  </si>
  <si>
    <t>XA33D9</t>
  </si>
  <si>
    <t>الشريان الظنبوبي الخلفي الراجع</t>
  </si>
  <si>
    <t>Saphenous branch of the Descending genicular artery</t>
  </si>
  <si>
    <t>XA09P5</t>
  </si>
  <si>
    <t>الفرع الصافني للشريان الركبي النازل</t>
  </si>
  <si>
    <t>Second perforating artery</t>
  </si>
  <si>
    <t>XA2Z59</t>
  </si>
  <si>
    <t>الشريان الثاقب الثاني</t>
  </si>
  <si>
    <t>Superficial branch of the descending branch of the Medial femoral circumflex artery</t>
  </si>
  <si>
    <t>XA7W56</t>
  </si>
  <si>
    <t>الفرع السطحي للفرع النازل للشريان الفخذي الإنسي المنعطف</t>
  </si>
  <si>
    <t>Superficial branch of the lateral superior genicular artery</t>
  </si>
  <si>
    <t>XA5687</t>
  </si>
  <si>
    <t>الفرع السطحي للشريان الركبي العلوي الجانبي</t>
  </si>
  <si>
    <t>Sural artery</t>
  </si>
  <si>
    <t>XA08Q7</t>
  </si>
  <si>
    <t>الشريان الربلي</t>
  </si>
  <si>
    <t>Third or fourth perforating artery</t>
  </si>
  <si>
    <t>XA8J55</t>
  </si>
  <si>
    <t>الشريان الثاقب الثالث أو الرابع</t>
  </si>
  <si>
    <t>Transverse branch of the lateral femoral circumflex artery</t>
  </si>
  <si>
    <t>XA4XR2</t>
  </si>
  <si>
    <t>الفرع المستعرض للشريان الفخذي الجانبي المنعطف</t>
  </si>
  <si>
    <t>Lateral plantar artery</t>
  </si>
  <si>
    <t>XA6QR6</t>
  </si>
  <si>
    <t>الشريان الأخمصي الجانبي</t>
  </si>
  <si>
    <t>Common femoral artery</t>
  </si>
  <si>
    <t>XA8YC8</t>
  </si>
  <si>
    <t>Superficial femoral artery</t>
  </si>
  <si>
    <t>XA5PP5</t>
  </si>
  <si>
    <t>Afferent arteriole of the interlobular artery</t>
  </si>
  <si>
    <t>XA9PU5</t>
  </si>
  <si>
    <t>الشُّرَيْن الوارد للشريان بين الفصيصات</t>
  </si>
  <si>
    <t>Aorta</t>
  </si>
  <si>
    <t>XA6Y34</t>
  </si>
  <si>
    <t>الأبهر</t>
  </si>
  <si>
    <t>Thoracoabdominal aorta</t>
  </si>
  <si>
    <t>XA9NQ2</t>
  </si>
  <si>
    <t>الأبهر الصدري البطني</t>
  </si>
  <si>
    <t>Abdominal aorta</t>
  </si>
  <si>
    <t>XA5Z66</t>
  </si>
  <si>
    <t>الأبهر البطني</t>
  </si>
  <si>
    <t>Suprarenal abdominal aorta</t>
  </si>
  <si>
    <t>XA5EX6</t>
  </si>
  <si>
    <t>الأبهر البطني فوق الكلية</t>
  </si>
  <si>
    <t>Infrarenal abdominal aorta</t>
  </si>
  <si>
    <t>XA2LN9</t>
  </si>
  <si>
    <t>الأبهر البطني تحت الكلية</t>
  </si>
  <si>
    <t>Veins</t>
  </si>
  <si>
    <t>XA5J49</t>
  </si>
  <si>
    <t>الأوردة</t>
  </si>
  <si>
    <t>Vein of head, face, and neck</t>
  </si>
  <si>
    <t>XA59M2</t>
  </si>
  <si>
    <t>وريد في الرأس وفي الوجه وفي العنق</t>
  </si>
  <si>
    <t>Cortical vein</t>
  </si>
  <si>
    <t>XA9TJ8</t>
  </si>
  <si>
    <t>وريد قشري</t>
  </si>
  <si>
    <t>Basal vein</t>
  </si>
  <si>
    <t>XA8ZU5</t>
  </si>
  <si>
    <t>وريد قاعدي</t>
  </si>
  <si>
    <t>Alveolar vein</t>
  </si>
  <si>
    <t>XA37J7</t>
  </si>
  <si>
    <t>وريد سنخي</t>
  </si>
  <si>
    <t>Angular vein</t>
  </si>
  <si>
    <t>XA8ZS9</t>
  </si>
  <si>
    <t>وريد زاوي</t>
  </si>
  <si>
    <t>Temporal vein</t>
  </si>
  <si>
    <t>XA6HG4</t>
  </si>
  <si>
    <t>وريد صدغي</t>
  </si>
  <si>
    <t>Deep anterior temporal vein</t>
  </si>
  <si>
    <t>XA1GE4</t>
  </si>
  <si>
    <t>الوريد الصدغي الأمامي العميق</t>
  </si>
  <si>
    <t>Middle temporal vein</t>
  </si>
  <si>
    <t>XA8SD6</t>
  </si>
  <si>
    <t>الوريد الصدغي المتوسط</t>
  </si>
  <si>
    <t>Deep posterior temporal vein</t>
  </si>
  <si>
    <t>XA30B2</t>
  </si>
  <si>
    <t>الوريد الصدغي الخلفي العميق</t>
  </si>
  <si>
    <t>Superficial temporal vein</t>
  </si>
  <si>
    <t>XA2NX9</t>
  </si>
  <si>
    <t>الوريد الصدغي السطحي</t>
  </si>
  <si>
    <t>Basilar plexus</t>
  </si>
  <si>
    <t>XA6SL1</t>
  </si>
  <si>
    <t>الضفيرة القاعدية</t>
  </si>
  <si>
    <t>Buccinator vein</t>
  </si>
  <si>
    <t>XA5SG1</t>
  </si>
  <si>
    <t>وريد المُبَوِّقَة</t>
  </si>
  <si>
    <t>Cerebellar vein</t>
  </si>
  <si>
    <t>XA91N0</t>
  </si>
  <si>
    <t>الوريد المخيخي</t>
  </si>
  <si>
    <t>Inferior cerebellar vein</t>
  </si>
  <si>
    <t>XA93W0</t>
  </si>
  <si>
    <t>الوريد المخيخي السفلي</t>
  </si>
  <si>
    <t>Superior cerebellar vein</t>
  </si>
  <si>
    <t>XA2Z35</t>
  </si>
  <si>
    <t>الوريد المخيخي العلوي</t>
  </si>
  <si>
    <t>Cerebral vein</t>
  </si>
  <si>
    <t>XA2LX2</t>
  </si>
  <si>
    <t>الوريد المخي</t>
  </si>
  <si>
    <t>Internal cerebral vein</t>
  </si>
  <si>
    <t>XA6DC3</t>
  </si>
  <si>
    <t>الوريد المخي الداخلي</t>
  </si>
  <si>
    <t>Deep middle cerebral vein</t>
  </si>
  <si>
    <t>XA1MX7</t>
  </si>
  <si>
    <t>الوريد المخي المتوسط العميق</t>
  </si>
  <si>
    <t>Inferior cerebral vein</t>
  </si>
  <si>
    <t>XA0U80</t>
  </si>
  <si>
    <t>الوريد المخي السفلي</t>
  </si>
  <si>
    <t>Middle cerebral vein</t>
  </si>
  <si>
    <t>XA43H1</t>
  </si>
  <si>
    <t>الوريد المخي المتوسط</t>
  </si>
  <si>
    <t>Superficial middle cerebral vein</t>
  </si>
  <si>
    <t>XA4WV6</t>
  </si>
  <si>
    <t>الوريد المخي المتوسط السطحي</t>
  </si>
  <si>
    <t>Superior cerebral vein</t>
  </si>
  <si>
    <t>XA0E47</t>
  </si>
  <si>
    <t>الوريد المخي العلوي</t>
  </si>
  <si>
    <t>Small anterior cerebral vein</t>
  </si>
  <si>
    <t>XA7VW1</t>
  </si>
  <si>
    <t>الوريد المخي الأمامي الصغير</t>
  </si>
  <si>
    <t>Great cerebral vein</t>
  </si>
  <si>
    <t>XA18W3</t>
  </si>
  <si>
    <t>الوريد المخي الكبير</t>
  </si>
  <si>
    <t>Choroid vein</t>
  </si>
  <si>
    <t>XA49Y4</t>
  </si>
  <si>
    <t>الوريد المشيموي</t>
  </si>
  <si>
    <t>Cricothyroid vein</t>
  </si>
  <si>
    <t>XA7C08</t>
  </si>
  <si>
    <t>الوريد الحلقي الدرقي</t>
  </si>
  <si>
    <t>Deep cervical vein</t>
  </si>
  <si>
    <t>XA9U81</t>
  </si>
  <si>
    <t>الوريد الرقبي العميق</t>
  </si>
  <si>
    <t>Diploic vein</t>
  </si>
  <si>
    <t>XA2QB0</t>
  </si>
  <si>
    <t>وريد خلال اللوحتين</t>
  </si>
  <si>
    <t>Frontal diploic vein</t>
  </si>
  <si>
    <t>XA6VQ5</t>
  </si>
  <si>
    <t>الوريد خلال اللوحتين الجبهي</t>
  </si>
  <si>
    <t>Anterior temporal diploic vein</t>
  </si>
  <si>
    <t>XA6694</t>
  </si>
  <si>
    <t>الوريد خلال اللوحتين الصدغي الأمامي</t>
  </si>
  <si>
    <t>Posterior temporal diploic vein</t>
  </si>
  <si>
    <t>XA5AY0</t>
  </si>
  <si>
    <t>الوريد خلال اللوحتين الصدغي الخلفي</t>
  </si>
  <si>
    <t>Occipital diploic vein</t>
  </si>
  <si>
    <t>XA2HM1</t>
  </si>
  <si>
    <t>الوريد خلال اللوحتين القذالي</t>
  </si>
  <si>
    <t>Emissary vein of the foramen of Vesalius</t>
  </si>
  <si>
    <t>XA12G2</t>
  </si>
  <si>
    <t>الوريد المشبري لثقبة فاسيلوس</t>
  </si>
  <si>
    <t>Emissary vein</t>
  </si>
  <si>
    <t>XA14M4</t>
  </si>
  <si>
    <t>وريد مِشْبَرِيّ</t>
  </si>
  <si>
    <t>Condyloid emissary vein</t>
  </si>
  <si>
    <t>XA6BA1</t>
  </si>
  <si>
    <t>الوريد المشبري اللقماني</t>
  </si>
  <si>
    <t>Occipital emissary vein</t>
  </si>
  <si>
    <t>XA4K04</t>
  </si>
  <si>
    <t>الوريد المشبري القذالي</t>
  </si>
  <si>
    <t>Mastoid emissary vein</t>
  </si>
  <si>
    <t>XA8C81</t>
  </si>
  <si>
    <t>الوريد المشبري الخشائي</t>
  </si>
  <si>
    <t>Parietal emissary vein</t>
  </si>
  <si>
    <t>XA0T02</t>
  </si>
  <si>
    <t>الوريد المشبري الجداري</t>
  </si>
  <si>
    <t>Frontal vein</t>
  </si>
  <si>
    <t>XA74U9</t>
  </si>
  <si>
    <t>الوريد الجبهي</t>
  </si>
  <si>
    <t>Frontal venous lacunae</t>
  </si>
  <si>
    <t>XA0CA3</t>
  </si>
  <si>
    <t>الجَوْبَة الوريدية الجبهية</t>
  </si>
  <si>
    <t>Great anastomotic vein of Trolard</t>
  </si>
  <si>
    <t>XA3DS7</t>
  </si>
  <si>
    <t>الوريد التفاغري الكبير لترولارد</t>
  </si>
  <si>
    <t>Inferior striate vein</t>
  </si>
  <si>
    <t>XA9GT2</t>
  </si>
  <si>
    <t>الوريد المخطط السفلي</t>
  </si>
  <si>
    <t>Maxillary vein</t>
  </si>
  <si>
    <t>XA4ZZ3</t>
  </si>
  <si>
    <t>الوريد الفكي العلوي</t>
  </si>
  <si>
    <t>Laryngeal vein</t>
  </si>
  <si>
    <t>XA23C4</t>
  </si>
  <si>
    <t>وريد حنجري</t>
  </si>
  <si>
    <t>Inferior laryngeal vein</t>
  </si>
  <si>
    <t>XA2JH6</t>
  </si>
  <si>
    <t>وريد حنجري سفلي</t>
  </si>
  <si>
    <t>Superior laryngeal vein</t>
  </si>
  <si>
    <t>XA3XZ1</t>
  </si>
  <si>
    <t>وريد حنجري علوي</t>
  </si>
  <si>
    <t>Masseteric vein</t>
  </si>
  <si>
    <t>XA8Z61</t>
  </si>
  <si>
    <t>وريد مساريقي</t>
  </si>
  <si>
    <t>Lingual vein</t>
  </si>
  <si>
    <t>XA8NY9</t>
  </si>
  <si>
    <t>وريد لساني</t>
  </si>
  <si>
    <t>Meningeal vein</t>
  </si>
  <si>
    <t>XA4105</t>
  </si>
  <si>
    <t>وريد سحائي</t>
  </si>
  <si>
    <t>Anterior meningeal vein</t>
  </si>
  <si>
    <t>XA8D07</t>
  </si>
  <si>
    <t>وريد سحائي أمامي</t>
  </si>
  <si>
    <t>Middle meningeal vein</t>
  </si>
  <si>
    <t>XA5600</t>
  </si>
  <si>
    <t>وريد سحائي متوسط</t>
  </si>
  <si>
    <t>Posterior meningeal vein</t>
  </si>
  <si>
    <t>XA73V2</t>
  </si>
  <si>
    <t>وريد سحائي خلفي</t>
  </si>
  <si>
    <t>Occipital vein</t>
  </si>
  <si>
    <t>XA01E7</t>
  </si>
  <si>
    <t>وريد قذالي</t>
  </si>
  <si>
    <t>Occipital venous lacunae</t>
  </si>
  <si>
    <t>XA7AS3</t>
  </si>
  <si>
    <t>جَوْبَة وريدية قذالية</t>
  </si>
  <si>
    <t>Ophthalmic vein</t>
  </si>
  <si>
    <t>XA0X91</t>
  </si>
  <si>
    <t>وريد عيني</t>
  </si>
  <si>
    <t>Superior ophthalmic vein</t>
  </si>
  <si>
    <t>XA6C95</t>
  </si>
  <si>
    <t>وريد عيني علوي</t>
  </si>
  <si>
    <t>Inferior ophthalmic vein</t>
  </si>
  <si>
    <t>XA8M04</t>
  </si>
  <si>
    <t>وريد عيني سفلي</t>
  </si>
  <si>
    <t>Palatine vein</t>
  </si>
  <si>
    <t>XA1SM5</t>
  </si>
  <si>
    <t>وريد حَنَكي</t>
  </si>
  <si>
    <t>Parietal venous lacunae</t>
  </si>
  <si>
    <t>XA4HX4</t>
  </si>
  <si>
    <t>جَوْبَة وريدية جدارية</t>
  </si>
  <si>
    <t>Parotid vein</t>
  </si>
  <si>
    <t>XA91G2</t>
  </si>
  <si>
    <t>وريد نكفي</t>
  </si>
  <si>
    <t>Pharyngeal vein</t>
  </si>
  <si>
    <t>XA98C1</t>
  </si>
  <si>
    <t>وريد بلعومي</t>
  </si>
  <si>
    <t>Posterior anastomotic vein of Labbé</t>
  </si>
  <si>
    <t>XA2NF3</t>
  </si>
  <si>
    <t>وريد تفاغري خلفي للابّي</t>
  </si>
  <si>
    <t>Pterygoid venous plexus</t>
  </si>
  <si>
    <t>XA0QP2</t>
  </si>
  <si>
    <t>ضفيرة وريدية جناحية</t>
  </si>
  <si>
    <t>Sphenopalatine vein</t>
  </si>
  <si>
    <t>XA0M51</t>
  </si>
  <si>
    <t>وريد وتدي حنكي</t>
  </si>
  <si>
    <t>Stylomastoid vein</t>
  </si>
  <si>
    <t>XA4XY4</t>
  </si>
  <si>
    <t>وريد إبري خُشَّائي</t>
  </si>
  <si>
    <t>Sublingual vein</t>
  </si>
  <si>
    <t>XA7K99</t>
  </si>
  <si>
    <t>وريد تحت اللسان</t>
  </si>
  <si>
    <t>Submaxillary vein</t>
  </si>
  <si>
    <t>XA7ZY4</t>
  </si>
  <si>
    <t>وريد تحت الفك العلوي</t>
  </si>
  <si>
    <t>Submental vein</t>
  </si>
  <si>
    <t>XA1LD6</t>
  </si>
  <si>
    <t>وريد تحت الذقْن</t>
  </si>
  <si>
    <t>Terminal vein</t>
  </si>
  <si>
    <t>XA8680</t>
  </si>
  <si>
    <t>وريد انتهائي</t>
  </si>
  <si>
    <t>Tracheal vein</t>
  </si>
  <si>
    <t>XA7F45</t>
  </si>
  <si>
    <t>وريد رُغامي</t>
  </si>
  <si>
    <t>Transverse cervical vein</t>
  </si>
  <si>
    <t>XA6945</t>
  </si>
  <si>
    <t>وريد رقبي مستعرض</t>
  </si>
  <si>
    <t>Vein from the tympanic cavity</t>
  </si>
  <si>
    <t>XA22T9</t>
  </si>
  <si>
    <t>وريد من تجويف الطبل</t>
  </si>
  <si>
    <t>Vein of the ala nasi</t>
  </si>
  <si>
    <t>XA21F0</t>
  </si>
  <si>
    <t>وريد الجناح الأنفي</t>
  </si>
  <si>
    <t>Vein of the pterygoid canal</t>
  </si>
  <si>
    <t>XA9914</t>
  </si>
  <si>
    <t>وريد القناة الجناحية</t>
  </si>
  <si>
    <t>Vena comitans of the hypoglossal nerve</t>
  </si>
  <si>
    <t>XA1RH4</t>
  </si>
  <si>
    <t>أوردة مرافقة للعصب تحت اللسان</t>
  </si>
  <si>
    <t>Venous jugular arch</t>
  </si>
  <si>
    <t>XA1K34</t>
  </si>
  <si>
    <t>قوس وريدية وداجية</t>
  </si>
  <si>
    <t>Venous Sinuses</t>
  </si>
  <si>
    <t>XA1VJ8</t>
  </si>
  <si>
    <t>جيوب وريدية</t>
  </si>
  <si>
    <t>Cavernous sinus</t>
  </si>
  <si>
    <t>XA5WN3</t>
  </si>
  <si>
    <t>جيب كهفي</t>
  </si>
  <si>
    <t>Confluence of the sinuses</t>
  </si>
  <si>
    <t>XA4NJ4</t>
  </si>
  <si>
    <t>مقرن الجيوب</t>
  </si>
  <si>
    <t>Inferior petrosal sinus</t>
  </si>
  <si>
    <t>XA6ZV2</t>
  </si>
  <si>
    <t>جيب صخري سفلي</t>
  </si>
  <si>
    <t>Inferior sagittal sinus</t>
  </si>
  <si>
    <t>XA9ED6</t>
  </si>
  <si>
    <t>جيب سهمي سفلي</t>
  </si>
  <si>
    <t>Occipital sinus</t>
  </si>
  <si>
    <t>XA2SC7</t>
  </si>
  <si>
    <t>جيب قذالي</t>
  </si>
  <si>
    <t>Sigmoid sinus</t>
  </si>
  <si>
    <t>XA4041</t>
  </si>
  <si>
    <t>جيب سيني</t>
  </si>
  <si>
    <t>Straight sinus</t>
  </si>
  <si>
    <t>XA03D2</t>
  </si>
  <si>
    <t>جيب مستقيم</t>
  </si>
  <si>
    <t>Superior sagittal sinus</t>
  </si>
  <si>
    <t>XA81R3</t>
  </si>
  <si>
    <t>جيب سهمي علوي</t>
  </si>
  <si>
    <t>Superior petrosal sinus</t>
  </si>
  <si>
    <t>XA1YP1</t>
  </si>
  <si>
    <t>جيب صخري علوي</t>
  </si>
  <si>
    <t>Transverse sinus</t>
  </si>
  <si>
    <t>XA4289</t>
  </si>
  <si>
    <t>جيب مستعرض</t>
  </si>
  <si>
    <t>Sphenoparietal sinus</t>
  </si>
  <si>
    <t>XA5255</t>
  </si>
  <si>
    <t>جيب وتدي جداري</t>
  </si>
  <si>
    <t>Intercavernous sinus</t>
  </si>
  <si>
    <t>XA3U52</t>
  </si>
  <si>
    <t>جيب داخل كهفي</t>
  </si>
  <si>
    <t>Anterior intercavernous sinus</t>
  </si>
  <si>
    <t>XA8P44</t>
  </si>
  <si>
    <t>جيب داخل كهفي أمامي</t>
  </si>
  <si>
    <t>Posterior intercavernous sinus</t>
  </si>
  <si>
    <t>XA7QE4</t>
  </si>
  <si>
    <t>جيب داخل كهفي خلفي</t>
  </si>
  <si>
    <t>Circular sinus</t>
  </si>
  <si>
    <t>XA9JS4</t>
  </si>
  <si>
    <t>جيب دائري</t>
  </si>
  <si>
    <t>Petrosquamous sinus</t>
  </si>
  <si>
    <t>XA6UW5</t>
  </si>
  <si>
    <t>جيب صخري حرشفي</t>
  </si>
  <si>
    <t>Sinus of the dura mater</t>
  </si>
  <si>
    <t>XA6HK7</t>
  </si>
  <si>
    <t>جيب في الأم الجافية</t>
  </si>
  <si>
    <t>Cranial venous sinus</t>
  </si>
  <si>
    <t>XA5UX2</t>
  </si>
  <si>
    <t>جيب وريدي قحفي</t>
  </si>
  <si>
    <t>Thyroid vein</t>
  </si>
  <si>
    <t>XA9VA8</t>
  </si>
  <si>
    <t>وريد درقيّ</t>
  </si>
  <si>
    <t>Inferior thyroid vein</t>
  </si>
  <si>
    <t>XA2KJ8</t>
  </si>
  <si>
    <t>وريد درقي سفلي</t>
  </si>
  <si>
    <t>Middle thyroid vein</t>
  </si>
  <si>
    <t>XA2DN0</t>
  </si>
  <si>
    <t>وريد درقي متوسط</t>
  </si>
  <si>
    <t>Superior thyroid vein</t>
  </si>
  <si>
    <t>XA9BZ3</t>
  </si>
  <si>
    <t>وريد درقي علوي</t>
  </si>
  <si>
    <t>Palpebral vein</t>
  </si>
  <si>
    <t>XA9SD5</t>
  </si>
  <si>
    <t>وريد جفنيّ</t>
  </si>
  <si>
    <t>Inferior palpebral vein</t>
  </si>
  <si>
    <t>XA9K84</t>
  </si>
  <si>
    <t>وريد جفني سفلي</t>
  </si>
  <si>
    <t>Superior palpebral vein</t>
  </si>
  <si>
    <t>XA9T11</t>
  </si>
  <si>
    <t>وريد جفني علوي</t>
  </si>
  <si>
    <t>Lateral palpebral vein</t>
  </si>
  <si>
    <t>XA0Z20</t>
  </si>
  <si>
    <t>وريد جفني جانبي</t>
  </si>
  <si>
    <t>Labial vein</t>
  </si>
  <si>
    <t>XA52V8</t>
  </si>
  <si>
    <t>وريد شفوي</t>
  </si>
  <si>
    <t>Inferior labial vein</t>
  </si>
  <si>
    <t>XA5DP6</t>
  </si>
  <si>
    <t>وريد شفوي سفلي</t>
  </si>
  <si>
    <t>Superior labial vein</t>
  </si>
  <si>
    <t>XA4AG1</t>
  </si>
  <si>
    <t>وريد شفوي علوي</t>
  </si>
  <si>
    <t>Auricular vein</t>
  </si>
  <si>
    <t>XA97T8</t>
  </si>
  <si>
    <t>وريد أذنيّ</t>
  </si>
  <si>
    <t>Anterior auricular vein</t>
  </si>
  <si>
    <t>XA46F3</t>
  </si>
  <si>
    <t>وريد أذني أمامي</t>
  </si>
  <si>
    <t>Posterior auricular vein</t>
  </si>
  <si>
    <t>XA67N9</t>
  </si>
  <si>
    <t>وريد أذني خلفي</t>
  </si>
  <si>
    <t>Facial vein</t>
  </si>
  <si>
    <t>XA0BP3</t>
  </si>
  <si>
    <t>وريد وجهيّ</t>
  </si>
  <si>
    <t>Anterior facial vein</t>
  </si>
  <si>
    <t>XA7WC0</t>
  </si>
  <si>
    <t>وريد وجهي أمامي</t>
  </si>
  <si>
    <t>Deep facial vein</t>
  </si>
  <si>
    <t>XA2681</t>
  </si>
  <si>
    <t>وريد وجهي عميق</t>
  </si>
  <si>
    <t>Common facial vein</t>
  </si>
  <si>
    <t>XA3LQ0</t>
  </si>
  <si>
    <t>وريد وجهي مشترك</t>
  </si>
  <si>
    <t>Posterior facial vein</t>
  </si>
  <si>
    <t>XA4NP1</t>
  </si>
  <si>
    <t>وريد وجهي خلفي</t>
  </si>
  <si>
    <t>Transverse facial vein</t>
  </si>
  <si>
    <t>XA5GY9</t>
  </si>
  <si>
    <t>وريد وجهي مستعرض</t>
  </si>
  <si>
    <t>Jugular vein</t>
  </si>
  <si>
    <t>XA4582</t>
  </si>
  <si>
    <t>وريد وداجيّ</t>
  </si>
  <si>
    <t>Anterior jugular vein</t>
  </si>
  <si>
    <t>XA9U48</t>
  </si>
  <si>
    <t>وريد وداجي أمامي</t>
  </si>
  <si>
    <t>Internal jugular vein</t>
  </si>
  <si>
    <t>XA46B9</t>
  </si>
  <si>
    <t>وريد وداجي داخلي</t>
  </si>
  <si>
    <t>External jugular vein</t>
  </si>
  <si>
    <t>XA99S7</t>
  </si>
  <si>
    <t>وريد وداجي خارجي</t>
  </si>
  <si>
    <t>Posterior external jugular vein</t>
  </si>
  <si>
    <t>XA31W7</t>
  </si>
  <si>
    <t>وريد وداجي خارجي خلفي</t>
  </si>
  <si>
    <t>Orbital vein</t>
  </si>
  <si>
    <t>XA9XW7</t>
  </si>
  <si>
    <t>وريد حجاجيّ</t>
  </si>
  <si>
    <t>Vein of the pericranium</t>
  </si>
  <si>
    <t>XA73J2</t>
  </si>
  <si>
    <t>وريد سِمْحاق القِحْف</t>
  </si>
  <si>
    <t>Anterior vertebral vein</t>
  </si>
  <si>
    <t>XA0ET2</t>
  </si>
  <si>
    <t>وريد فقري أمامي</t>
  </si>
  <si>
    <t>Deep temporal vein</t>
  </si>
  <si>
    <t>XA1LU7</t>
  </si>
  <si>
    <t>وريد صدغي عميق</t>
  </si>
  <si>
    <t>Extraspinal vein</t>
  </si>
  <si>
    <t>XA2L55</t>
  </si>
  <si>
    <t>وريد خارج النخاع</t>
  </si>
  <si>
    <t>Internal auditory vein</t>
  </si>
  <si>
    <t>XA5YM5</t>
  </si>
  <si>
    <t>وريد سمعي داخلي</t>
  </si>
  <si>
    <t>Pterygoid plexus</t>
  </si>
  <si>
    <t>XA5TG4</t>
  </si>
  <si>
    <t>ضفيرة جناحية</t>
  </si>
  <si>
    <t>Pterygoid vein</t>
  </si>
  <si>
    <t>XA1VP6</t>
  </si>
  <si>
    <t>وريد جناحيّ</t>
  </si>
  <si>
    <t>Superior sagittal vein</t>
  </si>
  <si>
    <t>XA1RV1</t>
  </si>
  <si>
    <t>وريد سهمي علوي</t>
  </si>
  <si>
    <t>Vertebral vein</t>
  </si>
  <si>
    <t>XA7QR6</t>
  </si>
  <si>
    <t>وريد فقري</t>
  </si>
  <si>
    <t>Anterior vertebral venous plexus</t>
  </si>
  <si>
    <t>XA0BP6</t>
  </si>
  <si>
    <t>ضفيرة وريدية فقرية أمامية</t>
  </si>
  <si>
    <t>Vein of thorax</t>
  </si>
  <si>
    <t>XA8CT1</t>
  </si>
  <si>
    <t>وريد صدري</t>
  </si>
  <si>
    <t>Accessory hemiazygos vein</t>
  </si>
  <si>
    <t>XA6DM9</t>
  </si>
  <si>
    <t>الوريد ردف الفرد الإضافي</t>
  </si>
  <si>
    <t>Azygos vein</t>
  </si>
  <si>
    <t>XA7AN5</t>
  </si>
  <si>
    <t>الوريد الفَرد</t>
  </si>
  <si>
    <t>Brachiocephalic vein</t>
  </si>
  <si>
    <t>XA57F8</t>
  </si>
  <si>
    <t>الوريد العضدي الرأسي</t>
  </si>
  <si>
    <t>Bronchial vein</t>
  </si>
  <si>
    <t>XA1GY9</t>
  </si>
  <si>
    <t>الوريد القصبي</t>
  </si>
  <si>
    <t>Diaphragmatic vein</t>
  </si>
  <si>
    <t>XA9NE2</t>
  </si>
  <si>
    <t>الوريد الحجابي</t>
  </si>
  <si>
    <t>Oesophageal vein</t>
  </si>
  <si>
    <t>XA3VU3</t>
  </si>
  <si>
    <t>الوريد المريئي</t>
  </si>
  <si>
    <t>Hemiazygos vein</t>
  </si>
  <si>
    <t>XA4GF1</t>
  </si>
  <si>
    <t>الوريد ردف الفرد</t>
  </si>
  <si>
    <t>Innominate vein</t>
  </si>
  <si>
    <t>XA27D1</t>
  </si>
  <si>
    <t>وريد لا اسم له</t>
  </si>
  <si>
    <t>Intercostal vein</t>
  </si>
  <si>
    <t>XA9HG3</t>
  </si>
  <si>
    <t>الوريد الوربي</t>
  </si>
  <si>
    <t>Mediastinal vein</t>
  </si>
  <si>
    <t>XA6JE5</t>
  </si>
  <si>
    <t>الوريد المنصفي</t>
  </si>
  <si>
    <t>Subclavian vein</t>
  </si>
  <si>
    <t>XA6YT2</t>
  </si>
  <si>
    <t>الوريد تحت الترقوة</t>
  </si>
  <si>
    <t>Subcostal vein</t>
  </si>
  <si>
    <t>XA3568</t>
  </si>
  <si>
    <t>الوريد تحت الأضلاع</t>
  </si>
  <si>
    <t>Superior epigastric vein</t>
  </si>
  <si>
    <t>XA4VD1</t>
  </si>
  <si>
    <t>الوريد الشرسوفي العلوي</t>
  </si>
  <si>
    <t>Superior vena cava</t>
  </si>
  <si>
    <t>XA5WA4</t>
  </si>
  <si>
    <t>الوريد الأجوف العلوي</t>
  </si>
  <si>
    <t>Superior intercostal vein</t>
  </si>
  <si>
    <t>XA4DR2</t>
  </si>
  <si>
    <t>الوريد الوربي العلوي</t>
  </si>
  <si>
    <t>Internal mammary vein</t>
  </si>
  <si>
    <t>XA3V69</t>
  </si>
  <si>
    <t>الوريد الثديي الداخلي</t>
  </si>
  <si>
    <t>Transverse scapular vein</t>
  </si>
  <si>
    <t>XA2DL5</t>
  </si>
  <si>
    <t>الوريد الكتفي المستعرض</t>
  </si>
  <si>
    <t>Subscapular vein</t>
  </si>
  <si>
    <t>XA8WJ4</t>
  </si>
  <si>
    <t>الوريد تحت لوح الكتف</t>
  </si>
  <si>
    <t>Thymic vein</t>
  </si>
  <si>
    <t>XA2YF2</t>
  </si>
  <si>
    <t>الوريد الثيموسي</t>
  </si>
  <si>
    <t>Vein of abdomen</t>
  </si>
  <si>
    <t>XA0RA8</t>
  </si>
  <si>
    <t>وريد في البطن</t>
  </si>
  <si>
    <t>Ascending lumbar vein</t>
  </si>
  <si>
    <t>XA4DQ4</t>
  </si>
  <si>
    <t>الوريد القَطَني الصاعد</t>
  </si>
  <si>
    <t>Caput medusae vein</t>
  </si>
  <si>
    <t>XA9PF5</t>
  </si>
  <si>
    <t>وريد في رَأْس مِدوسَا</t>
  </si>
  <si>
    <t>Cystic Vein</t>
  </si>
  <si>
    <t>XA1MQ4</t>
  </si>
  <si>
    <t>الوريد المراري</t>
  </si>
  <si>
    <t>Ileocolic vein</t>
  </si>
  <si>
    <t>XA95M2</t>
  </si>
  <si>
    <t>الوريد اللفائفي القولوني</t>
  </si>
  <si>
    <t>Inferior vena cava</t>
  </si>
  <si>
    <t>XA7UV5</t>
  </si>
  <si>
    <t>الوريد الأجوف السفلي</t>
  </si>
  <si>
    <t>Hepatic Vein</t>
  </si>
  <si>
    <t>XA2UD7</t>
  </si>
  <si>
    <t>الوريد الكبدي</t>
  </si>
  <si>
    <t>Lumbar vein</t>
  </si>
  <si>
    <t>XA52L9</t>
  </si>
  <si>
    <t>الوريد القَطَني</t>
  </si>
  <si>
    <t>Pancreatic vein</t>
  </si>
  <si>
    <t>XA3X37</t>
  </si>
  <si>
    <t>الوريد البنكرياسي</t>
  </si>
  <si>
    <t>Pancreaticoduodenal vein</t>
  </si>
  <si>
    <t>XA4XM0</t>
  </si>
  <si>
    <t>الوريد البنكرياسي الاثناعشري</t>
  </si>
  <si>
    <t>Paraumbilical Vein</t>
  </si>
  <si>
    <t>XA0N54</t>
  </si>
  <si>
    <t>الورِيد جانب السرَة</t>
  </si>
  <si>
    <t>Portal Vein</t>
  </si>
  <si>
    <t>XA1E17</t>
  </si>
  <si>
    <t>الوريد البابي</t>
  </si>
  <si>
    <t>Rectal venous plexus</t>
  </si>
  <si>
    <t>XA5JV6</t>
  </si>
  <si>
    <t>الضفيرة الوريدية المستقيمي</t>
  </si>
  <si>
    <t>Splenic vein</t>
  </si>
  <si>
    <t>XA0J33</t>
  </si>
  <si>
    <t>الوريد الطحالي</t>
  </si>
  <si>
    <t>Thoracoepigastric vein</t>
  </si>
  <si>
    <t>XA46Q0</t>
  </si>
  <si>
    <t>الوريد الصدري الشرسوفي</t>
  </si>
  <si>
    <t>Colic vein</t>
  </si>
  <si>
    <t>XA2DK6</t>
  </si>
  <si>
    <t>الوريد القولوني</t>
  </si>
  <si>
    <t>Right colic vein</t>
  </si>
  <si>
    <t>XA2UN4</t>
  </si>
  <si>
    <t>الوريد القولوني الأيمن</t>
  </si>
  <si>
    <t>Middle colic vein</t>
  </si>
  <si>
    <t>XA49E0</t>
  </si>
  <si>
    <t>الوريد القولوني المتوسط</t>
  </si>
  <si>
    <t>Left colic vein</t>
  </si>
  <si>
    <t>XA2WF1</t>
  </si>
  <si>
    <t>الوريد القولوني الأيسر</t>
  </si>
  <si>
    <t>Rectal vein</t>
  </si>
  <si>
    <t>XA5T10</t>
  </si>
  <si>
    <t>الوريد المستقيمي</t>
  </si>
  <si>
    <t>Middle rectal vein</t>
  </si>
  <si>
    <t>XA6NJ4</t>
  </si>
  <si>
    <t>وريد مستقيمي متوسط</t>
  </si>
  <si>
    <t>Inferior rectal vein</t>
  </si>
  <si>
    <t>XA80L8</t>
  </si>
  <si>
    <t>الوريد المستقيمي السفلي</t>
  </si>
  <si>
    <t>Superior hemorrhoidal vein</t>
  </si>
  <si>
    <t>XA30C9</t>
  </si>
  <si>
    <t>الوريد الباسوري العلوي</t>
  </si>
  <si>
    <t>Perineal hemorrhoidal vein</t>
  </si>
  <si>
    <t>XA34F0</t>
  </si>
  <si>
    <t>الوريد الباسوري العِجاني</t>
  </si>
  <si>
    <t>Phrenic vein</t>
  </si>
  <si>
    <t>XA1EK8</t>
  </si>
  <si>
    <t>Superior phrenic vein</t>
  </si>
  <si>
    <t>XA27Y3</t>
  </si>
  <si>
    <t>الوريد الحجابي العلوي</t>
  </si>
  <si>
    <t>Inferior phrenic vein</t>
  </si>
  <si>
    <t>XA0EZ6</t>
  </si>
  <si>
    <t>الوريد الحجابي السفلي</t>
  </si>
  <si>
    <t>Mesenteric vein</t>
  </si>
  <si>
    <t>XA5KA1</t>
  </si>
  <si>
    <t>الوريد المساريقي</t>
  </si>
  <si>
    <t>Superior mesenteric vein</t>
  </si>
  <si>
    <t>XA4DA7</t>
  </si>
  <si>
    <t>الوريد المساريقي العلوي</t>
  </si>
  <si>
    <t>Inferior mesenteric vein</t>
  </si>
  <si>
    <t>XA4EK2</t>
  </si>
  <si>
    <t>الوريد المساريقي السفلي</t>
  </si>
  <si>
    <t>Epigastric vein</t>
  </si>
  <si>
    <t>XA04Q7</t>
  </si>
  <si>
    <t>الوريد الشرسوفي</t>
  </si>
  <si>
    <t>Superficial epigastric vein</t>
  </si>
  <si>
    <t>XA8WC0</t>
  </si>
  <si>
    <t>الوريد الشرسوفي السطحي</t>
  </si>
  <si>
    <t>Inferior epigastric vein</t>
  </si>
  <si>
    <t>XA30F2</t>
  </si>
  <si>
    <t>الوريد الشرسوفي السفلي</t>
  </si>
  <si>
    <t>Veins of stomach</t>
  </si>
  <si>
    <t>XA1C53</t>
  </si>
  <si>
    <t>أوردة المَعِدة</t>
  </si>
  <si>
    <t>Gastric vein</t>
  </si>
  <si>
    <t>XA7CB3</t>
  </si>
  <si>
    <t>الوريد المَعِدي</t>
  </si>
  <si>
    <t>Left gastric vein</t>
  </si>
  <si>
    <t>XA73S8</t>
  </si>
  <si>
    <t>الوريد المَعِدي الأيسر</t>
  </si>
  <si>
    <t>Right gastric vein</t>
  </si>
  <si>
    <t>XA23Q4</t>
  </si>
  <si>
    <t>الوريد المَعِدي الأيمن</t>
  </si>
  <si>
    <t>Short gastric vein</t>
  </si>
  <si>
    <t>XA5QC9</t>
  </si>
  <si>
    <t>الوريد المَعِدي القصير</t>
  </si>
  <si>
    <t>Gastroepiploic vein</t>
  </si>
  <si>
    <t>XA2R35</t>
  </si>
  <si>
    <t>الوريد المَعِدي الثربي</t>
  </si>
  <si>
    <t>Intestinal vein</t>
  </si>
  <si>
    <t>XA55H2</t>
  </si>
  <si>
    <t>الوريد المعَوي</t>
  </si>
  <si>
    <t>Vein of pelvis</t>
  </si>
  <si>
    <t>XA26H2</t>
  </si>
  <si>
    <t>وريد في الحوض</t>
  </si>
  <si>
    <t>Renal vein</t>
  </si>
  <si>
    <t>XA3200</t>
  </si>
  <si>
    <t>الوريد الكلوي</t>
  </si>
  <si>
    <t>Corpus cavernosum penis</t>
  </si>
  <si>
    <t>XA6YL8</t>
  </si>
  <si>
    <t>الجسم الكهفي القضيبي</t>
  </si>
  <si>
    <t>Deep dorsal vein of the penis</t>
  </si>
  <si>
    <t>XA03F7</t>
  </si>
  <si>
    <t>الوريد الظهري العميق للقضيب</t>
  </si>
  <si>
    <t>Iliolumbar vein</t>
  </si>
  <si>
    <t>XA9X28</t>
  </si>
  <si>
    <t>الوريد الحرقفي القَطَني</t>
  </si>
  <si>
    <t>Deep vein of the penis</t>
  </si>
  <si>
    <t>XA7U63</t>
  </si>
  <si>
    <t>الوريد العميق للقضيب</t>
  </si>
  <si>
    <t>Obturator vein</t>
  </si>
  <si>
    <t>XA5AH6</t>
  </si>
  <si>
    <t>الوريد السدادي</t>
  </si>
  <si>
    <t>Ovarian Vein</t>
  </si>
  <si>
    <t>XA4PC3</t>
  </si>
  <si>
    <t>الوريد المبيضي</t>
  </si>
  <si>
    <t>Pampiniform plexus</t>
  </si>
  <si>
    <t>XA05M3</t>
  </si>
  <si>
    <t>الضفيرة المُلْتَفَّة</t>
  </si>
  <si>
    <t>Perineal vein</t>
  </si>
  <si>
    <t>XA1W18</t>
  </si>
  <si>
    <t>الوريد العِجاني</t>
  </si>
  <si>
    <t>Prostatic vein</t>
  </si>
  <si>
    <t>XA8WY0</t>
  </si>
  <si>
    <t>الوريد البروستاتي</t>
  </si>
  <si>
    <t>Pubic vein</t>
  </si>
  <si>
    <t>XA0GG0</t>
  </si>
  <si>
    <t>الوريد العاني</t>
  </si>
  <si>
    <t>Sigmoid vein</t>
  </si>
  <si>
    <t>XA8HY5</t>
  </si>
  <si>
    <t>الوريد السيني</t>
  </si>
  <si>
    <t>Superficial dorsal vein of the penis</t>
  </si>
  <si>
    <t>XA4TQ4</t>
  </si>
  <si>
    <t>الوريد الظهري السطحي للقضيب</t>
  </si>
  <si>
    <t>Suprarenal vein</t>
  </si>
  <si>
    <t>XA2WW4</t>
  </si>
  <si>
    <t>الوريد الكظري</t>
  </si>
  <si>
    <t>Uterine plexus</t>
  </si>
  <si>
    <t>XA7AB3</t>
  </si>
  <si>
    <t>الضفير الرحمية</t>
  </si>
  <si>
    <t>Uterine vein</t>
  </si>
  <si>
    <t>XA8M77</t>
  </si>
  <si>
    <t>الوريد الرحمي</t>
  </si>
  <si>
    <t>Vaginal vein</t>
  </si>
  <si>
    <t>XA1MK5</t>
  </si>
  <si>
    <t>الوريدي المهبلي</t>
  </si>
  <si>
    <t>Vesical plexus</t>
  </si>
  <si>
    <t>XA0DB7</t>
  </si>
  <si>
    <t>الضفيرة المثانية</t>
  </si>
  <si>
    <t>Vesical vein</t>
  </si>
  <si>
    <t>XA7GN4</t>
  </si>
  <si>
    <t>الوريد المثاني</t>
  </si>
  <si>
    <t>Vulval vein</t>
  </si>
  <si>
    <t>XA9GG9</t>
  </si>
  <si>
    <t>الوريد الفرجي</t>
  </si>
  <si>
    <t>Gluteal vein</t>
  </si>
  <si>
    <t>XA8GA3</t>
  </si>
  <si>
    <t>الوريد الألوي</t>
  </si>
  <si>
    <t>Inferior gluteal vein</t>
  </si>
  <si>
    <t>XA3HW8</t>
  </si>
  <si>
    <t>الوريد الألوي السفلي</t>
  </si>
  <si>
    <t>Superior gluteal vein</t>
  </si>
  <si>
    <t>XA47S7</t>
  </si>
  <si>
    <t>الوريد الألوي العلوي</t>
  </si>
  <si>
    <t>Iliac vein</t>
  </si>
  <si>
    <t>XA03Q4</t>
  </si>
  <si>
    <t>الوريد الحرقفي</t>
  </si>
  <si>
    <t>Internal iliac vein</t>
  </si>
  <si>
    <t>XA3EG0</t>
  </si>
  <si>
    <t>الوريد الحرقفي الداخلي</t>
  </si>
  <si>
    <t>External iliac vein</t>
  </si>
  <si>
    <t>XA49T5</t>
  </si>
  <si>
    <t>الوريد الحرقفي الخارجي</t>
  </si>
  <si>
    <t>Common iliac vein</t>
  </si>
  <si>
    <t>XA7W40</t>
  </si>
  <si>
    <t>الوريد الحرقفي الأصلي</t>
  </si>
  <si>
    <t>Deep iliac circumflex vein</t>
  </si>
  <si>
    <t>XA3H93</t>
  </si>
  <si>
    <t>الوريد الحرقفي العميق المنعطف</t>
  </si>
  <si>
    <t>Sacral vein</t>
  </si>
  <si>
    <t>XA71Q4</t>
  </si>
  <si>
    <t>الوريد العَجُزي</t>
  </si>
  <si>
    <t>Lateral sacral vein</t>
  </si>
  <si>
    <t>XA4PJ8</t>
  </si>
  <si>
    <t>الوريد العَجُزي الجانبي</t>
  </si>
  <si>
    <t>Middle sacral vein</t>
  </si>
  <si>
    <t>XA9Z04</t>
  </si>
  <si>
    <t>الوريد العَجُزي المتوسط</t>
  </si>
  <si>
    <t>Spermatic Vein</t>
  </si>
  <si>
    <t>XA5KK7</t>
  </si>
  <si>
    <t>الوريد المنوي</t>
  </si>
  <si>
    <t>Pudendal vein</t>
  </si>
  <si>
    <t>XA3F81</t>
  </si>
  <si>
    <t>Internal pudendal vein</t>
  </si>
  <si>
    <t>XA7XD2</t>
  </si>
  <si>
    <t>الوريد الفرجي الداخلي</t>
  </si>
  <si>
    <t>Superficial external pudendal vein</t>
  </si>
  <si>
    <t>XA6NF9</t>
  </si>
  <si>
    <t>الوريد العَجُزي الخارجي السطحي</t>
  </si>
  <si>
    <t>Deep external pudendal vein</t>
  </si>
  <si>
    <t>XA1ET7</t>
  </si>
  <si>
    <t>الوريد الفرجي الخارجي العميق</t>
  </si>
  <si>
    <t>Adrenal vein</t>
  </si>
  <si>
    <t>XA6TQ3</t>
  </si>
  <si>
    <t>Vein of upper extremity</t>
  </si>
  <si>
    <t>XA9WN7</t>
  </si>
  <si>
    <t>الوريد في الطرف العلوي</t>
  </si>
  <si>
    <t>Accessory cephalic vein</t>
  </si>
  <si>
    <t>XA0QT1</t>
  </si>
  <si>
    <t>الوريد الرأسي الإضافي</t>
  </si>
  <si>
    <t>Axillary vein</t>
  </si>
  <si>
    <t>XA3EY8</t>
  </si>
  <si>
    <t>الوريد الإِبْطِي</t>
  </si>
  <si>
    <t>Basilic vein</t>
  </si>
  <si>
    <t>XA6JD7</t>
  </si>
  <si>
    <t>الوريد القاعدي</t>
  </si>
  <si>
    <t>Brachial vein</t>
  </si>
  <si>
    <t>XA43Q5</t>
  </si>
  <si>
    <t>الوريد العضدي</t>
  </si>
  <si>
    <t>Cephalic vein</t>
  </si>
  <si>
    <t>XA4YQ8</t>
  </si>
  <si>
    <t>الوريد الرأسي</t>
  </si>
  <si>
    <t>Common volar digital vein</t>
  </si>
  <si>
    <t>XA7FD2</t>
  </si>
  <si>
    <t>الوريد الإصبعي الراحي الأصلي</t>
  </si>
  <si>
    <t>Deep volar venous arch</t>
  </si>
  <si>
    <t>XA7902</t>
  </si>
  <si>
    <t>القوس الوريدية الراحية العميقة</t>
  </si>
  <si>
    <t>Dorsal interosseous vein</t>
  </si>
  <si>
    <t>XA6NS3</t>
  </si>
  <si>
    <t>الوريد بين العظام الظهري</t>
  </si>
  <si>
    <t>Dorsal metacarpal vein</t>
  </si>
  <si>
    <t>XA9886</t>
  </si>
  <si>
    <t>الوريد المشطي الظهري لليد</t>
  </si>
  <si>
    <t>Lateral thoracic vein</t>
  </si>
  <si>
    <t>XA4A41</t>
  </si>
  <si>
    <t>الوريد الظهري الجانبي</t>
  </si>
  <si>
    <t>Median antebrachial vein</t>
  </si>
  <si>
    <t>XA3TW9</t>
  </si>
  <si>
    <t>الوريد الساعدي المتوسط</t>
  </si>
  <si>
    <t>Median basilic vein</t>
  </si>
  <si>
    <t>XA1YZ7</t>
  </si>
  <si>
    <t>الوريد القاعدي المتوسط</t>
  </si>
  <si>
    <t>Proper volar digital vein</t>
  </si>
  <si>
    <t>XA3GZ6</t>
  </si>
  <si>
    <t>الوريد الأصبعي الراحي المخصوص</t>
  </si>
  <si>
    <t>Radial vein</t>
  </si>
  <si>
    <t>XA32L8</t>
  </si>
  <si>
    <t>الوريد الكعبري</t>
  </si>
  <si>
    <t>Superficial volar venous arch</t>
  </si>
  <si>
    <t>XA7HM9</t>
  </si>
  <si>
    <t>القوس الوريدية الراحية السطحية</t>
  </si>
  <si>
    <t>Ulnar vein</t>
  </si>
  <si>
    <t>XA8CK3</t>
  </si>
  <si>
    <t>الوريد الزندي</t>
  </si>
  <si>
    <t>Volar digital vein</t>
  </si>
  <si>
    <t>XA2Y72</t>
  </si>
  <si>
    <t>الوريد الأصبعي الراحي</t>
  </si>
  <si>
    <t>Volar interosseous vein</t>
  </si>
  <si>
    <t>XA2C08</t>
  </si>
  <si>
    <t>الوريد بين العظام الراحي</t>
  </si>
  <si>
    <t>Volar metacarpal vein</t>
  </si>
  <si>
    <t>XA13N1</t>
  </si>
  <si>
    <t>الوريد المشطي الراحي</t>
  </si>
  <si>
    <t>Vein of lower extremity</t>
  </si>
  <si>
    <t>XA76A3</t>
  </si>
  <si>
    <t>الوريد في الطرف السفلي</t>
  </si>
  <si>
    <t>Accessory saphenous vein</t>
  </si>
  <si>
    <t>XA8WJ3</t>
  </si>
  <si>
    <t>الوريد الصافِن الإضافي</t>
  </si>
  <si>
    <t>Anterior tibial vein</t>
  </si>
  <si>
    <t>XA4CQ8</t>
  </si>
  <si>
    <t>الوريد الظنبوبي الأمامي</t>
  </si>
  <si>
    <t>Common digital vein</t>
  </si>
  <si>
    <t>XA23R2</t>
  </si>
  <si>
    <t>الوريد الأصبعي الأصلي</t>
  </si>
  <si>
    <t>Deep Femoral Vein</t>
  </si>
  <si>
    <t>XA3E41</t>
  </si>
  <si>
    <t>الوريد الفخذي العميق</t>
  </si>
  <si>
    <t>Deep plantar venous arch</t>
  </si>
  <si>
    <t>XA8RN9</t>
  </si>
  <si>
    <t>القوس الوريدية الأخمصية العميقة</t>
  </si>
  <si>
    <t>Femoral vein</t>
  </si>
  <si>
    <t>XA3QX9</t>
  </si>
  <si>
    <t>الوريد الفخذي</t>
  </si>
  <si>
    <t>Great saphenous vein</t>
  </si>
  <si>
    <t>XA59H1</t>
  </si>
  <si>
    <t>الوريد الصافِن الكبير</t>
  </si>
  <si>
    <t>Lateral femoral circumflex vein</t>
  </si>
  <si>
    <t>XA74K2</t>
  </si>
  <si>
    <t>الوريد الفخذي الجانبي المنعطف</t>
  </si>
  <si>
    <t>Lateral marginal vein</t>
  </si>
  <si>
    <t>XA4L08</t>
  </si>
  <si>
    <t>الوريد الهامشي الجانبي</t>
  </si>
  <si>
    <t>Lateral plantar vein</t>
  </si>
  <si>
    <t>XA0L88</t>
  </si>
  <si>
    <t>الوريد الأخمصي الجانبي</t>
  </si>
  <si>
    <t>Medial femoral circumflex vein</t>
  </si>
  <si>
    <t>XA8PZ9</t>
  </si>
  <si>
    <t>الوريد الفخذي المنعطف الإنسي</t>
  </si>
  <si>
    <t>Medial marginal vein</t>
  </si>
  <si>
    <t>XA1XM3</t>
  </si>
  <si>
    <t>الوريد الهامشي الإنسي</t>
  </si>
  <si>
    <t>Medial plantar vein</t>
  </si>
  <si>
    <t>XA85B7</t>
  </si>
  <si>
    <t>الوريد الأخمصي الإنسي</t>
  </si>
  <si>
    <t>Metatarsal vein</t>
  </si>
  <si>
    <t>XA7ND7</t>
  </si>
  <si>
    <t>الوريد المشطي للقدم</t>
  </si>
  <si>
    <t>Plantar cutaneous venous arch</t>
  </si>
  <si>
    <t>XA4EV7</t>
  </si>
  <si>
    <t>القوس الوريدية الجلدية الأخمصية</t>
  </si>
  <si>
    <t>Plantar digital vein</t>
  </si>
  <si>
    <t>XA8657</t>
  </si>
  <si>
    <t>الوريد الأصبعي الأخمصي</t>
  </si>
  <si>
    <t>Popliteal vein</t>
  </si>
  <si>
    <t>XA08Q1</t>
  </si>
  <si>
    <t>الوريد المَأْبِضِيّ</t>
  </si>
  <si>
    <t>Posterior tibial vein</t>
  </si>
  <si>
    <t>XA5D60</t>
  </si>
  <si>
    <t>الوريد الظنبوبي الخلفي</t>
  </si>
  <si>
    <t>Small saphenous vein</t>
  </si>
  <si>
    <t>XA2073</t>
  </si>
  <si>
    <t>الوريد الصافِن الصغير</t>
  </si>
  <si>
    <t>Superficial iliac circumflex vein</t>
  </si>
  <si>
    <t>XA8HR9</t>
  </si>
  <si>
    <t>الوريد الحرقفي السطحي المنعطف</t>
  </si>
  <si>
    <t>Peroneal vein</t>
  </si>
  <si>
    <t>XA4930</t>
  </si>
  <si>
    <t>الوريد الشظوي</t>
  </si>
  <si>
    <t>Anterior femoral cutaneous vein</t>
  </si>
  <si>
    <t>XA8LE8</t>
  </si>
  <si>
    <t>Vena cava</t>
  </si>
  <si>
    <t>XA60H0</t>
  </si>
  <si>
    <t>الوريد الأجوف</t>
  </si>
  <si>
    <t>Blood Vessels</t>
  </si>
  <si>
    <t>XA21T7</t>
  </si>
  <si>
    <t>الأوعية الدموية</t>
  </si>
  <si>
    <t>Blood vessel of the finger</t>
  </si>
  <si>
    <t>XA6943</t>
  </si>
  <si>
    <t>وعاء دموي في إصبع</t>
  </si>
  <si>
    <t>Blood vessel of the thumb</t>
  </si>
  <si>
    <t>XA7SM4</t>
  </si>
  <si>
    <t>Blood vessels at wrist or hand level</t>
  </si>
  <si>
    <t>XA6Y60</t>
  </si>
  <si>
    <t>Blood vessel of the kidney</t>
  </si>
  <si>
    <t>XA08R7</t>
  </si>
  <si>
    <t>وعاء دموي في كلية</t>
  </si>
  <si>
    <t>Blood vessel of the lung</t>
  </si>
  <si>
    <t>XA5K61</t>
  </si>
  <si>
    <t>وعاء دموي في رئة</t>
  </si>
  <si>
    <t>Blood vessel of the neck</t>
  </si>
  <si>
    <t>XA9AN5</t>
  </si>
  <si>
    <t>وعاء دموي في العنق</t>
  </si>
  <si>
    <t>Blood vessel of the thorax</t>
  </si>
  <si>
    <t>XA8N71</t>
  </si>
  <si>
    <t>وعاء دموي في الصدر</t>
  </si>
  <si>
    <t>Blood vessel of hip</t>
  </si>
  <si>
    <t>XA7P54</t>
  </si>
  <si>
    <t>Blood vessels at lower leg level</t>
  </si>
  <si>
    <t>XA9M17</t>
  </si>
  <si>
    <t>Capillary, not elsewhere classified</t>
  </si>
  <si>
    <t>XA2769</t>
  </si>
  <si>
    <t>شُعَيْرِيّ</t>
  </si>
  <si>
    <t>Cerebral vasculature</t>
  </si>
  <si>
    <t>XA5TF7</t>
  </si>
  <si>
    <t>الأوعية الدماغية</t>
  </si>
  <si>
    <t>Intracranial blood vessels, not elsewhere classified</t>
  </si>
  <si>
    <t>XA4H19</t>
  </si>
  <si>
    <t>Extracranial blood vessels, not elsewhere classified</t>
  </si>
  <si>
    <t>XA1SX5</t>
  </si>
  <si>
    <t>Heart</t>
  </si>
  <si>
    <t>XA6H07</t>
  </si>
  <si>
    <t>القلب</t>
  </si>
  <si>
    <t>Left atrium</t>
  </si>
  <si>
    <t>XA6548</t>
  </si>
  <si>
    <t>الأُذَيْن الأيسر</t>
  </si>
  <si>
    <t>Mitral valve</t>
  </si>
  <si>
    <t>XA7V72</t>
  </si>
  <si>
    <t>الصمام المترالي</t>
  </si>
  <si>
    <t>Cusps of mitral valve</t>
  </si>
  <si>
    <t>XA3GE9</t>
  </si>
  <si>
    <t>شرفتا الصمام المترالي</t>
  </si>
  <si>
    <t>Chordae tendineae of mitral valve</t>
  </si>
  <si>
    <t>XA69W6</t>
  </si>
  <si>
    <t>الحبال الوترية للصمام المترالي</t>
  </si>
  <si>
    <t>Interatrial septum</t>
  </si>
  <si>
    <t>XA78X5</t>
  </si>
  <si>
    <t>الحاجز بين الأذينين</t>
  </si>
  <si>
    <t>Right atrium</t>
  </si>
  <si>
    <t>XA6T92</t>
  </si>
  <si>
    <t>الأُذَيْن الأيمن</t>
  </si>
  <si>
    <t>Tricuspid valve</t>
  </si>
  <si>
    <t>XA6FF2</t>
  </si>
  <si>
    <t>الصمام الثلاثي الشرف</t>
  </si>
  <si>
    <t>Cusps of tricuspid valve</t>
  </si>
  <si>
    <t>XA19H9</t>
  </si>
  <si>
    <t>شُرَف الصمام الثلاثي الشُّرَف</t>
  </si>
  <si>
    <t>Chordae tendineae of tricuspid valve</t>
  </si>
  <si>
    <t>XA4LY3</t>
  </si>
  <si>
    <t>الحبال الوترية للصمام الثلاثي الشُّرَف</t>
  </si>
  <si>
    <t>Left ventricle</t>
  </si>
  <si>
    <t>XA8FJ7</t>
  </si>
  <si>
    <t>البُطَيْن الأيسر</t>
  </si>
  <si>
    <t>Aortic valve</t>
  </si>
  <si>
    <t>XA19J4</t>
  </si>
  <si>
    <t>الصمام الأبهري</t>
  </si>
  <si>
    <t>Cusps of aortic valve</t>
  </si>
  <si>
    <t>XA2QK7</t>
  </si>
  <si>
    <t>شُرَف الصمام الأبهري</t>
  </si>
  <si>
    <t>Left ventricular papillary muscles</t>
  </si>
  <si>
    <t>XA7S34</t>
  </si>
  <si>
    <t>العضلات الحُلَيْمية للبطين الأيسر</t>
  </si>
  <si>
    <t>Interventricular septum</t>
  </si>
  <si>
    <t>XA5651</t>
  </si>
  <si>
    <t>الحاجز بين البطينين</t>
  </si>
  <si>
    <t>Right ventricle</t>
  </si>
  <si>
    <t>XA9HH8</t>
  </si>
  <si>
    <t>البُطَيْن الأيمن</t>
  </si>
  <si>
    <t>Right ventricular papillary muscles</t>
  </si>
  <si>
    <t>XA5Y16</t>
  </si>
  <si>
    <t>العضلات الحُلَيْمية للبطين الأيمن</t>
  </si>
  <si>
    <t>Pulmonary valve</t>
  </si>
  <si>
    <t>XA6WC4</t>
  </si>
  <si>
    <t>الصمام الرئوي</t>
  </si>
  <si>
    <t>Cusps of pulmonary valve</t>
  </si>
  <si>
    <t>XA1403</t>
  </si>
  <si>
    <t>شُرَف الصمام الرئوي</t>
  </si>
  <si>
    <t>Coronary arteries</t>
  </si>
  <si>
    <t>XA3B03</t>
  </si>
  <si>
    <t>الشرايين التاجية</t>
  </si>
  <si>
    <t>Left main coronary artery</t>
  </si>
  <si>
    <t>XA0F62</t>
  </si>
  <si>
    <t>الشريان التاجي الأيسر الرئيسي</t>
  </si>
  <si>
    <t>Left circumflex artery</t>
  </si>
  <si>
    <t>XA9FX9</t>
  </si>
  <si>
    <t>الشريان المنعطف الأيسر</t>
  </si>
  <si>
    <t>Left anterior descending coronary artery</t>
  </si>
  <si>
    <t>XA7NQ7</t>
  </si>
  <si>
    <t>الشريان التاجي الأيسر الأمامي النازل</t>
  </si>
  <si>
    <t>Diagonal branches of left anterior descending coronary artery</t>
  </si>
  <si>
    <t>XA2N78</t>
  </si>
  <si>
    <t>D1  first diagonal branch</t>
  </si>
  <si>
    <t>XA20E5</t>
  </si>
  <si>
    <t>D2  second diagonal branch</t>
  </si>
  <si>
    <t>XA86J1</t>
  </si>
  <si>
    <t>D3  third diagonal branch</t>
  </si>
  <si>
    <t>XA5SR3</t>
  </si>
  <si>
    <t>Left obtuse marginal artery</t>
  </si>
  <si>
    <t>XA1SH6</t>
  </si>
  <si>
    <t>الشريان الهامشي المنفرج الأيسر</t>
  </si>
  <si>
    <t>Ramus intermedius artery</t>
  </si>
  <si>
    <t>XA3QP2</t>
  </si>
  <si>
    <t>شريان الفرع المتوسط</t>
  </si>
  <si>
    <t>Septal artery</t>
  </si>
  <si>
    <t>XA5LW8</t>
  </si>
  <si>
    <t>الشريان الحاجزي</t>
  </si>
  <si>
    <t>Right coronary artery</t>
  </si>
  <si>
    <t>XA2QX7</t>
  </si>
  <si>
    <t>شريان تاجي أيمن</t>
  </si>
  <si>
    <t>Right acute marginal artery</t>
  </si>
  <si>
    <t>XA1LL7</t>
  </si>
  <si>
    <t>الشريان الهامشي الحاد الأيمن</t>
  </si>
  <si>
    <t>Posterior interventricular artery</t>
  </si>
  <si>
    <t>XA81T7</t>
  </si>
  <si>
    <t>الشريان الخلفي بين البطينين</t>
  </si>
  <si>
    <t>Posterolateral artery</t>
  </si>
  <si>
    <t>XA8PS0</t>
  </si>
  <si>
    <t>الشريان الخلفي الجانبي</t>
  </si>
  <si>
    <t>Sinoatrial nodal artery</t>
  </si>
  <si>
    <t>XA7TB5</t>
  </si>
  <si>
    <t>شريان العقدة الجيبية الأذينية</t>
  </si>
  <si>
    <t>Cardiac veins</t>
  </si>
  <si>
    <t>XA9FK9</t>
  </si>
  <si>
    <t>الأوردة القلبية</t>
  </si>
  <si>
    <t>Oblique vein of the left atrium</t>
  </si>
  <si>
    <t>XA6YW4</t>
  </si>
  <si>
    <t>الوريد المائل للأذين الأيسر</t>
  </si>
  <si>
    <t>Left marginal vein of heart</t>
  </si>
  <si>
    <t>XA0HP7</t>
  </si>
  <si>
    <t>الوريد الهامشي الأيسر للقلب</t>
  </si>
  <si>
    <t>Great cardiac vein</t>
  </si>
  <si>
    <t>XA38Z5</t>
  </si>
  <si>
    <t>الوريد القلبي الكبير</t>
  </si>
  <si>
    <t>Posterior vein of the left ventricle</t>
  </si>
  <si>
    <t>XA8HT6</t>
  </si>
  <si>
    <t>الوريد الخلفي للبطين الأيسر</t>
  </si>
  <si>
    <t>Middle cardiac vein</t>
  </si>
  <si>
    <t>XA3UN3</t>
  </si>
  <si>
    <t>الوريد القلبي المتوسط</t>
  </si>
  <si>
    <t>Small cardiac vein</t>
  </si>
  <si>
    <t>XA6QD7</t>
  </si>
  <si>
    <t>الوريد القلبي الصغير</t>
  </si>
  <si>
    <t>Coronary sinus</t>
  </si>
  <si>
    <t>XA16E4</t>
  </si>
  <si>
    <t>الجيب التاجي</t>
  </si>
  <si>
    <t>Anterior cardiac veins</t>
  </si>
  <si>
    <t>XA4TZ2</t>
  </si>
  <si>
    <t>الوريد القلبي الأمامي</t>
  </si>
  <si>
    <t>Smallest cardiac vein</t>
  </si>
  <si>
    <t>XA9498</t>
  </si>
  <si>
    <t>الوريد القلبي الأصغر</t>
  </si>
  <si>
    <t>Right marginal vein of heart</t>
  </si>
  <si>
    <t>XA2KE8</t>
  </si>
  <si>
    <t>الوريد الهامشي الأيمن للقلب</t>
  </si>
  <si>
    <t>Pericardial vein</t>
  </si>
  <si>
    <t>XA4366</t>
  </si>
  <si>
    <t>الوريد التأموري</t>
  </si>
  <si>
    <t>Chamber of the heart</t>
  </si>
  <si>
    <t>XA10E0</t>
  </si>
  <si>
    <t>غرفة قلبية</t>
  </si>
  <si>
    <t>Cardiac atrium</t>
  </si>
  <si>
    <t>XA91S4</t>
  </si>
  <si>
    <t>أذين القلب</t>
  </si>
  <si>
    <t>Cardiac ventricle</t>
  </si>
  <si>
    <t>XA7XU8</t>
  </si>
  <si>
    <t>بُطَيْن القلب</t>
  </si>
  <si>
    <t>Connective and other soft tissue of heart</t>
  </si>
  <si>
    <t>XA3113</t>
  </si>
  <si>
    <t>النسج الضام والنسيج تحت الجلد والنسيج الرخو في القلب</t>
  </si>
  <si>
    <t>Arteries of heart</t>
  </si>
  <si>
    <t>XA42G7</t>
  </si>
  <si>
    <t>الشرايين القلبية</t>
  </si>
  <si>
    <t>Pericardiophrenic artery</t>
  </si>
  <si>
    <t>XA9X98</t>
  </si>
  <si>
    <t>الشريان التأموري الحجابي</t>
  </si>
  <si>
    <t>Pericardium</t>
  </si>
  <si>
    <t>XA2XU0</t>
  </si>
  <si>
    <t>التأمور</t>
  </si>
  <si>
    <t>Parietal pericardium</t>
  </si>
  <si>
    <t>XA8RK9</t>
  </si>
  <si>
    <t>التأمور الجداري</t>
  </si>
  <si>
    <t>Pericardial cavity</t>
  </si>
  <si>
    <t>XA48H9</t>
  </si>
  <si>
    <t>التجويف التأموري</t>
  </si>
  <si>
    <t>Epicardium</t>
  </si>
  <si>
    <t>XA37Q8</t>
  </si>
  <si>
    <t>النخاب</t>
  </si>
  <si>
    <t>Endocardium</t>
  </si>
  <si>
    <t>XA3227</t>
  </si>
  <si>
    <t>شَغاف</t>
  </si>
  <si>
    <t>Cardiac septum</t>
  </si>
  <si>
    <t>XA81Z5</t>
  </si>
  <si>
    <t>الحاجز القلبي</t>
  </si>
  <si>
    <t>Papillary muscle</t>
  </si>
  <si>
    <t>XA2DC8</t>
  </si>
  <si>
    <t>العضلة الحلَيْمية</t>
  </si>
  <si>
    <t>Heart wall</t>
  </si>
  <si>
    <t>XA6CK2</t>
  </si>
  <si>
    <t>جدار القلب</t>
  </si>
  <si>
    <t>Anterior wall of heart</t>
  </si>
  <si>
    <t>XA7RE3</t>
  </si>
  <si>
    <t>الجدار الأمامي للقلب</t>
  </si>
  <si>
    <t>Anterolateral wall of heart</t>
  </si>
  <si>
    <t>XA5W05</t>
  </si>
  <si>
    <t>الجدار الأمامي الجانبي للقلب</t>
  </si>
  <si>
    <t>Anteroseptal wall of heart</t>
  </si>
  <si>
    <t>XA2RT9</t>
  </si>
  <si>
    <t>الجدار الأمامي الحاجزي للقلب</t>
  </si>
  <si>
    <t>Anteroapical wall of heart</t>
  </si>
  <si>
    <t>XA4U99</t>
  </si>
  <si>
    <t>الجدار القمي الأمامي للقلب</t>
  </si>
  <si>
    <t>Inferior wall of heart</t>
  </si>
  <si>
    <t>XA3RM8</t>
  </si>
  <si>
    <t>الجدار السفلي للقلب</t>
  </si>
  <si>
    <t>Inferolateral wall of heart</t>
  </si>
  <si>
    <t>XA61Y9</t>
  </si>
  <si>
    <t>الجدار السفلي الجانبي للقلب</t>
  </si>
  <si>
    <t>Inferoposterior wall of heart</t>
  </si>
  <si>
    <t>XA2H88</t>
  </si>
  <si>
    <t>الجدار السفلي الخلفي للقلب</t>
  </si>
  <si>
    <t>Apicallateral wall of heart</t>
  </si>
  <si>
    <t>XA8ZQ8</t>
  </si>
  <si>
    <t>الجدار القمي الجانبي للقلب</t>
  </si>
  <si>
    <t>Basallateral wall of heart</t>
  </si>
  <si>
    <t>XA6GR4</t>
  </si>
  <si>
    <t>الجدار القاعدي الجانبي للقلب</t>
  </si>
  <si>
    <t>High lateral wall of heart</t>
  </si>
  <si>
    <t>XA1HH6</t>
  </si>
  <si>
    <t>الجدار الجانبي العلوي للقلب</t>
  </si>
  <si>
    <t>Lateral wall of heart</t>
  </si>
  <si>
    <t>XA3XS7</t>
  </si>
  <si>
    <t>الجدار الجانبي للقلب</t>
  </si>
  <si>
    <t>True posterior wall of heart</t>
  </si>
  <si>
    <t>XA01U7</t>
  </si>
  <si>
    <t>الجدار الخلفي الحقيقي للقلب</t>
  </si>
  <si>
    <t>Posterobasal wall of heart</t>
  </si>
  <si>
    <t>XA7D76</t>
  </si>
  <si>
    <t>الجدار القاعدي الخلفي للقلب</t>
  </si>
  <si>
    <t>Posterolateral wall of heart</t>
  </si>
  <si>
    <t>XA4RC1</t>
  </si>
  <si>
    <t>Posteroseptal wall of heart</t>
  </si>
  <si>
    <t>XA60V2</t>
  </si>
  <si>
    <t>الجدار الخلفي الحاجزي للقلب</t>
  </si>
  <si>
    <t>Septal wall of heart</t>
  </si>
  <si>
    <t>XA83Q5</t>
  </si>
  <si>
    <t>الجدار الحاجزي للقلب</t>
  </si>
  <si>
    <t>Cardiac electrical conducting system</t>
  </si>
  <si>
    <t>XA79Z5</t>
  </si>
  <si>
    <t>نظام النقل الكهربي في القلب</t>
  </si>
  <si>
    <t>Sinoatrial node</t>
  </si>
  <si>
    <t>XA1UE3</t>
  </si>
  <si>
    <t>العقدة الجيبية الأذينية</t>
  </si>
  <si>
    <t>Atrioventricular node</t>
  </si>
  <si>
    <t>XA4359</t>
  </si>
  <si>
    <t>العقدة الأذينية البطينية</t>
  </si>
  <si>
    <t>Bundle of His</t>
  </si>
  <si>
    <t>XA7J11</t>
  </si>
  <si>
    <t>جزمة هيس</t>
  </si>
  <si>
    <t>Heart valve</t>
  </si>
  <si>
    <t>XA0QB6</t>
  </si>
  <si>
    <t>صمام قلبي</t>
  </si>
  <si>
    <t>Myocardium</t>
  </si>
  <si>
    <t>XA8SK6</t>
  </si>
  <si>
    <t>العضلة القلبية</t>
  </si>
  <si>
    <t>Lymphatic system of the head and neck</t>
  </si>
  <si>
    <t>Lymphatic system</t>
  </si>
  <si>
    <t>XA10P2</t>
  </si>
  <si>
    <t>الجهاز اللمفي في الرأس وفي العنق</t>
  </si>
  <si>
    <t>Jugular lymphatic trunk</t>
  </si>
  <si>
    <t>XA0LH6</t>
  </si>
  <si>
    <t>الجذع اللمفي الوداجي</t>
  </si>
  <si>
    <t>Lymphatic vessel of the pinna</t>
  </si>
  <si>
    <t>XA6TY4</t>
  </si>
  <si>
    <t>الوعاء اللمفي لصيوان الأذن</t>
  </si>
  <si>
    <t>Lymphatic vessel of the external acoustic meatus</t>
  </si>
  <si>
    <t>XA02Y8</t>
  </si>
  <si>
    <t>الوعاء اللمفي للصماخ السمعي الظاهر</t>
  </si>
  <si>
    <t>Lymphatic vessel of the face</t>
  </si>
  <si>
    <t>XA1EC8</t>
  </si>
  <si>
    <t>الوعاء اللمفي للوجه</t>
  </si>
  <si>
    <t>Lymphatic vessel of the palatine tonsil</t>
  </si>
  <si>
    <t>XA0167</t>
  </si>
  <si>
    <t>الوعاء اللمفي للوزة الحنكية</t>
  </si>
  <si>
    <t>Lymphatic vessel of the scalp</t>
  </si>
  <si>
    <t>XA4QZ6</t>
  </si>
  <si>
    <t>الوعاء اللمفي للفروة</t>
  </si>
  <si>
    <t>Lymphatic vessel of the tongue</t>
  </si>
  <si>
    <t>XA9FT5</t>
  </si>
  <si>
    <t>الوعاء اللمفي للسان</t>
  </si>
  <si>
    <t>Lymphatic vessels of the skin and muscles of the neck</t>
  </si>
  <si>
    <t>XA1G40</t>
  </si>
  <si>
    <t>الأوعية اللمفية لجلد وعضلات الرقبة</t>
  </si>
  <si>
    <t>Lymphatic system of the upper extremity</t>
  </si>
  <si>
    <t>XA23Z9</t>
  </si>
  <si>
    <t>الجهاز اللمفي للطرف العلوي</t>
  </si>
  <si>
    <t>Deep lymphatic vessel</t>
  </si>
  <si>
    <t>XA05S0</t>
  </si>
  <si>
    <t>الوعاء اللمفي العميق</t>
  </si>
  <si>
    <t>Dorsal interosseous lymphatic vessel</t>
  </si>
  <si>
    <t>XA6D43</t>
  </si>
  <si>
    <t>الوعاء اللمفي الظهري بين العظام</t>
  </si>
  <si>
    <t>Median lymphatic vessel</t>
  </si>
  <si>
    <t>XA7FS7</t>
  </si>
  <si>
    <t>الوعاء اللمفي المتوسط</t>
  </si>
  <si>
    <t>Radial lymphatic vessel</t>
  </si>
  <si>
    <t>XA3HQ3</t>
  </si>
  <si>
    <t>الوعاء اللمفي الكعبري</t>
  </si>
  <si>
    <t>Superficial lymphatic vessel</t>
  </si>
  <si>
    <t>XA12G8</t>
  </si>
  <si>
    <t>الوعاء اللمفي السطحي</t>
  </si>
  <si>
    <t>Ulnar lymphatic vessel</t>
  </si>
  <si>
    <t>XA4UB1</t>
  </si>
  <si>
    <t>الوعاء اللمفي الزندي</t>
  </si>
  <si>
    <t>Volar lymphatic vessel</t>
  </si>
  <si>
    <t>XA5SZ5</t>
  </si>
  <si>
    <t>الوعاء اللمفي الراحي</t>
  </si>
  <si>
    <t>Lymphatic system of the thorax</t>
  </si>
  <si>
    <t>XA52C3</t>
  </si>
  <si>
    <t>الجهاز اللمفي في الصدر</t>
  </si>
  <si>
    <t>Bronchomediastinal trunk</t>
  </si>
  <si>
    <t>XA94Z9</t>
  </si>
  <si>
    <t>الجذع القصبي المنصفي</t>
  </si>
  <si>
    <t>Cisterna chyli lymph sac</t>
  </si>
  <si>
    <t>XA7474</t>
  </si>
  <si>
    <t>كيس اللمف الصهريج الكيلوسي</t>
  </si>
  <si>
    <t>Deep lymphatic vessel of the thoracic wall</t>
  </si>
  <si>
    <t>XA1VK9</t>
  </si>
  <si>
    <t>الوعاء اللمفي العميق لجدار الصدر</t>
  </si>
  <si>
    <t>Intestinal lymphatic trunk</t>
  </si>
  <si>
    <t>XA9D98</t>
  </si>
  <si>
    <t>الجذع اللمفي المعوي</t>
  </si>
  <si>
    <t>Jugular lymph sac</t>
  </si>
  <si>
    <t>XA8JF4</t>
  </si>
  <si>
    <t>الكيس اللمفي الوداجي</t>
  </si>
  <si>
    <t>Lymph Sac</t>
  </si>
  <si>
    <t>XA1SQ2</t>
  </si>
  <si>
    <t>الكيس اللمفي</t>
  </si>
  <si>
    <t>Lymphatic vessel of the diaphragm</t>
  </si>
  <si>
    <t>XA8YM1</t>
  </si>
  <si>
    <t>الوعاء اللمفي للحجاب</t>
  </si>
  <si>
    <t>Lymphatic vessel of the breast</t>
  </si>
  <si>
    <t>XA4RC7</t>
  </si>
  <si>
    <t>الوعاء اللمفي للثدي</t>
  </si>
  <si>
    <t>Lymphatic vessel of the thoracic viscera</t>
  </si>
  <si>
    <t>XA3SY2</t>
  </si>
  <si>
    <t>الوعاء اللمفي لأحشاء الصدر</t>
  </si>
  <si>
    <t>Lymphatic vessel of the heart</t>
  </si>
  <si>
    <t>XA55B8</t>
  </si>
  <si>
    <t>الوعاء اللمفي للقلب</t>
  </si>
  <si>
    <t>Lymphatic vessel of the lungs</t>
  </si>
  <si>
    <t>XA3EB8</t>
  </si>
  <si>
    <t>الوعاء اللمفي للرئتين</t>
  </si>
  <si>
    <t>Lymphatic vessel of the oesophagus</t>
  </si>
  <si>
    <t>XA8QZ0</t>
  </si>
  <si>
    <t>الوعاء اللمفي للمريء</t>
  </si>
  <si>
    <t>Lymphatic vessel of the pericardium</t>
  </si>
  <si>
    <t>XA6J62</t>
  </si>
  <si>
    <t>الوعاء اللمفي للتأمور</t>
  </si>
  <si>
    <t>Lymphatic vessel of the pleura</t>
  </si>
  <si>
    <t>XA4QL2</t>
  </si>
  <si>
    <t>الوعاء اللمفي للجنبة</t>
  </si>
  <si>
    <t>Lymphatic vessel of the thymus</t>
  </si>
  <si>
    <t>XA3JF4</t>
  </si>
  <si>
    <t>الوعاء اللمفي للتوتة</t>
  </si>
  <si>
    <t>Posterior lymph sac</t>
  </si>
  <si>
    <t>XA4J10</t>
  </si>
  <si>
    <t>الكيس اللمفي الخلفي</t>
  </si>
  <si>
    <t>Retroperitoneal lymph sac</t>
  </si>
  <si>
    <t>XA8MX8</t>
  </si>
  <si>
    <t>الكيس اللمفي خلف الصفاق</t>
  </si>
  <si>
    <t>Right lymphatic duct</t>
  </si>
  <si>
    <t>XA3ER1</t>
  </si>
  <si>
    <t>القناة اللمفية اليمنى</t>
  </si>
  <si>
    <t>Superficial lymphatic vessel of the thoracic wall</t>
  </si>
  <si>
    <t>XA3TX9</t>
  </si>
  <si>
    <t>الوعاء اللمفي السطحي لجدار الصدر</t>
  </si>
  <si>
    <t>Thoracic duct</t>
  </si>
  <si>
    <t>XA8A74</t>
  </si>
  <si>
    <t>القناة الصدرية</t>
  </si>
  <si>
    <t>Lymphatic system of the abdomen</t>
  </si>
  <si>
    <t>XA81G2</t>
  </si>
  <si>
    <t>الجهاز اللمفي في البطن</t>
  </si>
  <si>
    <t>Intestinal lumbar trunk</t>
  </si>
  <si>
    <t>XA07V7</t>
  </si>
  <si>
    <t>الجذع المعوي القَطَني</t>
  </si>
  <si>
    <t>Lumbar lymphatic trunk</t>
  </si>
  <si>
    <t>XA6R71</t>
  </si>
  <si>
    <t>الجذع اللمفي القَطَني</t>
  </si>
  <si>
    <t>Lymphatic vessel of the caecum</t>
  </si>
  <si>
    <t>XA9XL5</t>
  </si>
  <si>
    <t>الوعاء اللمفي للأعور</t>
  </si>
  <si>
    <t>Lymphatic vessel of the colon</t>
  </si>
  <si>
    <t>XA1BU5</t>
  </si>
  <si>
    <t>الوعاء اللمفي للقولون</t>
  </si>
  <si>
    <t>Lymphatic vessel of the duodenum</t>
  </si>
  <si>
    <t>XA92E5</t>
  </si>
  <si>
    <t>الوعاء اللمفي للاثناعشري</t>
  </si>
  <si>
    <t>Lymphatic vessel of the gallbladder</t>
  </si>
  <si>
    <t>XA6VD0</t>
  </si>
  <si>
    <t>الوعاء اللمفي للمرارة</t>
  </si>
  <si>
    <t>Lymphatic vessel of the ileum</t>
  </si>
  <si>
    <t>XA55Y5</t>
  </si>
  <si>
    <t>الوعاء اللمفي للفائفي</t>
  </si>
  <si>
    <t>Lymphatic vessel of the jejunum</t>
  </si>
  <si>
    <t>XA4CQ1</t>
  </si>
  <si>
    <t>الوعاء اللمفي للصائم</t>
  </si>
  <si>
    <t>Lymphatic vessel of the kidney</t>
  </si>
  <si>
    <t>XA3610</t>
  </si>
  <si>
    <t>الوعاء اللمفي للكلية</t>
  </si>
  <si>
    <t>Lymphatic vessel of the liver</t>
  </si>
  <si>
    <t>XA0WY9</t>
  </si>
  <si>
    <t>الوعاء اللمفي للكبد</t>
  </si>
  <si>
    <t>Lymphatic vessel of the pancreas</t>
  </si>
  <si>
    <t>XA9YZ4</t>
  </si>
  <si>
    <t>الوعاء اللمفي للبنكرياس</t>
  </si>
  <si>
    <t>Lymphatic vessel of the spleen</t>
  </si>
  <si>
    <t>XA5LE6</t>
  </si>
  <si>
    <t>الوعاء اللمفي للطحال</t>
  </si>
  <si>
    <t>Lymphatic vessel of the stomach</t>
  </si>
  <si>
    <t>XA1599</t>
  </si>
  <si>
    <t>الوعاء اللمفي للمعدة</t>
  </si>
  <si>
    <t>Lymphatic vessel of the subdiaphragmatic portion of the digestive tube</t>
  </si>
  <si>
    <t>XA3RD0</t>
  </si>
  <si>
    <t>الوعاء اللمفي للقسم تحت الحجاب للأنبوب الهضمي</t>
  </si>
  <si>
    <t>Lymphatic vessel of the suprarenal lymph node</t>
  </si>
  <si>
    <t>XA21T8</t>
  </si>
  <si>
    <t>الوعاء اللمفي للعقدة اللمفية الكظرية</t>
  </si>
  <si>
    <t>Lymphatic vessel of the vermiform process</t>
  </si>
  <si>
    <t>XA29U5</t>
  </si>
  <si>
    <t>الوعاء اللمفي للنَّاتِئ الدُّودِي</t>
  </si>
  <si>
    <t>Lymphatic system of the pelvis and perineum</t>
  </si>
  <si>
    <t>XA6709</t>
  </si>
  <si>
    <t>الجهاز اللمفي في الحوض وفي العِجان</t>
  </si>
  <si>
    <t>Anterior vesical lymphatic vessel of the bladder</t>
  </si>
  <si>
    <t>XA9H16</t>
  </si>
  <si>
    <t>الوعاء اللمفي الأمامي في المثانة البولية</t>
  </si>
  <si>
    <t>Lateral vesical lymphatic vessel of the bladder</t>
  </si>
  <si>
    <t>XA28F6</t>
  </si>
  <si>
    <t>الوعاء اللمفي المثاني الجانبي</t>
  </si>
  <si>
    <t>Lymphatic vessel of the anal canal</t>
  </si>
  <si>
    <t>XA4LM3</t>
  </si>
  <si>
    <t>الوعاء اللمفي للقناة الشرجية</t>
  </si>
  <si>
    <t>Lymphatic vessel of the anus</t>
  </si>
  <si>
    <t>XA5C29</t>
  </si>
  <si>
    <t>الوعاء اللمفي للشرج</t>
  </si>
  <si>
    <t>Lymphatic vessel of the bladder</t>
  </si>
  <si>
    <t>XA1UK6</t>
  </si>
  <si>
    <t>الوعاء اللمفي للمثانة</t>
  </si>
  <si>
    <t>Lymphatic vessel of the ductus deferens</t>
  </si>
  <si>
    <t>XA16J8</t>
  </si>
  <si>
    <t>الوعاء اللمفي للقناة الناقلة المني</t>
  </si>
  <si>
    <t>Lymphatic vessel of the ovary</t>
  </si>
  <si>
    <t>XA4229</t>
  </si>
  <si>
    <t>الوعاء اللمفي للمبيض</t>
  </si>
  <si>
    <t>Lymphatic vessel of the prostate</t>
  </si>
  <si>
    <t>XA1SS8</t>
  </si>
  <si>
    <t>الوعاء اللمفي للبروستات</t>
  </si>
  <si>
    <t>Lymphatic vessel of the rectum</t>
  </si>
  <si>
    <t>XA6DH7</t>
  </si>
  <si>
    <t>الوعاء اللمفي للمستقيم</t>
  </si>
  <si>
    <t>Lymphatic vessel of the reproductive organs</t>
  </si>
  <si>
    <t>XA2XZ6</t>
  </si>
  <si>
    <t>الوعاء اللمفي للأعضاء التناسلية</t>
  </si>
  <si>
    <t>Lymphatic vessel of the testes</t>
  </si>
  <si>
    <t>XA1UA0</t>
  </si>
  <si>
    <t>الوعاء اللمفي للخصية</t>
  </si>
  <si>
    <t>Lymphatic vessel of the ureter</t>
  </si>
  <si>
    <t>XA6324</t>
  </si>
  <si>
    <t>الوعاء اللمفي للحالب</t>
  </si>
  <si>
    <t>Lymphatic vessel of the urethra</t>
  </si>
  <si>
    <t>XA6HM6</t>
  </si>
  <si>
    <t>الوعاء اللمفي للإحليل</t>
  </si>
  <si>
    <t>Lymphatic vessel of the urinary organ</t>
  </si>
  <si>
    <t>XA7JY4</t>
  </si>
  <si>
    <t>الوعاء اللمفي للعضو البولي</t>
  </si>
  <si>
    <t>Lymphatic vessel of the uterine tube</t>
  </si>
  <si>
    <t>XA5755</t>
  </si>
  <si>
    <t>الوعاء اللمفي للقناة الرحمية</t>
  </si>
  <si>
    <t>Lymphatic vessel of the uterus</t>
  </si>
  <si>
    <t>XA9PA3</t>
  </si>
  <si>
    <t>الوعاء اللمفي للرحم</t>
  </si>
  <si>
    <t>Lymphatic vessel of the vagina</t>
  </si>
  <si>
    <t>XA1ZK1</t>
  </si>
  <si>
    <t>الوعاء اللمفي للمهبل</t>
  </si>
  <si>
    <t>Lymphatic vessel of the seminal vesicles</t>
  </si>
  <si>
    <t>XA0GB7</t>
  </si>
  <si>
    <t>الوعاء اللمفي للحويصلات المنوية</t>
  </si>
  <si>
    <t>Lymphatic system of the lower extremity</t>
  </si>
  <si>
    <t>XA0Z86</t>
  </si>
  <si>
    <t>الجهاز اللمفي للطرف السفلي</t>
  </si>
  <si>
    <t>Anterior tibial lymphatic trunk</t>
  </si>
  <si>
    <t>XA6UC7</t>
  </si>
  <si>
    <t>الجذع اللمفي الظنبوبي الأمامي</t>
  </si>
  <si>
    <t>Upper respiratory tract</t>
  </si>
  <si>
    <t>Respiratory system</t>
  </si>
  <si>
    <t>XA8Z63</t>
  </si>
  <si>
    <t>السبيل التنفسي العلوي</t>
  </si>
  <si>
    <t>Nasal cavity</t>
  </si>
  <si>
    <t>XA43C9</t>
  </si>
  <si>
    <t>جوف الأنف</t>
  </si>
  <si>
    <t>Nasal vestibule</t>
  </si>
  <si>
    <t>XA53X2</t>
  </si>
  <si>
    <t>دِهليز الأنف</t>
  </si>
  <si>
    <t>Nasal septum</t>
  </si>
  <si>
    <t>XA8D47</t>
  </si>
  <si>
    <t>الحاجز الأنفي</t>
  </si>
  <si>
    <t>Nasal turbinate</t>
  </si>
  <si>
    <t>XA8817</t>
  </si>
  <si>
    <t>المحارة الأنفية</t>
  </si>
  <si>
    <t>Nasal cartilage</t>
  </si>
  <si>
    <t>XA7WQ4</t>
  </si>
  <si>
    <t>الغضروف الأنفي</t>
  </si>
  <si>
    <t>Nasal mucosa</t>
  </si>
  <si>
    <t>XA4CN5</t>
  </si>
  <si>
    <t>المخاطية الأنفية</t>
  </si>
  <si>
    <t>Connective, subcutaneous and other soft tissues of nasal cavity</t>
  </si>
  <si>
    <t>XA6YH7</t>
  </si>
  <si>
    <t>النسيج الضام والنسيج تحت الجلد والنسج الرخوة الأخرى لتجويف الأنف</t>
  </si>
  <si>
    <t>nasal arch vein</t>
  </si>
  <si>
    <t>XA3HQ4</t>
  </si>
  <si>
    <t>الوريد القوسي الأنفي</t>
  </si>
  <si>
    <t>Accessory sinuses</t>
  </si>
  <si>
    <t>XA3523</t>
  </si>
  <si>
    <t>الجُيوب الإضافيَّة</t>
  </si>
  <si>
    <t>Maxillary sinus</t>
  </si>
  <si>
    <t>XA1R64</t>
  </si>
  <si>
    <t>الجيب الفكي العلوي</t>
  </si>
  <si>
    <t>Ethmoid sinus</t>
  </si>
  <si>
    <t>XA58F6</t>
  </si>
  <si>
    <t>الجيب الغربالي</t>
  </si>
  <si>
    <t>Frontal sinus</t>
  </si>
  <si>
    <t>XA91G8</t>
  </si>
  <si>
    <t>الجيب الجبهي</t>
  </si>
  <si>
    <t>Sphenoid sinus</t>
  </si>
  <si>
    <t>XA4U67</t>
  </si>
  <si>
    <t>الجيب الوتدي</t>
  </si>
  <si>
    <t>Nasopharynx</t>
  </si>
  <si>
    <t>XA9AZ1</t>
  </si>
  <si>
    <t>البلعوم الأنفي</t>
  </si>
  <si>
    <t>Superior wall of nasopharynx</t>
  </si>
  <si>
    <t>XA0659</t>
  </si>
  <si>
    <t>الجدار العلوي للبلعوم الأنفي</t>
  </si>
  <si>
    <t>Anterior wall of nasopharynx</t>
  </si>
  <si>
    <t>XA21P9</t>
  </si>
  <si>
    <t>الجدار الأمامي للبلعوم الأنفي</t>
  </si>
  <si>
    <t>Posterior wall of nasopharynx</t>
  </si>
  <si>
    <t>XA4BR4</t>
  </si>
  <si>
    <t>الجدر الخلفي للبلعوم الأنفي</t>
  </si>
  <si>
    <t>Adenoid</t>
  </si>
  <si>
    <t>XA5AS8</t>
  </si>
  <si>
    <t>الغُدانية</t>
  </si>
  <si>
    <t>Lateral wall of nasopharynx</t>
  </si>
  <si>
    <t>XA7PX5</t>
  </si>
  <si>
    <t>الجدار الجانبي للبلعوم الأنفي</t>
  </si>
  <si>
    <t>Pharyngeal recess</t>
  </si>
  <si>
    <t>XA7W35</t>
  </si>
  <si>
    <t>الرَّدب البُلعُومي</t>
  </si>
  <si>
    <t>Retropharyngeal recess</t>
  </si>
  <si>
    <t>XA9P89</t>
  </si>
  <si>
    <t>الردب خلف البلعوم</t>
  </si>
  <si>
    <t>Parapharyngeal recess</t>
  </si>
  <si>
    <t>XA6QY3</t>
  </si>
  <si>
    <t>الردب المجاور للبلعوم</t>
  </si>
  <si>
    <t>Larynx</t>
  </si>
  <si>
    <t>XA2RH5</t>
  </si>
  <si>
    <t>الحنجرة</t>
  </si>
  <si>
    <t>Supraglottic larynx</t>
  </si>
  <si>
    <t>XA1PB3</t>
  </si>
  <si>
    <t>الحنجرة فوق المزمار</t>
  </si>
  <si>
    <t>Epiglottis</t>
  </si>
  <si>
    <t>XA9ZY9</t>
  </si>
  <si>
    <t>لسان المزمار</t>
  </si>
  <si>
    <t>Anterior surface of epiglottis</t>
  </si>
  <si>
    <t>XA4DV7</t>
  </si>
  <si>
    <t>السطح الأمامي للسان المزمار</t>
  </si>
  <si>
    <t>Posterior surface of epiglottis</t>
  </si>
  <si>
    <t>XA8U54</t>
  </si>
  <si>
    <t>السطح الخلفي للسان المزمار</t>
  </si>
  <si>
    <t>Aryepiglottic fold</t>
  </si>
  <si>
    <t>XA9907</t>
  </si>
  <si>
    <t>الطية الطرجهالية اللسان مزمارية</t>
  </si>
  <si>
    <t>Laryngeal aspect of aryepiglottic fold</t>
  </si>
  <si>
    <t>XA8N50</t>
  </si>
  <si>
    <t>المنظر الحنجري للطية الطرجهالية اللسان مزمارية</t>
  </si>
  <si>
    <t>Glottis</t>
  </si>
  <si>
    <t>XA7AE7</t>
  </si>
  <si>
    <t>المزمار</t>
  </si>
  <si>
    <t>Vocal cord</t>
  </si>
  <si>
    <t>XA3299</t>
  </si>
  <si>
    <t>الحبل الصوتي</t>
  </si>
  <si>
    <t>Subglottic larynx</t>
  </si>
  <si>
    <t>XA25B1</t>
  </si>
  <si>
    <t>الحنجرة تحت المزمارية</t>
  </si>
  <si>
    <t>Laryngeal cartilage</t>
  </si>
  <si>
    <t>XA0NK8</t>
  </si>
  <si>
    <t>الغضروف الحنجري</t>
  </si>
  <si>
    <t>Arytenoid cartilage</t>
  </si>
  <si>
    <t>XA0AF3</t>
  </si>
  <si>
    <t>الغضروف الطرجهالي</t>
  </si>
  <si>
    <t>Cricoid cartilage</t>
  </si>
  <si>
    <t>XA7S05</t>
  </si>
  <si>
    <t>الغضروف الحلقي</t>
  </si>
  <si>
    <t>Cricoarytenoid articulation</t>
  </si>
  <si>
    <t>XA2383</t>
  </si>
  <si>
    <t>Cricothyroid articulation</t>
  </si>
  <si>
    <t>XA73G2</t>
  </si>
  <si>
    <t>Cuneiform cartilage</t>
  </si>
  <si>
    <t>XA7SZ3</t>
  </si>
  <si>
    <t>الغضروف الإسفيني</t>
  </si>
  <si>
    <t>Thyroid cartilage</t>
  </si>
  <si>
    <t>XA2716</t>
  </si>
  <si>
    <t>الغضرُوف الدرقي</t>
  </si>
  <si>
    <t>Lower respiratory tract</t>
  </si>
  <si>
    <t>XA07R2</t>
  </si>
  <si>
    <t>السبيل التنفسي السفلي</t>
  </si>
  <si>
    <t>Trachea</t>
  </si>
  <si>
    <t>XA26H1</t>
  </si>
  <si>
    <t>الرغامى</t>
  </si>
  <si>
    <t>Cervical trachea</t>
  </si>
  <si>
    <t>XA7SG3</t>
  </si>
  <si>
    <t>الرغامى الرقبية</t>
  </si>
  <si>
    <t>Thoracic trachea</t>
  </si>
  <si>
    <t>XA4RN3</t>
  </si>
  <si>
    <t>الرغامى الصدرية</t>
  </si>
  <si>
    <t>Lung</t>
  </si>
  <si>
    <t>XA57M6</t>
  </si>
  <si>
    <t>الرئَة</t>
  </si>
  <si>
    <t>Main bronchus</t>
  </si>
  <si>
    <t>XA9TC5</t>
  </si>
  <si>
    <t>القصبة الرئيسية</t>
  </si>
  <si>
    <t>Right main bronchus</t>
  </si>
  <si>
    <t>XA3L52</t>
  </si>
  <si>
    <t>القصبة الرئيسية اليمنى</t>
  </si>
  <si>
    <t>Left main bronchus</t>
  </si>
  <si>
    <t>XA5FV2</t>
  </si>
  <si>
    <t>القصبة الرئيسية اليسرى</t>
  </si>
  <si>
    <t>Carina</t>
  </si>
  <si>
    <t>XA4JA0</t>
  </si>
  <si>
    <t>الجُؤجُؤ</t>
  </si>
  <si>
    <t>Right lung</t>
  </si>
  <si>
    <t>XA7EZ3</t>
  </si>
  <si>
    <t>الرئة اليمنى</t>
  </si>
  <si>
    <t>Hilum of right lung</t>
  </si>
  <si>
    <t>XA29Y4</t>
  </si>
  <si>
    <t>سرة الرئة اليمنى</t>
  </si>
  <si>
    <t>Right upper lobe bronchus</t>
  </si>
  <si>
    <t>XA8Z30</t>
  </si>
  <si>
    <t>قصبة الفص العلوي الأيمن</t>
  </si>
  <si>
    <t>Right lower lobe bronchus</t>
  </si>
  <si>
    <t>XA41Z3</t>
  </si>
  <si>
    <t>قصبة الفص السفلي الأيمن</t>
  </si>
  <si>
    <t>Right middle lobe bronchus</t>
  </si>
  <si>
    <t>XA1QM3</t>
  </si>
  <si>
    <t>قصبة الفص الأوسط الأيمن</t>
  </si>
  <si>
    <t>Left lung</t>
  </si>
  <si>
    <t>XA2UD3</t>
  </si>
  <si>
    <t>الرئة اليسرى</t>
  </si>
  <si>
    <t>Hilum of left lung</t>
  </si>
  <si>
    <t>XA6VA2</t>
  </si>
  <si>
    <t>سرة الرئة اليسرى</t>
  </si>
  <si>
    <t>Left upper lobe bronchus</t>
  </si>
  <si>
    <t>XA6F58</t>
  </si>
  <si>
    <t>قصبة الفص العلوي الأيسر</t>
  </si>
  <si>
    <t>Lingula of lung</t>
  </si>
  <si>
    <t>XA4565</t>
  </si>
  <si>
    <t>اللُّسَيْن الرئوي</t>
  </si>
  <si>
    <t>Left lower lobe bronchus</t>
  </si>
  <si>
    <t>XA2XH5</t>
  </si>
  <si>
    <t>قصبة الفص السفلي الأيسر</t>
  </si>
  <si>
    <t>Lobe of lung</t>
  </si>
  <si>
    <t>XA90M2</t>
  </si>
  <si>
    <t>فص رئوي</t>
  </si>
  <si>
    <t>Upper lobe of lung</t>
  </si>
  <si>
    <t>XA9HN5</t>
  </si>
  <si>
    <t>الفص الرئوي العلوي</t>
  </si>
  <si>
    <t>Middle lobe of lung</t>
  </si>
  <si>
    <t>XA1N36</t>
  </si>
  <si>
    <t>الفص الرئوي الأوسط</t>
  </si>
  <si>
    <t>Lower lobe of lung</t>
  </si>
  <si>
    <t>XA7L34</t>
  </si>
  <si>
    <t>الفص الرئوي السفلي</t>
  </si>
  <si>
    <t>Upper lobe, bronchus</t>
  </si>
  <si>
    <t>XA37W0</t>
  </si>
  <si>
    <t>قصبة الفص العلوي</t>
  </si>
  <si>
    <t>Middle lobe, bronchus</t>
  </si>
  <si>
    <t>XA1K94</t>
  </si>
  <si>
    <t>قصبة الفص الأوسط</t>
  </si>
  <si>
    <t>Lower lobe, bronchus</t>
  </si>
  <si>
    <t>XA8JM5</t>
  </si>
  <si>
    <t>قصبة الفص السفلي</t>
  </si>
  <si>
    <t>Connective and other soft tissues of lung</t>
  </si>
  <si>
    <t>XA2PV7</t>
  </si>
  <si>
    <t>النسيج الضام والنسيج تحت الجلد والنُّسُج الرخوة الأخرى للرئة</t>
  </si>
  <si>
    <t>Bronchus</t>
  </si>
  <si>
    <t>XA61M6</t>
  </si>
  <si>
    <t>القصبة</t>
  </si>
  <si>
    <t>Lung parenchyma</t>
  </si>
  <si>
    <t>XA8Z62</t>
  </si>
  <si>
    <t>المَتْن الرئوي</t>
  </si>
  <si>
    <t>Bronchioles</t>
  </si>
  <si>
    <t>XA5437</t>
  </si>
  <si>
    <t>القُصَيْبات</t>
  </si>
  <si>
    <t>Alveoli</t>
  </si>
  <si>
    <t>XA5772</t>
  </si>
  <si>
    <t>أسناخ</t>
  </si>
  <si>
    <t>Pulmonary vasculature</t>
  </si>
  <si>
    <t>XA4646</t>
  </si>
  <si>
    <t>الأوعية الرئوية</t>
  </si>
  <si>
    <t>Pulmonary vein</t>
  </si>
  <si>
    <t>XA8FY4</t>
  </si>
  <si>
    <t>الوريد الرئوي</t>
  </si>
  <si>
    <t>Left pulmonary vein</t>
  </si>
  <si>
    <t>XA1WN5</t>
  </si>
  <si>
    <t>الوريد الرئوي الأيسر</t>
  </si>
  <si>
    <t>Left superior pulmonary vein</t>
  </si>
  <si>
    <t>XA9941</t>
  </si>
  <si>
    <t>Left inferior pulmonary vein</t>
  </si>
  <si>
    <t>XA8TW3</t>
  </si>
  <si>
    <t>Right pulmonary vein</t>
  </si>
  <si>
    <t>XA86L0</t>
  </si>
  <si>
    <t>الوريد الرئوي الأيمن</t>
  </si>
  <si>
    <t>Right superior pulmonary vein</t>
  </si>
  <si>
    <t>XA05T2</t>
  </si>
  <si>
    <t>Right inferior pulmonary vein</t>
  </si>
  <si>
    <t>XA41F3</t>
  </si>
  <si>
    <t>Accesory right pulmonary vein</t>
  </si>
  <si>
    <t>XA4530</t>
  </si>
  <si>
    <t>Common left sided trunk of pulmonary veins</t>
  </si>
  <si>
    <t>XA1SF4</t>
  </si>
  <si>
    <t>Pulmonary capillaries</t>
  </si>
  <si>
    <t>XA0F36</t>
  </si>
  <si>
    <t>شُعَيْريات رئوية</t>
  </si>
  <si>
    <t>Pleura</t>
  </si>
  <si>
    <t>XA5TT2</t>
  </si>
  <si>
    <t>الجنبة</t>
  </si>
  <si>
    <t>Visceral pleura</t>
  </si>
  <si>
    <t>XA1B59</t>
  </si>
  <si>
    <t>جَنَبَة حَشَوِيَّة</t>
  </si>
  <si>
    <t>Parietal pleura</t>
  </si>
  <si>
    <t>XA7RC6</t>
  </si>
  <si>
    <t>الجنبة الجدارية</t>
  </si>
  <si>
    <t>Artery of lung</t>
  </si>
  <si>
    <t>XA4U64</t>
  </si>
  <si>
    <t>شريان في الرئة</t>
  </si>
  <si>
    <t>Efferent arteriole of the interlobular artery</t>
  </si>
  <si>
    <t>XA2AT1</t>
  </si>
  <si>
    <t>الشُّرَيْن الصادر عن الشريان بين الفُصَيْصات</t>
  </si>
  <si>
    <t>Interlobar artery</t>
  </si>
  <si>
    <t>XA6WT9</t>
  </si>
  <si>
    <t>الشريان بين الفصوص</t>
  </si>
  <si>
    <t>Interlobular artery</t>
  </si>
  <si>
    <t>XA2S57</t>
  </si>
  <si>
    <t>الشريان بين الفُصَيْصات</t>
  </si>
  <si>
    <t>Pulmonary trunk</t>
  </si>
  <si>
    <t>XA3713</t>
  </si>
  <si>
    <t>الجذع الرئوي</t>
  </si>
  <si>
    <t>Mouth</t>
  </si>
  <si>
    <t>Digestive system</t>
  </si>
  <si>
    <t>XA8182</t>
  </si>
  <si>
    <t>الفم</t>
  </si>
  <si>
    <t>Vestibule of mouth</t>
  </si>
  <si>
    <t>XA5TW5</t>
  </si>
  <si>
    <t>دهليز الفم</t>
  </si>
  <si>
    <t>Labial mucosa of upper lip</t>
  </si>
  <si>
    <t>XA9072</t>
  </si>
  <si>
    <t>المخاطية الشفوية للشفا العليا</t>
  </si>
  <si>
    <t>Labial mucosa of lower lip</t>
  </si>
  <si>
    <t>XA72W2</t>
  </si>
  <si>
    <t>مخاطية الشفة السفلية</t>
  </si>
  <si>
    <t>Buccal mucosa</t>
  </si>
  <si>
    <t>XA8WB3</t>
  </si>
  <si>
    <t>مخاطية الشدق</t>
  </si>
  <si>
    <t>Retromolar region</t>
  </si>
  <si>
    <t>XA0S17</t>
  </si>
  <si>
    <t>الباحة خلف الأرحاء</t>
  </si>
  <si>
    <t>Labial sulcus</t>
  </si>
  <si>
    <t>XA44M8</t>
  </si>
  <si>
    <t>الثلم الشفوي</t>
  </si>
  <si>
    <t>Superior labial sulcus</t>
  </si>
  <si>
    <t>XA2151</t>
  </si>
  <si>
    <t>الثلم الشفوي العلوي</t>
  </si>
  <si>
    <t>Inferior labial sulcus</t>
  </si>
  <si>
    <t>XA52Q7</t>
  </si>
  <si>
    <t>الثلم الشفوي السفلي</t>
  </si>
  <si>
    <t>Buccal sulcus</t>
  </si>
  <si>
    <t>XA6A73</t>
  </si>
  <si>
    <t>الثلم الشدقي</t>
  </si>
  <si>
    <t>Superolateral buccal sulcus</t>
  </si>
  <si>
    <t>XA6WJ3</t>
  </si>
  <si>
    <t>الثلم الشدقي العلوي الجانبي</t>
  </si>
  <si>
    <t>Inferolateral buccal sulcus</t>
  </si>
  <si>
    <t>XA5MG3</t>
  </si>
  <si>
    <t>الثلم الشدقي السفلي الجانبي</t>
  </si>
  <si>
    <t>Gingivae</t>
  </si>
  <si>
    <t>XA54T3</t>
  </si>
  <si>
    <t>لثة</t>
  </si>
  <si>
    <t>Upper gingiva</t>
  </si>
  <si>
    <t>XA6743</t>
  </si>
  <si>
    <t>اللثة العلوية</t>
  </si>
  <si>
    <t>Upper alveolar mucosa</t>
  </si>
  <si>
    <t>XA2C94</t>
  </si>
  <si>
    <t>المخاطية السنخية العلوية</t>
  </si>
  <si>
    <t>Upper alveolar ridge mucosa</t>
  </si>
  <si>
    <t>XA7DA0</t>
  </si>
  <si>
    <t>مخاطية الحرف السنخي العلوي</t>
  </si>
  <si>
    <t>Lower gingiva</t>
  </si>
  <si>
    <t>XA9303</t>
  </si>
  <si>
    <t>اللثة السفلية</t>
  </si>
  <si>
    <t>Lower alveolar mucosa</t>
  </si>
  <si>
    <t>XA96F2</t>
  </si>
  <si>
    <t>المخاطية السنخية السفلية</t>
  </si>
  <si>
    <t>Lower alveolar ridge mucosa</t>
  </si>
  <si>
    <t>XA8C21</t>
  </si>
  <si>
    <t>مخاطية الحرف السنخي السفلي</t>
  </si>
  <si>
    <t>Alveolar mucosa</t>
  </si>
  <si>
    <t>XA3SP9</t>
  </si>
  <si>
    <t>المخاطية السنخية</t>
  </si>
  <si>
    <t>Teeth</t>
  </si>
  <si>
    <t>XA6CZ2</t>
  </si>
  <si>
    <t>الأسنان</t>
  </si>
  <si>
    <t>Permanent dentition</t>
  </si>
  <si>
    <t>XA4GG3</t>
  </si>
  <si>
    <t>مجموعة الأسنان الدائمة</t>
  </si>
  <si>
    <t>Upper right 3rd molar</t>
  </si>
  <si>
    <t>XA5306</t>
  </si>
  <si>
    <t>الرَّحى العلوية اليمنى الثالثة</t>
  </si>
  <si>
    <t>Upper right 2nd molar</t>
  </si>
  <si>
    <t>XA0BR9</t>
  </si>
  <si>
    <t>الرَّحى العلوية اليمنى الثانية</t>
  </si>
  <si>
    <t>Upper right 1st molar</t>
  </si>
  <si>
    <t>XA0TL3</t>
  </si>
  <si>
    <t>الرَّحى العلوية اليمنى الأولى</t>
  </si>
  <si>
    <t>Upper right 2nd bicuspid</t>
  </si>
  <si>
    <t>XA45K9</t>
  </si>
  <si>
    <t>السن الضاحكة العلوية اليمنى الثانية</t>
  </si>
  <si>
    <t>Upper right 1st bicuspid</t>
  </si>
  <si>
    <t>XA64J5</t>
  </si>
  <si>
    <t>السن الضاحكة العلوية اليمنى الأولى</t>
  </si>
  <si>
    <t>Upper right canine</t>
  </si>
  <si>
    <t>XA0LE1</t>
  </si>
  <si>
    <t>الناب العلوية اليمنى</t>
  </si>
  <si>
    <t>Upper right  lateral incisor</t>
  </si>
  <si>
    <t>XA3QH3</t>
  </si>
  <si>
    <t>السن القاطعة العلوية الجانبية اليمنى</t>
  </si>
  <si>
    <t>Upper right central incisor</t>
  </si>
  <si>
    <t>XA43X2</t>
  </si>
  <si>
    <t>السن القاطعة العلوية المركزية اليمنى</t>
  </si>
  <si>
    <t>Upper left 3rd molar</t>
  </si>
  <si>
    <t>XA8328</t>
  </si>
  <si>
    <t>الرَّحى العلوية اليسرى الثالثة</t>
  </si>
  <si>
    <t>Upper left 2nd molar</t>
  </si>
  <si>
    <t>XA1YK1</t>
  </si>
  <si>
    <t>الرَّحى العلوية اليسرى الثانية</t>
  </si>
  <si>
    <t>Upper left 1st molar</t>
  </si>
  <si>
    <t>XA2GW7</t>
  </si>
  <si>
    <t>الرّحى العلوية اليسرى الأولى</t>
  </si>
  <si>
    <t>Upper left 2nd bicuspid</t>
  </si>
  <si>
    <t>XA5Z15</t>
  </si>
  <si>
    <t>السن الضاحكة العلوية اليسرى الثانية</t>
  </si>
  <si>
    <t>Upper left 1st bicuspid</t>
  </si>
  <si>
    <t>XA3EF6</t>
  </si>
  <si>
    <t>السن الضاحكة العلوية اليسرى الأولى</t>
  </si>
  <si>
    <t>Upper left canine</t>
  </si>
  <si>
    <t>XA2LF2</t>
  </si>
  <si>
    <t>الناب العلوية اليسرى</t>
  </si>
  <si>
    <t>Upper left  lateral incisor</t>
  </si>
  <si>
    <t>XA0MG2</t>
  </si>
  <si>
    <t>السن القاطعة العلوية الجانبية اليسرى</t>
  </si>
  <si>
    <t>Upper left central incisor</t>
  </si>
  <si>
    <t>XA9P69</t>
  </si>
  <si>
    <t>السن القاطعة العلوية المركزية اليسرى</t>
  </si>
  <si>
    <t>Lower right 3rd molar</t>
  </si>
  <si>
    <t>XA8YF6</t>
  </si>
  <si>
    <t>الرّحى السفلية اليمنى الثالثة</t>
  </si>
  <si>
    <t>Lower right 2nd molar</t>
  </si>
  <si>
    <t>XA5CA4</t>
  </si>
  <si>
    <t>الرّحى السفلية اليمنى الثانية</t>
  </si>
  <si>
    <t>Lower right 1st molar</t>
  </si>
  <si>
    <t>XA5M57</t>
  </si>
  <si>
    <t>الرّحى السفلية اليمنى الأولى</t>
  </si>
  <si>
    <t>Lower right 2nd bicuspid</t>
  </si>
  <si>
    <t>XA26X2</t>
  </si>
  <si>
    <t>السن الضاحكة السفلية اليمنى الثانية</t>
  </si>
  <si>
    <t>Lower right 1st bicuspid</t>
  </si>
  <si>
    <t>XA47C4</t>
  </si>
  <si>
    <t>السن الضاحكة السفلية اليمنى الأولى</t>
  </si>
  <si>
    <t>Lower right canine</t>
  </si>
  <si>
    <t>XA95A1</t>
  </si>
  <si>
    <t>الناب السفلية اليمنى</t>
  </si>
  <si>
    <t>Lower right  lateral incisor</t>
  </si>
  <si>
    <t>XA8660</t>
  </si>
  <si>
    <t>السن القاطعة السفلية اليمنى الجانبية</t>
  </si>
  <si>
    <t>Lower right central incisor</t>
  </si>
  <si>
    <t>XA5NT8</t>
  </si>
  <si>
    <t>السن القاطعة السفلية اليمنى المركزية</t>
  </si>
  <si>
    <t>Lower left 3rd molar</t>
  </si>
  <si>
    <t>XA0XB1</t>
  </si>
  <si>
    <t>الرَّحَى السفيلة اليسرى الثالثة</t>
  </si>
  <si>
    <t>Lower left 2nd molar</t>
  </si>
  <si>
    <t>XA8YV5</t>
  </si>
  <si>
    <t>الرَّحَى السفيلة اليسرى الثانية</t>
  </si>
  <si>
    <t>Lower left 1st molar</t>
  </si>
  <si>
    <t>XA6R23</t>
  </si>
  <si>
    <t>الرَّحَى السفيلة اليسرى الأولى</t>
  </si>
  <si>
    <t>Lower left 2nd bicuspid</t>
  </si>
  <si>
    <t>XA80S2</t>
  </si>
  <si>
    <t>السن الضاحكة السفلية اليسرى الثانية</t>
  </si>
  <si>
    <t>Lower left 1st bicuspid</t>
  </si>
  <si>
    <t>XA1SQ7</t>
  </si>
  <si>
    <t>السن الضاحكة السفلية اليسرى الأولى</t>
  </si>
  <si>
    <t>Lower left canine</t>
  </si>
  <si>
    <t>XA8P88</t>
  </si>
  <si>
    <t>الناب السفلية اليسرى</t>
  </si>
  <si>
    <t>Lower left  lateral incisor</t>
  </si>
  <si>
    <t>XA4B13</t>
  </si>
  <si>
    <t>السن القاطعة السفلية اليسرى الجانبية</t>
  </si>
  <si>
    <t>Lower left central incisor</t>
  </si>
  <si>
    <t>XA7B54</t>
  </si>
  <si>
    <t>السن القاطعة السفلية اليسرى المركزية</t>
  </si>
  <si>
    <t>Deciduous dentition</t>
  </si>
  <si>
    <t>XA7675</t>
  </si>
  <si>
    <t>مجموعة الأسنان الساقطة</t>
  </si>
  <si>
    <t>Upper right 2nd molar, deciduous</t>
  </si>
  <si>
    <t>XA2GE5</t>
  </si>
  <si>
    <t>الرحى العلوية اليمنى الثانية، الساقطة</t>
  </si>
  <si>
    <t>Upper right 1st molar, deciduous</t>
  </si>
  <si>
    <t>XA7ZT9</t>
  </si>
  <si>
    <t>الرحى العلوية اليمنى الأولى، الساقطة</t>
  </si>
  <si>
    <t>Upper right canine, deciduous</t>
  </si>
  <si>
    <t>XA06P0</t>
  </si>
  <si>
    <t>الناب العلوية اليمنى، الساقطية</t>
  </si>
  <si>
    <t>Upper right  lateral incisor, deciduous</t>
  </si>
  <si>
    <t>XA2XZ5</t>
  </si>
  <si>
    <t>السن القاطعة العلوية اليمنى الجانبية، الساقطية</t>
  </si>
  <si>
    <t>Upper right central incisor, deciduous</t>
  </si>
  <si>
    <t>XA3BG3</t>
  </si>
  <si>
    <t>السن القاطعة العلوية اليمنى المركزية، الساقطية</t>
  </si>
  <si>
    <t>Upper left 2nd molar, deciduous</t>
  </si>
  <si>
    <t>XA2BD4</t>
  </si>
  <si>
    <t>الرحى العلوية اليسرى الثانية، الساقطية</t>
  </si>
  <si>
    <t>Upper left 1st molar, deciduous</t>
  </si>
  <si>
    <t>XA85K7</t>
  </si>
  <si>
    <t>الرحى العلوية اليسرى الأولى، الساقطية</t>
  </si>
  <si>
    <t>Upper left canine, deciduous</t>
  </si>
  <si>
    <t>XA98V8</t>
  </si>
  <si>
    <t>الناب اليسرى العلوية، الساقطية</t>
  </si>
  <si>
    <t>Upper left lateral incisor, deciduous</t>
  </si>
  <si>
    <t>XA9QP7</t>
  </si>
  <si>
    <t>السن القاطعة العلوية اليسرى الجانبية، الساقطية</t>
  </si>
  <si>
    <t>Upper left central incisor, deciduous</t>
  </si>
  <si>
    <t>XA4ZQ5</t>
  </si>
  <si>
    <t>السن القاطعة العلوية اليسرى المركزية، الساقطية</t>
  </si>
  <si>
    <t>Lower right 2nd molar, deciduous</t>
  </si>
  <si>
    <t>XA6F50</t>
  </si>
  <si>
    <t>الرحى السفلية اليمنى الثانية، الساقطية</t>
  </si>
  <si>
    <t>Lower right 1st molar, deciduous</t>
  </si>
  <si>
    <t>XA36B2</t>
  </si>
  <si>
    <t>الرحى السفلية اليمنى الأولى، الساقطية</t>
  </si>
  <si>
    <t>Lower right canine, deciduous</t>
  </si>
  <si>
    <t>XA8KQ7</t>
  </si>
  <si>
    <t>الناب اليمنى السفلية، الساقطية</t>
  </si>
  <si>
    <t>Lower right  lateral incisor, deciduous</t>
  </si>
  <si>
    <t>XA1W31</t>
  </si>
  <si>
    <t>السن القاطعة السفلية اليمنى الجانبية، الساقطية</t>
  </si>
  <si>
    <t>Lower right central incisor, deciduous</t>
  </si>
  <si>
    <t>XA6TB6</t>
  </si>
  <si>
    <t>السن القاطعة السفلية اليمنى المركزية، الساقطية</t>
  </si>
  <si>
    <t>Lower left 2nd molar, deciduous</t>
  </si>
  <si>
    <t>XA8NE2</t>
  </si>
  <si>
    <t>الرحى السفلية اليسرى الثانية، الساقطية</t>
  </si>
  <si>
    <t>Lower left 1st molar, deciduous</t>
  </si>
  <si>
    <t>XA55D8</t>
  </si>
  <si>
    <t>الرحى السفلية اليسرى الأولى، الساقطية</t>
  </si>
  <si>
    <t>Lower left canine, deciduous</t>
  </si>
  <si>
    <t>XA8QV7</t>
  </si>
  <si>
    <t>الناب السفلية اليسرى، الساقطية</t>
  </si>
  <si>
    <t>Lower left  lateral incisor, deciduous</t>
  </si>
  <si>
    <t>XA8MH6</t>
  </si>
  <si>
    <t>السن القاطعة السفلية اليسرى الجانبية، الساقطية</t>
  </si>
  <si>
    <t>Lower left central incisor, deciduous</t>
  </si>
  <si>
    <t>XA2RW5</t>
  </si>
  <si>
    <t>السن القاطعة السفلية اليسرى المركزية، الساقطية</t>
  </si>
  <si>
    <t>Parts of tooth</t>
  </si>
  <si>
    <t>XA1PT3</t>
  </si>
  <si>
    <t>أقسام السن</t>
  </si>
  <si>
    <t>Pulp</t>
  </si>
  <si>
    <t>XA5B71</t>
  </si>
  <si>
    <t>اللبّ</t>
  </si>
  <si>
    <t>Dentin</t>
  </si>
  <si>
    <t>XA6FX3</t>
  </si>
  <si>
    <t>العاج</t>
  </si>
  <si>
    <t>Enamel</t>
  </si>
  <si>
    <t>XA5R09</t>
  </si>
  <si>
    <t>الميناء</t>
  </si>
  <si>
    <t>Cementum</t>
  </si>
  <si>
    <t>XA4KC7</t>
  </si>
  <si>
    <t>الملاط</t>
  </si>
  <si>
    <t>Periapical tissue</t>
  </si>
  <si>
    <t>XA2CA1</t>
  </si>
  <si>
    <t>النسيج حول الذروة</t>
  </si>
  <si>
    <t>Surfaces of the teeth</t>
  </si>
  <si>
    <t>XA2US1</t>
  </si>
  <si>
    <t>سطوح السن</t>
  </si>
  <si>
    <t>Distal surface of tooth</t>
  </si>
  <si>
    <t>XA5ML5</t>
  </si>
  <si>
    <t>السطح القاصي للسن</t>
  </si>
  <si>
    <t>Labial surface of tooth</t>
  </si>
  <si>
    <t>XA4UP2</t>
  </si>
  <si>
    <t>السطح الشفوي للسن</t>
  </si>
  <si>
    <t>Buccal surface of tooth</t>
  </si>
  <si>
    <t>XA6DE2</t>
  </si>
  <si>
    <t>السطح الشدقي للسن</t>
  </si>
  <si>
    <t>Incisal surface of tooth</t>
  </si>
  <si>
    <t>XA3W20</t>
  </si>
  <si>
    <t>السطح القاطعي للسن</t>
  </si>
  <si>
    <t>Lingual surface of tooth</t>
  </si>
  <si>
    <t>XA8M68</t>
  </si>
  <si>
    <t>السطح اللساني للسن</t>
  </si>
  <si>
    <t>Mesial surface of tooth</t>
  </si>
  <si>
    <t>XA5Z48</t>
  </si>
  <si>
    <t>السطح الإنسي للسن</t>
  </si>
  <si>
    <t>Occlusal surface of tooth</t>
  </si>
  <si>
    <t>XA5DM8</t>
  </si>
  <si>
    <t>السطح الإطباقي للسن</t>
  </si>
  <si>
    <t>Proximal surface of tooth</t>
  </si>
  <si>
    <t>XA3HD5</t>
  </si>
  <si>
    <t>السطح القريب للسن</t>
  </si>
  <si>
    <t>Oral cavity</t>
  </si>
  <si>
    <t>XA1WN1</t>
  </si>
  <si>
    <t>جوف الفم</t>
  </si>
  <si>
    <t>Palate</t>
  </si>
  <si>
    <t>XA7ZA6</t>
  </si>
  <si>
    <t>الحنك</t>
  </si>
  <si>
    <t>Hard palate</t>
  </si>
  <si>
    <t>XA4527</t>
  </si>
  <si>
    <t>الحنك الصلب</t>
  </si>
  <si>
    <t>Soft palate</t>
  </si>
  <si>
    <t>XA8HL5</t>
  </si>
  <si>
    <t>الحنك الرخو</t>
  </si>
  <si>
    <t>Uvula</t>
  </si>
  <si>
    <t>XA2993</t>
  </si>
  <si>
    <t>اللهاة</t>
  </si>
  <si>
    <t>Palatal mucosa</t>
  </si>
  <si>
    <t>XA00H5</t>
  </si>
  <si>
    <t>المخاطية الحنكية</t>
  </si>
  <si>
    <t>Tongue</t>
  </si>
  <si>
    <t>XA1T19</t>
  </si>
  <si>
    <t>اللسان</t>
  </si>
  <si>
    <t>Body of tongue</t>
  </si>
  <si>
    <t>XA8Q87</t>
  </si>
  <si>
    <t>جسم اللسان</t>
  </si>
  <si>
    <t>Midline of tongue</t>
  </si>
  <si>
    <t>XA65E9</t>
  </si>
  <si>
    <t>خط الوسط اللساني</t>
  </si>
  <si>
    <t>Junctional zone of tongue</t>
  </si>
  <si>
    <t>XA8SX3</t>
  </si>
  <si>
    <t>منطقة الاتصال في اللسان</t>
  </si>
  <si>
    <t>Base of tongue</t>
  </si>
  <si>
    <t>XA25G3</t>
  </si>
  <si>
    <t>قاعدة اللسان</t>
  </si>
  <si>
    <t>Posterior of tongue</t>
  </si>
  <si>
    <t>XA2B11</t>
  </si>
  <si>
    <t>خلف اللسان</t>
  </si>
  <si>
    <t>Dorsal surface of tongue</t>
  </si>
  <si>
    <t>XA1V27</t>
  </si>
  <si>
    <t>السطح الظهري للسان</t>
  </si>
  <si>
    <t>Dorsal surface of body of tongue</t>
  </si>
  <si>
    <t>XA8YB9</t>
  </si>
  <si>
    <t>سطح ظهر اللسان</t>
  </si>
  <si>
    <t>Dorsal surface of base of tongue</t>
  </si>
  <si>
    <t>XA0HQ3</t>
  </si>
  <si>
    <t>السطح الظهْري لقاعِدة اللسان</t>
  </si>
  <si>
    <t>Other and unspecified parts of tongue</t>
  </si>
  <si>
    <t>XA9RP1</t>
  </si>
  <si>
    <t>أقسام أخرى وأقسام لم يتم تعيينها من اللسان</t>
  </si>
  <si>
    <t>Ventral surface of tongue</t>
  </si>
  <si>
    <t>XA8FK4</t>
  </si>
  <si>
    <t>السطح البطني للسان</t>
  </si>
  <si>
    <t>Lingual frenulum</t>
  </si>
  <si>
    <t>XA9YA2</t>
  </si>
  <si>
    <t>لجام اللسان</t>
  </si>
  <si>
    <t>Border of tongue</t>
  </si>
  <si>
    <t>XA4DB6</t>
  </si>
  <si>
    <t>حافة اللسان</t>
  </si>
  <si>
    <t>Lateral margin of tongue</t>
  </si>
  <si>
    <t>XA49C6</t>
  </si>
  <si>
    <t>الحافة الجانبية للسان</t>
  </si>
  <si>
    <t>Tip of tongue</t>
  </si>
  <si>
    <t>XA1WZ8</t>
  </si>
  <si>
    <t>ذِرْوَة اللسان</t>
  </si>
  <si>
    <t>Floor of mouth</t>
  </si>
  <si>
    <t>XA8EY7</t>
  </si>
  <si>
    <t>قاع الفم</t>
  </si>
  <si>
    <t>Alveololingual sulcus</t>
  </si>
  <si>
    <t>XA69M6</t>
  </si>
  <si>
    <t>الثلم السنخي اللساني</t>
  </si>
  <si>
    <t>Mucosa of floor of mouth</t>
  </si>
  <si>
    <t>XA8CF9</t>
  </si>
  <si>
    <t>مخاطية قاع الفم</t>
  </si>
  <si>
    <t>Tonsillar region</t>
  </si>
  <si>
    <t>XA29D3</t>
  </si>
  <si>
    <t>الناحية اللوزية</t>
  </si>
  <si>
    <t>Glossopalatine arch</t>
  </si>
  <si>
    <t>XA9A13</t>
  </si>
  <si>
    <t>القوس اللسانية الحنكية</t>
  </si>
  <si>
    <t>Anterior tonsillar pillar</t>
  </si>
  <si>
    <t>XA2JB0</t>
  </si>
  <si>
    <t>العماد اللوزي الأمامي</t>
  </si>
  <si>
    <t>Tonsillar fossa</t>
  </si>
  <si>
    <t>XA46Z4</t>
  </si>
  <si>
    <t>الحفرة اللوزية</t>
  </si>
  <si>
    <t>Pharyngopalatine arch</t>
  </si>
  <si>
    <t>XA3021</t>
  </si>
  <si>
    <t>القوس البلعومية الحنكية</t>
  </si>
  <si>
    <t>Posterior tonsillar pillar</t>
  </si>
  <si>
    <t>XA0X58</t>
  </si>
  <si>
    <t>العماد اللوزي الخلفي</t>
  </si>
  <si>
    <t>Palatine arch</t>
  </si>
  <si>
    <t>XA15G1</t>
  </si>
  <si>
    <t>القوس الحنكية</t>
  </si>
  <si>
    <t>Oral mucosa</t>
  </si>
  <si>
    <t>XA6NQ7</t>
  </si>
  <si>
    <t>مخاطية الفم</t>
  </si>
  <si>
    <t>Other and unspecified parts of mouth</t>
  </si>
  <si>
    <t>XA2KN0</t>
  </si>
  <si>
    <t>أقسام أخرى في الفم وأقسام لم يتم يتعيينها في الفم</t>
  </si>
  <si>
    <t>Salivary gland apparatus</t>
  </si>
  <si>
    <t>XA5T23</t>
  </si>
  <si>
    <t>جهاز الغدد اللعابية</t>
  </si>
  <si>
    <t>Parotid gland</t>
  </si>
  <si>
    <t>XA07S5</t>
  </si>
  <si>
    <t>غدة نكفية</t>
  </si>
  <si>
    <t>Submandibular gland</t>
  </si>
  <si>
    <t>XA9Q61</t>
  </si>
  <si>
    <t>غدة تحت الفك السفلي</t>
  </si>
  <si>
    <t>Left submandibular gland</t>
  </si>
  <si>
    <t>XA0CS1</t>
  </si>
  <si>
    <t>الغدة اليسرى تحت الفك السفلي</t>
  </si>
  <si>
    <t>Right submandibular gland</t>
  </si>
  <si>
    <t>XA8GQ5</t>
  </si>
  <si>
    <t>الغدة اليمنى تحت الفك السفلي</t>
  </si>
  <si>
    <t>Submandibular gland duct</t>
  </si>
  <si>
    <t>XA7GY0</t>
  </si>
  <si>
    <t>قناة الغدة تحت الفك السفلي</t>
  </si>
  <si>
    <t>Sublingual gland</t>
  </si>
  <si>
    <t>XA51Q9</t>
  </si>
  <si>
    <t>الغدة تحت اللسان</t>
  </si>
  <si>
    <t>Minor salivary gland</t>
  </si>
  <si>
    <t>XA30Q1</t>
  </si>
  <si>
    <t>غدة لعابية صغيرة</t>
  </si>
  <si>
    <t>Salivary duct</t>
  </si>
  <si>
    <t>XA5CM1</t>
  </si>
  <si>
    <t>قناة لعابية</t>
  </si>
  <si>
    <t>Parotid gland duct</t>
  </si>
  <si>
    <t>XA44X8</t>
  </si>
  <si>
    <t>قناة الغدة النكفية</t>
  </si>
  <si>
    <t>Sublingual gland duct</t>
  </si>
  <si>
    <t>XA1J93</t>
  </si>
  <si>
    <t>قناة الغدة تحت اللسان</t>
  </si>
  <si>
    <t>Pharynx</t>
  </si>
  <si>
    <t>XA93V5</t>
  </si>
  <si>
    <t>البُلعوم</t>
  </si>
  <si>
    <t>Oropharynx</t>
  </si>
  <si>
    <t>XA4J67</t>
  </si>
  <si>
    <t>البلعوم الفموي</t>
  </si>
  <si>
    <t>Lateral wall of oropharynx</t>
  </si>
  <si>
    <t>XA8RX5</t>
  </si>
  <si>
    <t>الجدار الجانبي للبلعوم الفموي</t>
  </si>
  <si>
    <t>Posterior wall of oropharynx</t>
  </si>
  <si>
    <t>XA8659</t>
  </si>
  <si>
    <t>الجدار الخلفي للبلعوم الفموي</t>
  </si>
  <si>
    <t>Vallecula</t>
  </si>
  <si>
    <t>XA88V4</t>
  </si>
  <si>
    <t>الأخدود</t>
  </si>
  <si>
    <t>Branchial cleft</t>
  </si>
  <si>
    <t>XA60Q5</t>
  </si>
  <si>
    <t>شق خَيشومِيّ</t>
  </si>
  <si>
    <t>Hypopharynx</t>
  </si>
  <si>
    <t>XA2J67</t>
  </si>
  <si>
    <t>البلعوم السفلي</t>
  </si>
  <si>
    <t>Piriform recess</t>
  </si>
  <si>
    <t>XA3MZ0</t>
  </si>
  <si>
    <t>الردب الكُمثريّ</t>
  </si>
  <si>
    <t>Postcricoid region</t>
  </si>
  <si>
    <t>XA4NZ9</t>
  </si>
  <si>
    <t>الناحية خلف الحلقي</t>
  </si>
  <si>
    <t>Hypopharyngeal wall</t>
  </si>
  <si>
    <t>XA0XK1</t>
  </si>
  <si>
    <t>جدار البلعوم السفلي</t>
  </si>
  <si>
    <t>Gastrointestinal tract</t>
  </si>
  <si>
    <t>XA9607</t>
  </si>
  <si>
    <t>السبيل الهضمي</t>
  </si>
  <si>
    <t>Oesophagus</t>
  </si>
  <si>
    <t>XA0828</t>
  </si>
  <si>
    <t>المَريء</t>
  </si>
  <si>
    <t>Upper third of oesophagus</t>
  </si>
  <si>
    <t>XA1180</t>
  </si>
  <si>
    <t>الثلث العلوي للمريء</t>
  </si>
  <si>
    <t>Middle third of oesophagus</t>
  </si>
  <si>
    <t>XA2BY3</t>
  </si>
  <si>
    <t>الثلث الأوسط للمريء</t>
  </si>
  <si>
    <t>Lower third of oesophagus</t>
  </si>
  <si>
    <t>XA9CB6</t>
  </si>
  <si>
    <t>الثلث الأسفل للمريء</t>
  </si>
  <si>
    <t>Cervical oesophagus</t>
  </si>
  <si>
    <t>XA0N03</t>
  </si>
  <si>
    <t>المريء الرقَبي</t>
  </si>
  <si>
    <t>Thoracic oesophagus</t>
  </si>
  <si>
    <t>XA8JT3</t>
  </si>
  <si>
    <t>المريء الصدري</t>
  </si>
  <si>
    <t>Abdominal oesophagus</t>
  </si>
  <si>
    <t>XA0TN5</t>
  </si>
  <si>
    <t>المريء البطني</t>
  </si>
  <si>
    <t>Overlapping sites of oesophagus</t>
  </si>
  <si>
    <t>XA4YW8</t>
  </si>
  <si>
    <t>آفات متراكبة في المريء</t>
  </si>
  <si>
    <t>Cardioesophageal junction</t>
  </si>
  <si>
    <t>XA7SR6</t>
  </si>
  <si>
    <t>الموصل الفؤادي المريئي</t>
  </si>
  <si>
    <t>Stomach</t>
  </si>
  <si>
    <t>XA7MC7</t>
  </si>
  <si>
    <t>المعدة</t>
  </si>
  <si>
    <t>Gastric cardia</t>
  </si>
  <si>
    <t>XA2828</t>
  </si>
  <si>
    <t>فؤاد المعدة</t>
  </si>
  <si>
    <t>Gastric corpus</t>
  </si>
  <si>
    <t>XA7UE1</t>
  </si>
  <si>
    <t>جسم المعدة</t>
  </si>
  <si>
    <t>Gastric fundus</t>
  </si>
  <si>
    <t>XA56K7</t>
  </si>
  <si>
    <t>قاع المعدة</t>
  </si>
  <si>
    <t>Gastric pylorus</t>
  </si>
  <si>
    <t>XA6P89</t>
  </si>
  <si>
    <t>بواب المعدة</t>
  </si>
  <si>
    <t>Pyloric antrum</t>
  </si>
  <si>
    <t>XA4EC5</t>
  </si>
  <si>
    <t>غار المعدة</t>
  </si>
  <si>
    <t>Greater curvature of stomach</t>
  </si>
  <si>
    <t>XA7WQ5</t>
  </si>
  <si>
    <t>الانحناء الكبيرة للمعدة</t>
  </si>
  <si>
    <t>Lesser curvature of stomach</t>
  </si>
  <si>
    <t>XA4ML9</t>
  </si>
  <si>
    <t>الانحناء الصغير للمعدة</t>
  </si>
  <si>
    <t>Small intestine</t>
  </si>
  <si>
    <t>XA6452</t>
  </si>
  <si>
    <t>الأمعاء الدقيقة</t>
  </si>
  <si>
    <t>Duodenum</t>
  </si>
  <si>
    <t>XA9780</t>
  </si>
  <si>
    <t>الاثناعشري</t>
  </si>
  <si>
    <t>Jejunum</t>
  </si>
  <si>
    <t>XA8UM1</t>
  </si>
  <si>
    <t>الصائم</t>
  </si>
  <si>
    <t>Ileum</t>
  </si>
  <si>
    <t>XA0QT6</t>
  </si>
  <si>
    <t>اللفائفي</t>
  </si>
  <si>
    <t>Large intestine</t>
  </si>
  <si>
    <t>XA1B13</t>
  </si>
  <si>
    <t>الأمعاء الغليظة</t>
  </si>
  <si>
    <t>Caecum</t>
  </si>
  <si>
    <t>XA6J68</t>
  </si>
  <si>
    <t>الأعور</t>
  </si>
  <si>
    <t>Colon</t>
  </si>
  <si>
    <t>XA03U9</t>
  </si>
  <si>
    <t>القولون</t>
  </si>
  <si>
    <t>Ascending colon</t>
  </si>
  <si>
    <t>XA3AL5</t>
  </si>
  <si>
    <t>القولون الصاعد</t>
  </si>
  <si>
    <t>Hepatic flexure of colon</t>
  </si>
  <si>
    <t>XA95L3</t>
  </si>
  <si>
    <t>الثنية الكبدية للقولون</t>
  </si>
  <si>
    <t>Transverse colon</t>
  </si>
  <si>
    <t>XA49U1</t>
  </si>
  <si>
    <t>القولون المستعرض</t>
  </si>
  <si>
    <t>Splenic flexure of colon</t>
  </si>
  <si>
    <t>XA1PY9</t>
  </si>
  <si>
    <t>الثنية الطحالية للقولون</t>
  </si>
  <si>
    <t>Descending colon</t>
  </si>
  <si>
    <t>XA2G13</t>
  </si>
  <si>
    <t>قولون نازل</t>
  </si>
  <si>
    <t>Sigmoid colon</t>
  </si>
  <si>
    <t>XA8YJ9</t>
  </si>
  <si>
    <t>قولون سيني</t>
  </si>
  <si>
    <t>Rectosigmoid junction</t>
  </si>
  <si>
    <t>XA33J5</t>
  </si>
  <si>
    <t>المُوصل المُستقيمي السيني</t>
  </si>
  <si>
    <t>Descending colon and splenic flexure of colon</t>
  </si>
  <si>
    <t>XA7177</t>
  </si>
  <si>
    <t>القولون النازل والثنية الطحالية للقولون</t>
  </si>
  <si>
    <t>Ascending colon and right flexure of colon</t>
  </si>
  <si>
    <t>XA25P9</t>
  </si>
  <si>
    <t>القولون النازل والثنية اليمنى للقولون</t>
  </si>
  <si>
    <t>Rectum</t>
  </si>
  <si>
    <t>XA4KU2</t>
  </si>
  <si>
    <t>المستقيم</t>
  </si>
  <si>
    <t>Anus</t>
  </si>
  <si>
    <t>XA0D34</t>
  </si>
  <si>
    <t>الشرج</t>
  </si>
  <si>
    <t>Anal Canal</t>
  </si>
  <si>
    <t>XA39S6</t>
  </si>
  <si>
    <t>قناة الشرج</t>
  </si>
  <si>
    <t>Cloacogenic zone</t>
  </si>
  <si>
    <t>XA8QB7</t>
  </si>
  <si>
    <t>منطقة مَذْرقِيَّة</t>
  </si>
  <si>
    <t>Upper gastrointestinal tract, not elsewhere classified</t>
  </si>
  <si>
    <t>XA28R6</t>
  </si>
  <si>
    <t>Appendix</t>
  </si>
  <si>
    <t>XA8PW4</t>
  </si>
  <si>
    <t>الزائدة</t>
  </si>
  <si>
    <t>Hepatobiliary system</t>
  </si>
  <si>
    <t>XA0W19</t>
  </si>
  <si>
    <t>Liver</t>
  </si>
  <si>
    <t>XA5DY0</t>
  </si>
  <si>
    <t>الكبد</t>
  </si>
  <si>
    <t>Left lobe of liver</t>
  </si>
  <si>
    <t>XA5766</t>
  </si>
  <si>
    <t>الفص الأيسر للكبد</t>
  </si>
  <si>
    <t>Right lobe of liver</t>
  </si>
  <si>
    <t>XA2KG6</t>
  </si>
  <si>
    <t>الفص الأيمن للكبد</t>
  </si>
  <si>
    <t>Caudate lobe of liver</t>
  </si>
  <si>
    <t>XA3278</t>
  </si>
  <si>
    <t>Quadrate lobe of liver</t>
  </si>
  <si>
    <t>XA13D3</t>
  </si>
  <si>
    <t>Biliary tract</t>
  </si>
  <si>
    <t>XA0KT3</t>
  </si>
  <si>
    <t>السبيل الصفراوي</t>
  </si>
  <si>
    <t>Hepatic bile ducts</t>
  </si>
  <si>
    <t>XA4415</t>
  </si>
  <si>
    <t>القنوات الكبدية الصفراوية</t>
  </si>
  <si>
    <t>Left hepatic duct</t>
  </si>
  <si>
    <t>XA89K4</t>
  </si>
  <si>
    <t>القناة الكبدية اليسرى</t>
  </si>
  <si>
    <t>Right hepatic duct</t>
  </si>
  <si>
    <t>XA6M95</t>
  </si>
  <si>
    <t>القناة الكبدية اليمنى</t>
  </si>
  <si>
    <t>Common hepatic duct</t>
  </si>
  <si>
    <t>XA96K1</t>
  </si>
  <si>
    <t>القناة الكبدية الأصلية</t>
  </si>
  <si>
    <t>Cystic duct</t>
  </si>
  <si>
    <t>XA0077</t>
  </si>
  <si>
    <t>القناة المَرارَيَّة</t>
  </si>
  <si>
    <t>Gallbladder</t>
  </si>
  <si>
    <t>XA8KL9</t>
  </si>
  <si>
    <t>المرارة</t>
  </si>
  <si>
    <t>Common bile duct</t>
  </si>
  <si>
    <t>XA6R80</t>
  </si>
  <si>
    <t>القناة الصفراوية الأصلية</t>
  </si>
  <si>
    <t>Sphincter of Oddi</t>
  </si>
  <si>
    <t>XA6WA8</t>
  </si>
  <si>
    <t>مَصَرَّة أودي</t>
  </si>
  <si>
    <t>Ampulla of Vater</t>
  </si>
  <si>
    <t>XA7QA8</t>
  </si>
  <si>
    <t>أمبولة فاتر</t>
  </si>
  <si>
    <t>Extrahepatic bile duct</t>
  </si>
  <si>
    <t>XA9HM5</t>
  </si>
  <si>
    <t>القناة الصفراوية خارج الكبدية</t>
  </si>
  <si>
    <t>Pancreas</t>
  </si>
  <si>
    <t>XA3QC5</t>
  </si>
  <si>
    <t>البنكرياس</t>
  </si>
  <si>
    <t>Head of pancreas</t>
  </si>
  <si>
    <t>XA1412</t>
  </si>
  <si>
    <t>رأس البنكرياس</t>
  </si>
  <si>
    <t>Neck of pancreas</t>
  </si>
  <si>
    <t>XA8LA4</t>
  </si>
  <si>
    <t>عُنُق البنكرياس</t>
  </si>
  <si>
    <t>Body of pancreas</t>
  </si>
  <si>
    <t>XA6ZE4</t>
  </si>
  <si>
    <t>جسم البنكرياس</t>
  </si>
  <si>
    <t>Tail of pancreas</t>
  </si>
  <si>
    <t>XA0CX6</t>
  </si>
  <si>
    <t>ذيل البنكرياس</t>
  </si>
  <si>
    <t>Pancreatic duct</t>
  </si>
  <si>
    <t>XA1XL7</t>
  </si>
  <si>
    <t>القناة البنكرياسية</t>
  </si>
  <si>
    <t>Duct of Santorini</t>
  </si>
  <si>
    <t>XA8WC8</t>
  </si>
  <si>
    <t>قناة سانتوريني</t>
  </si>
  <si>
    <t>Duct of Wirsung</t>
  </si>
  <si>
    <t>XA3789</t>
  </si>
  <si>
    <t>قناة ورسنغ</t>
  </si>
  <si>
    <t>Peritoneum</t>
  </si>
  <si>
    <t>XA0KZ0</t>
  </si>
  <si>
    <t>الصِّفاق</t>
  </si>
  <si>
    <t>Retroperitoneum</t>
  </si>
  <si>
    <t>XA6S21</t>
  </si>
  <si>
    <t>خلف الصفاق</t>
  </si>
  <si>
    <t>Mesentery</t>
  </si>
  <si>
    <t>XA43V8</t>
  </si>
  <si>
    <t>مَساريق</t>
  </si>
  <si>
    <t>Omentum</t>
  </si>
  <si>
    <t>XA6DF7</t>
  </si>
  <si>
    <t>الثَّرب</t>
  </si>
  <si>
    <t>Mesoappendix</t>
  </si>
  <si>
    <t>XA46W1</t>
  </si>
  <si>
    <t>مسراق الزائدة</t>
  </si>
  <si>
    <t>Mesocolon</t>
  </si>
  <si>
    <t>XA4QM7</t>
  </si>
  <si>
    <t>مِسراق القولُون</t>
  </si>
  <si>
    <t>Pelvic peritoneum</t>
  </si>
  <si>
    <t>XA5PF4</t>
  </si>
  <si>
    <t>Skin</t>
  </si>
  <si>
    <t>Integumentary system</t>
  </si>
  <si>
    <t>XA0364</t>
  </si>
  <si>
    <t>الجلد</t>
  </si>
  <si>
    <t>Epidermis</t>
  </si>
  <si>
    <t>XA3JN1</t>
  </si>
  <si>
    <t>الأدَمَة</t>
  </si>
  <si>
    <t>Stratum corneum</t>
  </si>
  <si>
    <t>XA5P21</t>
  </si>
  <si>
    <t>الطَّبَقَة المُتَقَرِّنَة</t>
  </si>
  <si>
    <t>Stratum lucidum</t>
  </si>
  <si>
    <t>XA3G02</t>
  </si>
  <si>
    <t>Stratum granulosum</t>
  </si>
  <si>
    <t>XA4W90</t>
  </si>
  <si>
    <t>الطَّبَقَة الحُبَيبِيَّة</t>
  </si>
  <si>
    <t>Stratum spinosum</t>
  </si>
  <si>
    <t>XA8AM6</t>
  </si>
  <si>
    <t>الطَّبَقَة الشوكية</t>
  </si>
  <si>
    <t>Stratum basale</t>
  </si>
  <si>
    <t>XA9QS1</t>
  </si>
  <si>
    <t>الطَّبَقَة القاعديَّة</t>
  </si>
  <si>
    <t>Epidermal basement membrane</t>
  </si>
  <si>
    <t>XA8JE9</t>
  </si>
  <si>
    <t>الغشاء البشروي القاعدي</t>
  </si>
  <si>
    <t>Epidermal appendages</t>
  </si>
  <si>
    <t>XA8113</t>
  </si>
  <si>
    <t>ملحقات البشرة</t>
  </si>
  <si>
    <t>Hair follicle</t>
  </si>
  <si>
    <t>XA0XC8</t>
  </si>
  <si>
    <t>جُرَيب الشعرة</t>
  </si>
  <si>
    <t>Hair bulb</t>
  </si>
  <si>
    <t>XA2MW3</t>
  </si>
  <si>
    <t>بصلة الشعرة</t>
  </si>
  <si>
    <t>Sebaceous gland</t>
  </si>
  <si>
    <t>XA6666</t>
  </si>
  <si>
    <t>غدة دهنية</t>
  </si>
  <si>
    <t>Apocrine sweat gland</t>
  </si>
  <si>
    <t>XA7487</t>
  </si>
  <si>
    <t>غدة عرقية مفترزة</t>
  </si>
  <si>
    <t>Hair shaft</t>
  </si>
  <si>
    <t>XA6DT2</t>
  </si>
  <si>
    <t>ساق الشعرة</t>
  </si>
  <si>
    <t>Hair</t>
  </si>
  <si>
    <t>XA8T72</t>
  </si>
  <si>
    <t>الشعر</t>
  </si>
  <si>
    <t>Scalp hair</t>
  </si>
  <si>
    <t>XA5Y68</t>
  </si>
  <si>
    <t>شعر الفروة</t>
  </si>
  <si>
    <t>Eyebrow hairs</t>
  </si>
  <si>
    <t>XA78D2</t>
  </si>
  <si>
    <t>شعر الحاجبين</t>
  </si>
  <si>
    <t>Eyelashes</t>
  </si>
  <si>
    <t>XA1RK2</t>
  </si>
  <si>
    <t>أهداب</t>
  </si>
  <si>
    <t>Beard hair</t>
  </si>
  <si>
    <t>XA9N28</t>
  </si>
  <si>
    <t>شعر اللحية</t>
  </si>
  <si>
    <t>Body hair</t>
  </si>
  <si>
    <t>XA1WH2</t>
  </si>
  <si>
    <t>شعر الجسم</t>
  </si>
  <si>
    <t>Pubic hair</t>
  </si>
  <si>
    <t>XA12U4</t>
  </si>
  <si>
    <t>شعر العانة</t>
  </si>
  <si>
    <t>Nail apparatus</t>
  </si>
  <si>
    <t>XA4S72</t>
  </si>
  <si>
    <t>جهاز الظفر</t>
  </si>
  <si>
    <t>Nail matrix</t>
  </si>
  <si>
    <t>XA4KT3</t>
  </si>
  <si>
    <t>مطرس الظفر</t>
  </si>
  <si>
    <t>Germinal matrix</t>
  </si>
  <si>
    <t>XA5LM0</t>
  </si>
  <si>
    <t>المطرس الإنتاشي</t>
  </si>
  <si>
    <t>Sterile matrix</t>
  </si>
  <si>
    <t>XA0060</t>
  </si>
  <si>
    <t>المطرس العقيم</t>
  </si>
  <si>
    <t>Nail</t>
  </si>
  <si>
    <t>XA6Q52</t>
  </si>
  <si>
    <t>الظفر</t>
  </si>
  <si>
    <t>Perionychium</t>
  </si>
  <si>
    <t>XA5US0</t>
  </si>
  <si>
    <t>الجلد حول الظفر</t>
  </si>
  <si>
    <t>Eponychium</t>
  </si>
  <si>
    <t>XA1ES4</t>
  </si>
  <si>
    <t>فَوق الظُّفْر</t>
  </si>
  <si>
    <t>Hyponychium</t>
  </si>
  <si>
    <t>XA0NS1</t>
  </si>
  <si>
    <t>تَحْت الظُّفُر</t>
  </si>
  <si>
    <t>Eccrine gland</t>
  </si>
  <si>
    <t>XA63U7</t>
  </si>
  <si>
    <t>غدة ناتِحة</t>
  </si>
  <si>
    <t>Acrosyringium</t>
  </si>
  <si>
    <t>XA6PJ1</t>
  </si>
  <si>
    <t>قناة عرقية</t>
  </si>
  <si>
    <t>Eccrine sweat duct</t>
  </si>
  <si>
    <t>XA7P52</t>
  </si>
  <si>
    <t>قناة عرقية ناتحة</t>
  </si>
  <si>
    <t>Eccrine sweat coil</t>
  </si>
  <si>
    <t>XA5VA9</t>
  </si>
  <si>
    <t>كُبَيْبَة عرقية ناتحة</t>
  </si>
  <si>
    <t>Dermis</t>
  </si>
  <si>
    <t>XA1QT7</t>
  </si>
  <si>
    <t>الأدمة</t>
  </si>
  <si>
    <t>Papillary dermis</t>
  </si>
  <si>
    <t>XA4LG9</t>
  </si>
  <si>
    <t>الأدمة الحُلَيْمية</t>
  </si>
  <si>
    <t>Reticular dermis</t>
  </si>
  <si>
    <t>XA2Q30</t>
  </si>
  <si>
    <t>الأدمة الشبكية</t>
  </si>
  <si>
    <t>Hypodermis</t>
  </si>
  <si>
    <t>XA2013</t>
  </si>
  <si>
    <t>النَّسيج تحت الجلد</t>
  </si>
  <si>
    <t>Subcutaneous fat</t>
  </si>
  <si>
    <t>XA5CS6</t>
  </si>
  <si>
    <t>الدهن تحت الجلد</t>
  </si>
  <si>
    <t>Axial skeleton</t>
  </si>
  <si>
    <t>Musculoskeletal system</t>
  </si>
  <si>
    <t>Bones</t>
  </si>
  <si>
    <t>XA4S38</t>
  </si>
  <si>
    <t>الهيكل المحوري</t>
  </si>
  <si>
    <t>Bones of the head</t>
  </si>
  <si>
    <t>XA4RY5</t>
  </si>
  <si>
    <t>عظام الرأس</t>
  </si>
  <si>
    <t>Cranial Bones</t>
  </si>
  <si>
    <t>XA1RZ4</t>
  </si>
  <si>
    <t>عظام القحف</t>
  </si>
  <si>
    <t>Base of the skull</t>
  </si>
  <si>
    <t>XA0E94</t>
  </si>
  <si>
    <t>قاعدة القحف</t>
  </si>
  <si>
    <t>Calvarium</t>
  </si>
  <si>
    <t>XA2BH0</t>
  </si>
  <si>
    <t>قبة الجمجمة</t>
  </si>
  <si>
    <t>Cranial fossa</t>
  </si>
  <si>
    <t>XA0KU6</t>
  </si>
  <si>
    <t>الحفرة القحفية</t>
  </si>
  <si>
    <t>Anterior fossa</t>
  </si>
  <si>
    <t>XA7B66</t>
  </si>
  <si>
    <t>الحفرة الأمامية</t>
  </si>
  <si>
    <t>Middle fossa</t>
  </si>
  <si>
    <t>XA8Y22</t>
  </si>
  <si>
    <t>الحفرة المتوسطة</t>
  </si>
  <si>
    <t>Posterior fossa</t>
  </si>
  <si>
    <t>XA5U78</t>
  </si>
  <si>
    <t>الحفرة الخلفية</t>
  </si>
  <si>
    <t>Ethmoid bone</t>
  </si>
  <si>
    <t>XA2SR4</t>
  </si>
  <si>
    <t>العظم الغربالي</t>
  </si>
  <si>
    <t>Frontal bone</t>
  </si>
  <si>
    <t>XA6ZM9</t>
  </si>
  <si>
    <t>العَظم الجبهي</t>
  </si>
  <si>
    <t>Occipital bone</t>
  </si>
  <si>
    <t>XA5JA2</t>
  </si>
  <si>
    <t>العظم القذالي</t>
  </si>
  <si>
    <t>Occipital condyle</t>
  </si>
  <si>
    <t>XA4RS9</t>
  </si>
  <si>
    <t>Occiput</t>
  </si>
  <si>
    <t>XA33W1</t>
  </si>
  <si>
    <t>القذال</t>
  </si>
  <si>
    <t>Parietal bone</t>
  </si>
  <si>
    <t>XA2J87</t>
  </si>
  <si>
    <t>العَظم الجداري</t>
  </si>
  <si>
    <t>Sphenoid bone</t>
  </si>
  <si>
    <t>XA63R0</t>
  </si>
  <si>
    <t>العظم الوتدي</t>
  </si>
  <si>
    <t>Pituitary fossa</t>
  </si>
  <si>
    <t>XA9N34</t>
  </si>
  <si>
    <t>حفرة النخامية</t>
  </si>
  <si>
    <t>Temporal bone</t>
  </si>
  <si>
    <t>XA2P19</t>
  </si>
  <si>
    <t>العَظم الصدغيّ</t>
  </si>
  <si>
    <t>Petrous bone</t>
  </si>
  <si>
    <t>XA1E15</t>
  </si>
  <si>
    <t>العظم الصخري</t>
  </si>
  <si>
    <t>Mastoid</t>
  </si>
  <si>
    <t>XA68N3</t>
  </si>
  <si>
    <t>العظم الخُشَّائي</t>
  </si>
  <si>
    <t>Orbital bone</t>
  </si>
  <si>
    <t>XA8E69</t>
  </si>
  <si>
    <t>العظم الحَجاجَيّ</t>
  </si>
  <si>
    <t>Orbital roof</t>
  </si>
  <si>
    <t>XA9XW3</t>
  </si>
  <si>
    <t>سقف الحجاج</t>
  </si>
  <si>
    <t>Orbital floor</t>
  </si>
  <si>
    <t>XA7MW9</t>
  </si>
  <si>
    <t>قاع الحجاج</t>
  </si>
  <si>
    <t>Facial bones</t>
  </si>
  <si>
    <t>XA3Y16</t>
  </si>
  <si>
    <t>عظام الوجه</t>
  </si>
  <si>
    <t>Hyoid bone</t>
  </si>
  <si>
    <t>XA5CQ0</t>
  </si>
  <si>
    <t>العَظم اللامي</t>
  </si>
  <si>
    <t>Inferior nasal conchae</t>
  </si>
  <si>
    <t>XA6UV6</t>
  </si>
  <si>
    <t>العظم القوقعي الأنفي</t>
  </si>
  <si>
    <t>Lacrimal bone</t>
  </si>
  <si>
    <t>XA9GZ6</t>
  </si>
  <si>
    <t>العظم الدمعي</t>
  </si>
  <si>
    <t>Palatine bone</t>
  </si>
  <si>
    <t>XA4319</t>
  </si>
  <si>
    <t>العظم الحنكي</t>
  </si>
  <si>
    <t>Vomer bone</t>
  </si>
  <si>
    <t>XA14T2</t>
  </si>
  <si>
    <t>عظم الميكعة</t>
  </si>
  <si>
    <t>Zygomatic bone</t>
  </si>
  <si>
    <t>XA8N32</t>
  </si>
  <si>
    <t>العظم الوجني</t>
  </si>
  <si>
    <t>Mandible</t>
  </si>
  <si>
    <t>XA51B7</t>
  </si>
  <si>
    <t>الفك السفلي</t>
  </si>
  <si>
    <t>Alveolar border of body of mandible</t>
  </si>
  <si>
    <t>XA3B77</t>
  </si>
  <si>
    <t>الحافة السنخية لجسم الفك السفلي</t>
  </si>
  <si>
    <t>Angle of mandible</t>
  </si>
  <si>
    <t>XA0M61</t>
  </si>
  <si>
    <t>زاوية الفك السفلي</t>
  </si>
  <si>
    <t>Condylar process of the mandible</t>
  </si>
  <si>
    <t>XA98M7</t>
  </si>
  <si>
    <t>الناتئ اللقمي للفك السفلي</t>
  </si>
  <si>
    <t>Subcondylar process of mandible</t>
  </si>
  <si>
    <t>XA7919</t>
  </si>
  <si>
    <t>الناتئ تحت اللقمي للفك السفلي</t>
  </si>
  <si>
    <t>Coronoid process of the mandible</t>
  </si>
  <si>
    <t>XA24B3</t>
  </si>
  <si>
    <t>الناتئ الإكليلاني للفك السفلي</t>
  </si>
  <si>
    <t>Ramus of mandible</t>
  </si>
  <si>
    <t>XA5969</t>
  </si>
  <si>
    <t>الرأد</t>
  </si>
  <si>
    <t>Symphysis of mandible</t>
  </si>
  <si>
    <t>XA8JR9</t>
  </si>
  <si>
    <t>ارتفاق الفك السفلي</t>
  </si>
  <si>
    <t>Inferior maxilla</t>
  </si>
  <si>
    <t>XA0NC8</t>
  </si>
  <si>
    <t>Maxilla</t>
  </si>
  <si>
    <t>XA7VK5</t>
  </si>
  <si>
    <t>الفك العلوي</t>
  </si>
  <si>
    <t>Nasal bone</t>
  </si>
  <si>
    <t>XA8E16</t>
  </si>
  <si>
    <t>العظم الأنفي</t>
  </si>
  <si>
    <t>Jaw, unspecified</t>
  </si>
  <si>
    <t>XA88P5</t>
  </si>
  <si>
    <t>الفك، لم يتم تعيينه</t>
  </si>
  <si>
    <t>Bones of middle ear</t>
  </si>
  <si>
    <t>XA6EQ1</t>
  </si>
  <si>
    <t>العظام في الأذن الوسطى</t>
  </si>
  <si>
    <t>Incus</t>
  </si>
  <si>
    <t>XA4D04</t>
  </si>
  <si>
    <t>السندان</t>
  </si>
  <si>
    <t>Malleus</t>
  </si>
  <si>
    <t>XA5DS8</t>
  </si>
  <si>
    <t>المِطْرَقة</t>
  </si>
  <si>
    <t>Stapes</t>
  </si>
  <si>
    <t>XA3WA4</t>
  </si>
  <si>
    <t>الركاب</t>
  </si>
  <si>
    <t>Vertebral column</t>
  </si>
  <si>
    <t>XA5J55</t>
  </si>
  <si>
    <t>العمود الفقري</t>
  </si>
  <si>
    <t>Vertebra</t>
  </si>
  <si>
    <t>XA7MS2</t>
  </si>
  <si>
    <t>الفقرات</t>
  </si>
  <si>
    <t>Cervical vertebra</t>
  </si>
  <si>
    <t>XA9ZW8</t>
  </si>
  <si>
    <t>الفقرات الرقبية</t>
  </si>
  <si>
    <t>Atlas</t>
  </si>
  <si>
    <t>XA2XE8</t>
  </si>
  <si>
    <t>الفهقة</t>
  </si>
  <si>
    <t>Posterior arch of first cervical vertebra</t>
  </si>
  <si>
    <t>XA0KQ4</t>
  </si>
  <si>
    <t>القوس الخلفية للفقرة الرقبية الأولى</t>
  </si>
  <si>
    <t>Lateral mass of first cervical vertebra</t>
  </si>
  <si>
    <t>XA1304</t>
  </si>
  <si>
    <t>الكتلة الجانبية للفقرة الرقبية الأولى</t>
  </si>
  <si>
    <t>Axis</t>
  </si>
  <si>
    <t>XA17N0</t>
  </si>
  <si>
    <t>المحور</t>
  </si>
  <si>
    <t>Odontoid process</t>
  </si>
  <si>
    <t>XA5W02</t>
  </si>
  <si>
    <t>الناتئ السني للمحور</t>
  </si>
  <si>
    <t>Third cervical vertebra</t>
  </si>
  <si>
    <t>XA2W05</t>
  </si>
  <si>
    <t>الفقرة الرقبية الثالثة</t>
  </si>
  <si>
    <t>Arch of third cervical vertebra</t>
  </si>
  <si>
    <t>XA51V4</t>
  </si>
  <si>
    <t>قوس الفقرة الرقبية الثالثة</t>
  </si>
  <si>
    <t>Body of third cervical vertebra</t>
  </si>
  <si>
    <t>XA4UV1</t>
  </si>
  <si>
    <t>جسم الفقرة الرقبية الثالثة</t>
  </si>
  <si>
    <t>Processes of third cervical vertebra</t>
  </si>
  <si>
    <t>XA8CG0</t>
  </si>
  <si>
    <t>نواتئ الفقرة الرقبية الثالثة</t>
  </si>
  <si>
    <t>Fourth cervical vertebra</t>
  </si>
  <si>
    <t>XA3RE9</t>
  </si>
  <si>
    <t>الفقرة الرقبية الرابعة</t>
  </si>
  <si>
    <t>Arch of fourth cervical vertebra</t>
  </si>
  <si>
    <t>XA24X7</t>
  </si>
  <si>
    <t>قوس الفقرة الرقبية الرابعة</t>
  </si>
  <si>
    <t>Body of fourth cervical vertebra</t>
  </si>
  <si>
    <t>XA3GT0</t>
  </si>
  <si>
    <t>جسم الفقرة الرقبية الرابعة</t>
  </si>
  <si>
    <t>Processes of fourth cervical vertebra</t>
  </si>
  <si>
    <t>XA75V3</t>
  </si>
  <si>
    <t>نواتئ الفقرة الرقبية الرابعة</t>
  </si>
  <si>
    <t>Fifth cervical vertebra</t>
  </si>
  <si>
    <t>XA9C12</t>
  </si>
  <si>
    <t>الفقرة الرقبية الخامسة</t>
  </si>
  <si>
    <t>Arch of fifth cervical vertebra</t>
  </si>
  <si>
    <t>XA1PJ5</t>
  </si>
  <si>
    <t>قوس الفقرة الرقبية الخامسة</t>
  </si>
  <si>
    <t>Body of fifth cervical vertebra</t>
  </si>
  <si>
    <t>XA1BS2</t>
  </si>
  <si>
    <t>Processes of fifth cervical vertebra</t>
  </si>
  <si>
    <t>XA2FY7</t>
  </si>
  <si>
    <t>Sixth cervical vertebra</t>
  </si>
  <si>
    <t>XA5S79</t>
  </si>
  <si>
    <t>الفقرة الرقبية السادسة</t>
  </si>
  <si>
    <t>Arch of sixth cervical vertebra</t>
  </si>
  <si>
    <t>XA8W16</t>
  </si>
  <si>
    <t>قوس الفقرة الرقبية السادسة</t>
  </si>
  <si>
    <t>Body of sixth cervical vertebra</t>
  </si>
  <si>
    <t>XA9Q12</t>
  </si>
  <si>
    <t>جسم الفقرة الرقبية السادسة</t>
  </si>
  <si>
    <t>Processes of sixth cervical vertebra</t>
  </si>
  <si>
    <t>XA60Z0</t>
  </si>
  <si>
    <t>نواتئ الفقرة الرقبية السادسة</t>
  </si>
  <si>
    <t>Seventh cervical vertebra</t>
  </si>
  <si>
    <t>XA34U8</t>
  </si>
  <si>
    <t>الفقرة الرقبية السابعة</t>
  </si>
  <si>
    <t>Arch of seventh cervical vertebra</t>
  </si>
  <si>
    <t>XA05M5</t>
  </si>
  <si>
    <t>قوس الفقرة الرقبية السابعة</t>
  </si>
  <si>
    <t>Body of seventh cervical vertebra</t>
  </si>
  <si>
    <t>XA1JS3</t>
  </si>
  <si>
    <t>جسم الفقرة الرقبية السابعة</t>
  </si>
  <si>
    <t>Processes of seventh cervical vertebra</t>
  </si>
  <si>
    <t>XA91D7</t>
  </si>
  <si>
    <t>نواتئ الفقرة الرقبية السابعة</t>
  </si>
  <si>
    <t>Thoracic vertebra</t>
  </si>
  <si>
    <t>XA6E88</t>
  </si>
  <si>
    <t>الفقرات الصدرية</t>
  </si>
  <si>
    <t>First thoracic vertebra</t>
  </si>
  <si>
    <t>XA3F93</t>
  </si>
  <si>
    <t>الفقرة الصدرية الأولى</t>
  </si>
  <si>
    <t>Arch of first thoracic vertebra</t>
  </si>
  <si>
    <t>XA7UP5</t>
  </si>
  <si>
    <t>قوس الفقرة الصدرية الأولى</t>
  </si>
  <si>
    <t>Body of first thoracic vertebra</t>
  </si>
  <si>
    <t>XA8PH0</t>
  </si>
  <si>
    <t>جسم الفقرة الصدرية الأولى</t>
  </si>
  <si>
    <t>Processes of first thoracic vertebra</t>
  </si>
  <si>
    <t>XA1AX4</t>
  </si>
  <si>
    <t>نواتئ الفقرة الصدرية الأولى</t>
  </si>
  <si>
    <t>Second thoracic vertebra</t>
  </si>
  <si>
    <t>XA8QS0</t>
  </si>
  <si>
    <t>الفقرة الصدرية الثانية</t>
  </si>
  <si>
    <t>Arch of second thoracic vertebra</t>
  </si>
  <si>
    <t>XA2VV9</t>
  </si>
  <si>
    <t>قوس الفقرة الصدرية الثانية</t>
  </si>
  <si>
    <t>Body of second thoracic vertebra</t>
  </si>
  <si>
    <t>XA3Z42</t>
  </si>
  <si>
    <t>جسم الفقرة الصدرية الثانية</t>
  </si>
  <si>
    <t>Processes of second thoracic vertebra</t>
  </si>
  <si>
    <t>XA6T61</t>
  </si>
  <si>
    <t>نواتئ الفقرة الصدرية الثانية</t>
  </si>
  <si>
    <t>Third thoracic vertebra</t>
  </si>
  <si>
    <t>XA1Z15</t>
  </si>
  <si>
    <t>الفقرة الصدرية الثالثة</t>
  </si>
  <si>
    <t>Arch of third thoracic vertebra</t>
  </si>
  <si>
    <t>XA2SM3</t>
  </si>
  <si>
    <t>قوس الفقرة الصدرية الثالثة</t>
  </si>
  <si>
    <t>Body of third thoracic vertebra</t>
  </si>
  <si>
    <t>XA35A0</t>
  </si>
  <si>
    <t>جسم الفقرة الصدرية الثالثة</t>
  </si>
  <si>
    <t>Processes of third thoracic vertebra</t>
  </si>
  <si>
    <t>XA41U9</t>
  </si>
  <si>
    <t>نواتئ الفقرة الصدرية الثالثة</t>
  </si>
  <si>
    <t>Fourth thoracic vertebra</t>
  </si>
  <si>
    <t>XA0C31</t>
  </si>
  <si>
    <t>الفقرة الصدرية الرابعة</t>
  </si>
  <si>
    <t>Arch of fourth thoracic vertebra</t>
  </si>
  <si>
    <t>XA22W3</t>
  </si>
  <si>
    <t>قوس الفقرة الصدرية الرابعة</t>
  </si>
  <si>
    <t>Body of fourth thoracic vertebra</t>
  </si>
  <si>
    <t>XA3J42</t>
  </si>
  <si>
    <t>جسم الفقرة الصدرية الرابعة</t>
  </si>
  <si>
    <t>Processes of fourth thoracic vertebra</t>
  </si>
  <si>
    <t>XA1WL4</t>
  </si>
  <si>
    <t>نواتئ الفقرة الصدرية الرابعة</t>
  </si>
  <si>
    <t>Fifth thoracic vertebra</t>
  </si>
  <si>
    <t>XA3PH5</t>
  </si>
  <si>
    <t>الفقرة الصدرية الخامسة</t>
  </si>
  <si>
    <t>Arch of fifth thoracic vertebra</t>
  </si>
  <si>
    <t>XA28A7</t>
  </si>
  <si>
    <t>قوس الفقرة الصدرية الخامسة</t>
  </si>
  <si>
    <t>Body of fifth thoracic vertebra</t>
  </si>
  <si>
    <t>XA8W59</t>
  </si>
  <si>
    <t>جسم الفقرة الصدرية الخامسة</t>
  </si>
  <si>
    <t>Processes of fifth thoracic vertebra</t>
  </si>
  <si>
    <t>XA0449</t>
  </si>
  <si>
    <t>نواتئ الفقرة الصدرية الخامسة</t>
  </si>
  <si>
    <t>Sixth thoracic vertebra</t>
  </si>
  <si>
    <t>XA45S2</t>
  </si>
  <si>
    <t>الفقرة الصدرية السادسة</t>
  </si>
  <si>
    <t>Arch of sixth thoracic vertebra</t>
  </si>
  <si>
    <t>XA29X2</t>
  </si>
  <si>
    <t>قوس الفقرة الصدرية السادسة</t>
  </si>
  <si>
    <t>Body of sixth thoracic vertebra</t>
  </si>
  <si>
    <t>XA0YY2</t>
  </si>
  <si>
    <t>جسم الفقرة الصدرية السادسة</t>
  </si>
  <si>
    <t>Processes of sixth thoracic vertebra</t>
  </si>
  <si>
    <t>XA1R53</t>
  </si>
  <si>
    <t>نواتئ الفقرة الصدرية السادسة</t>
  </si>
  <si>
    <t>Seventh thoracic vertebra</t>
  </si>
  <si>
    <t>XA59Y3</t>
  </si>
  <si>
    <t>الفقرة الصدرية السابعة</t>
  </si>
  <si>
    <t>Arch of seventh thoracic vertebra</t>
  </si>
  <si>
    <t>XA54G1</t>
  </si>
  <si>
    <t>قوس الفقرة الصدرية السابعة</t>
  </si>
  <si>
    <t>Body of seventh thoracic vertebra</t>
  </si>
  <si>
    <t>XA62Y3</t>
  </si>
  <si>
    <t>جسم الفقرة الصدرية السابعة</t>
  </si>
  <si>
    <t>Processes of seventh thoracic vertebra</t>
  </si>
  <si>
    <t>XA1CQ7</t>
  </si>
  <si>
    <t>نواتئ الفقرة الصدرية السابعة</t>
  </si>
  <si>
    <t>Eighth thoracic vertebra</t>
  </si>
  <si>
    <t>XA8NQ5</t>
  </si>
  <si>
    <t>الفقرة الصدرية الثامنة</t>
  </si>
  <si>
    <t>Arch of eighth thoracic vertebra</t>
  </si>
  <si>
    <t>XA3PL7</t>
  </si>
  <si>
    <t>قوس الفقرة الصدرية الثامنة</t>
  </si>
  <si>
    <t>Body of eighth thoracic vertebra</t>
  </si>
  <si>
    <t>XA5JX9</t>
  </si>
  <si>
    <t>جسم الفقرة الصدرية الثامنة</t>
  </si>
  <si>
    <t>Processes of eighth thoracic vertebra</t>
  </si>
  <si>
    <t>XA1SD8</t>
  </si>
  <si>
    <t>نواتئ الفقرة الصدرية الثامنة</t>
  </si>
  <si>
    <t>Ninth thoracic vertebra</t>
  </si>
  <si>
    <t>XA3E70</t>
  </si>
  <si>
    <t>الفقرة الصدرية التاسعة</t>
  </si>
  <si>
    <t>Arch of ninth thoracic vertebra</t>
  </si>
  <si>
    <t>XA9N69</t>
  </si>
  <si>
    <t>قوس الفقرة الصدرية التاسعة</t>
  </si>
  <si>
    <t>Body of ninth thoracic vertebra</t>
  </si>
  <si>
    <t>XA2X21</t>
  </si>
  <si>
    <t>جسم الفقرة الصدرية التاسعة</t>
  </si>
  <si>
    <t>Processes of ninth thoracic vertebra</t>
  </si>
  <si>
    <t>XA5SW1</t>
  </si>
  <si>
    <t>نواتئ الفقرة الصدرية التاسعة</t>
  </si>
  <si>
    <t>Tenth thoracic vertebra</t>
  </si>
  <si>
    <t>XA0AV7</t>
  </si>
  <si>
    <t>الفقرة الصدرية العاشرة</t>
  </si>
  <si>
    <t>Arch of tenth thoracic vertebra</t>
  </si>
  <si>
    <t>XA7LF7</t>
  </si>
  <si>
    <t>قوس الفقرة الصدرية العاشرة</t>
  </si>
  <si>
    <t>Body of tenth thoracic vertebra</t>
  </si>
  <si>
    <t>XA6VP6</t>
  </si>
  <si>
    <t>جسم الفقرة الصدرية العاشرة</t>
  </si>
  <si>
    <t>Processes of tenth thoracic vertebra</t>
  </si>
  <si>
    <t>XA7122</t>
  </si>
  <si>
    <t>نواتئ الفقرة الصدرية العاشرة</t>
  </si>
  <si>
    <t>Eleventh thoracic vertebra</t>
  </si>
  <si>
    <t>XA7T69</t>
  </si>
  <si>
    <t>الفقرة الصدرية الحادية عشرة</t>
  </si>
  <si>
    <t>Arch of eleventh thoracic vertebra</t>
  </si>
  <si>
    <t>XA98R9</t>
  </si>
  <si>
    <t>قوس الفقرة الصدرية الحادية عشرة</t>
  </si>
  <si>
    <t>Body of eleventh thoracic vertebra</t>
  </si>
  <si>
    <t>XA91J0</t>
  </si>
  <si>
    <t>جسم الفقرة الصدرية الجادية عشرة</t>
  </si>
  <si>
    <t>Processes of eleventh thoracic vertebra</t>
  </si>
  <si>
    <t>XA92Q6</t>
  </si>
  <si>
    <t>نواتئ الفقرة الصدرية الحادية عشرة</t>
  </si>
  <si>
    <t>Twelfth thoracic vertebra</t>
  </si>
  <si>
    <t>XA69W5</t>
  </si>
  <si>
    <t>الفقرة الصدرية الثانية عشرة</t>
  </si>
  <si>
    <t>Arch of twelfth thoracic vertebra</t>
  </si>
  <si>
    <t>XA15N3</t>
  </si>
  <si>
    <t>قوس الفقرة الصدرية الثانية عشرة</t>
  </si>
  <si>
    <t>Body of twelfth thoracic vertebra</t>
  </si>
  <si>
    <t>XA1401</t>
  </si>
  <si>
    <t>جسم الفقرة الصدرية الثانية عشرة</t>
  </si>
  <si>
    <t>Processes of twelfth thoracic vertebra</t>
  </si>
  <si>
    <t>XA2D62</t>
  </si>
  <si>
    <t>نواتئ الفقرة الصدرية الثانية عشرة</t>
  </si>
  <si>
    <t>Lumbar vertebra</t>
  </si>
  <si>
    <t>XA0D60</t>
  </si>
  <si>
    <t>الفقرة القطنية</t>
  </si>
  <si>
    <t>First lumbar vertebra</t>
  </si>
  <si>
    <t>XA3291</t>
  </si>
  <si>
    <t>الفقرة القطنية الأولى</t>
  </si>
  <si>
    <t>Arch of first lumbar vertebra</t>
  </si>
  <si>
    <t>XA8AX7</t>
  </si>
  <si>
    <t>قوس الفقرة القطنية الأولى</t>
  </si>
  <si>
    <t>Body of first lumbar vertebra</t>
  </si>
  <si>
    <t>XA9E61</t>
  </si>
  <si>
    <t>جسم الفقرة القطنية الأولى</t>
  </si>
  <si>
    <t>Processes of first lumbar vertebra</t>
  </si>
  <si>
    <t>XA4U01</t>
  </si>
  <si>
    <t>نواتئ الفقرة القطنية الأولى</t>
  </si>
  <si>
    <t>Second lumbar vertebra</t>
  </si>
  <si>
    <t>XA2GH9</t>
  </si>
  <si>
    <t>الفقرة القطنية الثانية</t>
  </si>
  <si>
    <t>Arch of second lumbar vertebra</t>
  </si>
  <si>
    <t>XA24M1</t>
  </si>
  <si>
    <t>قوس الفقرة القطنية الثانية</t>
  </si>
  <si>
    <t>Body of second lumbar vertebra</t>
  </si>
  <si>
    <t>XA5079</t>
  </si>
  <si>
    <t>جسم الفقرة القطنية الثانية</t>
  </si>
  <si>
    <t>Processes of second lumbar vertebra</t>
  </si>
  <si>
    <t>XA52T1</t>
  </si>
  <si>
    <t>نواتئ الفقرة القطنية الثانية</t>
  </si>
  <si>
    <t>Third lumbar vertebra</t>
  </si>
  <si>
    <t>XA3N97</t>
  </si>
  <si>
    <t>الفقرة القطنية الثالثة</t>
  </si>
  <si>
    <t>Arch of third lumbar vertebra</t>
  </si>
  <si>
    <t>XA3G24</t>
  </si>
  <si>
    <t>قوس الفقرة القطنية الثالثة</t>
  </si>
  <si>
    <t>Body of third lumbar vertebra</t>
  </si>
  <si>
    <t>XA0TL0</t>
  </si>
  <si>
    <t>جسم الفقرة القطنية الثالثة</t>
  </si>
  <si>
    <t>Processes of third lumbar vertebra</t>
  </si>
  <si>
    <t>XA80X7</t>
  </si>
  <si>
    <t>نواتئ الفقرة القطنية الثالثة</t>
  </si>
  <si>
    <t>Fourth lumbar vertebra</t>
  </si>
  <si>
    <t>XA9A53</t>
  </si>
  <si>
    <t>الفقرة القطنية الرابعة</t>
  </si>
  <si>
    <t>Arch of fourth lumbar vertebra</t>
  </si>
  <si>
    <t>XA7CH7</t>
  </si>
  <si>
    <t>قوس الفقرة القطنية الرابعة</t>
  </si>
  <si>
    <t>Body of fourth lumbar vertebra</t>
  </si>
  <si>
    <t>XA4145</t>
  </si>
  <si>
    <t>جسم الفقرة القطنية الرابعة</t>
  </si>
  <si>
    <t>Processes of fourth lumbar vertebra</t>
  </si>
  <si>
    <t>XA38A4</t>
  </si>
  <si>
    <t>نواتئ الفقرة القطنية الرابعة</t>
  </si>
  <si>
    <t>Fifth lumbar vertebra</t>
  </si>
  <si>
    <t>XA9641</t>
  </si>
  <si>
    <t>الفقرة القطنية الخامسة</t>
  </si>
  <si>
    <t>Arch of fifth lumbar vertebra</t>
  </si>
  <si>
    <t>XA2JV2</t>
  </si>
  <si>
    <t>قوس الفقرة القطنية الخامسة</t>
  </si>
  <si>
    <t>Body of fifth lumbar vertebra</t>
  </si>
  <si>
    <t>XA5886</t>
  </si>
  <si>
    <t>جسم الفقرة القطنية الخامسة</t>
  </si>
  <si>
    <t>Processes of fifth lumbar vertebra</t>
  </si>
  <si>
    <t>XA4PS3</t>
  </si>
  <si>
    <t>نواتئ الفقرة القطنية الخامسة</t>
  </si>
  <si>
    <t>Sacrum</t>
  </si>
  <si>
    <t>XA14W3</t>
  </si>
  <si>
    <t>العَجُز</t>
  </si>
  <si>
    <t>Coccyx</t>
  </si>
  <si>
    <t>XA4V28</t>
  </si>
  <si>
    <t>العُصْعُص</t>
  </si>
  <si>
    <t>Intervertebral disc or space</t>
  </si>
  <si>
    <t>XA02R1</t>
  </si>
  <si>
    <t>قرص أو مسافة بين فقرتين</t>
  </si>
  <si>
    <t>Cervical discs or space</t>
  </si>
  <si>
    <t>XA8D30</t>
  </si>
  <si>
    <t>الأقراص أو المسافات الرقبية</t>
  </si>
  <si>
    <t>Cervical intervertebral disc or space C1C2</t>
  </si>
  <si>
    <t>XA9Z06</t>
  </si>
  <si>
    <t>القرص أو المسافة بين الفقرتين الرقبيتين الأولى والثانية</t>
  </si>
  <si>
    <t>Cervical intervertebral disc or space C2C3</t>
  </si>
  <si>
    <t>XA18M2</t>
  </si>
  <si>
    <t>القرص أو المسافة بين الفقرتين الرقبيتين الثانية والثالثة</t>
  </si>
  <si>
    <t>Cervical intervertebral disc or space C3C4</t>
  </si>
  <si>
    <t>XA94K2</t>
  </si>
  <si>
    <t>القرص أو المسافة بين الفقرتين الرقبيتين الثالثة والرابعة</t>
  </si>
  <si>
    <t>Cervical intervertebral disc or space C4C5</t>
  </si>
  <si>
    <t>XA3623</t>
  </si>
  <si>
    <t>Cervical intervertebral disc or space C5C6</t>
  </si>
  <si>
    <t>XA1X49</t>
  </si>
  <si>
    <t>القرص أو المسافة بين الفقرتين الرقبيتين الخامسة والسادسة</t>
  </si>
  <si>
    <t>Cervical intervertebral disc or space C6C7</t>
  </si>
  <si>
    <t>XA16L1</t>
  </si>
  <si>
    <t>القرص أو المسافة بين الفقرتين الرقبيتين السادسة والسابعة</t>
  </si>
  <si>
    <t>Cervicothoracic disc or space C7T1</t>
  </si>
  <si>
    <t>XA2SG0</t>
  </si>
  <si>
    <t>القرص أو المسافة بين الفقرة الرقبية السابعة والفقرة الصدرية الأولى</t>
  </si>
  <si>
    <t>Thoracic discs or space</t>
  </si>
  <si>
    <t>XA1N54</t>
  </si>
  <si>
    <t>الأقراض أو المسافات الصدرية</t>
  </si>
  <si>
    <t>Thoracic intervertebral disc or space T1T2</t>
  </si>
  <si>
    <t>XA4722</t>
  </si>
  <si>
    <t>القرص أو المسافة بين الفقرتين الصدريتين الأولى والثانية</t>
  </si>
  <si>
    <t>Thoracic intervertebral disc or space T2T3</t>
  </si>
  <si>
    <t>XA6KQ8</t>
  </si>
  <si>
    <t>القرص أو المسافة بين الفقرتين الصدريتين الثانية والثالثة</t>
  </si>
  <si>
    <t>Thoracic intervertebral disc or space T3T4</t>
  </si>
  <si>
    <t>XA6CX2</t>
  </si>
  <si>
    <t>القرص أو المسافة بين الفقرتين الصدريتين الثالثة والرابعة</t>
  </si>
  <si>
    <t>Thoracic intervertebral disc or space T4T5</t>
  </si>
  <si>
    <t>XA0NE8</t>
  </si>
  <si>
    <t>القرص أو المسافة بين الفقرتين الصدريتين الرابعة والخامسة</t>
  </si>
  <si>
    <t>Thoracic intervertebral disc or space T5T6</t>
  </si>
  <si>
    <t>XA7PD1</t>
  </si>
  <si>
    <t>القرص أو المسافة بين الفقرتين الصدريتين الخامسة والسادسة</t>
  </si>
  <si>
    <t>Thoracic intervertebral disc or space T6T7</t>
  </si>
  <si>
    <t>XA4TP2</t>
  </si>
  <si>
    <t>القرص أو المسافة بين الفقرتين الصدريتين السادسة والسابعة</t>
  </si>
  <si>
    <t>Thoracic intervertebral disc or space T7T8</t>
  </si>
  <si>
    <t>XA7117</t>
  </si>
  <si>
    <t>القرص أو المسافة بين الفقرتين الصدريتين السابعة والثامنة</t>
  </si>
  <si>
    <t>Thoracic intervertebral disc or space T8T9</t>
  </si>
  <si>
    <t>XA9PW9</t>
  </si>
  <si>
    <t>القرص أو المسافة بين الفقرتين الصدريتين الثامنة والتاسعة</t>
  </si>
  <si>
    <t>Thoracic intervertebral disc or space T9T10</t>
  </si>
  <si>
    <t>XA8E13</t>
  </si>
  <si>
    <t>القرص أو المسافة بين الفقرتين الصدريتين التاسعة والعاشرة</t>
  </si>
  <si>
    <t>Thoracic intervertebral disc or space T10T11</t>
  </si>
  <si>
    <t>XA6HY9</t>
  </si>
  <si>
    <t>القرص أو المسافة بين الفقرتين الصدريتين العاشرة والحادية عشرة</t>
  </si>
  <si>
    <t>Thoracic intervertebral disc or space T11T12</t>
  </si>
  <si>
    <t>XA5LG2</t>
  </si>
  <si>
    <t>القرص أو المسافة بين الفقرتين الصدريتين الحادية عشرة والثانية عشرة</t>
  </si>
  <si>
    <t>Thoracolumbar intervertebral disc or space T12L1</t>
  </si>
  <si>
    <t>XA97A4</t>
  </si>
  <si>
    <t>القرص أو المسافة بين الفقرة الصدرية الثانية عشرة والفقرة القَطَنية الأولى</t>
  </si>
  <si>
    <t>Lumbar discs or space</t>
  </si>
  <si>
    <t>XA54S5</t>
  </si>
  <si>
    <t>الأقراص أو المسافات القَطَنية</t>
  </si>
  <si>
    <t>Lumbar intervertebral disc or space L1L2</t>
  </si>
  <si>
    <t>XA7RD5</t>
  </si>
  <si>
    <t>القرص أو المسافة بين الفقرتين القَطَنيتين الأولى والثانية</t>
  </si>
  <si>
    <t>Lumbar intervertebral disc or space L2L3</t>
  </si>
  <si>
    <t>XA8DG2</t>
  </si>
  <si>
    <t>القرص أو المسافة بين الفقرتين القَطَنيتين الثانية والثالثة</t>
  </si>
  <si>
    <t>Lumbar intervertebral disc or space L3L4</t>
  </si>
  <si>
    <t>XA1F44</t>
  </si>
  <si>
    <t>القرص أو المسافة بين الفقرتين القَطَنيتين الثالثة والرابعة</t>
  </si>
  <si>
    <t>Lumbar intervertebral disc or space L4L5</t>
  </si>
  <si>
    <t>XA2N96</t>
  </si>
  <si>
    <t>القرص أو المسافة بين الفقرتين القَطَنيتين الرابعة والخامسة</t>
  </si>
  <si>
    <t>Lumbosacral intervertebral disc or space L5S1</t>
  </si>
  <si>
    <t>XA54R2</t>
  </si>
  <si>
    <t>القرص أو المسافة بين الفقراتين القَطَنية والعَجُزية أو القرص أو المسافة بين الفقرة القَطَنية الخامسة والفقرة العَجُزية الأولى</t>
  </si>
  <si>
    <t>Intervertebral disc</t>
  </si>
  <si>
    <t>XA2Y58</t>
  </si>
  <si>
    <t>قرص بين فقرتين</t>
  </si>
  <si>
    <t>Nucleus pulposus</t>
  </si>
  <si>
    <t>XA8WM9</t>
  </si>
  <si>
    <t>النواة اللبية</t>
  </si>
  <si>
    <t>Annulus fibrosus</t>
  </si>
  <si>
    <t>XA10M1</t>
  </si>
  <si>
    <t>الحَلَقة الليفية</t>
  </si>
  <si>
    <t>Bones of the thorax</t>
  </si>
  <si>
    <t>XA5VB6</t>
  </si>
  <si>
    <t>عظام الصدر</t>
  </si>
  <si>
    <t>Rib</t>
  </si>
  <si>
    <t>XA5TK7</t>
  </si>
  <si>
    <t>الضلع</t>
  </si>
  <si>
    <t>First rib</t>
  </si>
  <si>
    <t>XA98Q1</t>
  </si>
  <si>
    <t>الضلع الأول</t>
  </si>
  <si>
    <t>Second rib</t>
  </si>
  <si>
    <t>XA7XY2</t>
  </si>
  <si>
    <t>الضلع الثاني</t>
  </si>
  <si>
    <t>Third rib</t>
  </si>
  <si>
    <t>XA2U21</t>
  </si>
  <si>
    <t>الضلع الثالث</t>
  </si>
  <si>
    <t>Fourth rib</t>
  </si>
  <si>
    <t>XA4SQ6</t>
  </si>
  <si>
    <t>الضلع الرابع</t>
  </si>
  <si>
    <t>Fifth rib</t>
  </si>
  <si>
    <t>XA31L8</t>
  </si>
  <si>
    <t>الضلع الخامس</t>
  </si>
  <si>
    <t>Sixth rib</t>
  </si>
  <si>
    <t>XA63Z2</t>
  </si>
  <si>
    <t>الضلع السادس</t>
  </si>
  <si>
    <t>Seventh rib</t>
  </si>
  <si>
    <t>XA2WC3</t>
  </si>
  <si>
    <t>الضلع السابع</t>
  </si>
  <si>
    <t>Eighth rib</t>
  </si>
  <si>
    <t>XA9WQ3</t>
  </si>
  <si>
    <t>الضلع الثامن</t>
  </si>
  <si>
    <t>Ninth rib</t>
  </si>
  <si>
    <t>XA31V8</t>
  </si>
  <si>
    <t>الضلع التاسع</t>
  </si>
  <si>
    <t>Tenth rib</t>
  </si>
  <si>
    <t>XA54R4</t>
  </si>
  <si>
    <t>الضلع العاشر</t>
  </si>
  <si>
    <t>Eleventh rib</t>
  </si>
  <si>
    <t>XA3VH4</t>
  </si>
  <si>
    <t>الضلع الحادي عشر</t>
  </si>
  <si>
    <t>Twelfth rib</t>
  </si>
  <si>
    <t>XA6W52</t>
  </si>
  <si>
    <t>الضلع الثاني عشر</t>
  </si>
  <si>
    <t>Sternum</t>
  </si>
  <si>
    <t>XA6NB3</t>
  </si>
  <si>
    <t>القصّ</t>
  </si>
  <si>
    <t>Body of sternum</t>
  </si>
  <si>
    <t>XA3M45</t>
  </si>
  <si>
    <t>جسم القص</t>
  </si>
  <si>
    <t>Manubrium</t>
  </si>
  <si>
    <t>XA0K13</t>
  </si>
  <si>
    <t>قبضة القص</t>
  </si>
  <si>
    <t>Xiphoid</t>
  </si>
  <si>
    <t>XA2RB7</t>
  </si>
  <si>
    <t>الرُّهابة</t>
  </si>
  <si>
    <t>Bones of the pelvis</t>
  </si>
  <si>
    <t>XA4N47</t>
  </si>
  <si>
    <t>عظام الحوض</t>
  </si>
  <si>
    <t>Pelvis</t>
  </si>
  <si>
    <t>XA8Y23</t>
  </si>
  <si>
    <t>الحوض</t>
  </si>
  <si>
    <t>Ilium</t>
  </si>
  <si>
    <t>XA5FT5</t>
  </si>
  <si>
    <t>الحرقفة</t>
  </si>
  <si>
    <t>Iliac crest</t>
  </si>
  <si>
    <t>XA4743</t>
  </si>
  <si>
    <t>العرف الحرقفي</t>
  </si>
  <si>
    <t>Ischium</t>
  </si>
  <si>
    <t>XA5L47</t>
  </si>
  <si>
    <t>الإسك</t>
  </si>
  <si>
    <t>Pubis</t>
  </si>
  <si>
    <t>XA82W3</t>
  </si>
  <si>
    <t>العانة</t>
  </si>
  <si>
    <t>Superior pubic ramus</t>
  </si>
  <si>
    <t>XA1XZ3</t>
  </si>
  <si>
    <t>الفرع العاني العلوي</t>
  </si>
  <si>
    <t>Inferior pubic ramus</t>
  </si>
  <si>
    <t>XA4VB9</t>
  </si>
  <si>
    <t>الفرع العاني السفلي</t>
  </si>
  <si>
    <t>Acetabulum</t>
  </si>
  <si>
    <t>XA6Z32</t>
  </si>
  <si>
    <t>الحُقّ</t>
  </si>
  <si>
    <t>Peripheral skeleton</t>
  </si>
  <si>
    <t>XA4TM1</t>
  </si>
  <si>
    <t>الهيكل العظمي المحيطي</t>
  </si>
  <si>
    <t>Bones of the upper extremity</t>
  </si>
  <si>
    <t>XA7R53</t>
  </si>
  <si>
    <t>عظام الطرف العلوي</t>
  </si>
  <si>
    <t>Bones of the shoulder girdle</t>
  </si>
  <si>
    <t>XA2AL0</t>
  </si>
  <si>
    <t>عظام الحزام الكتفي</t>
  </si>
  <si>
    <t>Clavicle</t>
  </si>
  <si>
    <t>XA6384</t>
  </si>
  <si>
    <t>الترقوة</t>
  </si>
  <si>
    <t>Sternal end of clavicle</t>
  </si>
  <si>
    <t>XA76N8</t>
  </si>
  <si>
    <t>النهاية القصية للترقوة</t>
  </si>
  <si>
    <t>Shaft of the clavicle</t>
  </si>
  <si>
    <t>XA4PT6</t>
  </si>
  <si>
    <t>جسم الترقوة</t>
  </si>
  <si>
    <t>Acromial end of clavicle</t>
  </si>
  <si>
    <t>XA09P2</t>
  </si>
  <si>
    <t>النهاية الأخرمية للترقوة</t>
  </si>
  <si>
    <t>Scapula</t>
  </si>
  <si>
    <t>XA53X6</t>
  </si>
  <si>
    <t>لوح الكتف</t>
  </si>
  <si>
    <t>Neck of the scapula</t>
  </si>
  <si>
    <t>XA2HS8</t>
  </si>
  <si>
    <t>عنق لوح الكتف</t>
  </si>
  <si>
    <t>Glenoid cavity of the scapula</t>
  </si>
  <si>
    <t>XA1216</t>
  </si>
  <si>
    <t>الجوف الحقي للوح الكتف</t>
  </si>
  <si>
    <t>Coracoid process of the scapula</t>
  </si>
  <si>
    <t>XA2Y48</t>
  </si>
  <si>
    <t>الناتئ الغرابي للوح الكتف</t>
  </si>
  <si>
    <t>Acromion</t>
  </si>
  <si>
    <t>XA3664</t>
  </si>
  <si>
    <t>الأخرم</t>
  </si>
  <si>
    <t>Humerus</t>
  </si>
  <si>
    <t>XA2XL4</t>
  </si>
  <si>
    <t>العَضُد</t>
  </si>
  <si>
    <t>Head of the humerus</t>
  </si>
  <si>
    <t>XA4VY5</t>
  </si>
  <si>
    <t>رأس العضد</t>
  </si>
  <si>
    <t>Anatomical neck of the humerus</t>
  </si>
  <si>
    <t>XA0XN0</t>
  </si>
  <si>
    <t>العنق التشريحي للعضد</t>
  </si>
  <si>
    <t>Surgical neck of the humerus</t>
  </si>
  <si>
    <t>XA6FR2</t>
  </si>
  <si>
    <t>العنق الجراحي للعضد</t>
  </si>
  <si>
    <t>Greater tuberosity of the humerus</t>
  </si>
  <si>
    <t>XA7144</t>
  </si>
  <si>
    <t>الأحدوبة الكبيرة للعضد</t>
  </si>
  <si>
    <t>Lesser tuberosity of the humerus</t>
  </si>
  <si>
    <t>XA72X2</t>
  </si>
  <si>
    <t>الأحدوبة الصغيرة للعضد</t>
  </si>
  <si>
    <t>Shaft of the humerus</t>
  </si>
  <si>
    <t>XA4RN8</t>
  </si>
  <si>
    <t>جسم الغضد</t>
  </si>
  <si>
    <t>Condyle of the humerus</t>
  </si>
  <si>
    <t>XA3RE0</t>
  </si>
  <si>
    <t>لقمة العضد</t>
  </si>
  <si>
    <t>Capitulum of humerus</t>
  </si>
  <si>
    <t>XA11M8</t>
  </si>
  <si>
    <t>Trochlea of humerus</t>
  </si>
  <si>
    <t>XA9LK4</t>
  </si>
  <si>
    <t>بكرة العضد</t>
  </si>
  <si>
    <t>Lateral epicondyle of the humerus</t>
  </si>
  <si>
    <t>XA6EF8</t>
  </si>
  <si>
    <t>اللقيْمة الجانبية للعضد</t>
  </si>
  <si>
    <t>Medial epicondyle of the humerus</t>
  </si>
  <si>
    <t>XA4097</t>
  </si>
  <si>
    <t>اللقيْمة الإنسية للعضد</t>
  </si>
  <si>
    <t>Radius</t>
  </si>
  <si>
    <t>XA3WG1</t>
  </si>
  <si>
    <t>الكعبرة</t>
  </si>
  <si>
    <t>Radial head</t>
  </si>
  <si>
    <t>XA2N25</t>
  </si>
  <si>
    <t>رأس الكعبرة</t>
  </si>
  <si>
    <t>Radial neck</t>
  </si>
  <si>
    <t>XA0ZF7</t>
  </si>
  <si>
    <t>عنق الكعبرة</t>
  </si>
  <si>
    <t>Shaft of radius</t>
  </si>
  <si>
    <t>XA35U4</t>
  </si>
  <si>
    <t>جسم الكعبرة</t>
  </si>
  <si>
    <t>Radial groove</t>
  </si>
  <si>
    <t>XA6YE5</t>
  </si>
  <si>
    <t>أخدود الكعبرة</t>
  </si>
  <si>
    <t>Styloid process of radius</t>
  </si>
  <si>
    <t>XA3MH2</t>
  </si>
  <si>
    <t>الناتئ الإبري للكعبرة</t>
  </si>
  <si>
    <t>Lower end of radius not otherwise specified</t>
  </si>
  <si>
    <t>XA4X32</t>
  </si>
  <si>
    <t>النهاية السفلية للكعبرة لم يتم تعيينها في مكان آخر</t>
  </si>
  <si>
    <t>Upper end of radius not otherwise specified</t>
  </si>
  <si>
    <t>XA76U7</t>
  </si>
  <si>
    <t>النهاية العلوية للكعبرة لم يتم تصنيفها في مكان آخر</t>
  </si>
  <si>
    <t>Ulna</t>
  </si>
  <si>
    <t>XA5007</t>
  </si>
  <si>
    <t>الزند</t>
  </si>
  <si>
    <t>Coronoid process of the ulna</t>
  </si>
  <si>
    <t>XA0NS5</t>
  </si>
  <si>
    <t>الناتئ الإكليلي للزند</t>
  </si>
  <si>
    <t>Lower end of ulna not otherwise specified</t>
  </si>
  <si>
    <t>XA0725</t>
  </si>
  <si>
    <t>النهاية السفلية للزند لم يتم تعيينها في مكان آخر</t>
  </si>
  <si>
    <t>Olecranon process of the ulna</t>
  </si>
  <si>
    <t>XA5VA1</t>
  </si>
  <si>
    <t>الناتئ الزُّجِّي للزند</t>
  </si>
  <si>
    <t>Shaft of the ulna</t>
  </si>
  <si>
    <t>XA8U33</t>
  </si>
  <si>
    <t>جسم الزند</t>
  </si>
  <si>
    <t>Styloid process of the ulna</t>
  </si>
  <si>
    <t>XA05C5</t>
  </si>
  <si>
    <t>الناتئ الإبري للزند</t>
  </si>
  <si>
    <t>Upper end of ulna not otherwise specified</t>
  </si>
  <si>
    <t>XA6SV9</t>
  </si>
  <si>
    <t>النهاية العلوية للزند لم يتم تعيينها في مكان آخر</t>
  </si>
  <si>
    <t>Carpal bones</t>
  </si>
  <si>
    <t>XA09H2</t>
  </si>
  <si>
    <t>عظام الرسغ</t>
  </si>
  <si>
    <t>Scaphoid bone</t>
  </si>
  <si>
    <t>XA7480</t>
  </si>
  <si>
    <t>العظم القاربي</t>
  </si>
  <si>
    <t>Distal pole of scaphoid</t>
  </si>
  <si>
    <t>XA8E71</t>
  </si>
  <si>
    <t>القطب البعيد للعظم القاربي</t>
  </si>
  <si>
    <t>Distal third of the scaphoid bone</t>
  </si>
  <si>
    <t>XA1GV4</t>
  </si>
  <si>
    <t>الثلث البعيد للعظم القاربي</t>
  </si>
  <si>
    <t>Middle third of the scaphoid bone</t>
  </si>
  <si>
    <t>XA3ZG5</t>
  </si>
  <si>
    <t>الثلث الأوسط للعظم القاربي</t>
  </si>
  <si>
    <t>Proximal third of the scaphoid bone</t>
  </si>
  <si>
    <t>XA5ZE5</t>
  </si>
  <si>
    <t>الثلث القريب للعظم القاربي</t>
  </si>
  <si>
    <t>Lunate bone</t>
  </si>
  <si>
    <t>XA30C8</t>
  </si>
  <si>
    <t>العظم الهلالي</t>
  </si>
  <si>
    <t>Triquetrum bone</t>
  </si>
  <si>
    <t>XA4A64</t>
  </si>
  <si>
    <t>العظم المثلثي</t>
  </si>
  <si>
    <t>Pisiform bone</t>
  </si>
  <si>
    <t>XA8SZ6</t>
  </si>
  <si>
    <t>العظم الحِمصي</t>
  </si>
  <si>
    <t>Trapezium bone</t>
  </si>
  <si>
    <t>XA7XM2</t>
  </si>
  <si>
    <t>العظم المربَّع</t>
  </si>
  <si>
    <t>Trapezoid bone</t>
  </si>
  <si>
    <t>XA9DH2</t>
  </si>
  <si>
    <t>العظم المنخرفيّ</t>
  </si>
  <si>
    <t>Capitate bone</t>
  </si>
  <si>
    <t>XA06T2</t>
  </si>
  <si>
    <t>العظم الكبير</t>
  </si>
  <si>
    <t>Hamate bone</t>
  </si>
  <si>
    <t>XA8488</t>
  </si>
  <si>
    <t>العظم الكلابي</t>
  </si>
  <si>
    <t>Hook of hamate</t>
  </si>
  <si>
    <t>XA97A0</t>
  </si>
  <si>
    <t>صنارة العظم الكلَّابي</t>
  </si>
  <si>
    <t>Carpal tunnel</t>
  </si>
  <si>
    <t>XA0GJ4</t>
  </si>
  <si>
    <t>النفق الرسغي</t>
  </si>
  <si>
    <t>Base of other carpal bone</t>
  </si>
  <si>
    <t>XA22M5</t>
  </si>
  <si>
    <t>قاعدة عظم رسغي آخر</t>
  </si>
  <si>
    <t>Neck of other carpal bone</t>
  </si>
  <si>
    <t>XA9640</t>
  </si>
  <si>
    <t>عنق عظم رسغي آخر</t>
  </si>
  <si>
    <t>Shaft of other carpal bone</t>
  </si>
  <si>
    <t>XA5TX9</t>
  </si>
  <si>
    <t>جسم عظم رسغي آخر</t>
  </si>
  <si>
    <t>Metacarpal bone</t>
  </si>
  <si>
    <t>XA3YX4</t>
  </si>
  <si>
    <t>العظم المشطي في اليد</t>
  </si>
  <si>
    <t>First metacarpal</t>
  </si>
  <si>
    <t>XA58X4</t>
  </si>
  <si>
    <t>العظم المشطي الأول في اليد</t>
  </si>
  <si>
    <t>Head of the first metacarpal bone</t>
  </si>
  <si>
    <t>XA12D2</t>
  </si>
  <si>
    <t>رأس العظم المشطي الأول في اليد</t>
  </si>
  <si>
    <t>Neck of the first metacarpal bone</t>
  </si>
  <si>
    <t>XA8J87</t>
  </si>
  <si>
    <t>عنق العظم المشطي الأول في اليد</t>
  </si>
  <si>
    <t>Shaft of the first metacarpal bone</t>
  </si>
  <si>
    <t>XA5N95</t>
  </si>
  <si>
    <t>جسم العظم المشطي الأول في اليد</t>
  </si>
  <si>
    <t>Base of the first metacarpal bone</t>
  </si>
  <si>
    <t>XA2P67</t>
  </si>
  <si>
    <t>قاعدة العظم المشطي الأول في اليد</t>
  </si>
  <si>
    <t>Second metacarpal</t>
  </si>
  <si>
    <t>XA5HE0</t>
  </si>
  <si>
    <t>العظم المشطي الثاني في اليد</t>
  </si>
  <si>
    <t>Head of the second metacarpal bone</t>
  </si>
  <si>
    <t>XA93C5</t>
  </si>
  <si>
    <t>رأس العظم المشطي الثاني في اليد</t>
  </si>
  <si>
    <t>Neck of the second metacarpal bone</t>
  </si>
  <si>
    <t>XA8KU0</t>
  </si>
  <si>
    <t>عنق العظم المشطي الثاني في اليد</t>
  </si>
  <si>
    <t>Shaft of the second metacarpal bone</t>
  </si>
  <si>
    <t>XA4RC8</t>
  </si>
  <si>
    <t>جسم العظم المشطي الثاني في اليد</t>
  </si>
  <si>
    <t>Base of the second metacarpal bone</t>
  </si>
  <si>
    <t>XA37V2</t>
  </si>
  <si>
    <t>قاعدة العظم المشطي الثاني في اليد</t>
  </si>
  <si>
    <t>Third metacarpal</t>
  </si>
  <si>
    <t>XA7J93</t>
  </si>
  <si>
    <t>العظم المشطي الثالث في اليد</t>
  </si>
  <si>
    <t>Head of the third metacarpal bone</t>
  </si>
  <si>
    <t>XA6442</t>
  </si>
  <si>
    <t>رأس العظم المشطي الثالث في اليد</t>
  </si>
  <si>
    <t>Neck of the third metacarpal bone</t>
  </si>
  <si>
    <t>XA50H4</t>
  </si>
  <si>
    <t>عنق العظم المشطي الثالث في اليد</t>
  </si>
  <si>
    <t>Shaft of the third metacarpal bone</t>
  </si>
  <si>
    <t>XA8BP2</t>
  </si>
  <si>
    <t>جسم العظم المشطي الثالث في اليد</t>
  </si>
  <si>
    <t>Base of the third metacarpal bone</t>
  </si>
  <si>
    <t>XA8NK6</t>
  </si>
  <si>
    <t>قاعدة العظم المشطي الثالث في اليد</t>
  </si>
  <si>
    <t>Fourth metacarpal</t>
  </si>
  <si>
    <t>XA9KB7</t>
  </si>
  <si>
    <t>العظم المشطي الرابع في اليد</t>
  </si>
  <si>
    <t>Head of the fourth metacarpal bone</t>
  </si>
  <si>
    <t>XA8X42</t>
  </si>
  <si>
    <t>رأس العظم المشطي الرابع في اليد</t>
  </si>
  <si>
    <t>Neck of the fourth metacarpal bone</t>
  </si>
  <si>
    <t>XA9NT7</t>
  </si>
  <si>
    <t>عنق العظم المشطي الرابع في اليد</t>
  </si>
  <si>
    <t>Shaft of the fourth metacarpal bone</t>
  </si>
  <si>
    <t>XA4CP7</t>
  </si>
  <si>
    <t>جسم العظم المشطي الرابع في اليد</t>
  </si>
  <si>
    <t>Base of the fourth metacarpal bone</t>
  </si>
  <si>
    <t>XA3ZF8</t>
  </si>
  <si>
    <t>قاعدة العظم المشطي الرابع في اليد</t>
  </si>
  <si>
    <t>Fifth metacarpal</t>
  </si>
  <si>
    <t>XA88S1</t>
  </si>
  <si>
    <t>العظم المشطي الخامس في اليد</t>
  </si>
  <si>
    <t>Head of the fifth metacarpal bone</t>
  </si>
  <si>
    <t>XA3Z46</t>
  </si>
  <si>
    <t>رأس العظم المشطي الخامس في اليد</t>
  </si>
  <si>
    <t>Neck of the fifth metacarpal bone</t>
  </si>
  <si>
    <t>XA16Y6</t>
  </si>
  <si>
    <t>عنق العظم المشطي الخامس في اليد</t>
  </si>
  <si>
    <t>Shaft of the fifth metacarpal bone</t>
  </si>
  <si>
    <t>XA92G8</t>
  </si>
  <si>
    <t>جسم العظم المشطي الخامس في اليد</t>
  </si>
  <si>
    <t>Base of the fifth metacarpal bone</t>
  </si>
  <si>
    <t>XA65Y7</t>
  </si>
  <si>
    <t>قاعدة العظم المشطي الخامس في اليد</t>
  </si>
  <si>
    <t>Phalanx of the hand</t>
  </si>
  <si>
    <t>XA3PA7</t>
  </si>
  <si>
    <t>سُلامَى في اليد</t>
  </si>
  <si>
    <t>Proximal phalanx of the hand</t>
  </si>
  <si>
    <t>XA0HH1</t>
  </si>
  <si>
    <t>السلامَى القريبة في اليد</t>
  </si>
  <si>
    <t>Proximal phalanx of index finger</t>
  </si>
  <si>
    <t>XA25U2</t>
  </si>
  <si>
    <t>السلامى القريبة للسبابة</t>
  </si>
  <si>
    <t>Proximal phalanx of middle finger</t>
  </si>
  <si>
    <t>XA6ET0</t>
  </si>
  <si>
    <t>السلامى القريبة للإصبع الوسطى</t>
  </si>
  <si>
    <t>Proximal phalanx of ring finger</t>
  </si>
  <si>
    <t>XA9MR0</t>
  </si>
  <si>
    <t>السلامى القريبة للإصبع البنصر</t>
  </si>
  <si>
    <t>Proximal phalanx of little finger</t>
  </si>
  <si>
    <t>XA73Q6</t>
  </si>
  <si>
    <t>السلامى القريبة للإصبع الخنصر</t>
  </si>
  <si>
    <t>Proximal phalanx of thumb</t>
  </si>
  <si>
    <t>XA0903</t>
  </si>
  <si>
    <t>السُّلامَى الإبهامية القربية</t>
  </si>
  <si>
    <t>Middle phalanx of hand</t>
  </si>
  <si>
    <t>XA89G7</t>
  </si>
  <si>
    <t>السلامَى الوسطى في اليد</t>
  </si>
  <si>
    <t>Middle phalanx of index finger</t>
  </si>
  <si>
    <t>XA3JL6</t>
  </si>
  <si>
    <t>السلامى الوسطى للسبابة</t>
  </si>
  <si>
    <t>Middle phalanx of middle finger</t>
  </si>
  <si>
    <t>XA5910</t>
  </si>
  <si>
    <t>السلامى الوسطى للإصبع الوسطى</t>
  </si>
  <si>
    <t>Middle phalanx of ring finger</t>
  </si>
  <si>
    <t>XA8N14</t>
  </si>
  <si>
    <t>السلامى الوسطى للإصبع البنصر</t>
  </si>
  <si>
    <t>Middle phalanx of little finger</t>
  </si>
  <si>
    <t>XA6HX0</t>
  </si>
  <si>
    <t>السلامى الوسطى للإصبع الخنصر</t>
  </si>
  <si>
    <t>Distal phalanx of the hand</t>
  </si>
  <si>
    <t>XA7LS3</t>
  </si>
  <si>
    <t>السلامَى القاصية في اليد</t>
  </si>
  <si>
    <t>Distal phalanx of index finger</t>
  </si>
  <si>
    <t>XA54X0</t>
  </si>
  <si>
    <t>السلامى القاصية للسبابة</t>
  </si>
  <si>
    <t>Distal phalanx of middle finger</t>
  </si>
  <si>
    <t>XA8NR0</t>
  </si>
  <si>
    <t>السلامى القاصية للإصبع الوسطى</t>
  </si>
  <si>
    <t>Distal phalanx of ring finger</t>
  </si>
  <si>
    <t>XA51S6</t>
  </si>
  <si>
    <t>السلامى القاصية للإصبع البنصر</t>
  </si>
  <si>
    <t>Distal phalanx of little finger</t>
  </si>
  <si>
    <t>XA32G6</t>
  </si>
  <si>
    <t>السلامى القاصية للإصبع الخنصر</t>
  </si>
  <si>
    <t>Distal phalanx of thumb</t>
  </si>
  <si>
    <t>XA70H5</t>
  </si>
  <si>
    <t>السُّلامَى الإبهامية القاصية</t>
  </si>
  <si>
    <t>Bone of finger, not elsewhere classified</t>
  </si>
  <si>
    <t>XA5D87</t>
  </si>
  <si>
    <t>عظم في إصبع لليد لم يتم تعيينه في مكان آخر</t>
  </si>
  <si>
    <t>Bone of thumb, not elsewhere classified</t>
  </si>
  <si>
    <t>XA95Q5</t>
  </si>
  <si>
    <t>عظم في إبهام اليد لم يتم تعيينه في مكان آخر</t>
  </si>
  <si>
    <t>Bones of the lower extremity</t>
  </si>
  <si>
    <t>XA2T04</t>
  </si>
  <si>
    <t>عظام الطرف السفلي</t>
  </si>
  <si>
    <t>Femur</t>
  </si>
  <si>
    <t>XA6BA0</t>
  </si>
  <si>
    <t>الفخذ</t>
  </si>
  <si>
    <t>Femoral head</t>
  </si>
  <si>
    <t>XA96S5</t>
  </si>
  <si>
    <t>رأس الفخذ</t>
  </si>
  <si>
    <t>Femoral neck</t>
  </si>
  <si>
    <t>XA1673</t>
  </si>
  <si>
    <t>عنق الفخذ</t>
  </si>
  <si>
    <t>Trochanter</t>
  </si>
  <si>
    <t>XA32G0</t>
  </si>
  <si>
    <t>مَدْوَر</t>
  </si>
  <si>
    <t>Greater trochanter of femur</t>
  </si>
  <si>
    <t>XA1VJ3</t>
  </si>
  <si>
    <t>المَدْوَر الكبير للفخذ</t>
  </si>
  <si>
    <t>Lesser trochanter of femur</t>
  </si>
  <si>
    <t>XA9TD9</t>
  </si>
  <si>
    <t>المَدْوَر الصغير للفخذ</t>
  </si>
  <si>
    <t>Intertrochanteric crest of femur</t>
  </si>
  <si>
    <t>XA9JB2</t>
  </si>
  <si>
    <t>العرف بين المَدْوَرين في الفخذ</t>
  </si>
  <si>
    <t>Femoral shaft</t>
  </si>
  <si>
    <t>XA4AF2</t>
  </si>
  <si>
    <t>جسم الفخذ</t>
  </si>
  <si>
    <t>Femoral condyle</t>
  </si>
  <si>
    <t>XA6UG0</t>
  </si>
  <si>
    <t>لُقْمَة الفخذ</t>
  </si>
  <si>
    <t>Femoral epiphysis</t>
  </si>
  <si>
    <t>XA2BJ0</t>
  </si>
  <si>
    <t>لُقيْمَة الفخذ</t>
  </si>
  <si>
    <t>Pertrochanter</t>
  </si>
  <si>
    <t>XA00N4</t>
  </si>
  <si>
    <t>بين المَدْوَرين</t>
  </si>
  <si>
    <t>Subtrochanteric line of femur</t>
  </si>
  <si>
    <t>XA5EL8</t>
  </si>
  <si>
    <t>الخط تحت المَدْوَر في الفخذ</t>
  </si>
  <si>
    <t>Patella</t>
  </si>
  <si>
    <t>XA4T36</t>
  </si>
  <si>
    <t>الرَّضَفة</t>
  </si>
  <si>
    <t>Tibia</t>
  </si>
  <si>
    <t>XA44U1</t>
  </si>
  <si>
    <t>الظنبوب</t>
  </si>
  <si>
    <t>Tibial condyle</t>
  </si>
  <si>
    <t>XA5RE8</t>
  </si>
  <si>
    <t>لقمة الظنبوب</t>
  </si>
  <si>
    <t>Lateral condyle of tibia</t>
  </si>
  <si>
    <t>XA87A0</t>
  </si>
  <si>
    <t>لُقمة الظنبوب الجانبية</t>
  </si>
  <si>
    <t>Medial condyle of tibia</t>
  </si>
  <si>
    <t>XA7Y69</t>
  </si>
  <si>
    <t>لُقمة الظنبوب الإنسية</t>
  </si>
  <si>
    <t>Tibial tuberosity</t>
  </si>
  <si>
    <t>XA3DL5</t>
  </si>
  <si>
    <t>أُحدوبة الظنبوب</t>
  </si>
  <si>
    <t>Tibial shaft</t>
  </si>
  <si>
    <t>XA66B3</t>
  </si>
  <si>
    <t>جسم الظنبوب</t>
  </si>
  <si>
    <t>Tibial spine</t>
  </si>
  <si>
    <t>XA2EN5</t>
  </si>
  <si>
    <t>شوكة الظنبوب</t>
  </si>
  <si>
    <t>Medial malleolus</t>
  </si>
  <si>
    <t>XA1HS9</t>
  </si>
  <si>
    <t>الكعب الإنسي</t>
  </si>
  <si>
    <t>Posterior malleolus</t>
  </si>
  <si>
    <t>XA3450</t>
  </si>
  <si>
    <t>الكعب الخلفي</t>
  </si>
  <si>
    <t>Fibula</t>
  </si>
  <si>
    <t>XA3KT5</t>
  </si>
  <si>
    <t>الشظية</t>
  </si>
  <si>
    <t>Fibular head</t>
  </si>
  <si>
    <t>XA0K77</t>
  </si>
  <si>
    <t>رأس الشظية</t>
  </si>
  <si>
    <t>Fibular shaft</t>
  </si>
  <si>
    <t>XA5G97</t>
  </si>
  <si>
    <t>جسم الشظية</t>
  </si>
  <si>
    <t>Lateral malleolus</t>
  </si>
  <si>
    <t>XA4UL1</t>
  </si>
  <si>
    <t>الكعب الجانبي (الوحشي)</t>
  </si>
  <si>
    <t>Tarsal bone</t>
  </si>
  <si>
    <t>XA7NN4</t>
  </si>
  <si>
    <t>عظم الكاحل</t>
  </si>
  <si>
    <t>Calcaneus</t>
  </si>
  <si>
    <t>XA5LU2</t>
  </si>
  <si>
    <t>العَقِبِيّ</t>
  </si>
  <si>
    <t>Anterior process of calcaneus</t>
  </si>
  <si>
    <t>XA57V1</t>
  </si>
  <si>
    <t>الناتئ الأمامي للعظم العَقِبِيّ</t>
  </si>
  <si>
    <t>Tuberosity of calcaneus</t>
  </si>
  <si>
    <t>XA62P4</t>
  </si>
  <si>
    <t>أُحدوبة العظم العَقِبِيّ</t>
  </si>
  <si>
    <t>Talus</t>
  </si>
  <si>
    <t>XA1LF4</t>
  </si>
  <si>
    <t>الكاحل</t>
  </si>
  <si>
    <t>Dome of the talus</t>
  </si>
  <si>
    <t>XA1N98</t>
  </si>
  <si>
    <t>قبة الكاحل</t>
  </si>
  <si>
    <t>Neck of the talus</t>
  </si>
  <si>
    <t>XA6L02</t>
  </si>
  <si>
    <t>عنق عظم الكاحل</t>
  </si>
  <si>
    <t>Posterior process of the talus</t>
  </si>
  <si>
    <t>XA3MT9</t>
  </si>
  <si>
    <t>الناتئ الخلفي لعظم الكاحل</t>
  </si>
  <si>
    <t>Navicular bone</t>
  </si>
  <si>
    <t>XA84E6</t>
  </si>
  <si>
    <t>العظم الزورقي</t>
  </si>
  <si>
    <t>Medial cuneiform bone</t>
  </si>
  <si>
    <t>XA4J74</t>
  </si>
  <si>
    <t>العظم الإسفيني الإنسي</t>
  </si>
  <si>
    <t>Intermediate cuneiform bone</t>
  </si>
  <si>
    <t>XA4046</t>
  </si>
  <si>
    <t>العظم الإسفيني الأوسط</t>
  </si>
  <si>
    <t>Lateral cuneiform bone</t>
  </si>
  <si>
    <t>XA8462</t>
  </si>
  <si>
    <t>العظم الإسفيني الجانبي</t>
  </si>
  <si>
    <t>Cuboid bone</t>
  </si>
  <si>
    <t>XA0LW4</t>
  </si>
  <si>
    <t>العظم النردي</t>
  </si>
  <si>
    <t>Bone of ankle</t>
  </si>
  <si>
    <t>XA43L9</t>
  </si>
  <si>
    <t>عظم في مفصل الكاحل</t>
  </si>
  <si>
    <t>Tarsal canal</t>
  </si>
  <si>
    <t>XA6UL8</t>
  </si>
  <si>
    <t>القناة الكاحلية</t>
  </si>
  <si>
    <t>Metatarsal bone</t>
  </si>
  <si>
    <t>XA6VH2</t>
  </si>
  <si>
    <t>عظم مشط القدم</t>
  </si>
  <si>
    <t>Phalanx of the foot</t>
  </si>
  <si>
    <t>XA39M2</t>
  </si>
  <si>
    <t>سُلامَى القدم</t>
  </si>
  <si>
    <t>Proximal phalanx of the toe</t>
  </si>
  <si>
    <t>XA6U96</t>
  </si>
  <si>
    <t>سُلامى قريبة لأصبع القدم</t>
  </si>
  <si>
    <t>Proximal phalanx of great toe</t>
  </si>
  <si>
    <t>XA8KC3</t>
  </si>
  <si>
    <t>السلامى القريبة لإبهام القدم</t>
  </si>
  <si>
    <t>Proximal phalanx of second toe</t>
  </si>
  <si>
    <t>XA0AQ0</t>
  </si>
  <si>
    <t>السلامى القريبة للإصبع الثاني في القدم</t>
  </si>
  <si>
    <t>Proximal phalanx of third toe</t>
  </si>
  <si>
    <t>XA11P1</t>
  </si>
  <si>
    <t>السلامى القريبة للإصبع الثالث في القدم</t>
  </si>
  <si>
    <t>Proximal phalanx of fourth toe</t>
  </si>
  <si>
    <t>XA8CX6</t>
  </si>
  <si>
    <t>السلامى القريبة للإصبع الرابع في القدم</t>
  </si>
  <si>
    <t>Proximal phalanx of fifth toe</t>
  </si>
  <si>
    <t>XA8PK1</t>
  </si>
  <si>
    <t>السلامى القريبة للإصبع الخامس في القدم</t>
  </si>
  <si>
    <t>Middle phalanx of toe</t>
  </si>
  <si>
    <t>XA8539</t>
  </si>
  <si>
    <t>سُلامى وسطى لأصبع القدم</t>
  </si>
  <si>
    <t>Middle phalanx of second toe</t>
  </si>
  <si>
    <t>XA1UN2</t>
  </si>
  <si>
    <t>السلامى الوسطى للإصبع الثاني في القدم</t>
  </si>
  <si>
    <t>Middle phalanx of third toe</t>
  </si>
  <si>
    <t>XA9YP5</t>
  </si>
  <si>
    <t>السلامى الوسطى للإصبع الثالث في القدم</t>
  </si>
  <si>
    <t>Middle phalanx of fourth toe</t>
  </si>
  <si>
    <t>XA2SX4</t>
  </si>
  <si>
    <t>السلامى الوسطى للإصبع الرابع في القدم</t>
  </si>
  <si>
    <t>Middle phalanx of fifth toe</t>
  </si>
  <si>
    <t>XA90F0</t>
  </si>
  <si>
    <t>السلامى الوسطى للإصبع الخامس في القدم</t>
  </si>
  <si>
    <t>Distal phalanx of the toe</t>
  </si>
  <si>
    <t>XA4352</t>
  </si>
  <si>
    <t>سُلامى قاصية لأصبع القدم</t>
  </si>
  <si>
    <t>Distal phalanx of great toe</t>
  </si>
  <si>
    <t>XA2AC2</t>
  </si>
  <si>
    <t>السلامى القاصية لإبهام القدم</t>
  </si>
  <si>
    <t>Distal phalanx of second toe</t>
  </si>
  <si>
    <t>XA3QM7</t>
  </si>
  <si>
    <t>السلامى القاصية للإصبع الثاني في القدم</t>
  </si>
  <si>
    <t>Distal phalanx of third toe</t>
  </si>
  <si>
    <t>XA38Q1</t>
  </si>
  <si>
    <t>السلامى القاصية للإصبع الثالث في القدم</t>
  </si>
  <si>
    <t>Distal phalanx of fourth toe</t>
  </si>
  <si>
    <t>XA8XV0</t>
  </si>
  <si>
    <t>السلامى القاصية للإصبع الرابع في القدم</t>
  </si>
  <si>
    <t>Distal phalanx of fifth toe</t>
  </si>
  <si>
    <t>XA6ED4</t>
  </si>
  <si>
    <t>السلامى القاصية في الأصبع الخامس في القدم</t>
  </si>
  <si>
    <t>Joints and ligaments of the head and neck</t>
  </si>
  <si>
    <t>Joints and ligaments</t>
  </si>
  <si>
    <t>XA7948</t>
  </si>
  <si>
    <t>المفاصل والأربطة في الرأس وفي العنق</t>
  </si>
  <si>
    <t>Joints of the head</t>
  </si>
  <si>
    <t>XA6UT2</t>
  </si>
  <si>
    <t>المفاصل في العنق</t>
  </si>
  <si>
    <t>Atlantooccipital joint</t>
  </si>
  <si>
    <t>XA65F2</t>
  </si>
  <si>
    <t>المفصل الفهقي القذالي</t>
  </si>
  <si>
    <t>Atlantoaxial joint</t>
  </si>
  <si>
    <t>XA7EM1</t>
  </si>
  <si>
    <t>المفصل الفهقي المحوري</t>
  </si>
  <si>
    <t>Temporomandibular joint</t>
  </si>
  <si>
    <t>XA2SM2</t>
  </si>
  <si>
    <t>المفصل الصدغي الفكي السفلي</t>
  </si>
  <si>
    <t>Ligaments of the head and neck</t>
  </si>
  <si>
    <t>XA1LE7</t>
  </si>
  <si>
    <t>أربطة الرأس والعنق</t>
  </si>
  <si>
    <t>Anterior atlantoaxial ligament</t>
  </si>
  <si>
    <t>XA68Z9</t>
  </si>
  <si>
    <t>الرباط الفهقي المحوري الأمامي</t>
  </si>
  <si>
    <t>Anterior atlantooccipital ligament</t>
  </si>
  <si>
    <t>XA4XK9</t>
  </si>
  <si>
    <t>الرباط الفهقي القذالي الأمامي</t>
  </si>
  <si>
    <t>Anterior longitudinal ligament</t>
  </si>
  <si>
    <t>XA9F16</t>
  </si>
  <si>
    <t>الرباط الطولاني الأمامي</t>
  </si>
  <si>
    <t>Apical odontoid ligament</t>
  </si>
  <si>
    <t>XA3K95</t>
  </si>
  <si>
    <t>الرباط القِمِّي السني الأمامي</t>
  </si>
  <si>
    <t>Articular capsules</t>
  </si>
  <si>
    <t>XA3XV5</t>
  </si>
  <si>
    <t>مَحافِظ مفصلية</t>
  </si>
  <si>
    <t>Interarticular ligament</t>
  </si>
  <si>
    <t>XA3ZW3</t>
  </si>
  <si>
    <t>رباط داخل المفصل</t>
  </si>
  <si>
    <t>Interspinal ligament</t>
  </si>
  <si>
    <t>XA9M15</t>
  </si>
  <si>
    <t>الرباط بين الأشواك</t>
  </si>
  <si>
    <t>Intertransverse ligament</t>
  </si>
  <si>
    <t>XA9NZ1</t>
  </si>
  <si>
    <t>الرباط بين النواتئ الفقرية المستعرضة</t>
  </si>
  <si>
    <t>Intervertebral fibrocartilage ligament</t>
  </si>
  <si>
    <t>XA5180</t>
  </si>
  <si>
    <t>الرباط الليفي الغضروفي بين الفقرات</t>
  </si>
  <si>
    <t>Lateral atlantooccipital ligament</t>
  </si>
  <si>
    <t>XA97L7</t>
  </si>
  <si>
    <t>الرباط الفهقي القذالي الجانبي</t>
  </si>
  <si>
    <t>Ligamenta flava</t>
  </si>
  <si>
    <t>XA72L3</t>
  </si>
  <si>
    <t>الرباط الأصفر</t>
  </si>
  <si>
    <t>Ligamentum nuchae</t>
  </si>
  <si>
    <t>XA6RG7</t>
  </si>
  <si>
    <t>الرباط القفوي</t>
  </si>
  <si>
    <t>Occipitoaxial ligament</t>
  </si>
  <si>
    <t>XA3J99</t>
  </si>
  <si>
    <t>الرباط القذالي المحوري</t>
  </si>
  <si>
    <t>Posterior atlantoaxial ligament</t>
  </si>
  <si>
    <t>XA1CC5</t>
  </si>
  <si>
    <t>الرباط الفهقي المحوري الخلفي</t>
  </si>
  <si>
    <t>Posterior atlantooccipital ligament</t>
  </si>
  <si>
    <t>XA80K5</t>
  </si>
  <si>
    <t>الرباط الفهقي القذالي الخلفي</t>
  </si>
  <si>
    <t>Posterior longitudinal ligament</t>
  </si>
  <si>
    <t>XA8E20</t>
  </si>
  <si>
    <t>الرباط الطولاني الخلفي</t>
  </si>
  <si>
    <t>Sphenomandibular ligament</t>
  </si>
  <si>
    <t>XA4FR7</t>
  </si>
  <si>
    <t>الرباط الوتدي الفكي السفلي</t>
  </si>
  <si>
    <t>Stylomandibular ligament</t>
  </si>
  <si>
    <t>XA4WM3</t>
  </si>
  <si>
    <t>الرباط الإبري الفكي السفلي</t>
  </si>
  <si>
    <t>Supraspinal ligament</t>
  </si>
  <si>
    <t>XA7WU3</t>
  </si>
  <si>
    <t>الرباط فوق الشوك</t>
  </si>
  <si>
    <t>Temporomandibular ligament</t>
  </si>
  <si>
    <t>XA4WJ7</t>
  </si>
  <si>
    <t>الرباط الصدغي الفكي</t>
  </si>
  <si>
    <t>Transverse ligament of the atlas</t>
  </si>
  <si>
    <t>XA8389</t>
  </si>
  <si>
    <t>الرباط المستعرض للفهقة</t>
  </si>
  <si>
    <t>Thyrohyoid ligament</t>
  </si>
  <si>
    <t>XA33F9</t>
  </si>
  <si>
    <t>الرباط الدرقي اللامي</t>
  </si>
  <si>
    <t>Cricoarytenoid ligament</t>
  </si>
  <si>
    <t>XA9XG3</t>
  </si>
  <si>
    <t>Cricopharyngeal ligament</t>
  </si>
  <si>
    <t>XA6B16</t>
  </si>
  <si>
    <t>Cricotracheal ligament</t>
  </si>
  <si>
    <t>XA3BV9</t>
  </si>
  <si>
    <t>Hyoepiglottic ligament</t>
  </si>
  <si>
    <t>XA3JR5</t>
  </si>
  <si>
    <t>Cricothyroid ligament</t>
  </si>
  <si>
    <t>XA4051</t>
  </si>
  <si>
    <t>Thyroepiglottic ligament</t>
  </si>
  <si>
    <t>XA56S4</t>
  </si>
  <si>
    <t>Vestibular ligament</t>
  </si>
  <si>
    <t>XA4KB2</t>
  </si>
  <si>
    <t>Vocal ligament</t>
  </si>
  <si>
    <t>XA6928</t>
  </si>
  <si>
    <t>Joints and ligaments of the thorax</t>
  </si>
  <si>
    <t>XA2EL4</t>
  </si>
  <si>
    <t>مفاصل وأربطة الصدر</t>
  </si>
  <si>
    <t>Joints of the thorax</t>
  </si>
  <si>
    <t>XA2NG8</t>
  </si>
  <si>
    <t>مفاصل الصدر</t>
  </si>
  <si>
    <t>Sternocostal joint</t>
  </si>
  <si>
    <t>XA83N6</t>
  </si>
  <si>
    <t>المفصل القَصِي الضلعي</t>
  </si>
  <si>
    <t>Costochondral joint</t>
  </si>
  <si>
    <t>XA30Q4</t>
  </si>
  <si>
    <t>المفصل الضلعي الغضروفي</t>
  </si>
  <si>
    <t>Costovertebral joint</t>
  </si>
  <si>
    <t>XA0892</t>
  </si>
  <si>
    <t>المفصل الضلعي الفقري</t>
  </si>
  <si>
    <t>Costotransverse joint</t>
  </si>
  <si>
    <t>XA7AR2</t>
  </si>
  <si>
    <t>المفصل الضلعي المستعرض</t>
  </si>
  <si>
    <t>Facet joint</t>
  </si>
  <si>
    <t>XA0ZE4</t>
  </si>
  <si>
    <t>المفصل الوُجَيْهيّ</t>
  </si>
  <si>
    <t>Ligaments of the thorax</t>
  </si>
  <si>
    <t>XA2UN9</t>
  </si>
  <si>
    <t>أربطة الصدر</t>
  </si>
  <si>
    <t>Anterior costotransverse ligament</t>
  </si>
  <si>
    <t>XA70E9</t>
  </si>
  <si>
    <t>الرباط الضلعي المستعرض الأمامي</t>
  </si>
  <si>
    <t>Anterior intersternal ligament</t>
  </si>
  <si>
    <t>XA0QM2</t>
  </si>
  <si>
    <t>الرباط بين القصي الأمامي</t>
  </si>
  <si>
    <t>Anterior ligament of the spine</t>
  </si>
  <si>
    <t>XA8V32</t>
  </si>
  <si>
    <t>الرباط الأمامي للعمود الفقري</t>
  </si>
  <si>
    <t>Costotransverse ligament</t>
  </si>
  <si>
    <t>XA5G44</t>
  </si>
  <si>
    <t>الرباط الضلعي المستعرض</t>
  </si>
  <si>
    <t>Costoxiphoid ligament</t>
  </si>
  <si>
    <t>XA2S05</t>
  </si>
  <si>
    <t>الرباط الضلعي الرَّهابي</t>
  </si>
  <si>
    <t>Iliolumbar ligament</t>
  </si>
  <si>
    <t>XA4356</t>
  </si>
  <si>
    <t>الرباط الحرقفي القَطَني</t>
  </si>
  <si>
    <t>Interarticular sternocostal ligament</t>
  </si>
  <si>
    <t>XA70A1</t>
  </si>
  <si>
    <t>الرباط بين الماصل الضلعي القصي</t>
  </si>
  <si>
    <t>Interchondral ligament</t>
  </si>
  <si>
    <t>XA8D15</t>
  </si>
  <si>
    <t>الرباط بين الغضاريف</t>
  </si>
  <si>
    <t>Ligament of the neck of the rib</t>
  </si>
  <si>
    <t>XA6ZD7</t>
  </si>
  <si>
    <t>رباط عنق الضلع</t>
  </si>
  <si>
    <t>Ligament of the tubercle of the rib</t>
  </si>
  <si>
    <t>XA81P3</t>
  </si>
  <si>
    <t>رباط حدبة الضلع</t>
  </si>
  <si>
    <t>Posterior costotransverse ligament</t>
  </si>
  <si>
    <t>XA4A37</t>
  </si>
  <si>
    <t>الرباط الضلعي المستعرض الخلفي</t>
  </si>
  <si>
    <t>Lumbocostal ligament</t>
  </si>
  <si>
    <t>XA8B33</t>
  </si>
  <si>
    <t>الرباط القَطَني الضلعي</t>
  </si>
  <si>
    <t>Posterior intersternal ligament</t>
  </si>
  <si>
    <t>XA26A7</t>
  </si>
  <si>
    <t>الرباط بين القصي الخلفي</t>
  </si>
  <si>
    <t>Radiate ligament</t>
  </si>
  <si>
    <t>XA8RC0</t>
  </si>
  <si>
    <t>الرباط المتشعع</t>
  </si>
  <si>
    <t>Radiate sternocostal ligament</t>
  </si>
  <si>
    <t>XA43Z7</t>
  </si>
  <si>
    <t>الرباط القصي الضلعي المتشعع</t>
  </si>
  <si>
    <t>Joints and ligaments of the pelvis and perineum</t>
  </si>
  <si>
    <t>XA6KC7</t>
  </si>
  <si>
    <t>مفاصل وأربطة الحوض والعِجان</t>
  </si>
  <si>
    <t>Joints of the pelvis</t>
  </si>
  <si>
    <t>XA1TL5</t>
  </si>
  <si>
    <t>مفاصل الحوض</t>
  </si>
  <si>
    <t>Lumbosacral joint</t>
  </si>
  <si>
    <t>XA5A04</t>
  </si>
  <si>
    <t>المفصل القَطَني العَجُزي</t>
  </si>
  <si>
    <t>Sacrococcygeal joint</t>
  </si>
  <si>
    <t>XA70B6</t>
  </si>
  <si>
    <t>المفصل العُصْعُصي العَجُزي</t>
  </si>
  <si>
    <t>Sacroiliac joint</t>
  </si>
  <si>
    <t>XA3T32</t>
  </si>
  <si>
    <t>المفصل الحرقفي العَجُزي</t>
  </si>
  <si>
    <t>Ligaments of the pelvis and perineum</t>
  </si>
  <si>
    <t>XA9TF3</t>
  </si>
  <si>
    <t>أربطة الحوض والعِجان</t>
  </si>
  <si>
    <t>Anterior pubic ligament</t>
  </si>
  <si>
    <t>XA5S21</t>
  </si>
  <si>
    <t>الرباط العاني الأمامي</t>
  </si>
  <si>
    <t>Anterior sacroiliac ligament</t>
  </si>
  <si>
    <t>XA10C4</t>
  </si>
  <si>
    <t>الرباط العجُزي الحرقفي الأمامي</t>
  </si>
  <si>
    <t>Arcuate pubic ligament</t>
  </si>
  <si>
    <t>XA9621</t>
  </si>
  <si>
    <t>الرباط العاني المُقَوَّس</t>
  </si>
  <si>
    <t>Broad ligament of the uterus</t>
  </si>
  <si>
    <t>XA0EJ9</t>
  </si>
  <si>
    <t>الرباط الرحمي العريض</t>
  </si>
  <si>
    <t>Mesovarium</t>
  </si>
  <si>
    <t>XA6VF6</t>
  </si>
  <si>
    <t>مسراق المبيض</t>
  </si>
  <si>
    <t>Parovarian region</t>
  </si>
  <si>
    <t>XA9TX2</t>
  </si>
  <si>
    <t>المنطقة المُجَاوِرة للمَبيض</t>
  </si>
  <si>
    <t>Mesosalpinx</t>
  </si>
  <si>
    <t>XA6CV1</t>
  </si>
  <si>
    <t>مسراق البوق</t>
  </si>
  <si>
    <t>Mesometrium</t>
  </si>
  <si>
    <t>XA3AN2</t>
  </si>
  <si>
    <t>مسراق الرحم</t>
  </si>
  <si>
    <t>Interarticular ligament of the pelvis</t>
  </si>
  <si>
    <t>XA46Z2</t>
  </si>
  <si>
    <t>الرباط بين المفاصل في الحوض</t>
  </si>
  <si>
    <t>Interosseous sacroiliac ligament</t>
  </si>
  <si>
    <t>XA02T6</t>
  </si>
  <si>
    <t>الرباط بين العظام العَجُزية والحرقفية</t>
  </si>
  <si>
    <t>Ligamentum teres of the Liver</t>
  </si>
  <si>
    <t>XA1NT7</t>
  </si>
  <si>
    <t>الرباط المربع في الكبد</t>
  </si>
  <si>
    <t>Posterior pubic ligament</t>
  </si>
  <si>
    <t>XA92G5</t>
  </si>
  <si>
    <t>الرباط العاني الخلفي</t>
  </si>
  <si>
    <t>Posterior sacroiliac ligament</t>
  </si>
  <si>
    <t>XA6RS4</t>
  </si>
  <si>
    <t>الرباط العَجُزي الحرقفي الخلفي</t>
  </si>
  <si>
    <t>Long posterior sacroiliac ligament</t>
  </si>
  <si>
    <t>XA69U0</t>
  </si>
  <si>
    <t>الرباط العَجُزي الحرقفي الخلفي الطويل</t>
  </si>
  <si>
    <t>Short posterior sacroiliac ligament</t>
  </si>
  <si>
    <t>XA9HV6</t>
  </si>
  <si>
    <t>الرباط العَجُزي الحرقفي الخلفي القصير</t>
  </si>
  <si>
    <t>Pubic symphysis</t>
  </si>
  <si>
    <t>XA1UP6</t>
  </si>
  <si>
    <t>الارتفاق العاني</t>
  </si>
  <si>
    <t>Round ligament of uterus</t>
  </si>
  <si>
    <t>XA23X3</t>
  </si>
  <si>
    <t>الرباط الرحمي المُدَوَّر</t>
  </si>
  <si>
    <t>Sacrococcygeal ligament</t>
  </si>
  <si>
    <t>XA8GZ2</t>
  </si>
  <si>
    <t>الرباط العَجُزِي العُصْعُصي</t>
  </si>
  <si>
    <t>Anterior sacrococcygeal ligament</t>
  </si>
  <si>
    <t>XA2MA4</t>
  </si>
  <si>
    <t>الرباط العَجُزِي العُصْعُصي الأمامي</t>
  </si>
  <si>
    <t>Lateral sacrococcygeal ligament</t>
  </si>
  <si>
    <t>XA4B16</t>
  </si>
  <si>
    <t>الرباط العَجُزِي العُصْعُصي الجانبي</t>
  </si>
  <si>
    <t>Posterior sacrococcygeal ligament</t>
  </si>
  <si>
    <t>XA2U92</t>
  </si>
  <si>
    <t>الرباط العَجُزِي العُصْعُصي الخلفي</t>
  </si>
  <si>
    <t>Sacrospinous ligament</t>
  </si>
  <si>
    <t>XA8J68</t>
  </si>
  <si>
    <t>الرباط العَجُزِي الشوكي</t>
  </si>
  <si>
    <t>Sacrotuberous ligament</t>
  </si>
  <si>
    <t>XA6396</t>
  </si>
  <si>
    <t>الرباط العَجُزِي الحَدَبي</t>
  </si>
  <si>
    <t>Superior pubic ligament</t>
  </si>
  <si>
    <t>XA68K7</t>
  </si>
  <si>
    <t>الرباط العَاني العلوي</t>
  </si>
  <si>
    <t>Uterine ligament</t>
  </si>
  <si>
    <t>XA4T57</t>
  </si>
  <si>
    <t>الرباط الرحمي</t>
  </si>
  <si>
    <t>Uterosacral ligament</t>
  </si>
  <si>
    <t>XA2NB2</t>
  </si>
  <si>
    <t>الرباط العَجُزِي الرحمي</t>
  </si>
  <si>
    <t>Joints and ligaments of the upper extremity</t>
  </si>
  <si>
    <t>XA4XC0</t>
  </si>
  <si>
    <t>مفاصل وأربطة الطرف العلوي</t>
  </si>
  <si>
    <t>Joints of the upper extremity</t>
  </si>
  <si>
    <t>XA4U90</t>
  </si>
  <si>
    <t>مفاصل الطرف العلوي</t>
  </si>
  <si>
    <t>Shoulder joint</t>
  </si>
  <si>
    <t>XA05J7</t>
  </si>
  <si>
    <t>مفصل الكتف</t>
  </si>
  <si>
    <t>Glenohumeral joint</t>
  </si>
  <si>
    <t>XA49P8</t>
  </si>
  <si>
    <t>المفصل الحُقي العَضُدي</t>
  </si>
  <si>
    <t>Acromioclavicular joint</t>
  </si>
  <si>
    <t>XA69U6</t>
  </si>
  <si>
    <t>المفصل الأخرمي الترقوي</t>
  </si>
  <si>
    <t>Sternoclavicular joint</t>
  </si>
  <si>
    <t>XA0CH1</t>
  </si>
  <si>
    <t>المفصل القصِي الترقوي</t>
  </si>
  <si>
    <t>Elbow joint</t>
  </si>
  <si>
    <t>XA69H4</t>
  </si>
  <si>
    <t>مفصل المرفق</t>
  </si>
  <si>
    <t>Proximal radioulnar joint</t>
  </si>
  <si>
    <t>XA3G42</t>
  </si>
  <si>
    <t>المفصل الزندي الكعبري القريب</t>
  </si>
  <si>
    <t>Humeroulnar joint</t>
  </si>
  <si>
    <t>XA46J3</t>
  </si>
  <si>
    <t>Humeroradial joint</t>
  </si>
  <si>
    <t>XA53P1</t>
  </si>
  <si>
    <t>Wrist joint</t>
  </si>
  <si>
    <t>XA64C3</t>
  </si>
  <si>
    <t>مفصل الرسغ</t>
  </si>
  <si>
    <t>Distal radioulnar joint</t>
  </si>
  <si>
    <t>XA78S6</t>
  </si>
  <si>
    <t>المفصل الزندي الكعبري القاصي</t>
  </si>
  <si>
    <t>Radiocarpal joint</t>
  </si>
  <si>
    <t>XA0P38</t>
  </si>
  <si>
    <t>المفصل الزندي الرسغي</t>
  </si>
  <si>
    <t>Joints of the hand</t>
  </si>
  <si>
    <t>XA62V5</t>
  </si>
  <si>
    <t>مفاصل اليد</t>
  </si>
  <si>
    <t>Carpal joint</t>
  </si>
  <si>
    <t>XA3MB4</t>
  </si>
  <si>
    <t>Intercarpal joint</t>
  </si>
  <si>
    <t>XA0E90</t>
  </si>
  <si>
    <t>المفصل بين الرسغي</t>
  </si>
  <si>
    <t>Midcarpal joint</t>
  </si>
  <si>
    <t>XA4AS7</t>
  </si>
  <si>
    <t>المفصل الرسغي الأوسط</t>
  </si>
  <si>
    <t>Carpometacarpal joint</t>
  </si>
  <si>
    <t>XA0JX0</t>
  </si>
  <si>
    <t>المفصل الرسغي المشطي</t>
  </si>
  <si>
    <t>Intermetacarpal joint</t>
  </si>
  <si>
    <t>XA9DN6</t>
  </si>
  <si>
    <t>المفصل بين أمشاط اليد</t>
  </si>
  <si>
    <t>Metacarpophalangeal joint</t>
  </si>
  <si>
    <t>XA86T5</t>
  </si>
  <si>
    <t>المفصل المشطي السلامي في اليد</t>
  </si>
  <si>
    <t>First metacarpophalangeal joint</t>
  </si>
  <si>
    <t>XA3M83</t>
  </si>
  <si>
    <t>المفصل المشطي السلامي الأول في اليد</t>
  </si>
  <si>
    <t>Second metacarpophalangeal joint</t>
  </si>
  <si>
    <t>XA9YH1</t>
  </si>
  <si>
    <t>المفصل المشطي السلامي الثاني في اليد</t>
  </si>
  <si>
    <t>Third metacarpophalangeal joint</t>
  </si>
  <si>
    <t>XA6HB0</t>
  </si>
  <si>
    <t>المفصل المشطي السلامي الثالث في اليد</t>
  </si>
  <si>
    <t>Fourth metacarpophalangeal joint</t>
  </si>
  <si>
    <t>XA7XA8</t>
  </si>
  <si>
    <t>المفصل المشطي السلامي الرابع في اليد</t>
  </si>
  <si>
    <t>Fifth metacarpophalangeal joint</t>
  </si>
  <si>
    <t>XA7KA0</t>
  </si>
  <si>
    <t>المفصل المشطي السلامي الخامس في اليد</t>
  </si>
  <si>
    <t>Interphalangeal joint of the hand</t>
  </si>
  <si>
    <t>XA9291</t>
  </si>
  <si>
    <t>المفصل بين سلاميات اليد</t>
  </si>
  <si>
    <t>Interphalangeal joint of the thumb</t>
  </si>
  <si>
    <t>XA6L43</t>
  </si>
  <si>
    <t>المفصل بين سُلامَيات الإبهام</t>
  </si>
  <si>
    <t>Proximal interphalangeal joint of finger</t>
  </si>
  <si>
    <t>XA1307</t>
  </si>
  <si>
    <t>المفصل بين سلاميات أصابع اليد القريبة</t>
  </si>
  <si>
    <t>Proximal interphalangeal joint of index finger</t>
  </si>
  <si>
    <t>XA1DN6</t>
  </si>
  <si>
    <t>المفصل القريب بين السلاميتين للسبابة</t>
  </si>
  <si>
    <t>Proximal interphalangeal joint of middle finger</t>
  </si>
  <si>
    <t>XA3NW6</t>
  </si>
  <si>
    <t>المفصل القريب بين السلاميتين في الوسطى</t>
  </si>
  <si>
    <t>Proximal interphalangeal joint of ring finger</t>
  </si>
  <si>
    <t>XA0BF5</t>
  </si>
  <si>
    <t>المفصل القريب بين السلاميتين في البنصر</t>
  </si>
  <si>
    <t>Proximal interphalangeal joint of little finger</t>
  </si>
  <si>
    <t>XA4175</t>
  </si>
  <si>
    <t>المفصل القريب بين السلاميتين في الخنصر</t>
  </si>
  <si>
    <t>Distal interphalangeal joint of finger</t>
  </si>
  <si>
    <t>XA4U75</t>
  </si>
  <si>
    <t>المفصل القاصي بين سلاميات اليد</t>
  </si>
  <si>
    <t>Distal interphalangeal joint of index finger</t>
  </si>
  <si>
    <t>XA6KB0</t>
  </si>
  <si>
    <t>المفصل القاصي بين السلاميتين للسبابة</t>
  </si>
  <si>
    <t>Distal interphalangeal joint of middle finger</t>
  </si>
  <si>
    <t>XA15C8</t>
  </si>
  <si>
    <t>المفصل القاصي بين السلاميتين في الوسطى</t>
  </si>
  <si>
    <t>Distal interphalangeal joint of ring finger</t>
  </si>
  <si>
    <t>XA0LT5</t>
  </si>
  <si>
    <t>المفصل القاصي بين السلاميتين في البنصر</t>
  </si>
  <si>
    <t>Distal interphalangeal joint of little finger</t>
  </si>
  <si>
    <t>XA1928</t>
  </si>
  <si>
    <t>المفصل القاصي بين السلاميتين في الخنصر</t>
  </si>
  <si>
    <t>Ligaments of the upper extremity</t>
  </si>
  <si>
    <t>XA4BC2</t>
  </si>
  <si>
    <t>أربطة الطرف العلوي</t>
  </si>
  <si>
    <t>Ligament of the shoulder</t>
  </si>
  <si>
    <t>XA93X9</t>
  </si>
  <si>
    <t>أربطة الكتف</t>
  </si>
  <si>
    <t>Acromioclavicular ligament</t>
  </si>
  <si>
    <t>XA2H23</t>
  </si>
  <si>
    <t>الرباط الأخرَمي الترقوي</t>
  </si>
  <si>
    <t>Inferior acromioclavicular ligament</t>
  </si>
  <si>
    <t>XA49Z7</t>
  </si>
  <si>
    <t>الرباط الأخرمي الترقوي السفلي</t>
  </si>
  <si>
    <t>Superior acromioclavicular ligament</t>
  </si>
  <si>
    <t>XA8RC9</t>
  </si>
  <si>
    <t>الرباط الأخرمي الترقوي العلوي</t>
  </si>
  <si>
    <t>Anterior ligament of the shoulder</t>
  </si>
  <si>
    <t>XA01C8</t>
  </si>
  <si>
    <t>الرباط الأمامي للكتف</t>
  </si>
  <si>
    <t>Anterior sternoclavicular ligament</t>
  </si>
  <si>
    <t>XA2JQ3</t>
  </si>
  <si>
    <t>الرباط القصي الترقوي الأمامي</t>
  </si>
  <si>
    <t>Coracoacromial ligament</t>
  </si>
  <si>
    <t>XA8MA3</t>
  </si>
  <si>
    <t>الرباط الغرابي الأخرمي</t>
  </si>
  <si>
    <t>Coracoclavicular ligament</t>
  </si>
  <si>
    <t>XA9WP5</t>
  </si>
  <si>
    <t>الرباط الغرابي الترقوي</t>
  </si>
  <si>
    <t>Conoid ligament</t>
  </si>
  <si>
    <t>XA4PU7</t>
  </si>
  <si>
    <t>الرباط المخروطي</t>
  </si>
  <si>
    <t>Trapezoid ligament</t>
  </si>
  <si>
    <t>XA5SJ7</t>
  </si>
  <si>
    <t>الرباط شبه المنحرف</t>
  </si>
  <si>
    <t>Coracohumeral ligament</t>
  </si>
  <si>
    <t>XA5EW9</t>
  </si>
  <si>
    <t>الرباط الغرابي العضدي</t>
  </si>
  <si>
    <t>Costoclavicular ligament</t>
  </si>
  <si>
    <t>XA1PK9</t>
  </si>
  <si>
    <t>الرباط الضلعي الترقوي</t>
  </si>
  <si>
    <t>Glenohumeral ligament</t>
  </si>
  <si>
    <t>XA8H81</t>
  </si>
  <si>
    <t>الرباط الحقي العضدي</t>
  </si>
  <si>
    <t>Glenoidal labrum ligament</t>
  </si>
  <si>
    <t>XA5Z24</t>
  </si>
  <si>
    <t>رباط شفا الحقّ</t>
  </si>
  <si>
    <t>Interclavicular ligament</t>
  </si>
  <si>
    <t>XA84L3</t>
  </si>
  <si>
    <t>الرباط بين الترقوتين</t>
  </si>
  <si>
    <t>Posterior sternoclavicular ligament</t>
  </si>
  <si>
    <t>XA3PT9</t>
  </si>
  <si>
    <t>الرباط القصي الترقوي الخلفي</t>
  </si>
  <si>
    <t>Rotator cuff capsule</t>
  </si>
  <si>
    <t>XA6EG3</t>
  </si>
  <si>
    <t>محفظة كُفَّة التدوير</t>
  </si>
  <si>
    <t>Spinoglenoid ligament</t>
  </si>
  <si>
    <t>XA6EE7</t>
  </si>
  <si>
    <t>رباط شوكي حُقانيّ</t>
  </si>
  <si>
    <t>Suprascapular ligament</t>
  </si>
  <si>
    <t>XA5MU7</t>
  </si>
  <si>
    <t>الرباط تحت لوح الكتف</t>
  </si>
  <si>
    <t>Transverse humeral ligament</t>
  </si>
  <si>
    <t>XA9C92</t>
  </si>
  <si>
    <t>الرباط العضدي المستعرض</t>
  </si>
  <si>
    <t>Ligament of the elbow</t>
  </si>
  <si>
    <t>XA5Y12</t>
  </si>
  <si>
    <t>رباط المرفق</t>
  </si>
  <si>
    <t>Annular ligament</t>
  </si>
  <si>
    <t>XA0JJ8</t>
  </si>
  <si>
    <t>رباط حلقي</t>
  </si>
  <si>
    <t>Ligament of Struthers</t>
  </si>
  <si>
    <t>XA4S76</t>
  </si>
  <si>
    <t>رباط شتروثر</t>
  </si>
  <si>
    <t>Posterior ligament of elbow</t>
  </si>
  <si>
    <t>XA16Y4</t>
  </si>
  <si>
    <t>الرباط الخلفي للمرفق</t>
  </si>
  <si>
    <t>Quadrate ligament</t>
  </si>
  <si>
    <t>XA8B40</t>
  </si>
  <si>
    <t>الرباط المربَّع</t>
  </si>
  <si>
    <t>Radial collateral ligament</t>
  </si>
  <si>
    <t>XA9WJ8</t>
  </si>
  <si>
    <t>الرباط الزندي الجانبي</t>
  </si>
  <si>
    <t>Ulnar collateral ligament</t>
  </si>
  <si>
    <t>XA9220</t>
  </si>
  <si>
    <t>Interosseous membrane of forearm</t>
  </si>
  <si>
    <t>XA6SA0</t>
  </si>
  <si>
    <t>الغشاء بين عظمي الساعد</t>
  </si>
  <si>
    <t>Ligament of the wrist and hand</t>
  </si>
  <si>
    <t>XA9Y28</t>
  </si>
  <si>
    <t>رباط في الرسغ وفي اليد</t>
  </si>
  <si>
    <t>Collateral carpal ligament</t>
  </si>
  <si>
    <t>XA9MY7</t>
  </si>
  <si>
    <t>الرباط الرسغي الجانبي</t>
  </si>
  <si>
    <t>Collateral metacarpophalangeal ligament</t>
  </si>
  <si>
    <t>XA0K88</t>
  </si>
  <si>
    <t>الرباط السلامي الرسغي</t>
  </si>
  <si>
    <t>Dorsal carpometacarpal ligament</t>
  </si>
  <si>
    <t>XA20K5</t>
  </si>
  <si>
    <t>الرباط المشطي الظهري</t>
  </si>
  <si>
    <t>Dorsal intercarpal ligament</t>
  </si>
  <si>
    <t>XA0PE4</t>
  </si>
  <si>
    <t>الرباط بين عظام الرسغ</t>
  </si>
  <si>
    <t>Dorsal intermetacarpal ligament</t>
  </si>
  <si>
    <t>XA0WZ1</t>
  </si>
  <si>
    <t>الرباط بين الأمشاط الظهري في اليد</t>
  </si>
  <si>
    <t>Dorsal metacarpophalangeal ligament</t>
  </si>
  <si>
    <t>XA2PN5</t>
  </si>
  <si>
    <t>الرباط المشطي السلامي الظهري في اليد</t>
  </si>
  <si>
    <t>Dorsal radiocarpal ligament</t>
  </si>
  <si>
    <t>XA7Q52</t>
  </si>
  <si>
    <t>الرباط الكعبري الزندي الظهري</t>
  </si>
  <si>
    <t>Interosseous ligament</t>
  </si>
  <si>
    <t>XA52E8</t>
  </si>
  <si>
    <t>الرباط بين العظام</t>
  </si>
  <si>
    <t>Palmar aponeurosis</t>
  </si>
  <si>
    <t>XA10U4</t>
  </si>
  <si>
    <t>السفاق الراحي</t>
  </si>
  <si>
    <t>Pisohamate ligament</t>
  </si>
  <si>
    <t>XA1Z72</t>
  </si>
  <si>
    <t>الرباط الحِمَّصي الكلابِي</t>
  </si>
  <si>
    <t>Pisometacarpal ligament</t>
  </si>
  <si>
    <t>XA3VJ3</t>
  </si>
  <si>
    <t>الرباط الحِمصي المشطي في اليد</t>
  </si>
  <si>
    <t>Radioulnar ligament</t>
  </si>
  <si>
    <t>XA0PY0</t>
  </si>
  <si>
    <t>الرباط الزندي الكعبري</t>
  </si>
  <si>
    <t>Dorsal radioulnar ligament</t>
  </si>
  <si>
    <t>XA4396</t>
  </si>
  <si>
    <t>الرباط الزندي الكعبري الظهري</t>
  </si>
  <si>
    <t>Volar radioulnar ligament</t>
  </si>
  <si>
    <t>XA2940</t>
  </si>
  <si>
    <t>الرباط الزندي الكعبري الراحي</t>
  </si>
  <si>
    <t>Transverse metacarpal ligament</t>
  </si>
  <si>
    <t>XA3SZ9</t>
  </si>
  <si>
    <t>الرباط المشطي المستعرض</t>
  </si>
  <si>
    <t>Ulnocarpal ligament</t>
  </si>
  <si>
    <t>XA3K32</t>
  </si>
  <si>
    <t>الرباط الكعبري الرسغي</t>
  </si>
  <si>
    <t>Volar carpometacarpal ligament</t>
  </si>
  <si>
    <t>XA1PU7</t>
  </si>
  <si>
    <t>الرباط الرسغي المشطي الراحي في اليد</t>
  </si>
  <si>
    <t>Volar intercarpal ligaments</t>
  </si>
  <si>
    <t>XA47N4</t>
  </si>
  <si>
    <t>Volar intermetacarpal ligament</t>
  </si>
  <si>
    <t>XA1LF5</t>
  </si>
  <si>
    <t>الرباط بين الأمشاط الراحي في اليد</t>
  </si>
  <si>
    <t>Volar metacarpophalangeal ligament</t>
  </si>
  <si>
    <t>XA3VN5</t>
  </si>
  <si>
    <t>الرباط المشطي السلامي الراحي في اليد</t>
  </si>
  <si>
    <t>Volar radiocarpal ligament</t>
  </si>
  <si>
    <t>XA0492</t>
  </si>
  <si>
    <t>الرباط الزندي الرسغي الراحي</t>
  </si>
  <si>
    <t>Joints and ligaments of the lower extremity</t>
  </si>
  <si>
    <t>XA5ST4</t>
  </si>
  <si>
    <t>مفاصل وأربطة الطرف السفلي</t>
  </si>
  <si>
    <t>Joints of lower extremity</t>
  </si>
  <si>
    <t>XA7L41</t>
  </si>
  <si>
    <t>مفاصل الطرف السفلي</t>
  </si>
  <si>
    <t>Hip joint</t>
  </si>
  <si>
    <t>XA4XS4</t>
  </si>
  <si>
    <t>مفصصل الورك</t>
  </si>
  <si>
    <t>Knee joint</t>
  </si>
  <si>
    <t>XA8RL1</t>
  </si>
  <si>
    <t>مفصل الركبة</t>
  </si>
  <si>
    <t>Tibiofemoral joint</t>
  </si>
  <si>
    <t>XA0LC4</t>
  </si>
  <si>
    <t>المفصل الظنبوبي الفخذي</t>
  </si>
  <si>
    <t>Patellofemoral joint</t>
  </si>
  <si>
    <t>XA0VJ4</t>
  </si>
  <si>
    <t>المفصل الرضفي الفخذي</t>
  </si>
  <si>
    <t>Proximal tibiofibular joint</t>
  </si>
  <si>
    <t>XA0LG3</t>
  </si>
  <si>
    <t>المفصل الظنبوبي الشظوي القريب</t>
  </si>
  <si>
    <t>Semilunar cartilage</t>
  </si>
  <si>
    <t>XA8VV2</t>
  </si>
  <si>
    <t>الغضروف الهلالي</t>
  </si>
  <si>
    <t>Ankle joint</t>
  </si>
  <si>
    <t>XA27P3</t>
  </si>
  <si>
    <t>مفصل الكاحل</t>
  </si>
  <si>
    <t>Talocrural joint</t>
  </si>
  <si>
    <t>XA8MM7</t>
  </si>
  <si>
    <t>المفصل الكاحِلِي الساقِي</t>
  </si>
  <si>
    <t>Distal tibiofibular joint</t>
  </si>
  <si>
    <t>XA2K81</t>
  </si>
  <si>
    <t>المفصل الزندي الشظوي القاصي</t>
  </si>
  <si>
    <t>Subtalar joint</t>
  </si>
  <si>
    <t>XA7SZ8</t>
  </si>
  <si>
    <t>المفصل تحت الكاحل</t>
  </si>
  <si>
    <t>Joint of the foot</t>
  </si>
  <si>
    <t>XA22T0</t>
  </si>
  <si>
    <t>مفصل في القدم</t>
  </si>
  <si>
    <t>Intertarsal joint</t>
  </si>
  <si>
    <t>XA2YS1</t>
  </si>
  <si>
    <t>المفصل بين عظام الكاحل</t>
  </si>
  <si>
    <t>Calcaneocuboid joint</t>
  </si>
  <si>
    <t>XA4JJ1</t>
  </si>
  <si>
    <t>المفصل العَقِبِي النرْدِي</t>
  </si>
  <si>
    <t>Talocalcaneonavicular joint</t>
  </si>
  <si>
    <t>XA0WY5</t>
  </si>
  <si>
    <t>المفصل الكاحلي العَقِبِي الزورقي</t>
  </si>
  <si>
    <t>Cuneonavicular joint</t>
  </si>
  <si>
    <t>XA6NT7</t>
  </si>
  <si>
    <t>المَفْصِل الإِسْفينِي الزَّورَقِي</t>
  </si>
  <si>
    <t>Cuboideonavicular joint</t>
  </si>
  <si>
    <t>XA1N77</t>
  </si>
  <si>
    <t>الرِّباط النَّرْدِي الزَّوْرَقِي</t>
  </si>
  <si>
    <t>Intercuneiform joint</t>
  </si>
  <si>
    <t>XA9SD1</t>
  </si>
  <si>
    <t>المفصل بين الإِسفِيني</t>
  </si>
  <si>
    <t>Cuneocuboid joint</t>
  </si>
  <si>
    <t>XA2FA3</t>
  </si>
  <si>
    <t>المفصل الإِسفِيني النردي</t>
  </si>
  <si>
    <t>Tarsometatarsal joint</t>
  </si>
  <si>
    <t>XA2MY1</t>
  </si>
  <si>
    <t>المفصل الكاحلي المشطي في القدم</t>
  </si>
  <si>
    <t>Intermetatarsal joint</t>
  </si>
  <si>
    <t>XA6FF3</t>
  </si>
  <si>
    <t>مفصل بين أمشاط القدم</t>
  </si>
  <si>
    <t>Metatarsophalangeal joint</t>
  </si>
  <si>
    <t>XA8XU1</t>
  </si>
  <si>
    <t>المفصل السلامي المشطي في القدم</t>
  </si>
  <si>
    <t>First metatarsophalangeal joint</t>
  </si>
  <si>
    <t>XA7NJ7</t>
  </si>
  <si>
    <t>المفصل السلامي المشطي الأول في القدم</t>
  </si>
  <si>
    <t>Second metatarsophalangeal joint</t>
  </si>
  <si>
    <t>XA58K5</t>
  </si>
  <si>
    <t>المفصل السلامي المشطي الثاني في القدم</t>
  </si>
  <si>
    <t>Third metatarsophalangeal joint</t>
  </si>
  <si>
    <t>XA2792</t>
  </si>
  <si>
    <t>المفصل السلامي المشطي الثالث في القدم</t>
  </si>
  <si>
    <t>Fourth metatarsophalangeal joint</t>
  </si>
  <si>
    <t>XA7QC6</t>
  </si>
  <si>
    <t>المفصل السلامي المشطي الرابع في القدم</t>
  </si>
  <si>
    <t>Fifth metatarsophalangeal joint</t>
  </si>
  <si>
    <t>XA5A23</t>
  </si>
  <si>
    <t>المفصل السلامي المشطي الخامس في القدم</t>
  </si>
  <si>
    <t>Interphalangeal joint of the foot</t>
  </si>
  <si>
    <t>XA04T7</t>
  </si>
  <si>
    <t>المفصل بين السلاميات في القدم</t>
  </si>
  <si>
    <t>Interphalangeal joint of great toe</t>
  </si>
  <si>
    <t>XA87P9</t>
  </si>
  <si>
    <t>المفصل بين السلاميات في إبهام القدم</t>
  </si>
  <si>
    <t>Proximal interphalangeal joint of the foot</t>
  </si>
  <si>
    <t>XA5573</t>
  </si>
  <si>
    <t>المفصل القريب بين السلاميات في القدم</t>
  </si>
  <si>
    <t>Proximal interphalangeal joint of second toe</t>
  </si>
  <si>
    <t>XA56K9</t>
  </si>
  <si>
    <t>المفصل القريب بين السلاميتين في الإصبع الثاني في القدم</t>
  </si>
  <si>
    <t>Proximal interphalangeal joint of third toe</t>
  </si>
  <si>
    <t>XA2QY2</t>
  </si>
  <si>
    <t>المفصل القريب بين السلاميتين في الإصبع الثالث في القدم</t>
  </si>
  <si>
    <t>Proximal interphalangeal joint of fourth toe</t>
  </si>
  <si>
    <t>XA2R87</t>
  </si>
  <si>
    <t>المفصل القريب بين السلاميتين في الإصبع الرابع في القدم</t>
  </si>
  <si>
    <t>Proximal interphalangeal joint of fifth toe</t>
  </si>
  <si>
    <t>XA1LM0</t>
  </si>
  <si>
    <t>المفصل القريب بين السلاميتين في الإصبع الخامس في القدم</t>
  </si>
  <si>
    <t>Distal interphalangeal joint of the foot</t>
  </si>
  <si>
    <t>XA0RK3</t>
  </si>
  <si>
    <t>المفصل القاصي بين السلاميات في القدم</t>
  </si>
  <si>
    <t>Distal interphalangeal joint of second toe</t>
  </si>
  <si>
    <t>XA8UM5</t>
  </si>
  <si>
    <t>المفصل القاصي بين السلاميتين في الإصبع الثاني في القدم</t>
  </si>
  <si>
    <t>Distal interphalangeal joint of third toe</t>
  </si>
  <si>
    <t>XA43F0</t>
  </si>
  <si>
    <t>المفصل القاصي بين السلاميتين في الإصبع الثالث في القدم</t>
  </si>
  <si>
    <t>Distal interphalangeal joint of fourth toe</t>
  </si>
  <si>
    <t>XA8NU9</t>
  </si>
  <si>
    <t>المفصل القاصي بين السلاميتين في الإصبع الرابع في القدم</t>
  </si>
  <si>
    <t>Distal interphalangeal joint of fifth toe</t>
  </si>
  <si>
    <t>XA39U1</t>
  </si>
  <si>
    <t>المفصل القاصي بين السلاميتين في الإصبع الخامس في القدم</t>
  </si>
  <si>
    <t>Transverse tarsal joint</t>
  </si>
  <si>
    <t>XA9Z55</t>
  </si>
  <si>
    <t>Ligaments of the lower extremity</t>
  </si>
  <si>
    <t>XA7U26</t>
  </si>
  <si>
    <t>أربطة الطرف السفلي</t>
  </si>
  <si>
    <t>Ligament of the hip</t>
  </si>
  <si>
    <t>XA1A66</t>
  </si>
  <si>
    <t>رباط الورك</t>
  </si>
  <si>
    <t>Iliofemoral ligament</t>
  </si>
  <si>
    <t>XA1F23</t>
  </si>
  <si>
    <t>الرباط الحرقفي الفخذي</t>
  </si>
  <si>
    <t>Iliotibial ligament</t>
  </si>
  <si>
    <t>XA6KC6</t>
  </si>
  <si>
    <t>الرباط الحرقفي الظنبوبي</t>
  </si>
  <si>
    <t>Iliotrochanteric ligament</t>
  </si>
  <si>
    <t>XA6TZ6</t>
  </si>
  <si>
    <t>الرباط الحرقفي المَدْوَريّ</t>
  </si>
  <si>
    <t>Ischiocapsular ligament</t>
  </si>
  <si>
    <t>XA5HX9</t>
  </si>
  <si>
    <t>الرباط الإسكي المحفظي</t>
  </si>
  <si>
    <t>Ligamentum teres femoris</t>
  </si>
  <si>
    <t>XA13S4</t>
  </si>
  <si>
    <t>رباط المربعة الفخذية</t>
  </si>
  <si>
    <t>Pubofemoral ligament</t>
  </si>
  <si>
    <t>XA3GE8</t>
  </si>
  <si>
    <t>الرباط العاني الفخذي</t>
  </si>
  <si>
    <t>Transverse acetabular ligament</t>
  </si>
  <si>
    <t>XA9J44</t>
  </si>
  <si>
    <t>الرباط المستعرض الحُقي</t>
  </si>
  <si>
    <t>Ligament of the knee</t>
  </si>
  <si>
    <t>XA8P38</t>
  </si>
  <si>
    <t>رباط في الركبة</t>
  </si>
  <si>
    <t>Anterior cruciate ligament</t>
  </si>
  <si>
    <t>XA0ZC8</t>
  </si>
  <si>
    <t>الرباط المتصالب الأمامي</t>
  </si>
  <si>
    <t>Coronary ligament</t>
  </si>
  <si>
    <t>XA04S7</t>
  </si>
  <si>
    <t>الرباط الإكليلي</t>
  </si>
  <si>
    <t>Fibular collateral ligament</t>
  </si>
  <si>
    <t>XA4YJ0</t>
  </si>
  <si>
    <t>رباط شظوي رادف</t>
  </si>
  <si>
    <t>Lateral meniscus of knee joint</t>
  </si>
  <si>
    <t>XA6HQ4</t>
  </si>
  <si>
    <t>الهلالة الوحشية لمفصل الركبة</t>
  </si>
  <si>
    <t>Oblique popliteal ligament</t>
  </si>
  <si>
    <t>XA87R6</t>
  </si>
  <si>
    <t>الرباط المَأْبِضِي المائل</t>
  </si>
  <si>
    <t>Patellar ligament</t>
  </si>
  <si>
    <t>XA3772</t>
  </si>
  <si>
    <t>الرباط الرضفي</t>
  </si>
  <si>
    <t>Posterior cruciate ligament</t>
  </si>
  <si>
    <t>XA4635</t>
  </si>
  <si>
    <t>الرباط المتصالب الخلفي</t>
  </si>
  <si>
    <t>Tibial collateral ligament</t>
  </si>
  <si>
    <t>XA7LD2</t>
  </si>
  <si>
    <t>الرباط الظنبوبي الجانبي</t>
  </si>
  <si>
    <t>Transverse ligament of the knee</t>
  </si>
  <si>
    <t>XA71L7</t>
  </si>
  <si>
    <t>الرباط المستعرض في الركبة</t>
  </si>
  <si>
    <t>Medial meniscus of knee joint</t>
  </si>
  <si>
    <t>XA7LB6</t>
  </si>
  <si>
    <t>الهلالة الإنسية لمفصل الركبة</t>
  </si>
  <si>
    <t>Ligament of the ankle or foot</t>
  </si>
  <si>
    <t>XA2F70</t>
  </si>
  <si>
    <t>رباط في الكاحل أو في القدم</t>
  </si>
  <si>
    <t>Anterior inferior ligament</t>
  </si>
  <si>
    <t>XA93X1</t>
  </si>
  <si>
    <t>الرباط الأمامي السفلي</t>
  </si>
  <si>
    <t>Anterior talofibular ligament</t>
  </si>
  <si>
    <t>XA84J2</t>
  </si>
  <si>
    <t>الرباط الكاحلي الشظوي الأمامي</t>
  </si>
  <si>
    <t>Anterior tibiofibular ligament</t>
  </si>
  <si>
    <t>XA1259</t>
  </si>
  <si>
    <t>الرباط الظنبوبي الشظوي الأمامي</t>
  </si>
  <si>
    <t>Bifurcated ligament</t>
  </si>
  <si>
    <t>XA5EY2</t>
  </si>
  <si>
    <t>الرباط المنشعب</t>
  </si>
  <si>
    <t>Calcaneofibular ligament</t>
  </si>
  <si>
    <t>XA3154</t>
  </si>
  <si>
    <t>المفصل العَقِبِي الشَّظَوِي</t>
  </si>
  <si>
    <t>Collateral ligament of the foot</t>
  </si>
  <si>
    <t>XA59Z4</t>
  </si>
  <si>
    <t>الرباط الرادف في القدم</t>
  </si>
  <si>
    <t>Cuneometatarsal ligament</t>
  </si>
  <si>
    <t>XA2314</t>
  </si>
  <si>
    <t>الرباط الإِسْفينِي المشطي في القدم</t>
  </si>
  <si>
    <t>Deltoid ligament</t>
  </si>
  <si>
    <t>XA9YS6</t>
  </si>
  <si>
    <t>الرباط الدالي</t>
  </si>
  <si>
    <t>Dorsal calcaneocuboid ligament</t>
  </si>
  <si>
    <t>XA42X4</t>
  </si>
  <si>
    <t>الرباط العَقِبِي النرْدِي</t>
  </si>
  <si>
    <t>Dorsal cuboideonavicular ligament</t>
  </si>
  <si>
    <t>XA6Q67</t>
  </si>
  <si>
    <t>الرباط الزورقِي النرْدِي الظهري</t>
  </si>
  <si>
    <t>Dorsal intermetatarsal ligament</t>
  </si>
  <si>
    <t>XA3TS2</t>
  </si>
  <si>
    <t>الرباط الظهري بين أمشاط القدم</t>
  </si>
  <si>
    <t>Dorsal naviculocuneiform ligament</t>
  </si>
  <si>
    <t>XA8NU3</t>
  </si>
  <si>
    <t>الرباط الزورقي الإسفيني الظهري</t>
  </si>
  <si>
    <t>Dorsal talonavicular ligament</t>
  </si>
  <si>
    <t>XA86X4</t>
  </si>
  <si>
    <t>الرباط الكاحلي الزورقي الظهري</t>
  </si>
  <si>
    <t>Dorsal tarsometatarsal ligament</t>
  </si>
  <si>
    <t>XA9E13</t>
  </si>
  <si>
    <t>الرباط الكاحلي المشطي الظهري في القدم</t>
  </si>
  <si>
    <t>Inferior transverse ligament of ankle</t>
  </si>
  <si>
    <t>XA2FV7</t>
  </si>
  <si>
    <t>الرباط المستعرض السفلي للكاحل</t>
  </si>
  <si>
    <t>Intercuneiform ligament</t>
  </si>
  <si>
    <t>XA16V1</t>
  </si>
  <si>
    <t>الرباط بين الإسفيني</t>
  </si>
  <si>
    <t>Dorsal intercuneiform ligament</t>
  </si>
  <si>
    <t>XA7075</t>
  </si>
  <si>
    <t>الرباط الظهري بين الإسفيني</t>
  </si>
  <si>
    <t>Plantar intercuneiform ligament</t>
  </si>
  <si>
    <t>XA5HQ7</t>
  </si>
  <si>
    <t>الرباط الأخمصي بين الإسفيني</t>
  </si>
  <si>
    <t>Interosseous talocalcaneal ligament</t>
  </si>
  <si>
    <t>XA4XJ2</t>
  </si>
  <si>
    <t>الرباط بين العظام الكاحلي والعقبي</t>
  </si>
  <si>
    <t>Long plantar ligament</t>
  </si>
  <si>
    <t>XA6NS2</t>
  </si>
  <si>
    <t>الرباط الأخمصي الطويل</t>
  </si>
  <si>
    <t>Plantar accessory ligament</t>
  </si>
  <si>
    <t>XA59U6</t>
  </si>
  <si>
    <t>الرباط الأخمصي الإضافي</t>
  </si>
  <si>
    <t>Plantar aponeurosis</t>
  </si>
  <si>
    <t>XA87B0</t>
  </si>
  <si>
    <t>السفاق الأخمصي</t>
  </si>
  <si>
    <t>Plantar calcaneocuboid ligament</t>
  </si>
  <si>
    <t>XA4N86</t>
  </si>
  <si>
    <t>الرباط العقبي النردي الأخمصي</t>
  </si>
  <si>
    <t>Plantar calcaneonavicular ligament</t>
  </si>
  <si>
    <t>XA5KN3</t>
  </si>
  <si>
    <t>الرباط العقبي الزورقي الأخمصي</t>
  </si>
  <si>
    <t>Plantar cuboideonavicular ligament</t>
  </si>
  <si>
    <t>XA2NX5</t>
  </si>
  <si>
    <t>الرباط النردي الزورقي الأخمصي</t>
  </si>
  <si>
    <t>Plantar intermetatarsal ligament</t>
  </si>
  <si>
    <t>XA18T4</t>
  </si>
  <si>
    <t>الرباط بين أمشاط القدم</t>
  </si>
  <si>
    <t>Plantar naviculocuneiform ligament</t>
  </si>
  <si>
    <t>XA1747</t>
  </si>
  <si>
    <t>الرباط الزورقي الإسفيني الأخمصي</t>
  </si>
  <si>
    <t>Plantar tarsometatarsal ligament</t>
  </si>
  <si>
    <t>XA71L9</t>
  </si>
  <si>
    <t>الرباط الكاحلي المشطي الأخمصي</t>
  </si>
  <si>
    <t>Posterior inferior ligament</t>
  </si>
  <si>
    <t>XA2D55</t>
  </si>
  <si>
    <t>الرباط السفلي الخلفي</t>
  </si>
  <si>
    <t>Posterior talofibular ligament</t>
  </si>
  <si>
    <t>XA93E6</t>
  </si>
  <si>
    <t>الرباط الكاحلي الشظوي الخلفي</t>
  </si>
  <si>
    <t>Posterior tibiofibular ligament</t>
  </si>
  <si>
    <t>XA6RA3</t>
  </si>
  <si>
    <t>الرباط الظنبوبي الشظوي الخلفي</t>
  </si>
  <si>
    <t>Talocalcaneal ligament</t>
  </si>
  <si>
    <t>XA6546</t>
  </si>
  <si>
    <t>الرباط الكاحلي العقبي</t>
  </si>
  <si>
    <t>Anterior talocalcaneal ligament</t>
  </si>
  <si>
    <t>XA93N5</t>
  </si>
  <si>
    <t>الرباط الكاحلي العقبي الأمامي</t>
  </si>
  <si>
    <t>Lateral talocalcaneal ligament</t>
  </si>
  <si>
    <t>XA4VX8</t>
  </si>
  <si>
    <t>الرباط الكاحلي العقبي الجانبي</t>
  </si>
  <si>
    <t>Medial talocalcaneal ligament</t>
  </si>
  <si>
    <t>XA09E2</t>
  </si>
  <si>
    <t>الرباط الكاحلي العقبي الإنسي</t>
  </si>
  <si>
    <t>Posterior talocalcaneal ligament</t>
  </si>
  <si>
    <t>XA60T4</t>
  </si>
  <si>
    <t>الرباط الكاحلي العقبي الخلفي</t>
  </si>
  <si>
    <t>Transverse metatarsal ligament</t>
  </si>
  <si>
    <t>XA5BX0</t>
  </si>
  <si>
    <t>الرباط المشطي المستعرض في القدم</t>
  </si>
  <si>
    <t>Ligaments and joints of multiple sites</t>
  </si>
  <si>
    <t>XA2P74</t>
  </si>
  <si>
    <t>مفاصل وأربطة لمواقع متعددة</t>
  </si>
  <si>
    <t>Multiple Joints</t>
  </si>
  <si>
    <t>XA4EJ6</t>
  </si>
  <si>
    <t>مفاصل متعددة</t>
  </si>
  <si>
    <t>Oligoarticular</t>
  </si>
  <si>
    <t>XA1CK9</t>
  </si>
  <si>
    <t>قليل المفاصل</t>
  </si>
  <si>
    <t>Polyarticular</t>
  </si>
  <si>
    <t>XA3FU7</t>
  </si>
  <si>
    <t>متعدد المفاصل</t>
  </si>
  <si>
    <t>Multiple large joints only</t>
  </si>
  <si>
    <t>XA02P3</t>
  </si>
  <si>
    <t>مفاصل كبيرة متعددة فقط</t>
  </si>
  <si>
    <t>Multiple small joints only</t>
  </si>
  <si>
    <t>XA2SK7</t>
  </si>
  <si>
    <t>مفاصل صغيرة متعددة فقط</t>
  </si>
  <si>
    <t>Both large and small joints</t>
  </si>
  <si>
    <t>XA3BZ3</t>
  </si>
  <si>
    <t>مفاصل صغيرة وكبيرة معًا</t>
  </si>
  <si>
    <t>Large joints only with cervical spine or temporomandibular involvement</t>
  </si>
  <si>
    <t>XA5X22</t>
  </si>
  <si>
    <t>مفاصل كبيرة فقط مع إصابة العمود الفقري الرقبي أو المفصل الصدغي الفكي السفلي</t>
  </si>
  <si>
    <t>Monoarticular</t>
  </si>
  <si>
    <t>XA4BF0</t>
  </si>
  <si>
    <t>مفصل وحيد</t>
  </si>
  <si>
    <t>Multiple ligaments</t>
  </si>
  <si>
    <t>XA5XD5</t>
  </si>
  <si>
    <t>أربطة متعددة</t>
  </si>
  <si>
    <t>Single ligament</t>
  </si>
  <si>
    <t>XA5NN2</t>
  </si>
  <si>
    <t>رباط وحيد</t>
  </si>
  <si>
    <t>Elastic cartilage</t>
  </si>
  <si>
    <t>Cartilage</t>
  </si>
  <si>
    <t>XA8YS7</t>
  </si>
  <si>
    <t>غضروف مَرِن</t>
  </si>
  <si>
    <t>Fibrous cartilage</t>
  </si>
  <si>
    <t>XA8VH7</t>
  </si>
  <si>
    <t>غضروف ليفي</t>
  </si>
  <si>
    <t>Hyaline cartilage</t>
  </si>
  <si>
    <t>XA2686</t>
  </si>
  <si>
    <t>غضروف هياليني</t>
  </si>
  <si>
    <t>Articular cartilage</t>
  </si>
  <si>
    <t>XA3NV3</t>
  </si>
  <si>
    <t>غضروف مفصلي</t>
  </si>
  <si>
    <t>Costal cartilage</t>
  </si>
  <si>
    <t>XA6958</t>
  </si>
  <si>
    <t>غضروف ضلعي</t>
  </si>
  <si>
    <t>Muscles of the head and neck</t>
  </si>
  <si>
    <t>Muscles</t>
  </si>
  <si>
    <t>XA2JQ8</t>
  </si>
  <si>
    <t>عضلات الرأس والعنق</t>
  </si>
  <si>
    <t>Alaeque nasi muscle</t>
  </si>
  <si>
    <t>XA2SJ6</t>
  </si>
  <si>
    <t>العضلَة الرَّافِعَة لجَناح الأنف</t>
  </si>
  <si>
    <t>Anterior auricularis muscle</t>
  </si>
  <si>
    <t>XA2QF2</t>
  </si>
  <si>
    <t>العضلة الأذنية الأمامية</t>
  </si>
  <si>
    <t>Aryepiglotticus muscle</t>
  </si>
  <si>
    <t>XA3SS4</t>
  </si>
  <si>
    <t>العضلة الطرْجِهاليَّة لسَان مزْمَارِية</t>
  </si>
  <si>
    <t>Buccinator muscle</t>
  </si>
  <si>
    <t>XA8GG0</t>
  </si>
  <si>
    <t>العضلة المُبَوِّقة</t>
  </si>
  <si>
    <t>Constrictor of pharynx  inferior muscle</t>
  </si>
  <si>
    <t>XA0UH6</t>
  </si>
  <si>
    <t>العضلة المُضَيِّقة السفلية للبلعوم</t>
  </si>
  <si>
    <t>Constrictor of pharynx  middle muscle</t>
  </si>
  <si>
    <t>XA3S80</t>
  </si>
  <si>
    <t>العضلة المُضَيِّقة الوسطى للبلعوم</t>
  </si>
  <si>
    <t>Constrictor of pharynx  superior muscle</t>
  </si>
  <si>
    <t>XA9568</t>
  </si>
  <si>
    <t>العضلة المُضَيِّقة العلوية للبلعوم</t>
  </si>
  <si>
    <t>Corrugator supercilii muscle</t>
  </si>
  <si>
    <t>XA01U4</t>
  </si>
  <si>
    <t>العضلة المُغضِّنة للحاجب</t>
  </si>
  <si>
    <t>Cricothyroid muscle</t>
  </si>
  <si>
    <t>XA7W64</t>
  </si>
  <si>
    <t>العضلَة الحِلْقِيَّة الدَّرَقِيَّة</t>
  </si>
  <si>
    <t>Depressor anguli oris muscle</t>
  </si>
  <si>
    <t>XA04G0</t>
  </si>
  <si>
    <t>العضلة الخافضة لزاوية الفم</t>
  </si>
  <si>
    <t>Depressor labii inferioris muscle</t>
  </si>
  <si>
    <t>XA60C8</t>
  </si>
  <si>
    <t>العضلة الخافضة للشفة السفلية</t>
  </si>
  <si>
    <t>Digastric muscle</t>
  </si>
  <si>
    <t>XA2967</t>
  </si>
  <si>
    <t>العضلة ذات البطنين</t>
  </si>
  <si>
    <t>Frontalis muscle</t>
  </si>
  <si>
    <t>XA09D1</t>
  </si>
  <si>
    <t>العضلة الجبهية</t>
  </si>
  <si>
    <t>Genioglossus muscle</t>
  </si>
  <si>
    <t>XA50R5</t>
  </si>
  <si>
    <t>العضلَة الذَّقْنِيَّة اللسانِيَّة</t>
  </si>
  <si>
    <t>Geniohyoid muscle</t>
  </si>
  <si>
    <t>XA5YU7</t>
  </si>
  <si>
    <t>العضلَة الذَّقْنِيَّة اللاميَّة</t>
  </si>
  <si>
    <t>Hyoglossus muscle</t>
  </si>
  <si>
    <t>XA5DX5</t>
  </si>
  <si>
    <t>العضلة تحت اللسان</t>
  </si>
  <si>
    <t>Hyoid muscle</t>
  </si>
  <si>
    <t>XA3PY5</t>
  </si>
  <si>
    <t>العضلة اللامية</t>
  </si>
  <si>
    <t>Inferior oblique muscle</t>
  </si>
  <si>
    <t>XA4N79</t>
  </si>
  <si>
    <t>العضلَة المائِلَة السفلية</t>
  </si>
  <si>
    <t>Inferior rectus muscle</t>
  </si>
  <si>
    <t>XA1X67</t>
  </si>
  <si>
    <t>العضلَة المستقيمة السفلية</t>
  </si>
  <si>
    <t>Intrinsic muscles of tongue</t>
  </si>
  <si>
    <t>XA31C3</t>
  </si>
  <si>
    <t>العضلة الداخلية في اللسان</t>
  </si>
  <si>
    <t>Lateral cricoarytenoid muscle</t>
  </si>
  <si>
    <t>XA5WQ9</t>
  </si>
  <si>
    <t>العضلة الحلقية الطرجهالية الجانبية</t>
  </si>
  <si>
    <t>Lateral pterygoid muscle</t>
  </si>
  <si>
    <t>XA8ZB7</t>
  </si>
  <si>
    <t>العضلة الجناحية الجانبية</t>
  </si>
  <si>
    <t>Lateral rectus muscle</t>
  </si>
  <si>
    <t>XA3282</t>
  </si>
  <si>
    <t>العضلَة المستقيمة الجانبية</t>
  </si>
  <si>
    <t>Levator anguli oris muscle</t>
  </si>
  <si>
    <t>XA75X0</t>
  </si>
  <si>
    <t>العضلَة الرافعة لزاوية الفم</t>
  </si>
  <si>
    <t>Levator labii superioris muscle</t>
  </si>
  <si>
    <t>XA1490</t>
  </si>
  <si>
    <t>العضلة الرافعة للشفة العلوية</t>
  </si>
  <si>
    <t>Levator palpebrae superioris muscle</t>
  </si>
  <si>
    <t>XA2R46</t>
  </si>
  <si>
    <t>العضلة الرافعة للجفن العلوي</t>
  </si>
  <si>
    <t>Levator veli palatini muscle</t>
  </si>
  <si>
    <t>XA5LP4</t>
  </si>
  <si>
    <t>العضلة الرافعة لشراع الحنك</t>
  </si>
  <si>
    <t>Longus capitis muscle</t>
  </si>
  <si>
    <t>XA6YE6</t>
  </si>
  <si>
    <t>العضلة الرأسية الطويلة</t>
  </si>
  <si>
    <t>Longus colli muscle</t>
  </si>
  <si>
    <t>XA8EM8</t>
  </si>
  <si>
    <t>العضلة القولونية الطويلة</t>
  </si>
  <si>
    <t>Masseter muscle</t>
  </si>
  <si>
    <t>XA2VD8</t>
  </si>
  <si>
    <t>العضلة الماضغة</t>
  </si>
  <si>
    <t>Medial pterygoid muscle</t>
  </si>
  <si>
    <t>XA2DX4</t>
  </si>
  <si>
    <t>العضلة الجناحية الإنسية</t>
  </si>
  <si>
    <t>Medial rectus muscle</t>
  </si>
  <si>
    <t>XA95N1</t>
  </si>
  <si>
    <t>العضلَة المستقيمة الإنسيَّة</t>
  </si>
  <si>
    <t>Mentalis muscle</t>
  </si>
  <si>
    <t>XA0U25</t>
  </si>
  <si>
    <t>العضلة الذقنية</t>
  </si>
  <si>
    <t>Musculus uvulae muscle</t>
  </si>
  <si>
    <t>XA8AR7</t>
  </si>
  <si>
    <t>العضلة اللهاتية</t>
  </si>
  <si>
    <t>Mylohyoid muscle</t>
  </si>
  <si>
    <t>XA83A9</t>
  </si>
  <si>
    <t>العضلة الضرسية اللامية</t>
  </si>
  <si>
    <t>Nasalis muscle</t>
  </si>
  <si>
    <t>XA0Y41</t>
  </si>
  <si>
    <t>العضلة الأنفية</t>
  </si>
  <si>
    <t>Oblique arytenoid muscle</t>
  </si>
  <si>
    <t>XA59J0</t>
  </si>
  <si>
    <t>العضلة الطرْجِهاليَّة المائلة</t>
  </si>
  <si>
    <t>Oblique auricularis muscle</t>
  </si>
  <si>
    <t>XA8L72</t>
  </si>
  <si>
    <t>العضلة الأذنية المائلة</t>
  </si>
  <si>
    <t>Obliquus capitis inferior muscle</t>
  </si>
  <si>
    <t>XA6LS5</t>
  </si>
  <si>
    <t>العضلة الرأسية السفلية المائلة</t>
  </si>
  <si>
    <t>Obliquus capitis superior muscle</t>
  </si>
  <si>
    <t>XA0X13</t>
  </si>
  <si>
    <t>العضلة الرأسية العلوية المائلة</t>
  </si>
  <si>
    <t>Omohyoid muscle</t>
  </si>
  <si>
    <t>XA4RN7</t>
  </si>
  <si>
    <t>العضلَة الكَتِفِيَّة اللامِيَّة</t>
  </si>
  <si>
    <t>Orbicularis oculi muscle</t>
  </si>
  <si>
    <t>XA0ZM1</t>
  </si>
  <si>
    <t>العضلَة الدُّوَيْرِيَّة العَينِيَّة</t>
  </si>
  <si>
    <t>Orbicularis oris muscle</t>
  </si>
  <si>
    <t>XA55R2</t>
  </si>
  <si>
    <t>العضلَة الدُّوَيْرِيَّة الفمويَّة</t>
  </si>
  <si>
    <t>Palatoglossus muscle</t>
  </si>
  <si>
    <t>XA2U72</t>
  </si>
  <si>
    <t>العضلة الحَنَكيَّة اللسانيَّة</t>
  </si>
  <si>
    <t>Palatopharyngeus muscle</t>
  </si>
  <si>
    <t>XA1PG4</t>
  </si>
  <si>
    <t>العضلة الحَنَكيَّة البلعوميَّة</t>
  </si>
  <si>
    <t>Platysma muscle</t>
  </si>
  <si>
    <t>XA17T6</t>
  </si>
  <si>
    <t>المُبَطَّحَة (العضلَة الجلدِيَّة لِلعُنُق)</t>
  </si>
  <si>
    <t>Posterior auricularis muscle</t>
  </si>
  <si>
    <t>XA8C48</t>
  </si>
  <si>
    <t>العضلة الأذنية الخلفية</t>
  </si>
  <si>
    <t>Posterior cricoarytenoid muscle</t>
  </si>
  <si>
    <t>XA9RS8</t>
  </si>
  <si>
    <t>العضلة الحلْقِية الطرْجِهالِية الخلفية</t>
  </si>
  <si>
    <t>Procerus muscle</t>
  </si>
  <si>
    <t>XA6648</t>
  </si>
  <si>
    <t>العضلَة النَّاحِلَة</t>
  </si>
  <si>
    <t>Rectus capitis anterior muscle</t>
  </si>
  <si>
    <t>XA16A4</t>
  </si>
  <si>
    <t>العضلة المستقيمة الرأسية الأمامية</t>
  </si>
  <si>
    <t>Rectus capitis lateralis muscle</t>
  </si>
  <si>
    <t>XA0JK2</t>
  </si>
  <si>
    <t>العضلة المستقيمة الرأسية الجانبية</t>
  </si>
  <si>
    <t>Rectus capitis posterior major muscle</t>
  </si>
  <si>
    <t>XA20Q8</t>
  </si>
  <si>
    <t>العضلة المستقيمة الرأسية الخلفية الكبيرة</t>
  </si>
  <si>
    <t>Rectus capitis posterior minor muscle</t>
  </si>
  <si>
    <t>XA80F2</t>
  </si>
  <si>
    <t>العضلة المستقيمة الرأسية الخلفية الصغيرة</t>
  </si>
  <si>
    <t>Risorius muscle</t>
  </si>
  <si>
    <t>XA49A7</t>
  </si>
  <si>
    <t>العضلَة الضَّحِكِيَّة</t>
  </si>
  <si>
    <t>Salpingopharyngeus muscle</t>
  </si>
  <si>
    <t>XA81P5</t>
  </si>
  <si>
    <t>العضلَة النَّفيرِيَّة البُلْعومِيَّة</t>
  </si>
  <si>
    <t>Scalenus anterior muscle</t>
  </si>
  <si>
    <t>XA0JF1</t>
  </si>
  <si>
    <t>العضلَة الأخْمَعية الأمامِية</t>
  </si>
  <si>
    <t>Scalenus medius muscle</t>
  </si>
  <si>
    <t>XA6S71</t>
  </si>
  <si>
    <t>العضلَة الأخْمَعية الوسطى</t>
  </si>
  <si>
    <t>Scalenus minimus muscle</t>
  </si>
  <si>
    <t>XA3TF5</t>
  </si>
  <si>
    <t>العضلَة الأخْمَعية الصغرى</t>
  </si>
  <si>
    <t>Scalenus posterior muscle</t>
  </si>
  <si>
    <t>XA35K5</t>
  </si>
  <si>
    <t>العضلَة الأخْمَعية الخلفية</t>
  </si>
  <si>
    <t>Splenius capitis muscle</t>
  </si>
  <si>
    <t>XA58T9</t>
  </si>
  <si>
    <t>العضلَة الشريطية الرأْسِيَّة</t>
  </si>
  <si>
    <t>Splenius cervicis muscle</t>
  </si>
  <si>
    <t>XA6095</t>
  </si>
  <si>
    <t>العضلَة الشريطية العنقية</t>
  </si>
  <si>
    <t>Stapedius muscle</t>
  </si>
  <si>
    <t>XA8D61</t>
  </si>
  <si>
    <t>العَضلة الرِّكابِية</t>
  </si>
  <si>
    <t>Sternocleidomastoid muscle</t>
  </si>
  <si>
    <t>XA2H61</t>
  </si>
  <si>
    <t>العضلَة القَصِيَّة التَّرْقُوِيَّة الخُشَّائِيَّة</t>
  </si>
  <si>
    <t>Sternohyoid muscle</t>
  </si>
  <si>
    <t>XA5QR5</t>
  </si>
  <si>
    <t>العضلَة القَصِيَّة اللامية</t>
  </si>
  <si>
    <t>Sternothyroid muscle</t>
  </si>
  <si>
    <t>XA9H91</t>
  </si>
  <si>
    <t>العضلَة القَصِيَّة الدرقية</t>
  </si>
  <si>
    <t>Styloglossus muscle</t>
  </si>
  <si>
    <t>XA5L15</t>
  </si>
  <si>
    <t>العضلَة الإبريَّة اللسانية</t>
  </si>
  <si>
    <t>Stylohyoid muscle</t>
  </si>
  <si>
    <t>XA1TY3</t>
  </si>
  <si>
    <t>العضلَة الإبريَّة اللامية</t>
  </si>
  <si>
    <t>Stylopharyngeus muscle</t>
  </si>
  <si>
    <t>XA9AM5</t>
  </si>
  <si>
    <t>العضلَة الإبريَّة البلعومية</t>
  </si>
  <si>
    <t>Superior auricularis muscle</t>
  </si>
  <si>
    <t>XA8SW4</t>
  </si>
  <si>
    <t>العضلَة الأذنيَّة العلوية</t>
  </si>
  <si>
    <t>Superior oblique muscle</t>
  </si>
  <si>
    <t>XA2X27</t>
  </si>
  <si>
    <t>العضلَة المائِلَة العلوية</t>
  </si>
  <si>
    <t>Superior rectus muscle</t>
  </si>
  <si>
    <t>XA51R1</t>
  </si>
  <si>
    <t>العضلة المستقيمة العلوية</t>
  </si>
  <si>
    <t>Temporalis muscle</t>
  </si>
  <si>
    <t>XA01H9</t>
  </si>
  <si>
    <t>العضلة الصدغية</t>
  </si>
  <si>
    <t>Temporoparietalis muscle</t>
  </si>
  <si>
    <t>XA1CQ1</t>
  </si>
  <si>
    <t>العضلة الصدغية الجدارية</t>
  </si>
  <si>
    <t>Tensor tympani muscle</t>
  </si>
  <si>
    <t>XA42R7</t>
  </si>
  <si>
    <t>العضلَة المُوَتِّرَة للطَّبْلَة</t>
  </si>
  <si>
    <t>Tensor veli palatini muscle</t>
  </si>
  <si>
    <t>XA7LF2</t>
  </si>
  <si>
    <t>العضلَة المُوَتِّرَة لشِراع الحَنَك</t>
  </si>
  <si>
    <t>Thyroarytenoid muscle</t>
  </si>
  <si>
    <t>XA8352</t>
  </si>
  <si>
    <t>العضلَة الدرقية الطِّرْجِهاليَّة</t>
  </si>
  <si>
    <t>Thyroepiglotticus muscle</t>
  </si>
  <si>
    <t>XA2ZL4</t>
  </si>
  <si>
    <t>العضلَة الدرقية اللسَان مِزْمَارِيَّة</t>
  </si>
  <si>
    <t>Thyrohyoid muscle</t>
  </si>
  <si>
    <t>XA87S0</t>
  </si>
  <si>
    <t>العضلَة الدرقية اللامِيَّة</t>
  </si>
  <si>
    <t>Transverse arytenoid muscle</t>
  </si>
  <si>
    <t>XA3856</t>
  </si>
  <si>
    <t>العضلَة الطِّرْجِهاليَّة المُستَعْرِضَة</t>
  </si>
  <si>
    <t>Transverse auricularis muscle</t>
  </si>
  <si>
    <t>XA9AU8</t>
  </si>
  <si>
    <t>العضلَة الأذنيَّة المُستَعْرِضَة</t>
  </si>
  <si>
    <t>Vocalis muscle</t>
  </si>
  <si>
    <t>XA0M12</t>
  </si>
  <si>
    <t>العضلَة الصَّوتِيَّة</t>
  </si>
  <si>
    <t>Zygomaticus major muscle</t>
  </si>
  <si>
    <t>XA37U4</t>
  </si>
  <si>
    <t>العضلَة الوجْنِيَّة الكبيرَة</t>
  </si>
  <si>
    <t>Zygomaticus minor muscle</t>
  </si>
  <si>
    <t>XA2AP2</t>
  </si>
  <si>
    <t>العضلَة الوجْنِيَّة الصَّغيرَة</t>
  </si>
  <si>
    <t>Muscle of the thorax</t>
  </si>
  <si>
    <t>XA19W0</t>
  </si>
  <si>
    <t>عضلة صدرية</t>
  </si>
  <si>
    <t>Diaphragm</t>
  </si>
  <si>
    <t>XA2JL0</t>
  </si>
  <si>
    <t>الحِجاب</t>
  </si>
  <si>
    <t>External intercostal muscle</t>
  </si>
  <si>
    <t>XA6RW0</t>
  </si>
  <si>
    <t>العضلة الوربية الخارجية</t>
  </si>
  <si>
    <t>Innermost intercostal muscle</t>
  </si>
  <si>
    <t>XA3P12</t>
  </si>
  <si>
    <t>العضلة الوَرْبِيَّة الأعمق</t>
  </si>
  <si>
    <t>Internal intercostal muscle</t>
  </si>
  <si>
    <t>XA1256</t>
  </si>
  <si>
    <t>العضلة الوَرْبِيَّة الداخلية</t>
  </si>
  <si>
    <t>Levator costarum muscle</t>
  </si>
  <si>
    <t>XA7NL0</t>
  </si>
  <si>
    <t>العضلة الرَّافِعَة للضلع</t>
  </si>
  <si>
    <t>Pectoralis major muscle</t>
  </si>
  <si>
    <t>XA1QH6</t>
  </si>
  <si>
    <t>العضلة الصدرية الكبيرة</t>
  </si>
  <si>
    <t>Pectoralis minor muscle</t>
  </si>
  <si>
    <t>XA0SB2</t>
  </si>
  <si>
    <t>العضلة الصدرية الصغيرة</t>
  </si>
  <si>
    <t>Serratus anterior muscle</t>
  </si>
  <si>
    <t>XA7QL8</t>
  </si>
  <si>
    <t>العضلة المنشارية الأمامية</t>
  </si>
  <si>
    <t>Subcostalis muscle</t>
  </si>
  <si>
    <t>XA44Y8</t>
  </si>
  <si>
    <t>العضلة تحت الضلعية</t>
  </si>
  <si>
    <t>Transversus thoracis muscle</t>
  </si>
  <si>
    <t>XA3G64</t>
  </si>
  <si>
    <t>العضلة الصدرية المستعرضة</t>
  </si>
  <si>
    <t>Muscle of the abdomen</t>
  </si>
  <si>
    <t>XA8PG5</t>
  </si>
  <si>
    <t>عضلة بطنية</t>
  </si>
  <si>
    <t>External oblique abdominis muscle</t>
  </si>
  <si>
    <t>XA3TW8</t>
  </si>
  <si>
    <t>عضلة بطنية مائلة خارجية</t>
  </si>
  <si>
    <t>Internal oblique abdominis muscle</t>
  </si>
  <si>
    <t>XA9B36</t>
  </si>
  <si>
    <t>عضلة بطنية مائلة داخلية</t>
  </si>
  <si>
    <t>Psoas major muscle</t>
  </si>
  <si>
    <t>XA43E9</t>
  </si>
  <si>
    <t>عضلَة قَطَنِيَّة كبيرة</t>
  </si>
  <si>
    <t>Psoas minor muscle</t>
  </si>
  <si>
    <t>XA7DA1</t>
  </si>
  <si>
    <t>عضلَة قَطَنِيَّة صغيرة</t>
  </si>
  <si>
    <t>Pyramidalis muscle</t>
  </si>
  <si>
    <t>XA6AY9</t>
  </si>
  <si>
    <t>عضلة هرمية</t>
  </si>
  <si>
    <t>Quadratus lumborum muscle</t>
  </si>
  <si>
    <t>XA1GP3</t>
  </si>
  <si>
    <t>عضلة مربعة قطنية</t>
  </si>
  <si>
    <t>Rectus abdominis muscle</t>
  </si>
  <si>
    <t>XA1N65</t>
  </si>
  <si>
    <t>عضلة مستقيمة بطنية</t>
  </si>
  <si>
    <t>Transversus abdominis muscle</t>
  </si>
  <si>
    <t>XA9FR3</t>
  </si>
  <si>
    <t>عضلة مستعرضة بطنية</t>
  </si>
  <si>
    <t>Muscle of the back</t>
  </si>
  <si>
    <t>XA8Z76</t>
  </si>
  <si>
    <t>عضلة ظهرية</t>
  </si>
  <si>
    <t>Iliocostalis muscle</t>
  </si>
  <si>
    <t>XA19S9</t>
  </si>
  <si>
    <t>عضلة حرقفية ضلعية</t>
  </si>
  <si>
    <t>Interspinales muscle</t>
  </si>
  <si>
    <t>XA8YU1</t>
  </si>
  <si>
    <t>عضلة بين النواتئ الشوكية</t>
  </si>
  <si>
    <t>Intertransversarii muscle</t>
  </si>
  <si>
    <t>XA02Z7</t>
  </si>
  <si>
    <t>عضلة بين الناتئين المستعرضين</t>
  </si>
  <si>
    <t>Latissimus dorsi muscle</t>
  </si>
  <si>
    <t>XA9AG9</t>
  </si>
  <si>
    <t>العضلَة الظَّهْرِيَّة العَرِيْضَة</t>
  </si>
  <si>
    <t>Levator scapulae muscle</t>
  </si>
  <si>
    <t>XA00C1</t>
  </si>
  <si>
    <t>العضلَة الرَّافِعَة للوح الكَتِف</t>
  </si>
  <si>
    <t>Longissimus muscle</t>
  </si>
  <si>
    <t>XA6MB7</t>
  </si>
  <si>
    <t>العضلَة الطُّولى</t>
  </si>
  <si>
    <t>Multifidus muscle</t>
  </si>
  <si>
    <t>XA8512</t>
  </si>
  <si>
    <t>العضلة العَديدَة الفُلوح</t>
  </si>
  <si>
    <t>Rhomboid major muscle</t>
  </si>
  <si>
    <t>XA25S1</t>
  </si>
  <si>
    <t>عضلة مُعَيَّنية كبيرة</t>
  </si>
  <si>
    <t>Rhomboid minor muscle</t>
  </si>
  <si>
    <t>XA5GH5</t>
  </si>
  <si>
    <t>عضلة مُعَيَّنية صغيرة</t>
  </si>
  <si>
    <t>Rotatores muscle</t>
  </si>
  <si>
    <t>XA76Q0</t>
  </si>
  <si>
    <t>العضلَة المُدِيرَة</t>
  </si>
  <si>
    <t>Semispinalis muscle</t>
  </si>
  <si>
    <t>XA60Q0</t>
  </si>
  <si>
    <t>العضلَة نصف الشوكية</t>
  </si>
  <si>
    <t>Serratus posterior inferior muscle</t>
  </si>
  <si>
    <t>XA4A47</t>
  </si>
  <si>
    <t>العضلة المنشارية الخلفية السفلية</t>
  </si>
  <si>
    <t>Serratus posterior superior muscle</t>
  </si>
  <si>
    <t>XA15B6</t>
  </si>
  <si>
    <t>العضلة المنشارية الخلفية العلوية</t>
  </si>
  <si>
    <t>Spinalis muscle</t>
  </si>
  <si>
    <t>XA0U57</t>
  </si>
  <si>
    <t>عضلة شوكية</t>
  </si>
  <si>
    <t>Teres major muscle</t>
  </si>
  <si>
    <t>XA7RM2</t>
  </si>
  <si>
    <t>العضلَة المُدَوَّرَة الكبيرَة</t>
  </si>
  <si>
    <t>Trapezius muscle</t>
  </si>
  <si>
    <t>XA86Q8</t>
  </si>
  <si>
    <t>العضلَة شِبْه المُنْحَرِفَة</t>
  </si>
  <si>
    <t>Muscles of the pelvis and perineum</t>
  </si>
  <si>
    <t>XA2J71</t>
  </si>
  <si>
    <t>عضلات الحوض والعجان</t>
  </si>
  <si>
    <t>Bulbospongiosus muscle</t>
  </si>
  <si>
    <t>XA2E07</t>
  </si>
  <si>
    <t>عضلة بصلية إسفنجية</t>
  </si>
  <si>
    <t>Cremaster muscle</t>
  </si>
  <si>
    <t>XA5FZ1</t>
  </si>
  <si>
    <t>عضلة مُشَمِّرة</t>
  </si>
  <si>
    <t>Dartos muscle</t>
  </si>
  <si>
    <t>XA8HG2</t>
  </si>
  <si>
    <t>العضلَة السِّلْخِيَّة الصَّفَنِيَّة</t>
  </si>
  <si>
    <t>Deep transverse perinei muscle</t>
  </si>
  <si>
    <t>XA2LG6</t>
  </si>
  <si>
    <t>العضلَة العجانية المستعرضة العميقة</t>
  </si>
  <si>
    <t>Iliococcygeus muscle</t>
  </si>
  <si>
    <t>XA3YC6</t>
  </si>
  <si>
    <t>العضلة الحرقفية العجزية</t>
  </si>
  <si>
    <t>Ischiocavernosus muscle</t>
  </si>
  <si>
    <t>XA73H8</t>
  </si>
  <si>
    <t>العضلة الإِسْكِية الكَهْفِية</t>
  </si>
  <si>
    <t>Levator anicoccygeus muscle</t>
  </si>
  <si>
    <t>XA9T66</t>
  </si>
  <si>
    <t>العضلة الرافعة للشرج  العضلة العجزية</t>
  </si>
  <si>
    <t>Pubococcygeus muscle</t>
  </si>
  <si>
    <t>XA3HP4</t>
  </si>
  <si>
    <t>العضلة العانية العجزية</t>
  </si>
  <si>
    <t>Puborectalis muscle</t>
  </si>
  <si>
    <t>XA7MM8</t>
  </si>
  <si>
    <t>العضلة العانية المستقيمية</t>
  </si>
  <si>
    <t>Pubovaginalis muscle</t>
  </si>
  <si>
    <t>XA4RK4</t>
  </si>
  <si>
    <t>العضلة العانية المهبلية</t>
  </si>
  <si>
    <t>Sphincter ani muscle</t>
  </si>
  <si>
    <t>XA3ML6</t>
  </si>
  <si>
    <t>عضلة المَصَرَّة الشرجية</t>
  </si>
  <si>
    <t>Sphincter urethrae muscle</t>
  </si>
  <si>
    <t>XA8FT0</t>
  </si>
  <si>
    <t>عضلة المَصَرَّة الإحليلية</t>
  </si>
  <si>
    <t>Superficial transverse perinei muscle</t>
  </si>
  <si>
    <t>XA56U7</t>
  </si>
  <si>
    <t>العضلة العجانية المستعرضة السطحية</t>
  </si>
  <si>
    <t>Muscles of the upper extremity</t>
  </si>
  <si>
    <t>XA4Z20</t>
  </si>
  <si>
    <t>عضلات الطرف العلوي</t>
  </si>
  <si>
    <t>Abductor digiti minimi muscle (hand)</t>
  </si>
  <si>
    <t>XA90T3</t>
  </si>
  <si>
    <t>العضلة المبعدة للخنصر (في اليد)</t>
  </si>
  <si>
    <t>Abductor pollicis brevis muscle</t>
  </si>
  <si>
    <t>XA0Z05</t>
  </si>
  <si>
    <t>العضلة المبعدة القصيرة للإبهام (في اليد)</t>
  </si>
  <si>
    <t>Abductor pollicis longus muscle</t>
  </si>
  <si>
    <t>XA7PS1</t>
  </si>
  <si>
    <t>العضلة المبعدة الطويلة للإبهام (في اليد)</t>
  </si>
  <si>
    <t>Adductor pollicis muscle</t>
  </si>
  <si>
    <t>XA54Z7</t>
  </si>
  <si>
    <t>العضلة المبعدة للإبهام (في اليد)</t>
  </si>
  <si>
    <t>Anconeus muscle</t>
  </si>
  <si>
    <t>XA2583</t>
  </si>
  <si>
    <t>العضلَة المِرْفَقِيَّة</t>
  </si>
  <si>
    <t>Articularis cubiti muscle</t>
  </si>
  <si>
    <t>XA0GV5</t>
  </si>
  <si>
    <t>عضلَة مفصل المِرْفَق</t>
  </si>
  <si>
    <t>Biceps brachii muscle</t>
  </si>
  <si>
    <t>XA1KL5</t>
  </si>
  <si>
    <t>عضلة ذات الرأسين العضدية</t>
  </si>
  <si>
    <t>Long head of the biceps brachii muscle</t>
  </si>
  <si>
    <t>XA0481</t>
  </si>
  <si>
    <t>الرأس الطويل للعضلة ذات الرأسين العضدية</t>
  </si>
  <si>
    <t>Short head of the biceps brachii muscle</t>
  </si>
  <si>
    <t>XA3J17</t>
  </si>
  <si>
    <t>الرأس القصير للعضلة ذات الرأسين العضدية</t>
  </si>
  <si>
    <t>Brachialis muscle</t>
  </si>
  <si>
    <t>XA6CR7</t>
  </si>
  <si>
    <t>العضلة العضدية</t>
  </si>
  <si>
    <t>Brachioradialis muscle</t>
  </si>
  <si>
    <t>XA2ZN1</t>
  </si>
  <si>
    <t>العضلة العضدية الكعبرية</t>
  </si>
  <si>
    <t>Coracobrachialis muscle</t>
  </si>
  <si>
    <t>XA0TQ5</t>
  </si>
  <si>
    <t>العضلة العضدية الغرابية</t>
  </si>
  <si>
    <t>Deltoid muscle</t>
  </si>
  <si>
    <t>XA3VN0</t>
  </si>
  <si>
    <t>العضلة الدالية</t>
  </si>
  <si>
    <t>Extensor carpi radialis brevis</t>
  </si>
  <si>
    <t>XA4U40</t>
  </si>
  <si>
    <t>العضلة الكعبرية القصيرة الباسطة للرسغ</t>
  </si>
  <si>
    <t>Extensor carpi radialis longus muscle</t>
  </si>
  <si>
    <t>XA8824</t>
  </si>
  <si>
    <t>العضلة الكعبرية الطويلة الباسطة للرسغ</t>
  </si>
  <si>
    <t>Extensor carpi ulnaris muscle</t>
  </si>
  <si>
    <t>XA9304</t>
  </si>
  <si>
    <t>العضلة الزندية الباسطة للرسغ</t>
  </si>
  <si>
    <t>Extensor digiti minimi muscle (hand)</t>
  </si>
  <si>
    <t>XA0T60</t>
  </si>
  <si>
    <t>العضلة الباسطة للخنصر (في اليد)</t>
  </si>
  <si>
    <t>Extensor digitorum muscle (hand)</t>
  </si>
  <si>
    <t>XA7QU8</t>
  </si>
  <si>
    <t>العضلة الباسطة للأصابع (في اليد)</t>
  </si>
  <si>
    <t>Extensor indicis muscle</t>
  </si>
  <si>
    <t>XA1AV6</t>
  </si>
  <si>
    <t>العضلة الباسطة للسبَّابة</t>
  </si>
  <si>
    <t>Extensor pollicis brevis muscle</t>
  </si>
  <si>
    <t>XA4V20</t>
  </si>
  <si>
    <t>العضلة الباسطة القصيرة للإبهام (في اليد)</t>
  </si>
  <si>
    <t>Extensor pollicis longus muscle</t>
  </si>
  <si>
    <t>XA0CS4</t>
  </si>
  <si>
    <t>العضلة الباسطة الطويلة للإبهام (في اليد)</t>
  </si>
  <si>
    <t>Flexor carpi radialis muscle</t>
  </si>
  <si>
    <t>XA0S07</t>
  </si>
  <si>
    <t>العضلة المثنية الكعبرية للرسغ</t>
  </si>
  <si>
    <t>Flexor carpi ulnaris muscle</t>
  </si>
  <si>
    <t>XA4HV9</t>
  </si>
  <si>
    <t>العضلة المثنية الزندية للرسغ</t>
  </si>
  <si>
    <t>Flexor digiti minimi brevis muscle (hand)</t>
  </si>
  <si>
    <t>XA3UK3</t>
  </si>
  <si>
    <t>العضلة المثنية القصيرة للخنصر (في اليد)</t>
  </si>
  <si>
    <t>Flexor digitorum profundus muscle</t>
  </si>
  <si>
    <t>XA4Z43</t>
  </si>
  <si>
    <t>العضلة المثنية العميقة للأصابع</t>
  </si>
  <si>
    <t>Flexor digitorum superficialis muscle</t>
  </si>
  <si>
    <t>XA1NW3</t>
  </si>
  <si>
    <t>العضلة المثنية السطحية للأصابع</t>
  </si>
  <si>
    <t>Flexor pollicis brevis muscle</t>
  </si>
  <si>
    <t>XA5QD0</t>
  </si>
  <si>
    <t>العضلة المثنية القصيرة للإبهام (في اليد)</t>
  </si>
  <si>
    <t>Flexor pollicis longus muscle</t>
  </si>
  <si>
    <t>XA3GQ7</t>
  </si>
  <si>
    <t>العضلة المثنية الطويلة للإبهام (في اليد)</t>
  </si>
  <si>
    <t>Interossei of the hand muscle</t>
  </si>
  <si>
    <t>XA6463</t>
  </si>
  <si>
    <t>العضلة بين العظام في اليد</t>
  </si>
  <si>
    <t>Dorsal interossei of the hand muscle</t>
  </si>
  <si>
    <t>XA2QW3</t>
  </si>
  <si>
    <t>العضلة الظهرية بين العظام في اليد</t>
  </si>
  <si>
    <t>Palmar interossei of the hand muscle</t>
  </si>
  <si>
    <t>XA5055</t>
  </si>
  <si>
    <t>العضلة الراحية بين العظام في اليد</t>
  </si>
  <si>
    <t>Lumbricals of hand muscle</t>
  </si>
  <si>
    <t>XA9B77</t>
  </si>
  <si>
    <t>العضلات الخراطينية في اليد</t>
  </si>
  <si>
    <t>Opponens digiti minimi muscle (hand)</t>
  </si>
  <si>
    <t>XA4RW9</t>
  </si>
  <si>
    <t>العضلَة المُقابِلَة للخِنْصَر (في اليد)</t>
  </si>
  <si>
    <t>Opponens pollicis muscle</t>
  </si>
  <si>
    <t>XA0Q73</t>
  </si>
  <si>
    <t>العضلَة المُقابِلَة للإبهام (في اليد)</t>
  </si>
  <si>
    <t>Palmaris brevis muscle</t>
  </si>
  <si>
    <t>XA9KL5</t>
  </si>
  <si>
    <t>العضلة الراحية القصيرة</t>
  </si>
  <si>
    <t>Palmaris longus muscle</t>
  </si>
  <si>
    <t>XA6P76</t>
  </si>
  <si>
    <t>العضلة الراحية الطويلة</t>
  </si>
  <si>
    <t>Pronator quadratus muscle</t>
  </si>
  <si>
    <t>XA91W0</t>
  </si>
  <si>
    <t>العضلة الكَابَّة المُرَبَّعَة</t>
  </si>
  <si>
    <t>Pronator teres muscle</t>
  </si>
  <si>
    <t>XA58Z6</t>
  </si>
  <si>
    <t>العضلة الكَابَّة المُدَوَّرَة</t>
  </si>
  <si>
    <t>Rotator cuff muscle</t>
  </si>
  <si>
    <t>XA3DL4</t>
  </si>
  <si>
    <t>عضلة في الكفة المدورة</t>
  </si>
  <si>
    <t>Infraspinatus muscle</t>
  </si>
  <si>
    <t>XA7E49</t>
  </si>
  <si>
    <t>العضلة تحت الشوكية</t>
  </si>
  <si>
    <t>Subscapularis muscle</t>
  </si>
  <si>
    <t>XA1QF1</t>
  </si>
  <si>
    <t>عضلة تحت لوح الكتف</t>
  </si>
  <si>
    <t>Supraspinatus muscle</t>
  </si>
  <si>
    <t>XA74P3</t>
  </si>
  <si>
    <t>العضلة فوق الشوكية</t>
  </si>
  <si>
    <t>Teres minor muscle</t>
  </si>
  <si>
    <t>XA3CP1</t>
  </si>
  <si>
    <t>العضلَة المُدَوَّرَة الصَّغيرَة</t>
  </si>
  <si>
    <t>Supinator muscle</t>
  </si>
  <si>
    <t>XA90Z6</t>
  </si>
  <si>
    <t>العضلَة الباسِطَة</t>
  </si>
  <si>
    <t>Triceps brachii muscle</t>
  </si>
  <si>
    <t>XA2EB2</t>
  </si>
  <si>
    <t>العضلة ثلاثية الرؤوس العضدية</t>
  </si>
  <si>
    <t>Muscles of the lower extremity</t>
  </si>
  <si>
    <t>XA47J0</t>
  </si>
  <si>
    <t>عضلات الطرف السفلي</t>
  </si>
  <si>
    <t>Abductor digiti minimi muscle (foot)</t>
  </si>
  <si>
    <t>XA0W07</t>
  </si>
  <si>
    <t>Abductor hallucis muscle</t>
  </si>
  <si>
    <t>XA7119</t>
  </si>
  <si>
    <t>العضلة المبعدة للإبهام (في القدم)</t>
  </si>
  <si>
    <t>Adductor brevis muscle</t>
  </si>
  <si>
    <t>XA8GU7</t>
  </si>
  <si>
    <t>العضلة المقرِّبة القصيرة</t>
  </si>
  <si>
    <t>Adductor hallucis muscle</t>
  </si>
  <si>
    <t>XA0FW7</t>
  </si>
  <si>
    <t>العضلة المقرِّبة للإبهام (في القدم)</t>
  </si>
  <si>
    <t>Adductor longus muscle</t>
  </si>
  <si>
    <t>XA01U3</t>
  </si>
  <si>
    <t>العضلة المقرِّبة الطويلة</t>
  </si>
  <si>
    <t>Adductor magnus muscle</t>
  </si>
  <si>
    <t>XA8HR3</t>
  </si>
  <si>
    <t>العضلة المقرِّبة الكبيرة</t>
  </si>
  <si>
    <t>Articularis genu muscle</t>
  </si>
  <si>
    <t>XA0DE1</t>
  </si>
  <si>
    <t>عضلة مفصل الركبة</t>
  </si>
  <si>
    <t>Biceps femoris muscle</t>
  </si>
  <si>
    <t>XA3CB9</t>
  </si>
  <si>
    <t>العضلة الفخذية ذات الرأسين</t>
  </si>
  <si>
    <t>Extensor digitorum brevis muscle (foot)</t>
  </si>
  <si>
    <t>XA7FZ1</t>
  </si>
  <si>
    <t>العضلة الباسطة القصيرة للأصابع (في القدم)</t>
  </si>
  <si>
    <t>Extensor digitorum longus muscle (foot)</t>
  </si>
  <si>
    <t>XA24U7</t>
  </si>
  <si>
    <t>العضلة الباسطة الطويلة للأصابع (في القدم)</t>
  </si>
  <si>
    <t>Extensor hallucis brevis muscle</t>
  </si>
  <si>
    <t>XA3T27</t>
  </si>
  <si>
    <t>العضلة الباسطة القصيرة للإبهام (في القدم)</t>
  </si>
  <si>
    <t>Extensor hallucis longus muscle</t>
  </si>
  <si>
    <t>XA7R67</t>
  </si>
  <si>
    <t>العضلة الباسطة الطويلة للإبهام (في القدم)</t>
  </si>
  <si>
    <t>Flexor digiti minimi brevis muscle (foot)</t>
  </si>
  <si>
    <t>XA20W3</t>
  </si>
  <si>
    <t>العضلة المُثنية القصيرة للخنصر (في القدم)</t>
  </si>
  <si>
    <t>Flexor digitorum brevis muscle</t>
  </si>
  <si>
    <t>XA97C3</t>
  </si>
  <si>
    <t>العضلة المُثنية القصيرة للأصابع (في القدم)</t>
  </si>
  <si>
    <t>Flexor digitorum longus muscle (foot)</t>
  </si>
  <si>
    <t>XA23Q3</t>
  </si>
  <si>
    <t>العضلة المُثنية الطويلة للأصابع (في القدم)</t>
  </si>
  <si>
    <t>Flexor hallucis brevis muscle</t>
  </si>
  <si>
    <t>XA3MB7</t>
  </si>
  <si>
    <t>العضلة المُثنية القصيرة للإبهام (في القدم)</t>
  </si>
  <si>
    <t>Flexor hallucis longus muscle</t>
  </si>
  <si>
    <t>XA7E33</t>
  </si>
  <si>
    <t>العضلة المُثنية الطويلة للإبهام (في القدم)</t>
  </si>
  <si>
    <t>Gastrocnemius muscle</t>
  </si>
  <si>
    <t>XA1PK6</t>
  </si>
  <si>
    <t>عضلة الساق</t>
  </si>
  <si>
    <t>Gemellus inferior muscle</t>
  </si>
  <si>
    <t>XA7PN8</t>
  </si>
  <si>
    <t>العضلة التوأمية السفلية</t>
  </si>
  <si>
    <t>Gemellus superior muscle</t>
  </si>
  <si>
    <t>XA0472</t>
  </si>
  <si>
    <t>العضلة التوأمية العلوية</t>
  </si>
  <si>
    <t>Gracilis muscle</t>
  </si>
  <si>
    <t>XA1HH2</t>
  </si>
  <si>
    <t>العضلة الناحلة</t>
  </si>
  <si>
    <t>Iliacus muscle</t>
  </si>
  <si>
    <t>XA0200</t>
  </si>
  <si>
    <t>العضلة الحرقفية</t>
  </si>
  <si>
    <t>Interossei  dorsal of foot muscle</t>
  </si>
  <si>
    <t>XA15P6</t>
  </si>
  <si>
    <t>العضلة بين العظام  في ظهر القدم</t>
  </si>
  <si>
    <t>Interossei  plantar of foot muscle</t>
  </si>
  <si>
    <t>XA8TS8</t>
  </si>
  <si>
    <t>العضلة بين العظام  في راحة القدم</t>
  </si>
  <si>
    <t>Lumbricals of foot muscle</t>
  </si>
  <si>
    <t>XA7PN0</t>
  </si>
  <si>
    <t>العضلات الخراطينية في القدم</t>
  </si>
  <si>
    <t>Obturator externus muscle</t>
  </si>
  <si>
    <t>XA7Y24</t>
  </si>
  <si>
    <t>العضلة السدادية الخارجية</t>
  </si>
  <si>
    <t>Obturator internus muscle</t>
  </si>
  <si>
    <t>XA11E8</t>
  </si>
  <si>
    <t>العضلة السدادية الداخلية</t>
  </si>
  <si>
    <t>Pectineus muscle</t>
  </si>
  <si>
    <t>XA9E00</t>
  </si>
  <si>
    <t>العضلَة العانِيَّة</t>
  </si>
  <si>
    <t>Peroneus brevis muscle</t>
  </si>
  <si>
    <t>XA26M7</t>
  </si>
  <si>
    <t>العضلة الشظوية القصيرة</t>
  </si>
  <si>
    <t>Peroneus longus muscle</t>
  </si>
  <si>
    <t>XA3P60</t>
  </si>
  <si>
    <t>العضلة الشظوية الطويلة</t>
  </si>
  <si>
    <t>Peroneus tertius muscle</t>
  </si>
  <si>
    <t>XA9D52</t>
  </si>
  <si>
    <t>العضلة الشظوية المثلثية</t>
  </si>
  <si>
    <t>Piriformis muscle</t>
  </si>
  <si>
    <t>XA7XS8</t>
  </si>
  <si>
    <t>العضلة الكمثرية الشكل</t>
  </si>
  <si>
    <t>Plantaris muscle</t>
  </si>
  <si>
    <t>XA7W96</t>
  </si>
  <si>
    <t>العضلة الأخمصية (في القدم)</t>
  </si>
  <si>
    <t>Popliteus muscle</t>
  </si>
  <si>
    <t>XA8CL8</t>
  </si>
  <si>
    <t>العضلة المأبضية</t>
  </si>
  <si>
    <t>Quadratus plantae muscle</t>
  </si>
  <si>
    <t>XA41G3</t>
  </si>
  <si>
    <t>العضلة المربعية في أخمص القدم</t>
  </si>
  <si>
    <t>Quadriceps femoris muscle</t>
  </si>
  <si>
    <t>XA1BT5</t>
  </si>
  <si>
    <t>العضلة الرباعية الرؤوس الفخذية</t>
  </si>
  <si>
    <t>Rectus femoris muscle</t>
  </si>
  <si>
    <t>XA5447</t>
  </si>
  <si>
    <t>العضلة المستقيمة الفخذية</t>
  </si>
  <si>
    <t>Sartorius muscle</t>
  </si>
  <si>
    <t>XA5CE3</t>
  </si>
  <si>
    <t>العضلة الخياطية</t>
  </si>
  <si>
    <t>Semimembranosus muscle</t>
  </si>
  <si>
    <t>XA5AM5</t>
  </si>
  <si>
    <t>العضلة غِشائِيَّة النِّصْف</t>
  </si>
  <si>
    <t>Semitendinosus muscle</t>
  </si>
  <si>
    <t>XA2EK1</t>
  </si>
  <si>
    <t>العضلة وتريَّة النِّصْف</t>
  </si>
  <si>
    <t>Soleus muscle</t>
  </si>
  <si>
    <t>XA5B83</t>
  </si>
  <si>
    <t>العضلة النعلية</t>
  </si>
  <si>
    <t>Tibialis anterior muscle</t>
  </si>
  <si>
    <t>XA02U9</t>
  </si>
  <si>
    <t>العضلَة الظنبوبية الأمامية</t>
  </si>
  <si>
    <t>Tibialis posterior muscle</t>
  </si>
  <si>
    <t>XA3VR3</t>
  </si>
  <si>
    <t>العضلَة الظنبوبية الخلفية</t>
  </si>
  <si>
    <t>Vastus intermedius muscle</t>
  </si>
  <si>
    <t>XA33F6</t>
  </si>
  <si>
    <t>العضلَة المتسعة المتوسطة</t>
  </si>
  <si>
    <t>Vastus lateralis muscle</t>
  </si>
  <si>
    <t>XA00Z6</t>
  </si>
  <si>
    <t>العضلَة المتسعة الجانبية</t>
  </si>
  <si>
    <t>Vastus medialis muscle</t>
  </si>
  <si>
    <t>XA9RD2</t>
  </si>
  <si>
    <t>العضلة المتسعة الإنسية</t>
  </si>
  <si>
    <t>Gluteus maximus muscle</t>
  </si>
  <si>
    <t>XA48F2</t>
  </si>
  <si>
    <t>العضلة الألوية الكبيرة</t>
  </si>
  <si>
    <t>Gluteus medius muscle</t>
  </si>
  <si>
    <t>XA5VJ8</t>
  </si>
  <si>
    <t>العضلة الألوية الوسطى</t>
  </si>
  <si>
    <t>Gluteus minimus muscle</t>
  </si>
  <si>
    <t>XA7BY4</t>
  </si>
  <si>
    <t>العضلة الألوية الصغيرة</t>
  </si>
  <si>
    <t>Tensor fasciae lata muscle</t>
  </si>
  <si>
    <t>XA11U3</t>
  </si>
  <si>
    <t>العضلَة المُوَتِّرَة للِّفافَة العَريضَة</t>
  </si>
  <si>
    <t>Tendons of the head and neck</t>
  </si>
  <si>
    <t>Tendons</t>
  </si>
  <si>
    <t>XA3PP9</t>
  </si>
  <si>
    <t>أوتار في الرأس وفي العنق</t>
  </si>
  <si>
    <t>Alaeque nasi tendon</t>
  </si>
  <si>
    <t>XA46A9</t>
  </si>
  <si>
    <t>وتر العضلة الرافعة للشفة العليا ولجناح الأنف</t>
  </si>
  <si>
    <t>Aryepiglotticus tendon</t>
  </si>
  <si>
    <t>XA6J99</t>
  </si>
  <si>
    <t>الوتر الطرجهالي اللسان مزماري</t>
  </si>
  <si>
    <t>Auricularis tendon</t>
  </si>
  <si>
    <t>XA8XC7</t>
  </si>
  <si>
    <t>الوتر الأذني</t>
  </si>
  <si>
    <t>Buccinator tendon</t>
  </si>
  <si>
    <t>XA3163</t>
  </si>
  <si>
    <t>وتر العضلة المُبَوِّقة</t>
  </si>
  <si>
    <t>Corrugator supercilii tendon</t>
  </si>
  <si>
    <t>XA6L11</t>
  </si>
  <si>
    <t>وتر العضلة المُغضِّنة للحاجب</t>
  </si>
  <si>
    <t>Cricothyroid tendon</t>
  </si>
  <si>
    <t>XA01X1</t>
  </si>
  <si>
    <t>الوتر الحلقي الدرقي</t>
  </si>
  <si>
    <t>Depressor anguli oris tendon</t>
  </si>
  <si>
    <t>XA28X5</t>
  </si>
  <si>
    <t>وتر العضلة الخافضة لزاوية الفم</t>
  </si>
  <si>
    <t>Depressor labii inferioris tendon</t>
  </si>
  <si>
    <t>XA6WZ3</t>
  </si>
  <si>
    <t>وتر العضلة الخافضة للشفة السفلية</t>
  </si>
  <si>
    <t>Digastric tendon</t>
  </si>
  <si>
    <t>XA5S69</t>
  </si>
  <si>
    <t>وتر العضلة ذات الرأسين</t>
  </si>
  <si>
    <t>Frontalis tendon</t>
  </si>
  <si>
    <t>XA5CP4</t>
  </si>
  <si>
    <t>الوتر الجبهي</t>
  </si>
  <si>
    <t>Genioglossus tendon</t>
  </si>
  <si>
    <t>XA6BT8</t>
  </si>
  <si>
    <t>الوتر الذقني اللساني</t>
  </si>
  <si>
    <t>Geniohyoid tendon</t>
  </si>
  <si>
    <t>XA9L90</t>
  </si>
  <si>
    <t>الوتر الذقني اللامي</t>
  </si>
  <si>
    <t>Hyoglossus tendon</t>
  </si>
  <si>
    <t>XA8N10</t>
  </si>
  <si>
    <t>الوتر تحت اللساني</t>
  </si>
  <si>
    <t>Hyoid tendon</t>
  </si>
  <si>
    <t>XA7EE6</t>
  </si>
  <si>
    <t>الوتر اللامي</t>
  </si>
  <si>
    <t>Inferior oblique tendon</t>
  </si>
  <si>
    <t>XA3ZA2</t>
  </si>
  <si>
    <t>الوتر المائل السفلي</t>
  </si>
  <si>
    <t>Inferior rectus tendon</t>
  </si>
  <si>
    <t>XA7HT8</t>
  </si>
  <si>
    <t>الوتر المستقيم السفلي</t>
  </si>
  <si>
    <t>Lateral cricoarytenoid tendon</t>
  </si>
  <si>
    <t>XA1394</t>
  </si>
  <si>
    <t>الوتر الحلقي الطرجهالي الجانبي</t>
  </si>
  <si>
    <t>Lateral pterygoid tendon</t>
  </si>
  <si>
    <t>XA6PK4</t>
  </si>
  <si>
    <t>الوتر الجناحي الجانبي</t>
  </si>
  <si>
    <t>Lateral rectus tendon</t>
  </si>
  <si>
    <t>XA3LT8</t>
  </si>
  <si>
    <t>الوتر المستقيم الجانبي</t>
  </si>
  <si>
    <t>Levator anguli oris tendon</t>
  </si>
  <si>
    <t>XA7653</t>
  </si>
  <si>
    <t>وتر العضلة الرافعة لزاوية الفم</t>
  </si>
  <si>
    <t>Levator labii superioris tendon</t>
  </si>
  <si>
    <t>XA0YK7</t>
  </si>
  <si>
    <t>وتر العضلة الرافعة للشفة العلوية</t>
  </si>
  <si>
    <t>Levator palpebrae superioris tendon</t>
  </si>
  <si>
    <t>XA61C9</t>
  </si>
  <si>
    <t>وتر العضلة الرافعة للجفن العلوي</t>
  </si>
  <si>
    <t>Levator veli palatini tendon</t>
  </si>
  <si>
    <t>XA7VD7</t>
  </si>
  <si>
    <t>وتر العضلة الرافعة لشراع الحنك</t>
  </si>
  <si>
    <t>Longus capitis tendon</t>
  </si>
  <si>
    <t>XA1FR7</t>
  </si>
  <si>
    <t>وتر عضلة الرأس الطويلة</t>
  </si>
  <si>
    <t>Longus colli tendon</t>
  </si>
  <si>
    <t>XA0UD3</t>
  </si>
  <si>
    <t>وتر عضلة القولون الطويلة</t>
  </si>
  <si>
    <t>Masseter tendon</t>
  </si>
  <si>
    <t>XA1FB3</t>
  </si>
  <si>
    <t>وتر الماضغة</t>
  </si>
  <si>
    <t>Medial pterygoid tendon</t>
  </si>
  <si>
    <t>XA8F95</t>
  </si>
  <si>
    <t>الوتر الجناحي الإنسي</t>
  </si>
  <si>
    <t>Medial rectus tendon</t>
  </si>
  <si>
    <t>XA6SG3</t>
  </si>
  <si>
    <t>الوتر المستقيم الإنسي</t>
  </si>
  <si>
    <t>Mentalis tendon</t>
  </si>
  <si>
    <t>XA7JW2</t>
  </si>
  <si>
    <t>الوتر الذقني</t>
  </si>
  <si>
    <t>Mylohyoid tendon</t>
  </si>
  <si>
    <t>XA7ZZ8</t>
  </si>
  <si>
    <t>الوتر الضرسي اللامي</t>
  </si>
  <si>
    <t>Nasalis tendon</t>
  </si>
  <si>
    <t>XA7NU6</t>
  </si>
  <si>
    <t>الوتر الأنفي</t>
  </si>
  <si>
    <t>Oblique arytenoid tendon</t>
  </si>
  <si>
    <t>XA5Q22</t>
  </si>
  <si>
    <t>الوتر الطرجهالي المائل</t>
  </si>
  <si>
    <t>Obliquus capitis inferior tendon</t>
  </si>
  <si>
    <t>XA8AT8</t>
  </si>
  <si>
    <t>الوتر الرأسي السفلي المائل</t>
  </si>
  <si>
    <t>Obliquus capitis superior tendon</t>
  </si>
  <si>
    <t>XA39M0</t>
  </si>
  <si>
    <t>الوتر الرأسي العلوي المائل</t>
  </si>
  <si>
    <t>Omohyoid tendon</t>
  </si>
  <si>
    <t>XA2JY6</t>
  </si>
  <si>
    <t>الوتر الكَتِفِي اللامِيّ</t>
  </si>
  <si>
    <t>Orbicularis oculi tendon</t>
  </si>
  <si>
    <t>XA65X4</t>
  </si>
  <si>
    <t>الوتر الدوَيْرِي العيني</t>
  </si>
  <si>
    <t>Orbicularis oris tendon</t>
  </si>
  <si>
    <t>XA0W74</t>
  </si>
  <si>
    <t>الوتر الدوَيْرِي الفموي</t>
  </si>
  <si>
    <t>Palatoglossus tendon</t>
  </si>
  <si>
    <t>XA6SX4</t>
  </si>
  <si>
    <t>الوتر الحنكي اللساني</t>
  </si>
  <si>
    <t>Palatopharyngeus tendon</t>
  </si>
  <si>
    <t>XA6LA2</t>
  </si>
  <si>
    <t>الوتر الحنكي البلعومي</t>
  </si>
  <si>
    <t>Platysma tendon</t>
  </si>
  <si>
    <t>XA4758</t>
  </si>
  <si>
    <t>وتر العضلَة الجلدِيَّة للعُنُق</t>
  </si>
  <si>
    <t>Posterior cricoarytenoid ligament</t>
  </si>
  <si>
    <t>XA0AE2</t>
  </si>
  <si>
    <t>الوتر الحلقي الطرجهالي الخلفي</t>
  </si>
  <si>
    <t>Procerus tendon</t>
  </si>
  <si>
    <t>XA5HD8</t>
  </si>
  <si>
    <t>الوتر الناحل</t>
  </si>
  <si>
    <t>Rectus capitis anterior tendon</t>
  </si>
  <si>
    <t>XA8CQ6</t>
  </si>
  <si>
    <t>الوتر المستقيم الرأسي الأمامي</t>
  </si>
  <si>
    <t>Rectus capitis lateralis tendon</t>
  </si>
  <si>
    <t>XA4RG2</t>
  </si>
  <si>
    <t>الوتر المستقيم الرأسي الجانبي</t>
  </si>
  <si>
    <t>Rectus capitis posterior major tendon</t>
  </si>
  <si>
    <t>XA6WL6</t>
  </si>
  <si>
    <t>الوتر المستقيم الرأسي الخلفي الكبير</t>
  </si>
  <si>
    <t>Rectus capitis posterior minor tendon</t>
  </si>
  <si>
    <t>XA1XH8</t>
  </si>
  <si>
    <t>الوتر المستقيم الرأسي الخلفي الصغير</t>
  </si>
  <si>
    <t>Risorius tendon</t>
  </si>
  <si>
    <t>XA9450</t>
  </si>
  <si>
    <t>وتر العضلَة الضَّحِكِيَّة</t>
  </si>
  <si>
    <t>Salpingopharyngeus tendon</t>
  </si>
  <si>
    <t>XA0SH8</t>
  </si>
  <si>
    <t>الوتر البوقي البلعومي</t>
  </si>
  <si>
    <t>Scalene tendon</t>
  </si>
  <si>
    <t>XA3XC1</t>
  </si>
  <si>
    <t>الوتر الأَخْمَعِي</t>
  </si>
  <si>
    <t>scalenus anterior tendon</t>
  </si>
  <si>
    <t>XA45L1</t>
  </si>
  <si>
    <t>الوتر الأَخْمَعِي الأمامي</t>
  </si>
  <si>
    <t>scalenus medius tendon</t>
  </si>
  <si>
    <t>XA7XV7</t>
  </si>
  <si>
    <t>الوتر الأَخْمَعِي الأوسط</t>
  </si>
  <si>
    <t>scalenus minimus tendon</t>
  </si>
  <si>
    <t>XA7NL5</t>
  </si>
  <si>
    <t>الوتر الأَخْمَعِي الأصغر</t>
  </si>
  <si>
    <t>scalenus posterior tendon</t>
  </si>
  <si>
    <t>XA9HH7</t>
  </si>
  <si>
    <t>الوتر الأَخْمَعِي الخلفي</t>
  </si>
  <si>
    <t>Splenius capitis tendon</t>
  </si>
  <si>
    <t>XA39C9</t>
  </si>
  <si>
    <t>وتر العضلَة الشريطية الرأسية</t>
  </si>
  <si>
    <t>Splenius cervicis tendon</t>
  </si>
  <si>
    <t>XA2HL1</t>
  </si>
  <si>
    <t>وتر العضلَة الشريطية العنقية</t>
  </si>
  <si>
    <t>Stapedius tendon</t>
  </si>
  <si>
    <t>XA8W69</t>
  </si>
  <si>
    <t>وتر العضلَة الرِّكابِيَّة</t>
  </si>
  <si>
    <t>Sternocleidomastoid tendon</t>
  </si>
  <si>
    <t>XA70V9</t>
  </si>
  <si>
    <t>وتر العضلة القَصِية الترْقُوِية الخُشَّائِية</t>
  </si>
  <si>
    <t>Sternohyoid tendon</t>
  </si>
  <si>
    <t>XA6S11</t>
  </si>
  <si>
    <t>الوتر القَصِي اللامي</t>
  </si>
  <si>
    <t>Sternothyroid tendon</t>
  </si>
  <si>
    <t>XA4VX2</t>
  </si>
  <si>
    <t>الوتر القصي الدرقي</t>
  </si>
  <si>
    <t>Styloglossus tendon</t>
  </si>
  <si>
    <t>XA90J0</t>
  </si>
  <si>
    <t>الوتر الإبري اللساني</t>
  </si>
  <si>
    <t>Stylohyoid tendon</t>
  </si>
  <si>
    <t>XA20E0</t>
  </si>
  <si>
    <t>الوتر الإبري اللامي</t>
  </si>
  <si>
    <t>Stylopharyngeus tendon</t>
  </si>
  <si>
    <t>XA7GV2</t>
  </si>
  <si>
    <t>الوتر الإبري البلعومي</t>
  </si>
  <si>
    <t>Superior oblique tendon</t>
  </si>
  <si>
    <t>XA5ES8</t>
  </si>
  <si>
    <t>الوتر المائل العلوي</t>
  </si>
  <si>
    <t>Superior rectus tendon</t>
  </si>
  <si>
    <t>XA3ZN4</t>
  </si>
  <si>
    <t>الوتر المستقيم العلوي</t>
  </si>
  <si>
    <t>Temporalis tendon</t>
  </si>
  <si>
    <t>XA7D16</t>
  </si>
  <si>
    <t>الوتر الصدغي</t>
  </si>
  <si>
    <t>Temporoparietalis tendon</t>
  </si>
  <si>
    <t>XA8BT2</t>
  </si>
  <si>
    <t>الوتر الصدغي الجداري</t>
  </si>
  <si>
    <t>Tensor tympani tendon</t>
  </si>
  <si>
    <t>XA5956</t>
  </si>
  <si>
    <t>الوتر المُوَتِّر لطبلة الأذن</t>
  </si>
  <si>
    <t>Tensor veli palatini tendon</t>
  </si>
  <si>
    <t>XA2W44</t>
  </si>
  <si>
    <t>الوتر المُوَتّر لشراع الحنك</t>
  </si>
  <si>
    <t>Thyroarytenoid tendon</t>
  </si>
  <si>
    <t>XA4ME3</t>
  </si>
  <si>
    <t>الوتر الدرقي الطرجهالي</t>
  </si>
  <si>
    <t>Thyroepiglotticus tendon</t>
  </si>
  <si>
    <t>XA0CT5</t>
  </si>
  <si>
    <t>الوتر الدرقي اللسان مزماري</t>
  </si>
  <si>
    <t>Transverse arytenoid tendon</t>
  </si>
  <si>
    <t>XA9YC3</t>
  </si>
  <si>
    <t>الوتر الطرجهالي المستعرض</t>
  </si>
  <si>
    <t>Vocalis tendon</t>
  </si>
  <si>
    <t>XA4CN7</t>
  </si>
  <si>
    <t>الوتر الصوتي</t>
  </si>
  <si>
    <t>Zygomaticus major tendon</t>
  </si>
  <si>
    <t>XA0XQ7</t>
  </si>
  <si>
    <t>الوتر الوجني الكبير</t>
  </si>
  <si>
    <t>Zygomaticus minor tendon</t>
  </si>
  <si>
    <t>XA0SZ1</t>
  </si>
  <si>
    <t>الوتر الوجني الصغير</t>
  </si>
  <si>
    <t>Tendons of the thorax</t>
  </si>
  <si>
    <t>XA3SA1</t>
  </si>
  <si>
    <t>أوتار الصدر</t>
  </si>
  <si>
    <t>Chordae tendineae</t>
  </si>
  <si>
    <t>XA01T0</t>
  </si>
  <si>
    <t>الحبال الوترية</t>
  </si>
  <si>
    <t>Diaphragm tendon</t>
  </si>
  <si>
    <t>XA9N29</t>
  </si>
  <si>
    <t>وتر الحجاب</t>
  </si>
  <si>
    <t>Intercostals external tendon</t>
  </si>
  <si>
    <t>XA5WL5</t>
  </si>
  <si>
    <t>الوتر الخلفي الوربي</t>
  </si>
  <si>
    <t>Intercostals innermost tendon</t>
  </si>
  <si>
    <t>XA8FV0</t>
  </si>
  <si>
    <t>الوتر الوربي الداخلي الجواني</t>
  </si>
  <si>
    <t>Intercostals internal tendon</t>
  </si>
  <si>
    <t>XA92E2</t>
  </si>
  <si>
    <t>الوتر الوربي الداخلي</t>
  </si>
  <si>
    <t>Levatores costarum tendon</t>
  </si>
  <si>
    <t>XA5R18</t>
  </si>
  <si>
    <t>وتر العضلات الرافعة للأضلاع</t>
  </si>
  <si>
    <t>Pectoralis major tendon</t>
  </si>
  <si>
    <t>XA3C70</t>
  </si>
  <si>
    <t>وتر الصدرية الكبيرة</t>
  </si>
  <si>
    <t>Pectoralis minor tendon</t>
  </si>
  <si>
    <t>XA40K0</t>
  </si>
  <si>
    <t>وتر الصدرية الصغيرة</t>
  </si>
  <si>
    <t>Serratus anterior tendon</t>
  </si>
  <si>
    <t>XA91D0</t>
  </si>
  <si>
    <t>وتر المنشارية الأمامية</t>
  </si>
  <si>
    <t>Serratus posterior inferior tendon</t>
  </si>
  <si>
    <t>XA7J14</t>
  </si>
  <si>
    <t>وتر المنشارية الخلفية السفلية</t>
  </si>
  <si>
    <t>Serratus posterior superior tendon</t>
  </si>
  <si>
    <t>XA0MH0</t>
  </si>
  <si>
    <t>وتر المنشارية الخلفية العلوية</t>
  </si>
  <si>
    <t>Subcostalis tendon</t>
  </si>
  <si>
    <t>XA8WS6</t>
  </si>
  <si>
    <t>الوتر تحت الضلع</t>
  </si>
  <si>
    <t>Tendon of Todaro</t>
  </si>
  <si>
    <t>XA3XC9</t>
  </si>
  <si>
    <t>وتر تودارو</t>
  </si>
  <si>
    <t>Transversus thoracis tendon</t>
  </si>
  <si>
    <t>XA1HX3</t>
  </si>
  <si>
    <t>الوتر الصدري المستعرض</t>
  </si>
  <si>
    <t>Tendons of the abdomen</t>
  </si>
  <si>
    <t>XA4797</t>
  </si>
  <si>
    <t>أوتار البطن</t>
  </si>
  <si>
    <t>External oblique abdominis tendon</t>
  </si>
  <si>
    <t>XA0101</t>
  </si>
  <si>
    <t>العضلة البطنية المائلة الخارجية</t>
  </si>
  <si>
    <t>Internal oblique abdominis tendon</t>
  </si>
  <si>
    <t>XA45G1</t>
  </si>
  <si>
    <t>العضلة البطنية المائلة الداخلية</t>
  </si>
  <si>
    <t>Psoas major tendon</t>
  </si>
  <si>
    <t>XA3045</t>
  </si>
  <si>
    <t>وتر العضلة القَطَنية الكبيرة</t>
  </si>
  <si>
    <t>Psoas minor tendon</t>
  </si>
  <si>
    <t>XA7V41</t>
  </si>
  <si>
    <t>العضلة القَطَية الصغيرة</t>
  </si>
  <si>
    <t>Pyramidalis tendon</t>
  </si>
  <si>
    <t>XA49W5</t>
  </si>
  <si>
    <t>الوتر الهرمي</t>
  </si>
  <si>
    <t>Quadratus lumborum tendon</t>
  </si>
  <si>
    <t>XA34K5</t>
  </si>
  <si>
    <t>وتر المربعة القَطَنية</t>
  </si>
  <si>
    <t>Rectus abdominis tendon</t>
  </si>
  <si>
    <t>XA1HT1</t>
  </si>
  <si>
    <t>وتر المستقيمة البطنية</t>
  </si>
  <si>
    <t>Transversus abdominis tendon</t>
  </si>
  <si>
    <t>XA0V25</t>
  </si>
  <si>
    <t>وتر المستعرضة البطنية</t>
  </si>
  <si>
    <t>Tendons of the back</t>
  </si>
  <si>
    <t>XA9Z26</t>
  </si>
  <si>
    <t>أوتار الظهر</t>
  </si>
  <si>
    <t>Iliocostalis tendon</t>
  </si>
  <si>
    <t>XA48X7</t>
  </si>
  <si>
    <t>الوتر الحرقفي الضلعي</t>
  </si>
  <si>
    <t>Infraspinatus tendon</t>
  </si>
  <si>
    <t>XA2MX3</t>
  </si>
  <si>
    <t>وتر العضلة تحت الشوكية</t>
  </si>
  <si>
    <t>Interspinales tendon</t>
  </si>
  <si>
    <t>XA2E69</t>
  </si>
  <si>
    <t>الوتر بين الشوكي</t>
  </si>
  <si>
    <t>Intertransversarii tendon</t>
  </si>
  <si>
    <t>XA8UU5</t>
  </si>
  <si>
    <t>الوتر بين المستعرضات</t>
  </si>
  <si>
    <t>Latissimus dorsi tendon</t>
  </si>
  <si>
    <t>XA8467</t>
  </si>
  <si>
    <t>وتر العضلة العريضة الظهرية</t>
  </si>
  <si>
    <t>Longissimus tendon</t>
  </si>
  <si>
    <t>XA3TD7</t>
  </si>
  <si>
    <t>وتر العضلة الطولى</t>
  </si>
  <si>
    <t>Multifidus tendon</t>
  </si>
  <si>
    <t>XA33T4</t>
  </si>
  <si>
    <t>وتر العضلة المتعددة الفلوح</t>
  </si>
  <si>
    <t>Rhomboid major tendon</t>
  </si>
  <si>
    <t>XA3P63</t>
  </si>
  <si>
    <t>وتر العضلة المُعَيَّنية الكبيرة</t>
  </si>
  <si>
    <t>Rhomboid minor tendon</t>
  </si>
  <si>
    <t>XA8918</t>
  </si>
  <si>
    <t>وتر العضلة المُعَيَّنية الصغيرة</t>
  </si>
  <si>
    <t>Rotatores tendon</t>
  </si>
  <si>
    <t>XA16J2</t>
  </si>
  <si>
    <t>وتر العضلات المُدَوِّرة</t>
  </si>
  <si>
    <t>Semispinalis tendon</t>
  </si>
  <si>
    <t>XA3D42</t>
  </si>
  <si>
    <t>وتر العضلة الشوكية النصفية</t>
  </si>
  <si>
    <t>Spinalis tendon</t>
  </si>
  <si>
    <t>XA28J9</t>
  </si>
  <si>
    <t>وتر العضلة الشوكية</t>
  </si>
  <si>
    <t>Teres major tendon</t>
  </si>
  <si>
    <t>XA09K4</t>
  </si>
  <si>
    <t>وتر العضلة المُدَوَّرة الكبيرة</t>
  </si>
  <si>
    <t>Teres minor tendon</t>
  </si>
  <si>
    <t>XA42P8</t>
  </si>
  <si>
    <t>وتر العضلة المُدَوَّرة الصغيرة</t>
  </si>
  <si>
    <t>Trapezius tendon</t>
  </si>
  <si>
    <t>XA9PV0</t>
  </si>
  <si>
    <t>وتر العضلة شبه المنحرفة</t>
  </si>
  <si>
    <t>Tendons of the pelvis and perineum</t>
  </si>
  <si>
    <t>XA1SN1</t>
  </si>
  <si>
    <t>أوتار الحوض والعِجان</t>
  </si>
  <si>
    <t>Bulbospongiosus tendon</t>
  </si>
  <si>
    <t>XA15H4</t>
  </si>
  <si>
    <t>وتر العضلة البصلية الإسفنجية</t>
  </si>
  <si>
    <t>Coccygeus tendon</t>
  </si>
  <si>
    <t>XA45X9</t>
  </si>
  <si>
    <t>الوتر العُصْعُصيّ</t>
  </si>
  <si>
    <t>Cremaster tendon</t>
  </si>
  <si>
    <t>XA4755</t>
  </si>
  <si>
    <t>وتر العضلة المُشَمِّرة</t>
  </si>
  <si>
    <t>Dartos tendon</t>
  </si>
  <si>
    <t>XA2BV5</t>
  </si>
  <si>
    <t>وتر العضلة السِّلْخية</t>
  </si>
  <si>
    <t>Deep transverse perinei tendon</t>
  </si>
  <si>
    <t>XA2TD5</t>
  </si>
  <si>
    <t>الوتر العجاني المستعرض العميق</t>
  </si>
  <si>
    <t>Iliococcygeus tendon</t>
  </si>
  <si>
    <t>XA6QW7</t>
  </si>
  <si>
    <t>وتر العضلة الحرقفية العصعصية</t>
  </si>
  <si>
    <t>Ischiocavernosus tendon</t>
  </si>
  <si>
    <t>XA7YP5</t>
  </si>
  <si>
    <t>وتر العضلة الإسكية الكهفية</t>
  </si>
  <si>
    <t>Pubococcygeus tendon</t>
  </si>
  <si>
    <t>XA5JV1</t>
  </si>
  <si>
    <t>وتر العضلة العانية العصعصية</t>
  </si>
  <si>
    <t>Puborectalis tendon</t>
  </si>
  <si>
    <t>XA66F5</t>
  </si>
  <si>
    <t>وتر العضلة العانية المستقيمية</t>
  </si>
  <si>
    <t>Pubovaginalis tendon</t>
  </si>
  <si>
    <t>XA32R3</t>
  </si>
  <si>
    <t>وتر العضلة العانية المهبلية</t>
  </si>
  <si>
    <t>Tendons of the upper extremity</t>
  </si>
  <si>
    <t>XA0WU6</t>
  </si>
  <si>
    <t>أوتار الطرف العلوي</t>
  </si>
  <si>
    <t>Abductor digiti minimi tendon</t>
  </si>
  <si>
    <t>XA5AY5</t>
  </si>
  <si>
    <t>وتر العضلَة المُبعدَة لخِنْصَر اليد</t>
  </si>
  <si>
    <t>Abductor pollicis brevis tendon</t>
  </si>
  <si>
    <t>XA7YE1</t>
  </si>
  <si>
    <t>وتر العضلَة المُبعدَة القصيرة لإبهام اليد</t>
  </si>
  <si>
    <t>Abductor pollicis longus tendon</t>
  </si>
  <si>
    <t>XA0UY5</t>
  </si>
  <si>
    <t>وتر العضلَة المُبعدَة الطويلة لإبهام اليد</t>
  </si>
  <si>
    <t>Adductor pollicis tendon</t>
  </si>
  <si>
    <t>XA9749</t>
  </si>
  <si>
    <t>وتر العضلَة المُبعدَة لإبهام اليد</t>
  </si>
  <si>
    <t>Anconeus tendon</t>
  </si>
  <si>
    <t>XA4HK3</t>
  </si>
  <si>
    <t>وتر العضلَة المرفقية</t>
  </si>
  <si>
    <t>Biceps brachii tendon</t>
  </si>
  <si>
    <t>XA8AM4</t>
  </si>
  <si>
    <t>وتر العضلَة ذات الرأسين العضدية</t>
  </si>
  <si>
    <t>Long head of biceps brachii tendon</t>
  </si>
  <si>
    <t>XA2UD9</t>
  </si>
  <si>
    <t>وتر الرأس الطويل للعضلَة ذات الرأسين العضدية</t>
  </si>
  <si>
    <t>Short head of biceps brachii tendon</t>
  </si>
  <si>
    <t>XA0FB1</t>
  </si>
  <si>
    <t>وتر الرأس القصير للعضلَة ذات الرأسين العضدية</t>
  </si>
  <si>
    <t>Brachialis tendon</t>
  </si>
  <si>
    <t>XA9G06</t>
  </si>
  <si>
    <t>وتر العضلَة العضدية</t>
  </si>
  <si>
    <t>Brachioradialis tendon</t>
  </si>
  <si>
    <t>XA3YY6</t>
  </si>
  <si>
    <t>وتر العضلَة العضدية الكعبرية</t>
  </si>
  <si>
    <t>Coracobrachialis tendon</t>
  </si>
  <si>
    <t>XA83R8</t>
  </si>
  <si>
    <t>وتر العضلَة الغرابية العضدية</t>
  </si>
  <si>
    <t>Deltoid tendon</t>
  </si>
  <si>
    <t>XA0942</t>
  </si>
  <si>
    <t>وتر العضلَة الدالية</t>
  </si>
  <si>
    <t>Dorsal Interosseous tendon</t>
  </si>
  <si>
    <t>XA24P4</t>
  </si>
  <si>
    <t>وتر العضلَة بين العظام الظهرية</t>
  </si>
  <si>
    <t>Extensor carpi radialis brevis tendon</t>
  </si>
  <si>
    <t>XA18F0</t>
  </si>
  <si>
    <t>وتر العضلَة الكعبرية القصيرة الباسطة للرسغ</t>
  </si>
  <si>
    <t>Extensor carpi radialis longus tendon</t>
  </si>
  <si>
    <t>XA1T90</t>
  </si>
  <si>
    <t>وتر العضلَة الكعبرية الطويلة الباسطة للرسغ</t>
  </si>
  <si>
    <t>Extensor carpi ulnaris tendon</t>
  </si>
  <si>
    <t>XA4PY2</t>
  </si>
  <si>
    <t>وتر العضلَة الزندية الباسطة للرسغ</t>
  </si>
  <si>
    <t>Extensor digiti minimi tendon</t>
  </si>
  <si>
    <t>XA4WU2</t>
  </si>
  <si>
    <t>وتر العضلَة الباسطة للخنصر</t>
  </si>
  <si>
    <t>Extensor digitorum tendon</t>
  </si>
  <si>
    <t>XA5H06</t>
  </si>
  <si>
    <t>وتر العضلَة الباسطة للأصابع</t>
  </si>
  <si>
    <t>Extensor indicis tendon</t>
  </si>
  <si>
    <t>XA4EE2</t>
  </si>
  <si>
    <t>وتر العضلَة الباسطة للسبابة</t>
  </si>
  <si>
    <t>Extensor pollicis brevis tendon</t>
  </si>
  <si>
    <t>XA5KN6</t>
  </si>
  <si>
    <t>وتر العضلَة القصيرة الباسطة لإبهام اليد</t>
  </si>
  <si>
    <t>Extensor pollicis longus tendon</t>
  </si>
  <si>
    <t>XA4CG6</t>
  </si>
  <si>
    <t>وتر العضلَة الطويلة الباسطة لإبهام اليد</t>
  </si>
  <si>
    <t>Extensor tendon</t>
  </si>
  <si>
    <t>XA8U10</t>
  </si>
  <si>
    <t>وتر العضلَة الباسطة</t>
  </si>
  <si>
    <t>Flexor carpi radialis tendon</t>
  </si>
  <si>
    <t>XA8H50</t>
  </si>
  <si>
    <t>وتر العضلة الكعبرية المُثْنِية للرسغ</t>
  </si>
  <si>
    <t>Flexor carpi ulnaris tendon</t>
  </si>
  <si>
    <t>XA5CE2</t>
  </si>
  <si>
    <t>وتر العضلة الزندية المُثْنِية للرسغ</t>
  </si>
  <si>
    <t>Flexor digiti minimi tendon</t>
  </si>
  <si>
    <t>XA23D8</t>
  </si>
  <si>
    <t>وتر العضلة المُثْنِية للخنصر</t>
  </si>
  <si>
    <t>Flexor digitorum profundus tendon</t>
  </si>
  <si>
    <t>XA0GQ6</t>
  </si>
  <si>
    <t>وتر العضلة العميقة المُثْنِية للأصابع</t>
  </si>
  <si>
    <t>Flexor digitorum superficialis tendon</t>
  </si>
  <si>
    <t>XA9526</t>
  </si>
  <si>
    <t>وتر العضلة السطحية المُثْنِية للأصابع</t>
  </si>
  <si>
    <t>Flexor digitorum tendon</t>
  </si>
  <si>
    <t>XA9Q34</t>
  </si>
  <si>
    <t>وتر العضلة المُثْنِية للأصابع</t>
  </si>
  <si>
    <t>Flexor pollicis brevis tendon</t>
  </si>
  <si>
    <t>XA1Q82</t>
  </si>
  <si>
    <t>وتر العضلة القصيرة المُثْنِية لإبهام اليد</t>
  </si>
  <si>
    <t>Flexor pollicis longus tendon</t>
  </si>
  <si>
    <t>XA92F7</t>
  </si>
  <si>
    <t>وتر العضلة الطويلة المُثْنِية لإبهام اليد</t>
  </si>
  <si>
    <t>Flexor tendon</t>
  </si>
  <si>
    <t>XA5YQ2</t>
  </si>
  <si>
    <t>وتر العضلة المُثْنِية</t>
  </si>
  <si>
    <t>Interossei tendon</t>
  </si>
  <si>
    <t>XA4M25</t>
  </si>
  <si>
    <t>الوتر بين العظام</t>
  </si>
  <si>
    <t>Levator scapulae tendon</t>
  </si>
  <si>
    <t>XA1X89</t>
  </si>
  <si>
    <t>وتر العضلة الرافعة للوح الكتف</t>
  </si>
  <si>
    <t>Lumbrical tendon</t>
  </si>
  <si>
    <t>XA8TQ1</t>
  </si>
  <si>
    <t>الوتر القَطَنيّ</t>
  </si>
  <si>
    <t>Opponens digiti minimi tendon</t>
  </si>
  <si>
    <t>XA9KM7</t>
  </si>
  <si>
    <t>وتر العضلة المقابلة للخنصر</t>
  </si>
  <si>
    <t>Opponens pollicis tendon</t>
  </si>
  <si>
    <t>XA3W45</t>
  </si>
  <si>
    <t>وتر العضلة المقابلة لإبهام اليد</t>
  </si>
  <si>
    <t>Palmar interosseous tendon</t>
  </si>
  <si>
    <t>XA82E6</t>
  </si>
  <si>
    <t>الوتر الراحي بين العظام</t>
  </si>
  <si>
    <t>Palmaris brevis tendon</t>
  </si>
  <si>
    <t>XA7B73</t>
  </si>
  <si>
    <t>وتر العضلة الراحية القصيرة</t>
  </si>
  <si>
    <t>Palmaris longus tendon</t>
  </si>
  <si>
    <t>XA41L1</t>
  </si>
  <si>
    <t>وتر العضلة الراحية الطويلة</t>
  </si>
  <si>
    <t>Pronator quadratus tendon</t>
  </si>
  <si>
    <t>XA41Z5</t>
  </si>
  <si>
    <t>وتر العضلة المربعية الكابة</t>
  </si>
  <si>
    <t>Pronator teres tendon</t>
  </si>
  <si>
    <t>XA7EK5</t>
  </si>
  <si>
    <t>وتر العضلة المُدَوِّرَة الكابَّة</t>
  </si>
  <si>
    <t>Subclavius tendon</t>
  </si>
  <si>
    <t>XA7V30</t>
  </si>
  <si>
    <t>الوتر تحت الترقوة</t>
  </si>
  <si>
    <t>Subscapularis tendon</t>
  </si>
  <si>
    <t>XA54N6</t>
  </si>
  <si>
    <t>الوتر تحت لوح الكتف</t>
  </si>
  <si>
    <t>Supinator tendon</t>
  </si>
  <si>
    <t>XA5EJ6</t>
  </si>
  <si>
    <t>الوتر الباسط</t>
  </si>
  <si>
    <t>Supraspinatus tendon</t>
  </si>
  <si>
    <t>XA5VZ4</t>
  </si>
  <si>
    <t>وتر العضلة فوق الشوك</t>
  </si>
  <si>
    <t>Triceps brachii tendon</t>
  </si>
  <si>
    <t>XA5RS6</t>
  </si>
  <si>
    <t>وتر العضلة ثلاثية الرؤوس العضدية</t>
  </si>
  <si>
    <t>Tendons of the lower extremity</t>
  </si>
  <si>
    <t>XA5L93</t>
  </si>
  <si>
    <t>أوتار الطرف السفلي</t>
  </si>
  <si>
    <t>Abductor digiti minimi (foot) tendon</t>
  </si>
  <si>
    <t>XA5ZK0</t>
  </si>
  <si>
    <t>وتر العضلة المبعدة للإصبع الصغير في القدم</t>
  </si>
  <si>
    <t>Abductor hallucis tendon</t>
  </si>
  <si>
    <t>XA14Z8</t>
  </si>
  <si>
    <t>وتر العضلة المبعدة لإبهام القدم</t>
  </si>
  <si>
    <t>Achilles tendon</t>
  </si>
  <si>
    <t>XA8BK1</t>
  </si>
  <si>
    <t>وتر أخيل</t>
  </si>
  <si>
    <t>Adductor brevis tendon</t>
  </si>
  <si>
    <t>XA4HF0</t>
  </si>
  <si>
    <t>وتر العضلة المقربة القصيرة</t>
  </si>
  <si>
    <t>Adductor hallucis tendon</t>
  </si>
  <si>
    <t>XA8B14</t>
  </si>
  <si>
    <t>وتر العضلة المقربة لإبهام القدم</t>
  </si>
  <si>
    <t>Adductor longus tendon</t>
  </si>
  <si>
    <t>XA1TK8</t>
  </si>
  <si>
    <t>وتر العضلة المقربة الطويلة</t>
  </si>
  <si>
    <t>Adductor magnus tendon</t>
  </si>
  <si>
    <t>XA8746</t>
  </si>
  <si>
    <t>وتر العضلة المقربة الكبيرة</t>
  </si>
  <si>
    <t>Anterior ligament of the lower extremity</t>
  </si>
  <si>
    <t>XA9381</t>
  </si>
  <si>
    <t>الرباط الأمامي للطرف السفلي</t>
  </si>
  <si>
    <t>Articularis genu tendon</t>
  </si>
  <si>
    <t>XA7MT0</t>
  </si>
  <si>
    <t>وتر مفصل الركبة</t>
  </si>
  <si>
    <t>Biceps femoris tendon</t>
  </si>
  <si>
    <t>XA1MF8</t>
  </si>
  <si>
    <t>وتر ذات الرأسين الفخذية</t>
  </si>
  <si>
    <t>Dorsal interossei of foot tendon</t>
  </si>
  <si>
    <t>XA86H9</t>
  </si>
  <si>
    <t>الوتر الظهري بين عظام القدم</t>
  </si>
  <si>
    <t>Extensor digitorum brevis (foot) tendon</t>
  </si>
  <si>
    <t>XA6230</t>
  </si>
  <si>
    <t>الوتر القصير الباسط لأصابع القدم</t>
  </si>
  <si>
    <t>Extensor digitorum longus (foot) tendon</t>
  </si>
  <si>
    <t>XA1ZF4</t>
  </si>
  <si>
    <t>الوتر الطويل الباسط لأصابع القدم</t>
  </si>
  <si>
    <t>Extensor hallucis brevis tendon</t>
  </si>
  <si>
    <t>XA4NZ0</t>
  </si>
  <si>
    <t>الوتر القصير الباسط لإبهام القدم</t>
  </si>
  <si>
    <t>Extensor hallucis longus tendon</t>
  </si>
  <si>
    <t>XA5L26</t>
  </si>
  <si>
    <t>الوتر الطويل الباسط لإبهام القدم</t>
  </si>
  <si>
    <t>Flexor digiti minimi brevis (foot) tendon</t>
  </si>
  <si>
    <t>XA8X38</t>
  </si>
  <si>
    <t>الوتر القصير المثني للأصبع الصغير في القدم</t>
  </si>
  <si>
    <t>Flexor digitorum brevis tendon</t>
  </si>
  <si>
    <t>XA8GD0</t>
  </si>
  <si>
    <t>الوتر القصير المثني للأصابع</t>
  </si>
  <si>
    <t>Flexor digitorum longus (foot) tendon</t>
  </si>
  <si>
    <t>XA3MK8</t>
  </si>
  <si>
    <t>الوتر الطويل المثني لأصابع القدم</t>
  </si>
  <si>
    <t>Flexor hallucis brevis tendon</t>
  </si>
  <si>
    <t>XA00Z8</t>
  </si>
  <si>
    <t>الوتر القصير المثني لإبهام القدم</t>
  </si>
  <si>
    <t>Flexor hallucis longus tendon</t>
  </si>
  <si>
    <t>XA1MF0</t>
  </si>
  <si>
    <t>الوتر الطويل المثني لإبهام القدم</t>
  </si>
  <si>
    <t>Gastrocnemius tendon</t>
  </si>
  <si>
    <t>XA5LZ0</t>
  </si>
  <si>
    <t>وتر عضلة الساق</t>
  </si>
  <si>
    <t>Gemellus inferior tendon</t>
  </si>
  <si>
    <t>XA2HX4</t>
  </si>
  <si>
    <t>الوتر السفلي للعضلة التوأمية</t>
  </si>
  <si>
    <t>Gemellus superior tendon</t>
  </si>
  <si>
    <t>XA5M18</t>
  </si>
  <si>
    <t>الوتر العلوي للعضلة التوأمية</t>
  </si>
  <si>
    <t>Gluteus maximus tendon</t>
  </si>
  <si>
    <t>XA1JL3</t>
  </si>
  <si>
    <t>وتر العضلة الألوية الكبيرة</t>
  </si>
  <si>
    <t>Gluteus medius tendon</t>
  </si>
  <si>
    <t>XA1387</t>
  </si>
  <si>
    <t>وتر العضلة الألوية الوسطى</t>
  </si>
  <si>
    <t>Gluteus minimus tendon</t>
  </si>
  <si>
    <t>XA4HK9</t>
  </si>
  <si>
    <t>وتر العضلة الألوية الصغيرة</t>
  </si>
  <si>
    <t>Gracilis tendon</t>
  </si>
  <si>
    <t>XA12U3</t>
  </si>
  <si>
    <t>وتر العضلة الناحلة</t>
  </si>
  <si>
    <t>Iliacus tendon</t>
  </si>
  <si>
    <t>XA8FT1</t>
  </si>
  <si>
    <t>وتر العضلة الحرقفية</t>
  </si>
  <si>
    <t>Lumbrical of foot tendon</t>
  </si>
  <si>
    <t>XA5DE3</t>
  </si>
  <si>
    <t>وتر العضلة الخراطينية في القدم</t>
  </si>
  <si>
    <t>Obturator externus tendon</t>
  </si>
  <si>
    <t>XA3EE9</t>
  </si>
  <si>
    <t>وتر العضلة السدادية الظاهرة</t>
  </si>
  <si>
    <t>Obturator internus tendon</t>
  </si>
  <si>
    <t>XA2469</t>
  </si>
  <si>
    <t>وتر العضلة السدادية الغائرة</t>
  </si>
  <si>
    <t>Pectineus tendon</t>
  </si>
  <si>
    <t>XA07E4</t>
  </si>
  <si>
    <t>وتر العضلة العانية</t>
  </si>
  <si>
    <t>Peroneus brevis tendon</t>
  </si>
  <si>
    <t>XA3AN0</t>
  </si>
  <si>
    <t>وتر العضلة الشظوية القصيرة</t>
  </si>
  <si>
    <t>Peroneus longus tendon</t>
  </si>
  <si>
    <t>XA7VY0</t>
  </si>
  <si>
    <t>وتر العضلة الشظوية الطويلة</t>
  </si>
  <si>
    <t>Peroneus tertius tendon</t>
  </si>
  <si>
    <t>XA3D16</t>
  </si>
  <si>
    <t>وتر العضلة الشظوية الثالثة</t>
  </si>
  <si>
    <t>Piriformis tendon</t>
  </si>
  <si>
    <t>XA3EU4</t>
  </si>
  <si>
    <t>وتر العضلة الكُمَّثرية</t>
  </si>
  <si>
    <t>Plantar interossei of foot tendon</t>
  </si>
  <si>
    <t>XA7L19</t>
  </si>
  <si>
    <t>الوتر الأخمصي بين العظام في القدم</t>
  </si>
  <si>
    <t>Plantaris tendon</t>
  </si>
  <si>
    <t>XA6BZ6</t>
  </si>
  <si>
    <t>الوتر الأخمصي</t>
  </si>
  <si>
    <t>Popliteus tendon</t>
  </si>
  <si>
    <t>XA4V24</t>
  </si>
  <si>
    <t>الوتر المأبضي</t>
  </si>
  <si>
    <t>Quadratus plantae tendon</t>
  </si>
  <si>
    <t>XA1L44</t>
  </si>
  <si>
    <t>وتر العضلة الأخمصية المربعة</t>
  </si>
  <si>
    <t>Quadriceps femoris tendon</t>
  </si>
  <si>
    <t>XA9420</t>
  </si>
  <si>
    <t>وتر العضلة الرباعية الرؤوس</t>
  </si>
  <si>
    <t>Rectus femoris tendon</t>
  </si>
  <si>
    <t>XA4ZG0</t>
  </si>
  <si>
    <t>وتر العضلة المستقيمة الفخذية</t>
  </si>
  <si>
    <t>Sartorius tendon</t>
  </si>
  <si>
    <t>XA0981</t>
  </si>
  <si>
    <t>وتر العضلة الخياطية</t>
  </si>
  <si>
    <t>Semimembranosus tendon</t>
  </si>
  <si>
    <t>XA4AL5</t>
  </si>
  <si>
    <t>وتر العضلة الغشائية النصف</t>
  </si>
  <si>
    <t>Semitendinosus tendon</t>
  </si>
  <si>
    <t>XA7DY9</t>
  </si>
  <si>
    <t>وتر العضلة الوترية النصف</t>
  </si>
  <si>
    <t>Soleus tendon</t>
  </si>
  <si>
    <t>XA7E05</t>
  </si>
  <si>
    <t>الوتر النعلي</t>
  </si>
  <si>
    <t>Tensor fasciae lata tendon</t>
  </si>
  <si>
    <t>XA33Q1</t>
  </si>
  <si>
    <t>وتر العضلة المُوَتِّرة للفافة العريضة</t>
  </si>
  <si>
    <t>Tibialis anterior tendon</t>
  </si>
  <si>
    <t>XA8SN1</t>
  </si>
  <si>
    <t>وتر العضلة الظنبوبية الأمامية</t>
  </si>
  <si>
    <t>Tibialis posterior tendon</t>
  </si>
  <si>
    <t>XA7FR7</t>
  </si>
  <si>
    <t>وتر العضلة الظنبوبية الخلفية</t>
  </si>
  <si>
    <t>Vastus intermedius tendon</t>
  </si>
  <si>
    <t>XA8ST5</t>
  </si>
  <si>
    <t>وتر العضلة المتسعة المتوسطة</t>
  </si>
  <si>
    <t>Vastus lateralis tendon</t>
  </si>
  <si>
    <t>XA8CQ5</t>
  </si>
  <si>
    <t>وتر العضلة المتسعة الجانبية</t>
  </si>
  <si>
    <t>Vastus medialis tendon</t>
  </si>
  <si>
    <t>XA6RK3</t>
  </si>
  <si>
    <t>وتر العضلة المتسعة الإنسية</t>
  </si>
  <si>
    <t>Enthesis</t>
  </si>
  <si>
    <t>XA2C51</t>
  </si>
  <si>
    <t>ارتكاز عضلة</t>
  </si>
  <si>
    <t>Bursa</t>
  </si>
  <si>
    <t>XA16K5</t>
  </si>
  <si>
    <t>جراب</t>
  </si>
  <si>
    <t>Bursa olecrani</t>
  </si>
  <si>
    <t>XA12U7</t>
  </si>
  <si>
    <t>Bursa praepatellaris</t>
  </si>
  <si>
    <t>XA7P88</t>
  </si>
  <si>
    <t>Kidney</t>
  </si>
  <si>
    <t>Genitourinary system</t>
  </si>
  <si>
    <t>Urinary system</t>
  </si>
  <si>
    <t>XA6KU8</t>
  </si>
  <si>
    <t>الكلية</t>
  </si>
  <si>
    <t>Renal capsule</t>
  </si>
  <si>
    <t>XA5EP6</t>
  </si>
  <si>
    <t>محفظة الكلية</t>
  </si>
  <si>
    <t>Renal cortex</t>
  </si>
  <si>
    <t>XA35W4</t>
  </si>
  <si>
    <t>قشر الكلية</t>
  </si>
  <si>
    <t>Renal medulla</t>
  </si>
  <si>
    <t>XA91E4</t>
  </si>
  <si>
    <t>اللب الكلوي</t>
  </si>
  <si>
    <t>Renal pyramid</t>
  </si>
  <si>
    <t>XA9Q52</t>
  </si>
  <si>
    <t>الهرم الكلوي</t>
  </si>
  <si>
    <t>Renal pelvis</t>
  </si>
  <si>
    <t>XA21J4</t>
  </si>
  <si>
    <t>حويضة الكلية</t>
  </si>
  <si>
    <t>Renal calyces</t>
  </si>
  <si>
    <t>XA0AC1</t>
  </si>
  <si>
    <t>الكُؤوس الكلويَّة</t>
  </si>
  <si>
    <t>Major calyx</t>
  </si>
  <si>
    <t>XA6N83</t>
  </si>
  <si>
    <t>كأس كبير</t>
  </si>
  <si>
    <t>Minor calyx</t>
  </si>
  <si>
    <t>XA8XL0</t>
  </si>
  <si>
    <t>كأس صغير</t>
  </si>
  <si>
    <t>Ureteropelvic junction</t>
  </si>
  <si>
    <t>XA7NQ9</t>
  </si>
  <si>
    <t>الموصل الحويضي الحالبي</t>
  </si>
  <si>
    <t>Renal hilum</t>
  </si>
  <si>
    <t>XA4UD2</t>
  </si>
  <si>
    <t>النقرة الكلوية</t>
  </si>
  <si>
    <t>Glomerulus</t>
  </si>
  <si>
    <t>XA40R2</t>
  </si>
  <si>
    <t>كُبَيْبَة</t>
  </si>
  <si>
    <t>Nephron</t>
  </si>
  <si>
    <t>XA8AN8</t>
  </si>
  <si>
    <t>نفرون</t>
  </si>
  <si>
    <t>Renal tubule</t>
  </si>
  <si>
    <t>XA2364</t>
  </si>
  <si>
    <t>نُبَيْب</t>
  </si>
  <si>
    <t>Ureter</t>
  </si>
  <si>
    <t>XA7156</t>
  </si>
  <si>
    <t>الحالب</t>
  </si>
  <si>
    <t>Ureterovesical orifice</t>
  </si>
  <si>
    <t>XA9L57</t>
  </si>
  <si>
    <t>Urinary bladder</t>
  </si>
  <si>
    <t>XA77K2</t>
  </si>
  <si>
    <t>مثانة بولية</t>
  </si>
  <si>
    <t>Dome of bladder</t>
  </si>
  <si>
    <t>XA2PT2</t>
  </si>
  <si>
    <t>قبة المثانة</t>
  </si>
  <si>
    <t>Bladder wall</t>
  </si>
  <si>
    <t>XA0R03</t>
  </si>
  <si>
    <t>الجدار المثاني</t>
  </si>
  <si>
    <t>Lateral wall of bladder</t>
  </si>
  <si>
    <t>XA3JA5</t>
  </si>
  <si>
    <t>الجدار الجانبي للمثانة</t>
  </si>
  <si>
    <t>Anterior wall of bladder</t>
  </si>
  <si>
    <t>XA4UM5</t>
  </si>
  <si>
    <t>الجدار الأمامي للمثانة</t>
  </si>
  <si>
    <t>Posterior wall of bladder</t>
  </si>
  <si>
    <t>XA2562</t>
  </si>
  <si>
    <t>الجدار الخلفي للمثانة</t>
  </si>
  <si>
    <t>Superior wall of bladder</t>
  </si>
  <si>
    <t>XA6SR9</t>
  </si>
  <si>
    <t>الجدار العلوي للمثانة</t>
  </si>
  <si>
    <t>Trigone of bladder</t>
  </si>
  <si>
    <t>XA6KF2</t>
  </si>
  <si>
    <t>مثلث المثانة</t>
  </si>
  <si>
    <t>Ureteric orifice</t>
  </si>
  <si>
    <t>XA4P63</t>
  </si>
  <si>
    <t>فوهة الإحليل</t>
  </si>
  <si>
    <t>Internal urethral orifice</t>
  </si>
  <si>
    <t>XA8KN5</t>
  </si>
  <si>
    <t>فوهة الإحليل الداخلية</t>
  </si>
  <si>
    <t>Bladder neck</t>
  </si>
  <si>
    <t>XA0VZ5</t>
  </si>
  <si>
    <t>عنق المثانة</t>
  </si>
  <si>
    <t>Urethra</t>
  </si>
  <si>
    <t>XA5TA5</t>
  </si>
  <si>
    <t>الإحليل</t>
  </si>
  <si>
    <t>Internal urethral sphincter</t>
  </si>
  <si>
    <t>XA33M0</t>
  </si>
  <si>
    <t>المصرة الداخلية للإحليل</t>
  </si>
  <si>
    <t>Membranous urethra</t>
  </si>
  <si>
    <t>XA75T3</t>
  </si>
  <si>
    <t>الإحليل الغشائي</t>
  </si>
  <si>
    <t>Prostatic urethra</t>
  </si>
  <si>
    <t>XA7869</t>
  </si>
  <si>
    <t>الإحليل البروستاتي</t>
  </si>
  <si>
    <t>External urethral sphincter</t>
  </si>
  <si>
    <t>XA4DF2</t>
  </si>
  <si>
    <t>المصرة الخارجية للإحليل</t>
  </si>
  <si>
    <t>Penile urethra</t>
  </si>
  <si>
    <t>XA8EW9</t>
  </si>
  <si>
    <t>الإحليل القضيبي</t>
  </si>
  <si>
    <t>External urethral meatus</t>
  </si>
  <si>
    <t>XA4NU9</t>
  </si>
  <si>
    <t>الصماخ الإحليلي الخارجي</t>
  </si>
  <si>
    <t>Urinary tract, not elsewhere classified</t>
  </si>
  <si>
    <t>XA4V93</t>
  </si>
  <si>
    <t>الجهاز البولي، لم يتم تصنيفه في مكان آخر</t>
  </si>
  <si>
    <t>Lower urinary tract</t>
  </si>
  <si>
    <t>XA34X0</t>
  </si>
  <si>
    <t>المسالك البولية السفلية</t>
  </si>
  <si>
    <t>Upper urinary tract</t>
  </si>
  <si>
    <t>XA6RS6</t>
  </si>
  <si>
    <t>المسالك البولية العلوية</t>
  </si>
  <si>
    <t>Male genital organs</t>
  </si>
  <si>
    <t>Reproductive system</t>
  </si>
  <si>
    <t>XA75A2</t>
  </si>
  <si>
    <t>الأعضاء التناسلية الظاهرة لدى الذكر</t>
  </si>
  <si>
    <t>Penis</t>
  </si>
  <si>
    <t>XA7QV2</t>
  </si>
  <si>
    <t>القضيب</t>
  </si>
  <si>
    <t>Root of penis</t>
  </si>
  <si>
    <t>XA0970</t>
  </si>
  <si>
    <t>جذر القضيب</t>
  </si>
  <si>
    <t>Body of penis</t>
  </si>
  <si>
    <t>XA9A26</t>
  </si>
  <si>
    <t>جسم القضيب</t>
  </si>
  <si>
    <t>Dorsal surface of penis</t>
  </si>
  <si>
    <t>XA03Y8</t>
  </si>
  <si>
    <t>السطح الظهري للقضيب</t>
  </si>
  <si>
    <t>Ventral surface of penis</t>
  </si>
  <si>
    <t>XA3D56</t>
  </si>
  <si>
    <t>السطح البطني للقضيب</t>
  </si>
  <si>
    <t>Glans penis</t>
  </si>
  <si>
    <t>XA0MH6</t>
  </si>
  <si>
    <t>حَشَفة القضيب</t>
  </si>
  <si>
    <t>Penile urethral meatus</t>
  </si>
  <si>
    <t>XA3Q76</t>
  </si>
  <si>
    <t>الصماخ القضيبي للإحليل</t>
  </si>
  <si>
    <t>Paraurethral gland</t>
  </si>
  <si>
    <t>XA3KB3</t>
  </si>
  <si>
    <t>الغدة المجاورة للإحليل</t>
  </si>
  <si>
    <t>Prepuce</t>
  </si>
  <si>
    <t>XA71S4</t>
  </si>
  <si>
    <t>القلفة</t>
  </si>
  <si>
    <t>Outer surface of prepuce</t>
  </si>
  <si>
    <t>XA2BL8</t>
  </si>
  <si>
    <t>السطح الظاهر للقلفة</t>
  </si>
  <si>
    <t>Mucosal surface of prepuce</t>
  </si>
  <si>
    <t>XA1CP6</t>
  </si>
  <si>
    <t>السطح المخاطي للقلفة</t>
  </si>
  <si>
    <t>Coronal sulcus of penis</t>
  </si>
  <si>
    <t>XA54U4</t>
  </si>
  <si>
    <t>الثلم الإكليلي للقضيب</t>
  </si>
  <si>
    <t>Frenulum of penis</t>
  </si>
  <si>
    <t>XA7V24</t>
  </si>
  <si>
    <t>لجام القضيب</t>
  </si>
  <si>
    <t>Testis</t>
  </si>
  <si>
    <t>XA4947</t>
  </si>
  <si>
    <t>الخُصْية</t>
  </si>
  <si>
    <t>Tunica vaginalis</t>
  </si>
  <si>
    <t>XA1FS5</t>
  </si>
  <si>
    <t>الغلالة الغمديَّة</t>
  </si>
  <si>
    <t>Tunica albuginea</t>
  </si>
  <si>
    <t>XA07W9</t>
  </si>
  <si>
    <t>الغلالة البيضاء</t>
  </si>
  <si>
    <t>Seminiferous tubules</t>
  </si>
  <si>
    <t>XA9636</t>
  </si>
  <si>
    <t>النُبَيْبات الناقلة للمني</t>
  </si>
  <si>
    <t>Descended testis</t>
  </si>
  <si>
    <t>XA13Z7</t>
  </si>
  <si>
    <t>خصية نازلة</t>
  </si>
  <si>
    <t>Testicular appendage</t>
  </si>
  <si>
    <t>XA14M8</t>
  </si>
  <si>
    <t>Epididymis</t>
  </si>
  <si>
    <t>XA4D25</t>
  </si>
  <si>
    <t>البربخ</t>
  </si>
  <si>
    <t>Spermatic cord</t>
  </si>
  <si>
    <t>XA9235</t>
  </si>
  <si>
    <t>الحبل المَنَوي</t>
  </si>
  <si>
    <t>Vas deferens</t>
  </si>
  <si>
    <t>XA8PQ1</t>
  </si>
  <si>
    <t>الأسهر</t>
  </si>
  <si>
    <t>Seminal vesicle</t>
  </si>
  <si>
    <t>XA0MJ1</t>
  </si>
  <si>
    <t>الحُويصَلة المَنَوية</t>
  </si>
  <si>
    <t>Prostate gland</t>
  </si>
  <si>
    <t>XA63E5</t>
  </si>
  <si>
    <t>غدة البروستات</t>
  </si>
  <si>
    <t>Female genital organs</t>
  </si>
  <si>
    <t>XA2GU7</t>
  </si>
  <si>
    <t>الأعضاء التناسلية الظاهرة لدى الأنثى</t>
  </si>
  <si>
    <t>Vulva</t>
  </si>
  <si>
    <t>XA78U5</t>
  </si>
  <si>
    <t>الفرج</t>
  </si>
  <si>
    <t>Labia of vulva</t>
  </si>
  <si>
    <t>XA11L9</t>
  </si>
  <si>
    <t>أشفار الفرج</t>
  </si>
  <si>
    <t>Labium majus</t>
  </si>
  <si>
    <t>XA59G9</t>
  </si>
  <si>
    <t>الشفر الكبير</t>
  </si>
  <si>
    <t>Labium minus</t>
  </si>
  <si>
    <t>XA0MU9</t>
  </si>
  <si>
    <t>الشفر الصغير</t>
  </si>
  <si>
    <t>Clitoris</t>
  </si>
  <si>
    <t>XA4851</t>
  </si>
  <si>
    <t>بظر</t>
  </si>
  <si>
    <t>Clitoral hood</t>
  </si>
  <si>
    <t>XA3C45</t>
  </si>
  <si>
    <t>قبعة البظر</t>
  </si>
  <si>
    <t>Vulval vestibule</t>
  </si>
  <si>
    <t>XA1A52</t>
  </si>
  <si>
    <t>دهليز الفرج</t>
  </si>
  <si>
    <t>Bartholin gland</t>
  </si>
  <si>
    <t>XA27K9</t>
  </si>
  <si>
    <t>غدة بارثولين</t>
  </si>
  <si>
    <t>Posterior fourchette of vulva</t>
  </si>
  <si>
    <t>XA0565</t>
  </si>
  <si>
    <t>العويكشة الخلفية للفرج</t>
  </si>
  <si>
    <t>Vagina</t>
  </si>
  <si>
    <t>XA1LK7</t>
  </si>
  <si>
    <t>المهبل</t>
  </si>
  <si>
    <t>Vaginal introitus</t>
  </si>
  <si>
    <t>XA4AH3</t>
  </si>
  <si>
    <t>مَوْلِج المهبل</t>
  </si>
  <si>
    <t>Hymen</t>
  </si>
  <si>
    <t>XA3A69</t>
  </si>
  <si>
    <t>البكارة</t>
  </si>
  <si>
    <t>Gartner duct</t>
  </si>
  <si>
    <t>XA9BM1</t>
  </si>
  <si>
    <t>قناة غارتنر</t>
  </si>
  <si>
    <t>Vaginal vault</t>
  </si>
  <si>
    <t>XA46V2</t>
  </si>
  <si>
    <t>قبو المهبل</t>
  </si>
  <si>
    <t>Uterus</t>
  </si>
  <si>
    <t>XA99N3</t>
  </si>
  <si>
    <t>الرحم</t>
  </si>
  <si>
    <t>Fundus of uterus</t>
  </si>
  <si>
    <t>XA3V49</t>
  </si>
  <si>
    <t>قاع الرحم</t>
  </si>
  <si>
    <t>Corpus uteri</t>
  </si>
  <si>
    <t>XA5229</t>
  </si>
  <si>
    <t>جسم الرحم</t>
  </si>
  <si>
    <t>Endometrium</t>
  </si>
  <si>
    <t>XA8QA8</t>
  </si>
  <si>
    <t>بطانة الرحم</t>
  </si>
  <si>
    <t>Endometrial gland</t>
  </si>
  <si>
    <t>XA9DM0</t>
  </si>
  <si>
    <t>غدة البطانة الرحمية</t>
  </si>
  <si>
    <t>Endometrial stroma</t>
  </si>
  <si>
    <t>XA3FR4</t>
  </si>
  <si>
    <t>سدى البطانة الرحمية</t>
  </si>
  <si>
    <t>Myometrium</t>
  </si>
  <si>
    <t>XA2LU5</t>
  </si>
  <si>
    <t>عضلة الرحم</t>
  </si>
  <si>
    <t>Parametrium</t>
  </si>
  <si>
    <t>XA9HG1</t>
  </si>
  <si>
    <t>مجاورات الرحم</t>
  </si>
  <si>
    <t>Uterine cavity</t>
  </si>
  <si>
    <t>XA3QZ2</t>
  </si>
  <si>
    <t>جوف الرحم</t>
  </si>
  <si>
    <t>Isthmus uteri</t>
  </si>
  <si>
    <t>XA7F09</t>
  </si>
  <si>
    <t>البرزخ الرحمي</t>
  </si>
  <si>
    <t>Cervix uteri</t>
  </si>
  <si>
    <t>XA5WW1</t>
  </si>
  <si>
    <t>عنق الرحم</t>
  </si>
  <si>
    <t>Internal os</t>
  </si>
  <si>
    <t>XA3Z33</t>
  </si>
  <si>
    <t>الفوهة الداخلية</t>
  </si>
  <si>
    <t>Cervical canal</t>
  </si>
  <si>
    <t>XA7Z73</t>
  </si>
  <si>
    <t>قناة عنق الرحم</t>
  </si>
  <si>
    <t>Connective and other soft tissues of uterus</t>
  </si>
  <si>
    <t>XA0KR7</t>
  </si>
  <si>
    <t>نسيج ضام ونسيج تحت الجلد ونسج رخوة أخرى في الرحم</t>
  </si>
  <si>
    <t>Ovary</t>
  </si>
  <si>
    <t>XA1QK0</t>
  </si>
  <si>
    <t>المَبيض</t>
  </si>
  <si>
    <t>Cortex of ovary</t>
  </si>
  <si>
    <t>XA6FA5</t>
  </si>
  <si>
    <t>قشر المبيض</t>
  </si>
  <si>
    <t>Medulla of ovary</t>
  </si>
  <si>
    <t>XA44X6</t>
  </si>
  <si>
    <t>لُب المبيض</t>
  </si>
  <si>
    <t>Uterine adnexa</t>
  </si>
  <si>
    <t>XA7E69</t>
  </si>
  <si>
    <t>ملحقات الرحم</t>
  </si>
  <si>
    <t>Fallopian tube</t>
  </si>
  <si>
    <t>XA3EF0</t>
  </si>
  <si>
    <t>أنبوب فالوب</t>
  </si>
  <si>
    <t>Embryological structures</t>
  </si>
  <si>
    <t>XA1MQ5</t>
  </si>
  <si>
    <t>بنى هيكلية جنينية</t>
  </si>
  <si>
    <t>Developmental tissue</t>
  </si>
  <si>
    <t>XA7A99</t>
  </si>
  <si>
    <t>نسيج نمائي</t>
  </si>
  <si>
    <t>Ectoderm</t>
  </si>
  <si>
    <t>XA7TJ5</t>
  </si>
  <si>
    <t>الأديم الظاهر</t>
  </si>
  <si>
    <t>Endoderm</t>
  </si>
  <si>
    <t>XA3HM5</t>
  </si>
  <si>
    <t>الأديم الباطن</t>
  </si>
  <si>
    <t>Mesoderm</t>
  </si>
  <si>
    <t>XA3D33</t>
  </si>
  <si>
    <t>الأديم المتوسط</t>
  </si>
  <si>
    <t>Embryo</t>
  </si>
  <si>
    <t>XA3NA0</t>
  </si>
  <si>
    <t>جنين</t>
  </si>
  <si>
    <t>Fetus</t>
  </si>
  <si>
    <t>XA23B0</t>
  </si>
  <si>
    <t>Fetal membranes</t>
  </si>
  <si>
    <t>XA85H6</t>
  </si>
  <si>
    <t>الأغشية الجنينية</t>
  </si>
  <si>
    <t>Amniotic sac</t>
  </si>
  <si>
    <t>XA7MU1</t>
  </si>
  <si>
    <t>الكيس الأمنيوسي</t>
  </si>
  <si>
    <t>Amnion</t>
  </si>
  <si>
    <t>XA8XR0</t>
  </si>
  <si>
    <t>أمنيوسي</t>
  </si>
  <si>
    <t>Chorion</t>
  </si>
  <si>
    <t>XA66R5</t>
  </si>
  <si>
    <t>المشيماء</t>
  </si>
  <si>
    <t>Amniotic fluid</t>
  </si>
  <si>
    <t>XA33K4</t>
  </si>
  <si>
    <t>السائل الأمنيوسي</t>
  </si>
  <si>
    <t>Allantois</t>
  </si>
  <si>
    <t>XA9YJ5</t>
  </si>
  <si>
    <t>السقاء</t>
  </si>
  <si>
    <t>Thyroglossal duct</t>
  </si>
  <si>
    <t>XA0SH3</t>
  </si>
  <si>
    <t>قناة درقية لسانية</t>
  </si>
  <si>
    <t>Urachus</t>
  </si>
  <si>
    <t>XA1NC2</t>
  </si>
  <si>
    <t>القناة البولية السرية</t>
  </si>
  <si>
    <t>Umbilical cord</t>
  </si>
  <si>
    <t>XA3L42</t>
  </si>
  <si>
    <t>الحبل السري</t>
  </si>
  <si>
    <t>Placenta</t>
  </si>
  <si>
    <t>XA90F8</t>
  </si>
  <si>
    <t>المشيمة</t>
  </si>
  <si>
    <t>Head and neck</t>
  </si>
  <si>
    <t>Surface topography</t>
  </si>
  <si>
    <t>XA1RS6</t>
  </si>
  <si>
    <t>الرأس والعنق</t>
  </si>
  <si>
    <t>Head</t>
  </si>
  <si>
    <t>XA20Q1</t>
  </si>
  <si>
    <t>الرَّأس</t>
  </si>
  <si>
    <t>Scalp</t>
  </si>
  <si>
    <t>XA6CW5</t>
  </si>
  <si>
    <t>الفَرْوة</t>
  </si>
  <si>
    <t>Frontal scalp</t>
  </si>
  <si>
    <t>XA0WK0</t>
  </si>
  <si>
    <t>الفروة الجبهية</t>
  </si>
  <si>
    <t>Frontal scalp margin</t>
  </si>
  <si>
    <t>XA0WG9</t>
  </si>
  <si>
    <t>حافة الفروة الجبهية</t>
  </si>
  <si>
    <t>Temporal scalp</t>
  </si>
  <si>
    <t>XA9DZ0</t>
  </si>
  <si>
    <t>الفروة الصدغية</t>
  </si>
  <si>
    <t>Temporal scalp margin</t>
  </si>
  <si>
    <t>XA26C1</t>
  </si>
  <si>
    <t>حافة الفروة الصدغية</t>
  </si>
  <si>
    <t>Parietal scalp</t>
  </si>
  <si>
    <t>XA4W34</t>
  </si>
  <si>
    <t>حافة الفروة الجدارية</t>
  </si>
  <si>
    <t>Occipital scalp</t>
  </si>
  <si>
    <t>XA7JE5</t>
  </si>
  <si>
    <t>الفروة القذالية</t>
  </si>
  <si>
    <t>Occipital scalp margin</t>
  </si>
  <si>
    <t>XA3EK3</t>
  </si>
  <si>
    <t>حافة الفروة القذالية</t>
  </si>
  <si>
    <t>Vertex of scalp</t>
  </si>
  <si>
    <t>XA5BY6</t>
  </si>
  <si>
    <t>قمة الفروة</t>
  </si>
  <si>
    <t>Scalp margin</t>
  </si>
  <si>
    <t>XA6AL1</t>
  </si>
  <si>
    <t>حافة الفروة</t>
  </si>
  <si>
    <t>Parietal scalp margin</t>
  </si>
  <si>
    <t>XA93S9</t>
  </si>
  <si>
    <t>Face</t>
  </si>
  <si>
    <t>XA86S4</t>
  </si>
  <si>
    <t>الوجه</t>
  </si>
  <si>
    <t>Forehead</t>
  </si>
  <si>
    <t>XA6TR8</t>
  </si>
  <si>
    <t>الجبهة</t>
  </si>
  <si>
    <t>Central forehead</t>
  </si>
  <si>
    <t>XA9SG2</t>
  </si>
  <si>
    <t>الجبهة المركزية</t>
  </si>
  <si>
    <t>Paramedian forehead</t>
  </si>
  <si>
    <t>XA1UW4</t>
  </si>
  <si>
    <t>مُجَاوِر للنَّاصِف</t>
  </si>
  <si>
    <t>Lateral forehead</t>
  </si>
  <si>
    <t>XA1Z38</t>
  </si>
  <si>
    <t>الجبهة الجانبية</t>
  </si>
  <si>
    <t>Glabella</t>
  </si>
  <si>
    <t>XA90D8</t>
  </si>
  <si>
    <t>المقطب</t>
  </si>
  <si>
    <t>Temple</t>
  </si>
  <si>
    <t>XA9T94</t>
  </si>
  <si>
    <t>الصدغ</t>
  </si>
  <si>
    <t>Orbital region</t>
  </si>
  <si>
    <t>XA29E7</t>
  </si>
  <si>
    <t>الناحية الحجاجية</t>
  </si>
  <si>
    <t>Periorbital region</t>
  </si>
  <si>
    <t>XA0SB3</t>
  </si>
  <si>
    <t>الناحية حول الحجاج</t>
  </si>
  <si>
    <t>Supraorbital region</t>
  </si>
  <si>
    <t>XA5WP1</t>
  </si>
  <si>
    <t>الناحية فوق الحجاج</t>
  </si>
  <si>
    <t>Eyebrow</t>
  </si>
  <si>
    <t>XA1LZ5</t>
  </si>
  <si>
    <t>حاجب</t>
  </si>
  <si>
    <t>Infraorbital region</t>
  </si>
  <si>
    <t>XA6TV2</t>
  </si>
  <si>
    <t>تحت الحجاج</t>
  </si>
  <si>
    <t>Cheek</t>
  </si>
  <si>
    <t>XA7MK8</t>
  </si>
  <si>
    <t>الخد</t>
  </si>
  <si>
    <t>Upper cheek</t>
  </si>
  <si>
    <t>XA5KE9</t>
  </si>
  <si>
    <t>الخد العلوي</t>
  </si>
  <si>
    <t>Malar region</t>
  </si>
  <si>
    <t>XA0M67</t>
  </si>
  <si>
    <t>ناحية الوجنة</t>
  </si>
  <si>
    <t>Malar eminence</t>
  </si>
  <si>
    <t>XA57N0</t>
  </si>
  <si>
    <t>بارزة الوجنة</t>
  </si>
  <si>
    <t>Central cheek</t>
  </si>
  <si>
    <t>XA6C41</t>
  </si>
  <si>
    <t>الخد المركزي</t>
  </si>
  <si>
    <t>Paranasal region</t>
  </si>
  <si>
    <t>XA3ZL3</t>
  </si>
  <si>
    <t>الناحية جانب الأنف</t>
  </si>
  <si>
    <t>Lower cheek</t>
  </si>
  <si>
    <t>XA7207</t>
  </si>
  <si>
    <t>الخد السفلي</t>
  </si>
  <si>
    <t>Preauricular region</t>
  </si>
  <si>
    <t>XA0SU2</t>
  </si>
  <si>
    <t>الناحية أمام الأذن</t>
  </si>
  <si>
    <t>Mandibular region</t>
  </si>
  <si>
    <t>XA8KA2</t>
  </si>
  <si>
    <t>ناحية الفك السفلي</t>
  </si>
  <si>
    <t>Nose</t>
  </si>
  <si>
    <t>XA3H13</t>
  </si>
  <si>
    <t>الأنف</t>
  </si>
  <si>
    <t>Root of nose</t>
  </si>
  <si>
    <t>XA0LR7</t>
  </si>
  <si>
    <t>جذر الأنف</t>
  </si>
  <si>
    <t>Dorsum of nose</t>
  </si>
  <si>
    <t>XA5YP3</t>
  </si>
  <si>
    <t>ظهر الأنف</t>
  </si>
  <si>
    <t>Supratip of nose</t>
  </si>
  <si>
    <t>XA3057</t>
  </si>
  <si>
    <t>ذروة الأنف العليا</t>
  </si>
  <si>
    <t>Lateral side wall of nose</t>
  </si>
  <si>
    <t>XA9JN5</t>
  </si>
  <si>
    <t>الجدار الجانبي للأنف</t>
  </si>
  <si>
    <t>Tip of nose</t>
  </si>
  <si>
    <t>XA56T3</t>
  </si>
  <si>
    <t>ذروة الأنف</t>
  </si>
  <si>
    <t>Infratip lobule of nose</t>
  </si>
  <si>
    <t>XA3ZG3</t>
  </si>
  <si>
    <t>الفصيص الذروي الأسفل للأنف</t>
  </si>
  <si>
    <t>Ala nasi</t>
  </si>
  <si>
    <t>XA32Q9</t>
  </si>
  <si>
    <t>جناح الأنف</t>
  </si>
  <si>
    <t>Alar groove</t>
  </si>
  <si>
    <t>XA5ED7</t>
  </si>
  <si>
    <t>الثلم الجناحي</t>
  </si>
  <si>
    <t>Alar rim</t>
  </si>
  <si>
    <t>XA7LG9</t>
  </si>
  <si>
    <t>الحافة الجناحية</t>
  </si>
  <si>
    <t>Side wall of ala nasi</t>
  </si>
  <si>
    <t>XA2TK5</t>
  </si>
  <si>
    <t>الجدار الجانبي لجناح الأنف</t>
  </si>
  <si>
    <t>Nostril</t>
  </si>
  <si>
    <t>XA1B05</t>
  </si>
  <si>
    <t>منْخر</t>
  </si>
  <si>
    <t>Columella</t>
  </si>
  <si>
    <t>XA4S17</t>
  </si>
  <si>
    <t>عُمَيد الأنف</t>
  </si>
  <si>
    <t>Sill of nostril</t>
  </si>
  <si>
    <t>XA9YZ7</t>
  </si>
  <si>
    <t>عتبة المنخر</t>
  </si>
  <si>
    <t>Oral region</t>
  </si>
  <si>
    <t>XA5A87</t>
  </si>
  <si>
    <t>ناحية الفم</t>
  </si>
  <si>
    <t>Perioral region</t>
  </si>
  <si>
    <t>XA1A48</t>
  </si>
  <si>
    <t>الناحية حول الفم</t>
  </si>
  <si>
    <t>Lip</t>
  </si>
  <si>
    <t>XA8JD4</t>
  </si>
  <si>
    <t>الشفة</t>
  </si>
  <si>
    <t>Upper lip</t>
  </si>
  <si>
    <t>XA7VQ4</t>
  </si>
  <si>
    <t>الشفة العلوية</t>
  </si>
  <si>
    <t>External upper lip</t>
  </si>
  <si>
    <t>XA0K68</t>
  </si>
  <si>
    <t>الشفة العلوية الخارجية</t>
  </si>
  <si>
    <t>Philtrum</t>
  </si>
  <si>
    <t>XA5LY8</t>
  </si>
  <si>
    <t>النَّثْرة</t>
  </si>
  <si>
    <t>Nasolabial fold</t>
  </si>
  <si>
    <t>XA5163</t>
  </si>
  <si>
    <t>الطية الأنفية الشفوية</t>
  </si>
  <si>
    <t>Vermilion border of upper lip</t>
  </si>
  <si>
    <t>XA8RK1</t>
  </si>
  <si>
    <t>الحدود الحمراء للشفة العلوية</t>
  </si>
  <si>
    <t>Vermilion of upper lip</t>
  </si>
  <si>
    <t>XA75S0</t>
  </si>
  <si>
    <t>حافة الشفة العلوية الحمراء</t>
  </si>
  <si>
    <t>Labial commissure</t>
  </si>
  <si>
    <t>XA1EF8</t>
  </si>
  <si>
    <t>صِوَار الشَّفَة</t>
  </si>
  <si>
    <t>Lower lip</t>
  </si>
  <si>
    <t>XA15W6</t>
  </si>
  <si>
    <t>الشفة السفلية</t>
  </si>
  <si>
    <t>External lower lip</t>
  </si>
  <si>
    <t>XA5VD0</t>
  </si>
  <si>
    <t>الشفة السفلية الخارجية</t>
  </si>
  <si>
    <t>Vermilion border of lower lip</t>
  </si>
  <si>
    <t>XA9TK2</t>
  </si>
  <si>
    <t>الحدود الحمراء للشفة السفلية</t>
  </si>
  <si>
    <t>Vermilion of lower lip</t>
  </si>
  <si>
    <t>XA7H02</t>
  </si>
  <si>
    <t>الحافة الحمراء للشفة السفلية</t>
  </si>
  <si>
    <t>Inner aspect of lip</t>
  </si>
  <si>
    <t>XA1BP2</t>
  </si>
  <si>
    <t>الجانب الداخلي للشفة</t>
  </si>
  <si>
    <t>Frenulum of lip</t>
  </si>
  <si>
    <t>XA3141</t>
  </si>
  <si>
    <t>لجام الشفة</t>
  </si>
  <si>
    <t>External lip</t>
  </si>
  <si>
    <t>XA3K27</t>
  </si>
  <si>
    <t>الشفة الخارجية</t>
  </si>
  <si>
    <t>Chin</t>
  </si>
  <si>
    <t>XA2C62</t>
  </si>
  <si>
    <t>الذقن</t>
  </si>
  <si>
    <t>Skin of nose</t>
  </si>
  <si>
    <t>XA04T9</t>
  </si>
  <si>
    <t>جلد الأنف</t>
  </si>
  <si>
    <t>Neck</t>
  </si>
  <si>
    <t>XA7AA6</t>
  </si>
  <si>
    <t>العُنُق</t>
  </si>
  <si>
    <t>Front of neck</t>
  </si>
  <si>
    <t>XA4QS6</t>
  </si>
  <si>
    <t>أمام العنق</t>
  </si>
  <si>
    <t>Anterior triangle of neck</t>
  </si>
  <si>
    <t>XA1NS6</t>
  </si>
  <si>
    <t>المثلث الأمامي للعنق</t>
  </si>
  <si>
    <t>Submental region</t>
  </si>
  <si>
    <t>XA5TZ1</t>
  </si>
  <si>
    <t>الناحية تحت الذقن</t>
  </si>
  <si>
    <t>Submandibular region</t>
  </si>
  <si>
    <t>XA0MP5</t>
  </si>
  <si>
    <t>الناحية تحت الفك السفلي</t>
  </si>
  <si>
    <t>Suprasternal notch</t>
  </si>
  <si>
    <t>XA8RA2</t>
  </si>
  <si>
    <t>الناحية فوق القص</t>
  </si>
  <si>
    <t>Supraclavicular region</t>
  </si>
  <si>
    <t>XA9DQ5</t>
  </si>
  <si>
    <t>الناحية فوق الترقوة</t>
  </si>
  <si>
    <t>Side of neck</t>
  </si>
  <si>
    <t>XA2ZF0</t>
  </si>
  <si>
    <t>جانب العنق</t>
  </si>
  <si>
    <t>Posterior triangle of neck</t>
  </si>
  <si>
    <t>XA45K8</t>
  </si>
  <si>
    <t>المثلث الخلفي للعنق</t>
  </si>
  <si>
    <t>Nape of neck</t>
  </si>
  <si>
    <t>XA1M78</t>
  </si>
  <si>
    <t>قفا العنق</t>
  </si>
  <si>
    <t>Trunk</t>
  </si>
  <si>
    <t>XA3FR3</t>
  </si>
  <si>
    <t>الجذع</t>
  </si>
  <si>
    <t>Upper trunk</t>
  </si>
  <si>
    <t>XA4QH7</t>
  </si>
  <si>
    <t>أعلى الجذع</t>
  </si>
  <si>
    <t>Thorax</t>
  </si>
  <si>
    <t>XA5D93</t>
  </si>
  <si>
    <t>الصدر</t>
  </si>
  <si>
    <t>Chest wall</t>
  </si>
  <si>
    <t>XA55T2</t>
  </si>
  <si>
    <t>جِدار الصدر</t>
  </si>
  <si>
    <t>Anterior thoracic region</t>
  </si>
  <si>
    <t>XA00R3</t>
  </si>
  <si>
    <t>الناحية الصدرية العلوية</t>
  </si>
  <si>
    <t>Upper anterior thoracic region</t>
  </si>
  <si>
    <t>XA8ML7</t>
  </si>
  <si>
    <t>الناحية الأمامية العلوية للصدر</t>
  </si>
  <si>
    <t>Clavicular region</t>
  </si>
  <si>
    <t>XA4MN6</t>
  </si>
  <si>
    <t>ناحية الترقوة</t>
  </si>
  <si>
    <t>Infraclavicular region</t>
  </si>
  <si>
    <t>XA6M63</t>
  </si>
  <si>
    <t>الناحية تحت الترقوة</t>
  </si>
  <si>
    <t>Presternal region</t>
  </si>
  <si>
    <t>XA5MS8</t>
  </si>
  <si>
    <t>الناحية أمام القص</t>
  </si>
  <si>
    <t>Lower anterior thoracic region</t>
  </si>
  <si>
    <t>XA7GU3</t>
  </si>
  <si>
    <t>الناحية الصدرية الأمامية السفلية</t>
  </si>
  <si>
    <t>Lateral thoracic region</t>
  </si>
  <si>
    <t>XA7884</t>
  </si>
  <si>
    <t>الناحية الصدرية الجانبية</t>
  </si>
  <si>
    <t>Upper lateral thoracic region</t>
  </si>
  <si>
    <t>XA9RL9</t>
  </si>
  <si>
    <t>الناحية الصدرية الجانبية العلوية</t>
  </si>
  <si>
    <t>Anterolateral upper thoracic region</t>
  </si>
  <si>
    <t>XA0XL3</t>
  </si>
  <si>
    <t>الناحية الصدرية العلوية الأمامية الجانبية</t>
  </si>
  <si>
    <t>Posterolateral upper thoracic region</t>
  </si>
  <si>
    <t>XA5C28</t>
  </si>
  <si>
    <t>الناحية الصدرية العلوية الخلفية الجانبية</t>
  </si>
  <si>
    <t>Lower lateral thoracic region</t>
  </si>
  <si>
    <t>XA9MN4</t>
  </si>
  <si>
    <t>الناحية الصدرية الجانبية السفلية</t>
  </si>
  <si>
    <t>Anterolateral lower thoracic region</t>
  </si>
  <si>
    <t>XA3266</t>
  </si>
  <si>
    <t>الناحية الصدرية السفلية الأمامية الجانبية</t>
  </si>
  <si>
    <t>Posterolateral lower thoracic region</t>
  </si>
  <si>
    <t>XA7MS4</t>
  </si>
  <si>
    <t>الناحية الصدرية السفلية الخلفية الجانبية</t>
  </si>
  <si>
    <t>Upper back</t>
  </si>
  <si>
    <t>XA10L7</t>
  </si>
  <si>
    <t>أعلى الظهر</t>
  </si>
  <si>
    <t>Suprascapular region</t>
  </si>
  <si>
    <t>XA3PG8</t>
  </si>
  <si>
    <t>الناحية فوق لوح الكتف</t>
  </si>
  <si>
    <t>Scapular region</t>
  </si>
  <si>
    <t>XA3WD7</t>
  </si>
  <si>
    <t>ناحية لوح الكتف</t>
  </si>
  <si>
    <t>Interscapular region</t>
  </si>
  <si>
    <t>XA9LN5</t>
  </si>
  <si>
    <t>الناحية بين لوحي الكتفين</t>
  </si>
  <si>
    <t>Infrascapular region</t>
  </si>
  <si>
    <t>XA8NK1</t>
  </si>
  <si>
    <t>الناحية تحت لوح الكتف</t>
  </si>
  <si>
    <t>Lower thoracic paraspinal region</t>
  </si>
  <si>
    <t>XA6RF2</t>
  </si>
  <si>
    <t>ناحية أسفل الظهر المجاورة للعمود الفقري</t>
  </si>
  <si>
    <t>Skin of thorax</t>
  </si>
  <si>
    <t>XA8EK1</t>
  </si>
  <si>
    <t>جلد الصدر</t>
  </si>
  <si>
    <t>Breast</t>
  </si>
  <si>
    <t>XA12C1</t>
  </si>
  <si>
    <t>الثدي</t>
  </si>
  <si>
    <t>Upper half of breast</t>
  </si>
  <si>
    <t>XA1NS5</t>
  </si>
  <si>
    <t>أعلى الثدي</t>
  </si>
  <si>
    <t>Upper inner quadrant of breast</t>
  </si>
  <si>
    <t>XA3LS6</t>
  </si>
  <si>
    <t>الربع الداخلي العلوي للثدي</t>
  </si>
  <si>
    <t>Upper outer quadrant of breast</t>
  </si>
  <si>
    <t>XA2Q54</t>
  </si>
  <si>
    <t>الربع الخارجي العلوي للثدي</t>
  </si>
  <si>
    <t>Axillary tail of breast</t>
  </si>
  <si>
    <t>XA3PG5</t>
  </si>
  <si>
    <t>الذنب الإبطي للثدي</t>
  </si>
  <si>
    <t>Central portion of breast</t>
  </si>
  <si>
    <t>XA0US1</t>
  </si>
  <si>
    <t>القسم المركزي للثدي</t>
  </si>
  <si>
    <t>Areola</t>
  </si>
  <si>
    <t>XA2JK3</t>
  </si>
  <si>
    <t>الهالة</t>
  </si>
  <si>
    <t>Lactiferous ducts</t>
  </si>
  <si>
    <t>XA85A1</t>
  </si>
  <si>
    <t>القنوات الحاملة للبن</t>
  </si>
  <si>
    <t>Nipple</t>
  </si>
  <si>
    <t>XA5MC5</t>
  </si>
  <si>
    <t>حلمة الثدي</t>
  </si>
  <si>
    <t>Lower half of breast</t>
  </si>
  <si>
    <t>XA3UY3</t>
  </si>
  <si>
    <t>الثدي الأسفل</t>
  </si>
  <si>
    <t>Lower inner quadrant of breast</t>
  </si>
  <si>
    <t>XA0VX8</t>
  </si>
  <si>
    <t>الربع الداخلي السفلي للثدي</t>
  </si>
  <si>
    <t>Lower outer quadrant of breast</t>
  </si>
  <si>
    <t>XA94U2</t>
  </si>
  <si>
    <t>الربع الخارجي السفلي للثدي</t>
  </si>
  <si>
    <t>Lateral half of breast</t>
  </si>
  <si>
    <t>XA9CM2</t>
  </si>
  <si>
    <t>النصف الجانبي من الثدي</t>
  </si>
  <si>
    <t>Medial half of breast</t>
  </si>
  <si>
    <t>XA3JH6</t>
  </si>
  <si>
    <t>النصف الإنسي من الثدي</t>
  </si>
  <si>
    <t>Inframammary flexure</t>
  </si>
  <si>
    <t>XA0T50</t>
  </si>
  <si>
    <t>الثنية تحت الثدي</t>
  </si>
  <si>
    <t>Lower trunk</t>
  </si>
  <si>
    <t>XA6CY1</t>
  </si>
  <si>
    <t>أسفل الجذع</t>
  </si>
  <si>
    <t>Abdomen</t>
  </si>
  <si>
    <t>XA6GV0</t>
  </si>
  <si>
    <t>البطن</t>
  </si>
  <si>
    <t>Upper abdomen</t>
  </si>
  <si>
    <t>XA0U66</t>
  </si>
  <si>
    <t>أعلى البطن</t>
  </si>
  <si>
    <t>Epigastrium</t>
  </si>
  <si>
    <t>XA8ZL8</t>
  </si>
  <si>
    <t>الشرسوف</t>
  </si>
  <si>
    <t>Hypochondrium</t>
  </si>
  <si>
    <t>XA3TD4</t>
  </si>
  <si>
    <t>المَراقّ</t>
  </si>
  <si>
    <t>Periumbilical region</t>
  </si>
  <si>
    <t>XA1LM1</t>
  </si>
  <si>
    <t>الناحية حول السرة</t>
  </si>
  <si>
    <t>Umbilicus</t>
  </si>
  <si>
    <t>XA3MT8</t>
  </si>
  <si>
    <t>السرَّة</t>
  </si>
  <si>
    <t>Lateral lumbar region</t>
  </si>
  <si>
    <t>XA1DN2</t>
  </si>
  <si>
    <t>الناحية القطنية الجانبية</t>
  </si>
  <si>
    <t>Lower abdomen</t>
  </si>
  <si>
    <t>XA4TC0</t>
  </si>
  <si>
    <t>أسفل البطن</t>
  </si>
  <si>
    <t>Hypogastrium</t>
  </si>
  <si>
    <t>XA6N20</t>
  </si>
  <si>
    <t>الخَثَل</t>
  </si>
  <si>
    <t>Iliac region</t>
  </si>
  <si>
    <t>XA0NH8</t>
  </si>
  <si>
    <t>الناحية الحرقفية</t>
  </si>
  <si>
    <t>Abdominal wall</t>
  </si>
  <si>
    <t>XA3KX0</t>
  </si>
  <si>
    <t>جِدار البطن</t>
  </si>
  <si>
    <t>Anterior abdominal wall</t>
  </si>
  <si>
    <t>XA4SN6</t>
  </si>
  <si>
    <t>الجدار الأمامي للبطن</t>
  </si>
  <si>
    <t>Lumbosacral region</t>
  </si>
  <si>
    <t>XA25R8</t>
  </si>
  <si>
    <t>الناحية القَطَنية العَجُزية</t>
  </si>
  <si>
    <t>Mid back</t>
  </si>
  <si>
    <t>XA6ZR2</t>
  </si>
  <si>
    <t>وسط الظهر</t>
  </si>
  <si>
    <t>Lumbar paraspinal region</t>
  </si>
  <si>
    <t>XA7ZW8</t>
  </si>
  <si>
    <t>الناحية المجاورة للعمود الفقري القَطَني</t>
  </si>
  <si>
    <t>Posterior lumbar region</t>
  </si>
  <si>
    <t>XA8FK6</t>
  </si>
  <si>
    <t>الناحية القَطَنية الخلفية</t>
  </si>
  <si>
    <t>Lower back</t>
  </si>
  <si>
    <t>XA9ET2</t>
  </si>
  <si>
    <t>أسفل الظهر</t>
  </si>
  <si>
    <t>Coccygeal area</t>
  </si>
  <si>
    <t>XA6DS1</t>
  </si>
  <si>
    <t>المنطقة العصعصية</t>
  </si>
  <si>
    <t>Sacral region</t>
  </si>
  <si>
    <t>XA2UC8</t>
  </si>
  <si>
    <t>المنطقة العَجُزية</t>
  </si>
  <si>
    <t>Sacrococcygeal region</t>
  </si>
  <si>
    <t>XA4L23</t>
  </si>
  <si>
    <t>الناحية العَجُزية العصعصية</t>
  </si>
  <si>
    <t>Back</t>
  </si>
  <si>
    <t>XA2P90</t>
  </si>
  <si>
    <t>الظهر</t>
  </si>
  <si>
    <t>Anogenital region</t>
  </si>
  <si>
    <t>XA8HA7</t>
  </si>
  <si>
    <t>الناحية الشرجية التناسلية</t>
  </si>
  <si>
    <t>Genital region</t>
  </si>
  <si>
    <t>XA5FG3</t>
  </si>
  <si>
    <t>الناحية التناسلية</t>
  </si>
  <si>
    <t>Female external genitalia</t>
  </si>
  <si>
    <t>XA9PG6</t>
  </si>
  <si>
    <t>الأعضاء التناسلية الظاهرة للأنثى</t>
  </si>
  <si>
    <t>Male external genitalia</t>
  </si>
  <si>
    <t>XA1AK8</t>
  </si>
  <si>
    <t>الأعضاء التناسلية الظاهرة للذكر</t>
  </si>
  <si>
    <t>Scrotum</t>
  </si>
  <si>
    <t>XA8MT4</t>
  </si>
  <si>
    <t>الصَفَن</t>
  </si>
  <si>
    <t>Perigenital region</t>
  </si>
  <si>
    <t>XA9PX3</t>
  </si>
  <si>
    <t>الناحية المحيطة بالأعضاء التناسلية الظاهرة</t>
  </si>
  <si>
    <t>Suprapubic area</t>
  </si>
  <si>
    <t>XA0LF4</t>
  </si>
  <si>
    <t>المنطقة فوق العانة</t>
  </si>
  <si>
    <t>Mons pubis</t>
  </si>
  <si>
    <t>XA10Z0</t>
  </si>
  <si>
    <t>الجبل العاني</t>
  </si>
  <si>
    <t>Inguinocrural fold</t>
  </si>
  <si>
    <t>XA2XG2</t>
  </si>
  <si>
    <t>الطية الأربية الفخذية</t>
  </si>
  <si>
    <t>Inguinal canal</t>
  </si>
  <si>
    <t>XA00B4</t>
  </si>
  <si>
    <t>القناة الأربية</t>
  </si>
  <si>
    <t>Perianal region</t>
  </si>
  <si>
    <t>XA4B34</t>
  </si>
  <si>
    <t>الناحية حول الشرج</t>
  </si>
  <si>
    <t>Perineum</t>
  </si>
  <si>
    <t>XA53N9</t>
  </si>
  <si>
    <t>العِجان</t>
  </si>
  <si>
    <t>Intergluteal cleft</t>
  </si>
  <si>
    <t>XA2F27</t>
  </si>
  <si>
    <t>الفلح بين الأليتين</t>
  </si>
  <si>
    <t>Extremities</t>
  </si>
  <si>
    <t>XA6AS2</t>
  </si>
  <si>
    <t>الأطراف</t>
  </si>
  <si>
    <t>Upper extremity</t>
  </si>
  <si>
    <t>XA4BA8</t>
  </si>
  <si>
    <t>الطرف العلوي</t>
  </si>
  <si>
    <t>Shoulder</t>
  </si>
  <si>
    <t>XA2ND5</t>
  </si>
  <si>
    <t>الكَتف</t>
  </si>
  <si>
    <t>Anterior surface of shoulder</t>
  </si>
  <si>
    <t>XA3PZ3</t>
  </si>
  <si>
    <t>السطح الأمامي للكتف</t>
  </si>
  <si>
    <t>Apex of shoulder</t>
  </si>
  <si>
    <t>XA5BU5</t>
  </si>
  <si>
    <t>قمة الكتف</t>
  </si>
  <si>
    <t>Posterior surface of shoulder</t>
  </si>
  <si>
    <t>XA34G7</t>
  </si>
  <si>
    <t>السطح الخلفي للكتف</t>
  </si>
  <si>
    <t>Axilla</t>
  </si>
  <si>
    <t>XA17J1</t>
  </si>
  <si>
    <t>الإبط</t>
  </si>
  <si>
    <t>Anterior axillary fold</t>
  </si>
  <si>
    <t>XA41A1</t>
  </si>
  <si>
    <t>الطية الإبطية الأمامية</t>
  </si>
  <si>
    <t>Apex of axilla</t>
  </si>
  <si>
    <t>XA86E8</t>
  </si>
  <si>
    <t>قمة الإبط</t>
  </si>
  <si>
    <t>Posterior axillary fold</t>
  </si>
  <si>
    <t>XA2RY5</t>
  </si>
  <si>
    <t>الطية الإبطية الخلفية</t>
  </si>
  <si>
    <t>Upper arm</t>
  </si>
  <si>
    <t>XA6809</t>
  </si>
  <si>
    <t>أعلى الذراع</t>
  </si>
  <si>
    <t>Anterior surface of upper arm</t>
  </si>
  <si>
    <t>XA22Q1</t>
  </si>
  <si>
    <t>السطح الأمامي لأعلى العضد</t>
  </si>
  <si>
    <t>Lateral surface of upper arm</t>
  </si>
  <si>
    <t>XA2W33</t>
  </si>
  <si>
    <t>السطح الجانبي لأعلى الذراع</t>
  </si>
  <si>
    <t>Posterior surface of upper arm</t>
  </si>
  <si>
    <t>XA5TK8</t>
  </si>
  <si>
    <t>السطح الخلفي لأعلى الذراع</t>
  </si>
  <si>
    <t>Medial surface of upper arm</t>
  </si>
  <si>
    <t>XA3J41</t>
  </si>
  <si>
    <t>السطح الإنسي لأعلى الذراع</t>
  </si>
  <si>
    <t>Elbow</t>
  </si>
  <si>
    <t>XA9FF8</t>
  </si>
  <si>
    <t>المرفق</t>
  </si>
  <si>
    <t>Antecubital fossa</t>
  </si>
  <si>
    <t>XA9NE6</t>
  </si>
  <si>
    <t>الحفرة أمام المرفق</t>
  </si>
  <si>
    <t>Lateral condylar surface of elbow</t>
  </si>
  <si>
    <t>XA6599</t>
  </si>
  <si>
    <t>السطح اللقمي الجانبي للمرفق</t>
  </si>
  <si>
    <t>Elbow tip</t>
  </si>
  <si>
    <t>XA3RT8</t>
  </si>
  <si>
    <t>ذروة المرفق</t>
  </si>
  <si>
    <t>Medial condylar surface of elbow</t>
  </si>
  <si>
    <t>XA4983</t>
  </si>
  <si>
    <t>السطح اللقمي الإنسي للمرفق</t>
  </si>
  <si>
    <t>Forearm</t>
  </si>
  <si>
    <t>XA7WB0</t>
  </si>
  <si>
    <t>الساعد</t>
  </si>
  <si>
    <t>Volar surface of forearm</t>
  </si>
  <si>
    <t>XA8ZL6</t>
  </si>
  <si>
    <t>السطح الراحي للساعد</t>
  </si>
  <si>
    <t>Lateral surface of forearm</t>
  </si>
  <si>
    <t>XA1VA2</t>
  </si>
  <si>
    <t>السطح الجانبي للساعد</t>
  </si>
  <si>
    <t>Dorsal surface of forearm</t>
  </si>
  <si>
    <t>XA8WH0</t>
  </si>
  <si>
    <t>السطح الظهري للساعد</t>
  </si>
  <si>
    <t>Medial surface of forearm</t>
  </si>
  <si>
    <t>XA2Q46</t>
  </si>
  <si>
    <t>السطح الإنسي للساعد</t>
  </si>
  <si>
    <t>Wrist</t>
  </si>
  <si>
    <t>XA2J63</t>
  </si>
  <si>
    <t>الرسغ</t>
  </si>
  <si>
    <t>Volar surface of wrist</t>
  </si>
  <si>
    <t>XA6AR5</t>
  </si>
  <si>
    <t>السطح الراحي للرسغ</t>
  </si>
  <si>
    <t>Radial border of wrist</t>
  </si>
  <si>
    <t>XA3LK1</t>
  </si>
  <si>
    <t>السطح الكعبري للرسغ</t>
  </si>
  <si>
    <t>Dorsal surface of wrist</t>
  </si>
  <si>
    <t>XA0SH5</t>
  </si>
  <si>
    <t>السطح الظهري للرسغ</t>
  </si>
  <si>
    <t>Ulnar border of wrist</t>
  </si>
  <si>
    <t>XA0J47</t>
  </si>
  <si>
    <t>السطح الزندي للرسغ</t>
  </si>
  <si>
    <t>Hand</t>
  </si>
  <si>
    <t>XA5R12</t>
  </si>
  <si>
    <t>اليد</t>
  </si>
  <si>
    <t>Dorsum of hand</t>
  </si>
  <si>
    <t>XA30Z6</t>
  </si>
  <si>
    <t>ظهر اليد</t>
  </si>
  <si>
    <t>Knuckles</t>
  </si>
  <si>
    <t>XA3T43</t>
  </si>
  <si>
    <t>البراجم</t>
  </si>
  <si>
    <t>Interdigital web space of hand</t>
  </si>
  <si>
    <t>XA65Z3</t>
  </si>
  <si>
    <t>الفضاء الوتري بين أصابع اليد</t>
  </si>
  <si>
    <t>First interdigital web space of hand</t>
  </si>
  <si>
    <t>XA1BR6</t>
  </si>
  <si>
    <t>الفضاء الوتري الأول بين أصابع اليد</t>
  </si>
  <si>
    <t>Second interdigital web space of hand</t>
  </si>
  <si>
    <t>XA5PY9</t>
  </si>
  <si>
    <t>الفضاء الوتري الثاني بين أصابع اليد</t>
  </si>
  <si>
    <t>Third interdigital web space of hand</t>
  </si>
  <si>
    <t>XA4012</t>
  </si>
  <si>
    <t>الفضاء الوتري الثالث بين أصابع اليد</t>
  </si>
  <si>
    <t>Fourth interdigital web space of hand</t>
  </si>
  <si>
    <t>XA3WG2</t>
  </si>
  <si>
    <t>الفضاء الوتري الرابع بين أصابع اليد</t>
  </si>
  <si>
    <t>Palm of hand</t>
  </si>
  <si>
    <t>XA3NY8</t>
  </si>
  <si>
    <t>راحة اليد</t>
  </si>
  <si>
    <t>Proximal palm</t>
  </si>
  <si>
    <t>XA3FJ0</t>
  </si>
  <si>
    <t>الراحة القريبة</t>
  </si>
  <si>
    <t>Thenar eminence</t>
  </si>
  <si>
    <t>XA2JN4</t>
  </si>
  <si>
    <t>بارزة قاعدة الإبهام</t>
  </si>
  <si>
    <t>Hypothenar eminence</t>
  </si>
  <si>
    <t>XA5TQ4</t>
  </si>
  <si>
    <t>البارزة الراحية الإنسية</t>
  </si>
  <si>
    <t>Central palm</t>
  </si>
  <si>
    <t>XA50E4</t>
  </si>
  <si>
    <t>الراحة المركزية لليد</t>
  </si>
  <si>
    <t>Distal palm</t>
  </si>
  <si>
    <t>XA00D7</t>
  </si>
  <si>
    <t>الراحة القاصية لليد</t>
  </si>
  <si>
    <t>Fingers and thumb</t>
  </si>
  <si>
    <t>XA2593</t>
  </si>
  <si>
    <t>أصابع اليد وإبهام اليد</t>
  </si>
  <si>
    <t>Thumb</t>
  </si>
  <si>
    <t>XA8DJ6</t>
  </si>
  <si>
    <t>إبهام اليد</t>
  </si>
  <si>
    <t>Perionychium of thumb</t>
  </si>
  <si>
    <t>XA0RL8</t>
  </si>
  <si>
    <t>الجلد حول ظفر إبهام اليد</t>
  </si>
  <si>
    <t>Proximal nailfold of thumb</t>
  </si>
  <si>
    <t>XA13E9</t>
  </si>
  <si>
    <t>طية الظفر القريبة في إبهام اليد</t>
  </si>
  <si>
    <t>Eponychium of thumb</t>
  </si>
  <si>
    <t>XA20L7</t>
  </si>
  <si>
    <t>الجلد فوق الظفر في إبهام اليد</t>
  </si>
  <si>
    <t>Lateral nailfold of thumb</t>
  </si>
  <si>
    <t>XA4GD7</t>
  </si>
  <si>
    <t>طية الظفر الجانببة في إبهام اليد</t>
  </si>
  <si>
    <t>Hyponychium of thumb</t>
  </si>
  <si>
    <t>XA63L0</t>
  </si>
  <si>
    <t>النسيج تحت الظفر في إبهام اليد</t>
  </si>
  <si>
    <t>Thumbnail</t>
  </si>
  <si>
    <t>XA5PD5</t>
  </si>
  <si>
    <t>ظفر إبهام اليد</t>
  </si>
  <si>
    <t>Lunula of thumb</t>
  </si>
  <si>
    <t>XA6DM1</t>
  </si>
  <si>
    <t>هُلَيْل ظفر الإبهام</t>
  </si>
  <si>
    <t>Nail bed of thumb</t>
  </si>
  <si>
    <t>XA9N39</t>
  </si>
  <si>
    <t>سرير ظفر الإبهام</t>
  </si>
  <si>
    <t>Nail plate of thumb</t>
  </si>
  <si>
    <t>XA5V24</t>
  </si>
  <si>
    <t>صفيحة ظفر الإبهام</t>
  </si>
  <si>
    <t>Pad of thumb</t>
  </si>
  <si>
    <t>XA5ZV0</t>
  </si>
  <si>
    <t>وسادة إبهام اليد</t>
  </si>
  <si>
    <t>Dorsum of thumb</t>
  </si>
  <si>
    <t>XA76N2</t>
  </si>
  <si>
    <t>ظهر إبهام اليد</t>
  </si>
  <si>
    <t>Index finger</t>
  </si>
  <si>
    <t>XA6NZ0</t>
  </si>
  <si>
    <t>السَّبَّابة</t>
  </si>
  <si>
    <t>Perionychium of index finger</t>
  </si>
  <si>
    <t>XA6YH1</t>
  </si>
  <si>
    <t>الجلد حول الظفر في السبابة في اليد</t>
  </si>
  <si>
    <t>Eponychium of index finger</t>
  </si>
  <si>
    <t>XA90K8</t>
  </si>
  <si>
    <t>الطية فوق الجلد لظفر السبابة</t>
  </si>
  <si>
    <t>Hyponychium of index finger</t>
  </si>
  <si>
    <t>XA2UG0</t>
  </si>
  <si>
    <t>النسيج تحت الظفر للسبابة</t>
  </si>
  <si>
    <t>Index fingernail</t>
  </si>
  <si>
    <t>XA40D9</t>
  </si>
  <si>
    <t>ظفر السَّبَّابَة</t>
  </si>
  <si>
    <t>Lunula of index finger</t>
  </si>
  <si>
    <t>XA1GS3</t>
  </si>
  <si>
    <t>هُلَيْل ظفر السَّبَّابَة</t>
  </si>
  <si>
    <t>Nail bed of index finger</t>
  </si>
  <si>
    <t>XA1SB3</t>
  </si>
  <si>
    <t>سرير ظفر السَّبَّابَة</t>
  </si>
  <si>
    <t>Nail plate of index finger</t>
  </si>
  <si>
    <t>XA2XE0</t>
  </si>
  <si>
    <t>صفيحة ظفر السَّبَّابَة</t>
  </si>
  <si>
    <t>Pad of index finger</t>
  </si>
  <si>
    <t>XA6TA9</t>
  </si>
  <si>
    <t>وسادة السبابة</t>
  </si>
  <si>
    <t>Middle finger</t>
  </si>
  <si>
    <t>XA0Y38</t>
  </si>
  <si>
    <t>الإصبع الوسطى</t>
  </si>
  <si>
    <t>Perionychium of middle finger</t>
  </si>
  <si>
    <t>XA1FY2</t>
  </si>
  <si>
    <t>الجلد حول الظفر في الإصبع الوسطى</t>
  </si>
  <si>
    <t>Proximal nail fold of middle finger</t>
  </si>
  <si>
    <t>XA8YE5</t>
  </si>
  <si>
    <t>الطية القريبة لظفر الإصبع الوسطى</t>
  </si>
  <si>
    <t>Eponychium of middle finger</t>
  </si>
  <si>
    <t>XA13L6</t>
  </si>
  <si>
    <t>الجُلَيْدة فوق ظفر الإصبع الوسطى</t>
  </si>
  <si>
    <t>Lateral nail fold of middle finger</t>
  </si>
  <si>
    <t>XA2N38</t>
  </si>
  <si>
    <t>الطية الجانبية لظفر الإصبع الوسطى</t>
  </si>
  <si>
    <t>Hyponychium of middle finger</t>
  </si>
  <si>
    <t>XA8KX8</t>
  </si>
  <si>
    <t>النسيج تحت ظفر الأصبع الوسطى</t>
  </si>
  <si>
    <t>Middle fingernail</t>
  </si>
  <si>
    <t>XA9YZ9</t>
  </si>
  <si>
    <t>ظفر الوسطى</t>
  </si>
  <si>
    <t>Lunula of middle finger</t>
  </si>
  <si>
    <t>XA8VS0</t>
  </si>
  <si>
    <t>هُلَيْل ظفر الإصبع الوسطى</t>
  </si>
  <si>
    <t>Nail bed of middle finger</t>
  </si>
  <si>
    <t>XA2A53</t>
  </si>
  <si>
    <t>سرير ظفر الإصبع الوسطى</t>
  </si>
  <si>
    <t>Nail plate of middle finger</t>
  </si>
  <si>
    <t>XA10T8</t>
  </si>
  <si>
    <t>صفيحة ظفر الإصبع الوسطى</t>
  </si>
  <si>
    <t>Pad of middle finger</t>
  </si>
  <si>
    <t>XA79X0</t>
  </si>
  <si>
    <t>وسادة الأصبع الوسطى</t>
  </si>
  <si>
    <t>Ring finger</t>
  </si>
  <si>
    <t>XA06X8</t>
  </si>
  <si>
    <t>الأصبع البنصر</t>
  </si>
  <si>
    <t>Perionychium of ring finger</t>
  </si>
  <si>
    <t>XA7K11</t>
  </si>
  <si>
    <t>الجلد حول الظفر في الإصبع البنصر</t>
  </si>
  <si>
    <t>Proximal nail fold of ring finger</t>
  </si>
  <si>
    <t>XA1F61</t>
  </si>
  <si>
    <t>الطية القريبة لظفر الإصبع البنصر</t>
  </si>
  <si>
    <t>Eponychium of ring finger</t>
  </si>
  <si>
    <t>XA8L06</t>
  </si>
  <si>
    <t>الجُلَيْدة فوق ظفر الإصبع البنصر</t>
  </si>
  <si>
    <t>Hyponychium of ring finger</t>
  </si>
  <si>
    <t>XA1W89</t>
  </si>
  <si>
    <t>النسيج تحت ظفر الأصبع البنصر</t>
  </si>
  <si>
    <t>Ring fingernail</t>
  </si>
  <si>
    <t>XA6Y59</t>
  </si>
  <si>
    <t>ظفر الإصبع البنصر</t>
  </si>
  <si>
    <t>Lunula of ring finger</t>
  </si>
  <si>
    <t>XA4P58</t>
  </si>
  <si>
    <t>هُلَيْل ظفر الإصبع البنصر</t>
  </si>
  <si>
    <t>Nail bed of ring finger</t>
  </si>
  <si>
    <t>XA3MW5</t>
  </si>
  <si>
    <t>سرير ظفر الإصبع البنصر</t>
  </si>
  <si>
    <t>Nail plate of ring finger</t>
  </si>
  <si>
    <t>XA3PS0</t>
  </si>
  <si>
    <t>صفيحة ظفر الإصبع البنصر</t>
  </si>
  <si>
    <t>Pad of ring finger</t>
  </si>
  <si>
    <t>XA6C72</t>
  </si>
  <si>
    <t>وسادة البنصر</t>
  </si>
  <si>
    <t>Little finger</t>
  </si>
  <si>
    <t>XA5EN3</t>
  </si>
  <si>
    <t>الخنصر</t>
  </si>
  <si>
    <t>Perionychium of little finger</t>
  </si>
  <si>
    <t>XA89P0</t>
  </si>
  <si>
    <t>الجلد حول الظفر في الإصبع الخنصر</t>
  </si>
  <si>
    <t>Proximal nail fold of little finger</t>
  </si>
  <si>
    <t>XA4KU5</t>
  </si>
  <si>
    <t>Eponychium of little finger</t>
  </si>
  <si>
    <t>XA2AV8</t>
  </si>
  <si>
    <t>الجُلَيْدة فوق ظفر الإصبع الخنصر</t>
  </si>
  <si>
    <t>Lateral nail fold of little finger</t>
  </si>
  <si>
    <t>XA3LC5</t>
  </si>
  <si>
    <t>الطية الجانبية لظفر الإصبع الخنصر</t>
  </si>
  <si>
    <t>Hyponychium of little finger</t>
  </si>
  <si>
    <t>XA1C10</t>
  </si>
  <si>
    <t>النسيج تحت ظفر الأصبع الخنصر</t>
  </si>
  <si>
    <t>Pad of little finger</t>
  </si>
  <si>
    <t>XA4WN3</t>
  </si>
  <si>
    <t>وسادة الخنصر</t>
  </si>
  <si>
    <t>Little fingernail</t>
  </si>
  <si>
    <t>XA29K9</t>
  </si>
  <si>
    <t>ظفر الإصبع الخنصر</t>
  </si>
  <si>
    <t>Lunula of little finger</t>
  </si>
  <si>
    <t>XA3R66</t>
  </si>
  <si>
    <t>هُلَيْل ظفر الإصبع الخنصر</t>
  </si>
  <si>
    <t>Nail bed of little finger</t>
  </si>
  <si>
    <t>XA6HB9</t>
  </si>
  <si>
    <t>سرير ظفر الإصبع الخنصر</t>
  </si>
  <si>
    <t>Nail plate of little finger</t>
  </si>
  <si>
    <t>XA4A79</t>
  </si>
  <si>
    <t>صفيحة ظفر الإصبع الخنصر</t>
  </si>
  <si>
    <t>Side of finger</t>
  </si>
  <si>
    <t>XA4HZ3</t>
  </si>
  <si>
    <t>جانب الأصبع</t>
  </si>
  <si>
    <t>Tips of fingers</t>
  </si>
  <si>
    <t>XA7GT9</t>
  </si>
  <si>
    <t>ذرى الأصابع</t>
  </si>
  <si>
    <t>Tip of index finger</t>
  </si>
  <si>
    <t>XA41X5</t>
  </si>
  <si>
    <t>ذروة السبابة</t>
  </si>
  <si>
    <t>Tip of middle finger</t>
  </si>
  <si>
    <t>XA9Y99</t>
  </si>
  <si>
    <t>ذروة الوسطى</t>
  </si>
  <si>
    <t>Tip of ring finger</t>
  </si>
  <si>
    <t>XA91S7</t>
  </si>
  <si>
    <t>ذروة البنصر</t>
  </si>
  <si>
    <t>Tip of little finger</t>
  </si>
  <si>
    <t>XA8QW7</t>
  </si>
  <si>
    <t>ذروة الخنصر</t>
  </si>
  <si>
    <t>Fingernails</t>
  </si>
  <si>
    <t>XA0EH9</t>
  </si>
  <si>
    <t>أظفار</t>
  </si>
  <si>
    <t>Skin of elbow</t>
  </si>
  <si>
    <t>XA66R9</t>
  </si>
  <si>
    <t>جلد المرفق</t>
  </si>
  <si>
    <t>Lower extremity</t>
  </si>
  <si>
    <t>XA45A6</t>
  </si>
  <si>
    <t>الطرف السفلي</t>
  </si>
  <si>
    <t>Buttock</t>
  </si>
  <si>
    <t>XA3VA7</t>
  </si>
  <si>
    <t>الأليَّة</t>
  </si>
  <si>
    <t>Gluteal fold</t>
  </si>
  <si>
    <t>XA5UE3</t>
  </si>
  <si>
    <t>الطية الألوية</t>
  </si>
  <si>
    <t>Thigh</t>
  </si>
  <si>
    <t>XA5S78</t>
  </si>
  <si>
    <t>Anterior surface of thigh</t>
  </si>
  <si>
    <t>XA98B3</t>
  </si>
  <si>
    <t>السطح الأمامي للفخذ</t>
  </si>
  <si>
    <t>Lateral surface of thigh</t>
  </si>
  <si>
    <t>XA8RH9</t>
  </si>
  <si>
    <t>السطح الجانبي للفخذ</t>
  </si>
  <si>
    <t>Trochanteric region</t>
  </si>
  <si>
    <t>XA4TQ2</t>
  </si>
  <si>
    <t>الناحية بين المَدْوريْن</t>
  </si>
  <si>
    <t>Posterior surface of thigh</t>
  </si>
  <si>
    <t>XA0183</t>
  </si>
  <si>
    <t>السطح الخلفي للفخذ</t>
  </si>
  <si>
    <t>Medial surface of thigh</t>
  </si>
  <si>
    <t>XA1YQ6</t>
  </si>
  <si>
    <t>السطح الإنسي للفخذ</t>
  </si>
  <si>
    <t>Upper medial surface of thigh</t>
  </si>
  <si>
    <t>XA9ZB4</t>
  </si>
  <si>
    <t>السطح الإنسي العلوي للفخذ</t>
  </si>
  <si>
    <t>Knee</t>
  </si>
  <si>
    <t>XA8KL5</t>
  </si>
  <si>
    <t>الركبة</t>
  </si>
  <si>
    <t>Patellar region</t>
  </si>
  <si>
    <t>XA9L17</t>
  </si>
  <si>
    <t>الناحية الرضفية</t>
  </si>
  <si>
    <t>Lateral surface of knee</t>
  </si>
  <si>
    <t>XA77E9</t>
  </si>
  <si>
    <t>السطح الجانبي للركبة</t>
  </si>
  <si>
    <t>Medial surface of knee</t>
  </si>
  <si>
    <t>XA9S09</t>
  </si>
  <si>
    <t>السطح الإنسي للركبة</t>
  </si>
  <si>
    <t>Popliteal fossa</t>
  </si>
  <si>
    <t>XA4DM3</t>
  </si>
  <si>
    <t>الحفرة المَأْبِضِية</t>
  </si>
  <si>
    <t>Lower leg</t>
  </si>
  <si>
    <t>XA3YG1</t>
  </si>
  <si>
    <t>أسفل الساق</t>
  </si>
  <si>
    <t>Anterior surface of lower leg</t>
  </si>
  <si>
    <t>XA33X4</t>
  </si>
  <si>
    <t>السطح الأمامي لأسفل الساق</t>
  </si>
  <si>
    <t>Calf</t>
  </si>
  <si>
    <t>XA4K86</t>
  </si>
  <si>
    <t>الربلة</t>
  </si>
  <si>
    <t>Lateral surface of lower leg</t>
  </si>
  <si>
    <t>XA4RR4</t>
  </si>
  <si>
    <t>السطح الجانبي لأسفل الساق</t>
  </si>
  <si>
    <t>Posterior surface of lower leg</t>
  </si>
  <si>
    <t>XA0LQ2</t>
  </si>
  <si>
    <t>السطح الخلفي لأسفل الساق</t>
  </si>
  <si>
    <t>Medial surface of lower leg</t>
  </si>
  <si>
    <t>XA15P0</t>
  </si>
  <si>
    <t>السطح الإنسي لأسفل الساق</t>
  </si>
  <si>
    <t>Distal lower leg</t>
  </si>
  <si>
    <t>XA5U49</t>
  </si>
  <si>
    <t>القسم الأسفل البعيد للساق</t>
  </si>
  <si>
    <t>Proximal lower leg</t>
  </si>
  <si>
    <t>XA90X0</t>
  </si>
  <si>
    <t>القسم الأسفل القريب للساق</t>
  </si>
  <si>
    <t>Ankle</t>
  </si>
  <si>
    <t>XA67V4</t>
  </si>
  <si>
    <t>Anterior surface of ankle</t>
  </si>
  <si>
    <t>XA2V14</t>
  </si>
  <si>
    <t>السطح الأمامي في الكاحل</t>
  </si>
  <si>
    <t>Lateral surface of ankle</t>
  </si>
  <si>
    <t>XA7AM4</t>
  </si>
  <si>
    <t>السطح الجانبي للكاحل</t>
  </si>
  <si>
    <t>Lateral supramalleolar region</t>
  </si>
  <si>
    <t>XA1D83</t>
  </si>
  <si>
    <t>ناحية فوق الكعب الوحشي</t>
  </si>
  <si>
    <t>Lateral retromalleolar region</t>
  </si>
  <si>
    <t>XA41K4</t>
  </si>
  <si>
    <t>ناحية خلف الكعب الوحشي</t>
  </si>
  <si>
    <t>Medial surface of ankle</t>
  </si>
  <si>
    <t>XA7P78</t>
  </si>
  <si>
    <t>السطح الإنسي للكاحل</t>
  </si>
  <si>
    <t>Medial supramalleolar region</t>
  </si>
  <si>
    <t>XA87M9</t>
  </si>
  <si>
    <t>ناحية فوق الكاحل الإنسية</t>
  </si>
  <si>
    <t>Medial retromalleolar region</t>
  </si>
  <si>
    <t>XA1SM7</t>
  </si>
  <si>
    <t>ناحية خلف الكاحل الإنسية</t>
  </si>
  <si>
    <t>Posterior surface of ankle</t>
  </si>
  <si>
    <t>XA6AP4</t>
  </si>
  <si>
    <t>السطح الخلفي للكاحل</t>
  </si>
  <si>
    <t>Foot</t>
  </si>
  <si>
    <t>XA47V8</t>
  </si>
  <si>
    <t>القدم</t>
  </si>
  <si>
    <t>Hindfoot</t>
  </si>
  <si>
    <t>XA99M7</t>
  </si>
  <si>
    <t>مُؤَخَّر القدم</t>
  </si>
  <si>
    <t>Heel</t>
  </si>
  <si>
    <t>XA5HK0</t>
  </si>
  <si>
    <t>العقب</t>
  </si>
  <si>
    <t>Posterior surface of heel</t>
  </si>
  <si>
    <t>XA5ZE2</t>
  </si>
  <si>
    <t>السطح الخلفي للعقب</t>
  </si>
  <si>
    <t>Medial surface of heel</t>
  </si>
  <si>
    <t>XA1QH8</t>
  </si>
  <si>
    <t>السطح الإنسي للعقب</t>
  </si>
  <si>
    <t>Lateral surface of heel</t>
  </si>
  <si>
    <t>XA3R99</t>
  </si>
  <si>
    <t>السطح الجانبي للعقب</t>
  </si>
  <si>
    <t>Plantar surface of heel</t>
  </si>
  <si>
    <t>XA2N02</t>
  </si>
  <si>
    <t>السطح الأخمصي للعقب</t>
  </si>
  <si>
    <t>Midfoot</t>
  </si>
  <si>
    <t>XA5151</t>
  </si>
  <si>
    <t>أوسط القدم</t>
  </si>
  <si>
    <t>Dorsal surface of midfoot</t>
  </si>
  <si>
    <t>XA02P2</t>
  </si>
  <si>
    <t>السطح الظهري من أوسط القدم</t>
  </si>
  <si>
    <t>Forefoot</t>
  </si>
  <si>
    <t>XA5YL1</t>
  </si>
  <si>
    <t>مقدم القدم</t>
  </si>
  <si>
    <t>Dorsal surface of forefoot</t>
  </si>
  <si>
    <t>XA81Z3</t>
  </si>
  <si>
    <t>السطح الظهري لمقدم القدم</t>
  </si>
  <si>
    <t>Interdigital web space of foot</t>
  </si>
  <si>
    <t>XA1FL5</t>
  </si>
  <si>
    <t>فضاء الوترة بين أصابع القدم</t>
  </si>
  <si>
    <t>First interdigital web space of foot</t>
  </si>
  <si>
    <t>XA81N1</t>
  </si>
  <si>
    <t>فضاء الوترة بين أصابع القدم الأول</t>
  </si>
  <si>
    <t>Second interdigital web space of foot</t>
  </si>
  <si>
    <t>XA8HC5</t>
  </si>
  <si>
    <t>فضاء الوترة بين أصابع القدم الثاني</t>
  </si>
  <si>
    <t>Third interdigital web space of foot</t>
  </si>
  <si>
    <t>XA9LB9</t>
  </si>
  <si>
    <t>فضاء الوترة بين أصابع القدم الثالث</t>
  </si>
  <si>
    <t>Fourth interdigital web space of foot</t>
  </si>
  <si>
    <t>XA2A07</t>
  </si>
  <si>
    <t>فضاء الوترة بين أصابع القدم الرابع</t>
  </si>
  <si>
    <t>Plantar surface of forefoot</t>
  </si>
  <si>
    <t>XA6KE9</t>
  </si>
  <si>
    <t>السطح الأخمصي لمقدم القدم</t>
  </si>
  <si>
    <t>First metatarsal head region</t>
  </si>
  <si>
    <t>XA6V29</t>
  </si>
  <si>
    <t>ناحية رأس المشط الأول في القدم</t>
  </si>
  <si>
    <t>Second metatarsal head region</t>
  </si>
  <si>
    <t>XA2P22</t>
  </si>
  <si>
    <t>ناحية رأس المشط الثاني في القدم</t>
  </si>
  <si>
    <t>Third metatarsal head region</t>
  </si>
  <si>
    <t>XA0HX4</t>
  </si>
  <si>
    <t>ناحية رأس المشط الثالث في القدم</t>
  </si>
  <si>
    <t>Fourth metatarsal head region</t>
  </si>
  <si>
    <t>XA86J0</t>
  </si>
  <si>
    <t>ناحية رأس المشط الرابع في القدم</t>
  </si>
  <si>
    <t>Fifth metatarsal head region</t>
  </si>
  <si>
    <t>XA05N7</t>
  </si>
  <si>
    <t>ناحية رأس المشط الخامس في القدم</t>
  </si>
  <si>
    <t>Dorsum of foot</t>
  </si>
  <si>
    <t>XA8BE2</t>
  </si>
  <si>
    <t>ظهر القدم</t>
  </si>
  <si>
    <t>Sole of foot</t>
  </si>
  <si>
    <t>XA1XM4</t>
  </si>
  <si>
    <t>أخمص القدم</t>
  </si>
  <si>
    <t>Lateral border of foot</t>
  </si>
  <si>
    <t>XA9Y82</t>
  </si>
  <si>
    <t>الحافة الجانبية للقدم</t>
  </si>
  <si>
    <t>Medial border of foot</t>
  </si>
  <si>
    <t>XA3WM8</t>
  </si>
  <si>
    <t>الحافة الإنسية للقدم</t>
  </si>
  <si>
    <t>Arch of foot</t>
  </si>
  <si>
    <t>XA3T29</t>
  </si>
  <si>
    <t>قوس القدم</t>
  </si>
  <si>
    <t>Toes</t>
  </si>
  <si>
    <t>XA4LC9</t>
  </si>
  <si>
    <t>أصابع القدم</t>
  </si>
  <si>
    <t>Great toe</t>
  </si>
  <si>
    <t>XA2RP7</t>
  </si>
  <si>
    <t>إبهام القدم</t>
  </si>
  <si>
    <t>Perionychium of great toe</t>
  </si>
  <si>
    <t>XA4774</t>
  </si>
  <si>
    <t>الجلد حول ظفر الإصبع الكبير في القدم</t>
  </si>
  <si>
    <t>Proximal nail fold of great toe</t>
  </si>
  <si>
    <t>XA8L19</t>
  </si>
  <si>
    <t>الطية الدانية حول الظفر في الأصبع الكبير</t>
  </si>
  <si>
    <t>Eponychium of great toe</t>
  </si>
  <si>
    <t>XA7WP9</t>
  </si>
  <si>
    <t>الجلد حول الظفر في الأصبع الكبير في القدم</t>
  </si>
  <si>
    <t>Lateral nail fold of great toe</t>
  </si>
  <si>
    <t>XA7GD8</t>
  </si>
  <si>
    <t>الطية الجانبية حول الظفر في الأصبع الكبير في القدم</t>
  </si>
  <si>
    <t>Hyponychium of great toe</t>
  </si>
  <si>
    <t>XA2F64</t>
  </si>
  <si>
    <t>الجلد حول الظفر في الأصبع الكبير</t>
  </si>
  <si>
    <t>Great toenail</t>
  </si>
  <si>
    <t>XA1RE3</t>
  </si>
  <si>
    <t>ظفر إبهام القدم</t>
  </si>
  <si>
    <t>Lunula of great toe</t>
  </si>
  <si>
    <t>XA64R9</t>
  </si>
  <si>
    <t>هُلَيْل الإصبع الكبير في القدم</t>
  </si>
  <si>
    <t>Nail bed of great toe</t>
  </si>
  <si>
    <t>XA0HX8</t>
  </si>
  <si>
    <t>سرير الظفر للإصبع الكبير في القدم</t>
  </si>
  <si>
    <t>Nail plate of great toe</t>
  </si>
  <si>
    <t>XA47T1</t>
  </si>
  <si>
    <t>صفيحة الظفر للإصبع الكبير في القدم</t>
  </si>
  <si>
    <t>Pad of great toe</t>
  </si>
  <si>
    <t>XA6VJ2</t>
  </si>
  <si>
    <t>وسادة الأصبع الكبير في القدم</t>
  </si>
  <si>
    <t>Second toe</t>
  </si>
  <si>
    <t>XA8ZZ3</t>
  </si>
  <si>
    <t>الإصبع الثاني في القدم</t>
  </si>
  <si>
    <t>Perionychium of second toe</t>
  </si>
  <si>
    <t>XA5446</t>
  </si>
  <si>
    <t>الجلد حول الظفر في الإصبع الثاني في القدم</t>
  </si>
  <si>
    <t>Proximal nail fold of second toe</t>
  </si>
  <si>
    <t>XA1ED1</t>
  </si>
  <si>
    <t>الطية القريبة لظفر الإصبع الثاني في القدم</t>
  </si>
  <si>
    <t>Eponychium of second toe</t>
  </si>
  <si>
    <t>XA0SL7</t>
  </si>
  <si>
    <t>الجُلَيْدة فوق ظفر الإصبع الثاني في القدم</t>
  </si>
  <si>
    <t>Lateral nail fold of second toe</t>
  </si>
  <si>
    <t>XA7003</t>
  </si>
  <si>
    <t>الطية الجانبية لظفر الإصبع الثاني في القدم</t>
  </si>
  <si>
    <t>Hyponychium of second toe</t>
  </si>
  <si>
    <t>XA2ZJ7</t>
  </si>
  <si>
    <t>النسيج تحت ظفر الأصبع الثاني في القدم</t>
  </si>
  <si>
    <t>Second toenail</t>
  </si>
  <si>
    <t>XA7GG3</t>
  </si>
  <si>
    <t>طفر الإصبع الثاني في القدم</t>
  </si>
  <si>
    <t>Lunula of second toe</t>
  </si>
  <si>
    <t>XA9439</t>
  </si>
  <si>
    <t>هُلَيْل طفر الإصبع الثاني في القدم</t>
  </si>
  <si>
    <t>Nail bed of second toe</t>
  </si>
  <si>
    <t>XA7B22</t>
  </si>
  <si>
    <t>سرير ظفر الإصبع الثاني في القدم</t>
  </si>
  <si>
    <t>Nail plate of second toe</t>
  </si>
  <si>
    <t>XA1WQ6</t>
  </si>
  <si>
    <t>صفيحة ظفر الإصبع الثاني في القدم</t>
  </si>
  <si>
    <t>Pad of second toe</t>
  </si>
  <si>
    <t>XA3626</t>
  </si>
  <si>
    <t>وسادة الإصبع الثاني في القدم</t>
  </si>
  <si>
    <t>Third toe</t>
  </si>
  <si>
    <t>XA0SP3</t>
  </si>
  <si>
    <t>الإصبع الثالث في القدم</t>
  </si>
  <si>
    <t>Perionychium of third toe</t>
  </si>
  <si>
    <t>XA3UC8</t>
  </si>
  <si>
    <t>الجلد حول الظفر في الأصبع الثالث في القدم</t>
  </si>
  <si>
    <t>Proximal nail fold of third toe</t>
  </si>
  <si>
    <t>XA2484</t>
  </si>
  <si>
    <t>الطية القريبة لظفر الإصبع الثالث في القدم</t>
  </si>
  <si>
    <t>Eponychium of third toe</t>
  </si>
  <si>
    <t>XA8DQ2</t>
  </si>
  <si>
    <t>الجُلَيْدة فوق ظفر الإصبع الثالث في القدم</t>
  </si>
  <si>
    <t>Lateral nail fold of third toe</t>
  </si>
  <si>
    <t>XA1MM3</t>
  </si>
  <si>
    <t>الطية الجانبية لظفر الإصبع الثالث في القدم</t>
  </si>
  <si>
    <t>Hyponychium of third toe</t>
  </si>
  <si>
    <t>XA2H72</t>
  </si>
  <si>
    <t>النسيج تحت ظفر الأصبع الثالث في القدم</t>
  </si>
  <si>
    <t>Pad of third toe</t>
  </si>
  <si>
    <t>XA5JP9</t>
  </si>
  <si>
    <t>وسادة الأصبع الثالث في القدم</t>
  </si>
  <si>
    <t>Third toenail</t>
  </si>
  <si>
    <t>XA3D73</t>
  </si>
  <si>
    <t>ظفر الإصبع الثالث في القدم</t>
  </si>
  <si>
    <t>Lunula of third toe</t>
  </si>
  <si>
    <t>XA9UL1</t>
  </si>
  <si>
    <t>هُلَيْل ظفر الإصبع الثالث في القدم</t>
  </si>
  <si>
    <t>Nail bed of third toe</t>
  </si>
  <si>
    <t>XA6189</t>
  </si>
  <si>
    <t>سرير ظفر الإصبع الثالث في القدم</t>
  </si>
  <si>
    <t>Nail plate of third toe</t>
  </si>
  <si>
    <t>XA3LW9</t>
  </si>
  <si>
    <t>صفيحة ظفر الإصبع الثالث في القدم</t>
  </si>
  <si>
    <t>Fourth toe</t>
  </si>
  <si>
    <t>XA4KK7</t>
  </si>
  <si>
    <t>الأصبع الرابع في القدم</t>
  </si>
  <si>
    <t>Perionychium of fourth toe</t>
  </si>
  <si>
    <t>XA40R3</t>
  </si>
  <si>
    <t>الجلد حول الظفر في الإصبع الرابع في القدم</t>
  </si>
  <si>
    <t>Proximal nail fold of fourth toe</t>
  </si>
  <si>
    <t>XA2Y79</t>
  </si>
  <si>
    <t>الطية القريبة لظفر الإصبع الرابع في القدم</t>
  </si>
  <si>
    <t>Eponychium of fourth toe</t>
  </si>
  <si>
    <t>XA0XZ8</t>
  </si>
  <si>
    <t>الجُلَيْدة فوق ظفر الإصبع الرابع في القدم</t>
  </si>
  <si>
    <t>Lateral nail fold of fourth toe</t>
  </si>
  <si>
    <t>XA0PV4</t>
  </si>
  <si>
    <t>الطية الجانبية لظفر الإصبع الرابع في القدم</t>
  </si>
  <si>
    <t>Hyponychium of fourth toe</t>
  </si>
  <si>
    <t>XA4ZB3</t>
  </si>
  <si>
    <t>النسيج تحت ظفر الأصبع الرابع في القدم</t>
  </si>
  <si>
    <t>Pad of fourth toe</t>
  </si>
  <si>
    <t>XA9316</t>
  </si>
  <si>
    <t>وسادة الأصبع الرابع في القدم</t>
  </si>
  <si>
    <t>Fourth toenail</t>
  </si>
  <si>
    <t>XA6TS5</t>
  </si>
  <si>
    <t>ظفر الإصبع الرابع في القدم</t>
  </si>
  <si>
    <t>Lunula of fourth toe</t>
  </si>
  <si>
    <t>XA2PD3</t>
  </si>
  <si>
    <t>هُلَيْل ظفر الإصبع الرابع في القدم</t>
  </si>
  <si>
    <t>Nail bed of fourth toe</t>
  </si>
  <si>
    <t>XA65U3</t>
  </si>
  <si>
    <t>سرير ظفر الإصبع الرابع في القدم</t>
  </si>
  <si>
    <t>Nail plate of fourth toe</t>
  </si>
  <si>
    <t>XA8F87</t>
  </si>
  <si>
    <t>صفيحة ظفر الإصبع الرابع في القدم</t>
  </si>
  <si>
    <t>Fifth toe</t>
  </si>
  <si>
    <t>XA42W4</t>
  </si>
  <si>
    <t>الإصبع الخامس في القدم</t>
  </si>
  <si>
    <t>Perionychium of fifth toe</t>
  </si>
  <si>
    <t>XA1AV3</t>
  </si>
  <si>
    <t>الجلد حول الظفر في الإصبع الخامس في القدم</t>
  </si>
  <si>
    <t>Proximal nail fold of fifth toe</t>
  </si>
  <si>
    <t>XA43K6</t>
  </si>
  <si>
    <t>الطية القريبة لظفر الإصبع الخامس في القدم</t>
  </si>
  <si>
    <t>Eponychium of fifth toe</t>
  </si>
  <si>
    <t>XA2W24</t>
  </si>
  <si>
    <t>الجُلَيْدة فوق ظفر الإصبع الخامس في القدم</t>
  </si>
  <si>
    <t>Lateral nail fold of fifth toe</t>
  </si>
  <si>
    <t>XA38J0</t>
  </si>
  <si>
    <t>الطية الجانبية لظفر الإصبع الخامس في القدم</t>
  </si>
  <si>
    <t>Hyponychium of fifth toe</t>
  </si>
  <si>
    <t>XA0DD8</t>
  </si>
  <si>
    <t>تَحْت الظُّفُر في أصبع القدم الخامس</t>
  </si>
  <si>
    <t>Pad of fifth toe</t>
  </si>
  <si>
    <t>XA3C43</t>
  </si>
  <si>
    <t>وسادة الأصبع الخامس في القدم</t>
  </si>
  <si>
    <t>Fifth toenail</t>
  </si>
  <si>
    <t>XA3VM6</t>
  </si>
  <si>
    <t>ظفر الإصبع الخامس في القدم</t>
  </si>
  <si>
    <t>Lunula of fifth toe</t>
  </si>
  <si>
    <t>XA1PK7</t>
  </si>
  <si>
    <t>هُلَيْل ظفر الإصبع الخامس في القدم</t>
  </si>
  <si>
    <t>Nail bed of fifth toe</t>
  </si>
  <si>
    <t>XA9L52</t>
  </si>
  <si>
    <t>سرير ظفر الإصبع الخامس في القدم</t>
  </si>
  <si>
    <t>Nail plate of fifth toe</t>
  </si>
  <si>
    <t>XA4U10</t>
  </si>
  <si>
    <t>صفيحة ظفر الإصبع الخامس في القدم</t>
  </si>
  <si>
    <t>Plantar surface of toe</t>
  </si>
  <si>
    <t>XA9LJ5</t>
  </si>
  <si>
    <t>السطح الأخمصي لأصبع القدم</t>
  </si>
  <si>
    <t>Dorsal surface of toe</t>
  </si>
  <si>
    <t>XA7J49</t>
  </si>
  <si>
    <t>السطح الظهري لأصبع القدم</t>
  </si>
  <si>
    <t>Side of toe</t>
  </si>
  <si>
    <t>XA14Y9</t>
  </si>
  <si>
    <t>جانب أصبع القدم</t>
  </si>
  <si>
    <t>Toenail</t>
  </si>
  <si>
    <t>XA9E36</t>
  </si>
  <si>
    <t>ظفر إصبع في القدم</t>
  </si>
  <si>
    <t>Alveolar wall</t>
  </si>
  <si>
    <t>Partonomic view</t>
  </si>
  <si>
    <t>Walls in the Body</t>
  </si>
  <si>
    <t>XA4UM2</t>
  </si>
  <si>
    <t>الجدار السنخي</t>
  </si>
  <si>
    <t>Cell wall</t>
  </si>
  <si>
    <t>XA5UL3</t>
  </si>
  <si>
    <t>جدار الخلية</t>
  </si>
  <si>
    <t>Intestinal Wall</t>
  </si>
  <si>
    <t>XA3JR1</t>
  </si>
  <si>
    <t>جدار الأمعاء</t>
  </si>
  <si>
    <t>Oral floor</t>
  </si>
  <si>
    <t>XA37C7</t>
  </si>
  <si>
    <t>Parietal wall</t>
  </si>
  <si>
    <t>XA9KX3</t>
  </si>
  <si>
    <t>الجدار الجداري</t>
  </si>
  <si>
    <t>Pelvic floor</t>
  </si>
  <si>
    <t>XA5CW9</t>
  </si>
  <si>
    <t>قاع الحوض</t>
  </si>
  <si>
    <t>Pelvic wall</t>
  </si>
  <si>
    <t>XA29C1</t>
  </si>
  <si>
    <t>جدار الحوض</t>
  </si>
  <si>
    <t>Rectovaginal septum</t>
  </si>
  <si>
    <t>XA60B5</t>
  </si>
  <si>
    <t>الحاجز المستقيمي المهبلي</t>
  </si>
  <si>
    <t>Rectovesical septum</t>
  </si>
  <si>
    <t>XA37K5</t>
  </si>
  <si>
    <t>الحاجز المستقيمي المثاني</t>
  </si>
  <si>
    <t>Uterine wall</t>
  </si>
  <si>
    <t>XA1DP8</t>
  </si>
  <si>
    <t>جدار الرحم</t>
  </si>
  <si>
    <t>Vaginal wall</t>
  </si>
  <si>
    <t>XA57Q2</t>
  </si>
  <si>
    <t>جدار المهبل</t>
  </si>
  <si>
    <t>Body fluid</t>
  </si>
  <si>
    <t>Body Tissues</t>
  </si>
  <si>
    <t>XA06R8</t>
  </si>
  <si>
    <t>سوائل الجسم</t>
  </si>
  <si>
    <t>Cerebrospinal fluid</t>
  </si>
  <si>
    <t>XA1N55</t>
  </si>
  <si>
    <t>السائل النخاعي</t>
  </si>
  <si>
    <t>Interstitial fluid</t>
  </si>
  <si>
    <t>XA08M4</t>
  </si>
  <si>
    <t>السائل الخلالي</t>
  </si>
  <si>
    <t>Serous fluid</t>
  </si>
  <si>
    <t>XA2L90</t>
  </si>
  <si>
    <t>السائل المصلي</t>
  </si>
  <si>
    <t>Synovial fluid</t>
  </si>
  <si>
    <t>XA0518</t>
  </si>
  <si>
    <t>السائل الزليلي</t>
  </si>
  <si>
    <t>Bone tissue</t>
  </si>
  <si>
    <t>XA0UK0</t>
  </si>
  <si>
    <t>نسيج عظمي</t>
  </si>
  <si>
    <t>Collagen fibres</t>
  </si>
  <si>
    <t>XA7YJ2</t>
  </si>
  <si>
    <t>ألياف كولاجينية</t>
  </si>
  <si>
    <t>Connective tissue</t>
  </si>
  <si>
    <t>XA5A05</t>
  </si>
  <si>
    <t>نسيج ضام</t>
  </si>
  <si>
    <t>Adipose tissue</t>
  </si>
  <si>
    <t>XA6R65</t>
  </si>
  <si>
    <t>نسيج شحمي</t>
  </si>
  <si>
    <t>Fascia</t>
  </si>
  <si>
    <t>XA0FR0</t>
  </si>
  <si>
    <t>لفافة</t>
  </si>
  <si>
    <t>Loose connective tissue</t>
  </si>
  <si>
    <t>XA51U1</t>
  </si>
  <si>
    <t>نسيج ضام رخو</t>
  </si>
  <si>
    <t>Perichondrium</t>
  </si>
  <si>
    <t>XA53R0</t>
  </si>
  <si>
    <t>سمحاق الغضروف</t>
  </si>
  <si>
    <t>Periodontium</t>
  </si>
  <si>
    <t>XA7YP0</t>
  </si>
  <si>
    <t>دواعم السن</t>
  </si>
  <si>
    <t>Periosteum</t>
  </si>
  <si>
    <t>XA6FQ2</t>
  </si>
  <si>
    <t>سمحاق العظم</t>
  </si>
  <si>
    <t>Synovium</t>
  </si>
  <si>
    <t>XA3G85</t>
  </si>
  <si>
    <t>زليل</t>
  </si>
  <si>
    <t>Lymphatic tissue</t>
  </si>
  <si>
    <t>XA8SZ4</t>
  </si>
  <si>
    <t>النسيج اللمفي</t>
  </si>
  <si>
    <t>Soft tissue, not elsewhere classified</t>
  </si>
  <si>
    <t>XA97C4</t>
  </si>
  <si>
    <t>Soft tissue of limb, not elsewhere classified</t>
  </si>
  <si>
    <t>XA5P05</t>
  </si>
  <si>
    <t>Epithelium</t>
  </si>
  <si>
    <t>XA56S9</t>
  </si>
  <si>
    <t>ظهارة</t>
  </si>
  <si>
    <t>Mucosa</t>
  </si>
  <si>
    <t>XA0PT3</t>
  </si>
  <si>
    <t>المخاطية</t>
  </si>
  <si>
    <t>Mesothelium</t>
  </si>
  <si>
    <t>XA0182</t>
  </si>
  <si>
    <t>متوسطة</t>
  </si>
  <si>
    <t>Gamete</t>
  </si>
  <si>
    <t>XA1922</t>
  </si>
  <si>
    <t>عِرْس</t>
  </si>
  <si>
    <t>Female gamete</t>
  </si>
  <si>
    <t>XA95A3</t>
  </si>
  <si>
    <t>عِرْس مُؤَنَّث</t>
  </si>
  <si>
    <t>Male gamete</t>
  </si>
  <si>
    <t>XA2470</t>
  </si>
  <si>
    <t>عِرْس مُذَكَّر</t>
  </si>
  <si>
    <t>Muscle tissue</t>
  </si>
  <si>
    <t>XA39T1</t>
  </si>
  <si>
    <t>النسيج العضلي</t>
  </si>
  <si>
    <t>Cardiac muscle</t>
  </si>
  <si>
    <t>XA6283</t>
  </si>
  <si>
    <t>النسيج القلبي</t>
  </si>
  <si>
    <t>Skeletal muscle</t>
  </si>
  <si>
    <t>XA0DD5</t>
  </si>
  <si>
    <t>النسيج الهيكلي</t>
  </si>
  <si>
    <t>Smooth muscle</t>
  </si>
  <si>
    <t>XA0JY3</t>
  </si>
  <si>
    <t>العضلات الملساء</t>
  </si>
  <si>
    <t>Nervous Tissue</t>
  </si>
  <si>
    <t>XA5B23</t>
  </si>
  <si>
    <t>النسيج العصبي</t>
  </si>
  <si>
    <t>Neuroglia</t>
  </si>
  <si>
    <t>XA1J91</t>
  </si>
  <si>
    <t>الدبق العصبي</t>
  </si>
  <si>
    <t>Neuron</t>
  </si>
  <si>
    <t>XA1413</t>
  </si>
  <si>
    <t>عصبي</t>
  </si>
  <si>
    <t>Interneuron</t>
  </si>
  <si>
    <t>XA5BW5</t>
  </si>
  <si>
    <t>عصبون بيني</t>
  </si>
  <si>
    <t>Motor Neuron</t>
  </si>
  <si>
    <t>XA5DJ5</t>
  </si>
  <si>
    <t>عصبون حركي</t>
  </si>
  <si>
    <t>Sensory Neuron</t>
  </si>
  <si>
    <t>XA2LT7</t>
  </si>
  <si>
    <t>عصبون حسي</t>
  </si>
  <si>
    <t>Cranial cavity</t>
  </si>
  <si>
    <t>Body Cavities</t>
  </si>
  <si>
    <t>XA1ZV6</t>
  </si>
  <si>
    <t>جوف القحف</t>
  </si>
  <si>
    <t>Subarachnoid space</t>
  </si>
  <si>
    <t>XA1XM6</t>
  </si>
  <si>
    <t>الفضاء تحت العنكبوتية</t>
  </si>
  <si>
    <t>Subdural space</t>
  </si>
  <si>
    <t>XA1FQ8</t>
  </si>
  <si>
    <t>الفضاء تحت الجافية</t>
  </si>
  <si>
    <t>Dorsal body cavity</t>
  </si>
  <si>
    <t>XA9QA7</t>
  </si>
  <si>
    <t>الجوف الظهري للجسم</t>
  </si>
  <si>
    <t>Perineural space</t>
  </si>
  <si>
    <t>XA1GB6</t>
  </si>
  <si>
    <t>الفضاء حول العصب</t>
  </si>
  <si>
    <t>Ventral body cavity</t>
  </si>
  <si>
    <t>XA2N82</t>
  </si>
  <si>
    <t>الجوف البطني للجسم</t>
  </si>
  <si>
    <t>Abdominopelvic cavity</t>
  </si>
  <si>
    <t>XA34B0</t>
  </si>
  <si>
    <t>الجوف البطني الحوضي</t>
  </si>
  <si>
    <t>Abdominal cavity</t>
  </si>
  <si>
    <t>XA9M74</t>
  </si>
  <si>
    <t>الجوف البطني</t>
  </si>
  <si>
    <t>Pelvic cavity</t>
  </si>
  <si>
    <t>XA25Q2</t>
  </si>
  <si>
    <t>الجوف الحوضي</t>
  </si>
  <si>
    <t>Ischiorectal fossa</t>
  </si>
  <si>
    <t>XA9CK0</t>
  </si>
  <si>
    <t>الحفرة الإسكية المستقيمية</t>
  </si>
  <si>
    <t>Presacral region</t>
  </si>
  <si>
    <t>XA53A7</t>
  </si>
  <si>
    <t>الناحية أمام العَجُزي</t>
  </si>
  <si>
    <t>Perirectal region</t>
  </si>
  <si>
    <t>XA2EG4</t>
  </si>
  <si>
    <t>الناحية حول المستقيم</t>
  </si>
  <si>
    <t>Inguinal region</t>
  </si>
  <si>
    <t>XA0GN7</t>
  </si>
  <si>
    <t>الناحية الأربية</t>
  </si>
  <si>
    <t>Mediastinum</t>
  </si>
  <si>
    <t>XA7WA2</t>
  </si>
  <si>
    <t>المنصف</t>
  </si>
  <si>
    <t>Anterior mediastinum</t>
  </si>
  <si>
    <t>XA5UF8</t>
  </si>
  <si>
    <t>المنصف الأمامي</t>
  </si>
  <si>
    <t>Middle mediastinum</t>
  </si>
  <si>
    <t>XA99Z0</t>
  </si>
  <si>
    <t>المنصف المتوسط</t>
  </si>
  <si>
    <t>Posterior mediastinum</t>
  </si>
  <si>
    <t>XA1FD0</t>
  </si>
  <si>
    <t>المنصف الخلفي</t>
  </si>
  <si>
    <t>Connective and other soft tissues of mediastinum</t>
  </si>
  <si>
    <t>XA8607</t>
  </si>
  <si>
    <t>النسيج الضام والنسيج تحت الجلد والنسج الرخوة الأخرى في المنصف</t>
  </si>
  <si>
    <t>Vertebral cavity</t>
  </si>
  <si>
    <t>XA8YW7</t>
  </si>
  <si>
    <t>جوف العمود الفقري</t>
  </si>
  <si>
    <t>Epidural space</t>
  </si>
  <si>
    <t>XA8SS8</t>
  </si>
  <si>
    <t>الفضاء فوق الجافية</t>
  </si>
  <si>
    <t>Intramedullary space</t>
  </si>
  <si>
    <t>XA4LQ4</t>
  </si>
  <si>
    <t>الفضاء داخل النخاع</t>
  </si>
  <si>
    <t>Thoracic cavity</t>
  </si>
  <si>
    <t>XA1XJ5</t>
  </si>
  <si>
    <t>الجوف الصدري</t>
  </si>
  <si>
    <t>Pleural cavity</t>
  </si>
  <si>
    <t>XA3LX5</t>
  </si>
  <si>
    <t>جوف الجنبة</t>
  </si>
  <si>
    <t>Precordium</t>
  </si>
  <si>
    <t>XA2RT1</t>
  </si>
  <si>
    <t>مقدم الصدر</t>
  </si>
  <si>
    <t>Acinar cell adenoma</t>
  </si>
  <si>
    <t>Acinar cell neoplasms</t>
  </si>
  <si>
    <t>Acinar cell neoplasms, benign</t>
  </si>
  <si>
    <t>XH96Q1</t>
  </si>
  <si>
    <t>ورم غدي للخلية العُنَيبِية</t>
  </si>
  <si>
    <t>Acinar cell carcinoma</t>
  </si>
  <si>
    <t>Acinar cell neoplasms, malignant</t>
  </si>
  <si>
    <t>XH3PG9</t>
  </si>
  <si>
    <t>كارسينوما خلايا عُنَيْبيَّة</t>
  </si>
  <si>
    <t>XH3</t>
  </si>
  <si>
    <t>Acinar cell cystadenocarcinoma</t>
  </si>
  <si>
    <t>XH99S4</t>
  </si>
  <si>
    <t>أدينوكارسينوما كيسية للخلايا العُنَيْبيَّة</t>
  </si>
  <si>
    <t>Mixed acinarductal carcinoma</t>
  </si>
  <si>
    <t>XH9B93</t>
  </si>
  <si>
    <t>كارسينوما مختلطة الخلايا عُنَيْبيَّة وقنوية</t>
  </si>
  <si>
    <t>Acinar adenocarcinoma of the lung</t>
  </si>
  <si>
    <t>XH0F68</t>
  </si>
  <si>
    <t>أدينوكارسينوما الخلايا العُنيْبيَّة في الرئة</t>
  </si>
  <si>
    <t>XH0</t>
  </si>
  <si>
    <t>Acinar cell tumour</t>
  </si>
  <si>
    <t>Acinar cell neoplasms, uncertain whether benign or malignant</t>
  </si>
  <si>
    <t>XH2SK9</t>
  </si>
  <si>
    <t>ورم الخلايا العُنَيْبيَّة</t>
  </si>
  <si>
    <t>Acidophil adenoma</t>
  </si>
  <si>
    <t>Adenomas and adenocarcinomas</t>
  </si>
  <si>
    <t>Adenomas, benign</t>
  </si>
  <si>
    <t>XH9574</t>
  </si>
  <si>
    <t>ورم غدي بالحَمِضات</t>
  </si>
  <si>
    <t>Adenoma, NOS</t>
  </si>
  <si>
    <t>XH3DV3</t>
  </si>
  <si>
    <t>أدينوما، لم يتم تعيينه في مكان آخر</t>
  </si>
  <si>
    <t>Adenomatous polyposis coli</t>
  </si>
  <si>
    <t>XH1CV4</t>
  </si>
  <si>
    <t>داء البوليبات الورمية الغدية القولونية</t>
  </si>
  <si>
    <t>Adrenal cortical adenoma, clear cell</t>
  </si>
  <si>
    <t>XH1YP0</t>
  </si>
  <si>
    <t>أجينوما قشر الكظر، خلايا رائقة</t>
  </si>
  <si>
    <t>Adrenal cortical adenoma, compact cell</t>
  </si>
  <si>
    <t>XH2CT2</t>
  </si>
  <si>
    <t>أدينوما قشر الكظر، خلايا مكتنزة</t>
  </si>
  <si>
    <t>Adrenal cortical adenoma, glomerulosa cell</t>
  </si>
  <si>
    <t>XH60N5</t>
  </si>
  <si>
    <t>أدينوما قشر الكظر، خلايا كُبَيْبية</t>
  </si>
  <si>
    <t>XH6</t>
  </si>
  <si>
    <t>Adrenal cortical adenoma, mixed cell</t>
  </si>
  <si>
    <t>XH2VZ8</t>
  </si>
  <si>
    <t>أدينوما قشر الكظر، خلايا مختلطة</t>
  </si>
  <si>
    <t>Adrenal cortical adenoma, pigmented</t>
  </si>
  <si>
    <t>XH2FJ6</t>
  </si>
  <si>
    <t>أدينوما قشر الكظر، خلايا مصطبغة</t>
  </si>
  <si>
    <t>Alveolar adenoma</t>
  </si>
  <si>
    <t>XH9356</t>
  </si>
  <si>
    <t>أدينوما سنخية</t>
  </si>
  <si>
    <t>Basal cell adenoma</t>
  </si>
  <si>
    <t>XH60D1</t>
  </si>
  <si>
    <t>أدينوما الخلايا القاعدية</t>
  </si>
  <si>
    <t>Basophil adenoma</t>
  </si>
  <si>
    <t>XH3AH8</t>
  </si>
  <si>
    <t>أدينوما الخلايا القَعدَة</t>
  </si>
  <si>
    <t>Bile duct adenoma</t>
  </si>
  <si>
    <t>XH6KR6</t>
  </si>
  <si>
    <t>أدينوما قنوات الصفراء</t>
  </si>
  <si>
    <t>Bile duct cystadenoma</t>
  </si>
  <si>
    <t>XH0778</t>
  </si>
  <si>
    <t>ورم غُدِّي كيسِي في قناة الصفراء</t>
  </si>
  <si>
    <t>Biliary intraepithelial neoplasia, low grade</t>
  </si>
  <si>
    <t>XH7BS0</t>
  </si>
  <si>
    <t>ورم داخل ظهارة قناة صفراوية، درجة منخفضة</t>
  </si>
  <si>
    <t>Biliary papillomatosis</t>
  </si>
  <si>
    <t>XH5YG5</t>
  </si>
  <si>
    <t>داء الأورام الحُلَيْمية الصفراوية</t>
  </si>
  <si>
    <t>Canalicular adenoma</t>
  </si>
  <si>
    <t>XH1TD7</t>
  </si>
  <si>
    <t>أدينوما قُنَيْوية</t>
  </si>
  <si>
    <t>Chief cell adenoma</t>
  </si>
  <si>
    <t>XH6WK1</t>
  </si>
  <si>
    <t>أدينوما الخلايا الرئيسِيَّة</t>
  </si>
  <si>
    <t>Chromophobe adenoma</t>
  </si>
  <si>
    <t>XH7475</t>
  </si>
  <si>
    <t>ورم غُدِّي كارِه للَّون</t>
  </si>
  <si>
    <t>Clear cell adenofibroma</t>
  </si>
  <si>
    <t>XH9JJ4</t>
  </si>
  <si>
    <t>ورم ليفي غدي للخلايا الصافية</t>
  </si>
  <si>
    <t>Clear cell adenoma</t>
  </si>
  <si>
    <t>XH8R87</t>
  </si>
  <si>
    <t>أدينوما الخلايا الصافية</t>
  </si>
  <si>
    <t>Cylindroma of skin</t>
  </si>
  <si>
    <t>XH6J91</t>
  </si>
  <si>
    <t>ورم أُسْطُوانِي الخلايا في الجلد</t>
  </si>
  <si>
    <t>Eccrine dermal cylindroma</t>
  </si>
  <si>
    <t>XH5GN1</t>
  </si>
  <si>
    <t>ورم أُسْطُوانِي الخلايا الجلدية الناتحة</t>
  </si>
  <si>
    <t>Embryonal adenoma</t>
  </si>
  <si>
    <t>XH6685</t>
  </si>
  <si>
    <t>Oesophageal glandular dysplasia (intraepithelial neoplasia), low grade</t>
  </si>
  <si>
    <t>XH3K13</t>
  </si>
  <si>
    <t>خلل تنسُّج غدي في المريء (ورم داخل الظهارة)، درجة منخفضة</t>
  </si>
  <si>
    <t>Flat adenoma</t>
  </si>
  <si>
    <t>XH83X4</t>
  </si>
  <si>
    <t>ورم غدي مسطح</t>
  </si>
  <si>
    <t>Follicular adenoma</t>
  </si>
  <si>
    <t>XH0LM0</t>
  </si>
  <si>
    <t>ورم غدي جُرَيبي</t>
  </si>
  <si>
    <t>Follicular adenoma, oxyphilic cell</t>
  </si>
  <si>
    <t>XH5SM2</t>
  </si>
  <si>
    <t>ورم غُدي جُرَيبي، خلايا حَمِضَة</t>
  </si>
  <si>
    <t>Glandular intraepithelial neoplasia, low grade</t>
  </si>
  <si>
    <t>XH6AF9</t>
  </si>
  <si>
    <t>ورم الغدد داخل البطانة، درجة منخفضة</t>
  </si>
  <si>
    <t>Glandular papilloma</t>
  </si>
  <si>
    <t>XH3BK2</t>
  </si>
  <si>
    <t>ورم حُلَيْمي غدي</t>
  </si>
  <si>
    <t>Hurthle cell adenoma</t>
  </si>
  <si>
    <t>XH6PG8</t>
  </si>
  <si>
    <t>أدينوما خلايا هيرتل</t>
  </si>
  <si>
    <t>Hurthle cell tumour</t>
  </si>
  <si>
    <t>XH5X53</t>
  </si>
  <si>
    <t>ورم خلايا هيرتل</t>
  </si>
  <si>
    <t>Juxtaglomerular tumour</t>
  </si>
  <si>
    <t>XH6M13</t>
  </si>
  <si>
    <t>ورم مُجاوِر للكُبيبات</t>
  </si>
  <si>
    <t>Lactating adenoma</t>
  </si>
  <si>
    <t>XH0W31</t>
  </si>
  <si>
    <t>أدينوما إلباني</t>
  </si>
  <si>
    <t>Lipoadenoma</t>
  </si>
  <si>
    <t>XH8P28</t>
  </si>
  <si>
    <t>ورم غدي دهني</t>
  </si>
  <si>
    <t>Liver cell adenoma</t>
  </si>
  <si>
    <t>XH68V1</t>
  </si>
  <si>
    <t>أدينوما الخلايا الكبدية</t>
  </si>
  <si>
    <t>Macrofollicular adenoma</t>
  </si>
  <si>
    <t>XH19E3</t>
  </si>
  <si>
    <t>أدينوما كَبير الجُرَيبات</t>
  </si>
  <si>
    <t>Metanephric adenoma</t>
  </si>
  <si>
    <t>XH0JC7</t>
  </si>
  <si>
    <t>أدينوما الكلْوَة التَّالِية</t>
  </si>
  <si>
    <t>Microcystic adenoma</t>
  </si>
  <si>
    <t>XH3DH3</t>
  </si>
  <si>
    <t>أدينوما الكَيسات الدَّقيقَة</t>
  </si>
  <si>
    <t>Mixed acidophilbasophil adenoma</t>
  </si>
  <si>
    <t>XH5LD9</t>
  </si>
  <si>
    <t>أدينوما الخلايا المختلطة الحَمِضَةالقَعدَة</t>
  </si>
  <si>
    <t>Mixed adenomatous and hyperplastic polyp</t>
  </si>
  <si>
    <t>XH0WV8</t>
  </si>
  <si>
    <t>بوليب مختلط ورمي غدي ومفرط التنسُّج</t>
  </si>
  <si>
    <t>Mixed cell adenoma</t>
  </si>
  <si>
    <t>XH1XU4</t>
  </si>
  <si>
    <t>أدينوما الخلايا المختلطة</t>
  </si>
  <si>
    <t>Monomorphic adenoma</t>
  </si>
  <si>
    <t>XH2CQ8</t>
  </si>
  <si>
    <t>أدينوما الخلايا الأُحادِية الشكل</t>
  </si>
  <si>
    <t>Multiple adenomatous polyps</t>
  </si>
  <si>
    <t>XH6CZ4</t>
  </si>
  <si>
    <t>بوليبات أُورام غُدِّية متعددة</t>
  </si>
  <si>
    <t>Oxyphilic adenoma</t>
  </si>
  <si>
    <t>XH9Z86</t>
  </si>
  <si>
    <t>أدينوما حَمِضِيّ</t>
  </si>
  <si>
    <t>Pancreatobiliary neoplasm, noninvasive</t>
  </si>
  <si>
    <t>XH0BF2</t>
  </si>
  <si>
    <t>ورم بنكرياسي صفراوي، غير غزوي</t>
  </si>
  <si>
    <t>Pancreatic microadenoma</t>
  </si>
  <si>
    <t>XH6GG6</t>
  </si>
  <si>
    <t>أدينوما بنكرياسي صغير الخلايا</t>
  </si>
  <si>
    <t>Papillomatosis, glandular</t>
  </si>
  <si>
    <t>XH1BH4</t>
  </si>
  <si>
    <t>داء الأورام الحُلَيْمية، الغدية</t>
  </si>
  <si>
    <t>Papillotubular adenoma</t>
  </si>
  <si>
    <t>XH6EJ4</t>
  </si>
  <si>
    <t>أدينوما حُلَيْمي نُبَيْبي</t>
  </si>
  <si>
    <t>Lactotroph adenoma</t>
  </si>
  <si>
    <t>XH1QS0</t>
  </si>
  <si>
    <t>أدينوما لاكتوتروفيّ</t>
  </si>
  <si>
    <t>Serrated adenoma</t>
  </si>
  <si>
    <t>XH5903</t>
  </si>
  <si>
    <t>أدينوما منشاري</t>
  </si>
  <si>
    <t>Trabecular adenoma</t>
  </si>
  <si>
    <t>XH9G87</t>
  </si>
  <si>
    <t>أدينوما تربيقيّ</t>
  </si>
  <si>
    <t>Turban tumour</t>
  </si>
  <si>
    <t>XH8T50</t>
  </si>
  <si>
    <t>ورم شبيه بالعمامة</t>
  </si>
  <si>
    <t>Villous papilloma</t>
  </si>
  <si>
    <t>XH0731</t>
  </si>
  <si>
    <t>ورم حُلَيْمي زُغابيّ</t>
  </si>
  <si>
    <t>Waterclear cell adenoma</t>
  </si>
  <si>
    <t>XH8UC1</t>
  </si>
  <si>
    <t>أدينوما الخلايا الصافية الماء</t>
  </si>
  <si>
    <t>Cylindroma of breast</t>
  </si>
  <si>
    <t>XH28X1</t>
  </si>
  <si>
    <t>ورم أُسْطُوانِي الخلايا في الثدي</t>
  </si>
  <si>
    <t>Adenomatous polyp, NOS</t>
  </si>
  <si>
    <t>XH8MU5</t>
  </si>
  <si>
    <t>بوليب ورمي غدي، لم يتم تعيينه في مكان آخر</t>
  </si>
  <si>
    <t>Tubular adenoma, NOS</t>
  </si>
  <si>
    <t>XH7SY6</t>
  </si>
  <si>
    <t>أدينوما نُبَيْبي، لم يتم تعيينه في مكان آخر</t>
  </si>
  <si>
    <t>Sessile serrated adenoma</t>
  </si>
  <si>
    <t>XH2F06</t>
  </si>
  <si>
    <t>أدينوما منشارية لاطئة</t>
  </si>
  <si>
    <t>Sessile serrated polyp</t>
  </si>
  <si>
    <t>XH63V9</t>
  </si>
  <si>
    <t>بوليب منشاري لاطئ</t>
  </si>
  <si>
    <t>Traditional sessile serrated adenoma</t>
  </si>
  <si>
    <t>XH9PD9</t>
  </si>
  <si>
    <t>أدينوما منشاري لاطئ تقليدي</t>
  </si>
  <si>
    <t>Atypical adenomatous hyperplasia</t>
  </si>
  <si>
    <t>XH5QL3</t>
  </si>
  <si>
    <t>فرط تنسُّج ورمي غدي لانمطي</t>
  </si>
  <si>
    <t>Papillary adenoma, NOS</t>
  </si>
  <si>
    <t>XH09B0</t>
  </si>
  <si>
    <t>أدينوما حُلَيْمي، لم يتم تعيينه في مكان آخر</t>
  </si>
  <si>
    <t>Villous adenoma, NOS</t>
  </si>
  <si>
    <t>XH90D6</t>
  </si>
  <si>
    <t>أدينوما زغابية، لم يتم تعيينه في مكان آخر</t>
  </si>
  <si>
    <t>Tubulovillous adenoma, NOS</t>
  </si>
  <si>
    <t>XH10B0</t>
  </si>
  <si>
    <t>أدينوما زغابية نبيبية، لم يتم تعيينه في مكان آخر</t>
  </si>
  <si>
    <t>Pituitary adenoma, NOS</t>
  </si>
  <si>
    <t>XH94U0</t>
  </si>
  <si>
    <t>أدينزما نخامي، لم يتم تعيينه في مكان آخر</t>
  </si>
  <si>
    <t>Spindle cell oncocytoma</t>
  </si>
  <si>
    <t>XH26P7</t>
  </si>
  <si>
    <t>ورم الخلايا المُنْتَبِجَة المغزلية</t>
  </si>
  <si>
    <t>Adrenal cortical adenoma, NOS</t>
  </si>
  <si>
    <t>XH52F6</t>
  </si>
  <si>
    <t>أدينوما قشر الكظر، لم يتم تعيينه في مكان آخر</t>
  </si>
  <si>
    <t>Endometrioid adenoma, NOS</t>
  </si>
  <si>
    <t>XH6ZD0</t>
  </si>
  <si>
    <t>ورم غدي بِطانِي رَحِمِي، لم يتم تعيينه في مكان آخر</t>
  </si>
  <si>
    <t>Endometrioid adenofibroma, NOS</t>
  </si>
  <si>
    <t>XH1CX5</t>
  </si>
  <si>
    <t>ورم غدي ليفي بِطانِي رَحِمِي، لم يتم تعيينه في مكان آخر</t>
  </si>
  <si>
    <t>Microfollicular adenoma, NOS</t>
  </si>
  <si>
    <t>XH2H83</t>
  </si>
  <si>
    <t>أدينوما الجريبات الدقيقة، لم يتم تعيينه في مكان آخر</t>
  </si>
  <si>
    <t>Adenoma, intestinal type</t>
  </si>
  <si>
    <t>XH7DU3</t>
  </si>
  <si>
    <t>أدينوما، نمط معويّ</t>
  </si>
  <si>
    <t>Pancreatic neuroendocrine microadenoma</t>
  </si>
  <si>
    <t>XH1Q16</t>
  </si>
  <si>
    <t>ورم غُدِّي مِكْرَوِي في الأعصاب والغدد الصم البنكرياسية</t>
  </si>
  <si>
    <t>Oncocytic papillary cystadenoma</t>
  </si>
  <si>
    <t>XH8NK5</t>
  </si>
  <si>
    <t>ورم غدي كيسي حُلَيْمي في الخلايا المنتبجة</t>
  </si>
  <si>
    <t>Null cell adenoma</t>
  </si>
  <si>
    <t>XH8Y40</t>
  </si>
  <si>
    <t>ورم غدي في الخلايا العَدِيْمَة الوَاسِمَات</t>
  </si>
  <si>
    <t>Plurihormonal adenoma</t>
  </si>
  <si>
    <t>XH1JL3</t>
  </si>
  <si>
    <t>ورم غدي متعدد الهرمونات</t>
  </si>
  <si>
    <t>Gonadotroph adenoma</t>
  </si>
  <si>
    <t>XH50K4</t>
  </si>
  <si>
    <t>ورم غدي غونادوترفي</t>
  </si>
  <si>
    <t>Somatotroph adenoma</t>
  </si>
  <si>
    <t>XH4HE3</t>
  </si>
  <si>
    <t>ورم عدي يفرز الهُرْمُوْن المُنَمِّي للجِسْم</t>
  </si>
  <si>
    <t>Thyrotroph adenoma</t>
  </si>
  <si>
    <t>XH0MY4</t>
  </si>
  <si>
    <t>ورم غدي مفرز للهرمون الموجِّه للغدة الدرقية</t>
  </si>
  <si>
    <t>Pituitary adenoma, ectopic</t>
  </si>
  <si>
    <t>XH5RH2</t>
  </si>
  <si>
    <t>ورم غدي في الغدة النخامية، منبذ</t>
  </si>
  <si>
    <t>Corticotroph adenoma</t>
  </si>
  <si>
    <t>XH1C58</t>
  </si>
  <si>
    <t>ورم غدي مفرز للهرمون المنمي لقشر الكظر</t>
  </si>
  <si>
    <t>Bronchiolar adenoma / Ciliated muconodular papillary tumour</t>
  </si>
  <si>
    <t>XH7743</t>
  </si>
  <si>
    <t>ورم غدي قصبي/مُهَدَّب مخاطي عُقيْدي حُلَيميّ</t>
  </si>
  <si>
    <t>Adenocarcinoma in situ, NOS</t>
  </si>
  <si>
    <t>Adenocarcinomas in situ</t>
  </si>
  <si>
    <t>XH2L30</t>
  </si>
  <si>
    <t>أدينوكارسينوما في الموضع، لم يتم تعيينها في مكان آخر</t>
  </si>
  <si>
    <t>Adenocarcinoma in situ in adenomatous polyp</t>
  </si>
  <si>
    <t>XH4J07</t>
  </si>
  <si>
    <t>أدينوكارسينوما في الموضع في بوليب ورمي غدي</t>
  </si>
  <si>
    <t>Adenocarcinoma in situ in tubulovillous adenoma</t>
  </si>
  <si>
    <t>XH3770</t>
  </si>
  <si>
    <t>أدينوكارسينوما في الموضع في أدينوما زغابية نُبَيْبية</t>
  </si>
  <si>
    <t>Adenocarcinoma in situ in villous adenoma</t>
  </si>
  <si>
    <t>XH8TV2</t>
  </si>
  <si>
    <t>أدينوكارسينوما في الموضع في أدينوما زغابية</t>
  </si>
  <si>
    <t>Biliary intraepithelial neoplasia, high grade</t>
  </si>
  <si>
    <t>XH5U91</t>
  </si>
  <si>
    <t>ورم داخل بطانة الأقنية الصفراوية، درجة عالية</t>
  </si>
  <si>
    <t>Cribriform carcinoma in situ</t>
  </si>
  <si>
    <t>XH7Y32</t>
  </si>
  <si>
    <t>كارسينوما شبيهة بالمصفاة في الموضع</t>
  </si>
  <si>
    <t>Ductal carcinoma in situ, solid type</t>
  </si>
  <si>
    <t>XH0557</t>
  </si>
  <si>
    <t>كارسينوما في الأقنية في الموضع، نمط صلب</t>
  </si>
  <si>
    <t>Oesophageal glandular dysplasia (intraepithelial neoplasia), high grade</t>
  </si>
  <si>
    <t>XH36M5</t>
  </si>
  <si>
    <t>خلل تنسُّج غدي مريئي (ورم داخل الظهارة)، درجة عالية</t>
  </si>
  <si>
    <t>Flat intraepithelial glandular neoplasia, high grade</t>
  </si>
  <si>
    <t>XH5161</t>
  </si>
  <si>
    <t>ورم مسطح غدي داخل البطانة، درجة عالية</t>
  </si>
  <si>
    <t>Glandular intraepithelial neoplasia, high grade</t>
  </si>
  <si>
    <t>XH28N7</t>
  </si>
  <si>
    <t>ورم غدي داخل البطانة، درجة عالية</t>
  </si>
  <si>
    <t>Papillary neoplasm, pancreatobiliarytype, with high grade intraepithelial neoplasia</t>
  </si>
  <si>
    <t>XH26M2</t>
  </si>
  <si>
    <t>ورم حُلَيْمي، من نمط بنكرياسي صفراوي، مع درجة عالية لورم داخل البطانة</t>
  </si>
  <si>
    <t>Prostatic intraepithelial neoplasia, grade III</t>
  </si>
  <si>
    <t>XH5C49</t>
  </si>
  <si>
    <t>ورم داخل ظهاري بروستاتي، درجة III</t>
  </si>
  <si>
    <t>Adenocarcinoma in situ of lung, nonmucinous</t>
  </si>
  <si>
    <t>XH1FR9</t>
  </si>
  <si>
    <t>أدينوكارسينوما في الموضع في الرئة، غير ميوسينية</t>
  </si>
  <si>
    <t>Adenocarcinoma in situ of lung, mucinous</t>
  </si>
  <si>
    <t>XH6BU6</t>
  </si>
  <si>
    <t>أدينوكارسينوما في الموضع في الرئة، ميوسينية</t>
  </si>
  <si>
    <t>Endometrioid intraepithelial neoplasia</t>
  </si>
  <si>
    <t>XH4Z68</t>
  </si>
  <si>
    <t>ورم داخل بطانة الرحم</t>
  </si>
  <si>
    <t>Acidophil carcinoma</t>
  </si>
  <si>
    <t>Adenocarcinomas, malignant</t>
  </si>
  <si>
    <t>XH2QZ6</t>
  </si>
  <si>
    <t>كارسينوما حَمِضَة</t>
  </si>
  <si>
    <t>Adenocarcinoid tumour</t>
  </si>
  <si>
    <t>XH5LA4</t>
  </si>
  <si>
    <t>ورم شبيه بأدينوكارسينوما</t>
  </si>
  <si>
    <t>Adenocarcinoma, NOS</t>
  </si>
  <si>
    <t>XH74S1</t>
  </si>
  <si>
    <t>أدينوكارسينوما، لم يتم تعيينه في مكان آخر</t>
  </si>
  <si>
    <t>Adenocarcinoma in adenomatous polyp</t>
  </si>
  <si>
    <t>XH7QZ0</t>
  </si>
  <si>
    <t>أدينوكارسينوما في بوليب ورمي غدي</t>
  </si>
  <si>
    <t>Adenocarcinoma in adenomatous polyposis coli</t>
  </si>
  <si>
    <t>XH2ZH8</t>
  </si>
  <si>
    <t>أدينوكارسينوما في بوليبات قولونية ورمية غدية</t>
  </si>
  <si>
    <t>Adenocarcinoma in multiple adenomatous polyps</t>
  </si>
  <si>
    <t>XH9YR3</t>
  </si>
  <si>
    <t>أدينوكارسينوما في بوليبات ورمية غدية متعددة</t>
  </si>
  <si>
    <t>Adenocarcinoma in tubulovillous adenoma</t>
  </si>
  <si>
    <t>XH7QB1</t>
  </si>
  <si>
    <t>أدينوكارسينوما في أدينوما زغابية نبيبية</t>
  </si>
  <si>
    <t>Adenocarcinoma in villous adenoma</t>
  </si>
  <si>
    <t>XH6DA5</t>
  </si>
  <si>
    <t>أدينوكارسينوما في أدينوما زغابية</t>
  </si>
  <si>
    <t>Adenocarcinoma of anal glands</t>
  </si>
  <si>
    <t>XH5RE1</t>
  </si>
  <si>
    <t>أدينوكارسينوما الغدد الشرجية</t>
  </si>
  <si>
    <t>Adenocarcinoma with mixed subtypes</t>
  </si>
  <si>
    <t>XH2ZQ0</t>
  </si>
  <si>
    <t>أدينوكارسينوما مع أنماط فرعية مختلطة</t>
  </si>
  <si>
    <t>Adenocarcinoma, intestinal type</t>
  </si>
  <si>
    <t>XH0349</t>
  </si>
  <si>
    <t>أدينوكارسينوما، نمط معوي</t>
  </si>
  <si>
    <t>Solid carcinoma, NOS</t>
  </si>
  <si>
    <t>XH8B45</t>
  </si>
  <si>
    <t>كارسينوما صلب، لم يتم تعيينه في مكان آخر</t>
  </si>
  <si>
    <t>Neuroendocrine tumour, NOS</t>
  </si>
  <si>
    <t>XH8DS0</t>
  </si>
  <si>
    <t>ورم في الأعصاب وفي الغدد الصم، لم يتم تعيينه في مكان آخر</t>
  </si>
  <si>
    <t>Neuroendocrine carcinoma, low grade</t>
  </si>
  <si>
    <t>XH8LX8</t>
  </si>
  <si>
    <t>كارسينوما عصبية غدية صماء، درجة منخفضة</t>
  </si>
  <si>
    <t>Neuroendocrine carcinoma, welldifferentiated</t>
  </si>
  <si>
    <t>XH55D7</t>
  </si>
  <si>
    <t>كارسينوما عصبية غدية صماء، جيدة التمايز</t>
  </si>
  <si>
    <t>Neuroendocrine tumor, grade 1</t>
  </si>
  <si>
    <t>XH9LV8</t>
  </si>
  <si>
    <t>ورم في الأعصاب وفي الغدد الصم، درجة 1</t>
  </si>
  <si>
    <t>Enterochromaffin cell carcinoid</t>
  </si>
  <si>
    <t>XH7NM1</t>
  </si>
  <si>
    <t>كارسينويد الخلايا المعوية الأليفة للفضة</t>
  </si>
  <si>
    <t>Neuroendocrine carcinoma, NOS</t>
  </si>
  <si>
    <t>XH0U20</t>
  </si>
  <si>
    <t>كارسينوما عصبية غدية صماء، لم يتم تعيينها في مكان آخر</t>
  </si>
  <si>
    <t>Neuroendocrine carcinoma, moderately differentiated</t>
  </si>
  <si>
    <t>XH7F73</t>
  </si>
  <si>
    <t>كارسينوما عصبية غدية صماء، متوسطة التمايز</t>
  </si>
  <si>
    <t>Lepidic adenocarcinoma</t>
  </si>
  <si>
    <t>XH24W2</t>
  </si>
  <si>
    <t>أدينوكارسينوما شحمية</t>
  </si>
  <si>
    <t>Minimally invasive adenocarcinoma, Nonmucinous</t>
  </si>
  <si>
    <t>XH3QM0</t>
  </si>
  <si>
    <t>أدينوكارسينوما بأدنى غزوية، غير ميوسيني</t>
  </si>
  <si>
    <t>Adenoid cystic carcinoma</t>
  </si>
  <si>
    <t>XH4302</t>
  </si>
  <si>
    <t>كارسينوما كيسي غدي</t>
  </si>
  <si>
    <t>Minimally invasive adenocarcinoma, Mucinous</t>
  </si>
  <si>
    <t>XH2098</t>
  </si>
  <si>
    <t>أدينوكارسينوما بأدنى غزوية، ميوسيني</t>
  </si>
  <si>
    <t>Papillary adenocarcinoma, NOS</t>
  </si>
  <si>
    <t>XH6LV9</t>
  </si>
  <si>
    <t>أدينوكارسينوما حُلَيْمي، لم يتم تعيينه في مكان آخر</t>
  </si>
  <si>
    <t>Villoglandular carcinoma</t>
  </si>
  <si>
    <t>XH95U1</t>
  </si>
  <si>
    <t>كارسينوما زُغابية غدية</t>
  </si>
  <si>
    <t>Micropapillary carcinoma, NOS</t>
  </si>
  <si>
    <t>XH6QG3</t>
  </si>
  <si>
    <t>كارسينوما دقيق الحُلَيمات، لم يتم تعيينه في مكان آخر</t>
  </si>
  <si>
    <t>Micropapillary adenocarcinoma</t>
  </si>
  <si>
    <t>XH4MW7</t>
  </si>
  <si>
    <t>أدينوكارسينوما دقيق الحُلَيمات</t>
  </si>
  <si>
    <t>Pituitary carcinoma, NOS</t>
  </si>
  <si>
    <t>XH7KL6</t>
  </si>
  <si>
    <t>كارسينوما نخامي، لم يتم تعيينه في مكان آخر</t>
  </si>
  <si>
    <t>Clear cell adenocarcinoma, NOS</t>
  </si>
  <si>
    <t>XH6L02</t>
  </si>
  <si>
    <t>أدينوكارسينوما الخلايا الصافية، لم يتم تعيينه في مكان آخر</t>
  </si>
  <si>
    <t>Hereditary leiomyomatosis and renal cell carcinoma (HLRCC) syndromeassociated renal cell carcinoma</t>
  </si>
  <si>
    <t>XH5085</t>
  </si>
  <si>
    <t>كارسينوما الخلايا الكلوية المرافق لمتلازمة الأورام العضلية الملساء الوراثية وكارسينوما الخلايا الكلوية</t>
  </si>
  <si>
    <t>MiT Family translocation carcinomas</t>
  </si>
  <si>
    <t>XH1442</t>
  </si>
  <si>
    <t>كارسينومات إزفاء فصيلة MiT</t>
  </si>
  <si>
    <t>Succinate dehydrogenase deficient renal cell carcinoma</t>
  </si>
  <si>
    <t>XH8EN1</t>
  </si>
  <si>
    <t>كارسينوما خلايا الكلية الناقصة إنزيم ديهيدروجيناز سكسينات</t>
  </si>
  <si>
    <t>Alveolar adenocarcinoma</t>
  </si>
  <si>
    <t>XH07X3</t>
  </si>
  <si>
    <t>أدينوكارسينوما سنخي</t>
  </si>
  <si>
    <t>Renal cell carcinoma, NOS</t>
  </si>
  <si>
    <t>XH05V6</t>
  </si>
  <si>
    <t>كارسينوما خلايا الكلية، لم يتم تعيينه في مكان آخر</t>
  </si>
  <si>
    <t>Renal cell carcinoma, unclassified</t>
  </si>
  <si>
    <t>XH3Z08</t>
  </si>
  <si>
    <t>كارسينوما خلايا الكلية، لم يتم تصنيفه</t>
  </si>
  <si>
    <t>Acquired cystic disease associated renal cell carcinoma</t>
  </si>
  <si>
    <t>XH0RU3</t>
  </si>
  <si>
    <t>كارسينوما خلايا الكلية مترافق بمرض كيسي مكتسب</t>
  </si>
  <si>
    <t>Tubulocystic renal cell carcinoma</t>
  </si>
  <si>
    <t>XH7K79</t>
  </si>
  <si>
    <t>كارسينوما خلايا الكلية كيسي نُبَيْبيّ</t>
  </si>
  <si>
    <t>Hybrid oncocytic chromophobe tumour</t>
  </si>
  <si>
    <t>XH1VB1</t>
  </si>
  <si>
    <t>ورم الخلايا المنتبجة الهجينة الكارهة للون</t>
  </si>
  <si>
    <t>Follicular carcinoma, NOS</t>
  </si>
  <si>
    <t>XH3Z50</t>
  </si>
  <si>
    <t>كارسينوما جُرَيبية، لم يتم تعيينها في مكان آخر</t>
  </si>
  <si>
    <t>Endometrioid adenocarcinoma, ciliated cell variant</t>
  </si>
  <si>
    <t>XH9508</t>
  </si>
  <si>
    <t>أدينوكارسينوما شبيه ببطانة الرحم، ضرب الخلايا المُهَدَّبة</t>
  </si>
  <si>
    <t>Endometrioid adenocarcinoma, secretory variant</t>
  </si>
  <si>
    <t>XH0718</t>
  </si>
  <si>
    <t>أدينوكارسينوما شبيه ببطانة الرحم، ضرب إفرازي</t>
  </si>
  <si>
    <t>Adrenal cortical carcinoma</t>
  </si>
  <si>
    <t>XH4KH2</t>
  </si>
  <si>
    <t>كارسينوما قشر الكظر</t>
  </si>
  <si>
    <t>Endometrioid adenocarcinoma, NOS</t>
  </si>
  <si>
    <t>XH0SD2</t>
  </si>
  <si>
    <t>أدينوكارسينوما شبيهة ببطانة الرحم، لم يتم تعيينها في مكان آخر</t>
  </si>
  <si>
    <t>Neuroendocrine tumour, grade 2</t>
  </si>
  <si>
    <t>XH51K1</t>
  </si>
  <si>
    <t>ورم الأعصاب والغدد الصم، درجة 2</t>
  </si>
  <si>
    <t>Endometrioid cystadenocarcinoma</t>
  </si>
  <si>
    <t>XH09B7</t>
  </si>
  <si>
    <t>أدينوكارسينوما كيسية شبيهة ببطانة الرحم</t>
  </si>
  <si>
    <t>Endometrioid adenofibroma, malignant</t>
  </si>
  <si>
    <t>XH6KR7</t>
  </si>
  <si>
    <t>ورم غدي ليفي شبيه ببطانة الرحم، خبيث</t>
  </si>
  <si>
    <t>Adenocarcinoma, endocervical type</t>
  </si>
  <si>
    <t>XH0GS9</t>
  </si>
  <si>
    <t>أدينوكارسينوما، نمط بطانة عنق الرحم</t>
  </si>
  <si>
    <t>Islet cell adenomatosis</t>
  </si>
  <si>
    <t>XH8SF8</t>
  </si>
  <si>
    <t>داء الأورام الغدية لخلايا الجزيرات</t>
  </si>
  <si>
    <t>Perihilar cholangiocarcinoma</t>
  </si>
  <si>
    <t>XH43E4</t>
  </si>
  <si>
    <t>كارسينوما الأَقْنِية الصَّفْراوِيَّة مُحِيْطة بالنَّقير</t>
  </si>
  <si>
    <t>Islet cell adenoma</t>
  </si>
  <si>
    <t>XH4BY1</t>
  </si>
  <si>
    <t>أدينوما خلايا الجزيرات</t>
  </si>
  <si>
    <t>Villoglandular variant of endometrioid adenocarcinoma</t>
  </si>
  <si>
    <t>XH3CU4</t>
  </si>
  <si>
    <t>الضرب الزغابي الغدي من أدينوكارسينوما شبيهة ببطانة الرحم</t>
  </si>
  <si>
    <t>Pituitary blastoma</t>
  </si>
  <si>
    <t>XH5QV8</t>
  </si>
  <si>
    <t>ورم أرومي في النخامية</t>
  </si>
  <si>
    <t>Follicular carcinoma, encapsulated, angioinvasive</t>
  </si>
  <si>
    <t>XH0Y80</t>
  </si>
  <si>
    <t>كارسينوما جريبية، بمحفظة، غازية للأوعية</t>
  </si>
  <si>
    <t>Clear cell renal cell carcinoma, NOS</t>
  </si>
  <si>
    <t>XH46F1</t>
  </si>
  <si>
    <t>كارسينوما الخلايا الصافية في الكلية، لم يتم تعيينه في مكان آخر</t>
  </si>
  <si>
    <t>Basal cell adenocarcinoma</t>
  </si>
  <si>
    <t>XH9SA7</t>
  </si>
  <si>
    <t>أدينوكارسينوما الخلايا القاعدية</t>
  </si>
  <si>
    <t>Endolymphatic sac tumor</t>
  </si>
  <si>
    <t>XH85C2</t>
  </si>
  <si>
    <t>ورم الكيس اللمفي الباطن</t>
  </si>
  <si>
    <t>Acinar adenocarcinoma of prostate</t>
  </si>
  <si>
    <t>XH4PB1</t>
  </si>
  <si>
    <t>أدينوكارسينوما الخلايا العنبية في البنكرياس</t>
  </si>
  <si>
    <t>Mixed neuroendocrine nonneuroendocrine neoplasm (MiNEN)</t>
  </si>
  <si>
    <t>XH8E54</t>
  </si>
  <si>
    <t>ورم مختلط في الأعصاب والغدد الصم وغير الأعصاب والغدد الصم</t>
  </si>
  <si>
    <t>Neuroendocrine tumour, grade 3</t>
  </si>
  <si>
    <t>XH5QW8</t>
  </si>
  <si>
    <t>ورم الأعصاب والغدد الصم، درجة 3</t>
  </si>
  <si>
    <t>Nesidioblastoma</t>
  </si>
  <si>
    <t>XH1NL5</t>
  </si>
  <si>
    <t>ورم أَرُوْمَات الجُزُر البَنْكرياسِيَّة</t>
  </si>
  <si>
    <t>Islet cell carcinoma</t>
  </si>
  <si>
    <t>XH5XB7</t>
  </si>
  <si>
    <t>كارسينوما الخلايا الجزيرية</t>
  </si>
  <si>
    <t>Islet cell tumor, NOS</t>
  </si>
  <si>
    <t>XH2ST7</t>
  </si>
  <si>
    <t>ورم الخلايا الجزيرية، لم يتم تعيينه</t>
  </si>
  <si>
    <t>Insulinoma, NOS</t>
  </si>
  <si>
    <t>XH4SH8</t>
  </si>
  <si>
    <t>ورم إنسوليني، لم يتم تعيينه في مكان آخر</t>
  </si>
  <si>
    <t>Gastrinoma</t>
  </si>
  <si>
    <t>XH93H8</t>
  </si>
  <si>
    <t>ورم غاستريني</t>
  </si>
  <si>
    <t>Parathyroid carcinoma</t>
  </si>
  <si>
    <t>XH7JQ0</t>
  </si>
  <si>
    <t>كارسينوما الغدد المجاورة للغدة الدرقية</t>
  </si>
  <si>
    <t>Basophil carcinoma</t>
  </si>
  <si>
    <t>XH9LV7</t>
  </si>
  <si>
    <t>كارسينوما قَعدَة</t>
  </si>
  <si>
    <t>Glucagonlike peptideproducing tumour</t>
  </si>
  <si>
    <t>XH7152</t>
  </si>
  <si>
    <t>ورم ينتج البيبتيد الشبيه بالغلوكاكون</t>
  </si>
  <si>
    <t>Lcell tumour</t>
  </si>
  <si>
    <t>XH7LW9</t>
  </si>
  <si>
    <t>ورم الخلايا L</t>
  </si>
  <si>
    <t>Pancreatic peptide and pancreatic peptidelike peptide within terminal tyrosine amide producing tumour</t>
  </si>
  <si>
    <t>XH9ZS8</t>
  </si>
  <si>
    <t>ورم ينتج البيبتيد البنكرياسي والبيبتيد الشبيه بالبيبتيد البنكرياس ضمن أميد تيروزين نهائي</t>
  </si>
  <si>
    <t>Glucagonoma</t>
  </si>
  <si>
    <t>XH4NQ8</t>
  </si>
  <si>
    <t>ورم غلوكاغوني</t>
  </si>
  <si>
    <t>Enteroglucagonoma</t>
  </si>
  <si>
    <t>XH2PF0</t>
  </si>
  <si>
    <t>ورم إنتيروغلُوكاغُونِي</t>
  </si>
  <si>
    <t>Vipoma</t>
  </si>
  <si>
    <t>XH72E5</t>
  </si>
  <si>
    <t>فيبوما</t>
  </si>
  <si>
    <t>Somatostatinoma</t>
  </si>
  <si>
    <t>XH5VH0</t>
  </si>
  <si>
    <t>ورم سوماتوستاتيني</t>
  </si>
  <si>
    <t>Endocrine tumour, functioning, NOS</t>
  </si>
  <si>
    <t>XH41P2</t>
  </si>
  <si>
    <t>ورم غدة صملء، وظيفية، لم يتم تعيينه في مكان آخر</t>
  </si>
  <si>
    <t>ACTHproducing tumour</t>
  </si>
  <si>
    <t>XH7AG8</t>
  </si>
  <si>
    <t>ورم ينتج ACTH</t>
  </si>
  <si>
    <t>Medullary thyroid carcinoma</t>
  </si>
  <si>
    <t>XH60V1</t>
  </si>
  <si>
    <t>كارسينوما لُبِّيَّة درقية</t>
  </si>
  <si>
    <t>Bile duct cystadenocarcinoma</t>
  </si>
  <si>
    <t>XH3BU6</t>
  </si>
  <si>
    <t>كارسينوما غدية كيسية في قناة صفراوية</t>
  </si>
  <si>
    <t>Medullary carcinoma with amyloid stroma</t>
  </si>
  <si>
    <t>XH2MW1</t>
  </si>
  <si>
    <t>كارسينوما لُبِّيَّة مع سدى نشواني</t>
  </si>
  <si>
    <t>Poorly differentiated thyroid carcinoma</t>
  </si>
  <si>
    <t>XH8VU6</t>
  </si>
  <si>
    <t>كارسينوما قليلة التمايز في الدرقية</t>
  </si>
  <si>
    <t>Pituitary neuroendocrine tumour</t>
  </si>
  <si>
    <t>XH4NH4</t>
  </si>
  <si>
    <t>Bronchial adenoma, carcinoid</t>
  </si>
  <si>
    <t>XH2ZA2</t>
  </si>
  <si>
    <t>أدينوما قصبية، كارسنويدي</t>
  </si>
  <si>
    <t>Adenocarcinoma of lung, mixed mucinous and nonmucinous</t>
  </si>
  <si>
    <t>XH5TR7</t>
  </si>
  <si>
    <t>أدينوكارسينوما في الرئة، مختلطة ميوسينية وغير ميوسينية</t>
  </si>
  <si>
    <t>Adenocarcinoma of lung, mucinous</t>
  </si>
  <si>
    <t>XH7GY6</t>
  </si>
  <si>
    <t>أدينوكارسينوما في الرئة، ميوسينية</t>
  </si>
  <si>
    <t>Bronchioloalveolar carcinoma, nonmucinous</t>
  </si>
  <si>
    <t>XH2035</t>
  </si>
  <si>
    <t>كارسينوما قُصَيْبيةسنخية، غير ميوسينية</t>
  </si>
  <si>
    <t>Carcinoma simplex</t>
  </si>
  <si>
    <t>XH6LF9</t>
  </si>
  <si>
    <t>كارسينومة بسيطة</t>
  </si>
  <si>
    <t>Carcinoma, diffuse type</t>
  </si>
  <si>
    <t>XH0XL5</t>
  </si>
  <si>
    <t>كارسينوما، نمط منتشر</t>
  </si>
  <si>
    <t>Cholangiocarcinoma</t>
  </si>
  <si>
    <t>XH7M15</t>
  </si>
  <si>
    <t>كارسينوما القنوات الصَّفراويَّة</t>
  </si>
  <si>
    <t>Chromophobe carcinoma</t>
  </si>
  <si>
    <t>XH7SS7</t>
  </si>
  <si>
    <t>كارسينوما كاره للون</t>
  </si>
  <si>
    <t>Clear cell adenocarcinofibroma</t>
  </si>
  <si>
    <t>XH2Q13</t>
  </si>
  <si>
    <t>أدينوكارسينوما ليفية صافية الخلايا</t>
  </si>
  <si>
    <t>Clear cell adenocarcinoma, mesonephroid</t>
  </si>
  <si>
    <t>XH6YS0</t>
  </si>
  <si>
    <t>أدينوكارسينوما رائقة الخلايا، شبيهة بالكلوية المتوسطية</t>
  </si>
  <si>
    <t>Collecting duct carcinoma</t>
  </si>
  <si>
    <t>XH4SQ4</t>
  </si>
  <si>
    <t>كارسينوما القناة الجامعة</t>
  </si>
  <si>
    <t>Combined hepatocellular carcinoma and cholangiocarcinoma</t>
  </si>
  <si>
    <t>XH7QJ6</t>
  </si>
  <si>
    <t>مضمومة كارسينوما الخلايا الكَبِدِية وكارسينوما الأَقْنِية الصَّفْراوِيَّة</t>
  </si>
  <si>
    <t>Cystassociated renal cell carcinoma</t>
  </si>
  <si>
    <t>XH4KK0</t>
  </si>
  <si>
    <t>كارسينوما الخلايا الكلوية المترافقة بكيسة</t>
  </si>
  <si>
    <t>Enterochromaffinlike cell tumour</t>
  </si>
  <si>
    <t>XH0LH8</t>
  </si>
  <si>
    <t>ورم الخلية الشبيهة بالمعوية الأليفة للكروم</t>
  </si>
  <si>
    <t>Fetal adenocarcinoma</t>
  </si>
  <si>
    <t>XH5P16</t>
  </si>
  <si>
    <t>أدينوكارسينوما جنيني</t>
  </si>
  <si>
    <t>Follicular adenocarcinoma, moderately differentiated</t>
  </si>
  <si>
    <t>XH7TE3</t>
  </si>
  <si>
    <t>أدينوكارسينوما جُرَيبي، معتدل التمايز</t>
  </si>
  <si>
    <t>Follicular adenocarcinoma, trabecular</t>
  </si>
  <si>
    <t>XH0VD1</t>
  </si>
  <si>
    <t>أدينوكارسينوما جُرَيبي، تربيقي</t>
  </si>
  <si>
    <t>Follicular adenocarcinoma, well differentiated</t>
  </si>
  <si>
    <t>XH8FK7</t>
  </si>
  <si>
    <t>أدينوكارسينوما جُرَيبي، جيد التمايز</t>
  </si>
  <si>
    <t>Follicular carcinoma, minimally invasive</t>
  </si>
  <si>
    <t>XH3DN7</t>
  </si>
  <si>
    <t>كارسينوما جُرَيبي، بأدنى تمايز</t>
  </si>
  <si>
    <t>Follicular carcinoma, oxyphilic cell</t>
  </si>
  <si>
    <t>XH90N9</t>
  </si>
  <si>
    <t>كارسينوما جُرَيبي، خلايا حَمِضَة</t>
  </si>
  <si>
    <t>Glycogenrich carcinoma</t>
  </si>
  <si>
    <t>XH3XT5</t>
  </si>
  <si>
    <t>كارسينوما غنية بالغلوكاكون</t>
  </si>
  <si>
    <t>Goblet cell carcinoid</t>
  </si>
  <si>
    <t>XH4262</t>
  </si>
  <si>
    <t>كارسينويد الخلايا الكأسية</t>
  </si>
  <si>
    <t>Granular cell carcinoma</t>
  </si>
  <si>
    <t>XH2EH4</t>
  </si>
  <si>
    <t>كارسينوما الخلية الحُبَيْبية</t>
  </si>
  <si>
    <t>Hepatocellular carcinoma, clear cell type</t>
  </si>
  <si>
    <t>XH4T58</t>
  </si>
  <si>
    <t>كارسينوما الخلايا الكبدية، نمط الخلايا الرائقة</t>
  </si>
  <si>
    <t>Hepatocellular carcinoma, fibrolamellar</t>
  </si>
  <si>
    <t>XH9Q35</t>
  </si>
  <si>
    <t>كارسينوما الخلايا الكبدية، ليفي صفيحي</t>
  </si>
  <si>
    <t>Hepatocellular carcinoma, pleomorphic type</t>
  </si>
  <si>
    <t>XH0G90</t>
  </si>
  <si>
    <t>كارسينوما الخلايا الكبدية، نمط متعدد الأشكال</t>
  </si>
  <si>
    <t>Hepatocellular carcinoma, scirrhous</t>
  </si>
  <si>
    <t>XH5761</t>
  </si>
  <si>
    <t>كارسينوما الخلايا الكبدية، صلدة</t>
  </si>
  <si>
    <t>Hepatocellular carcinoma, spindle cell variant</t>
  </si>
  <si>
    <t>XH3T17</t>
  </si>
  <si>
    <t>كارسينوما الخلايا الكبدية، ضرب الخلايا المغزلية</t>
  </si>
  <si>
    <t>Hurthle cell adenocarcinoma</t>
  </si>
  <si>
    <t>XH6YH5</t>
  </si>
  <si>
    <t>أدينوكارسينوما خلايا هيرثل</t>
  </si>
  <si>
    <t>Hurthle cell carcinoma</t>
  </si>
  <si>
    <t>XH8MQ3</t>
  </si>
  <si>
    <t>كارسينوما خلايا هيرثل</t>
  </si>
  <si>
    <t>Linitis plastica</t>
  </si>
  <si>
    <t>XH8WM4</t>
  </si>
  <si>
    <t>تَنَسُّج المعدة</t>
  </si>
  <si>
    <t>Lipidrich carcinoma</t>
  </si>
  <si>
    <t>XH6TK0</t>
  </si>
  <si>
    <t>كارسينوما غنية بالدهن</t>
  </si>
  <si>
    <t>Merkel cell carcinoma</t>
  </si>
  <si>
    <t>XH81N8</t>
  </si>
  <si>
    <t>كارسينوما خلية ميركل</t>
  </si>
  <si>
    <t>Mixed acidophilbasophil carcinoma</t>
  </si>
  <si>
    <t>XH7019</t>
  </si>
  <si>
    <t>كارسينوما مختلطة حَمِضَةقَعدَة</t>
  </si>
  <si>
    <t>Mixed acinarendocrine carcinoma</t>
  </si>
  <si>
    <t>XH8EZ3</t>
  </si>
  <si>
    <t>كارسينوما مختلطة عُنَيْبيةغدية صماء</t>
  </si>
  <si>
    <t>Mixed acinarendocrineductal carcinoma</t>
  </si>
  <si>
    <t>XH74Y9</t>
  </si>
  <si>
    <t>كارسينوما عُنَيْبيةقنويةغدية صماء</t>
  </si>
  <si>
    <t>Mixed adenoneuroendocrine carcinoma</t>
  </si>
  <si>
    <t>XH6H10</t>
  </si>
  <si>
    <t>كارسينوما غدية وعصبية وغدية صماء</t>
  </si>
  <si>
    <t>Mixed cell adenocarcinoma</t>
  </si>
  <si>
    <t>XH2AM6</t>
  </si>
  <si>
    <t>أدينوكارسينوما الخلايا المختلطة</t>
  </si>
  <si>
    <t>Mixed ductalendocrine carcinoma</t>
  </si>
  <si>
    <t>XH7CY5</t>
  </si>
  <si>
    <t>كارسينوما مختلطة قنويةغدية صماء</t>
  </si>
  <si>
    <t>Mixed endocrine and exocrine adenocarcinoma</t>
  </si>
  <si>
    <t>XH6UP4</t>
  </si>
  <si>
    <t>أدينوكارسينوما مختلطة لغدد صماء وغدد خارجية الإفراز</t>
  </si>
  <si>
    <t>Mixed medullaryfollicular carcinoma</t>
  </si>
  <si>
    <t>XH7DG7</t>
  </si>
  <si>
    <t>كارسينوما مختلط لُبِّيجُرَيبي</t>
  </si>
  <si>
    <t>Mixed medullarypapillary carcinoma</t>
  </si>
  <si>
    <t>XH3340</t>
  </si>
  <si>
    <t>كارسينوما مختلط لُبِّيحُلَيْميّ</t>
  </si>
  <si>
    <t>Mixed pancreatic endocrine and exocrine tumour, malignant</t>
  </si>
  <si>
    <t>XH9LZ7</t>
  </si>
  <si>
    <t>ورم بنكرياسي مختلط لغدد صماء وغدد خارجية الإفراز، خبيث</t>
  </si>
  <si>
    <t>Nonencapsulated sclerosing carcinoma</t>
  </si>
  <si>
    <t>XH1108</t>
  </si>
  <si>
    <t>كارسينوما مصلبة بدون محفظة</t>
  </si>
  <si>
    <t>Oxyphilic adenocarcinoma</t>
  </si>
  <si>
    <t>XH09D6</t>
  </si>
  <si>
    <t>أدينوكارسينوما حَمِضَة</t>
  </si>
  <si>
    <t>Islet cell adenocarcinoma</t>
  </si>
  <si>
    <t>XH3614</t>
  </si>
  <si>
    <t>أدينوكارسينوما خلية الجزيرات</t>
  </si>
  <si>
    <t>Pancreatic neuroendocrine tumor, nonfunctioning</t>
  </si>
  <si>
    <t>XH3709</t>
  </si>
  <si>
    <t>ورم بنكرياسي في الأعصاب والغدد الصم، غير وظيفي</t>
  </si>
  <si>
    <t>Pancreatobiliarytype carcinoma</t>
  </si>
  <si>
    <t>XH6XY9</t>
  </si>
  <si>
    <t>كارسينوما نمط بنكرياسي صفراوي</t>
  </si>
  <si>
    <t>Papillary carcinoma of thyroid</t>
  </si>
  <si>
    <t>XH1ND9</t>
  </si>
  <si>
    <t>كارسينومة حُلَيْمية في الدرقية</t>
  </si>
  <si>
    <t>Papillary carcinoma, columnar cell</t>
  </si>
  <si>
    <t>XH85E5</t>
  </si>
  <si>
    <t>كارسينومة حُلَيْمية، خلايا عمودية</t>
  </si>
  <si>
    <t>Papillary carcinoma, diffuse sclerosing</t>
  </si>
  <si>
    <t>XH0426</t>
  </si>
  <si>
    <t>كارسينومة حُلَيْمية، منتشر مُصَلِّب</t>
  </si>
  <si>
    <t>Papillary carcinoma, encapsulated, of thyroid</t>
  </si>
  <si>
    <t>XH0Q59</t>
  </si>
  <si>
    <t>كارسينوما حُلَيْمية، ممحفظة، في الدرقية</t>
  </si>
  <si>
    <t>Papillary carcinoma, follicular variant</t>
  </si>
  <si>
    <t>XH29M4</t>
  </si>
  <si>
    <t>كارسينومة حُلَيْمية، ضرب جُرَيبي</t>
  </si>
  <si>
    <t>Papillary carcinoma, oncocytic variant</t>
  </si>
  <si>
    <t>XH5YT2</t>
  </si>
  <si>
    <t>كارسينومة حُلَيْمية، ضرب الخلايا المُنْتَبِجَة</t>
  </si>
  <si>
    <t>Papillary microcarcinoma</t>
  </si>
  <si>
    <t>XH2AW7</t>
  </si>
  <si>
    <t>مكروكارسينوما حُلَيْمية</t>
  </si>
  <si>
    <t>Papillary renal cell carcinoma</t>
  </si>
  <si>
    <t>XH1D07</t>
  </si>
  <si>
    <t>كارسينوما حُلَيْمية لخلايا الكلية</t>
  </si>
  <si>
    <t>Papillotubular adenocarcinoma</t>
  </si>
  <si>
    <t>XH4Q20</t>
  </si>
  <si>
    <t>أدينوكارسينوما حُلَيْمي نُبَيبِي</t>
  </si>
  <si>
    <t>Parietal cell carcinoma</t>
  </si>
  <si>
    <t>XH1JZ0</t>
  </si>
  <si>
    <t>كارسينوما الخلايا الجدارية</t>
  </si>
  <si>
    <t>Renal cell carcinoma, chromophobe type</t>
  </si>
  <si>
    <t>XH6153</t>
  </si>
  <si>
    <t>كارسينوما الخلايا الكلوية</t>
  </si>
  <si>
    <t>Renal cell carcinoma, sarcomatoid</t>
  </si>
  <si>
    <t>XH9DH7</t>
  </si>
  <si>
    <t>كارسينوما الخلايا الكلوية، شبيه بالساركوما</t>
  </si>
  <si>
    <t>Scirrhous adenocarcinoma</t>
  </si>
  <si>
    <t>XH4FS4</t>
  </si>
  <si>
    <t>أدينوكارسينوما صَلِدَة</t>
  </si>
  <si>
    <t>Solid carcinoma with mucin formation</t>
  </si>
  <si>
    <t>XH34G3</t>
  </si>
  <si>
    <t>كارسينوما صلبة مع إنتاج ميوسين</t>
  </si>
  <si>
    <t>Superficial spreading adenocarcinoma</t>
  </si>
  <si>
    <t>XH0JE3</t>
  </si>
  <si>
    <t>أدينوكارسينوما منتشرة سطحيًّا</t>
  </si>
  <si>
    <t>Trabecular adenocarcinoma</t>
  </si>
  <si>
    <t>XH7EX3</t>
  </si>
  <si>
    <t>أدينوكارسينوما تربيقية</t>
  </si>
  <si>
    <t>Tubular adenocarcinoma</t>
  </si>
  <si>
    <t>XH4TA4</t>
  </si>
  <si>
    <t>أدينوكارسينوما نُبَيْبية</t>
  </si>
  <si>
    <t>Typical carcinoid</t>
  </si>
  <si>
    <t>XH1Z69</t>
  </si>
  <si>
    <t>كارسينويد نمطية</t>
  </si>
  <si>
    <t>Carcinoma of Skene, Cowper and Littre Glands</t>
  </si>
  <si>
    <t>XH22Z8</t>
  </si>
  <si>
    <t>كارسينوما غدد سكين وكاوبر وليتر</t>
  </si>
  <si>
    <t>Villous adenocarcinoma</t>
  </si>
  <si>
    <t>XH0X20</t>
  </si>
  <si>
    <t>أدينوكارسينوما زغابية</t>
  </si>
  <si>
    <t>Waterclear cell adenocarcinoma</t>
  </si>
  <si>
    <t>XH0A57</t>
  </si>
  <si>
    <t>أدينوكارسينوما الخلايا الصافية</t>
  </si>
  <si>
    <t>Adenocarcinoma, metastatic, NOS</t>
  </si>
  <si>
    <t>XH8UE4</t>
  </si>
  <si>
    <t>أدينوكارسينوما، نقيلية، لم يتم تعيينها في مكان آخر</t>
  </si>
  <si>
    <t>Basal cell carcinoma of the prostate</t>
  </si>
  <si>
    <t>XH4ZC3</t>
  </si>
  <si>
    <t>كارسينوما الخلايا القاعدية في البروستات</t>
  </si>
  <si>
    <t>Hepatocellular carcinoma, NOS</t>
  </si>
  <si>
    <t>XH4W48</t>
  </si>
  <si>
    <t>كارسينوما الخلايا الكبدية، لم يتم تعيينه في مكان آخر</t>
  </si>
  <si>
    <t>Bronchial adenoma, cylindroid</t>
  </si>
  <si>
    <t>XH81Q9</t>
  </si>
  <si>
    <t>أدينوما القصبات، أسطواني</t>
  </si>
  <si>
    <t>Thymic carcinoma with adenoid cystic carcinomalike features</t>
  </si>
  <si>
    <t>XH92Y9</t>
  </si>
  <si>
    <t>كارسينوما التوتة مع ملامح شبيهة بكارسينوما كيسية غدية</t>
  </si>
  <si>
    <t>Cribriform carcinoma, NOS</t>
  </si>
  <si>
    <t>XH1YZ3</t>
  </si>
  <si>
    <t>كارسينوما مصفوية، لم يتم تعيينه في مكان آخر</t>
  </si>
  <si>
    <t>Cribriform comedotype carcinoma</t>
  </si>
  <si>
    <t>XH4YG1</t>
  </si>
  <si>
    <t>كارسينوما مصفوية الشكل وزؤانية النمط</t>
  </si>
  <si>
    <t>Serrated adenocarcinoma</t>
  </si>
  <si>
    <t>XH74B2</t>
  </si>
  <si>
    <t>أدينوكارسينوما منشارية</t>
  </si>
  <si>
    <t>Apudoma</t>
  </si>
  <si>
    <t>Adenomas and adenocarcinomas, uncertain whether benign or malignant</t>
  </si>
  <si>
    <t>XH6770</t>
  </si>
  <si>
    <t>أبودوما</t>
  </si>
  <si>
    <t>Atypical adenoma</t>
  </si>
  <si>
    <t>XH6VL9</t>
  </si>
  <si>
    <t>أدينوما لانمطي</t>
  </si>
  <si>
    <t>Atypical follicular adenoma</t>
  </si>
  <si>
    <t>XH3T38</t>
  </si>
  <si>
    <t>أدينوما جُرَيبي لانمطي</t>
  </si>
  <si>
    <t>Clear cell adenofibroma of borderline malignancy</t>
  </si>
  <si>
    <t>XH0S86</t>
  </si>
  <si>
    <t>ورم غدي ليفي رائق الخلايا وخباثته بين بين</t>
  </si>
  <si>
    <t>Endometrioid adenoma, borderline malignancy</t>
  </si>
  <si>
    <t>XH5DQ2</t>
  </si>
  <si>
    <t>أدينوما شبيه ببطانة الرحم، خباثته بين بين</t>
  </si>
  <si>
    <t>Multiple endocrine adenomas</t>
  </si>
  <si>
    <t>XH76W6</t>
  </si>
  <si>
    <t>أدينومات الغدد الصماء المتعددة</t>
  </si>
  <si>
    <t>Pulmonary adenomatosis</t>
  </si>
  <si>
    <t>XH8468</t>
  </si>
  <si>
    <t>داء الأدينومات الرئوية</t>
  </si>
  <si>
    <t>Hypernephroid tumour</t>
  </si>
  <si>
    <t>XH54H3</t>
  </si>
  <si>
    <t>ورم اللايا الكلوية</t>
  </si>
  <si>
    <t>Multilocular cystic renal neoplasm of low malignant potential</t>
  </si>
  <si>
    <t>XH7PR9</t>
  </si>
  <si>
    <t>ورم كلوي كيسي متعدد المساكن بدرجة خباثة منخفضة</t>
  </si>
  <si>
    <t>Endometrioid adenofibroma, borderline malignancy</t>
  </si>
  <si>
    <t>XH9DS4</t>
  </si>
  <si>
    <t>ورم غدي ليفي شبيه ببطانة الرحم، خباثته بين بين</t>
  </si>
  <si>
    <t>Tubular carcinoid</t>
  </si>
  <si>
    <t>XH4JG0</t>
  </si>
  <si>
    <t>كارسينويد نُبَيْبي</t>
  </si>
  <si>
    <t>Aggressive papillary tumour</t>
  </si>
  <si>
    <t>XH4XL2</t>
  </si>
  <si>
    <t>ورم حُلَيْمي عُدْوانِي</t>
  </si>
  <si>
    <t>Well differentiated tumor of uncertain malignant potential</t>
  </si>
  <si>
    <t>XH9PN4</t>
  </si>
  <si>
    <t>ورم الخلايا الجيدة التمايز لم يتم التأكد من إمكانية خباثته</t>
  </si>
  <si>
    <t>Noninvasive follicular thyroid neoplasm with papillarylike nuclear features (NIFTP)</t>
  </si>
  <si>
    <t>XH6SY0</t>
  </si>
  <si>
    <t>ورم جُرَيبي غير غزوي في الغدة الدرقية مع ملامح في النوى شبيهة بالحُلَيْمية</t>
  </si>
  <si>
    <t>Hyalinizing trabecular tumour</t>
  </si>
  <si>
    <t>XH1Y66</t>
  </si>
  <si>
    <t>ورم تَرْبيقِي مُوَلِّد للهَيالين</t>
  </si>
  <si>
    <t>Follicular tumor of uncertain malignant potential</t>
  </si>
  <si>
    <t>XH27W5</t>
  </si>
  <si>
    <t>ورم جُرَيبي لم يتم التأكد من إمكانية خباثته</t>
  </si>
  <si>
    <t>Clear cell papillary renal cell carcinoma</t>
  </si>
  <si>
    <t>XH9T60</t>
  </si>
  <si>
    <t>كارسينوما الخلايا الكلوية الحُلَيْمية الصافية</t>
  </si>
  <si>
    <t>Clear cell borderline tumour</t>
  </si>
  <si>
    <t>XH6CZ3</t>
  </si>
  <si>
    <t>ورم الخلايا الصافية بين بيني</t>
  </si>
  <si>
    <t>Apocrine adenoma</t>
  </si>
  <si>
    <t>Adnexal and skin appendage neoplasms</t>
  </si>
  <si>
    <t>Adnexal and skin appendage neoplasms, benign</t>
  </si>
  <si>
    <t>XH6YZ9</t>
  </si>
  <si>
    <t>أدينوما مفترز</t>
  </si>
  <si>
    <t>Clear cell hidradenoma</t>
  </si>
  <si>
    <t>XH0AQ8</t>
  </si>
  <si>
    <t>ورم الغدد العَرَقية ذو الخلايا الصافية</t>
  </si>
  <si>
    <t>Eccrine acrospiroma</t>
  </si>
  <si>
    <t>XH46Z2</t>
  </si>
  <si>
    <t>ورم الغُدد العَرَقِية الناتِح</t>
  </si>
  <si>
    <t>Eccrine papillary adenoma</t>
  </si>
  <si>
    <t>XH42Z3</t>
  </si>
  <si>
    <t>أدينوما حُلَيْمي ناتح</t>
  </si>
  <si>
    <t>Eccrine poroma</t>
  </si>
  <si>
    <t>XH25Z9</t>
  </si>
  <si>
    <t>ورم مسامات ناتح</t>
  </si>
  <si>
    <t>Spiradenoma, NOS</t>
  </si>
  <si>
    <t>XH3AM1</t>
  </si>
  <si>
    <t>ورم الغُدد العَرَقِية، لم يتم تعيينه في مكان آخر</t>
  </si>
  <si>
    <t>Follicular fibroma</t>
  </si>
  <si>
    <t>XH4YU8</t>
  </si>
  <si>
    <t>ورم ليفي جُرَيبي</t>
  </si>
  <si>
    <t>XH7NR3</t>
  </si>
  <si>
    <t>كيسَة عَرَقِية</t>
  </si>
  <si>
    <t>Hidradenoma, NOS</t>
  </si>
  <si>
    <t>XH4MV7</t>
  </si>
  <si>
    <t>أدينوما عَرَقي عُقيْدي، لم يتم تعيينه في مكان آخر</t>
  </si>
  <si>
    <t>Papillary hidradenoma</t>
  </si>
  <si>
    <t>XH4DX4</t>
  </si>
  <si>
    <t>أدينوما عَرَقي حُلَيْميّ</t>
  </si>
  <si>
    <t>Syringocystadenoma papilliferum</t>
  </si>
  <si>
    <t>XH1PY0</t>
  </si>
  <si>
    <t>ورم الغُدد العَرَقِيَّة الحُلَيمِيّ</t>
  </si>
  <si>
    <t>Skin appendage adenoma</t>
  </si>
  <si>
    <t>XH96Q5</t>
  </si>
  <si>
    <t>أدينوما في ملحقات جلدية</t>
  </si>
  <si>
    <t>Sweat gland adenoma</t>
  </si>
  <si>
    <t>XH3U61</t>
  </si>
  <si>
    <t>أدينوما الغدد العَرَقية</t>
  </si>
  <si>
    <t>Syringofibroadenoma</t>
  </si>
  <si>
    <t>XH06Y5</t>
  </si>
  <si>
    <t>أدينوما ليفي في الغدد العَرَقية</t>
  </si>
  <si>
    <t>Syringoma, NOS</t>
  </si>
  <si>
    <t>XH6325</t>
  </si>
  <si>
    <t>أدينوما الغدد العَرَقية، لم يتم تعيينه في مكان آخر</t>
  </si>
  <si>
    <t>Syringomatous tumour of nipple</t>
  </si>
  <si>
    <t>XH9GB7</t>
  </si>
  <si>
    <t>ورم الغدد العَرَقية في حلمة الثدي</t>
  </si>
  <si>
    <t>Sebaceous adenoma</t>
  </si>
  <si>
    <t>XH1NC5</t>
  </si>
  <si>
    <t>أدينوما دهنية</t>
  </si>
  <si>
    <t>Sebaceous epithelioma</t>
  </si>
  <si>
    <t>XH0SH5</t>
  </si>
  <si>
    <t>إبيثيليوما دهنية</t>
  </si>
  <si>
    <t>Ceruminous adenoma</t>
  </si>
  <si>
    <t>XH7AL8</t>
  </si>
  <si>
    <t>أدينوما شمعية</t>
  </si>
  <si>
    <t>Spindle cell predominant trichodiscoma</t>
  </si>
  <si>
    <t>XH8R55</t>
  </si>
  <si>
    <t>ورم قرصي شعري تغلب فيه الخلايا المغزلية</t>
  </si>
  <si>
    <t>Apocrine poroma</t>
  </si>
  <si>
    <t>XH1A80</t>
  </si>
  <si>
    <t>ورم المَسامات العرقية</t>
  </si>
  <si>
    <t>Poroma, NOS</t>
  </si>
  <si>
    <t>XH8N28</t>
  </si>
  <si>
    <t>ورم المَسامات العرقية، لم يتم تعيينه في مكان آخر</t>
  </si>
  <si>
    <t>Sebaceoma</t>
  </si>
  <si>
    <t>XH0QL4</t>
  </si>
  <si>
    <t>ورم دُهْني</t>
  </si>
  <si>
    <t>Porocarcinoma in situ</t>
  </si>
  <si>
    <t>Adnexal and skin appendage neoplasms, in situ</t>
  </si>
  <si>
    <t>XH7WE6</t>
  </si>
  <si>
    <t>كارسينوما المسامات في الموضع</t>
  </si>
  <si>
    <t>Apocrine adenocarcinoma</t>
  </si>
  <si>
    <t>Adnexal and skin appendage neoplasms, malignant</t>
  </si>
  <si>
    <t>XH9L77</t>
  </si>
  <si>
    <t>أدينوكارسينوما مُفْتَرَز</t>
  </si>
  <si>
    <t>Digital papillary adenocarcinoma</t>
  </si>
  <si>
    <t>XH6FB5</t>
  </si>
  <si>
    <t>أدينوكارسينوما حُلَيْمية أصبعية</t>
  </si>
  <si>
    <t>Porocarcinoma, NOS</t>
  </si>
  <si>
    <t>XH7VK4</t>
  </si>
  <si>
    <t>ورم المسامات الناتحة، لم يتم تعيينه في مكان آخر</t>
  </si>
  <si>
    <t>Malignant eccrine spiradenoma</t>
  </si>
  <si>
    <t>XH58E1</t>
  </si>
  <si>
    <t>ورم الغُدد العرَقِية الناتحة الخبيث</t>
  </si>
  <si>
    <t>Hidradenocarcinoma</t>
  </si>
  <si>
    <t>XH7NK9</t>
  </si>
  <si>
    <t>أدينوكارسينوما عرقية</t>
  </si>
  <si>
    <t>Microcystic adnexal carcinoma</t>
  </si>
  <si>
    <t>XH17P2</t>
  </si>
  <si>
    <t>كارسينوما الملحقات الجلدية صغيرة الكيسات</t>
  </si>
  <si>
    <t>Adnexal adenocarcinoma, NOS</t>
  </si>
  <si>
    <t>XH89V4</t>
  </si>
  <si>
    <t>أدينوكارسينوما في ملحقات الجلد، لم يتم تعيينها في مكان آخر</t>
  </si>
  <si>
    <t>Sweat gland adenocarcinoma</t>
  </si>
  <si>
    <t>XH5LY3</t>
  </si>
  <si>
    <t>أدينوكارسينوما الغدد العرقية</t>
  </si>
  <si>
    <t>Sebaceous carcinoma</t>
  </si>
  <si>
    <t>XH4VR2</t>
  </si>
  <si>
    <t>كارسينوما دهنية</t>
  </si>
  <si>
    <t>Eccrine adenocarcinoma</t>
  </si>
  <si>
    <t>XH8NE4</t>
  </si>
  <si>
    <t>أدينوكارسينوما ناتحة</t>
  </si>
  <si>
    <t>Ceruminous adenocarcinoma</t>
  </si>
  <si>
    <t>XH6Z69</t>
  </si>
  <si>
    <t>أدينوكارسينوما شمعية</t>
  </si>
  <si>
    <t>Malignant neoplasm arising from preexisting spiradenoma</t>
  </si>
  <si>
    <t>XH9C82</t>
  </si>
  <si>
    <t>ورم خبيث نشأ على ورم غدي عَرَقي موجود من قبل</t>
  </si>
  <si>
    <t>Malignant neoplasm arising from preexisting cylindroma</t>
  </si>
  <si>
    <t>XH2ZK9</t>
  </si>
  <si>
    <t>ورم خبيث نشأ على ورم قنوات الغدد العرقية موجود من قبل</t>
  </si>
  <si>
    <t>Malignant neoplasm arising from preexisting spiradenocylindroma</t>
  </si>
  <si>
    <t>XH9NW9</t>
  </si>
  <si>
    <t>Sialadenoma papilliferum</t>
  </si>
  <si>
    <t>XH65F9</t>
  </si>
  <si>
    <t>ورم غُدِّي لُعابِي حليميّ</t>
  </si>
  <si>
    <t>Syringocystadenocarcinoma papilliferum</t>
  </si>
  <si>
    <t>XH0BE5</t>
  </si>
  <si>
    <t>أديينوكارسينوما الغُدد العَرَقِيَّة</t>
  </si>
  <si>
    <t>Sweat gland tumour, NOS</t>
  </si>
  <si>
    <t>Adnexal and skin appendage neoplasms, uncertain whether benign or malignant</t>
  </si>
  <si>
    <t>XH8BW1</t>
  </si>
  <si>
    <t>ورم الغدد العرقية، لم يتم تعيينه في مكان آخر</t>
  </si>
  <si>
    <t>Intraepidermal epithelioma of Jadassohn</t>
  </si>
  <si>
    <t>Basal cell neoplasms</t>
  </si>
  <si>
    <t>Basal cell neoplasms, benign</t>
  </si>
  <si>
    <t>XH1PG0</t>
  </si>
  <si>
    <t>إبثيليوما داخل البَشْرَة لجاداسون</t>
  </si>
  <si>
    <t>Trichilemmoma</t>
  </si>
  <si>
    <t>XH5AU2</t>
  </si>
  <si>
    <t>ورم غمد الشعرة</t>
  </si>
  <si>
    <t>Trichoepithelioma</t>
  </si>
  <si>
    <t>XH6QT9</t>
  </si>
  <si>
    <t>إبيثيليوما شعري</t>
  </si>
  <si>
    <t>Trichofolliculoma</t>
  </si>
  <si>
    <t>XH0U05</t>
  </si>
  <si>
    <t>ورم جُرَيبي شعري</t>
  </si>
  <si>
    <t>Pilar tumour</t>
  </si>
  <si>
    <t>XH5L76</t>
  </si>
  <si>
    <t>ورم شعري</t>
  </si>
  <si>
    <t>Pilomatricoma, NOS</t>
  </si>
  <si>
    <t>XH9E37</t>
  </si>
  <si>
    <t>ورم مطرس شعري، لم يتم تعيينه في مكان آخر</t>
  </si>
  <si>
    <t>Trichogerminoma</t>
  </si>
  <si>
    <t>XH05Z3</t>
  </si>
  <si>
    <t>ورم إِنْتاشِي شعريّ</t>
  </si>
  <si>
    <t>Melanocytic matricoma</t>
  </si>
  <si>
    <t>XH7CM2</t>
  </si>
  <si>
    <t>ورم مَطْرِسِي ميلانيني الخلايا</t>
  </si>
  <si>
    <t>Pilar sheath acanthoma</t>
  </si>
  <si>
    <t>XH3EY8</t>
  </si>
  <si>
    <t>ورم شائكي في غمد الشعرة</t>
  </si>
  <si>
    <t>Tumor of follicular infundibulum</t>
  </si>
  <si>
    <t>XH0489</t>
  </si>
  <si>
    <t>ورم في قمع الشعرة</t>
  </si>
  <si>
    <t>Trichoblastoma</t>
  </si>
  <si>
    <t>XH2K97</t>
  </si>
  <si>
    <t>ورم الأرومات شعري</t>
  </si>
  <si>
    <t>Adenoid basal carcinoma</t>
  </si>
  <si>
    <t>Basal cell neoplasms, malignant</t>
  </si>
  <si>
    <t>XH70J2</t>
  </si>
  <si>
    <t>كارسينوما قاعدية شبه غدية</t>
  </si>
  <si>
    <t>Basal cell carcinoma, fibroepithelial</t>
  </si>
  <si>
    <t>XH45F3</t>
  </si>
  <si>
    <t>كارسينوما الخلايا القاعدية، ليفية ظهارية</t>
  </si>
  <si>
    <t>Basal cell carcinoma, micronodular</t>
  </si>
  <si>
    <t>XH4GJ2</t>
  </si>
  <si>
    <t>كارسينوما الخلايا القاعدية، دقيقة العقيدات</t>
  </si>
  <si>
    <t>Basal cell carcinoma, nodular</t>
  </si>
  <si>
    <t>XH2CR0</t>
  </si>
  <si>
    <t>كارسينوما الخلايا القاعدية، عقيدية</t>
  </si>
  <si>
    <t>Basal cell carcinoma, NOS</t>
  </si>
  <si>
    <t>XH2615</t>
  </si>
  <si>
    <t>كارسينوما الخلايا القاعدية، لم يتم تعيينها في مكان آخر</t>
  </si>
  <si>
    <t>Basosquamous carcinoma</t>
  </si>
  <si>
    <t>XH4C18</t>
  </si>
  <si>
    <t>كارسينوما حرشفية قاعدية</t>
  </si>
  <si>
    <t>Infiltrating basal cell carcinoma, NOS</t>
  </si>
  <si>
    <t>XH5VK4</t>
  </si>
  <si>
    <t>كارسينوما الخلايا القاعدية مرتشحة، لم يتم تعيينها في مكان آخر</t>
  </si>
  <si>
    <t>Infiltrating basal cell carcinoma, nonsclerosing</t>
  </si>
  <si>
    <t>XH0T12</t>
  </si>
  <si>
    <t>كارسينوما الخلايا القاعدية مرتشحة، غير مُصَلِّبة</t>
  </si>
  <si>
    <t>Infiltrating basal cell carcinoma, sclerosing</t>
  </si>
  <si>
    <t>XH67Y4</t>
  </si>
  <si>
    <t>كارسينوما الخلايا القاعدية مرتشحة، مُصَلِّبة</t>
  </si>
  <si>
    <t>Metatypical carcinoma</t>
  </si>
  <si>
    <t>XH9E93</t>
  </si>
  <si>
    <t>كارسينوما مُتَبَدِّل النمط</t>
  </si>
  <si>
    <t>Superficial basal cell carcinoma</t>
  </si>
  <si>
    <t>XH5NL6</t>
  </si>
  <si>
    <t>كارسينوما قاعدية الخلايا سطحية</t>
  </si>
  <si>
    <t>Pigmented basal cell carcinoma</t>
  </si>
  <si>
    <t>XH2HE7</t>
  </si>
  <si>
    <t>كارسينوما الخلايا القاعدية المصطبغة</t>
  </si>
  <si>
    <t>Trichilemmocarcinoma</t>
  </si>
  <si>
    <t>XH9K96</t>
  </si>
  <si>
    <t>كارسينوما غمد الشعرة</t>
  </si>
  <si>
    <t>Pilomatrical carcinoma</t>
  </si>
  <si>
    <t>XH9G49</t>
  </si>
  <si>
    <t>كارسينوما في مطرس الشعرة</t>
  </si>
  <si>
    <t>Basal cell carcinoma with adnexal differentiation</t>
  </si>
  <si>
    <t>XH6S67</t>
  </si>
  <si>
    <t>كارسينوما قاعدية الخلايا مع تمايز في الملحقات</t>
  </si>
  <si>
    <t>Trichoblastic carcinoma</t>
  </si>
  <si>
    <t>XH3DL9</t>
  </si>
  <si>
    <t>كارسينوما أرومية شعرية</t>
  </si>
  <si>
    <t>Trichoblastic carcinosarcoma</t>
  </si>
  <si>
    <t>XH8324</t>
  </si>
  <si>
    <t>كارسينوساركوما أرومية شعرية</t>
  </si>
  <si>
    <t>Basal cell carcinoma, sarcomatoid</t>
  </si>
  <si>
    <t>XH1JH6</t>
  </si>
  <si>
    <t>كارسينوما الخلية القاعدية، ساركوماتويدية</t>
  </si>
  <si>
    <t>Basal cell tumour</t>
  </si>
  <si>
    <t>Basal cell neoplasms, uncertain whether benign or malignant</t>
  </si>
  <si>
    <t>XH8189</t>
  </si>
  <si>
    <t>ورم الخلايا القاعدية</t>
  </si>
  <si>
    <t>Proliferating trichilemmal cyst</t>
  </si>
  <si>
    <t>XH7WJ7</t>
  </si>
  <si>
    <t>كيسة تكاثرية لغمد الشعرة</t>
  </si>
  <si>
    <t>Capillary haemangioma</t>
  </si>
  <si>
    <t>XH3U29</t>
  </si>
  <si>
    <t>ورم الأوعية الدموية الشعرية</t>
  </si>
  <si>
    <t>Cavernous haemangioma</t>
  </si>
  <si>
    <t>XH1GU2</t>
  </si>
  <si>
    <t>ورم الأوعية الدموية الكهفية</t>
  </si>
  <si>
    <t>Epithelioid haemangioma</t>
  </si>
  <si>
    <t>XH10T4</t>
  </si>
  <si>
    <t>ورم الأوعية الدموية شبيه بالظهاري</t>
  </si>
  <si>
    <t>Haemangioendothelioma, benign</t>
  </si>
  <si>
    <t>XH0LN3</t>
  </si>
  <si>
    <t>ورم بطانة الأوعية الدموية، حميدة</t>
  </si>
  <si>
    <t>Intramuscular haemangioma</t>
  </si>
  <si>
    <t>XH0553</t>
  </si>
  <si>
    <t>ورم الأوعية الدموية داخل العضل</t>
  </si>
  <si>
    <t>Racemose haemangioma</t>
  </si>
  <si>
    <t>XH2HR3</t>
  </si>
  <si>
    <t>ورم وعائي دموي عنقودي</t>
  </si>
  <si>
    <t>Venous haemangioma</t>
  </si>
  <si>
    <t>XH4NS3</t>
  </si>
  <si>
    <t>ورم وعائي دموي وريدي</t>
  </si>
  <si>
    <t>Haemangioma, NOS</t>
  </si>
  <si>
    <t>XH5AW4</t>
  </si>
  <si>
    <t>ورم وعائي دموي، لم يتم تعيينه في مكان آخر</t>
  </si>
  <si>
    <t>Myointimoma</t>
  </si>
  <si>
    <t>XH37N4</t>
  </si>
  <si>
    <t>ورم الخَلايا العضليَّة لبِطانَة الشريان</t>
  </si>
  <si>
    <t>Angiofibroma, NOS</t>
  </si>
  <si>
    <t>XH1JJ2</t>
  </si>
  <si>
    <t>ورم ليفي وعائي، لم يتم تعيينه في مكان آخر</t>
  </si>
  <si>
    <t>Verrucous keratotic haemangioma</t>
  </si>
  <si>
    <t>XH23S6</t>
  </si>
  <si>
    <t>ورم وعائي دموي كيراتيني ثؤلولي</t>
  </si>
  <si>
    <t>Cellular angiofibroma</t>
  </si>
  <si>
    <t>XH4E06</t>
  </si>
  <si>
    <t>ورم ليفي وعائي خلوي</t>
  </si>
  <si>
    <t>Giant cell angiofibroma</t>
  </si>
  <si>
    <t>XH73S9</t>
  </si>
  <si>
    <t>ورم ليفي وعائي عملاق الخلايا</t>
  </si>
  <si>
    <t>Acquired tufted haemangioma</t>
  </si>
  <si>
    <t>XH2EX4</t>
  </si>
  <si>
    <t>ورم وعائي دموي حزمي مكتسب</t>
  </si>
  <si>
    <t>Cutaneous epithelioid angiomatoid nodule</t>
  </si>
  <si>
    <t>XH8SM9</t>
  </si>
  <si>
    <t>عقيدة شبيهة بالورم الوعائي الظهاري الجلدي</t>
  </si>
  <si>
    <t>Atypical vascular lesion</t>
  </si>
  <si>
    <t>XH8KN7</t>
  </si>
  <si>
    <t>إصابة وعائية غير نمطية</t>
  </si>
  <si>
    <t>Cherry hemangioma</t>
  </si>
  <si>
    <t>XH9Q71</t>
  </si>
  <si>
    <t>ورم وعائي دموي كَرَزِي</t>
  </si>
  <si>
    <t>Sinusoidal hemangioma</t>
  </si>
  <si>
    <t>XH88L5</t>
  </si>
  <si>
    <t>ورم وعائي دموي شبه جيبي</t>
  </si>
  <si>
    <t>Microvenular hemangioma</t>
  </si>
  <si>
    <t>XH9UU3</t>
  </si>
  <si>
    <t>ورم وعائي دموي في الأوردة الدقيقة</t>
  </si>
  <si>
    <t>Glomeruloid hemangioma</t>
  </si>
  <si>
    <t>XH9NB0</t>
  </si>
  <si>
    <t>ورم وعائي دموي شبيه بالكبَيْبة</t>
  </si>
  <si>
    <t>Spindle cell hemangioma</t>
  </si>
  <si>
    <t>XH6RP8</t>
  </si>
  <si>
    <t>ورم وعائي دموي مغزلي الخلايا</t>
  </si>
  <si>
    <t>Congenital hemangioma, NOS</t>
  </si>
  <si>
    <t>XH27G6</t>
  </si>
  <si>
    <t>ورم وعائي دموي خلقي لم يتم تعيينه في مكان آخر</t>
  </si>
  <si>
    <t>Congenital hemangioma, rapidly involuting</t>
  </si>
  <si>
    <t>XH6RC4</t>
  </si>
  <si>
    <t>ورم وعائي دموي خلقي، سريع التراجع</t>
  </si>
  <si>
    <t>Congenital hemangioma, noninvoluting</t>
  </si>
  <si>
    <t>XH5427</t>
  </si>
  <si>
    <t>ورم وعائي دموي خلقي، غير متراجع</t>
  </si>
  <si>
    <t>Hobnail hemangioma</t>
  </si>
  <si>
    <t>XH8PD3</t>
  </si>
  <si>
    <t>ورم وعائي دموي خلقي مِسْمارِيّ</t>
  </si>
  <si>
    <t>Lobular capillary hemangioma</t>
  </si>
  <si>
    <t>XH4LY5</t>
  </si>
  <si>
    <t>ورم الأوعية الدموية الشعرية الفُصَيْصيّ</t>
  </si>
  <si>
    <t>Haemangioendothelioma, malignant</t>
  </si>
  <si>
    <t>Blood vessel tumours, malignant</t>
  </si>
  <si>
    <t>XH4E71</t>
  </si>
  <si>
    <t>ورم بطانة الأوعية الدموية، خبيث</t>
  </si>
  <si>
    <t>Hemangiosarcoma</t>
  </si>
  <si>
    <t>XH6264</t>
  </si>
  <si>
    <t>ساركوما الأوعية الدموية</t>
  </si>
  <si>
    <t>Kaposi sarcoma</t>
  </si>
  <si>
    <t>XH36A5</t>
  </si>
  <si>
    <t>ساركوما كابوزي</t>
  </si>
  <si>
    <t>Kupffer cell sarcoma</t>
  </si>
  <si>
    <t>XH6FJ5</t>
  </si>
  <si>
    <t>ساركوما خلايا كوبفر</t>
  </si>
  <si>
    <t>Intravascular bronchial alveolar tumour</t>
  </si>
  <si>
    <t>XH3C78</t>
  </si>
  <si>
    <t>ورم سنخي قصبي داخل الأوعية</t>
  </si>
  <si>
    <t>Intimal sarcoma</t>
  </si>
  <si>
    <t>XH36H7</t>
  </si>
  <si>
    <t>ساركوما باطنَة الشريان</t>
  </si>
  <si>
    <t>Epithelioid haemangioendothelioma, NOS</t>
  </si>
  <si>
    <t>XH9GF8</t>
  </si>
  <si>
    <t>ورم بطانَة الأوعية الدموية شبيه بالظهاري، لم يتم تعيينه في مكان آخر</t>
  </si>
  <si>
    <t>Papillary intralymphatic angioendothelioma</t>
  </si>
  <si>
    <t>Blood vessel tumours, uncertain whether benign or malignant</t>
  </si>
  <si>
    <t>XH4SY7</t>
  </si>
  <si>
    <t>ورم بطانة الأوعية حليمي داخل الأوعية اللمفية</t>
  </si>
  <si>
    <t>Kaposiform haemangioendothelioma</t>
  </si>
  <si>
    <t>XH6PA4</t>
  </si>
  <si>
    <t>ورم بطاني وعائي شبيه كابوزي</t>
  </si>
  <si>
    <t>Spindle cell haemangioendothelioma</t>
  </si>
  <si>
    <t>XH2PS0</t>
  </si>
  <si>
    <t>ورم بطاني وعائي في الخلايا المغزلية</t>
  </si>
  <si>
    <t>Pseudomyogenic (epithelioid sarcomalike) haemangioendothelioma</t>
  </si>
  <si>
    <t>XH26F6</t>
  </si>
  <si>
    <t>ورم بطانة الأوعية الدموية عضلي كاذب (شبيه بالساركوما الشبيه بالظهاري)</t>
  </si>
  <si>
    <t>Retiform haemangioendothelioma</t>
  </si>
  <si>
    <t>XH64U8</t>
  </si>
  <si>
    <t>ورم بطانة الأوعية الدموية شبكي الشكل</t>
  </si>
  <si>
    <t>Composite haemangioendothelioma</t>
  </si>
  <si>
    <t>XH8D24</t>
  </si>
  <si>
    <t>ورم بطانة الأوعية الدموية مركب</t>
  </si>
  <si>
    <t>Haemangioendothelioma, NOS</t>
  </si>
  <si>
    <t>XH2L98</t>
  </si>
  <si>
    <t>ورم بطانة الأوعية الدموية، لم يتم تعيينه في مكان آخر</t>
  </si>
  <si>
    <t>Haemangioblastoma</t>
  </si>
  <si>
    <t>XH6810</t>
  </si>
  <si>
    <t>ورم أرومي في الأوعية الدموية</t>
  </si>
  <si>
    <t>Adenolymphoma</t>
  </si>
  <si>
    <t>Complex epithelial neoplasms</t>
  </si>
  <si>
    <t>Complex epithelial neoplasms, benign</t>
  </si>
  <si>
    <t>XH9ZB2</t>
  </si>
  <si>
    <t>ورم لمفي غدي</t>
  </si>
  <si>
    <t>Mixed squamous cell and glandular papilloma</t>
  </si>
  <si>
    <t>XH1TX5</t>
  </si>
  <si>
    <t>ورم حُلَيْمي خلاياه مختلطة حرشفية وغدية</t>
  </si>
  <si>
    <t>Lymphadenoma</t>
  </si>
  <si>
    <t>XH7J33</t>
  </si>
  <si>
    <t>لمفأدينوما</t>
  </si>
  <si>
    <t>Adenocarcinoma with squamous metaplasia</t>
  </si>
  <si>
    <t>Complex epithelial neoplasms, malignant</t>
  </si>
  <si>
    <t>XH2PY4</t>
  </si>
  <si>
    <t>أدينوكارسينوما مع تحول التنسُّج إلى الحرشفي</t>
  </si>
  <si>
    <t>Adenosquamous carcinoma</t>
  </si>
  <si>
    <t>XH7873</t>
  </si>
  <si>
    <t>كارسينوما غدية حرشفية</t>
  </si>
  <si>
    <t>Epithelialmyoepithelial carcinoma</t>
  </si>
  <si>
    <t>XH9JP2</t>
  </si>
  <si>
    <t>كارسينوما عضلية ظهاريةظهارية</t>
  </si>
  <si>
    <t>Adenocarcinoma with cartilaginous and osseous metaplasia</t>
  </si>
  <si>
    <t>XH7247</t>
  </si>
  <si>
    <t>أدينوكارسينوما مع تحول التنسُّج إلى غضروفي وعظمي</t>
  </si>
  <si>
    <t>Adenocarcinoma with spindle cell metaplasia</t>
  </si>
  <si>
    <t>XH2QL8</t>
  </si>
  <si>
    <t>أدينوكارسينوما مع تحول التنسُّج إلى خلايا مغزلية</t>
  </si>
  <si>
    <t>Fibromatosislike metaplastic carcinoma</t>
  </si>
  <si>
    <t>XH6G98</t>
  </si>
  <si>
    <t>أدينوكارسينوما متحولة التنسُّج إلى شبيه التكاثر الليفي</t>
  </si>
  <si>
    <t>Adenocarcinoma with apocrine metaplasia</t>
  </si>
  <si>
    <t>XH4GA3</t>
  </si>
  <si>
    <t>أدينوكارسينوما مع تحول التنسُّج إلى غدد مفترزة</t>
  </si>
  <si>
    <t>Adenocarcinoma with neuroendocrine differentiation</t>
  </si>
  <si>
    <t>XH4T39</t>
  </si>
  <si>
    <t>أدينوكارسينوما مع تمايُز عصبي وغدد صم</t>
  </si>
  <si>
    <t>Metaplastic carcinoma, NOS</t>
  </si>
  <si>
    <t>XH0RD4</t>
  </si>
  <si>
    <t>كارسينوما متحوِّلة التنسُّج، لم يتم تعيينه في مكان آخر</t>
  </si>
  <si>
    <t>Hepatoid adenocarcinoma</t>
  </si>
  <si>
    <t>XH7MV6</t>
  </si>
  <si>
    <t>أدينوكارسينوما شبيهة بالكبدي</t>
  </si>
  <si>
    <t>Squamoid eccrine ductal carcinoma</t>
  </si>
  <si>
    <t>XH95Y6</t>
  </si>
  <si>
    <t>كارسينوما حرشفية في قنوات عرقية</t>
  </si>
  <si>
    <t>Endometrioid carcinoma with squamous differentiation</t>
  </si>
  <si>
    <t>XH8XD1</t>
  </si>
  <si>
    <t>كارسينوما شبيه ببطانة الرحم مع تمايز حرشفي</t>
  </si>
  <si>
    <t>Adenomyoma</t>
  </si>
  <si>
    <t>Complex mixed and stromal neoplasms</t>
  </si>
  <si>
    <t>Complex mixed and stromal neoplasms, benign</t>
  </si>
  <si>
    <t>XH4ZH4</t>
  </si>
  <si>
    <t>ورم عضلي غدي</t>
  </si>
  <si>
    <t>Atypical polypoid adenomyoma</t>
  </si>
  <si>
    <t>XH7ZB1</t>
  </si>
  <si>
    <t>ورم عضلي غدي لانمطي شبيه بالبوليب</t>
  </si>
  <si>
    <t>Benign cystic nephroma</t>
  </si>
  <si>
    <t>XH6YS4</t>
  </si>
  <si>
    <t>ورم كلوي كيسي حميد</t>
  </si>
  <si>
    <t>Chondroid syringoma</t>
  </si>
  <si>
    <t>XH70N8</t>
  </si>
  <si>
    <t>ورم الغُدد العَرَقِيَّة شبيه بالغضرفي</t>
  </si>
  <si>
    <t>Endometrial stromal nodule</t>
  </si>
  <si>
    <t>XH8C13</t>
  </si>
  <si>
    <t>عُقيْدة سدوية في بطانة الرحم</t>
  </si>
  <si>
    <t>Ossifying renal tumour</t>
  </si>
  <si>
    <t>XH3SR2</t>
  </si>
  <si>
    <t>ورم كلوي مُعَظّم</t>
  </si>
  <si>
    <t>Pleomorphic adenoma</t>
  </si>
  <si>
    <t>XH2KC1</t>
  </si>
  <si>
    <t>أدينوما متعدد الأشكال</t>
  </si>
  <si>
    <t>Renomedullary interstitial cell tumour</t>
  </si>
  <si>
    <t>XH3470</t>
  </si>
  <si>
    <t>ورم الخلايا الخلالية في لُب الكلية</t>
  </si>
  <si>
    <t>Stromal tumour, benign</t>
  </si>
  <si>
    <t>XH2E97</t>
  </si>
  <si>
    <t>ورم سدوي، حميد</t>
  </si>
  <si>
    <t>Mixed epithelial and stromal tumour</t>
  </si>
  <si>
    <t>XH0533</t>
  </si>
  <si>
    <t>ورم مختلط ظهاري وسدوي</t>
  </si>
  <si>
    <t>Paediatric cystic nephroma</t>
  </si>
  <si>
    <t>XH7TJ0</t>
  </si>
  <si>
    <t>ورم كلوي كيسي طفلي</t>
  </si>
  <si>
    <t>Adenomyoepithelioma, NOS</t>
  </si>
  <si>
    <t>XH5QU1</t>
  </si>
  <si>
    <t>ورم ظهاري عضلي غدي، لم يتم تعيينه في مكان آخر</t>
  </si>
  <si>
    <t>Adenomyoepithelioma, benign</t>
  </si>
  <si>
    <t>XH2V57</t>
  </si>
  <si>
    <t>ورم ظهاري عضلي غدي، حميد</t>
  </si>
  <si>
    <t>Phosphaturic mesenchymal tumour, benign</t>
  </si>
  <si>
    <t>XH9T96</t>
  </si>
  <si>
    <t>ورم متوسطي حميد فسفاتي</t>
  </si>
  <si>
    <t>Pulmonary hamartoma</t>
  </si>
  <si>
    <t>XH3UD9</t>
  </si>
  <si>
    <t>ورم عابي رئوي</t>
  </si>
  <si>
    <t>Myoepithelioma</t>
  </si>
  <si>
    <t>XH3CQ8</t>
  </si>
  <si>
    <t>ورم ظهاري عضلي</t>
  </si>
  <si>
    <t>Mesenchymoma, benign</t>
  </si>
  <si>
    <t>XH7AA3</t>
  </si>
  <si>
    <t>ورم متوسطي، حميد</t>
  </si>
  <si>
    <t>Adult cystic nephroma</t>
  </si>
  <si>
    <t>XH1SP3</t>
  </si>
  <si>
    <t>ورم كلوي كيسي لدى بالغ</t>
  </si>
  <si>
    <t>​Mesenchymal hamartoma</t>
  </si>
  <si>
    <t>XH2P15</t>
  </si>
  <si>
    <t>Ectomesenchymal chondromyxoid tumour</t>
  </si>
  <si>
    <t>XH1WZ6</t>
  </si>
  <si>
    <t>ورم شبيه بالغضروفي المخاطي ظاهِرِيّ مُتَوَسِّطِيّ [possible translation]</t>
  </si>
  <si>
    <t>Adenosarcoma</t>
  </si>
  <si>
    <t>Complex mixed and stromal neoplasms, malignant</t>
  </si>
  <si>
    <t>XH5544</t>
  </si>
  <si>
    <t>أدينوساركوما</t>
  </si>
  <si>
    <t>Carcinofibroma</t>
  </si>
  <si>
    <t>XH1YV7</t>
  </si>
  <si>
    <t>كارسينوما ليفي</t>
  </si>
  <si>
    <t>Carcinoma ex pleomorphic adenoma</t>
  </si>
  <si>
    <t>XH42V2</t>
  </si>
  <si>
    <t>كارسينوما نشأ على أدينوما متعدد الأشكال</t>
  </si>
  <si>
    <t>Carcinosarcoma, embryonal</t>
  </si>
  <si>
    <t>XH2RK1</t>
  </si>
  <si>
    <t>كارسينوساركوما جنيني</t>
  </si>
  <si>
    <t>Endometrial stromal sarcoma, high grade</t>
  </si>
  <si>
    <t>XH2CV3</t>
  </si>
  <si>
    <t>ساركوما سدوي في بطانة الرحم، درجة عالية</t>
  </si>
  <si>
    <t>Endometrial stromal sarcoma, low grade</t>
  </si>
  <si>
    <t>XH1S94</t>
  </si>
  <si>
    <t>ساركوما سدوي في بطانة الرحم، درجة منخفضة</t>
  </si>
  <si>
    <t>Gastrointestinal stromal tumour</t>
  </si>
  <si>
    <t>XH9HQ1</t>
  </si>
  <si>
    <t>ساركوما هضمي سدوي، خبيث</t>
  </si>
  <si>
    <t>XH2WE3</t>
  </si>
  <si>
    <t>Clear cell sarcoma of kidney</t>
  </si>
  <si>
    <t>XH0765</t>
  </si>
  <si>
    <t>ساركوما الخلايا الصافية في الكلية</t>
  </si>
  <si>
    <t>Malignant chondroid syringoma</t>
  </si>
  <si>
    <t>XH64D5</t>
  </si>
  <si>
    <t>ورم عرقي شبيه بالغضروفي خبيث</t>
  </si>
  <si>
    <t>Malignant cystic nephroma</t>
  </si>
  <si>
    <t>XH9M31</t>
  </si>
  <si>
    <t>ورم كلوي كيسي خبيث</t>
  </si>
  <si>
    <t>Rhabdoid tumor, NOS</t>
  </si>
  <si>
    <t>XH3RF3</t>
  </si>
  <si>
    <t>ورم شبيه بالعضلي المخطط، لم يتم تعيينه في مكان آخر</t>
  </si>
  <si>
    <t>Mesodermal mixed tumour</t>
  </si>
  <si>
    <t>XH0Y65</t>
  </si>
  <si>
    <t>ورم مختلط أَديمِي مُتَوَسِّطِيّ</t>
  </si>
  <si>
    <t>Mullerian mixed tumour</t>
  </si>
  <si>
    <t>XH7ZJ9</t>
  </si>
  <si>
    <t>رم مولري مختلط</t>
  </si>
  <si>
    <t>Pancreatoblastoma</t>
  </si>
  <si>
    <t>XH27L5</t>
  </si>
  <si>
    <t>ورم أرومي بنكرياسي</t>
  </si>
  <si>
    <t>Pleuropulmonary blastoma</t>
  </si>
  <si>
    <t>XH2FY9</t>
  </si>
  <si>
    <t>ورم أرومي رئوي جنبي</t>
  </si>
  <si>
    <t>Pulmonary blastoma</t>
  </si>
  <si>
    <t>XH5VH1</t>
  </si>
  <si>
    <t>ورم أرومي رئوي</t>
  </si>
  <si>
    <t>Endometrial stromal sarcoma, NOS</t>
  </si>
  <si>
    <t>XH1TK5</t>
  </si>
  <si>
    <t>ساركوما سدوية في بطانة الرحم، لم يتم تعيينها في كان آخر</t>
  </si>
  <si>
    <t>Stromal sarcoma, NOS</t>
  </si>
  <si>
    <t>XH49Y5</t>
  </si>
  <si>
    <t>ساركوما سدوية، لم يتم تعيينها في مكان آخر</t>
  </si>
  <si>
    <t>Mixed tumour, malignant, NOS</t>
  </si>
  <si>
    <t>XH0V86</t>
  </si>
  <si>
    <t>ورم مختلط، خبيث، لم يتم تعيينه في كان آخر</t>
  </si>
  <si>
    <t>Nephroblastoma, NOS</t>
  </si>
  <si>
    <t>XH5QN3</t>
  </si>
  <si>
    <t>ورم أرومي كلوي، لم يتم تعيينه في كان آخر</t>
  </si>
  <si>
    <t>Hepatoblastoma, epithelioid</t>
  </si>
  <si>
    <t>XH0H07</t>
  </si>
  <si>
    <t>ورم أرومي كبدي، شبيه بالظهاري</t>
  </si>
  <si>
    <t>Hepatoblastoma, mixed epithelialmesenchymal</t>
  </si>
  <si>
    <t>XH33R5</t>
  </si>
  <si>
    <t>ورم أرومي كبدي، مختلط ظهاريمتوسطي</t>
  </si>
  <si>
    <t>Carcinosarcoma, NOS</t>
  </si>
  <si>
    <t>XH2W45</t>
  </si>
  <si>
    <t>كارسينوساركوما، لم يتم تعيينه في مكان آخر</t>
  </si>
  <si>
    <t>Adenomyoepithelioma with carcinoma</t>
  </si>
  <si>
    <t>XH7TL5</t>
  </si>
  <si>
    <t>ورم ظهاري عضلي غدي مع كارسينوما</t>
  </si>
  <si>
    <t>Phosphaturic mesenchymal tumour, malignant</t>
  </si>
  <si>
    <t>XH3B27</t>
  </si>
  <si>
    <t>ورم متوسطي مع بيلة فسفاتية</t>
  </si>
  <si>
    <t>Myoepithelial carcinoma</t>
  </si>
  <si>
    <t>XH43E6</t>
  </si>
  <si>
    <t>كارسينوما ظهارية عضلية</t>
  </si>
  <si>
    <t>Mesenchymoma, malignant</t>
  </si>
  <si>
    <t>XH9N95</t>
  </si>
  <si>
    <t>ورم متوسطي، خبيث</t>
  </si>
  <si>
    <t>Embryonal sarcoma</t>
  </si>
  <si>
    <t>XH42Q2</t>
  </si>
  <si>
    <t>ساركوما مضغي</t>
  </si>
  <si>
    <t>Gastroblastoma</t>
  </si>
  <si>
    <t>XH4VQ1</t>
  </si>
  <si>
    <t>ورم أرومي مَعِدِيّ</t>
  </si>
  <si>
    <t>Gastrointestinal autonomic nerve tumour</t>
  </si>
  <si>
    <t>XH5CT2</t>
  </si>
  <si>
    <t>ورم العصب المستقل هضمي</t>
  </si>
  <si>
    <t>Gastrointestinal pacemaker cell tumour</t>
  </si>
  <si>
    <t>XH0712</t>
  </si>
  <si>
    <t>ورم خلايا الناظم الهضمي</t>
  </si>
  <si>
    <t>Cystic partially differentiated nephroblastoma</t>
  </si>
  <si>
    <t>Complex mixed and stromal neoplasms, uncertain whether benign or malignant</t>
  </si>
  <si>
    <t>XH1JB4</t>
  </si>
  <si>
    <t>ورم أرومي كلوي كيسي متمايز جزئيًّا</t>
  </si>
  <si>
    <t>Mesoblastic nephroma</t>
  </si>
  <si>
    <t>XH10F1</t>
  </si>
  <si>
    <t>ورم كلوي أرومي متوسطي</t>
  </si>
  <si>
    <t>Sialoblastoma</t>
  </si>
  <si>
    <t>XH0G00</t>
  </si>
  <si>
    <t>ورم أرومي لعابي</t>
  </si>
  <si>
    <t>Stromal tumour, NOS</t>
  </si>
  <si>
    <t>XH6R49</t>
  </si>
  <si>
    <t>ورم سدوي، لم يتم تعيينه في مكان آخر</t>
  </si>
  <si>
    <t>Metanephric stromal tumour</t>
  </si>
  <si>
    <t>XH4N88</t>
  </si>
  <si>
    <t>ورم سدوي في الكلْوَة الجنينِيَّة التَّالِية</t>
  </si>
  <si>
    <t>Stromal tumour of uncertain malignant potential</t>
  </si>
  <si>
    <t>XH8747</t>
  </si>
  <si>
    <t>ورم سدوي لم يتم تعيين احتمال أنه خبيث</t>
  </si>
  <si>
    <t>Calcifying nested stromalepithelial tumor</t>
  </si>
  <si>
    <t>XH8X78</t>
  </si>
  <si>
    <t>ورم سدوي ظهاري متجمع مكلِّس</t>
  </si>
  <si>
    <t>Mesenchymoma, NOS</t>
  </si>
  <si>
    <t>XH2AD1</t>
  </si>
  <si>
    <t>ورم متوسطي، لم يتم تعيينه في مكان آخر</t>
  </si>
  <si>
    <t>Primitive nonneural granular cell tumor</t>
  </si>
  <si>
    <t>XH5LL8</t>
  </si>
  <si>
    <t>ورم الخلايا البدائية الحُبَيْبية غير العصبية</t>
  </si>
  <si>
    <t>Clear cell cystadenoma</t>
  </si>
  <si>
    <t>Cystic, mucinous and serous neoplasms</t>
  </si>
  <si>
    <t>Cystic, mucinous and serous neoplasms, benign</t>
  </si>
  <si>
    <t>XH6ZU1</t>
  </si>
  <si>
    <t>أدينوما كيسي ذو خلايا صافية</t>
  </si>
  <si>
    <t>Cystic tumour of atrioventricular node</t>
  </si>
  <si>
    <t>XH55F1</t>
  </si>
  <si>
    <t>ورم كيسي في العقدة الأذينية البطينية</t>
  </si>
  <si>
    <t>Intraductal papillarymucinous adenoma</t>
  </si>
  <si>
    <t>XH5232</t>
  </si>
  <si>
    <t>أدينوما داخل القنوات حُلَيْميةميوسينية</t>
  </si>
  <si>
    <t>Intraductal papillarymucinous tumour with intermediate dysplasia</t>
  </si>
  <si>
    <t>XH4070</t>
  </si>
  <si>
    <t>ورم داخل القنوات حُلَيْميميوسيني مع خلل تنسج متوسط</t>
  </si>
  <si>
    <t>Intraductal papillarymucinous tumour with low grade dysplasia</t>
  </si>
  <si>
    <t>XH8MD2</t>
  </si>
  <si>
    <t>ورم داخل القنوات حُلَيْميميوسيني مع خلل تنسج منخفض</t>
  </si>
  <si>
    <t>Intraductal papillarymucinous tumour with moderate dysplasia</t>
  </si>
  <si>
    <t>XH8ML6</t>
  </si>
  <si>
    <t>ورم داخل القنوات حُلَيْميميوسيني مع خلل تنسج معتدل</t>
  </si>
  <si>
    <t>Serous microcystic adenoma</t>
  </si>
  <si>
    <t>XH0556</t>
  </si>
  <si>
    <t>أدينوما الكيسات الدقيقة مصلي</t>
  </si>
  <si>
    <t>Serous surface papilloma</t>
  </si>
  <si>
    <t>XH38C4</t>
  </si>
  <si>
    <t>ورم حُلَيْمي مصلي السطح</t>
  </si>
  <si>
    <t>Cystadenoma, NOS</t>
  </si>
  <si>
    <t>XH5RJ2</t>
  </si>
  <si>
    <t>ورم غدي كيسي، لم يتم تعيينه في مكان آخر</t>
  </si>
  <si>
    <t>Serous cystadenoma, NOS</t>
  </si>
  <si>
    <t>XH8TJ0</t>
  </si>
  <si>
    <t>ورم غدي كيسي مصلي، لم يتم تعيينه في مكان آخر</t>
  </si>
  <si>
    <t>Papillary cystadenoma, NOS</t>
  </si>
  <si>
    <t>XH0FM6</t>
  </si>
  <si>
    <t>ورم غدي كيسي حُلَيْمي، لم يتم تعيينه في مكان آخر</t>
  </si>
  <si>
    <t>Mucinous cystadenoma, NOS</t>
  </si>
  <si>
    <t>XH6H73</t>
  </si>
  <si>
    <t>ورم غدي كيسي ميوسيني، لم يتم تعيينه في مكان آخر</t>
  </si>
  <si>
    <t>Mucinous cystic neoplasm with intermediategrade dysplasia</t>
  </si>
  <si>
    <t>XH8XL1</t>
  </si>
  <si>
    <t>ورم ميوسيني كيسي مع خلل تنسج متوسط الدرجة</t>
  </si>
  <si>
    <t>Mucinous cystic neoplasm with lowgrade intraepithelial neoplasia</t>
  </si>
  <si>
    <t>XH6NK7</t>
  </si>
  <si>
    <t>ورم ميوسيني كيسي مع ورم داخل الظهارة منخفض الدرجة</t>
  </si>
  <si>
    <t>Mucinous cystic tumour with intermediate dysplasia</t>
  </si>
  <si>
    <t>XH7K36</t>
  </si>
  <si>
    <t>Mucinous cystic tumour with moderate dysplasia</t>
  </si>
  <si>
    <t>XH7834</t>
  </si>
  <si>
    <t>ورم ميوسيني كيسي مع خلل تنسج معتدل الدرجة</t>
  </si>
  <si>
    <t>Mucinous cystic neoplasm with lowgrade dysplasia</t>
  </si>
  <si>
    <t>XH0EK3</t>
  </si>
  <si>
    <t>ورم ميوسيني كيسي مع خلل تنسج منخفض الدرجة</t>
  </si>
  <si>
    <t>Mucinous cystic neoplasm with intermediategrade intraepithelial neoplasia</t>
  </si>
  <si>
    <t>XH8EW6</t>
  </si>
  <si>
    <t>ورم ميوسيني كيسي مع ورم داخل الظهارة متوسط الدرجة</t>
  </si>
  <si>
    <t>Seromucinous cystadenoma</t>
  </si>
  <si>
    <t>XH9BE7</t>
  </si>
  <si>
    <t>ورم غدي كيسي ميوسيني مصلي</t>
  </si>
  <si>
    <t>Mucinous adenoma</t>
  </si>
  <si>
    <t>XH2M29</t>
  </si>
  <si>
    <t>أدينوما ميوسيني</t>
  </si>
  <si>
    <t>Mucous gland adenoma</t>
  </si>
  <si>
    <t>XH5RX2</t>
  </si>
  <si>
    <t>أدينوما غدة مخاطية</t>
  </si>
  <si>
    <t>Papillary cystadenofibroma</t>
  </si>
  <si>
    <t>XH9MS1</t>
  </si>
  <si>
    <t>ورم ليفي غدي كيسي حُلَيْميّ</t>
  </si>
  <si>
    <t>Intraductal papillarymucinous carcinoma, noninvasive</t>
  </si>
  <si>
    <t>Cystic, mucinous and serous neoplasms, in situ</t>
  </si>
  <si>
    <t>XH5E08</t>
  </si>
  <si>
    <t>كارسينوما داخل القناة حُلَيْميةميوسينية، غير غزوية</t>
  </si>
  <si>
    <t>Intraductal papillary mucinous neoplasm with high grade dysplasia</t>
  </si>
  <si>
    <t>XH3MB3</t>
  </si>
  <si>
    <t>ورم داخل القناة حُلَيْميميوسيني مع خلل تنَسُّج مرتفع الدرجة</t>
  </si>
  <si>
    <t>Mucinous cystadenocarcinoma, noninvasive</t>
  </si>
  <si>
    <t>XH06M2</t>
  </si>
  <si>
    <t>أدينوكارسينوما غدي ميوسيني، غير غزوي</t>
  </si>
  <si>
    <t>Mucinous cystic neoplasm with highgrade dysplasia</t>
  </si>
  <si>
    <t>XH81P3</t>
  </si>
  <si>
    <t>ورم كيسي ميوسيني مع خلل تنسُّج عالي الدرجة</t>
  </si>
  <si>
    <t>Serous intraepithelial carcinoma</t>
  </si>
  <si>
    <t>XH8PZ6</t>
  </si>
  <si>
    <t>كارسينوما مصلية داخل الظهارة</t>
  </si>
  <si>
    <t>Serous borderline tumour, micropapillary variant</t>
  </si>
  <si>
    <t>XH9DM1</t>
  </si>
  <si>
    <t>ورم مصلي بين بين، ضرب حُلَيْمي دقيق</t>
  </si>
  <si>
    <t>Serous tubal intraepithelial carcinoma (STIC)</t>
  </si>
  <si>
    <t>XH8NV8</t>
  </si>
  <si>
    <t>كارسينوما مصلية داخل الظهارة في قناة أوستاش</t>
  </si>
  <si>
    <t>Serous endometrial intraepithelial carcinoma</t>
  </si>
  <si>
    <t>XH1YW4</t>
  </si>
  <si>
    <t>كارسينوما مصلية داخل الظهارة في بطانة الرحم</t>
  </si>
  <si>
    <t>Intraductal papillarymucinous carcinoma, invasive</t>
  </si>
  <si>
    <t>Cystic, mucinous and serous neoplasms, malignant</t>
  </si>
  <si>
    <t>XH5WU3</t>
  </si>
  <si>
    <t>كارسينوما حُلَيْميميوسيني داخل القناة، غزوي</t>
  </si>
  <si>
    <t>Intraductal papillary mucinous neoplasm with an associated invasive carcinoma</t>
  </si>
  <si>
    <t>XH2SE1</t>
  </si>
  <si>
    <t>ورم حُلَيْميميوسيني داخل القناة مع كارسينوما غزوي مرافق</t>
  </si>
  <si>
    <t>Micropapillary serous carcinoma</t>
  </si>
  <si>
    <t>XH0572</t>
  </si>
  <si>
    <t>كارسينوما مصلي حُلَيْمي دقيق</t>
  </si>
  <si>
    <t>Solid pseudopapillary carcinoma</t>
  </si>
  <si>
    <t>XH5P21</t>
  </si>
  <si>
    <t>كارسينوما حُلَيْمي كاذب صلب</t>
  </si>
  <si>
    <t>Cystadenocarcinoma, NOS</t>
  </si>
  <si>
    <t>XH0219</t>
  </si>
  <si>
    <t>كارسينوما غدي كيسي، لم يتم تعيينه في مكان آخر</t>
  </si>
  <si>
    <t>Serous carcinoma, NOS</t>
  </si>
  <si>
    <t>XH7A08</t>
  </si>
  <si>
    <t>كارسينوما مصلية، لم يتم تعيينها في مكان آخر</t>
  </si>
  <si>
    <t>Papillary cystadenocarcinoma, NOS</t>
  </si>
  <si>
    <t>XH6JU6</t>
  </si>
  <si>
    <t>كارسينوما غدي كيسي حُلَيْمي، لم يتم تعيينه في مكان آخر</t>
  </si>
  <si>
    <t>Low grade serous carcinoma</t>
  </si>
  <si>
    <t>XH12V5</t>
  </si>
  <si>
    <t>كارسينوما مصلي منخفض الدرجة</t>
  </si>
  <si>
    <t>High grade serous carcinoma</t>
  </si>
  <si>
    <t>XH24N6</t>
  </si>
  <si>
    <t>كارسينوما مصلي مرتفع الدرجة</t>
  </si>
  <si>
    <t>Mucinous cystadenocarcinoma, NOS</t>
  </si>
  <si>
    <t>XH1390</t>
  </si>
  <si>
    <t>كارسينوما غدي كيسي ميوسيني، لم يتم تعيينه في مكان آخر</t>
  </si>
  <si>
    <t>Mucinous cystic tumour with an associated invasive carcinoma</t>
  </si>
  <si>
    <t>XH1K19</t>
  </si>
  <si>
    <t>ورم ميوسيني كيسي مع كارسينوما غزوية مرافقة</t>
  </si>
  <si>
    <t>Seromucinous carcinoma</t>
  </si>
  <si>
    <t>XH4186</t>
  </si>
  <si>
    <t>كارسينوما ميوسينية مصلية</t>
  </si>
  <si>
    <t>Mucinous adenocarcinoma</t>
  </si>
  <si>
    <t>XH1S75</t>
  </si>
  <si>
    <t>أدينوكارسينوما ميوسينية</t>
  </si>
  <si>
    <t>Pseudomyxoma peritonei with unknown primary site</t>
  </si>
  <si>
    <t>XH4U83</t>
  </si>
  <si>
    <t>ورم مخاطي كاذب في الصفاق دون معرفة موضعه الأولي</t>
  </si>
  <si>
    <t>Mucinous tubular and spindle cell carcinoma</t>
  </si>
  <si>
    <t>XH5EQ2</t>
  </si>
  <si>
    <t>كارسينوما الخلايا المغزلية والقُنَيْوية الميوسينية</t>
  </si>
  <si>
    <t>Pseudomyxoma peritonei</t>
  </si>
  <si>
    <t>XH83J5</t>
  </si>
  <si>
    <t>ورم مخاطي كاذب في الصفاق</t>
  </si>
  <si>
    <t>Mucinous carcinoma, gastric type</t>
  </si>
  <si>
    <t>XH4KC5</t>
  </si>
  <si>
    <t>كارسينوما ميوسينية، نمط مَعِدي</t>
  </si>
  <si>
    <t>Metastatic signet ring cell carcinoma</t>
  </si>
  <si>
    <t>XH56K0</t>
  </si>
  <si>
    <t>كارسينوما الخلايا الحَلَقية نقيلية</t>
  </si>
  <si>
    <t>Mucinproducing adenocarcinoma</t>
  </si>
  <si>
    <t>XH5AF5</t>
  </si>
  <si>
    <t>أدينوكارسينوما منتج للميوسين</t>
  </si>
  <si>
    <t>Signet ring cell carcinoma</t>
  </si>
  <si>
    <t>XH4546</t>
  </si>
  <si>
    <t>كارسينوما الخلايا الحَلَقية الخَتْمِيَّة</t>
  </si>
  <si>
    <t>Poorly cohesive carcinoma</t>
  </si>
  <si>
    <t>XH2KK0</t>
  </si>
  <si>
    <t>كارسينوما ضعيفة التماسكي</t>
  </si>
  <si>
    <t>Krukenberg tumour</t>
  </si>
  <si>
    <t>XH3RD4</t>
  </si>
  <si>
    <t>ورم كروكينبيرغ</t>
  </si>
  <si>
    <t>Signet ring cell/histiocytoid carcinoma</t>
  </si>
  <si>
    <t>XH0XE5</t>
  </si>
  <si>
    <t>كارسينوما الخلية الحَلَقية الخَتْمِية/شبيهة بالمنسجَة</t>
  </si>
  <si>
    <t>Solid pseudopapillary neoplasm of pancreas</t>
  </si>
  <si>
    <t>XH3AE9</t>
  </si>
  <si>
    <t>ورم حُلَيْمي كاذب صلب في البنكرياس</t>
  </si>
  <si>
    <t>Mucinous cystic tumour of borderline malignancy</t>
  </si>
  <si>
    <t>Cystic, mucinous and serous neoplasms, uncertain whether benign or malignant</t>
  </si>
  <si>
    <t>XH2FF0</t>
  </si>
  <si>
    <t>ورم كيسي ميوسيني خباثته بين بين</t>
  </si>
  <si>
    <t>Papillary cystadenoma, borderline malignancy</t>
  </si>
  <si>
    <t>XH1P30</t>
  </si>
  <si>
    <t>ورم كيسي غدي حُلَيْمي، الخباثة بين بين</t>
  </si>
  <si>
    <t>Seromucinous borderline tumour</t>
  </si>
  <si>
    <t>XH0RB9</t>
  </si>
  <si>
    <t>ورم مصلي ميوسيني بين بيني</t>
  </si>
  <si>
    <t>Serous borderline tumour, NOS</t>
  </si>
  <si>
    <t>XH3ZK9</t>
  </si>
  <si>
    <t>ورم مصلي بين بيني، لم يتم تعيينه في مكان آخر</t>
  </si>
  <si>
    <t>Solid pseudopapillary tumor of ovary</t>
  </si>
  <si>
    <t>XH3FD4</t>
  </si>
  <si>
    <t>ورم حُلَيْمي كاذب صلب في المبيض</t>
  </si>
  <si>
    <t>Low grade appendiceal mucinous neoplasm</t>
  </si>
  <si>
    <t>XH7BB4</t>
  </si>
  <si>
    <t>ورم ميوسيني زائدي منخفض الدرجة</t>
  </si>
  <si>
    <t>Intracystic papillary neoplasm with low grade intraepithelial neoplasia</t>
  </si>
  <si>
    <t>Ductal and lobular neoplasms</t>
  </si>
  <si>
    <t>Ductal and lobular neoplasms, benign</t>
  </si>
  <si>
    <t>XH6RX1</t>
  </si>
  <si>
    <t>ورم حُلَيْمي داخل الكيسة مع ورم داخل الظهارة منخفض الدرجة</t>
  </si>
  <si>
    <t>Intraductal papillary neoplasm with low grade intraepithelial neoplasia</t>
  </si>
  <si>
    <t>XH5ZH7</t>
  </si>
  <si>
    <t>ورم حُلَيْمي داخل القناة مع ورم داخل الظهارة منخفض الدرجة</t>
  </si>
  <si>
    <t>Intraductal papilloma</t>
  </si>
  <si>
    <t>XH4LZ4</t>
  </si>
  <si>
    <t>ورم حُلَيْمي داخل القناة</t>
  </si>
  <si>
    <t>Intraductal tubularpapillary neoplasm, low grade</t>
  </si>
  <si>
    <t>XH7QS7</t>
  </si>
  <si>
    <t>ورم حُلَيْمينُبَيْبي داخل القناة، الدرجة منخفضة</t>
  </si>
  <si>
    <t>Intraductal papillary neoplasm, NOS</t>
  </si>
  <si>
    <t>XH6HK2</t>
  </si>
  <si>
    <t>ورم حُلَيْمي داخل القناة، لم يتم تعيينه في مكان آخر</t>
  </si>
  <si>
    <t>Intraductal papilloma with atypical ductal hyperplasia</t>
  </si>
  <si>
    <t>XH60S7</t>
  </si>
  <si>
    <t>ورم حُلَيْمي داخل القناة مع فرط تنسُّج لانمطي في القناة</t>
  </si>
  <si>
    <t>Adenoma of nipple</t>
  </si>
  <si>
    <t>XH7GN3</t>
  </si>
  <si>
    <t>أدينوما حلمة الثدي</t>
  </si>
  <si>
    <t>Intracystic papillary adenoma</t>
  </si>
  <si>
    <t>XH9F80</t>
  </si>
  <si>
    <t>أدينوما حُلَيْمي داخل الكيسة</t>
  </si>
  <si>
    <t>Intraductal papillomatosis, NOS</t>
  </si>
  <si>
    <t>XH4JD3</t>
  </si>
  <si>
    <t>كثرة الأورام الحُلَيْمية داخل القنوات، لم يتم تعيينها في مكان آخر</t>
  </si>
  <si>
    <t>Comedocarcinoma, noninfiltrating</t>
  </si>
  <si>
    <t>Ductal and lobular neoplasms, in situ</t>
  </si>
  <si>
    <t>XH8P86</t>
  </si>
  <si>
    <t>كارسينوما زؤانية، غير مرتشحة</t>
  </si>
  <si>
    <t>Intraductal papillary neoplasm with high grade intraepithelial neoplasia</t>
  </si>
  <si>
    <t>XH6AH7</t>
  </si>
  <si>
    <t>ورم حُلَيْمي داخل القناة مع ورم داخل الظهارة مرتفع الدرجة</t>
  </si>
  <si>
    <t>Noninfiltrating intraductal papillary adenocarcinoma</t>
  </si>
  <si>
    <t>XH9VG0</t>
  </si>
  <si>
    <t>أدينوكارسينوما حُلَيْمي داخل القناة غير مرتشح</t>
  </si>
  <si>
    <t>Intraductal carcinoma, noninfiltrating, NOS</t>
  </si>
  <si>
    <t>XH1H31</t>
  </si>
  <si>
    <t>كارسينوما داخل القناة، غير مرتشح، لم يتم تعيينه في مكان آخر</t>
  </si>
  <si>
    <t>Ductal carcinoma in situ, NOS</t>
  </si>
  <si>
    <t>XH4V32</t>
  </si>
  <si>
    <t>كارسينوما في القناة في الموضع، لم يتم تعيينه في مكان آخر</t>
  </si>
  <si>
    <t>Intraductal papilloma with DCIS</t>
  </si>
  <si>
    <t>XH11S9</t>
  </si>
  <si>
    <t>ورم حُلَيْمي داخل القناة مع كارسينوما في القناة في الموضع</t>
  </si>
  <si>
    <t>Intraductal tubularpapillary neoplasm, high grade</t>
  </si>
  <si>
    <t>XH64S7</t>
  </si>
  <si>
    <t>ورم حُلَيْمينُبَيْبي داخل القناة، مرتفع الدرجة</t>
  </si>
  <si>
    <t>Noninfiltrating intracystic carcinoma</t>
  </si>
  <si>
    <t>XH9XV2</t>
  </si>
  <si>
    <t>كارسينوما حُلَيْمية غير ارتشاحي</t>
  </si>
  <si>
    <t>Solid papillary carcinoma in situ</t>
  </si>
  <si>
    <t>XH0134</t>
  </si>
  <si>
    <t>كارسينوما حُلَيْمي صلب في الموضع</t>
  </si>
  <si>
    <t>Intraductal carcinoma, clinging, high grade</t>
  </si>
  <si>
    <t>XH39X8</t>
  </si>
  <si>
    <t>كارسينوما داخل القناة، متماسكة، الدرجة مرتفعة</t>
  </si>
  <si>
    <t>Cystic hypersecretory carcinoma, intraductal</t>
  </si>
  <si>
    <t>XH9SL6</t>
  </si>
  <si>
    <t>كارسينوما كيسي مفرط الإفراز، داخل القناة</t>
  </si>
  <si>
    <t>Intraductal micropapillary carcinoma</t>
  </si>
  <si>
    <t>XH0GQ3</t>
  </si>
  <si>
    <t>كارسينوما الحليمات الدقيقة داخل القناة</t>
  </si>
  <si>
    <t>Lobular carcinoma in situ, pleomorphic</t>
  </si>
  <si>
    <t>XH2HB2</t>
  </si>
  <si>
    <t>كارسينوما فُصَيْصية متعددة الأشكال في الموضع</t>
  </si>
  <si>
    <t>Lobular carcinoma in situ, NOS</t>
  </si>
  <si>
    <t>XH6EH0</t>
  </si>
  <si>
    <t>كارسينوما فُصَيْصية في الموضع، لم يتم تعيينها في مكان آخر</t>
  </si>
  <si>
    <t>Intraductal carcinoma and lobular carcinoma in situ</t>
  </si>
  <si>
    <t>XH7XE0</t>
  </si>
  <si>
    <t>كارسينوما داخل القناة وفُصَيْصي في الموضع</t>
  </si>
  <si>
    <t>Intraductal tubulopapillary neoplasm</t>
  </si>
  <si>
    <t>XH3PE9</t>
  </si>
  <si>
    <t>ورم حُلَيْمي أُنبوبي داخل القناة</t>
  </si>
  <si>
    <t>Endocrine mucinproducing sweat gland carcinoma in situ</t>
  </si>
  <si>
    <t>XH8010</t>
  </si>
  <si>
    <t>كارسينوما الغدد الصم والغدد العرقية المنتجة للميوسين في الموضع</t>
  </si>
  <si>
    <t>Intraductal papilloma with lobular carcinoma in situ</t>
  </si>
  <si>
    <t>XH4US4</t>
  </si>
  <si>
    <t>ورم حليمي داخل القنوات مع كارسينوما في الموضع</t>
  </si>
  <si>
    <t>Secretory carcinoma</t>
  </si>
  <si>
    <t>Ductal and lobular neoplasms, malignant</t>
  </si>
  <si>
    <t>XH44J4</t>
  </si>
  <si>
    <t>كارسينوما إفرازية</t>
  </si>
  <si>
    <t>Infiltrating duct carcinoma, NOS</t>
  </si>
  <si>
    <t>XH7KH3</t>
  </si>
  <si>
    <t>كارسينوما القناة مرتشح، لم يتم تعيينه في مكان آخر</t>
  </si>
  <si>
    <t>Adenocarcinoma of mammary gland type</t>
  </si>
  <si>
    <t>XH9FX2</t>
  </si>
  <si>
    <t>أدينوكارسينوما نمط غدد الثدي</t>
  </si>
  <si>
    <t>Comedocarcinoma, NOS</t>
  </si>
  <si>
    <t>XH1N58</t>
  </si>
  <si>
    <t>كارسينوما زؤاني، لم يتم تعيينه في مكان آخر</t>
  </si>
  <si>
    <t>Intraductal papillary adenocarcinoma with invasion</t>
  </si>
  <si>
    <t>XH8MA7</t>
  </si>
  <si>
    <t>أدينوكارسينوما حُلَيْمي داخل القناة مع غزو</t>
  </si>
  <si>
    <t>Papillary carcinoma of the breast</t>
  </si>
  <si>
    <t>XH8KR8</t>
  </si>
  <si>
    <t>كارسينوما حُلَيْمي في الثدي</t>
  </si>
  <si>
    <t>Intraductal papillary neoplasm with associated invasive carcinoma</t>
  </si>
  <si>
    <t>XH90W1</t>
  </si>
  <si>
    <t>ورم حُلَيْمي داخل القناة مع كارسينوما غزوي مرافق</t>
  </si>
  <si>
    <t>Encapsulated papillary carcinoma with invasion</t>
  </si>
  <si>
    <t>XH0GT6</t>
  </si>
  <si>
    <t>كارسينوما حُلَيْمي له محفظة مع غزو</t>
  </si>
  <si>
    <t>Invasive micropapillary carcinoma of breast</t>
  </si>
  <si>
    <t>XH9C56</t>
  </si>
  <si>
    <t>كارسينوما دقيق الحُلَيْمات غزوي في الثدي</t>
  </si>
  <si>
    <t>Solid papillary carcinoma with invasion</t>
  </si>
  <si>
    <t>XH1XB5</t>
  </si>
  <si>
    <t>كارسينوما حُلَيْمي صلب مع غزو</t>
  </si>
  <si>
    <t>Medullary carcinoma, NOS</t>
  </si>
  <si>
    <t>XH2YP5</t>
  </si>
  <si>
    <t>كارسينوما لُبِّية، لم يتم تعيينها في مكان آخر</t>
  </si>
  <si>
    <t>Medullarylike carcinoma</t>
  </si>
  <si>
    <t>XH9B99</t>
  </si>
  <si>
    <t>كارسينوما شبيه باللُّبِّي</t>
  </si>
  <si>
    <t>Lobular carcinoma, NOS</t>
  </si>
  <si>
    <t>XH2XR3</t>
  </si>
  <si>
    <t>كارسينوما فُصَيْصي، لم يتم تعيينه في مكان آخر</t>
  </si>
  <si>
    <t>Medullary adenocarcinoma</t>
  </si>
  <si>
    <t>XH9620</t>
  </si>
  <si>
    <t>أدينوكارسينوما لُبِّي</t>
  </si>
  <si>
    <t>Atypical medullary carcinoma</t>
  </si>
  <si>
    <t>XH6KZ1</t>
  </si>
  <si>
    <t>كارسينوما لُبِّي لانمطي</t>
  </si>
  <si>
    <t>Duct carcinoma, desmoplastic type</t>
  </si>
  <si>
    <t>XH6PY4</t>
  </si>
  <si>
    <t>كارسينوما القناة، نمط التنسُّج الليفي</t>
  </si>
  <si>
    <t>Medullary carcinoma with lymphoid stroma</t>
  </si>
  <si>
    <t>XH55H7</t>
  </si>
  <si>
    <t>كارسينوما لُبِّي مع سدى لمفي</t>
  </si>
  <si>
    <t>Tubulolobular carcinoma</t>
  </si>
  <si>
    <t>XH3RK9</t>
  </si>
  <si>
    <t>كارسينوما فُصَيْصي لبّي</t>
  </si>
  <si>
    <t>Infiltrating ductular carcinoma</t>
  </si>
  <si>
    <t>XH0408</t>
  </si>
  <si>
    <t>كارسينوما قُنَيْوي مرتشح</t>
  </si>
  <si>
    <t>Infiltrating duct and lobular carcinoma</t>
  </si>
  <si>
    <t>XH8RN5</t>
  </si>
  <si>
    <t>كارسينوما ارتشاحية في القنوات وفي الفصيصات</t>
  </si>
  <si>
    <t>Intraductal and lobular carcinoma</t>
  </si>
  <si>
    <t>XH9Z29</t>
  </si>
  <si>
    <t>كارسينوما داخل القناة والفصيص</t>
  </si>
  <si>
    <t>Infiltrating duct and lobular carcinoma in situ</t>
  </si>
  <si>
    <t>XH6MH3</t>
  </si>
  <si>
    <t>كارسينوما القناة والفصيص مرتشحة في الموضع</t>
  </si>
  <si>
    <t>Infiltrating lobular carcinoma and ductal carcinoma in situ</t>
  </si>
  <si>
    <t>XH9551</t>
  </si>
  <si>
    <t>كارسينوما الفصيص مرتشحة وكارسينوما القناة في الموضع</t>
  </si>
  <si>
    <t>Infiltrating duct mixed with other types of carcinoma</t>
  </si>
  <si>
    <t>XH8CS0</t>
  </si>
  <si>
    <t>كارسينوما القناة مرتشحة ومختلطة بأنماط أخرى من الكارسينوما</t>
  </si>
  <si>
    <t>Infiltrating duct and colloid carcinoma</t>
  </si>
  <si>
    <t>XH9GX4</t>
  </si>
  <si>
    <t>كارسينوما القناة مرتشحة وغروانية</t>
  </si>
  <si>
    <t>Infiltrating duct and cribriform carcinoma</t>
  </si>
  <si>
    <t>XH2ST9</t>
  </si>
  <si>
    <t>كارسينوما القناة مرتشح ومصفوي</t>
  </si>
  <si>
    <t>Infiltrating duct and mucinous carcinoma</t>
  </si>
  <si>
    <t>XH3969</t>
  </si>
  <si>
    <t>كارسينوما القناة مرتشح وميوسيني</t>
  </si>
  <si>
    <t>Infiltrating duct and tubular carcinoma</t>
  </si>
  <si>
    <t>XH1ND7</t>
  </si>
  <si>
    <t>كارسينوما القناة والنبيبات مرتشح</t>
  </si>
  <si>
    <t>Infiltrating lobular mixed with other types of carcinoma</t>
  </si>
  <si>
    <t>XH3CB4</t>
  </si>
  <si>
    <t>كارسينوما فصيصية مرتشح ومختلط بأنماط أخرى من الكارسينوما</t>
  </si>
  <si>
    <t>Polymorphous adenocarcinoma</t>
  </si>
  <si>
    <t>XH5SD5</t>
  </si>
  <si>
    <t>أدينوكارسينوما متعددة الأشكال</t>
  </si>
  <si>
    <t>Inflammatory carcinoma</t>
  </si>
  <si>
    <t>XH9G73</t>
  </si>
  <si>
    <t>كارسينوما التهابية</t>
  </si>
  <si>
    <t>Paget disease, mammary</t>
  </si>
  <si>
    <t>XH3E21</t>
  </si>
  <si>
    <t>داء باجيت، الثددي</t>
  </si>
  <si>
    <t>Paget disease and infiltrating duct carcinoma of breast</t>
  </si>
  <si>
    <t>XH47A6</t>
  </si>
  <si>
    <t>داء باجيت وكارسينوما القناة مرتشح في الثدي</t>
  </si>
  <si>
    <t>Paget disease, extramammary</t>
  </si>
  <si>
    <t>XH70F8</t>
  </si>
  <si>
    <t>داء باجيت، خارج الثدي</t>
  </si>
  <si>
    <t>Paget disease and intraductal carcinoma of breast</t>
  </si>
  <si>
    <t>XH0C76</t>
  </si>
  <si>
    <t>داء باجيت وكارسينوما داخل القناة في الثدي</t>
  </si>
  <si>
    <t>Basallike carcinoma of breast</t>
  </si>
  <si>
    <t>XH32K6</t>
  </si>
  <si>
    <t>كارسينوما شبيهة بالقاعدية في الثدي</t>
  </si>
  <si>
    <t>Adenocarcinoma of anogenital mammarylike glands</t>
  </si>
  <si>
    <t>XH4ZU9</t>
  </si>
  <si>
    <t>أدينوكارسينوما شرجية تناسلية شبيهة بغدد الثدي</t>
  </si>
  <si>
    <t>Carcinoma of male breast</t>
  </si>
  <si>
    <t>XH5KW8</t>
  </si>
  <si>
    <t>كارسينوما في الثدي لدى ذكر</t>
  </si>
  <si>
    <t>Endocrine mucinproducing sweat gland carcinoma</t>
  </si>
  <si>
    <t>XH4EK4</t>
  </si>
  <si>
    <t>كارسينوما الغدد العرقية المنتجة للميوسين والغدد الصم</t>
  </si>
  <si>
    <t>Lobular carcinoma, pleomorphic</t>
  </si>
  <si>
    <t>XH9HB7</t>
  </si>
  <si>
    <t>كارسينوما فُصَيْصية، متعددة الأشكال</t>
  </si>
  <si>
    <t>Juvenile carcinoma of breast</t>
  </si>
  <si>
    <t>XH1146</t>
  </si>
  <si>
    <t>كارسينوما يفعية في الثدي</t>
  </si>
  <si>
    <t>Cystic hypersecretory carcinoma</t>
  </si>
  <si>
    <t>XH8TH6</t>
  </si>
  <si>
    <t>كارسينوما كيسية مفرطة الإفراز</t>
  </si>
  <si>
    <t>Epithelial tumour, benign</t>
  </si>
  <si>
    <t>Epithelial neoplasms, NOS</t>
  </si>
  <si>
    <t>Epithelial neoplasms, benign</t>
  </si>
  <si>
    <t>XH9HV0</t>
  </si>
  <si>
    <t>ورم ظهاري، حميد</t>
  </si>
  <si>
    <t>Tumourlet, benign</t>
  </si>
  <si>
    <t>XH1TD2</t>
  </si>
  <si>
    <t>ورم صغير، حميد</t>
  </si>
  <si>
    <t>Epithelioma, benign</t>
  </si>
  <si>
    <t>XH65S3</t>
  </si>
  <si>
    <t>إبيثيليوما، حميد</t>
  </si>
  <si>
    <t>Focal nodular hyperplasia</t>
  </si>
  <si>
    <t>XH0M86</t>
  </si>
  <si>
    <t>فرط تنسُّج عُقيْدي بؤري</t>
  </si>
  <si>
    <t>Carcinoma in situ, NOS</t>
  </si>
  <si>
    <t>Epithelial neoplasms, in situ</t>
  </si>
  <si>
    <t>XH5NV6</t>
  </si>
  <si>
    <t>كارسينوما في الموضع، لم يتم تعيينه في مكان آخر</t>
  </si>
  <si>
    <t>Carcinoma with osteoclastlike giant cells</t>
  </si>
  <si>
    <t>Epithelial neoplasms, malignant</t>
  </si>
  <si>
    <t>XH56X7</t>
  </si>
  <si>
    <t>كارسينوما مع خلايا عملاقة شبيهة بكاسرات العظم</t>
  </si>
  <si>
    <t>Carcinoma, NOS</t>
  </si>
  <si>
    <t>XH63D2</t>
  </si>
  <si>
    <t>كارسينوما، لم يتم تعيينه في مكان آخر</t>
  </si>
  <si>
    <t>Giant cell and spindle cell carcinoma</t>
  </si>
  <si>
    <t>XH3XZ6</t>
  </si>
  <si>
    <t>كارسينوما الخلايا المغزلية والخلايا العملاقة</t>
  </si>
  <si>
    <t>Giant cell carcinoma</t>
  </si>
  <si>
    <t>XH1JZ2</t>
  </si>
  <si>
    <t>كارسينوما الخلايا العملاقة</t>
  </si>
  <si>
    <t>Glassy cell carcinoma</t>
  </si>
  <si>
    <t>XH00N7</t>
  </si>
  <si>
    <t>كارسينوما الخلايا الزجاجية</t>
  </si>
  <si>
    <t>Large cell carcinoma with rhabdoid phenotype</t>
  </si>
  <si>
    <t>XH4QU2</t>
  </si>
  <si>
    <t>كارسينوما خلايا كبيرة مع نمط شكلي عضلي مخطط</t>
  </si>
  <si>
    <t>Large cell neuroendocrine carcinoma</t>
  </si>
  <si>
    <t>XH0NL5</t>
  </si>
  <si>
    <t>كارسينوما الخلايا الكبيرة للأعصاب وللغدد الصمّ</t>
  </si>
  <si>
    <t>Pleomorphic carcinoma</t>
  </si>
  <si>
    <t>XH35G0</t>
  </si>
  <si>
    <t>كارسينوما متعددة الأشكال</t>
  </si>
  <si>
    <t>Polygonal cell carcinoma</t>
  </si>
  <si>
    <t>XH92T7</t>
  </si>
  <si>
    <t>كارسينوما الخلايا المتعددة الأضلاع</t>
  </si>
  <si>
    <t>Pseudosarcomatous carcinoma</t>
  </si>
  <si>
    <t>XH35M3</t>
  </si>
  <si>
    <t>كارسينوما ساركومي كاذب</t>
  </si>
  <si>
    <t>Carcinoma, metastatic, NOS</t>
  </si>
  <si>
    <t>XH1YN3</t>
  </si>
  <si>
    <t>كارسينوما، نقيلي، لم يتم تعيينه في مكان آخر</t>
  </si>
  <si>
    <t>Carcinomatosis</t>
  </si>
  <si>
    <t>XH8D74</t>
  </si>
  <si>
    <t>كارسينوما منتشر</t>
  </si>
  <si>
    <t>Epithelioma, malignant</t>
  </si>
  <si>
    <t>XH4P61</t>
  </si>
  <si>
    <t>إبيثيليوما، خبيث</t>
  </si>
  <si>
    <t>Large cell carcinoma, NOS</t>
  </si>
  <si>
    <t>XH45J4</t>
  </si>
  <si>
    <t>كارسينوما الخلايا الكبيرة، لم يتم تعيينه في مكان آخر</t>
  </si>
  <si>
    <t>Carcinoma, undifferentiated, NOS</t>
  </si>
  <si>
    <t>XH1YY4</t>
  </si>
  <si>
    <t>كارسينوما، غير متمايزة، لم يتم تعيينه في مكان آخر</t>
  </si>
  <si>
    <t>Carcinoma, anaplastic, NOS</t>
  </si>
  <si>
    <t>XH57U9</t>
  </si>
  <si>
    <t>كارسينوما، فاقد التمايز، لم يتم تعيينه في مكان آخر</t>
  </si>
  <si>
    <t>Nuclear protein in testis (NUT) associated carcinoma</t>
  </si>
  <si>
    <t>XH2855</t>
  </si>
  <si>
    <t>كارسينوما مترافق ببروتين نووي في الخصية</t>
  </si>
  <si>
    <t>Spindle cell carcinoma, NOS</t>
  </si>
  <si>
    <t>XH3RZ4</t>
  </si>
  <si>
    <t>كارسينوما الخلايا المغزلية، لم يتم تعيينه في مكان آخر</t>
  </si>
  <si>
    <t>Small cell carcinoma, NOS</t>
  </si>
  <si>
    <t>XH0YB0</t>
  </si>
  <si>
    <t>كارسينوما الخلايا الصغيرة، لم يتم تعيينه في مكان آخر</t>
  </si>
  <si>
    <t>Small cell neuroendocrine carcinoma</t>
  </si>
  <si>
    <t>XH9SY0</t>
  </si>
  <si>
    <t>كارسينوما الخلايا الصغيرة في الأعصاب والغدد الصمّ</t>
  </si>
  <si>
    <t>Oat cell carcinoma</t>
  </si>
  <si>
    <t>XH28J9</t>
  </si>
  <si>
    <t>كارسينوما الخلايا الشوفانية</t>
  </si>
  <si>
    <t>Small cell carcinoma, fusiform cell</t>
  </si>
  <si>
    <t>XH3T00</t>
  </si>
  <si>
    <t>كارسينوما الخلايا الصغيرة، مغزلية الشكل</t>
  </si>
  <si>
    <t>Small cell carcinoma, intermediate cell</t>
  </si>
  <si>
    <t>XH6GK0</t>
  </si>
  <si>
    <t>كارسينوما الخلايا الصغيرة، متوسطة</t>
  </si>
  <si>
    <t>Small cell carcinoma, hypercalcaemic type</t>
  </si>
  <si>
    <t>XH8ZR8</t>
  </si>
  <si>
    <t>كارسينوما الخلايا الصغيرة، نمط مفرط الكالسيوم</t>
  </si>
  <si>
    <t>Combined small cell carcinoma</t>
  </si>
  <si>
    <t>XH7YE3</t>
  </si>
  <si>
    <t>كارسينوما الخلايا الصغيرة المركبة</t>
  </si>
  <si>
    <t>Combined small celladenocarcinoma</t>
  </si>
  <si>
    <t>XH0793</t>
  </si>
  <si>
    <t>كارسينوما الخلايا الصغيرةأدينوكارسينوما</t>
  </si>
  <si>
    <t>Combined small celllarge cell carcinoma</t>
  </si>
  <si>
    <t>XH6FK9</t>
  </si>
  <si>
    <t>كارسينوما مركبة خلايا صغيرةخلايا حرشفية</t>
  </si>
  <si>
    <t>Combined small cellsquamous cell carcinoma</t>
  </si>
  <si>
    <t>XH9ZD2</t>
  </si>
  <si>
    <t>Nonsmall cell carcinoma</t>
  </si>
  <si>
    <t>XH1DU4</t>
  </si>
  <si>
    <t>كارسينوما خلايا غير صغيرة</t>
  </si>
  <si>
    <t>Heterotopiaassociated carcinoma</t>
  </si>
  <si>
    <t>XH26N1</t>
  </si>
  <si>
    <t>كارسينوما مترافقة مع تَوَضُّع مغاير</t>
  </si>
  <si>
    <t>Combined large cell neuroendocrine carcinoma</t>
  </si>
  <si>
    <t>XH90B3</t>
  </si>
  <si>
    <t>كارسينوما خلايا مشتركة عصبية وغدد صمّ</t>
  </si>
  <si>
    <t>Anaplastic undifferentiated carcinoma</t>
  </si>
  <si>
    <t>XH98Z7</t>
  </si>
  <si>
    <t>كارسينوما عديمة التمايز وكشمية</t>
  </si>
  <si>
    <t>Dedifferentiated carcinoma</t>
  </si>
  <si>
    <t>XH5R16</t>
  </si>
  <si>
    <t>كارسينوما متمايزة</t>
  </si>
  <si>
    <t>Squamous carcinoma with osteoclastlike giant cells</t>
  </si>
  <si>
    <t>XH2BS4</t>
  </si>
  <si>
    <t>كارسينوما حرشفية مع خلايا عملاقة ناقضة للعظم</t>
  </si>
  <si>
    <t>Undifferentiated carcinoma with osteoclastlike giant cells</t>
  </si>
  <si>
    <t>XH2224</t>
  </si>
  <si>
    <t>كارسينوما عديمة التمايز مع خلايا عملاقة شبيهة بناقضات العظم</t>
  </si>
  <si>
    <t>Tumourlet, NOS</t>
  </si>
  <si>
    <t>Epithelial neoplasms, uncertain whether benign or malignant</t>
  </si>
  <si>
    <t>XH1N44</t>
  </si>
  <si>
    <t>ورم صغير، لم يتم تعيينه في مكان آخر</t>
  </si>
  <si>
    <t>Brenner tumour, NOS</t>
  </si>
  <si>
    <t>Fibroepithelial neoplasms</t>
  </si>
  <si>
    <t>Fibroepithelial neoplasms, benign</t>
  </si>
  <si>
    <t>XH5DX3</t>
  </si>
  <si>
    <t>ورم بيرنير، لم يتم تعيينه في مكان آخر</t>
  </si>
  <si>
    <t>Intracanalicular fibroadenoma</t>
  </si>
  <si>
    <t>XH4MA6</t>
  </si>
  <si>
    <t>ورم غدي ليفي داخل القُنَيَّات</t>
  </si>
  <si>
    <t>Papillary adenofibroma</t>
  </si>
  <si>
    <t>XH7JU0</t>
  </si>
  <si>
    <t>ورم ليفي غدي حُلَيْمي</t>
  </si>
  <si>
    <t>Pericanalicular fibroadenoma</t>
  </si>
  <si>
    <t>XH0N11</t>
  </si>
  <si>
    <t>ورم ليفي غدي محيطة بالقُنَيات</t>
  </si>
  <si>
    <t>Fibroadenoma, NOS</t>
  </si>
  <si>
    <t>XH9HE2</t>
  </si>
  <si>
    <t>ورم ليفي غدي، لم يتم تعيينه في مكان آخر</t>
  </si>
  <si>
    <t>Adenofibroma, NOS</t>
  </si>
  <si>
    <t>XH91Y8</t>
  </si>
  <si>
    <t>Cystadenofibroma, NOS</t>
  </si>
  <si>
    <t>XH5S99</t>
  </si>
  <si>
    <t>ورم ليفي غدي كيسي، لم يتم تعيينه في مكان آخر</t>
  </si>
  <si>
    <t>Serous adenofibroma, NOS</t>
  </si>
  <si>
    <t>XH5ZB5</t>
  </si>
  <si>
    <t>ورم ليفي غدي مصلي، لم يتم تعيينه في مكان آخر</t>
  </si>
  <si>
    <t>Serous cystadenofibroma, NOS</t>
  </si>
  <si>
    <t>XH6RL8</t>
  </si>
  <si>
    <t>ورم ليفي غدي كيسي مصلي، لم يتم تعيينه في مكان آخر</t>
  </si>
  <si>
    <t>Seromucinous adenofibroma</t>
  </si>
  <si>
    <t>XH1VJ0</t>
  </si>
  <si>
    <t>ورم ليفي غدي ميوسيني مصلي</t>
  </si>
  <si>
    <t>Mucinous adenofibroma, NOS</t>
  </si>
  <si>
    <t>XH59X8</t>
  </si>
  <si>
    <t>ورم ليفي غدي ميوسيني، لم يتم تعيينه في مكان آخر</t>
  </si>
  <si>
    <t>Mucinous cystadenofibroma, NOS</t>
  </si>
  <si>
    <t>XH9SM7</t>
  </si>
  <si>
    <t>ورم ليفي غدي كيسي ميوسيني، لم يتم تعيينه في مكان آخر</t>
  </si>
  <si>
    <t>Phyllodes tumour, benign</t>
  </si>
  <si>
    <t>XH50P7</t>
  </si>
  <si>
    <t>ورم ورقي الشكل، حميد</t>
  </si>
  <si>
    <t>Giant fibroadenoma</t>
  </si>
  <si>
    <t>XH4RU1</t>
  </si>
  <si>
    <t>ورم ليفي غددي عملاق</t>
  </si>
  <si>
    <t>Juvenile fibroadenoma</t>
  </si>
  <si>
    <t>XH70H4</t>
  </si>
  <si>
    <t>ورم ليفي غدي يفعي</t>
  </si>
  <si>
    <t>Lipofibroadenoma</t>
  </si>
  <si>
    <t>XH5853</t>
  </si>
  <si>
    <t>ورم غدي ليفي دهني</t>
  </si>
  <si>
    <t>Metanephric adenofibroma</t>
  </si>
  <si>
    <t>XH7ZU2</t>
  </si>
  <si>
    <t>ورم ليفي غدي في الكلْوَة الجنينِيَّة التَّالِية</t>
  </si>
  <si>
    <t>Brenner tumour, malignant</t>
  </si>
  <si>
    <t>Fibroepithelial neoplasms, malignant</t>
  </si>
  <si>
    <t>XH6NJ7</t>
  </si>
  <si>
    <t>ورم برينير، خبيث</t>
  </si>
  <si>
    <t>Mucinous adenocarcinofibroma</t>
  </si>
  <si>
    <t>XH7284</t>
  </si>
  <si>
    <t>ورم ليفي كارسينومي غدي ميوسيني</t>
  </si>
  <si>
    <t>Periductal stromal tumour, low grade</t>
  </si>
  <si>
    <t>XH75P5</t>
  </si>
  <si>
    <t>ورم سدوي محيط بالقنوات، منخفض الدرجة</t>
  </si>
  <si>
    <t>Serous adenocarcinofibroma</t>
  </si>
  <si>
    <t>XH9JC2</t>
  </si>
  <si>
    <t>ورم ليفي كارسينومي غدي مصلي</t>
  </si>
  <si>
    <t>Serous cystadenocarcinofibroma</t>
  </si>
  <si>
    <t>XH6PQ0</t>
  </si>
  <si>
    <t>ورم ليفي كارسينومي غدي كيسي مصلي</t>
  </si>
  <si>
    <t>Mucinous cystadenocarcinofibroma</t>
  </si>
  <si>
    <t>XH0WW5</t>
  </si>
  <si>
    <t>ورم ليفي كارسينومي غدي كيسي ميوسيني</t>
  </si>
  <si>
    <t>Phyllodes tumour, malignant</t>
  </si>
  <si>
    <t>XH8HJ7</t>
  </si>
  <si>
    <t>ورم ورقي الشكل، خبيث</t>
  </si>
  <si>
    <t>Brenner tumour, borderline malignancy</t>
  </si>
  <si>
    <t>Fibroepithelial neoplasms, uncertain whether benign or malignant</t>
  </si>
  <si>
    <t>XH2CH8</t>
  </si>
  <si>
    <t>ورم بيرنير، الخباثة بين بين</t>
  </si>
  <si>
    <t>Mucinous adenofibroma of borderline malignancy</t>
  </si>
  <si>
    <t>XH7AR7</t>
  </si>
  <si>
    <t>ورم ليفي غدي ميوسيني خباثته بين بين</t>
  </si>
  <si>
    <t>Mucinous cystadenofibroma of borderline malignancy</t>
  </si>
  <si>
    <t>XH2YZ1</t>
  </si>
  <si>
    <t>ورم ليفي غدي كيسي ميوسيني خباثته بين بين</t>
  </si>
  <si>
    <t>Phyllodes tumour, borderline</t>
  </si>
  <si>
    <t>XH5NK4</t>
  </si>
  <si>
    <t>ورم ورقي الشكل، بين بيني</t>
  </si>
  <si>
    <t>Serous adenofibroma of borderline malignancy</t>
  </si>
  <si>
    <t>XH07C7</t>
  </si>
  <si>
    <t>ورم ليفي غدي مصلي خباثته بين بين</t>
  </si>
  <si>
    <t>Serous cystadenofibroma of borderline malignancy</t>
  </si>
  <si>
    <t>XH2M30</t>
  </si>
  <si>
    <t>ورم ليفي غدي كيسي مصلي خباثته بين بين</t>
  </si>
  <si>
    <t>Angiomyofibroblastoma</t>
  </si>
  <si>
    <t>Fibromatous neoplasms</t>
  </si>
  <si>
    <t>Fibromatous neoplasms, benign</t>
  </si>
  <si>
    <t>XH8A47</t>
  </si>
  <si>
    <t>ورم أرومي ليفي عضلي وعائي</t>
  </si>
  <si>
    <t>Benign fibrous histiocytoma</t>
  </si>
  <si>
    <t>XH06N0</t>
  </si>
  <si>
    <t>ورم الخلايا المنسجة الليفي الحميد</t>
  </si>
  <si>
    <t>Elastofibroma</t>
  </si>
  <si>
    <t>XH3BQ8</t>
  </si>
  <si>
    <t>ورم ليفي مرن</t>
  </si>
  <si>
    <t>Fascial fibroma</t>
  </si>
  <si>
    <t>XH2MW3</t>
  </si>
  <si>
    <t>ورم ليفي لفافي</t>
  </si>
  <si>
    <t>Fibromyxoma</t>
  </si>
  <si>
    <t>XH5XQ3</t>
  </si>
  <si>
    <t>ورم مخاطي ليفي</t>
  </si>
  <si>
    <t>Myofibroblastoma</t>
  </si>
  <si>
    <t>XH3NQ0</t>
  </si>
  <si>
    <t>ورم أرومي ليفي عضلي</t>
  </si>
  <si>
    <t>Myofibroma</t>
  </si>
  <si>
    <t>XH0953</t>
  </si>
  <si>
    <t>ورم ليفي عضلي</t>
  </si>
  <si>
    <t>Periosteal fibroma</t>
  </si>
  <si>
    <t>XH7FV0</t>
  </si>
  <si>
    <t>ورم ليفي سمحاقي</t>
  </si>
  <si>
    <t>Fibroma, NOS</t>
  </si>
  <si>
    <t>XH8E66</t>
  </si>
  <si>
    <t>ورم ليفي، لم يتم تعيينه في مكان آخر</t>
  </si>
  <si>
    <t>Desmoplastic fibroblastoma</t>
  </si>
  <si>
    <t>XH2ZF3</t>
  </si>
  <si>
    <t>ورم أرومي ليفي مُكَوِّن للنسِّيج الليفي</t>
  </si>
  <si>
    <t>Gardner fibroma</t>
  </si>
  <si>
    <t>XH7GT0</t>
  </si>
  <si>
    <t>ورم ليفي لغاردنر</t>
  </si>
  <si>
    <t>Nuchal fibroma</t>
  </si>
  <si>
    <t>XH0XH6</t>
  </si>
  <si>
    <t>ورم ليفي قفوي</t>
  </si>
  <si>
    <t>Plexiform fibromyxoma</t>
  </si>
  <si>
    <t>XH2WT6</t>
  </si>
  <si>
    <t>ورم ليفي مخاطي ضفيري الشكل</t>
  </si>
  <si>
    <t>Fibroma of tendon sheath</t>
  </si>
  <si>
    <t>XH0WB3</t>
  </si>
  <si>
    <t>ورم ليفي في غمد الوتر</t>
  </si>
  <si>
    <t>Solitary fibrous tumour/Haemangiopericytoma, grade 1</t>
  </si>
  <si>
    <t>XH8Q71</t>
  </si>
  <si>
    <t>ورم ليفي وحيد/ورم الخلايا المحيطة بالأوعية الدموية، درجة 1</t>
  </si>
  <si>
    <t>Calcifying fibrous tumour</t>
  </si>
  <si>
    <t>XH7TH6</t>
  </si>
  <si>
    <t>ورم ليفي مكلِّس</t>
  </si>
  <si>
    <t>Nodular fasciitis</t>
  </si>
  <si>
    <t>XH5LM1</t>
  </si>
  <si>
    <t>التهاب اللِّفافة العُقيديّ</t>
  </si>
  <si>
    <t>Histiocytoma, NOS</t>
  </si>
  <si>
    <t>XH1UJ5</t>
  </si>
  <si>
    <t>ورم الخلايا المنسجة، لم يتم تعيينه في مكان آخر</t>
  </si>
  <si>
    <t>Dermatofibroma, NOS</t>
  </si>
  <si>
    <t>XH8B90</t>
  </si>
  <si>
    <t>ورم ليفي جلدي، لم يتم تعيينه في مكان آخر</t>
  </si>
  <si>
    <t>Sclerosing pneumocytoma</t>
  </si>
  <si>
    <t>XH7436</t>
  </si>
  <si>
    <t>ورم الخلايا الرئوية المصلِّب</t>
  </si>
  <si>
    <t>Deep histiocytoma</t>
  </si>
  <si>
    <t>XH5DP4</t>
  </si>
  <si>
    <t>ورم الخلايا المنسجة عميق</t>
  </si>
  <si>
    <t>Juvenile histiocytoma</t>
  </si>
  <si>
    <t>XH9VG1</t>
  </si>
  <si>
    <t>ورم الخلايا المنسجة اليفعي</t>
  </si>
  <si>
    <t>Reticulohistiocytoma</t>
  </si>
  <si>
    <t>XH33Q1</t>
  </si>
  <si>
    <t>ورم الخلايا المنسجة الشبكية</t>
  </si>
  <si>
    <t>Calcifying aponeurotic fibroma</t>
  </si>
  <si>
    <t>XH8ZE3</t>
  </si>
  <si>
    <t>ورم ليفي سفاقي مكلِّس</t>
  </si>
  <si>
    <t>Collagenous fibroma</t>
  </si>
  <si>
    <t>XH2874</t>
  </si>
  <si>
    <t>ورم ليفي كولاجيني</t>
  </si>
  <si>
    <t>Plaquelike CD34 positive dermal fibroma</t>
  </si>
  <si>
    <t>XH3665</t>
  </si>
  <si>
    <t>ورم ليفي جلدي شبيه باللويحة إيجابي CD34</t>
  </si>
  <si>
    <t>Acral fibromyxoma</t>
  </si>
  <si>
    <t>XH8173</t>
  </si>
  <si>
    <t>ورم ليفي مخاطي في النهايات</t>
  </si>
  <si>
    <t>Sclerotic fibroma</t>
  </si>
  <si>
    <t>XH5JG7</t>
  </si>
  <si>
    <t>ورم ليفي تصلبي</t>
  </si>
  <si>
    <t>Proliferative fasciitis</t>
  </si>
  <si>
    <t>XH6JX7</t>
  </si>
  <si>
    <t>التهاب اللفافة التكاثري</t>
  </si>
  <si>
    <t>Proliferative myositis</t>
  </si>
  <si>
    <t>XH87F9</t>
  </si>
  <si>
    <t>التهاب العضلات التكاثري</t>
  </si>
  <si>
    <t>Epithelioid fibrous histiocytoma</t>
  </si>
  <si>
    <t>XH15M9</t>
  </si>
  <si>
    <t>ورم الخلايا المنسجَة الليفي الشبيه بالظهاري</t>
  </si>
  <si>
    <t>Pleomorphic fibroma</t>
  </si>
  <si>
    <t>XH1BV2</t>
  </si>
  <si>
    <t>ورم ليفي متعدد الأشكال</t>
  </si>
  <si>
    <t>Dermatomyofibroma</t>
  </si>
  <si>
    <t>XH18K3</t>
  </si>
  <si>
    <t>ورم ليفي عضلي جلدي</t>
  </si>
  <si>
    <t>Myopericytoma</t>
  </si>
  <si>
    <t>XH2HE9</t>
  </si>
  <si>
    <t>ورم الخلايا المحيطة بالشرايين</t>
  </si>
  <si>
    <t>Fibrous dysplasia</t>
  </si>
  <si>
    <t>XH5FY2</t>
  </si>
  <si>
    <t>خلل التنسُّج الليفي</t>
  </si>
  <si>
    <t>Fascial fibrosarcoma</t>
  </si>
  <si>
    <t>Fibromatous neoplasms, malignant</t>
  </si>
  <si>
    <t>XH8EV4</t>
  </si>
  <si>
    <t>ساركوما ليفية لفافية</t>
  </si>
  <si>
    <t>Fibromyxosarcoma</t>
  </si>
  <si>
    <t>XH6LT0</t>
  </si>
  <si>
    <t>ساركوما مخاطية ليفية</t>
  </si>
  <si>
    <t>Infantile fibrosarcoma</t>
  </si>
  <si>
    <t>XH7BC6</t>
  </si>
  <si>
    <t>ساركوما ليفية طفلية</t>
  </si>
  <si>
    <t>Periosteal fibrosarcoma</t>
  </si>
  <si>
    <t>XH3406</t>
  </si>
  <si>
    <t>ساركوما ليفية سمحاقية</t>
  </si>
  <si>
    <t>Periosteal sarcoma, NOS</t>
  </si>
  <si>
    <t>XH56W2</t>
  </si>
  <si>
    <t>ساركوما سمحاقية، لم يتم تعيينها في مكان آخر</t>
  </si>
  <si>
    <t>Solitary fibrous tumour, malignant</t>
  </si>
  <si>
    <t>XH1HP3</t>
  </si>
  <si>
    <t>ورم ليفي وحيد، خبيث</t>
  </si>
  <si>
    <t>Fibrosarcoma, NOS</t>
  </si>
  <si>
    <t>XH4EP1</t>
  </si>
  <si>
    <t>ساركوما ليفي، لم يتم تعيينه في مكان آخر</t>
  </si>
  <si>
    <t>Solitary fibrous tumour/Haemangiopericytoma, grade 3</t>
  </si>
  <si>
    <t>XH1DA3</t>
  </si>
  <si>
    <t>ورم ليفي وحيد/ورم الخلايا المحيطة بالأوعية الدموية، درجة 3</t>
  </si>
  <si>
    <t>Myofibroblastic sarcoma</t>
  </si>
  <si>
    <t>XH2668</t>
  </si>
  <si>
    <t>ساركوما أرومية ليفية عضلية</t>
  </si>
  <si>
    <t>Malignant fibrous histiocytoma</t>
  </si>
  <si>
    <t>XH0947</t>
  </si>
  <si>
    <t>ورم الخلايا المنسجة الليفي الخبيث</t>
  </si>
  <si>
    <t>Myxofibrosarcoma</t>
  </si>
  <si>
    <t>XH8WH0</t>
  </si>
  <si>
    <t>ساركوما ليفية مخاطية</t>
  </si>
  <si>
    <t>Dermatofibrosarcoma protuberans, fibrosarcomatous</t>
  </si>
  <si>
    <t>XH9V92</t>
  </si>
  <si>
    <t>ساركوما لِيفِيَّة جِلْدِيَّة حَدَبِيَّة، ليفية ساركومية</t>
  </si>
  <si>
    <t>Abdominal fibromatosis</t>
  </si>
  <si>
    <t>Fibromatous neoplasms, uncertain whether benign or malignant</t>
  </si>
  <si>
    <t>XH6116</t>
  </si>
  <si>
    <t>أورام ليفية منتشرة في البطن</t>
  </si>
  <si>
    <t>Aggressive fibromatosis</t>
  </si>
  <si>
    <t>XH13Z3</t>
  </si>
  <si>
    <t>كثرة التلَيُّف العدواني</t>
  </si>
  <si>
    <t>Atypical fibrous histiocytoma</t>
  </si>
  <si>
    <t>XH1RM7</t>
  </si>
  <si>
    <t>ورم الخلايا المنسجة الليفي اللانمطي</t>
  </si>
  <si>
    <t>Cellular fibroma</t>
  </si>
  <si>
    <t>XH9HH5</t>
  </si>
  <si>
    <t>ورم ليفي خلوي</t>
  </si>
  <si>
    <t>Congenital generalised fibromatosis</t>
  </si>
  <si>
    <t>XH5MH2</t>
  </si>
  <si>
    <t>أورام ليفية منتشرة متعممة خلقية</t>
  </si>
  <si>
    <t>Myofibroblastic tumour, peribronchial</t>
  </si>
  <si>
    <t>XH85R1</t>
  </si>
  <si>
    <t>ورم أرومي ليفي عضلي، محيط بالقصبة</t>
  </si>
  <si>
    <t>Myofibromatosis</t>
  </si>
  <si>
    <t>XH1N00</t>
  </si>
  <si>
    <t>أورام ليفية عضلية منتشرة</t>
  </si>
  <si>
    <t>Myxoinflammatory fibroblastic sarcoma</t>
  </si>
  <si>
    <t>XH2D15</t>
  </si>
  <si>
    <t>ساركوما أرومي ليفي مخاطي التهابي</t>
  </si>
  <si>
    <t>Atypical myxoinflammatory fibroblastic tumour</t>
  </si>
  <si>
    <t>XH0TA8</t>
  </si>
  <si>
    <t>ورم أرومي ليفي مخاطي التهابي لانمطي</t>
  </si>
  <si>
    <t>Haemosiderotic fibrolipomatous tumour</t>
  </si>
  <si>
    <t>XH9526</t>
  </si>
  <si>
    <t>ورم ليفي شحمي هيموسيدريني</t>
  </si>
  <si>
    <t>Palmar/plantar type fibromatosis</t>
  </si>
  <si>
    <t>XH75J5</t>
  </si>
  <si>
    <t>كثرة التليُّف نمط الراحتين/ الأخمصين</t>
  </si>
  <si>
    <t>Solitary fibrous tumour, NOS</t>
  </si>
  <si>
    <t>XH7E62</t>
  </si>
  <si>
    <t>ورم ليفي وحيد، لم يتم تعيينه في مكان آخر</t>
  </si>
  <si>
    <t>Solitary fibrous tumour/Haemangiopericytoma, grade 2</t>
  </si>
  <si>
    <t>XH1EH1</t>
  </si>
  <si>
    <t>ورم ليفي وحيد/ورم الخلايا المحيطة بالأوعية الدموية، درجة 2</t>
  </si>
  <si>
    <t>Myofibroblastic tumour, NOS</t>
  </si>
  <si>
    <t>XH66Z0</t>
  </si>
  <si>
    <t>ورم أرومي ليفي عضلي، لم يتم تعيينه في مكان آخر</t>
  </si>
  <si>
    <t>Desmoplastic fibroma</t>
  </si>
  <si>
    <t>XH6YK5</t>
  </si>
  <si>
    <t>ورم ليفي أرومي رباطي</t>
  </si>
  <si>
    <t>Dermatofibrosarcoma protuberans, NOS</t>
  </si>
  <si>
    <t>XH4QZ8</t>
  </si>
  <si>
    <t>ساركوما ليفية جلدية حَدَبية، لم يتم تعيينها في مكان آخر</t>
  </si>
  <si>
    <t>Pigmented dermatofibrosarcoma protuberans</t>
  </si>
  <si>
    <t>XH5CT4</t>
  </si>
  <si>
    <t>ساركوما ليفي جلدي مصطبغ حَدَبي</t>
  </si>
  <si>
    <t>Giant cell fibroblastoma</t>
  </si>
  <si>
    <t>XH9AV8</t>
  </si>
  <si>
    <t>ورم أرومي ليفي الخلايا العملاقة</t>
  </si>
  <si>
    <t>Plexiform fibrohistiocytic tumour</t>
  </si>
  <si>
    <t>XH4GL1</t>
  </si>
  <si>
    <t>ورم خلايا منسجة ليفية ضفيرية</t>
  </si>
  <si>
    <t>Angiomatoid fibrous histiocytoma</t>
  </si>
  <si>
    <t>XH9362</t>
  </si>
  <si>
    <t>ورم خلايا منسجة ليفي شبيه بالوعائي</t>
  </si>
  <si>
    <t>Haemangiopericytic meningioma</t>
  </si>
  <si>
    <t>XH7050</t>
  </si>
  <si>
    <t>ورم سحائي في الخلايا المحيطة بالأوعية الدموية</t>
  </si>
  <si>
    <t>Teratoma, benign</t>
  </si>
  <si>
    <t>Germ cell neoplasms</t>
  </si>
  <si>
    <t>Germ cell neoplasms, benign</t>
  </si>
  <si>
    <t>XH3GV5</t>
  </si>
  <si>
    <t>ورم مَسْخِي، حميد</t>
  </si>
  <si>
    <t>Dermoid cyst, NOS</t>
  </si>
  <si>
    <t>XH9F67</t>
  </si>
  <si>
    <t>كيسة شَبيهة بالجلد، لم يتم تعيينها في مكان آخر</t>
  </si>
  <si>
    <t>Teratoma, prepubertal type</t>
  </si>
  <si>
    <t>XH52Q4</t>
  </si>
  <si>
    <t>ورم مسخي، نمط قبل البلوغ</t>
  </si>
  <si>
    <t>Struma ovarii, NOS</t>
  </si>
  <si>
    <t>XH22M4</t>
  </si>
  <si>
    <t>كتلة مبيضية، لم يتم تعيينها في مكان آخر</t>
  </si>
  <si>
    <t>Intratubular malignant germ cells</t>
  </si>
  <si>
    <t>Germ cell neoplasms, in situ</t>
  </si>
  <si>
    <t>XH8AD3</t>
  </si>
  <si>
    <t>خلايا جنسية إنتاشية خبيثة داخل البوق الرحمي</t>
  </si>
  <si>
    <t>Dysgerminoma</t>
  </si>
  <si>
    <t>Germ cell neoplasms, malignant</t>
  </si>
  <si>
    <t>XH24E0</t>
  </si>
  <si>
    <t>ورم إِنْتاشِيّ</t>
  </si>
  <si>
    <t>Germ cell tumour, nonseminomatous</t>
  </si>
  <si>
    <t>XH0A34</t>
  </si>
  <si>
    <t>ورم الخلايا الجنسية، غير منوي</t>
  </si>
  <si>
    <t>Germinoma</t>
  </si>
  <si>
    <t>XH1E13</t>
  </si>
  <si>
    <t>ورم الخلايا الجنسية</t>
  </si>
  <si>
    <t>Hepatoid yolk sac tumour</t>
  </si>
  <si>
    <t>XH7SG5</t>
  </si>
  <si>
    <t>ورم كيس المح شبيه بالكبد</t>
  </si>
  <si>
    <t>Immature teratoma, malignant</t>
  </si>
  <si>
    <t>XH0N49</t>
  </si>
  <si>
    <t>ورم مسخي غير ناضج، غير خبيث</t>
  </si>
  <si>
    <t>Malignant teratoma, undifferentiated</t>
  </si>
  <si>
    <t>XH2PP9</t>
  </si>
  <si>
    <t>ورم مسخي خبيث، غير متمايز</t>
  </si>
  <si>
    <t>Polyembryoma</t>
  </si>
  <si>
    <t>XH9Z28</t>
  </si>
  <si>
    <t>ورم جَنِيْنِي متعدد</t>
  </si>
  <si>
    <t>Seminoma, anaplastic</t>
  </si>
  <si>
    <t>XH6YQ4</t>
  </si>
  <si>
    <t>ورم منوي، غير مُنَسّج</t>
  </si>
  <si>
    <t>Spermatocytic seminoma</t>
  </si>
  <si>
    <t>XH80D1</t>
  </si>
  <si>
    <t>ورم منوي بخلايا منوية</t>
  </si>
  <si>
    <t>Teratocarcinoma</t>
  </si>
  <si>
    <t>XH56W1</t>
  </si>
  <si>
    <t>كارسينوما مسخي</t>
  </si>
  <si>
    <t>Yolk sac tumour</t>
  </si>
  <si>
    <t>XH09W7</t>
  </si>
  <si>
    <t>ورم كيس المحّ</t>
  </si>
  <si>
    <t>Seminoma, NOS</t>
  </si>
  <si>
    <t>XH9FM4</t>
  </si>
  <si>
    <t>ورم منوي، لم يتم تعيينه في مكان آخر</t>
  </si>
  <si>
    <t>Embryonal carcinoma, NOS</t>
  </si>
  <si>
    <t>XH8MB9</t>
  </si>
  <si>
    <t>كارسينوما جنيني، لم يتم تعيينه في مكان آخر</t>
  </si>
  <si>
    <t>Yolk sac tumour, post pubertal type</t>
  </si>
  <si>
    <t>XH15X1</t>
  </si>
  <si>
    <t>ورم كيس المح، بعد البلوغ</t>
  </si>
  <si>
    <t>Teratoma, malignant, NOS</t>
  </si>
  <si>
    <t>XH7YZ9</t>
  </si>
  <si>
    <t>ورم مسخي، خبيث، لم يتم تعيينه في مكان آخر</t>
  </si>
  <si>
    <t>Malignant teratoma, intermediate</t>
  </si>
  <si>
    <t>XH43T4</t>
  </si>
  <si>
    <t>ورم مسخي خبيث، متوسط</t>
  </si>
  <si>
    <t>Teratoma with malignant transformation</t>
  </si>
  <si>
    <t>XH33E8</t>
  </si>
  <si>
    <t>ورم مسخي مع تحوُّل خبيث</t>
  </si>
  <si>
    <t>Mixed germ cell tumour</t>
  </si>
  <si>
    <t>XH2PS1</t>
  </si>
  <si>
    <t>ورم الخلايا الجنسية مختلط</t>
  </si>
  <si>
    <t>Germ cell tumour with associated haematological malignancy</t>
  </si>
  <si>
    <t>XH9QP9</t>
  </si>
  <si>
    <t>ورم الخلايا الجنسية مترافق مع أورام خبيثة في الدم</t>
  </si>
  <si>
    <t>Mixed teratoma and seminoma</t>
  </si>
  <si>
    <t>XH5U02</t>
  </si>
  <si>
    <t>مختلط ورم مسخي وورم منوي</t>
  </si>
  <si>
    <t>Struma ovarii, malignant</t>
  </si>
  <si>
    <t>XH5PU7</t>
  </si>
  <si>
    <t>كتلة مبيضية، خبيثة</t>
  </si>
  <si>
    <t>Teratocarcinosarcoma</t>
  </si>
  <si>
    <t>XH1P78</t>
  </si>
  <si>
    <t>ساركوما سرطانية مسخية</t>
  </si>
  <si>
    <t>Gonadoblastoma</t>
  </si>
  <si>
    <t>Germ cell neoplasms, uncertain whether benign or malignant</t>
  </si>
  <si>
    <t>XH0K61</t>
  </si>
  <si>
    <t>ورم أَرومِي بالغُدَّة التناسلية</t>
  </si>
  <si>
    <t>Teratoma, NOS</t>
  </si>
  <si>
    <t>XH83G5</t>
  </si>
  <si>
    <t>ورم مسخي، لم يتم تعيينه في مكان آخر</t>
  </si>
  <si>
    <t>Germ cell tumour, regressed</t>
  </si>
  <si>
    <t>XH4NU1</t>
  </si>
  <si>
    <t>ورم الخلايا التناسلية، متقهقر</t>
  </si>
  <si>
    <t>Immature teratoma of the lung</t>
  </si>
  <si>
    <t>XH5MG2</t>
  </si>
  <si>
    <t>ورم مسخي غير ناضج في الرئة</t>
  </si>
  <si>
    <t>Immature teratoma of the thymus</t>
  </si>
  <si>
    <t>XH2KP9</t>
  </si>
  <si>
    <t>ورم مسخي غير ناضج في التوتة</t>
  </si>
  <si>
    <t>Strumal carcinoid</t>
  </si>
  <si>
    <t>XH2XW3</t>
  </si>
  <si>
    <t>كارسينويد كتلي</t>
  </si>
  <si>
    <t>Immature teratoma of thyroid</t>
  </si>
  <si>
    <t>XH5PC3</t>
  </si>
  <si>
    <t>ورم مسخي غير ناضج في الغدة الدرقية</t>
  </si>
  <si>
    <t>Tenosynovial giant cell tumour, localised</t>
  </si>
  <si>
    <t>Giant cell tumours</t>
  </si>
  <si>
    <t>Giant cell tumours, benign</t>
  </si>
  <si>
    <t>XH6911</t>
  </si>
  <si>
    <t>ورم الخلايا العملاقة في الأوتار وفي الزليل، موضَّع</t>
  </si>
  <si>
    <t>Tenosynovial giant cell tumour, NOS</t>
  </si>
  <si>
    <t>XH0HZ1</t>
  </si>
  <si>
    <t>ورم الخلايا العملاقة في الأوتار وفي الزليل، لم يتم تعيينه في مكان آخر</t>
  </si>
  <si>
    <t>Giant cell tumour of bone, malignant</t>
  </si>
  <si>
    <t>Giant cell tumours, malignant</t>
  </si>
  <si>
    <t>XH0492</t>
  </si>
  <si>
    <t>ورم الخلايا العملاقة في العظم، خبيث</t>
  </si>
  <si>
    <t>Malignant giant cell tumour of soft parts</t>
  </si>
  <si>
    <t>XH84X1</t>
  </si>
  <si>
    <t>ورم خبيث في الخلايا العملاقة في أجزاء رخوة</t>
  </si>
  <si>
    <t>Giant cell tumour of bone, NOS</t>
  </si>
  <si>
    <t>Giant cell tumours, uncertain whether benign or malignant</t>
  </si>
  <si>
    <t>XH4TC2</t>
  </si>
  <si>
    <t>ورم الخلايا العملاقة في العظم، لم يتم تعيينه في مكان آخر</t>
  </si>
  <si>
    <t>Giant cell tumour of soft parts, NOS</t>
  </si>
  <si>
    <t>XH81M1</t>
  </si>
  <si>
    <t>ورم الخلايا العملاقة في أجزاء رخوة، لم يتم تعيينه في مكان آخر</t>
  </si>
  <si>
    <t>Tenosynovial giant cell tumour, diffuse</t>
  </si>
  <si>
    <t>XH52J9</t>
  </si>
  <si>
    <t>ورم الخلايا العملاقة في الوتر وفي الزليل، منتشر</t>
  </si>
  <si>
    <t>Malignant tenosynovial giant cell tumour</t>
  </si>
  <si>
    <t>XH5AQ9</t>
  </si>
  <si>
    <t>ورم خبيث في الخلايا العملاقة في الوتر وفي الزليل</t>
  </si>
  <si>
    <t>Choroid plexus papilloma, NOS</t>
  </si>
  <si>
    <t>Gliomas</t>
  </si>
  <si>
    <t>Gliomas, benign</t>
  </si>
  <si>
    <t>XH0RF9</t>
  </si>
  <si>
    <t>ورم حُلَيْمي في الضفيرة المشيمية، لم يتم تعيينه في مكان آخر</t>
  </si>
  <si>
    <t>Dysembryoplastic neuroepithelial tumour</t>
  </si>
  <si>
    <t>XH0H76</t>
  </si>
  <si>
    <t>ورم مَسْخِي بخلل تنسُّج مضغي عصبي ظهاري</t>
  </si>
  <si>
    <t>Sellar ependymoma</t>
  </si>
  <si>
    <t>XH1Q28</t>
  </si>
  <si>
    <t>ورم بِطانِي عَصَبِي سرجي</t>
  </si>
  <si>
    <t>Astroblastoma</t>
  </si>
  <si>
    <t>Gliomas, malignant</t>
  </si>
  <si>
    <t>XH1DC5</t>
  </si>
  <si>
    <t>ورم أرومي نجميّ</t>
  </si>
  <si>
    <t>Astrocytoma, anaplastic</t>
  </si>
  <si>
    <t>XH96C7</t>
  </si>
  <si>
    <t>ورم الخلايا النجمية، كشمي</t>
  </si>
  <si>
    <t>Astrocytoma, low grade</t>
  </si>
  <si>
    <t>XH1S63</t>
  </si>
  <si>
    <t>ورم الخلايا النجمية، درجة منخفضة</t>
  </si>
  <si>
    <t>Cellular ependymoma</t>
  </si>
  <si>
    <t>XH54D9</t>
  </si>
  <si>
    <t>ورم خلايا البطانة العصبية</t>
  </si>
  <si>
    <t>Choroid plexus carcinoma</t>
  </si>
  <si>
    <t>XH3M77</t>
  </si>
  <si>
    <t>كارسينوما الضفيرة المشيمية</t>
  </si>
  <si>
    <t>Clear cell ependymoma</t>
  </si>
  <si>
    <t>XH6E51</t>
  </si>
  <si>
    <t>ورم الخلايا الصافية في البطانة العصبية</t>
  </si>
  <si>
    <t>Diffuse astrocytoma</t>
  </si>
  <si>
    <t>XH8W32</t>
  </si>
  <si>
    <t>ورم الخلايا النجمية المنتشر</t>
  </si>
  <si>
    <t>Diffuse astrocytoma, low grade</t>
  </si>
  <si>
    <t>XH6UY7</t>
  </si>
  <si>
    <t>ورم الخلايا النجمية منتشر، درجة منخفضة</t>
  </si>
  <si>
    <t>Ependymoma, anaplastic</t>
  </si>
  <si>
    <t>XH6922</t>
  </si>
  <si>
    <t>ورم البطانة العصبية، غير متمايز</t>
  </si>
  <si>
    <t>Fibrillary astrocytoma</t>
  </si>
  <si>
    <t>XH6C35</t>
  </si>
  <si>
    <t>ورم الخلايا النجمية اللُّيَيْفية</t>
  </si>
  <si>
    <t>Gemistocytic astrocytoma</t>
  </si>
  <si>
    <t>XH5Y81</t>
  </si>
  <si>
    <t>ورم الخلايا النجمية المفعومة</t>
  </si>
  <si>
    <t>Glioma, malignant</t>
  </si>
  <si>
    <t>XH4RQ3</t>
  </si>
  <si>
    <t>ورم دبقي، خبيث</t>
  </si>
  <si>
    <t>Gliomatosis cerebri</t>
  </si>
  <si>
    <t>XH6ZH4</t>
  </si>
  <si>
    <t>أورام دبقية دماغية</t>
  </si>
  <si>
    <t>Gliosarcoma</t>
  </si>
  <si>
    <t>XH9RC8</t>
  </si>
  <si>
    <t>ساركوما دبقية</t>
  </si>
  <si>
    <t>Oligoastrocytoma, NOS</t>
  </si>
  <si>
    <t>XH6F49</t>
  </si>
  <si>
    <t>ورم قليل الخلايا النجمية، لم يتم تعيينه في مكان آخر</t>
  </si>
  <si>
    <t>Papillary ependymoma</t>
  </si>
  <si>
    <t>XH9J28</t>
  </si>
  <si>
    <t>ورم البطانة العصبية حليمي</t>
  </si>
  <si>
    <t>Pleomorphic xanthoastrocytoma</t>
  </si>
  <si>
    <t>XH99U2</t>
  </si>
  <si>
    <t>ورم الخلايا النجمية الأصفر المتعدد الأشكال</t>
  </si>
  <si>
    <t>Protoplasmic astrocytoma</t>
  </si>
  <si>
    <t>XH6UV4</t>
  </si>
  <si>
    <t>ورم الخلايا النجمية البروتوبلازمية</t>
  </si>
  <si>
    <t>Tanycytic ependymoma</t>
  </si>
  <si>
    <t>XH4BJ4</t>
  </si>
  <si>
    <t>ورم الخلايا الممتدة في البطانة العصبية</t>
  </si>
  <si>
    <t>Diffuse midline glioma, H3 K27Mmutant</t>
  </si>
  <si>
    <t>XH7692</t>
  </si>
  <si>
    <t>ورم دبقي في الخط المتوسط منتشر، طفرة H3 K27M</t>
  </si>
  <si>
    <t>Diffuse intrinsic pontine glioma, H3 K27Mmutant</t>
  </si>
  <si>
    <t>XH9YU2</t>
  </si>
  <si>
    <t>ورم دبقي داخلي المنشأ منتشر في الجسر، طفرة H3 K27M</t>
  </si>
  <si>
    <t>Ependymoma, NOS</t>
  </si>
  <si>
    <t>XH1511</t>
  </si>
  <si>
    <t>ورم البطانة العصبية، لم يتم تعيينه في مكان آخر</t>
  </si>
  <si>
    <t>Ependymoma, RELA fusionpositive</t>
  </si>
  <si>
    <t>XH2AY7</t>
  </si>
  <si>
    <t>ورم البطانة العصبية، إيجاب لاندماج RELA</t>
  </si>
  <si>
    <t>Astrocytoma, NOS</t>
  </si>
  <si>
    <t>XH6PH6</t>
  </si>
  <si>
    <t>ورم الخلايا النجمية، لم يتم تعيينه في مكان آخر</t>
  </si>
  <si>
    <t>Cystic astrocytoma</t>
  </si>
  <si>
    <t>XH36Y8</t>
  </si>
  <si>
    <t>ولام الخلايا النجمية كيسي</t>
  </si>
  <si>
    <t>Diffuse astrocytoma, IDHmutant</t>
  </si>
  <si>
    <t>XH2HK4</t>
  </si>
  <si>
    <t>ورم الخلايا النجمية منتشر، طفرة IDH</t>
  </si>
  <si>
    <t>Astrocytoma, anaplastic, IDHmutant</t>
  </si>
  <si>
    <t>XH7HQ6</t>
  </si>
  <si>
    <t>ورم الخلايا النجمية، كشمي، طفرة IDH</t>
  </si>
  <si>
    <t>Polar spongioblastoma</t>
  </si>
  <si>
    <t>XH83Y5</t>
  </si>
  <si>
    <t>ورم أرومي إسفنجي قطبي</t>
  </si>
  <si>
    <t>Anaplastic pleomorphic xanthoastrocytoma</t>
  </si>
  <si>
    <t>XH8BK8</t>
  </si>
  <si>
    <t>ورم الخلايا النجمية أصفر متعدد الأشكال كشمي</t>
  </si>
  <si>
    <t>Glioblastoma, NOS</t>
  </si>
  <si>
    <t>XH7F82</t>
  </si>
  <si>
    <t>ورم أرومي دبقي، لم يتم تعيينه في مكان آخر</t>
  </si>
  <si>
    <t>Glioblastoma, IDHwild type</t>
  </si>
  <si>
    <t>XH5571</t>
  </si>
  <si>
    <t>ورم أرومي دبقي، نمط طفرة IDH برية</t>
  </si>
  <si>
    <t>Glioblastoma, primary, NOS</t>
  </si>
  <si>
    <t>XH0MB1</t>
  </si>
  <si>
    <t>ورم أرومي دبقي، أولي، لم يتم تعيينه في مكان آخر</t>
  </si>
  <si>
    <t>Diffuse midline glioma, NOS</t>
  </si>
  <si>
    <t>XH3N49</t>
  </si>
  <si>
    <t>ورم دبقي في الخط المتوسط منتشر، لم يتم تعيينه في مكان آخر</t>
  </si>
  <si>
    <t>Diffuse intrinsic pontine glioma</t>
  </si>
  <si>
    <t>XH61Y5</t>
  </si>
  <si>
    <t>ورم دبقي جسري داخلي منتشر</t>
  </si>
  <si>
    <t>Glioblastoma, IDH mutant</t>
  </si>
  <si>
    <t>XH4FN3</t>
  </si>
  <si>
    <t>ورم أرومي دبقي، طفرة IDH</t>
  </si>
  <si>
    <t>Glioblastoma, secondary, NOS</t>
  </si>
  <si>
    <t>XH17J4</t>
  </si>
  <si>
    <t>ورم أرومي دبقي، ثانوي، لم يتم تعيينه في مكان آخر</t>
  </si>
  <si>
    <t>Oligodendroglioma, NOS</t>
  </si>
  <si>
    <t>XH7W59</t>
  </si>
  <si>
    <t>ورم دبقي قليل التغصنات، لم يتم تعيينه في مكان آخر</t>
  </si>
  <si>
    <t>Oligodendroglioma, IDHmutant and 1p/19q co deleted</t>
  </si>
  <si>
    <t>XH7K31</t>
  </si>
  <si>
    <t>ورم دبقي قليل التغصنات، طفرة IDH وخبن 1p/19q</t>
  </si>
  <si>
    <t>Oligodendroglioma, anaplastic, IDH mutant and 1p/19q co deleted</t>
  </si>
  <si>
    <t>XH9QF3</t>
  </si>
  <si>
    <t>ورم دبقي قليل التغصنات، غير منسج، طفرة IDH وخبن 1p/19q</t>
  </si>
  <si>
    <t>Oligodendroblastoma</t>
  </si>
  <si>
    <t>XH7CX7</t>
  </si>
  <si>
    <t>ورم أرومي قليل التغصنات</t>
  </si>
  <si>
    <t>Medulloblastoma, NOS</t>
  </si>
  <si>
    <t>XH8P29</t>
  </si>
  <si>
    <t>ورم أرومي نخاعي، لم يتم تعيينه في مكان آخر</t>
  </si>
  <si>
    <t>Medulloblastoma, SHHactivated and TP53wild type</t>
  </si>
  <si>
    <t>XH9M38</t>
  </si>
  <si>
    <t>ورم أرومي نخاعي، تفعيل SHH ونمط TP53 بري</t>
  </si>
  <si>
    <t>Oligodendroglioma, anaplastic</t>
  </si>
  <si>
    <t>XH8844</t>
  </si>
  <si>
    <t>ورم دبقي قليل التغصنات، كشمي</t>
  </si>
  <si>
    <t>Melanotic medulloblastoma</t>
  </si>
  <si>
    <t>XH4B47</t>
  </si>
  <si>
    <t>ورم أرومي نخاعي مع فرط الميلانين</t>
  </si>
  <si>
    <t>Medulloblastoma with extensive nodularity</t>
  </si>
  <si>
    <t>XH6JN6</t>
  </si>
  <si>
    <t>ورم أرومي نخاعي مع فرط العقيدات</t>
  </si>
  <si>
    <t>Medulloblastoma, SHH activated, NOS</t>
  </si>
  <si>
    <t>XH85M7</t>
  </si>
  <si>
    <t>ورم أرومي نخاعي، تفعيل SHH |، لم يتم تعيينه في مكان آخر</t>
  </si>
  <si>
    <t>CNS embryonal tumour, NOS</t>
  </si>
  <si>
    <t>XH8SH6</t>
  </si>
  <si>
    <t>ورم جنيني في الجهاز العصبي المركزي، لم يتم تعيينه في مكان آخر</t>
  </si>
  <si>
    <t>XH89C3</t>
  </si>
  <si>
    <t>ورم بدائي مركزي في الأديم الظاهر العصبي</t>
  </si>
  <si>
    <t>Medulloblastoma, WNTactivated, classic</t>
  </si>
  <si>
    <t>XH3EX1</t>
  </si>
  <si>
    <t>ورم أرومي نخاعي، مفعَّل WNT، كلاسيكي</t>
  </si>
  <si>
    <t>Medulloblastoma, WNTactivated, Large cell type</t>
  </si>
  <si>
    <t>XH5163</t>
  </si>
  <si>
    <t>ورم أرومي نخاعي، مفعَّل WNT، نمط كبير الخلايا</t>
  </si>
  <si>
    <t>Medulloblastoma, WNTactivated, Anaplastic type</t>
  </si>
  <si>
    <t>XH2FW8</t>
  </si>
  <si>
    <t>ورم أرومي نخاعي، مفعَّل WNT، نمط غير منسج</t>
  </si>
  <si>
    <t>Medulloblastoma, SHHactivated and TP53mutant</t>
  </si>
  <si>
    <t>XH1SH4</t>
  </si>
  <si>
    <t>ورم أرومي نخاعي، مفعَّل SHH، طفرة TP53</t>
  </si>
  <si>
    <t>Medulloblastoma, nonWNT/nonSHH</t>
  </si>
  <si>
    <t>XH87Q5</t>
  </si>
  <si>
    <t>ورم أرومي نخاعي، بدون WNT، بدون SHH</t>
  </si>
  <si>
    <t>Embryonal tumours with multilayered rosettes with C19MC alteration</t>
  </si>
  <si>
    <t>XH51C5</t>
  </si>
  <si>
    <t>أورام مضغية مع زُهَيْرات متعددة الطبقات مع تبدل في C19MC</t>
  </si>
  <si>
    <t>Embryonal tumour with multilayered rosettes, NOS</t>
  </si>
  <si>
    <t>XH0KZ2</t>
  </si>
  <si>
    <t>ورم مضغي مع زُهَيْرات متعددة الطبقات، لم يتم تعيينه في مكان آخر</t>
  </si>
  <si>
    <t>Cerebellar sarcoma, NOS</t>
  </si>
  <si>
    <t>XH5538</t>
  </si>
  <si>
    <t>ساركوما مخيخي، لم يتم تعيينه في مكان آخر</t>
  </si>
  <si>
    <t>Medullomyoblastoma</t>
  </si>
  <si>
    <t>XH8R14</t>
  </si>
  <si>
    <t>ورم أرومي عضلي نخاعي</t>
  </si>
  <si>
    <t>Supratentorial PNET</t>
  </si>
  <si>
    <t>XH7Y86</t>
  </si>
  <si>
    <t>ورم بدائي في الأديم العصبي فوق الخيمة</t>
  </si>
  <si>
    <t>Large cell medulloblastoma</t>
  </si>
  <si>
    <t>XH5PR7</t>
  </si>
  <si>
    <t>ورم أرومي نخاعي كبير الخلايا</t>
  </si>
  <si>
    <t>Anaplastic medulloblastoma</t>
  </si>
  <si>
    <t>XH0H95</t>
  </si>
  <si>
    <t>ورم أرومي نخاعي غير منسج</t>
  </si>
  <si>
    <t>Giant cell glioblastoma</t>
  </si>
  <si>
    <t>XH8UC5</t>
  </si>
  <si>
    <t>ورم أَرومِي دِبْقِي عِمْلاق الخلايا</t>
  </si>
  <si>
    <t>Classic medulloblastoma</t>
  </si>
  <si>
    <t>XH0RY1</t>
  </si>
  <si>
    <t>ورم أرومي نخاعي كلاسيكي</t>
  </si>
  <si>
    <t>Desmoplastic nodular medulloblastoma</t>
  </si>
  <si>
    <t>XH7PN5</t>
  </si>
  <si>
    <t>ورم أَرومِي نُخاعِي عُقيْدِي ليفي صَلْب</t>
  </si>
  <si>
    <t>Papillary tumour of the pineal region</t>
  </si>
  <si>
    <t>XH3904</t>
  </si>
  <si>
    <t>ورم حُلَيْمي في ناحية الصنوبرية</t>
  </si>
  <si>
    <t>Diffuse astrocytoma, IDHwildtype</t>
  </si>
  <si>
    <t>XH2C49</t>
  </si>
  <si>
    <t>ورم الخليا النجمية المنتشر، نمط بَرِّيّIDH</t>
  </si>
  <si>
    <t>Epithelioid glioblastoma</t>
  </si>
  <si>
    <t>XH2BA5</t>
  </si>
  <si>
    <t>ورم أرومي دبقي شبيه بالظهاري</t>
  </si>
  <si>
    <t>Medulloblastoma, WNTactivated, NOS</t>
  </si>
  <si>
    <t>XH0ZP6</t>
  </si>
  <si>
    <t>ورم أَرومِي نُخاعِي، مُنَشَّط بـWNT، لم يتم تعيينه في مكان آخر</t>
  </si>
  <si>
    <t>Medulloblastoma, group 3</t>
  </si>
  <si>
    <t>XH5XD3</t>
  </si>
  <si>
    <t>ورم أَرومِي نُخاعِي، مجموعة 3</t>
  </si>
  <si>
    <t>Medulloblastoma, group 4</t>
  </si>
  <si>
    <t>XH25R4</t>
  </si>
  <si>
    <t>ورم أَرومِي نُخاعِي، مجموعة 4</t>
  </si>
  <si>
    <t>Astrocytoma, anaplastic, IDHwildtype</t>
  </si>
  <si>
    <t>XH39Z7</t>
  </si>
  <si>
    <t>ورم الخليا النجمية الكشمي، نمط بَرِّيّIDH</t>
  </si>
  <si>
    <t>Diffuse lowgrade glioma, MAPK pathwayaltered</t>
  </si>
  <si>
    <t>XH17F8</t>
  </si>
  <si>
    <t>Diffuse hemispheric glioma, H3 G34mutant</t>
  </si>
  <si>
    <t>XH2SS9</t>
  </si>
  <si>
    <t>Diffuse paediatrictype highgrade glioma, H3wildtype and IDHwildtype</t>
  </si>
  <si>
    <t>XH4Q01</t>
  </si>
  <si>
    <t>Infanttype hemispheric glioma</t>
  </si>
  <si>
    <t>XH4ZM8</t>
  </si>
  <si>
    <t>Pilocytic astrocytoma</t>
  </si>
  <si>
    <t>XH12D2</t>
  </si>
  <si>
    <t>ورم نجمي شعري الخلايا [possible translation]</t>
  </si>
  <si>
    <t>Pilomyxoid astrocytoma</t>
  </si>
  <si>
    <t>XH29Q5</t>
  </si>
  <si>
    <t>ورم الخلايا النجمية الشبيهة بالشعرية المخاطية</t>
  </si>
  <si>
    <t>Angiocentric glioma</t>
  </si>
  <si>
    <t>Gliomas, uncertain whether benign or malignant</t>
  </si>
  <si>
    <t>XH41C5</t>
  </si>
  <si>
    <t>ورم دبقي مركزي الأوعية</t>
  </si>
  <si>
    <t>Atypical choroid plexus papilloma</t>
  </si>
  <si>
    <t>XH3Y57</t>
  </si>
  <si>
    <t>ورم حُلَيْمي لانمطي في الظفرة المشيمية</t>
  </si>
  <si>
    <t>Desmoplastic infantile astrocytoma</t>
  </si>
  <si>
    <t>XH7M44</t>
  </si>
  <si>
    <t>ورم نجمي طفلي رباطي</t>
  </si>
  <si>
    <t>Desmoplastic infantile ganglioglioma</t>
  </si>
  <si>
    <t>XH6TQ7</t>
  </si>
  <si>
    <t>ورم عُقيْدي طفلي رباطي</t>
  </si>
  <si>
    <t>Gliofibroma</t>
  </si>
  <si>
    <t>XH0B58</t>
  </si>
  <si>
    <t>ورم ليفي دبقي</t>
  </si>
  <si>
    <t>Mixed subependymomaependymoma</t>
  </si>
  <si>
    <t>XH6738</t>
  </si>
  <si>
    <t>ورم البطانة العصبيةتحت البطانة العصبية المختلطة</t>
  </si>
  <si>
    <t>Myxopapillary ependymoma</t>
  </si>
  <si>
    <t>XH15U1</t>
  </si>
  <si>
    <t>ورم البطانة العصبية الحليمي المخاطي</t>
  </si>
  <si>
    <t>Subependymal giant cell astrocytoma</t>
  </si>
  <si>
    <t>XH1L48</t>
  </si>
  <si>
    <t>ورم نجمي عملاق الخلايا تحت البطانة العصبية</t>
  </si>
  <si>
    <t>Subependymoma</t>
  </si>
  <si>
    <t>XH8FZ9</t>
  </si>
  <si>
    <t>ورم تحت البطانة العصبية</t>
  </si>
  <si>
    <t>Pituicytoma</t>
  </si>
  <si>
    <t>XH59V4</t>
  </si>
  <si>
    <t>ورم الخلايا النخامية</t>
  </si>
  <si>
    <t>Chordoid glioma</t>
  </si>
  <si>
    <t>XH9HV1</t>
  </si>
  <si>
    <t>ورم دبقي مشيمي</t>
  </si>
  <si>
    <t>Chordoid glioma of third ventricle</t>
  </si>
  <si>
    <t>XH4101</t>
  </si>
  <si>
    <t>ورم دبقي مشيمي في البُطَيْن الثالث</t>
  </si>
  <si>
    <t>Granular cell tumour, NOS</t>
  </si>
  <si>
    <t>Granular cell tumours and alveolar soft part sarcomas</t>
  </si>
  <si>
    <t>Granular cell tumours and alveolar soft part sarcomas, benign</t>
  </si>
  <si>
    <t>XH09A9</t>
  </si>
  <si>
    <t>أورام الخلايا الحُبَيْبية، لم يتم تعيينه في مكان آخر</t>
  </si>
  <si>
    <t>Granular cell tumour of the sellar region</t>
  </si>
  <si>
    <t>XH2XW8</t>
  </si>
  <si>
    <t>أورام الخلايا الحُبَيْبية في ناحية السرج</t>
  </si>
  <si>
    <t>Alveolar soft part sarcoma</t>
  </si>
  <si>
    <t>Granular cell tumours and alveolar soft part sarcomas, malignant</t>
  </si>
  <si>
    <t>XH8V95</t>
  </si>
  <si>
    <t>ساركوما الجزء الرخو من السنخ</t>
  </si>
  <si>
    <t>Granular cell tumour, malignant</t>
  </si>
  <si>
    <t>XH90D3</t>
  </si>
  <si>
    <t>ورم الخلايا الحُبَيْبِية، خبيث</t>
  </si>
  <si>
    <t>Fibrolipoma</t>
  </si>
  <si>
    <t>Lipomatous neoplasms</t>
  </si>
  <si>
    <t>Lipomatous neoplasms, benign</t>
  </si>
  <si>
    <t>XH2SJ1</t>
  </si>
  <si>
    <t>ورم شحمي ليفي</t>
  </si>
  <si>
    <t>Fibromyxolipoma</t>
  </si>
  <si>
    <t>XH0PH8</t>
  </si>
  <si>
    <t>ورم شحمي مخاطي ليفي</t>
  </si>
  <si>
    <t>Infiltrating angiolipoma</t>
  </si>
  <si>
    <t>XH7TB0</t>
  </si>
  <si>
    <t>ورم شحمي وعائي مرتشح</t>
  </si>
  <si>
    <t>Infiltrating lipoma</t>
  </si>
  <si>
    <t>XH5GN5</t>
  </si>
  <si>
    <t>ورم شحمي مرتشح</t>
  </si>
  <si>
    <t>Intramuscular lipoma</t>
  </si>
  <si>
    <t>XH3TE0</t>
  </si>
  <si>
    <t>ورم شحمي داخل العضل</t>
  </si>
  <si>
    <t>Pleomorphic lipoma</t>
  </si>
  <si>
    <t>XH30M7</t>
  </si>
  <si>
    <t>ورم شحمي متعدد الأشكال</t>
  </si>
  <si>
    <t>Spindle cell lipoma</t>
  </si>
  <si>
    <t>XH4E98</t>
  </si>
  <si>
    <t>ورم شحمي الخلايا مغزلية</t>
  </si>
  <si>
    <t>Lipoma, NOS</t>
  </si>
  <si>
    <t>XH1PL8</t>
  </si>
  <si>
    <t>ورم شحمي، لم يتم تعيينه في مكان آخر</t>
  </si>
  <si>
    <t>Thymolipoma</t>
  </si>
  <si>
    <t>XH4G31</t>
  </si>
  <si>
    <t>ورم شحمي توتي</t>
  </si>
  <si>
    <t>Angiolipoma, NOS</t>
  </si>
  <si>
    <t>XH3C77</t>
  </si>
  <si>
    <t>ورم شحمي وعائي، لم يتم تعيينه في مكان آخر</t>
  </si>
  <si>
    <t>Angiomyolipoma</t>
  </si>
  <si>
    <t>XH4VB4</t>
  </si>
  <si>
    <t>ورم شحمي عضلي وعائي</t>
  </si>
  <si>
    <t>Chondroid lipoma</t>
  </si>
  <si>
    <t>XH7WX8</t>
  </si>
  <si>
    <t>ورم شحمي شبيه بالمشيمي</t>
  </si>
  <si>
    <t>Myelolipoma</t>
  </si>
  <si>
    <t>XH17C5</t>
  </si>
  <si>
    <t>ورم شحمي نقوي</t>
  </si>
  <si>
    <t>Hibernoma</t>
  </si>
  <si>
    <t>XH1054</t>
  </si>
  <si>
    <t>ورم إِشْتائِي (ورم الدُّهْن الأَسْمَر)</t>
  </si>
  <si>
    <t>Lipoblastomatosis</t>
  </si>
  <si>
    <t>XH8L55</t>
  </si>
  <si>
    <t>أورام أرومية شحمية منتشرة</t>
  </si>
  <si>
    <t>Dedifferentiated liposarcoma</t>
  </si>
  <si>
    <t>Lipomatous neoplasms, malignant</t>
  </si>
  <si>
    <t>XH1C03</t>
  </si>
  <si>
    <t>ساركوما شَحْمِي متمايز</t>
  </si>
  <si>
    <t>Fibroblastic liposarcoma</t>
  </si>
  <si>
    <t>XH6R46</t>
  </si>
  <si>
    <t>ساركوما شَحْمِي أرومي ليفي</t>
  </si>
  <si>
    <t>Inflammatory liposarcoma</t>
  </si>
  <si>
    <t>XH7PE7</t>
  </si>
  <si>
    <t>ساركوما شَحْمِي التهابيّ</t>
  </si>
  <si>
    <t>Liposarcoma, well differentiated</t>
  </si>
  <si>
    <t>XH7Y61</t>
  </si>
  <si>
    <t>ساركوما شَحْمِية، جيدة التمايز</t>
  </si>
  <si>
    <t>Mixed liposarcoma</t>
  </si>
  <si>
    <t>XH8VG3</t>
  </si>
  <si>
    <t>ساركوما شَحْمِي مختلط</t>
  </si>
  <si>
    <t>Myxoid liposarcoma</t>
  </si>
  <si>
    <t>XH3EL0</t>
  </si>
  <si>
    <t>ساركوما شَحْمِي شبيه بالمخاطي</t>
  </si>
  <si>
    <t>Pleomorphic liposarcoma</t>
  </si>
  <si>
    <t>XH25R1</t>
  </si>
  <si>
    <t>ساركوما شَحْمِي متعدد الأشكال</t>
  </si>
  <si>
    <t>Sclerosing liposarcoma</t>
  </si>
  <si>
    <t>XH8D43</t>
  </si>
  <si>
    <t>ساركوما شَحْمِي مُصَلِّب</t>
  </si>
  <si>
    <t>Liposarcoma, NOS</t>
  </si>
  <si>
    <t>XH2J05</t>
  </si>
  <si>
    <t>ساركوما شَحْمِي، لم يتم تعيينه في مكان آخر</t>
  </si>
  <si>
    <t>Atypical lipomatous tumour</t>
  </si>
  <si>
    <t>Lipomatous neoplasms, uncertain whether benign or malignant</t>
  </si>
  <si>
    <t>XH0RW4</t>
  </si>
  <si>
    <t>ورم شحمي لانمطي</t>
  </si>
  <si>
    <t>Lipofibromatosis</t>
  </si>
  <si>
    <t>XH4QB6</t>
  </si>
  <si>
    <t>أورام شحمية ليفية منتشرة</t>
  </si>
  <si>
    <t>Angiomyolipoma, Epithelioid</t>
  </si>
  <si>
    <t>XH0QR3</t>
  </si>
  <si>
    <t>ورم شَحْمِي عضلي وعائي، شبيه بالظهاري</t>
  </si>
  <si>
    <t>Lymphangioma, NOS</t>
  </si>
  <si>
    <t>Lymphatic vessel tumours</t>
  </si>
  <si>
    <t>Lymphatic vessel tumours, benign</t>
  </si>
  <si>
    <t>XH9MR8</t>
  </si>
  <si>
    <t>ورم الأوعية اللمفية، لم يتم تعيينه في مكان آخر</t>
  </si>
  <si>
    <t>Capillary lymphangioma</t>
  </si>
  <si>
    <t>XH6LF7</t>
  </si>
  <si>
    <t>ورم الأوعية اللمفية الشعرية</t>
  </si>
  <si>
    <t>Cavernous lymphangioma</t>
  </si>
  <si>
    <t>XH2EU7</t>
  </si>
  <si>
    <t>ورم الأوعية اللمفية الكهفية</t>
  </si>
  <si>
    <t>Cystic lymphangioma</t>
  </si>
  <si>
    <t>XH8G00</t>
  </si>
  <si>
    <t>ورم الأوعية اللمفية الكيسية</t>
  </si>
  <si>
    <t>Lymphangiomyoma</t>
  </si>
  <si>
    <t>XH2DS9</t>
  </si>
  <si>
    <t>ورم الأوعية اللمفية عضلي</t>
  </si>
  <si>
    <t>Haemolymphangioma</t>
  </si>
  <si>
    <t>XH62A3</t>
  </si>
  <si>
    <t>ورم الأوعية اللمفية الدموية</t>
  </si>
  <si>
    <t>Lymphangiosarcoma</t>
  </si>
  <si>
    <t>Lymphatic vessel tumours, malignant</t>
  </si>
  <si>
    <t>XH10U6</t>
  </si>
  <si>
    <t>ساركوما الأوعية اللمفية</t>
  </si>
  <si>
    <t>Lymphangiomyomatosis</t>
  </si>
  <si>
    <t>Lymphatic vessel tumours, uncertain whether benign or malignant</t>
  </si>
  <si>
    <t>XH10K6</t>
  </si>
  <si>
    <t>أورام الأوعية اللمفية منتشرة</t>
  </si>
  <si>
    <t>Fibrous meningioma</t>
  </si>
  <si>
    <t>Meningiomas, benign</t>
  </si>
  <si>
    <t>XH5ZC7</t>
  </si>
  <si>
    <t>ورم سحائي ليفي</t>
  </si>
  <si>
    <t>Lymphoplasmacyterich meningioma</t>
  </si>
  <si>
    <t>XH0R11</t>
  </si>
  <si>
    <t>ورم سحائي غني بخلايا لمفية وبلاسمية</t>
  </si>
  <si>
    <t>Meningioma, NOS</t>
  </si>
  <si>
    <t>XH11P5</t>
  </si>
  <si>
    <t>ورم سحائي، لم يتم تعيينه في مكان آخر</t>
  </si>
  <si>
    <t>Meningothelial meningioma</t>
  </si>
  <si>
    <t>XH40T5</t>
  </si>
  <si>
    <t>ورم سحائِي ظِهارِي</t>
  </si>
  <si>
    <t>Metaplastic meningioma</t>
  </si>
  <si>
    <t>XH7N06</t>
  </si>
  <si>
    <t>ورم سحائِي متحوِّل التنسج</t>
  </si>
  <si>
    <t>Microcystic meningioma</t>
  </si>
  <si>
    <t>XH1F70</t>
  </si>
  <si>
    <t>ورم سحائي صغير الكيسات</t>
  </si>
  <si>
    <t>Secretory meningioma</t>
  </si>
  <si>
    <t>XH6Z51</t>
  </si>
  <si>
    <t>ورم سحائي إفرازي</t>
  </si>
  <si>
    <t>Haemangioblastic meningioma</t>
  </si>
  <si>
    <t>XH3L73</t>
  </si>
  <si>
    <t>ورم سحائي أَرومِي وِعائِي دمو</t>
  </si>
  <si>
    <t>Psammomatous meningioma</t>
  </si>
  <si>
    <t>XH4ZM7</t>
  </si>
  <si>
    <t>ورم سحائي رملي</t>
  </si>
  <si>
    <t>Angiomatous meningioma</t>
  </si>
  <si>
    <t>XH6L68</t>
  </si>
  <si>
    <t>ورم سحائي وِعائِي دموي</t>
  </si>
  <si>
    <t>Transitional meningioma</t>
  </si>
  <si>
    <t>XH4EX5</t>
  </si>
  <si>
    <t>ورم سحائي تحوُّلي</t>
  </si>
  <si>
    <t>Meningioma, malignant</t>
  </si>
  <si>
    <t>Meningiomas, malignant</t>
  </si>
  <si>
    <t>XH0324</t>
  </si>
  <si>
    <t>ورم سحائي، خبيث</t>
  </si>
  <si>
    <t>Papillary meningioma</t>
  </si>
  <si>
    <t>XH2NY9</t>
  </si>
  <si>
    <t>ورم سحائي حُلَيْمي</t>
  </si>
  <si>
    <t>Rhabdoid meningioma</t>
  </si>
  <si>
    <t>XH6QS9</t>
  </si>
  <si>
    <t>ورم سحائي شبيه بالعضلي المخطط</t>
  </si>
  <si>
    <t>Meningeal sarcomatosis</t>
  </si>
  <si>
    <t>XH5976</t>
  </si>
  <si>
    <t>ساركومات سحائية منتشرة</t>
  </si>
  <si>
    <t>Clear cell meningioma</t>
  </si>
  <si>
    <t>Meningiomas, uncertain whether benign or malignant</t>
  </si>
  <si>
    <t>XH71V9</t>
  </si>
  <si>
    <t>ورم سحائي ذو خلايا صافية</t>
  </si>
  <si>
    <t>Chordoid meningioma</t>
  </si>
  <si>
    <t>XH2LS4</t>
  </si>
  <si>
    <t>ورم سحائي شبيه بالمشيمي</t>
  </si>
  <si>
    <t>Atypical meningioma</t>
  </si>
  <si>
    <t>XH1PF6</t>
  </si>
  <si>
    <t>ورم سحائي لانمطي</t>
  </si>
  <si>
    <t>Adenoma of rete ovarii</t>
  </si>
  <si>
    <t>Mesonephromas</t>
  </si>
  <si>
    <t>Mesonephromas, benign</t>
  </si>
  <si>
    <t>XH3SX7</t>
  </si>
  <si>
    <t>أدينوما الشبكة المبيضية</t>
  </si>
  <si>
    <t>Mesonephroma, benign</t>
  </si>
  <si>
    <t>XH5AH3</t>
  </si>
  <si>
    <t>ورم كلوي مُوَسَّطِي، حميد</t>
  </si>
  <si>
    <t>Adenocarcinoma of rete ovarii</t>
  </si>
  <si>
    <t>Mesonephromas, malignant</t>
  </si>
  <si>
    <t>XH71B5</t>
  </si>
  <si>
    <t>أدينوكارسينوما الشبكة المبيضية</t>
  </si>
  <si>
    <t>Mesonephroma, malignant</t>
  </si>
  <si>
    <t>XH5WG5</t>
  </si>
  <si>
    <t>ورم كلوي مُوَسَّطِي، خبيث</t>
  </si>
  <si>
    <t>Wolffian tumour</t>
  </si>
  <si>
    <t>Mesonephromas, uncertain whether benign or malignant</t>
  </si>
  <si>
    <t>XH2WJ5</t>
  </si>
  <si>
    <t>ورم وولف</t>
  </si>
  <si>
    <t>Fibrous mesothelioma, benign</t>
  </si>
  <si>
    <t>Mesothelial neoplasms</t>
  </si>
  <si>
    <t>Mesothelial neoplasms, benign</t>
  </si>
  <si>
    <t>XH2VV6</t>
  </si>
  <si>
    <t>ورم متوسطي ليفي، حميد</t>
  </si>
  <si>
    <t>Mesothelioma, benign</t>
  </si>
  <si>
    <t>XH1SS1</t>
  </si>
  <si>
    <t>Epithelioid mesothelioma, benign</t>
  </si>
  <si>
    <t>XH0KC4</t>
  </si>
  <si>
    <t>ورم متوسطي شبيه بالظهاري، حميد</t>
  </si>
  <si>
    <t>Well differentiated papillary mesothelioma</t>
  </si>
  <si>
    <t>XH67N8</t>
  </si>
  <si>
    <t>ورم متوسطي حُلَيْمي جيد التمايز</t>
  </si>
  <si>
    <t>Peritoneal inclusion cysts</t>
  </si>
  <si>
    <t>XH8U12</t>
  </si>
  <si>
    <t>كيسات صفاقية اشتمالية</t>
  </si>
  <si>
    <t>Adenomatoid tumour, NOS</t>
  </si>
  <si>
    <t>XH6BY3</t>
  </si>
  <si>
    <t>ورم شبيه بأدينوما، لم يتم تعيينه في مكان آخر</t>
  </si>
  <si>
    <t>Fibrous mesothelioma, malignant</t>
  </si>
  <si>
    <t>Mesothelial neoplasms, malignant</t>
  </si>
  <si>
    <t>XH54S8</t>
  </si>
  <si>
    <t>ورم متوسطي ليفي، خبيث</t>
  </si>
  <si>
    <t>Mesothelioma, malignant</t>
  </si>
  <si>
    <t>XH0XV0</t>
  </si>
  <si>
    <t>Mesothelioma, biphasic, malignant</t>
  </si>
  <si>
    <t>XH1DX8</t>
  </si>
  <si>
    <t>ورم متوسطي، ثنائي الطور، خبيث</t>
  </si>
  <si>
    <t>Epithelioid mesothelioma, malignant</t>
  </si>
  <si>
    <t>XH0VP5</t>
  </si>
  <si>
    <t>ورم متوسطي شبيه بالظهاري، خبيث</t>
  </si>
  <si>
    <t>Well differentiated papillary mesothelioma of the pleura</t>
  </si>
  <si>
    <t>Mesothelial neoplasms, uncertain whether benign or malignant</t>
  </si>
  <si>
    <t>XH85T6</t>
  </si>
  <si>
    <t>ورم متوسطي حُلَيْمي جيد التمايز في الجنبة</t>
  </si>
  <si>
    <t>Ossifying fibroma</t>
  </si>
  <si>
    <t>Miscellaneous bone tumours</t>
  </si>
  <si>
    <t>Miscellaneous bone tumours, benign</t>
  </si>
  <si>
    <t>XH6M86</t>
  </si>
  <si>
    <t>XH23E0</t>
  </si>
  <si>
    <t>كيسَة عَظمِيَّة أمدَمِّيَّة</t>
  </si>
  <si>
    <t>Adamantinoma of long bones</t>
  </si>
  <si>
    <t>Miscellaneous bone tumours, malignant</t>
  </si>
  <si>
    <t>XH8F52</t>
  </si>
  <si>
    <t>ورم مينائي في العظام الطويلة</t>
  </si>
  <si>
    <t>Melanotic neuroectodermal tumour</t>
  </si>
  <si>
    <t>Miscellaneous tumours</t>
  </si>
  <si>
    <t>Miscellaneous tumours, benign</t>
  </si>
  <si>
    <t>XH6C72</t>
  </si>
  <si>
    <t>ورم ميلاني في الأعصاب والأديم الظاهر</t>
  </si>
  <si>
    <t>Benign notochordal cell tumour</t>
  </si>
  <si>
    <t>XH7MT7</t>
  </si>
  <si>
    <t>ورم خلايا الحبل الظهري الحميد</t>
  </si>
  <si>
    <t>Parachordoma</t>
  </si>
  <si>
    <t>XH0S20</t>
  </si>
  <si>
    <t>ورم مجاور للحبل الظهري</t>
  </si>
  <si>
    <t>Mixed pineal tumour</t>
  </si>
  <si>
    <t>Miscellaneous tumours, malignant</t>
  </si>
  <si>
    <t>XH2S71</t>
  </si>
  <si>
    <t>ورم صنوبري مختلط</t>
  </si>
  <si>
    <t>Pineal parenchymal tumour of intermediate differentiation</t>
  </si>
  <si>
    <t>XH1S48</t>
  </si>
  <si>
    <t>ورم متني صنوبري متوسط التمايز في</t>
  </si>
  <si>
    <t>Pineoblastoma</t>
  </si>
  <si>
    <t>XH1ZH1</t>
  </si>
  <si>
    <t>ورم أرومي صنوبري</t>
  </si>
  <si>
    <t>Transitional pineal tumour</t>
  </si>
  <si>
    <t>XH3D20</t>
  </si>
  <si>
    <t>ورم صنوبري انتقالي</t>
  </si>
  <si>
    <t>Neuroectodermal tumour, NOS</t>
  </si>
  <si>
    <t>XH7K24</t>
  </si>
  <si>
    <t>ورم الأَديم الظَّاهِر العَصَبِي، لم يتم تعيينه في مكان آخر</t>
  </si>
  <si>
    <t>Peripheral primitive neuroectodermal tumour</t>
  </si>
  <si>
    <t>XH6P76</t>
  </si>
  <si>
    <t>ورم بدائي محيطي في الأَديم الظَّاهِر العَصَبِيّ</t>
  </si>
  <si>
    <t>Chordoma, NOS</t>
  </si>
  <si>
    <t>XH9GH0</t>
  </si>
  <si>
    <t>ورم حَبْلي، لم يتم تعيينه في مكان آخر</t>
  </si>
  <si>
    <t>Ewing sarcoma</t>
  </si>
  <si>
    <t>XH8KJ8</t>
  </si>
  <si>
    <t>ساركوما أوينغ</t>
  </si>
  <si>
    <t>Askin tumour</t>
  </si>
  <si>
    <t>XH0FH0</t>
  </si>
  <si>
    <t>ورم أسكين</t>
  </si>
  <si>
    <t>Chondroid chordoma</t>
  </si>
  <si>
    <t>XH17D8</t>
  </si>
  <si>
    <t>ورم حبلي شبيه بالغضروف</t>
  </si>
  <si>
    <t>Dedifferentiated chordoma</t>
  </si>
  <si>
    <t>XH7303</t>
  </si>
  <si>
    <t>ورم حبلي متمايز</t>
  </si>
  <si>
    <t>Craniopharyngioma</t>
  </si>
  <si>
    <t>Miscellaneous tumours, uncertain whether benign or malignant</t>
  </si>
  <si>
    <t>XH1AZ2</t>
  </si>
  <si>
    <t>ورم قحفي بلعومي</t>
  </si>
  <si>
    <t>Craniopharyngioma, adamantinomatous</t>
  </si>
  <si>
    <t>XH15X9</t>
  </si>
  <si>
    <t>ورم قحفي بلعومي، مينائي</t>
  </si>
  <si>
    <t>Craniopharyngioma, papillary</t>
  </si>
  <si>
    <t>XH2BF0</t>
  </si>
  <si>
    <t>ورم قحفي بلعومي، حُلَيْميّ</t>
  </si>
  <si>
    <t>Pinealoma</t>
  </si>
  <si>
    <t>XH8QA9</t>
  </si>
  <si>
    <t>ورم صنوبري</t>
  </si>
  <si>
    <t>Pineocytoma</t>
  </si>
  <si>
    <t>XH1K94</t>
  </si>
  <si>
    <t>ورم الخلايا الصنوبرية</t>
  </si>
  <si>
    <t>Mucoepidermoid carcinoma</t>
  </si>
  <si>
    <t>Mucoepidermoid neoplasms</t>
  </si>
  <si>
    <t>Mucoepidermoid neoplasms, malignant</t>
  </si>
  <si>
    <t>XH1J36</t>
  </si>
  <si>
    <t>كارسينوما شبيه بالبشري المخاطي</t>
  </si>
  <si>
    <t>Mucoepidermoid tumour</t>
  </si>
  <si>
    <t>Mucoepidermoid neoplasms, uncertain whether benign or malignant</t>
  </si>
  <si>
    <t>XH80V3</t>
  </si>
  <si>
    <t>ورم شبيه بالبشري المخاطي</t>
  </si>
  <si>
    <t>Angiomyoma</t>
  </si>
  <si>
    <t>Myomatous neoplasms</t>
  </si>
  <si>
    <t>Myomatous neoplasms, benign</t>
  </si>
  <si>
    <t>XH7CL0</t>
  </si>
  <si>
    <t>ورم عضلي وعائي</t>
  </si>
  <si>
    <t>Bizarre leiomyoma</t>
  </si>
  <si>
    <t>XH9824</t>
  </si>
  <si>
    <t>ورم عضلِي أَمْلَس غريب</t>
  </si>
  <si>
    <t>Cellular leiomyoma</t>
  </si>
  <si>
    <t>XH9662</t>
  </si>
  <si>
    <t>ورم عضلِي أَمْلَس خلوي</t>
  </si>
  <si>
    <t>Epithelioid leiomyoma</t>
  </si>
  <si>
    <t>XH8S79</t>
  </si>
  <si>
    <t>ورم عضلي أملس شبيه بالظهاري</t>
  </si>
  <si>
    <t>Fetal rhabdomyoma</t>
  </si>
  <si>
    <t>XH4729</t>
  </si>
  <si>
    <t>ورم عضلِي مخطط جنيني</t>
  </si>
  <si>
    <t>Lipoleiomyoma</t>
  </si>
  <si>
    <t>XH4FS5</t>
  </si>
  <si>
    <t>ورم عضلِي أَمْلَس شحمي</t>
  </si>
  <si>
    <t>Myoma</t>
  </si>
  <si>
    <t>XH1CZ1</t>
  </si>
  <si>
    <t>ورم عضلِي</t>
  </si>
  <si>
    <t>Plexiform leiomyoma</t>
  </si>
  <si>
    <t>XH4EP9</t>
  </si>
  <si>
    <t>ورم عضلِي أَمْلَس ضفيري</t>
  </si>
  <si>
    <t>Leiomyoma, NOS</t>
  </si>
  <si>
    <t>XH4CY6</t>
  </si>
  <si>
    <t>ورم عضلِي أَمْلَس، لم يتم تعيينه في مكان آخر</t>
  </si>
  <si>
    <t>Myxoid leiomyoma</t>
  </si>
  <si>
    <t>XH9CC7</t>
  </si>
  <si>
    <t>ورم عضلِي أَمْلَس شبيه بالمخاطي</t>
  </si>
  <si>
    <t>Rhabdomyoma, NOS</t>
  </si>
  <si>
    <t>XH8WG9</t>
  </si>
  <si>
    <t>ورم عضلِي مُخَطَّط، لم يتم تعيينه في مكان آخر</t>
  </si>
  <si>
    <t>Adult cellular rhabdomyoma</t>
  </si>
  <si>
    <t>XH4BG5</t>
  </si>
  <si>
    <t>ورم الخلايا العضلِية المُخَطَّطة لدى بالغ</t>
  </si>
  <si>
    <t>Glycogenic rhabdomyoma</t>
  </si>
  <si>
    <t>XH2736</t>
  </si>
  <si>
    <t>ورم عضلِي مُخَطَّط غليكوجيني</t>
  </si>
  <si>
    <t>Genital rhabdomyoma</t>
  </si>
  <si>
    <t>XH5AF2</t>
  </si>
  <si>
    <t>ورم عضلِي مُخَطَّط في الأعضاء التناسلية الظاهرة</t>
  </si>
  <si>
    <t>Leiomyoma, apoplectic</t>
  </si>
  <si>
    <t>XH8B88</t>
  </si>
  <si>
    <t>ورم العضلات الملساء، سَكْتِي</t>
  </si>
  <si>
    <t>Leiomyoma, hydropic</t>
  </si>
  <si>
    <t>XH5Z76</t>
  </si>
  <si>
    <t>ورم العضلات الملساء، مَوَهِي</t>
  </si>
  <si>
    <t>Cotyledonoid leiomyoma</t>
  </si>
  <si>
    <t>XH5G84</t>
  </si>
  <si>
    <t>ورم العضلات الملساء، شبيه بالفِلْقَة</t>
  </si>
  <si>
    <t>Myolipoma</t>
  </si>
  <si>
    <t>XH6GV7</t>
  </si>
  <si>
    <t>ورم عضلي شحميّ</t>
  </si>
  <si>
    <t>Angiomyosarcoma</t>
  </si>
  <si>
    <t>Myomatous neoplasms, malignant</t>
  </si>
  <si>
    <t>XH27W3</t>
  </si>
  <si>
    <t>ساركوما عضلي وعائي</t>
  </si>
  <si>
    <t>Epithelioid leiomyosarcoma</t>
  </si>
  <si>
    <t>XH13Z5</t>
  </si>
  <si>
    <t>ساركوما عضلِي مُخَطَّط شبيه بالظهاري</t>
  </si>
  <si>
    <t>Leiomyosarcoma, NOS</t>
  </si>
  <si>
    <t>XH7ED4</t>
  </si>
  <si>
    <t>ساركوما عضلِية مُخَطَّطة، لم يتم تعيينها في مكان آخر</t>
  </si>
  <si>
    <t>Mixed embryonal rhabdomyosarcoma and alveolar rhabdomyosarcoma</t>
  </si>
  <si>
    <t>XH08B3</t>
  </si>
  <si>
    <t>مختلط ساركوما عضلِية مُخَطَّطة مضغية وساركوما عضلِية مُخَطَّطة سنخية</t>
  </si>
  <si>
    <t>Mixed type rhabdomyosarcoma</t>
  </si>
  <si>
    <t>XH6YL0</t>
  </si>
  <si>
    <t>نمط مختلط لساركوما عضلِية مُخَطَّطة</t>
  </si>
  <si>
    <t>Myosarcoma</t>
  </si>
  <si>
    <t>XH8H07</t>
  </si>
  <si>
    <t>ساركوما عضلِية</t>
  </si>
  <si>
    <t>Myxoid leiomyosarcoma</t>
  </si>
  <si>
    <t>XH3122</t>
  </si>
  <si>
    <t>ساركوما عضلِية مُخَطَّطة شبيهة بالمخاطية</t>
  </si>
  <si>
    <t>Pleomorphic rhabdomyosarcoma, NOS</t>
  </si>
  <si>
    <t>XH5SX9</t>
  </si>
  <si>
    <t>ساركوما عضلِية مُخَطَّطة متعددة الأشكال، لم يتم تعيينها في مكان آخر</t>
  </si>
  <si>
    <t>Pleomorphic rhabdomyosarcoma, adult type</t>
  </si>
  <si>
    <t>XH4VB5</t>
  </si>
  <si>
    <t>ساركوما عضلِية مُخَطَّطة، نمط البالغ</t>
  </si>
  <si>
    <t>Rhabdomyosarcoma, NOS</t>
  </si>
  <si>
    <t>XH0GA1</t>
  </si>
  <si>
    <t>Embryonal rhabdomyosarcoma, NOS</t>
  </si>
  <si>
    <t>XH83G1</t>
  </si>
  <si>
    <t>ساركوما عضلِية مُخَطَّطة مضغية، لم يتم تعيينها في مكان آخر</t>
  </si>
  <si>
    <t>Embryonal rhabdomyosarcoma, pleomorphic</t>
  </si>
  <si>
    <t>XH4749</t>
  </si>
  <si>
    <t>ساركوما عضلِية مُخَطَّطة مضغية، متعددة الأشكال</t>
  </si>
  <si>
    <t>Sarcoma botryoides</t>
  </si>
  <si>
    <t>XH7V57</t>
  </si>
  <si>
    <t>ساركوما عنقودية</t>
  </si>
  <si>
    <t>Spindle cell rhabdomyosarcoma</t>
  </si>
  <si>
    <t>XH7NM2</t>
  </si>
  <si>
    <t>ساركوما عضلِية مُخَطَّطة خلاياها مغزلية</t>
  </si>
  <si>
    <t>Alveolar rhabdomyosarcoma</t>
  </si>
  <si>
    <t>XH7099</t>
  </si>
  <si>
    <t>ساركوما عضلِية مُخَطَّطة سنخية</t>
  </si>
  <si>
    <t>Ectomesenchymoma</t>
  </si>
  <si>
    <t>XH0S12</t>
  </si>
  <si>
    <t>ورم ظاهِرِي مُتَوَسِّطِيّ</t>
  </si>
  <si>
    <t>Intravascular leiomyomatosis</t>
  </si>
  <si>
    <t>Myomatous neoplasms, uncertain whether benign or malignant</t>
  </si>
  <si>
    <t>XH60C2</t>
  </si>
  <si>
    <t>أورام عضلية ملساء منتشرة داخل الأوعية</t>
  </si>
  <si>
    <t>Leiomyomatosis, NOS</t>
  </si>
  <si>
    <t>XH2L80</t>
  </si>
  <si>
    <t>أورام عضلية ملساء منتشرة، لم يتم تعيينه في مكان آخر</t>
  </si>
  <si>
    <t>Metastasizing leiomyoma</t>
  </si>
  <si>
    <t>XH1EX8</t>
  </si>
  <si>
    <t>ورم عضلي أملس نقيلي</t>
  </si>
  <si>
    <t>Smooth muscle tumour of uncertain malignant potential</t>
  </si>
  <si>
    <t>XH1EN1</t>
  </si>
  <si>
    <t>ورم العضلات الملساء لم يتم التيقُّن من إمكانية خبثه</t>
  </si>
  <si>
    <t>Smooth muscle tumour, NOS</t>
  </si>
  <si>
    <t>XH00B4</t>
  </si>
  <si>
    <t>ورم عضلي أملس، لم يتم تعيينه في مكان آخر</t>
  </si>
  <si>
    <t>Leiomyomatosis, peritonealis disseminata</t>
  </si>
  <si>
    <t>XH8MR2</t>
  </si>
  <si>
    <t>أورام عضلية ملساء منتشرة في الصفاق</t>
  </si>
  <si>
    <t>Leiomyosarcoma, cutaneous</t>
  </si>
  <si>
    <t>XH22N2</t>
  </si>
  <si>
    <t>ساركوما عضلية ملساء، جلدية</t>
  </si>
  <si>
    <t>Myxoma, NOS</t>
  </si>
  <si>
    <t>Myxomatous neoplasms</t>
  </si>
  <si>
    <t>Myxomatous neoplasms, benign</t>
  </si>
  <si>
    <t>XH6Q84</t>
  </si>
  <si>
    <t>ورم مخاطي، لم يتم تعيينه في مكان آخر</t>
  </si>
  <si>
    <t>Angiomyxoma</t>
  </si>
  <si>
    <t>XH9HK9</t>
  </si>
  <si>
    <t>ورم مخاطي وعائي</t>
  </si>
  <si>
    <t>Ossifying fibromyxoid tumour</t>
  </si>
  <si>
    <t>XH1DA7</t>
  </si>
  <si>
    <t>ورم شبيه بالمخاطي الليفي مُعَظم</t>
  </si>
  <si>
    <t>Deep angiomyxoma</t>
  </si>
  <si>
    <t>XH4V74</t>
  </si>
  <si>
    <t>ورم مخاطي وعائي عدواني</t>
  </si>
  <si>
    <t>Superficial angiomyxoma</t>
  </si>
  <si>
    <t>XH58A9</t>
  </si>
  <si>
    <t>ورم مخاطي وعائي سطحيّ</t>
  </si>
  <si>
    <t>Low grade fibromyxoid sarcoma</t>
  </si>
  <si>
    <t>Myxomatous neoplasms, malignant</t>
  </si>
  <si>
    <t>XH4V76</t>
  </si>
  <si>
    <t>ساركوما شبيه بالمخاطي الليفي درجة منخفضة</t>
  </si>
  <si>
    <t>Sclerosing epithelioid fibrosarcoma</t>
  </si>
  <si>
    <t>XH4BT2</t>
  </si>
  <si>
    <t>ساركوما ليفي شبيه بالظهاري مُصَلِّب</t>
  </si>
  <si>
    <t>Ossifying fibromyxoid tumour, malignant</t>
  </si>
  <si>
    <t>XH3TB0</t>
  </si>
  <si>
    <t>ورم شبيه بالمخاطي الليفي، خبيث</t>
  </si>
  <si>
    <t>Pulmonary myxoid sarcoma with EWSR1CREB1 translocation</t>
  </si>
  <si>
    <t>XH51Y9</t>
  </si>
  <si>
    <t>ورم شبيه بالمخاطي رئوي مع إزفاء EWSR1CREB1</t>
  </si>
  <si>
    <t>Myxosarcoma</t>
  </si>
  <si>
    <t>XH5WF6</t>
  </si>
  <si>
    <t>ساركوما مخاطي</t>
  </si>
  <si>
    <t>Acoustic neuroma</t>
  </si>
  <si>
    <t>Nerve sheath tumours</t>
  </si>
  <si>
    <t>Nerve sheath tumours, benign</t>
  </si>
  <si>
    <t>XH5T39</t>
  </si>
  <si>
    <t>ورم العصب السمعي</t>
  </si>
  <si>
    <t>Ancient schwannoma</t>
  </si>
  <si>
    <t>XH0U07</t>
  </si>
  <si>
    <t>ورم شوان قديم</t>
  </si>
  <si>
    <t>Cellular schwannoma</t>
  </si>
  <si>
    <t>XH8WW8</t>
  </si>
  <si>
    <t>ورم شوان خلوي</t>
  </si>
  <si>
    <t>Degenerated schwannoma</t>
  </si>
  <si>
    <t>XH75P8</t>
  </si>
  <si>
    <t>ورم شوان متنكِّس</t>
  </si>
  <si>
    <t>Melanotic neurofibroma</t>
  </si>
  <si>
    <t>XH2GD5</t>
  </si>
  <si>
    <t>ورم ليفي عصبي ميلاني</t>
  </si>
  <si>
    <t>Neurofibroma, NOS</t>
  </si>
  <si>
    <t>XH87J5</t>
  </si>
  <si>
    <t>ورم ليفي عصبي، لم يتم تعيينه في مكان آخر</t>
  </si>
  <si>
    <t>Plexiform neurofibroma</t>
  </si>
  <si>
    <t>XH2MJ4</t>
  </si>
  <si>
    <t>ورم ليفي عصبي ضفيري</t>
  </si>
  <si>
    <t>Plexiform schwannoma</t>
  </si>
  <si>
    <t>XH9XT2</t>
  </si>
  <si>
    <t>ورم شوان ضفيري</t>
  </si>
  <si>
    <t>Psammomatous schwannoma</t>
  </si>
  <si>
    <t>XH9MN2</t>
  </si>
  <si>
    <t>ورم شوان رملي</t>
  </si>
  <si>
    <t>Schwannoma, NOS</t>
  </si>
  <si>
    <t>XH98Z3</t>
  </si>
  <si>
    <t>ورم غِمْد اللِّيف العَصَبِي ( ورم شفانِي)، لم يتم تعيينه في مكان آخر</t>
  </si>
  <si>
    <t>Nerve sheath tumour, NOS</t>
  </si>
  <si>
    <t>XH27Y1</t>
  </si>
  <si>
    <t>ورم غِمْد العَصَب، لم يتم تعيينه في مكان آخر</t>
  </si>
  <si>
    <t>Hybrid nerve sheath tumour</t>
  </si>
  <si>
    <t>XH01G0</t>
  </si>
  <si>
    <t>ورم غِمْد العصب هجين</t>
  </si>
  <si>
    <t>Neuroma, NOS</t>
  </si>
  <si>
    <t>XH4UE6</t>
  </si>
  <si>
    <t>ورم عَصَبِي، لم يتم تعيينه في مكان آخر</t>
  </si>
  <si>
    <t>Solitary circumscribed neuroma</t>
  </si>
  <si>
    <t>XH90Y8</t>
  </si>
  <si>
    <t>ورم عَصَبِي وحيد واضح الحدود</t>
  </si>
  <si>
    <t>Perineurioma, NOS</t>
  </si>
  <si>
    <t>XH0XF7</t>
  </si>
  <si>
    <t>ورم محيط العصب، لم يتم تعيينه في مكان آخر</t>
  </si>
  <si>
    <t>Nerve sheath myxoma</t>
  </si>
  <si>
    <t>XH3L35</t>
  </si>
  <si>
    <t>ورم مخاطي في غمد العَصَب</t>
  </si>
  <si>
    <t>Soft tissue perineurioma</t>
  </si>
  <si>
    <t>XH9QH2</t>
  </si>
  <si>
    <t>ورم ظهارة الحزمة العصبية في النسيج الرخو</t>
  </si>
  <si>
    <t>Intraneural perineurioma</t>
  </si>
  <si>
    <t>XH4BQ8</t>
  </si>
  <si>
    <t>ورم ظهارة الحزمة العصبية داخل العصب</t>
  </si>
  <si>
    <t>Cellular neurothekeoma</t>
  </si>
  <si>
    <t>XH1UZ6</t>
  </si>
  <si>
    <t>ورم قرابي عصبي خلوي</t>
  </si>
  <si>
    <t>​Benign ​​Triton tumour</t>
  </si>
  <si>
    <t>XH9J01</t>
  </si>
  <si>
    <t>Malignant peripheral nerve sheath tumour</t>
  </si>
  <si>
    <t>Nerve sheath tumours, malignant</t>
  </si>
  <si>
    <t>XH2XP8</t>
  </si>
  <si>
    <t>ورم خبيث في غمد عصب محيطي</t>
  </si>
  <si>
    <t>Melanotic MPNST</t>
  </si>
  <si>
    <t>XH5C30</t>
  </si>
  <si>
    <t>ورم خبيث في غمد عصب محيطي ميلاني</t>
  </si>
  <si>
    <t>Melanotic psammomatous MPNST</t>
  </si>
  <si>
    <t>XH3NT0</t>
  </si>
  <si>
    <t>ورم خبيث في غمد عصب محيطي ميلاني رملي</t>
  </si>
  <si>
    <t>MPNST with glandular differentiation</t>
  </si>
  <si>
    <t>XH8HF5</t>
  </si>
  <si>
    <t>ورم خبيث في غمد عصب محيطي مع تمايز غدي</t>
  </si>
  <si>
    <t>MPNST with mesenchymal differentiation</t>
  </si>
  <si>
    <t>XH7HR8</t>
  </si>
  <si>
    <t>ورم خبيث في غمد ليف عصبي محيطي مع تمايز متني</t>
  </si>
  <si>
    <t>MPNST with perineurial differentiation</t>
  </si>
  <si>
    <t>XH3W53</t>
  </si>
  <si>
    <t>ورم خبيث في غمد عصب محيطي مع تمايز ظهارة الحزمة العصبية</t>
  </si>
  <si>
    <t>Malignant peripheral nerve sheath tumour, epithelioid</t>
  </si>
  <si>
    <t>XH4V81</t>
  </si>
  <si>
    <t>ورم خبيث في غمد لعصب محيطي، شبيه بالظهاري</t>
  </si>
  <si>
    <t>Neurilemoma, malignant</t>
  </si>
  <si>
    <t>XH88C2</t>
  </si>
  <si>
    <t>ورم غمد العصب، خبيث</t>
  </si>
  <si>
    <t>Malignant peripheral nerve sheath tumour with rhabdomyoblastic differentiation</t>
  </si>
  <si>
    <t>XH2VV8</t>
  </si>
  <si>
    <t>ورم خبيث في غمد عصب محيطي مع تمايز أرومي عضلي مخطط</t>
  </si>
  <si>
    <t>Perineurioma, malignant</t>
  </si>
  <si>
    <t>XH31C8</t>
  </si>
  <si>
    <t>ورم ظهارة الحزمة العصبية، خبيثة</t>
  </si>
  <si>
    <t>Melanotic schwannoma</t>
  </si>
  <si>
    <t>Nerve sheath tumours, uncertain whether benign or malignant</t>
  </si>
  <si>
    <t>XH2637</t>
  </si>
  <si>
    <t>ورم شوان ميلاني</t>
  </si>
  <si>
    <t>Dysplastic gangliocytoma of cerebellum (LhermitteDuclos)</t>
  </si>
  <si>
    <t>Neuroepitheliomatous neoplasms</t>
  </si>
  <si>
    <t>Neuroepitheliomatous neoplasms, benign</t>
  </si>
  <si>
    <t>XH6K00</t>
  </si>
  <si>
    <t>ورم الخلايا العقدية وخلل التَّنَسُّج في المخيخ (لهميتدوكلاس)</t>
  </si>
  <si>
    <t>Gangliocytoma</t>
  </si>
  <si>
    <t>XH6KA6</t>
  </si>
  <si>
    <t>ورم الخلايا العقدية</t>
  </si>
  <si>
    <t>Ganglioneuroma</t>
  </si>
  <si>
    <t>XH03L9</t>
  </si>
  <si>
    <t>ورم عصبي عقدي</t>
  </si>
  <si>
    <t>Ganglioneuromatosis</t>
  </si>
  <si>
    <t>XH6LR5</t>
  </si>
  <si>
    <t>أورام عصبية عقدية منتشرة</t>
  </si>
  <si>
    <t>Medulloepithelioma, benign</t>
  </si>
  <si>
    <t>XH28W9</t>
  </si>
  <si>
    <t>ورم ظهاري نخاعي، حميد</t>
  </si>
  <si>
    <t>Pacinian tumour</t>
  </si>
  <si>
    <t>XH8NQ6</t>
  </si>
  <si>
    <t>ورم باشيني</t>
  </si>
  <si>
    <t>Retinocytoma</t>
  </si>
  <si>
    <t>XH5AV1</t>
  </si>
  <si>
    <t>ورم خلايا الشبكية</t>
  </si>
  <si>
    <t>Teratoid medulloepithelioma, benign</t>
  </si>
  <si>
    <t>XH5NR7</t>
  </si>
  <si>
    <t>ورم ظهاري نخاعي مسخي، حميد</t>
  </si>
  <si>
    <t>Atypical teratoid/rhabdoid tumour</t>
  </si>
  <si>
    <t>Neuroepitheliomatous neoplasms, malignant</t>
  </si>
  <si>
    <t>XH7ZQ4</t>
  </si>
  <si>
    <t>ورم شبيه بالمسخي/شبيه بالمخطط</t>
  </si>
  <si>
    <t>Ganglioglioma, anaplastic</t>
  </si>
  <si>
    <t>XH2GG3</t>
  </si>
  <si>
    <t>ورم دبقي عقدي، غير متنسِّج</t>
  </si>
  <si>
    <t>Ganglioneuroblastoma</t>
  </si>
  <si>
    <t>XH77W7</t>
  </si>
  <si>
    <t>ورم أرومي عقدي</t>
  </si>
  <si>
    <t>Ganglioneuroblastoma, intermixed</t>
  </si>
  <si>
    <t>XH0RB7</t>
  </si>
  <si>
    <t>Retinoblastoma, differentiated</t>
  </si>
  <si>
    <t>XH6JM6</t>
  </si>
  <si>
    <t>ورم أرومي في الشبكية، متمايز</t>
  </si>
  <si>
    <t>Spongioneuroblastoma</t>
  </si>
  <si>
    <t>XH49K9</t>
  </si>
  <si>
    <t>ورم أرومي عصبي إسفنجي</t>
  </si>
  <si>
    <t>Teratoid medulloepithelioma</t>
  </si>
  <si>
    <t>XH0AM8</t>
  </si>
  <si>
    <t>ورم ظهاري نخاعي شبيه بالمسخي</t>
  </si>
  <si>
    <t>CNS ganglioneuroblastoma</t>
  </si>
  <si>
    <t>XH70S0</t>
  </si>
  <si>
    <t>ورم أرومي عصبي عقدي في الجهاز العصبي المركزي</t>
  </si>
  <si>
    <t>Neuroblastoma, NOS</t>
  </si>
  <si>
    <t>XH85Z0</t>
  </si>
  <si>
    <t>ورم أرومي عصبي، لم يتم تعيينه في مكان آخر</t>
  </si>
  <si>
    <t>Medulloepithelioma, NOS</t>
  </si>
  <si>
    <t>XH2WK5</t>
  </si>
  <si>
    <t>ورم ظهاري نخاعي، لم يتم تعيينه في مكان آخر</t>
  </si>
  <si>
    <t>Neuroepithelioma, NOS</t>
  </si>
  <si>
    <t>XH9FP2</t>
  </si>
  <si>
    <t>ورم ظهاري عصبي، لم يتم تعيينه في مكان آخر</t>
  </si>
  <si>
    <t>Retinoblastoma, NOS</t>
  </si>
  <si>
    <t>XH8WC7</t>
  </si>
  <si>
    <t>ورم أرومي شبكي، لم يتم تعيينه في مكان آخر</t>
  </si>
  <si>
    <t>Retinoblastoma, undifferentiated</t>
  </si>
  <si>
    <t>XH7KP6</t>
  </si>
  <si>
    <t>ورم أرومي شبكي، غير متمايز</t>
  </si>
  <si>
    <t>Retinoblastoma, diffuse</t>
  </si>
  <si>
    <t>XH1YZ7</t>
  </si>
  <si>
    <t>ورم أرومي شبكي، منتشر</t>
  </si>
  <si>
    <t>Olfactory neurogenic tumour</t>
  </si>
  <si>
    <t>XH09A4</t>
  </si>
  <si>
    <t>ورم عصبي شمي</t>
  </si>
  <si>
    <t>Olfactory neurocytoma</t>
  </si>
  <si>
    <t>XH7QE0</t>
  </si>
  <si>
    <t>ورم الخلايا العصبية الشمية</t>
  </si>
  <si>
    <t>Olfactory neuroepithelioma</t>
  </si>
  <si>
    <t>XH2Y49</t>
  </si>
  <si>
    <t>ورم ظهاري عصبي شمي</t>
  </si>
  <si>
    <t>XH50L1</t>
  </si>
  <si>
    <t>ورم أرومي عصبي شميّ</t>
  </si>
  <si>
    <t>CNS embryonal tumor with rhabdoid features</t>
  </si>
  <si>
    <t>XH3AV2</t>
  </si>
  <si>
    <t>ورم جنيني في الجهاز العصبي المركزي فيه ملامح العضلات المخططة</t>
  </si>
  <si>
    <t>Central neurocytoma</t>
  </si>
  <si>
    <t>Neuroepitheliomatous neoplasms, uncertain whether benign or malignant</t>
  </si>
  <si>
    <t>XH0C11</t>
  </si>
  <si>
    <t>ورم الخلايا العصبية المركزي</t>
  </si>
  <si>
    <t>Cerebellar liponeurocytoma</t>
  </si>
  <si>
    <t>XH2GB0</t>
  </si>
  <si>
    <t>ورم الخلايا العصبية الشحمية المخيخية</t>
  </si>
  <si>
    <t>Ganglioglioma, NOS</t>
  </si>
  <si>
    <t>XH5FJ3</t>
  </si>
  <si>
    <t>ورم عقدي، لم يتم تعيينه في مكان آخر</t>
  </si>
  <si>
    <t>Extraventricular neurocytoma</t>
  </si>
  <si>
    <t>XH2HS1</t>
  </si>
  <si>
    <t>ورم الخلايا العصبية خارج البُطَيْن</t>
  </si>
  <si>
    <t>Papillary glioneuronal tumour</t>
  </si>
  <si>
    <t>XH3XU4</t>
  </si>
  <si>
    <t>ورم عصبي دبقي حُلَيْمي</t>
  </si>
  <si>
    <t>Rosetteforming glioneuronal tumour</t>
  </si>
  <si>
    <t>XH2JU8</t>
  </si>
  <si>
    <t>ورم عصبي دبقي مكوِّن للزهَيْرات</t>
  </si>
  <si>
    <t>Retinoblastoma, spontaneously regressed</t>
  </si>
  <si>
    <t>XH2F27</t>
  </si>
  <si>
    <t>ورم أرومي شبكي، يتراجع تلقائيًّا</t>
  </si>
  <si>
    <t>Balloon cell naevus</t>
  </si>
  <si>
    <t>Nevi and melanomas</t>
  </si>
  <si>
    <t>Nevi and melanomas, benign</t>
  </si>
  <si>
    <t>XH8RN4</t>
  </si>
  <si>
    <t>وحمة الخلية البالونية</t>
  </si>
  <si>
    <t>Compound naevus</t>
  </si>
  <si>
    <t>XH27A6</t>
  </si>
  <si>
    <t>الوحمة المركبة</t>
  </si>
  <si>
    <t>Inflamed juvenile conjunctival naevus</t>
  </si>
  <si>
    <t>XH8WP0</t>
  </si>
  <si>
    <t>Diffuse melanocytosis</t>
  </si>
  <si>
    <t>XH6DN3</t>
  </si>
  <si>
    <t>كثرة الخلايا الميلانية المنتشرة</t>
  </si>
  <si>
    <t>Dysplastic naevus</t>
  </si>
  <si>
    <t>XH9035</t>
  </si>
  <si>
    <t>الوحمة بخلل التنسُّج</t>
  </si>
  <si>
    <t>Epithelioid and spindle cell naevus</t>
  </si>
  <si>
    <t>XH2HG8</t>
  </si>
  <si>
    <t>وحمة الخلية المغزلية والشبيهة بالظهارية</t>
  </si>
  <si>
    <t>Hairy naevus</t>
  </si>
  <si>
    <t>XH8ZB4</t>
  </si>
  <si>
    <t>وحمة مُشَعَّرة</t>
  </si>
  <si>
    <t>Halo naevus</t>
  </si>
  <si>
    <t>XH5971</t>
  </si>
  <si>
    <t>الوحمة الهالية</t>
  </si>
  <si>
    <t>Dermal naevus</t>
  </si>
  <si>
    <t>XH2MQ5</t>
  </si>
  <si>
    <t>وحمة أدميَّة</t>
  </si>
  <si>
    <t>Magnocellular naevus</t>
  </si>
  <si>
    <t>XH1BE4</t>
  </si>
  <si>
    <t>الوحمة الكَبيرة الخلايا</t>
  </si>
  <si>
    <t>Neuronevus</t>
  </si>
  <si>
    <t>XH8CU4</t>
  </si>
  <si>
    <t>وحمة عصبية</t>
  </si>
  <si>
    <t>Nonpigmented naevus</t>
  </si>
  <si>
    <t>XH0XH2</t>
  </si>
  <si>
    <t>الوحمة غير المصطبغة</t>
  </si>
  <si>
    <t>Pigmented naevus, NOS</t>
  </si>
  <si>
    <t>XH4L78</t>
  </si>
  <si>
    <t>الوحمة المصطبغة، لم يتم تعيينها في مكان آخر</t>
  </si>
  <si>
    <t>Melanocytoma, NOS</t>
  </si>
  <si>
    <t>XH02Z5</t>
  </si>
  <si>
    <t>وحمة الخلايا الميلانية، لم يتم تعيينها في مكان آخر</t>
  </si>
  <si>
    <t>Meningeal melanocytosis</t>
  </si>
  <si>
    <t>XH8974</t>
  </si>
  <si>
    <t>كثرة الخلايا الميلانية السحائية</t>
  </si>
  <si>
    <t>Junctional naevus, NOS</t>
  </si>
  <si>
    <t>XH1M79</t>
  </si>
  <si>
    <t>الوحمة الموصلية، لم يتم تعيينها في مكان آخر</t>
  </si>
  <si>
    <t>Spindle cell naevus, NOS</t>
  </si>
  <si>
    <t>XH9QV1</t>
  </si>
  <si>
    <t>وحمة الخلية المغزلية، لم يتم تعيينها في مكان آخر</t>
  </si>
  <si>
    <t>Blue nevus, NOS</t>
  </si>
  <si>
    <t>XH7QJ7</t>
  </si>
  <si>
    <t>وحمة زرقاء، لم يتم تعيينها في مكان آخر</t>
  </si>
  <si>
    <t>Pigmented spindle cell naevus of Reed</t>
  </si>
  <si>
    <t>XH2P88</t>
  </si>
  <si>
    <t>وحمة الخلية المغزلية المصطبغة لريد</t>
  </si>
  <si>
    <t>Epithelioid cell naevus</t>
  </si>
  <si>
    <t>XH79G6</t>
  </si>
  <si>
    <t>وحمة الخلية الشبيهة بالظهارية</t>
  </si>
  <si>
    <t>Cellular blue naevus</t>
  </si>
  <si>
    <t>XH3X84</t>
  </si>
  <si>
    <t>الوحمة الخلوية الزرقاء</t>
  </si>
  <si>
    <t>Naevus spilus</t>
  </si>
  <si>
    <t>XH40S8</t>
  </si>
  <si>
    <t>الوحمة الوحمية</t>
  </si>
  <si>
    <t>Deep penetrating naevus</t>
  </si>
  <si>
    <t>XH81Y1</t>
  </si>
  <si>
    <t>الوحمة المخترقة العميقة</t>
  </si>
  <si>
    <t>Combined naevus</t>
  </si>
  <si>
    <t>XH0DU8</t>
  </si>
  <si>
    <t>الوحمة المشتركة</t>
  </si>
  <si>
    <t>Genital naevus</t>
  </si>
  <si>
    <t>XH5EL4</t>
  </si>
  <si>
    <t>الوحمة التناسلية</t>
  </si>
  <si>
    <t>Conjunctival naevus</t>
  </si>
  <si>
    <t>XH8FS8</t>
  </si>
  <si>
    <t>وحمة الملتحمة</t>
  </si>
  <si>
    <t>Lentiginous melanocytic naevus</t>
  </si>
  <si>
    <t>XH9QC8</t>
  </si>
  <si>
    <t>وحمة نمشية ميلانية الخلايا</t>
  </si>
  <si>
    <t>Simple lentigo</t>
  </si>
  <si>
    <t>XH88L0</t>
  </si>
  <si>
    <t>نَمَشَة بَسيطَة</t>
  </si>
  <si>
    <t>Acral naevus</t>
  </si>
  <si>
    <t>XH9DB2</t>
  </si>
  <si>
    <t>وحمة النهايات</t>
  </si>
  <si>
    <t>Meyerson naevus</t>
  </si>
  <si>
    <t>XH8NP4</t>
  </si>
  <si>
    <t>وحمة مايرسون</t>
  </si>
  <si>
    <t>Congenital melanocytic naevus, NOS</t>
  </si>
  <si>
    <t>XH5YN0</t>
  </si>
  <si>
    <t>وحمة ميلانينية الخلايا خلقية، لم يتم تعيينها في مكان آخر</t>
  </si>
  <si>
    <t>Spitz naevus, atypical</t>
  </si>
  <si>
    <t>XH9WF4</t>
  </si>
  <si>
    <t>وحمة سبيتز، لانمطي</t>
  </si>
  <si>
    <t>Nevi and melanomas, in situ</t>
  </si>
  <si>
    <t>XH9KY6</t>
  </si>
  <si>
    <t>Melanoma in situ</t>
  </si>
  <si>
    <t>XH3XX3</t>
  </si>
  <si>
    <t>ميلانوما في الموضع</t>
  </si>
  <si>
    <t>Precancerous melanosis, NOS</t>
  </si>
  <si>
    <t>XH41F9</t>
  </si>
  <si>
    <t>كثرة الخلايا الميلانية السَّابِقة للسرْطان، لم يتم تعيينها في مكان آخر</t>
  </si>
  <si>
    <t>Acral melanoma</t>
  </si>
  <si>
    <t>Nevi and melanomas, malignant</t>
  </si>
  <si>
    <t>XH9L11</t>
  </si>
  <si>
    <t>ميلانوما النهايات</t>
  </si>
  <si>
    <t>Amelanotic melanoma</t>
  </si>
  <si>
    <t>XH3TK1</t>
  </si>
  <si>
    <t>ميلانوما بدون ميلانين</t>
  </si>
  <si>
    <t>Balloon cell melanoma</t>
  </si>
  <si>
    <t>XH8TE3</t>
  </si>
  <si>
    <t>ميلانوما الخلايا البالونية</t>
  </si>
  <si>
    <t>Desmoplastic melanoma, amelanotic</t>
  </si>
  <si>
    <t>XH1P36</t>
  </si>
  <si>
    <t>ميلانوما رباطي ليفي، بدون ميلانين</t>
  </si>
  <si>
    <t>Desmoplastic melanoma, NOS</t>
  </si>
  <si>
    <t>XH1Z15</t>
  </si>
  <si>
    <t>ميلانوما رباطية ليفية، لم يتم تعيينها في مكان آخر</t>
  </si>
  <si>
    <t>Lentigo maligna melanoma</t>
  </si>
  <si>
    <t>XH9NL4</t>
  </si>
  <si>
    <t>ميلانوما نمشي خبيث</t>
  </si>
  <si>
    <t>Malignant melanoma arising in giant congenital naevus</t>
  </si>
  <si>
    <t>XH5L25</t>
  </si>
  <si>
    <t>ميلانوما خبيثة نشأت في وحمة عملاقة خلقية</t>
  </si>
  <si>
    <t>Malignant melanoma in junctional naevus</t>
  </si>
  <si>
    <t>XH23B1</t>
  </si>
  <si>
    <t>ميلانوما خبيثة في وحمة موصلية</t>
  </si>
  <si>
    <t>Malignant melanoma in precancerous melanosis</t>
  </si>
  <si>
    <t>XH7L76</t>
  </si>
  <si>
    <t>ميلانوم خبيث في كثرة الخلايا الميلانية السابق للسرطان</t>
  </si>
  <si>
    <t>Malignant melanoma, regressing</t>
  </si>
  <si>
    <t>XH6XP3</t>
  </si>
  <si>
    <t>ميلانوما خبيث، متراجع</t>
  </si>
  <si>
    <t>Meningeal melanomatosis</t>
  </si>
  <si>
    <t>XH1BP7</t>
  </si>
  <si>
    <t>ميلانومات سحائية منتشرة</t>
  </si>
  <si>
    <t>Mucosal lentiginous melanoma</t>
  </si>
  <si>
    <t>XH5QP3</t>
  </si>
  <si>
    <t>ميلانوما نمشي مخاطي</t>
  </si>
  <si>
    <t>Neurotropic melanoma, malignant</t>
  </si>
  <si>
    <t>XH5F94</t>
  </si>
  <si>
    <t>ميلانوما متوجه للعصب، خبيث</t>
  </si>
  <si>
    <t>Nodular melanoma</t>
  </si>
  <si>
    <t>XH4QG5</t>
  </si>
  <si>
    <t>ميلانوما عقيدي</t>
  </si>
  <si>
    <t>Superficial spreading melanoma</t>
  </si>
  <si>
    <t>XH08X7</t>
  </si>
  <si>
    <t>ميلانوما ينتشر سطحيًّا</t>
  </si>
  <si>
    <t>Malignant melanoma, NOS</t>
  </si>
  <si>
    <t>XH4846</t>
  </si>
  <si>
    <t>ميلانوما خبيث، لم يتم تعيينه في مكان آخر</t>
  </si>
  <si>
    <t>Spindle cell melanoma, NOS</t>
  </si>
  <si>
    <t>XH25M1</t>
  </si>
  <si>
    <t>ميلانوما الخلايا المغزلية، لم يتم تعيينه في مكان آخر</t>
  </si>
  <si>
    <t>Mixed epithelioid and spindle cell melanoma</t>
  </si>
  <si>
    <t>XH8HA2</t>
  </si>
  <si>
    <t>ميلانوما مختلطة الخلايا الشبيهة بالظهارية والخلايا المغزلية</t>
  </si>
  <si>
    <t>Epithelioid cell melanoma</t>
  </si>
  <si>
    <t>XH0QL5</t>
  </si>
  <si>
    <t>ميلانوما الخلايا الشبيهة بالظهارية</t>
  </si>
  <si>
    <t>Spindle cell melanoma, type A</t>
  </si>
  <si>
    <t>XH5KW3</t>
  </si>
  <si>
    <t>ميلانوما الخلايا المغزلية، نمط A</t>
  </si>
  <si>
    <t>Spindle cell melanoma, type B</t>
  </si>
  <si>
    <t>XH5YE7</t>
  </si>
  <si>
    <t>ميلانوما الخلايا المغزلية، نمط B</t>
  </si>
  <si>
    <t>Blue naevus, malignant</t>
  </si>
  <si>
    <t>XH1G74</t>
  </si>
  <si>
    <t>الوحمة الزرقاء، خبيثة</t>
  </si>
  <si>
    <t>Low cumulative sun damage melanoma</t>
  </si>
  <si>
    <t>XH7JW1</t>
  </si>
  <si>
    <t>ميلانوما التلف التراكمي لأشعة الشمس الضعيفة</t>
  </si>
  <si>
    <t>Malignant Spitz tumour</t>
  </si>
  <si>
    <t>XH8DS3</t>
  </si>
  <si>
    <t>ورم سبيتز خبيث</t>
  </si>
  <si>
    <t>Melanoma, meningeal</t>
  </si>
  <si>
    <t>XH3DN1</t>
  </si>
  <si>
    <t>ميلانوما، سحائيّ</t>
  </si>
  <si>
    <t>Nevoid melanoma</t>
  </si>
  <si>
    <t>XH8681</t>
  </si>
  <si>
    <t>ميلانوما وحمية الشكل</t>
  </si>
  <si>
    <t>Giant pigmented naevus, NOS</t>
  </si>
  <si>
    <t>Nevi and melanomas, uncertain whether benign or malignant</t>
  </si>
  <si>
    <t>XH2C28</t>
  </si>
  <si>
    <t>وحمة صباغية عملاقة، لم يتم تعيينها في مكان آخر</t>
  </si>
  <si>
    <t>Intermediate and giant congenital naevus</t>
  </si>
  <si>
    <t>XH1XJ3</t>
  </si>
  <si>
    <t>وحمة خلقية متوسطة وعملاقة</t>
  </si>
  <si>
    <t>Meningeal melanocytoma</t>
  </si>
  <si>
    <t>XH2RY7</t>
  </si>
  <si>
    <t>وحمة الخلايا الميلانية سحائية</t>
  </si>
  <si>
    <t>Proliferative dermal lesion in congenital naevus</t>
  </si>
  <si>
    <t>XH6AH3</t>
  </si>
  <si>
    <t>إصابة جلدية تكاثرية في وحمة خلقية</t>
  </si>
  <si>
    <t>Pigmented epithelioid melanocytoma</t>
  </si>
  <si>
    <t>XH4VD0</t>
  </si>
  <si>
    <t>ورم خلايا ميلانية شبيهة بالظهارية مصطبغة</t>
  </si>
  <si>
    <t>Adenomatoid odontogenic tumour</t>
  </si>
  <si>
    <t>Odontogenic tumours</t>
  </si>
  <si>
    <t>Odontogenic tumours, benign</t>
  </si>
  <si>
    <t>XH2SD0</t>
  </si>
  <si>
    <t>أورام سنية المنشأ شبيهة بالأدينوما</t>
  </si>
  <si>
    <t>Ameloblastic fibroodontoma</t>
  </si>
  <si>
    <t>XH44W7</t>
  </si>
  <si>
    <t>ورم أرومي مينائي ليفيسني</t>
  </si>
  <si>
    <t>Ameloblastic fibrodentinoma</t>
  </si>
  <si>
    <t>XH0964</t>
  </si>
  <si>
    <t>ورم أرومي مينائي ليفي عاجي</t>
  </si>
  <si>
    <t>Calcifying odontogenic cyst</t>
  </si>
  <si>
    <t>XH3R33</t>
  </si>
  <si>
    <t>كيسة سنية المنشأ مُكَلِّسة</t>
  </si>
  <si>
    <t>Cementifying fibroma</t>
  </si>
  <si>
    <t>XH5Y46</t>
  </si>
  <si>
    <t>ورم ليفي مكوِّن للملاط</t>
  </si>
  <si>
    <t>Cementoossifying fibroma</t>
  </si>
  <si>
    <t>XH52T0</t>
  </si>
  <si>
    <t>ورم ليفي مكوِّن للعظم وللملاط</t>
  </si>
  <si>
    <t>Cementoblastoma, benign</t>
  </si>
  <si>
    <t>XH4VL1</t>
  </si>
  <si>
    <t>ورم أرومي ملاطي، حميد</t>
  </si>
  <si>
    <t>Odontogenic fibroma, NOS</t>
  </si>
  <si>
    <t>XH1MT3</t>
  </si>
  <si>
    <t>ورم ليفي سني المنشأ، لم يتم تعيينه في مكان آخر</t>
  </si>
  <si>
    <t>Complex odontoma</t>
  </si>
  <si>
    <t>XH7H47</t>
  </si>
  <si>
    <t>ورم سني مركب</t>
  </si>
  <si>
    <t>Compound odontoma</t>
  </si>
  <si>
    <t>XH57B1</t>
  </si>
  <si>
    <t>Gigantiform cementoma</t>
  </si>
  <si>
    <t>XH6W94</t>
  </si>
  <si>
    <t>ورم ملاطي لثوي الشكل</t>
  </si>
  <si>
    <t>Odontoameloblastoma</t>
  </si>
  <si>
    <t>XH06N8</t>
  </si>
  <si>
    <t>ورم أرومي مينائي سني</t>
  </si>
  <si>
    <t>Dentinogenic ghost cell tumour</t>
  </si>
  <si>
    <t>XH12N4</t>
  </si>
  <si>
    <t>ورم الخلايا الشبحية السني المنشأ</t>
  </si>
  <si>
    <t>Odontogenic myxoma</t>
  </si>
  <si>
    <t>XH48L4</t>
  </si>
  <si>
    <t>ورم مخاطي مكوِّن للسن</t>
  </si>
  <si>
    <t>Odontogenic tumour, benign</t>
  </si>
  <si>
    <t>XH43L1</t>
  </si>
  <si>
    <t>ورم مكوِّن للسنن حميد</t>
  </si>
  <si>
    <t>Squamous odontogenic tumour</t>
  </si>
  <si>
    <t>XH4PV9</t>
  </si>
  <si>
    <t>ورم حرشفي مكوِّن للسن</t>
  </si>
  <si>
    <t>Cementoma, NOS</t>
  </si>
  <si>
    <t>XH8FX0</t>
  </si>
  <si>
    <t>ورم ملاطي، لم يتم تعيينه في مكان آخر</t>
  </si>
  <si>
    <t>Odontoma, NOS</t>
  </si>
  <si>
    <t>XH4QJ8</t>
  </si>
  <si>
    <t>ورم سني، لم يتم تعيينه في مكان آخر</t>
  </si>
  <si>
    <t>Ameloblastoma, NOS</t>
  </si>
  <si>
    <t>XH1SV4</t>
  </si>
  <si>
    <t>ورم أرومي مينائي، لم يتم تعيينه في مكان آخر</t>
  </si>
  <si>
    <t>Peripheral odontogenic fibroma</t>
  </si>
  <si>
    <t>XH2M31</t>
  </si>
  <si>
    <t>ورم ليفي مكوِّن للسن محيطي</t>
  </si>
  <si>
    <t>Ameloblastic fibroma</t>
  </si>
  <si>
    <t>XH06Y3</t>
  </si>
  <si>
    <t>ورم ليفي أرومي مينائي</t>
  </si>
  <si>
    <t>Calcifying epithelial odontogenic tumour</t>
  </si>
  <si>
    <t>XH4PT4</t>
  </si>
  <si>
    <t>ورم مكوِّن للسن ظهاري مكلِّس</t>
  </si>
  <si>
    <t>Sinonasal ameloblastoma</t>
  </si>
  <si>
    <t>XH39C5</t>
  </si>
  <si>
    <t>Ameloblastoma, unicystic type</t>
  </si>
  <si>
    <t>XH5ZZ6</t>
  </si>
  <si>
    <t>Ameloblastoma, extraosseous/peripheral type</t>
  </si>
  <si>
    <t>XH4KQ4</t>
  </si>
  <si>
    <t>Ameloblastic odontosarcoma</t>
  </si>
  <si>
    <t>Odontogenic tumours, malignant</t>
  </si>
  <si>
    <t>XH1MW0</t>
  </si>
  <si>
    <t>ساركوما سنية أرومي مينائي</t>
  </si>
  <si>
    <t>Ameloblastoma, metastasizing</t>
  </si>
  <si>
    <t>XH96J9</t>
  </si>
  <si>
    <t>ورم أرومي مينائي، نقيليّ</t>
  </si>
  <si>
    <t>Odontogenic tumour, malignant</t>
  </si>
  <si>
    <t>XH4M89</t>
  </si>
  <si>
    <t>ورم مكوِّن للسن، خبيث</t>
  </si>
  <si>
    <t>Ameloblastic fibrosarcoma</t>
  </si>
  <si>
    <t>XH0XD5</t>
  </si>
  <si>
    <t>ساركوما ليفي مينائي</t>
  </si>
  <si>
    <t>Odontogenic carcinosarcoma</t>
  </si>
  <si>
    <t>XH4LP1</t>
  </si>
  <si>
    <t>ساركوما سرطانية مكوِّن للسن</t>
  </si>
  <si>
    <t>Ghost cell odontogenic carcinoma</t>
  </si>
  <si>
    <t>XH2BX2</t>
  </si>
  <si>
    <t>كارسينوما الخلايا الشبحية المكوِّنة للسن</t>
  </si>
  <si>
    <t>Clear cell odontogenic carcinoma</t>
  </si>
  <si>
    <t>XH5DZ4</t>
  </si>
  <si>
    <t>كارسينوما الخلايا الصافية سنية المنشأ</t>
  </si>
  <si>
    <t>Odontogenic tumour, NOS</t>
  </si>
  <si>
    <t>Odontogenic tumours, uncertain whether benign or malignant</t>
  </si>
  <si>
    <t>XH1P03</t>
  </si>
  <si>
    <t>ورم سني المنشأ، لم يتم تعيينه في مكان آخر</t>
  </si>
  <si>
    <t>Enchondroma</t>
  </si>
  <si>
    <t>Osseous and chondromatous neoplasms</t>
  </si>
  <si>
    <t>Osseous and chondromatous neoplasms, benign</t>
  </si>
  <si>
    <t>XH9SY5</t>
  </si>
  <si>
    <t>ورم غُضْروفِي باطن</t>
  </si>
  <si>
    <t>Osteochondroma</t>
  </si>
  <si>
    <t>XH5Y87</t>
  </si>
  <si>
    <t>ورم غُضْروفِي عظمي</t>
  </si>
  <si>
    <t>Osteoma, NOS</t>
  </si>
  <si>
    <t>XH4818</t>
  </si>
  <si>
    <t>ورم عظمي، لم يتم تعيينه في مكان آخر</t>
  </si>
  <si>
    <t>Osteoid osteoma, NOS</t>
  </si>
  <si>
    <t>XH61J9</t>
  </si>
  <si>
    <t>ورم عظمي شبيه بالعظم، لم يتم تعيينه في مكان آخر</t>
  </si>
  <si>
    <t>Osteoblastoma, NOS</t>
  </si>
  <si>
    <t>XH4316</t>
  </si>
  <si>
    <t>ورم أرومي عظمي، لم يتم تعيينه في مكان آخر</t>
  </si>
  <si>
    <t>Osteochondromyxoma</t>
  </si>
  <si>
    <t>XH6KR3</t>
  </si>
  <si>
    <t>ورم مخاطي غضروفي عظمي</t>
  </si>
  <si>
    <t>Bizarre parosteal osteochondromatous proliferation</t>
  </si>
  <si>
    <t>XH23J5</t>
  </si>
  <si>
    <t>تكاثر غضروفي عظمي غريب في سطح السمحاق</t>
  </si>
  <si>
    <t>Chondroma, NOS</t>
  </si>
  <si>
    <t>XH0NS4</t>
  </si>
  <si>
    <t>ورم غضروفي، لم يتم تعيينه في مكان آخر</t>
  </si>
  <si>
    <t>Juxtacortical chondroma</t>
  </si>
  <si>
    <t>XH49G1</t>
  </si>
  <si>
    <t>ورم غضروفي مجاور للقشرة</t>
  </si>
  <si>
    <t>Periosteal chondroma</t>
  </si>
  <si>
    <t>XH3BC3</t>
  </si>
  <si>
    <t>ورم غضروفي سمحاقي</t>
  </si>
  <si>
    <t>Chondromyxoid fibroma</t>
  </si>
  <si>
    <t>XH89S0</t>
  </si>
  <si>
    <t>ورم ليفي شبيه بالمخاطي غضروفي</t>
  </si>
  <si>
    <t>Subungual exostosis</t>
  </si>
  <si>
    <t>XH1XL9</t>
  </si>
  <si>
    <t>عرَن تحت الظُّفر</t>
  </si>
  <si>
    <t>Central osteosarcoma</t>
  </si>
  <si>
    <t>Osseous and chondromatous neoplasms, malignant</t>
  </si>
  <si>
    <t>XH1Y90</t>
  </si>
  <si>
    <t>ساركوما عظمية مركزية</t>
  </si>
  <si>
    <t>Chondroblastic osteosarcoma</t>
  </si>
  <si>
    <t>XH3T03</t>
  </si>
  <si>
    <t>ساركوما عظمي أرومي غضروفي</t>
  </si>
  <si>
    <t>Fibroblastic osteosarcoma</t>
  </si>
  <si>
    <t>XH23T4</t>
  </si>
  <si>
    <t>ساركوما عظمي أرومي ليفي</t>
  </si>
  <si>
    <t>Fibrochondrosarcoma</t>
  </si>
  <si>
    <t>XH29N8</t>
  </si>
  <si>
    <t>ساركوما غضروفي ليفي</t>
  </si>
  <si>
    <t>High grade surface osteosarcoma</t>
  </si>
  <si>
    <t>XH6TL0</t>
  </si>
  <si>
    <t>ساركوما عظمي سطحي مرتفع الدرجة</t>
  </si>
  <si>
    <t>Intracortical osteosarcoma</t>
  </si>
  <si>
    <t>XH9LS2</t>
  </si>
  <si>
    <t>ساركوما عظمي داخل القشرة</t>
  </si>
  <si>
    <t>Intraosseous well differentiated osteosarcoma</t>
  </si>
  <si>
    <t>XH9119</t>
  </si>
  <si>
    <t>ساركوما عظمي جيد التمايز داخل العظم</t>
  </si>
  <si>
    <t>Osteosarcoma in Paget disease of bone</t>
  </si>
  <si>
    <t>XH06W9</t>
  </si>
  <si>
    <t>ساركوما عظمي في داء باجيت في العظم</t>
  </si>
  <si>
    <t>Parosteal osteosarcoma</t>
  </si>
  <si>
    <t>XH8HG5</t>
  </si>
  <si>
    <t>ساركوما عظمي سِمْحَاقِي</t>
  </si>
  <si>
    <t>Periosteal osteosarcoma</t>
  </si>
  <si>
    <t>XH48A9</t>
  </si>
  <si>
    <t>Small cell osteosarcoma</t>
  </si>
  <si>
    <t>XH4EZ4</t>
  </si>
  <si>
    <t>ساركوما عظمي صغير الخلايا</t>
  </si>
  <si>
    <t>Telangiectatic osteosarcoma</t>
  </si>
  <si>
    <t>XH5CL5</t>
  </si>
  <si>
    <t>ساركوما عظمي مُتَوَسِّع الأوعية الشُّعَرية</t>
  </si>
  <si>
    <t>Osteosarcoma, NOS</t>
  </si>
  <si>
    <t>XH1XF3</t>
  </si>
  <si>
    <t>ساركوما عظمي، لم يتم تعيينه في مكان آخر</t>
  </si>
  <si>
    <t>Osteosarcoma, extraskeletal</t>
  </si>
  <si>
    <t>XH2CD6</t>
  </si>
  <si>
    <t>ساركوما عظمي، خارج الهيكل العظمي</t>
  </si>
  <si>
    <t>Low grade central osteosarcoma</t>
  </si>
  <si>
    <t>XH7N84</t>
  </si>
  <si>
    <t>ساركوما عظمي مركزي منخفض الدرجة</t>
  </si>
  <si>
    <t>Chondrosarcoma, NOS</t>
  </si>
  <si>
    <t>XH8J23</t>
  </si>
  <si>
    <t>ساركوما غضروفي، لم يتم تعيينه في مكان آخر</t>
  </si>
  <si>
    <t>Chondrosarcoma, grade 2</t>
  </si>
  <si>
    <t>XH6LT5</t>
  </si>
  <si>
    <t>ساركوما غضروفي، الدرجة 2</t>
  </si>
  <si>
    <t>Chondrosarcoma, grade 3</t>
  </si>
  <si>
    <t>XH0Y34</t>
  </si>
  <si>
    <t>ساركوما غضروفي، الدرجة 3</t>
  </si>
  <si>
    <t>Juxtacortical chondrosarcoma</t>
  </si>
  <si>
    <t>XH5FH4</t>
  </si>
  <si>
    <t>ساركوما غضروفي مجاور للقشر</t>
  </si>
  <si>
    <t>Periosteal chondrosarcoma</t>
  </si>
  <si>
    <t>XH1S32</t>
  </si>
  <si>
    <t>ساركوما غضروفي سمحاقي</t>
  </si>
  <si>
    <t>Chondroblastoma, malignant</t>
  </si>
  <si>
    <t>XH6W00</t>
  </si>
  <si>
    <t>ورم أرومي غضروفي، خبيث</t>
  </si>
  <si>
    <t>Myxoid chondrosarcoma</t>
  </si>
  <si>
    <t>XH9344</t>
  </si>
  <si>
    <t>ساركوما غضروفي شبيه بالمخاطي</t>
  </si>
  <si>
    <t>Mesenchymal chondrosarcoma</t>
  </si>
  <si>
    <t>XH8X47</t>
  </si>
  <si>
    <t>ساركوما غضروفي متوسطي</t>
  </si>
  <si>
    <t>Clear cell chondrosarcoma</t>
  </si>
  <si>
    <t>XH7XB9</t>
  </si>
  <si>
    <t>ساركوما غضروفية ذات الخلايا الصافية</t>
  </si>
  <si>
    <t>Dedifferentiated chondrosarcoma</t>
  </si>
  <si>
    <t>XH6E77</t>
  </si>
  <si>
    <t>ساركوما غضروفي متمايز</t>
  </si>
  <si>
    <t>Aggressive osteoblastoma</t>
  </si>
  <si>
    <t>Osseous and chondromatous neoplasms, uncertain whether benign or malignant</t>
  </si>
  <si>
    <t>XH2RD1</t>
  </si>
  <si>
    <t>ورم أرومي عظمي عدواني</t>
  </si>
  <si>
    <t>Osteochondromatosis, NOS</t>
  </si>
  <si>
    <t>XH70W8</t>
  </si>
  <si>
    <t>أورام عظمية غضروفية متعددة، لم يتم تعيينه في مكان آخر</t>
  </si>
  <si>
    <t>Chondromatosis, NOS</t>
  </si>
  <si>
    <t>XH5BT0</t>
  </si>
  <si>
    <t>أورام غُضْروفِية متعددة، لم يتم تعيينها في مكان آخر</t>
  </si>
  <si>
    <t>Atypical cartilaginous tumour</t>
  </si>
  <si>
    <t>XH0FY0</t>
  </si>
  <si>
    <t>ورم غُضْروفِي لانمطي</t>
  </si>
  <si>
    <t>Chondroblastoma, NOS</t>
  </si>
  <si>
    <t>XH4NK2</t>
  </si>
  <si>
    <t>ورم أرومي غضروفي، لم يتم تعيينه في مكان آخر</t>
  </si>
  <si>
    <t>Gangliocytic paraganglioma</t>
  </si>
  <si>
    <t>Paragangliomas and glomus tumours</t>
  </si>
  <si>
    <t>Paragangliomas and glomus tumours, benign</t>
  </si>
  <si>
    <t>XH2012</t>
  </si>
  <si>
    <t>ورم المُستَقْتِمات بالخلايا العقدية</t>
  </si>
  <si>
    <t>Glomus tumour, NOS</t>
  </si>
  <si>
    <t>XH47J2</t>
  </si>
  <si>
    <t>ورم كُبِّي، لم يتم تعيينه في مكان آخر</t>
  </si>
  <si>
    <t>Perivascular epithelioid tumour, benign</t>
  </si>
  <si>
    <t>XH4CC6</t>
  </si>
  <si>
    <t>ورم شبيه بالظهاري حول الأوعية، حميد</t>
  </si>
  <si>
    <t>Glomangioma</t>
  </si>
  <si>
    <t>XH3RX1</t>
  </si>
  <si>
    <t>ورم وعائي كُبِّيّ</t>
  </si>
  <si>
    <t>Glomangiomyoma</t>
  </si>
  <si>
    <t>XH2702</t>
  </si>
  <si>
    <t>ورم عضلي وعائي كُبِّيّ</t>
  </si>
  <si>
    <t>Perivascular epithelioid tumour, malignant</t>
  </si>
  <si>
    <t>Paragangliomas and glomus tumours, malignant</t>
  </si>
  <si>
    <t>XH9WD1</t>
  </si>
  <si>
    <t>ورم شبيه بالظهاري حول الأوعية، خبيث</t>
  </si>
  <si>
    <t>Extraadrenal paraganglioma</t>
  </si>
  <si>
    <t>XH1UN6</t>
  </si>
  <si>
    <t>ورم الخلايا المُستَقْتِمة خارج الكظر</t>
  </si>
  <si>
    <t>Nonchromaffin paraganglioma</t>
  </si>
  <si>
    <t>XH8GG7</t>
  </si>
  <si>
    <t>ورم الخلايا المُستَقْتِمة غير الأليفة للكروم</t>
  </si>
  <si>
    <t>Glomangiosarcoma</t>
  </si>
  <si>
    <t>XH05Y1</t>
  </si>
  <si>
    <t>ساركوما وعائي كُبِّيّ</t>
  </si>
  <si>
    <t>Glomus tumour, malignant</t>
  </si>
  <si>
    <t>XH21E6</t>
  </si>
  <si>
    <t>ورم كُبِّي، خبيث</t>
  </si>
  <si>
    <t>Middle ear paraganglioma</t>
  </si>
  <si>
    <t>XH9YX6</t>
  </si>
  <si>
    <t>ورم الخلايا المُستَقْتِمة في الأذن الوسطى</t>
  </si>
  <si>
    <t>Laryngeal paraganglioma</t>
  </si>
  <si>
    <t>XH5521</t>
  </si>
  <si>
    <t>ورم الخلايا المُستَقْتِمة في الحنجرة</t>
  </si>
  <si>
    <t>Vagal paraganglioma</t>
  </si>
  <si>
    <t>XH1493</t>
  </si>
  <si>
    <t>ورم الخلايا المُستَقْتِمة في العصب المبهم</t>
  </si>
  <si>
    <t>Composite paraganglioma</t>
  </si>
  <si>
    <t>XH3JF3</t>
  </si>
  <si>
    <t>ورم الخلايا المُستَقْتِمة المركب</t>
  </si>
  <si>
    <t>Composite pheochromocytoma</t>
  </si>
  <si>
    <t>XH9K97</t>
  </si>
  <si>
    <t>Paraganglioma, NOS</t>
  </si>
  <si>
    <t>XH0EW6</t>
  </si>
  <si>
    <t>ورم الخلايا المُستَقْتِمة، لم يتم تعيينه في مكان آخر</t>
  </si>
  <si>
    <t>Sympathetic paraganglioma</t>
  </si>
  <si>
    <t>XH4G21</t>
  </si>
  <si>
    <t>ورم الخلايا المُستَقْتِمة الودية</t>
  </si>
  <si>
    <t>Parasympathetic paraganglioma</t>
  </si>
  <si>
    <t>XH5LK3</t>
  </si>
  <si>
    <t>ورم الخلايا المُستَقْتِمة اللاودية</t>
  </si>
  <si>
    <t>Aortic body tumour</t>
  </si>
  <si>
    <t>XH7YU4</t>
  </si>
  <si>
    <t>ورم الجسم الأبهري</t>
  </si>
  <si>
    <t>Carotid body paraganglioma</t>
  </si>
  <si>
    <t>XH3FS7</t>
  </si>
  <si>
    <t>ورم الخلايا المُستَقْتِمة في الجسم السباتي</t>
  </si>
  <si>
    <t>Chemodectoma</t>
  </si>
  <si>
    <t>XH20B4</t>
  </si>
  <si>
    <t>ورم الخلايا المُستَقْتِمة الكيميائية</t>
  </si>
  <si>
    <t>Pheochromocytoma, NOS</t>
  </si>
  <si>
    <t>XH3854</t>
  </si>
  <si>
    <t>ورم الخلايا القاتمة، لم يتم تعيينه في مكان آخر</t>
  </si>
  <si>
    <t>Glomangiomatosis</t>
  </si>
  <si>
    <t>Paragangliomas and glomus tumours, uncertain whether benign or malignant</t>
  </si>
  <si>
    <t>XH7CP7</t>
  </si>
  <si>
    <t>أورام وعائية كُبِّيَّة متعددة</t>
  </si>
  <si>
    <t>Glomus tumor of uncertain malignant potential</t>
  </si>
  <si>
    <t>XH5D10</t>
  </si>
  <si>
    <t>ورم كُبِّي لم يتم التيقن من إمكانية خباثته</t>
  </si>
  <si>
    <t>Soft tissue tumour, benign</t>
  </si>
  <si>
    <t>Soft tissue tumours and sarcomas, NOS</t>
  </si>
  <si>
    <t>Soft tissue tumours and sarcomas, NOS, benign</t>
  </si>
  <si>
    <t>XH67T7</t>
  </si>
  <si>
    <t>ورم نسيج رخو، حميد</t>
  </si>
  <si>
    <t>Sarcoma, NOS</t>
  </si>
  <si>
    <t>Soft tissue tumours and sarcomas, NOS, malignant</t>
  </si>
  <si>
    <t>XH4UM7</t>
  </si>
  <si>
    <t>ساركوما، لم يتم تعيينه في مكان آخر</t>
  </si>
  <si>
    <t>Sarcomatosis, NOS</t>
  </si>
  <si>
    <t>XH7Y17</t>
  </si>
  <si>
    <t>ساركومات متعددة، لم يتم تعيينه في مكان آخر</t>
  </si>
  <si>
    <t>Spindle cell sarcoma</t>
  </si>
  <si>
    <t>XH7AN8</t>
  </si>
  <si>
    <t>ساركوما الخلايا المغزلية</t>
  </si>
  <si>
    <t>Giant cell sarcoma</t>
  </si>
  <si>
    <t>XH73J4</t>
  </si>
  <si>
    <t>ساركوما الخلايا العملاقة</t>
  </si>
  <si>
    <t>Small cell sarcoma</t>
  </si>
  <si>
    <t>XH85G7</t>
  </si>
  <si>
    <t>ساركوما الخلايا الصغيرة</t>
  </si>
  <si>
    <t>Epithelioid sarcoma</t>
  </si>
  <si>
    <t>XH4F96</t>
  </si>
  <si>
    <t>ساركوما شبيهة بالظهارية</t>
  </si>
  <si>
    <t>Undifferentiated sarcoma</t>
  </si>
  <si>
    <t>XH6HY6</t>
  </si>
  <si>
    <t>ساركوما غير متمايزة</t>
  </si>
  <si>
    <t>Desmoplastic small round cell tumour</t>
  </si>
  <si>
    <t>XH5SN6</t>
  </si>
  <si>
    <t>ورم الخلايا المدوَّرة الصغيرة الليفية الرباطية</t>
  </si>
  <si>
    <t>Pleomorphic dermal sarcoma</t>
  </si>
  <si>
    <t>XH7XH3</t>
  </si>
  <si>
    <t>ساركوما جلدية متعددة الأشكال</t>
  </si>
  <si>
    <t>Epithelioid sarcoma, undifferentiated</t>
  </si>
  <si>
    <t>XH92Y0</t>
  </si>
  <si>
    <t>ساركوما شبيهة بالظهارية، غير متمايزة</t>
  </si>
  <si>
    <t>Pleomorphic hyalinizing angiectatic tumour</t>
  </si>
  <si>
    <t>Soft tissue tumours and sarcomas, NOS, uncertain whether benign or malignant</t>
  </si>
  <si>
    <t>XH2193</t>
  </si>
  <si>
    <t>ورم متوسع الأوعية مكوِّن للهيالين ومتعدد الأشكال</t>
  </si>
  <si>
    <t>GLI1altered epithelioid soft tissue tumor</t>
  </si>
  <si>
    <t>XH52J1</t>
  </si>
  <si>
    <t>Androblastoma, benign</t>
  </si>
  <si>
    <t>Specialized gonadal neoplasms</t>
  </si>
  <si>
    <t>Specialized gonadal neoplasms, benign</t>
  </si>
  <si>
    <t>XH7H87</t>
  </si>
  <si>
    <t>ورم مُذَكِّر، حميد</t>
  </si>
  <si>
    <t>Sclerosing stromal tumour</t>
  </si>
  <si>
    <t>XH6NZ8</t>
  </si>
  <si>
    <t>ورم سَدَوِي مُصَلِّب</t>
  </si>
  <si>
    <t>Sertoli cell tumour with lipid storage</t>
  </si>
  <si>
    <t>XH0BG7</t>
  </si>
  <si>
    <t>ورم خلايا سيرتولي مع خزن للشحم</t>
  </si>
  <si>
    <t>SertoliLeydig cell tumour, well differentiated</t>
  </si>
  <si>
    <t>XH7E53</t>
  </si>
  <si>
    <t>ورم خلايا ليديغسيرتولي، جيد التمايز</t>
  </si>
  <si>
    <t>Thecoma, luteinized</t>
  </si>
  <si>
    <t>XH0Z30</t>
  </si>
  <si>
    <t>ورم قِرابي، مُلَوْتِن</t>
  </si>
  <si>
    <t>Sex cordstromal tumour, benign</t>
  </si>
  <si>
    <t>XH3C14</t>
  </si>
  <si>
    <t>ورم السدىالحبل الجنسي، حميد</t>
  </si>
  <si>
    <t>Signetring stromal tumour</t>
  </si>
  <si>
    <t>XH69N5</t>
  </si>
  <si>
    <t>ورم سدوي حلقي</t>
  </si>
  <si>
    <t>Microcystic stromal tumour</t>
  </si>
  <si>
    <t>XH35B3</t>
  </si>
  <si>
    <t>ورم سدوي صغير الخلايا</t>
  </si>
  <si>
    <t>Thecoma, NOS</t>
  </si>
  <si>
    <t>XH34A0</t>
  </si>
  <si>
    <t>ورم قِرابي، لم يتم تعيينه في مكان آخر</t>
  </si>
  <si>
    <t>Luteoma, NOS</t>
  </si>
  <si>
    <t>XH40J2</t>
  </si>
  <si>
    <t>ورم لوتييني، لم يتم تعيينه في مكان آخر</t>
  </si>
  <si>
    <t>Granulosa cell tumour of the testis, juvenile</t>
  </si>
  <si>
    <t>XH2U25</t>
  </si>
  <si>
    <t>ورم الخلايا المُحَبَّبة في الخصية، لدى يافع</t>
  </si>
  <si>
    <t>Leydig cell tumour of the ovary, NOS</t>
  </si>
  <si>
    <t>XH5XQ2</t>
  </si>
  <si>
    <t>ورم خلايا ليديغ في المبيض، لم يتم تعيينه في مكان آخر</t>
  </si>
  <si>
    <t>Hilus cell tumour</t>
  </si>
  <si>
    <t>XH9LH4</t>
  </si>
  <si>
    <t>ورم خلايا نَقير المبيض</t>
  </si>
  <si>
    <t>Lipid cell tumour of ovary</t>
  </si>
  <si>
    <t>XH9XY1</t>
  </si>
  <si>
    <t>ورم خلايا شحمية في المبيض</t>
  </si>
  <si>
    <t>Masculinovoblastoma</t>
  </si>
  <si>
    <t>XH1PE9</t>
  </si>
  <si>
    <t>ورم أرومي مبيضي ذكري</t>
  </si>
  <si>
    <t>Adrenal rest tumour</t>
  </si>
  <si>
    <t>XH9RV1</t>
  </si>
  <si>
    <t>ورم بقايا الكظر</t>
  </si>
  <si>
    <t>Androblastoma, malignant</t>
  </si>
  <si>
    <t>Specialized gonadal neoplasms, malignant</t>
  </si>
  <si>
    <t>XH44E8</t>
  </si>
  <si>
    <t>ورم مُذَكِّر، خبيث</t>
  </si>
  <si>
    <t>Granulosa cell carcinoma</t>
  </si>
  <si>
    <t>XH1QG7</t>
  </si>
  <si>
    <t>كارسينوما الخلايا المُحَبَّبة</t>
  </si>
  <si>
    <t>Granulosa cell tumour, sarcomatoid</t>
  </si>
  <si>
    <t>XH97Z8</t>
  </si>
  <si>
    <t>ورم الخلايا المُحَبَّبة، شبيه بالساركوما</t>
  </si>
  <si>
    <t>SertoliLeydig cell tumour, poorly differentiated</t>
  </si>
  <si>
    <t>XH29E0</t>
  </si>
  <si>
    <t>ورم خلايا سيرتوليلايديغ، سيئ التمايز</t>
  </si>
  <si>
    <t>SertoliLeydig cell tumour, poorly differentiated, with heterologous elements</t>
  </si>
  <si>
    <t>XH3BT2</t>
  </si>
  <si>
    <t>ورم خلايا سيرتوليلايديغ، سيئ التمايز، مع عناصر متغايرة المنشأ</t>
  </si>
  <si>
    <t>SertoliLeydig cell tumour, sarcomatoid</t>
  </si>
  <si>
    <t>XH4KB9</t>
  </si>
  <si>
    <t>ورم خلايا سيرتوليلايديغ، شبيه بالساركوما</t>
  </si>
  <si>
    <t>Thecoma, malignant</t>
  </si>
  <si>
    <t>XH1JS6</t>
  </si>
  <si>
    <t>ورم قرابي، خبيث</t>
  </si>
  <si>
    <t>Adult granulosa cell tumor of ovary</t>
  </si>
  <si>
    <t>XH0GA5</t>
  </si>
  <si>
    <t>ورم الخلايا المُحَبَّبة في المبيض لدى بالغة</t>
  </si>
  <si>
    <t>Granulosa cell tumour, adult type</t>
  </si>
  <si>
    <t>XH7DV5</t>
  </si>
  <si>
    <t>ورم الخلايا المُحَبَّبة، نمط البالغ</t>
  </si>
  <si>
    <t>Leydig cell tumour, malignant</t>
  </si>
  <si>
    <t>XH9G68</t>
  </si>
  <si>
    <t>ورم خلايا لايديغ، خبيث</t>
  </si>
  <si>
    <t>Steroid cell tumour, malignant</t>
  </si>
  <si>
    <t>XH4L39</t>
  </si>
  <si>
    <t>ورم الخلايا الستيرويدية، خبيث</t>
  </si>
  <si>
    <t>Sertoli cell carcinoma</t>
  </si>
  <si>
    <t>XH7051</t>
  </si>
  <si>
    <t>كارسينوما خلايا سيرتولي</t>
  </si>
  <si>
    <t>Granulosa cell tumour, juvenile</t>
  </si>
  <si>
    <t>Specialized gonadal neoplasms, uncertain whether benign or malignant</t>
  </si>
  <si>
    <t>XH2KH2</t>
  </si>
  <si>
    <t>ورم الخلايا المُحَبَّبة، لدى يافع</t>
  </si>
  <si>
    <t>Granulosa celltheca cell tumour</t>
  </si>
  <si>
    <t>XH37K7</t>
  </si>
  <si>
    <t>ورم الخلايا المُحَبَّبةخلايا القراب</t>
  </si>
  <si>
    <t>Gynandroblastoma</t>
  </si>
  <si>
    <t>XH0Q64</t>
  </si>
  <si>
    <t>ورم أَرومِي خُنْثَوِيّ</t>
  </si>
  <si>
    <t>Large cell calcifying Sertoli cell tumour</t>
  </si>
  <si>
    <t>XH9E02</t>
  </si>
  <si>
    <t>ورم خلايا سيرتولي المُكَلِّسة والخلايا الكبيرة</t>
  </si>
  <si>
    <t>SertoliLeydig cell tumour of intermediate differentiation</t>
  </si>
  <si>
    <t>XH0UP7</t>
  </si>
  <si>
    <t>ورم خلايا سيرتوليلايديغ بتمايز متوسط</t>
  </si>
  <si>
    <t>SertoliLeydig cell tumour, NOS</t>
  </si>
  <si>
    <t>XH6FQ9</t>
  </si>
  <si>
    <t>ورم خلايا سيرتوليلايديغ، لم يتم تعيينه في مكان آخر</t>
  </si>
  <si>
    <t>SertoliLeydig cell tumour, intermediate differentiation, with heterologous elements</t>
  </si>
  <si>
    <t>XH8U56</t>
  </si>
  <si>
    <t>ورم خلايا سيرتوليلايديغ بتمايز متوسط مع عناصر متغايرة المنشأ</t>
  </si>
  <si>
    <t>SertoliLeydig cell tumour, retiform</t>
  </si>
  <si>
    <t>XH6XB6</t>
  </si>
  <si>
    <t>ورم خلايا سيرتوليلايديغ، شبكية الشكل</t>
  </si>
  <si>
    <t>SertoliLeydig cell tumour, retiform, with heterologous elements</t>
  </si>
  <si>
    <t>XH3PN1</t>
  </si>
  <si>
    <t>ورم خلايا سيرتوليلايديغ، شبكية الشكل، مع عناصر متغايرة المنشأ</t>
  </si>
  <si>
    <t>Sex cord tumour with annular tubules</t>
  </si>
  <si>
    <t>XH5BV8</t>
  </si>
  <si>
    <t>ورم حبل جنسي مع نُبَيْبات حلقية</t>
  </si>
  <si>
    <t>Sex cordgonadal stromal tumour, incompletely differentiated</t>
  </si>
  <si>
    <t>XH5PC7</t>
  </si>
  <si>
    <t>ورم حبل جنسيغدد جنسية سدوي، تمايز غير كامل</t>
  </si>
  <si>
    <t>Sex cordgonadal stromal tumour, mixed forms</t>
  </si>
  <si>
    <t>XH19F9</t>
  </si>
  <si>
    <t>ورم حبل جنسيغدد جنسية سدوي، أشكال مختلطة</t>
  </si>
  <si>
    <t>Sex cordgonadal stromal tumour, NOS</t>
  </si>
  <si>
    <t>XH9G57</t>
  </si>
  <si>
    <t>ورم حبل جنسيغدد جنسية سدوي، لم يتم تعيينه في مكان آخر</t>
  </si>
  <si>
    <t>Stromal tumour with minor sex cord elements</t>
  </si>
  <si>
    <t>XH8033</t>
  </si>
  <si>
    <t>ورم سدوي مع عناصر ضئيلة من الحبل الجنسي</t>
  </si>
  <si>
    <t>Uterine tumour resembling ovarian sex cord tumour</t>
  </si>
  <si>
    <t>XH8CW8</t>
  </si>
  <si>
    <t>ورم رحمي يشبه ورم حبل جنسي مبيضي</t>
  </si>
  <si>
    <t>Sex cordstromal tumour, unclassified</t>
  </si>
  <si>
    <t>XH0667</t>
  </si>
  <si>
    <t>ورم حبل جنسيسدوي، لم يتم تصنيفه</t>
  </si>
  <si>
    <t>Mixed germ cellsex cordstromal tumour, NOS</t>
  </si>
  <si>
    <t>XH0U48</t>
  </si>
  <si>
    <t>ورم سدويحبل جنسيخلايا جنسية مختلطة، لم يتم تعيينه في مكان آخر</t>
  </si>
  <si>
    <t>Mixed germ cellsex cordstromal tumour, unclassified</t>
  </si>
  <si>
    <t>XH27A8</t>
  </si>
  <si>
    <t>ورم سدويحبل جنسيخلايا جنسية، لم يتم تصنيفه</t>
  </si>
  <si>
    <t>Adult granulosa cell tumour of testis</t>
  </si>
  <si>
    <t>XH5BN5</t>
  </si>
  <si>
    <t>ورم خلايا حُبَيْبية في الخصية لدى بالغ</t>
  </si>
  <si>
    <t>Androblastoma, NOS</t>
  </si>
  <si>
    <t>XH0GT2</t>
  </si>
  <si>
    <t>ورم مُذَكِّر، لم يتم تعيينه في مكان آخر</t>
  </si>
  <si>
    <t>Sertoli cell tumour, NOS</t>
  </si>
  <si>
    <t>XH4H24</t>
  </si>
  <si>
    <t>ورم خلايا سيرتولي، لم يتم تعيينه في مكان آخر</t>
  </si>
  <si>
    <t>Intratubular large cell hyalinizing Sertoli cell neoplasia</t>
  </si>
  <si>
    <t>XH7RD2</t>
  </si>
  <si>
    <t>ورم خلايا سيرتولي مولِّدة للهيالين خلايا كبيرة داخل النبَيْبات</t>
  </si>
  <si>
    <t>Leydig cell tumour of the testis, NOS</t>
  </si>
  <si>
    <t>XH51L7</t>
  </si>
  <si>
    <t>ورم خلايا ليديغ في الخصية، لم يتم تعيينه في مكان آخر</t>
  </si>
  <si>
    <t>Papilloma, NOS</t>
  </si>
  <si>
    <t>Squamous cell neoplasms</t>
  </si>
  <si>
    <t>Squamous cell neoplasms, benign</t>
  </si>
  <si>
    <t>XH17Q9</t>
  </si>
  <si>
    <t>ورم حُلَيْمي، لم يتم تعيينه في مكان آخر</t>
  </si>
  <si>
    <t>Squamous cell papilloma, inverted</t>
  </si>
  <si>
    <t>XH7YQ5</t>
  </si>
  <si>
    <t>ورم حُلَيْمي خلاياه حرشفية، منقلب</t>
  </si>
  <si>
    <t>Squamous cell papilloma, NOS</t>
  </si>
  <si>
    <t>XH50T2</t>
  </si>
  <si>
    <t>ورم حُلَيْمي خلاياه حرشفية، لم يتم تعيينه في مكان آخر</t>
  </si>
  <si>
    <t>Squamous intraepithelial neoplasia, low grade</t>
  </si>
  <si>
    <t>XH4611</t>
  </si>
  <si>
    <t>ورم حرشفي داخل الظهارة، درجة منخفضة</t>
  </si>
  <si>
    <t>Squamous papillomatosis</t>
  </si>
  <si>
    <t>XH50N3</t>
  </si>
  <si>
    <t>أورام حُلَيْمية حرشفية منتشرة</t>
  </si>
  <si>
    <t>Verrucous papilloma</t>
  </si>
  <si>
    <t>XH2Y10</t>
  </si>
  <si>
    <t>ورم حُلَيْمي ثؤلولي</t>
  </si>
  <si>
    <t>Anal intraepithelial neoplasia, low grade</t>
  </si>
  <si>
    <t>XH9S34</t>
  </si>
  <si>
    <t>ورم داخل الظهاري شرجي، درجة منخفضة</t>
  </si>
  <si>
    <t>Cervical intraepithelial neoplasia, low grade</t>
  </si>
  <si>
    <t>XH1W63</t>
  </si>
  <si>
    <t>ورم داخل الظهاري عنقي، درجة منخفضة</t>
  </si>
  <si>
    <t>Oesophageal squamous intraepithelial neoplasia (dysplasia), low grade</t>
  </si>
  <si>
    <t>XH3Y37</t>
  </si>
  <si>
    <t>ورم (خلل تنسُّج) داخل الظهارة حرشفي في المريء، درجة منخفضة</t>
  </si>
  <si>
    <t>Benign keratosis, NOS</t>
  </si>
  <si>
    <t>XH0S03</t>
  </si>
  <si>
    <t>تَقْران حميد لم يتم تعيينه في مكان آخر</t>
  </si>
  <si>
    <t>Lichen planuslike keratosis</t>
  </si>
  <si>
    <t>XH63L8</t>
  </si>
  <si>
    <t>تقران شبيه بالحزاز المسطح</t>
  </si>
  <si>
    <t>Large cell acanthoma</t>
  </si>
  <si>
    <t>XH7AQ2</t>
  </si>
  <si>
    <t>ورم شائك كبير الخلايا</t>
  </si>
  <si>
    <t>XH36H6</t>
  </si>
  <si>
    <t>التقران السفعِي</t>
  </si>
  <si>
    <t>PUVA keratosis</t>
  </si>
  <si>
    <t>XH8MN8</t>
  </si>
  <si>
    <t>تَقْران تلا التعرض للأشعة فوق البنفسجية</t>
  </si>
  <si>
    <t>Arsenical keratosis</t>
  </si>
  <si>
    <t>XH5NG4</t>
  </si>
  <si>
    <t>تقران زرنيخي</t>
  </si>
  <si>
    <t>Clear cell acanthoma</t>
  </si>
  <si>
    <t>XH13L5</t>
  </si>
  <si>
    <t>ورم شائكي في الخلايا الصافية</t>
  </si>
  <si>
    <t>Warty dyskeratoma</t>
  </si>
  <si>
    <t>XH65S7</t>
  </si>
  <si>
    <t>ورم وخلل التقرن الثؤلولي</t>
  </si>
  <si>
    <t>XH0949</t>
  </si>
  <si>
    <t>تقران مَثِّي</t>
  </si>
  <si>
    <t>Solar lentigo</t>
  </si>
  <si>
    <t>XH7B58</t>
  </si>
  <si>
    <t>نمش شمسي</t>
  </si>
  <si>
    <t>Bowen disease</t>
  </si>
  <si>
    <t>Squamous cell neoplasms, in situ</t>
  </si>
  <si>
    <t>XH2NM8</t>
  </si>
  <si>
    <t>مرض بوين</t>
  </si>
  <si>
    <t>Differentiated VIN</t>
  </si>
  <si>
    <t>XH9CL8</t>
  </si>
  <si>
    <t>ورم متمايز داخل الظهارة في الفرج</t>
  </si>
  <si>
    <t>Differentiated PeIN</t>
  </si>
  <si>
    <t>XH6824</t>
  </si>
  <si>
    <t>ورم متمايز داخل الظهارة في القضيب</t>
  </si>
  <si>
    <t>Papillary carcinoma in situ</t>
  </si>
  <si>
    <t>XH4JA4</t>
  </si>
  <si>
    <t>كارسينوما حُلَيْمي في الموضع</t>
  </si>
  <si>
    <t>Papillary squamous cell carcinoma, noninvasive</t>
  </si>
  <si>
    <t>XH8YK9</t>
  </si>
  <si>
    <t>كارسينوما حُلَيْمي حرشفي الخلايا، غير غزوي</t>
  </si>
  <si>
    <t>Squamous cell carcinoma in situ with questionable stromal invasion</t>
  </si>
  <si>
    <t>XH1U36</t>
  </si>
  <si>
    <t>كارسينوما حرشفي الخلايا في الموضع مع غزو سدوي لم يتم تأكيده</t>
  </si>
  <si>
    <t>Squamous cell carcinoma in situ, NOS</t>
  </si>
  <si>
    <t>XH7WM7</t>
  </si>
  <si>
    <t>كارسينوما الخلايا الحرشفية في الموضع، لم يتم تعيينه في مكان آخر</t>
  </si>
  <si>
    <t>Squamous intraepithelial neoplasia, high grade</t>
  </si>
  <si>
    <t>XH3EA2</t>
  </si>
  <si>
    <t>ورم حرشفي داخل البشرة، درجة مرتفعة</t>
  </si>
  <si>
    <t>Anal intraepithelial neoplasia, grade III</t>
  </si>
  <si>
    <t>XH7SX5</t>
  </si>
  <si>
    <t>ورم داخل الظهاري شرجي، درجة III</t>
  </si>
  <si>
    <t>Cervical intraepithelial neoplasia, grade III</t>
  </si>
  <si>
    <t>XH62N8</t>
  </si>
  <si>
    <t>ورم داخل الظهاري عنقي، درجة III</t>
  </si>
  <si>
    <t>Oesophageal squamous intraepithelial neoplasia (dysplasia), high grade</t>
  </si>
  <si>
    <t>XH9ND8</t>
  </si>
  <si>
    <t>ورم (خلل تنسُّج) حرشفي داخل الظهارة في المريء، درجة مرتفعة</t>
  </si>
  <si>
    <t>Vaginal intraepithelial neoplasia, grade III</t>
  </si>
  <si>
    <t>XH6F63</t>
  </si>
  <si>
    <t>ورم داخل الظهاري مهبلي، درجة III</t>
  </si>
  <si>
    <t>Vulvar intraepithelial neoplasia, grade III</t>
  </si>
  <si>
    <t>XH5FT2</t>
  </si>
  <si>
    <t>ورم داخل الظهاري فرجي، درجة III</t>
  </si>
  <si>
    <t>Queyrat erythroplasia</t>
  </si>
  <si>
    <t>XH2H04</t>
  </si>
  <si>
    <t>تنسُّج أحمر لكويرات</t>
  </si>
  <si>
    <t>Differentiated intraepithelial neoplasia</t>
  </si>
  <si>
    <t>XH6RW7</t>
  </si>
  <si>
    <t>ورم داخل الظهارة متمايز</t>
  </si>
  <si>
    <t>Basaloid squamous cell carcinoma</t>
  </si>
  <si>
    <t>Squamous cell neoplasms, malignant</t>
  </si>
  <si>
    <t>XH3GS1</t>
  </si>
  <si>
    <t>كارسينوما الخلايا الحرشفية شبيه بالقاعدي</t>
  </si>
  <si>
    <t>Papillary carcinoma, NOS</t>
  </si>
  <si>
    <t>XH0UU4</t>
  </si>
  <si>
    <t>كارسينوما حُلَيْمي، لم يتم تعيينه في مكان آخر</t>
  </si>
  <si>
    <t>Papillary squamous cell carcinoma</t>
  </si>
  <si>
    <t>XH6S97</t>
  </si>
  <si>
    <t>كارسينوما حُلَيْمي حرشفي الخلايا</t>
  </si>
  <si>
    <t>Squamous cell carcinoma, adenoid</t>
  </si>
  <si>
    <t>XH7LH0</t>
  </si>
  <si>
    <t>كارسينوما حرشفي الخلايا، شبيه بالغدي</t>
  </si>
  <si>
    <t>Squamous cell carcinoma, clear cell type</t>
  </si>
  <si>
    <t>XH9DC1</t>
  </si>
  <si>
    <t>كارسينوما حرشفي الخلايا، نمط رائق الخلايا</t>
  </si>
  <si>
    <t>Squamous cell carcinoma, keratinizing, NOS</t>
  </si>
  <si>
    <t>XH4CR9</t>
  </si>
  <si>
    <t>كارسينوما حرشفي الخلايا، مولِّد للكيراتين، لم يتم تعيينه في مكان آخر</t>
  </si>
  <si>
    <t>Squamous cell carcinoma, metastatic, NOS</t>
  </si>
  <si>
    <t>XH84Q4</t>
  </si>
  <si>
    <t>كارسينوما حرشفي الخلايا، نقيلي، لم يتم تعيينه في مكان آخر</t>
  </si>
  <si>
    <t>Squamous cell carcinoma, microinvasive</t>
  </si>
  <si>
    <t>XH90Y3</t>
  </si>
  <si>
    <t>كارسينوما حرشفي الخلايا، غزوي مجهري</t>
  </si>
  <si>
    <t>Squamous cell carcinoma, NOS</t>
  </si>
  <si>
    <t>XH0945</t>
  </si>
  <si>
    <t>كارسينوما حرشفي الخلايا، لم يتم تعيينه في مكان آخر</t>
  </si>
  <si>
    <t>Squamous cell carcinoma, small cell, nonkeratinizing</t>
  </si>
  <si>
    <t>XH2435</t>
  </si>
  <si>
    <t>كارسينوما حرشفي الخلايا، صغير الخلايا، غير مولِّد للكيراتين</t>
  </si>
  <si>
    <t>Squamous cell carcinoma, spindle cell</t>
  </si>
  <si>
    <t>XH6D80</t>
  </si>
  <si>
    <t>كارسينوما حرشفي الخلايا، مغزلي الخلايا</t>
  </si>
  <si>
    <t>Verrucous carcinoma, NOS</t>
  </si>
  <si>
    <t>XH5PM0</t>
  </si>
  <si>
    <t>كارسينوما ثؤلولي، لم يتم تعيينه في مكان آخر</t>
  </si>
  <si>
    <t>Warty carcinoma</t>
  </si>
  <si>
    <t>XH7UR7</t>
  </si>
  <si>
    <t>كارسينوما ثؤلولي</t>
  </si>
  <si>
    <t>Squamous cell carcinoma, large cell, nonkeratinizing, NOS</t>
  </si>
  <si>
    <t>XH6705</t>
  </si>
  <si>
    <t>كارسينوما حرشفي الخلايا، كبير الخلايا، غير مولِّد للكيراتين، لم يتم تعيينه في مكان آخر</t>
  </si>
  <si>
    <t>Squamous cell carcinoma with horn formation</t>
  </si>
  <si>
    <t>XH2JN3</t>
  </si>
  <si>
    <t>كارسينوما حرشفي الخلايا مع تكوين قرون</t>
  </si>
  <si>
    <t>Lymphoepithelial carcinoma</t>
  </si>
  <si>
    <t>XH1E40</t>
  </si>
  <si>
    <t>كارسينوما لمفي ظهاري</t>
  </si>
  <si>
    <t>Schmincke tumour</t>
  </si>
  <si>
    <t>XH4GV2</t>
  </si>
  <si>
    <t>ورم شمنيك</t>
  </si>
  <si>
    <t>Pseudovascular squamous cell carcinoma</t>
  </si>
  <si>
    <t>XH0Z16</t>
  </si>
  <si>
    <t>كارسينوما حرشفية الخلايا وعائية كاذبة</t>
  </si>
  <si>
    <t>Papillarybasaloid carcinoma</t>
  </si>
  <si>
    <t>XH24M0</t>
  </si>
  <si>
    <t>كارسينوما حُلَيْمية شبيهة بالقاعدية</t>
  </si>
  <si>
    <t>Squamous cell carcinoma, HPV positive</t>
  </si>
  <si>
    <t>XH0EJ7</t>
  </si>
  <si>
    <t>كارسينوما حرشفية الخلايا، إيجابية لفيروس الورم الحليمي البشري</t>
  </si>
  <si>
    <t>Squamous cell carcinoma, HPV negative</t>
  </si>
  <si>
    <t>XH2137</t>
  </si>
  <si>
    <t>كارسينوما حرشفية الخلايا، سلبية لفيروس الورم الحليمي البشري</t>
  </si>
  <si>
    <t>Wartybasaloid carcinoma</t>
  </si>
  <si>
    <t>XH6FU0</t>
  </si>
  <si>
    <t>كارسينوما ثؤلولية شبيهة بالقاعدية</t>
  </si>
  <si>
    <t>XH9XR8</t>
  </si>
  <si>
    <t>الورم الشائكي المتقرن</t>
  </si>
  <si>
    <t>Synovioma, benign</t>
  </si>
  <si>
    <t>Synoviallike neoplasms</t>
  </si>
  <si>
    <t>XH2AW8</t>
  </si>
  <si>
    <t>ورم زليلي، حميد</t>
  </si>
  <si>
    <t>Synovial sarcoma, NOS</t>
  </si>
  <si>
    <t>XH9B22</t>
  </si>
  <si>
    <t>ساركوما زليلي، لم يتم تعيينه في مكان آخر</t>
  </si>
  <si>
    <t>Clear cell sarcoma, NOS</t>
  </si>
  <si>
    <t>XH77N6</t>
  </si>
  <si>
    <t>ساركوما الخلايا الصافية، لم يتم تعيينه في مكان آخر</t>
  </si>
  <si>
    <t>Synovial sarcoma, spindle cell</t>
  </si>
  <si>
    <t>XH9346</t>
  </si>
  <si>
    <t>ساركوما زليلي، مغزلي الخلايا</t>
  </si>
  <si>
    <t>Synovial sarcoma, epithelioid cell</t>
  </si>
  <si>
    <t>XH06L8</t>
  </si>
  <si>
    <t>ساركوما زليلي، خلايا شبيهة بالظهارية</t>
  </si>
  <si>
    <t>Synovial sarcoma, biphasic</t>
  </si>
  <si>
    <t>XH1J28</t>
  </si>
  <si>
    <t>ساركوما زليلي، ثنائي الطور</t>
  </si>
  <si>
    <t>Biphenotypic sinonasal sarcoma</t>
  </si>
  <si>
    <t>XH3797</t>
  </si>
  <si>
    <t>ساركوما ثنائية المظهر الظاهري في الجيوب الأنفية</t>
  </si>
  <si>
    <t>Malignant melanoma of soft parts</t>
  </si>
  <si>
    <t>XH5854</t>
  </si>
  <si>
    <t>ميلانوما، خبيثة في أجزاء رخوة</t>
  </si>
  <si>
    <t>Microscopic thymoma</t>
  </si>
  <si>
    <t>Thymic epithelial neoplasms</t>
  </si>
  <si>
    <t>Thymic epithelial neoplasms, benign</t>
  </si>
  <si>
    <t>XH9QW0</t>
  </si>
  <si>
    <t>ورم توتي مجهري</t>
  </si>
  <si>
    <t>Thymoma, benign</t>
  </si>
  <si>
    <t>XH4341</t>
  </si>
  <si>
    <t>ورم توتي، حميد</t>
  </si>
  <si>
    <t>Ectopic hamartomatous thymoma</t>
  </si>
  <si>
    <t>XH0707</t>
  </si>
  <si>
    <t>ورم توتي عابي منتبذ</t>
  </si>
  <si>
    <t>Thymoma, type A</t>
  </si>
  <si>
    <t>Thymic epithelial neoplasms, malignant</t>
  </si>
  <si>
    <t>XH6WN9</t>
  </si>
  <si>
    <t>ورم توتي، نمط A</t>
  </si>
  <si>
    <t>Thymoma, type AB</t>
  </si>
  <si>
    <t>XH0JH0</t>
  </si>
  <si>
    <t>ورم توتي، نمط AB</t>
  </si>
  <si>
    <t>Thymoma, type B1</t>
  </si>
  <si>
    <t>XH66U8</t>
  </si>
  <si>
    <t>ورم توتي، نمط B1</t>
  </si>
  <si>
    <t>Thymoma, type B2</t>
  </si>
  <si>
    <t>XH2G89</t>
  </si>
  <si>
    <t>ورم توتي، نمط B2</t>
  </si>
  <si>
    <t>Thymoma, type B3</t>
  </si>
  <si>
    <t>XH4EW9</t>
  </si>
  <si>
    <t>ورم توتي، نمط B3</t>
  </si>
  <si>
    <t>Thymoma, NOS</t>
  </si>
  <si>
    <t>XH3734</t>
  </si>
  <si>
    <t>ورم توتي، لم يتم التيقُّن أنها حميدة أو خبيثة</t>
  </si>
  <si>
    <t>Intrapulmonary thymoma</t>
  </si>
  <si>
    <t>XH1GA4</t>
  </si>
  <si>
    <t>ورم توتي داخل الرئة</t>
  </si>
  <si>
    <t>Sclerosing thymoma</t>
  </si>
  <si>
    <t>XH6QN6</t>
  </si>
  <si>
    <t>ورم توتي مُصَلِّب</t>
  </si>
  <si>
    <t>Metaplastic thymoma</t>
  </si>
  <si>
    <t>XH3DX0</t>
  </si>
  <si>
    <t>ورم توتي تَحَوُّلي</t>
  </si>
  <si>
    <t>Thymic carcinoma, NOS</t>
  </si>
  <si>
    <t>XH6AK2</t>
  </si>
  <si>
    <t>كارسينوما توتي، لم يتم تعيينه في مكان آخر</t>
  </si>
  <si>
    <t>Spindle epithelial tumour with thymuslike element</t>
  </si>
  <si>
    <t>XH6ZG8</t>
  </si>
  <si>
    <t>ورم ظهاري مغزلي مع عنصر شبيه بالتوتي</t>
  </si>
  <si>
    <t>Intrathyroid thymic carcinoma</t>
  </si>
  <si>
    <t>XH33N4</t>
  </si>
  <si>
    <t>كارسينوما توتية داخل الغدة الدرقية</t>
  </si>
  <si>
    <t>Micronodular thymoma with lymphoid stroma</t>
  </si>
  <si>
    <t>Thymic epithelial neoplasms, uncertain whether benign or malignant</t>
  </si>
  <si>
    <t>XH56K5</t>
  </si>
  <si>
    <t>ورم توتي دقيق العقيدات مع سدى شبية باللمفي</t>
  </si>
  <si>
    <t>Sinonasal papilloma, exophytic</t>
  </si>
  <si>
    <t>Transitional cell papillomas and carcinomas</t>
  </si>
  <si>
    <t>Transitional cell papillomas and carcinomas, benign</t>
  </si>
  <si>
    <t>XH0TP8</t>
  </si>
  <si>
    <t>ورم حُلَيْمي في الجيوب الأنفية، نابت</t>
  </si>
  <si>
    <t>Transitional papilloma, inverted, NOS</t>
  </si>
  <si>
    <t>XH3HQ8</t>
  </si>
  <si>
    <t>ورم حُلَيْمي انتقالي الخلايا، منقلب، لم يتم تعيينه في مكان آخر</t>
  </si>
  <si>
    <t>Urothelial papilloma, inverted</t>
  </si>
  <si>
    <t>XH5A08</t>
  </si>
  <si>
    <t>ورم حُلَيْمي حالبي، منقلب</t>
  </si>
  <si>
    <t>Urothelial papilloma, NOS</t>
  </si>
  <si>
    <t>XH5M82</t>
  </si>
  <si>
    <t>ورم حُلَيْمي في الظهارة البولية، لم يتم تعيينه في مكان آخر</t>
  </si>
  <si>
    <t>Papillary urothelial carcinoma, noninvasive</t>
  </si>
  <si>
    <t>Transitional cell papillomas and carcinomas, in situ</t>
  </si>
  <si>
    <t>XH12F0</t>
  </si>
  <si>
    <t>كارسينوما حُلَيْمي في الظهارة البولية، غير غزوي</t>
  </si>
  <si>
    <t>Urothelial carcinoma in situ</t>
  </si>
  <si>
    <t>XH5GH8</t>
  </si>
  <si>
    <t>كارسينوما الظهارة البولية في الموضع</t>
  </si>
  <si>
    <t>Cylindrical cell carcinoma</t>
  </si>
  <si>
    <t>Transitional cell papillomas and carcinomas, malignant</t>
  </si>
  <si>
    <t>XH4UA2</t>
  </si>
  <si>
    <t>كارسينوما الخلايا الأسطوانية</t>
  </si>
  <si>
    <t>Schneiderian carcinoma</t>
  </si>
  <si>
    <t>XH35M0</t>
  </si>
  <si>
    <t>كارسينوما شنيدير</t>
  </si>
  <si>
    <t>Transitional cell carcinoma, NOS</t>
  </si>
  <si>
    <t>XH8EH1</t>
  </si>
  <si>
    <t>كارسينوما الخلايا الانتقالية، لم يتم تعيينه في مكان آخر</t>
  </si>
  <si>
    <t>Transitional carcinoma</t>
  </si>
  <si>
    <t>XH7TL4</t>
  </si>
  <si>
    <t>كارسينوما انتقالية</t>
  </si>
  <si>
    <t>Urothelial carcinoma, sarcomatoid</t>
  </si>
  <si>
    <t>XH5P27</t>
  </si>
  <si>
    <t>كارسينوما الظهارة البولية، شبيهة بالساركوما</t>
  </si>
  <si>
    <t>Papillary urothelial carcinoma</t>
  </si>
  <si>
    <t>XH0NZ4</t>
  </si>
  <si>
    <t>كارسينوما حُليمية في الظهارة البولية</t>
  </si>
  <si>
    <t>Transitional cell carcinoma, micropapillary</t>
  </si>
  <si>
    <t>XH08S6</t>
  </si>
  <si>
    <t>كارسينوما الخلايا الانتقالية، حُلَيْمية دقيقة</t>
  </si>
  <si>
    <t>Cloacogenic carcinoma</t>
  </si>
  <si>
    <t>XH3UJ1</t>
  </si>
  <si>
    <t>كارسينوما مذرقية</t>
  </si>
  <si>
    <t>Basaloid carcinoma</t>
  </si>
  <si>
    <t>XH2V80</t>
  </si>
  <si>
    <t>كارسينوما شبيه بالقاعدي</t>
  </si>
  <si>
    <t>Urothelial carcinoma, micropapillary</t>
  </si>
  <si>
    <t>XH4W76</t>
  </si>
  <si>
    <t>كارسينوما الظهارة البولية، مجهرية الحُلَيْمات</t>
  </si>
  <si>
    <t>Cylindrical cell papilloma</t>
  </si>
  <si>
    <t>Transitional cell papillomas and carcinomas, uncertain whether benign or malignant</t>
  </si>
  <si>
    <t>XH7R01</t>
  </si>
  <si>
    <t>ورم حُلَيْمي أسطواني الخلايا</t>
  </si>
  <si>
    <t>Schneiderian papilloma, inverted</t>
  </si>
  <si>
    <t>XH4PB5</t>
  </si>
  <si>
    <t>ورم حُلَيْمي لشنايدر، مقلوب</t>
  </si>
  <si>
    <t>Papillary urothelial neoplasm of low malignant potential</t>
  </si>
  <si>
    <t>XH5UU5</t>
  </si>
  <si>
    <t>ورم حُلَيْمي في الظهارة البولية مع احتمال منخفض للخبث</t>
  </si>
  <si>
    <t>Sinonasal papilloma, inverted</t>
  </si>
  <si>
    <t>XH8FH7</t>
  </si>
  <si>
    <t>ورم حُلَيْمي في الجيوب الأنفية، منقلبة</t>
  </si>
  <si>
    <t>Sinonasal papilloma, oncocytic</t>
  </si>
  <si>
    <t>XH8CD4</t>
  </si>
  <si>
    <t>ورم حُلَيْمي في الجيوب الأنفية، بالخَلايا المُنْتَبِجَة</t>
  </si>
  <si>
    <t>Hydatidiform mole, NOS</t>
  </si>
  <si>
    <t>Trophoblastic neoplasms</t>
  </si>
  <si>
    <t>Trophoblastic neoplasms, benign</t>
  </si>
  <si>
    <t>XH8CX2</t>
  </si>
  <si>
    <t>رَحَى عُدارِيَّة، لم يتم تعيينها في مكان آخر</t>
  </si>
  <si>
    <t>Partial hydatidiform mole</t>
  </si>
  <si>
    <t>XH5325</t>
  </si>
  <si>
    <t>رَحَى عُدارِيَّة جزئية</t>
  </si>
  <si>
    <t>Choriocarcinoma combined with other germ cell elements</t>
  </si>
  <si>
    <t>Trophoblastic neoplasms, malignant</t>
  </si>
  <si>
    <t>XH3WM1</t>
  </si>
  <si>
    <t>كارسينوما مَشيمائِية مترافقة مع عناصر خلايا جنسية أخرى</t>
  </si>
  <si>
    <t>Malignant teratoma, trophoblastic</t>
  </si>
  <si>
    <t>XH0774</t>
  </si>
  <si>
    <t>ورم مسخي خبيث، أرومي غاذي</t>
  </si>
  <si>
    <t>Choriocarcinoma, NOS</t>
  </si>
  <si>
    <t>XH8PK7</t>
  </si>
  <si>
    <t>كارسينوما مَشيمائِي، لم يتم تعيينه في مكان آخر</t>
  </si>
  <si>
    <t>Trophoblastic tumour, epithelioid</t>
  </si>
  <si>
    <t>XH8FW3</t>
  </si>
  <si>
    <t>ورم أرومي غاذي، شبيه بالظهاري</t>
  </si>
  <si>
    <t>Invasive hydatidiform mole</t>
  </si>
  <si>
    <t>Trophoblastic neoplasms, uncertain whether benign or malignant</t>
  </si>
  <si>
    <t>XH46G2</t>
  </si>
  <si>
    <t>رَحَى عدارية غَزويَّة</t>
  </si>
  <si>
    <t>Placental site trophoblastic tumour</t>
  </si>
  <si>
    <t>XH1RM5</t>
  </si>
  <si>
    <t>ورم الأرومة الغاذية في موضع المشيمة</t>
  </si>
  <si>
    <t>Myelodysplastic syndrome with single lineage dysplasia</t>
  </si>
  <si>
    <t>Myelodysplastic syndromes, malignant</t>
  </si>
  <si>
    <t>XH2N45</t>
  </si>
  <si>
    <t>مُتَلازمة خلل تنسج النقي مع خلل تنسُّج خط خلوي وحيد</t>
  </si>
  <si>
    <t>Myelodysplastic syndrome with ring sideroblasts and single lineage dysplasia</t>
  </si>
  <si>
    <t>XH5B21</t>
  </si>
  <si>
    <t>متلازمة خلل تنسُّج في النقي مع أرومات حديدية وخط خلوي وحيد</t>
  </si>
  <si>
    <t>Myelodysplastic syndrome with excess blasts</t>
  </si>
  <si>
    <t>XH79X8</t>
  </si>
  <si>
    <t>متلازمة خلل تنسُّج في النقي مع زيادة الأرومات</t>
  </si>
  <si>
    <t>Refractory anaemia with excess blasts in transformation</t>
  </si>
  <si>
    <t>XH1D20</t>
  </si>
  <si>
    <t>فقرد دم معنِّد مع زيادة الأرومات المتحولة</t>
  </si>
  <si>
    <t>Myelodysplastic syndrome with multilineage dysplasia</t>
  </si>
  <si>
    <t>XH5DA2</t>
  </si>
  <si>
    <t>متلازمة خلل تنسُّج في النقي مع خلل تنسُّج خطوط خلوية متعددة</t>
  </si>
  <si>
    <t>Myelodysplastic syndrome with isolated del (5q)</t>
  </si>
  <si>
    <t>XH3T02</t>
  </si>
  <si>
    <t>متلازمة خلل تنسُّج نقي العظم مع متلازمة خبن (5q) معزولة</t>
  </si>
  <si>
    <t>Therapyrelated myelodysplastic syndrome, NOS</t>
  </si>
  <si>
    <t>XH0L58</t>
  </si>
  <si>
    <t>متلازمة خلل تنسُّج نقي العظم مرتبط بالمعالجة، لم يتم تعيينها في مكان آخر</t>
  </si>
  <si>
    <t>Myelodysplastic syndrome, NOS</t>
  </si>
  <si>
    <t>XH7PK9</t>
  </si>
  <si>
    <t>متلازمة خلل تنسُّج نقي العظم، لم يتم تعيينه في مكان آخر</t>
  </si>
  <si>
    <t>Myelodysplastic syndrome with ring sideroblasts and multilineage dysplasia</t>
  </si>
  <si>
    <t>XH8BA8</t>
  </si>
  <si>
    <t>متلازمة خلل تنسُّج في النقي مع أرومات حديدية خاتمية وخلل تنسج خطوط خلوية متعددة</t>
  </si>
  <si>
    <t>Myeloproliferative neoplasm, unclassifiable</t>
  </si>
  <si>
    <t>Other haematologic disorders</t>
  </si>
  <si>
    <t>Other haematologic disorders, malignant</t>
  </si>
  <si>
    <t>XH3EJ1</t>
  </si>
  <si>
    <t>ورم تكاثري نقوي، يتعذر تصنيفه</t>
  </si>
  <si>
    <t>Myelodysplastic/myeloproliferative neoplasm, unclassifiable</t>
  </si>
  <si>
    <t>XH28M3</t>
  </si>
  <si>
    <t>ورم تكاثري نقوي/خلل تنسُّج نقوي، يتعذر تصنيفه</t>
  </si>
  <si>
    <t>Lymphoproliferative disorder, NOS</t>
  </si>
  <si>
    <t>Other haematologic disorders, uncertain whether benign or malignant</t>
  </si>
  <si>
    <t>XH2LK2</t>
  </si>
  <si>
    <t>اضطراب تكاثري لمفي، لم يتم تعيينه في مكان آخر</t>
  </si>
  <si>
    <t>Post transplant lymphoproliferative disorder, NOS</t>
  </si>
  <si>
    <t>XH2R75</t>
  </si>
  <si>
    <t>اضطراب تكاثري لمفي تالٍ لزراعة الأعضاء، لم يتم تعيينه في مكان آخر</t>
  </si>
  <si>
    <t>Polymorphic post transplant lymphoproliferative disorder</t>
  </si>
  <si>
    <t>XH74K1</t>
  </si>
  <si>
    <t>اضطراب تكاثري لمفي متعدد الأشكال تالٍ لزرع الأعضاء</t>
  </si>
  <si>
    <t>Chronic myeloproliferative disorders</t>
  </si>
  <si>
    <t>Chronic myeloproliferative disorders, malignant</t>
  </si>
  <si>
    <t>XH0453</t>
  </si>
  <si>
    <t>كثرة خلايا الدم الحُمْر الحَقيقِيَّة</t>
  </si>
  <si>
    <t>Myeloproliferative neoplasm, NOS</t>
  </si>
  <si>
    <t>XH5HH7</t>
  </si>
  <si>
    <t>ورم تكاثري نقوي، لم يتم تعيينه في مكان آخر</t>
  </si>
  <si>
    <t>XH7GG7</t>
  </si>
  <si>
    <t>تليُّف النقي الأولي</t>
  </si>
  <si>
    <t>XH4ZM5</t>
  </si>
  <si>
    <t>كثرة صفيحات أساسي</t>
  </si>
  <si>
    <t>XH5NQ7</t>
  </si>
  <si>
    <t>ابيضاض الدم بالعدلات مزمن</t>
  </si>
  <si>
    <t>XH5NQ7&amp;2387&amp;D47.1</t>
  </si>
  <si>
    <t>XH5NQ7&amp;2898&amp;D47.1</t>
  </si>
  <si>
    <t>Chronic eosinophilic leukaemia</t>
  </si>
  <si>
    <t>XH51D2</t>
  </si>
  <si>
    <t>ابيضاض دم يوزيني مزمن</t>
  </si>
  <si>
    <t>Myeloid and lymphoid neoplasms with PDGFRA rearrangement</t>
  </si>
  <si>
    <t>XH07H5</t>
  </si>
  <si>
    <t>أورام شبيهة بالنقوية وشبيهة باللمفية مع إعادة ترتيب PDGFRA</t>
  </si>
  <si>
    <t>Myeloid neoplasms with PDGFRB rearrangement</t>
  </si>
  <si>
    <t>XH6QD4</t>
  </si>
  <si>
    <t>أورام شبيهة بالنقوية مع إعادة ترتيب PDGFRB</t>
  </si>
  <si>
    <t>Myeloid and lymphoid neoplasms with FGFR1 abnormalities</t>
  </si>
  <si>
    <t>XH1WR8</t>
  </si>
  <si>
    <t>أورام شبيهة بالنقوية وشبيهة باللمفية مع شذوذات في FGFR1</t>
  </si>
  <si>
    <t>Myeloid or lymphoid neoplasm with PCM1JAK2</t>
  </si>
  <si>
    <t>XH2WB4</t>
  </si>
  <si>
    <t>ورم نقوي أو لمفي مع PCM1JAK2</t>
  </si>
  <si>
    <t>Leukaemia, NOS</t>
  </si>
  <si>
    <t>leukaemias, NOS, malignant</t>
  </si>
  <si>
    <t>XH4S92</t>
  </si>
  <si>
    <t>ابيضاض دم، لم يتم تعيينه في مكان آخر</t>
  </si>
  <si>
    <t>Aleukemic leukaemia, NOS</t>
  </si>
  <si>
    <t>XH29P0</t>
  </si>
  <si>
    <t>ابيضاض دم لاابيضاضي، لم يتم تعيينه في مكان آخر</t>
  </si>
  <si>
    <t>Chronic leukaemia, NOS</t>
  </si>
  <si>
    <t>XH80C3</t>
  </si>
  <si>
    <t>ابيضاض دم مزمن، لم يتم تعيينه في مكان آخر</t>
  </si>
  <si>
    <t>Subacute leukaemia, NOS</t>
  </si>
  <si>
    <t>XH6QV5</t>
  </si>
  <si>
    <t>ابيضاض دم تحت حاد، لم يتم تعيينه في مكان آخر</t>
  </si>
  <si>
    <t>Acute leukaemia, NOS</t>
  </si>
  <si>
    <t>XH1B20</t>
  </si>
  <si>
    <t>ابيضاض دم حاد، لم يتم تعيينه في مكان آخر</t>
  </si>
  <si>
    <t>Acute biphenotypic leukaemia</t>
  </si>
  <si>
    <t>XH37U0</t>
  </si>
  <si>
    <t>ابيضاض دم حاد ثنائي النمط الظاهري</t>
  </si>
  <si>
    <t>Acute bilineal leukaemia</t>
  </si>
  <si>
    <t>XH2H98</t>
  </si>
  <si>
    <t>ابيضاض حاد ثنائي الخط</t>
  </si>
  <si>
    <t>Acute mixed lineage leukaemia</t>
  </si>
  <si>
    <t>XH3VV7</t>
  </si>
  <si>
    <t>ابيضاض دم حاد مختلط الخطوط</t>
  </si>
  <si>
    <t>Mixed phenotype acute leukaemia with t(9;22)(q34;q11.2); BCRABL1</t>
  </si>
  <si>
    <t>XH97B7</t>
  </si>
  <si>
    <t>ابيضاض دم حاد مختلط الأنماط الظاهرية</t>
  </si>
  <si>
    <t>Mixed phenotype acute leukaemia with t(v;11q23); MLL rearranged</t>
  </si>
  <si>
    <t>XH2S51</t>
  </si>
  <si>
    <t>ابيضاض دم حاد مختلط الأنماط الظاهرية مع إزفاء t(v;11q23)، وإعادة ترتيب الجين MLL</t>
  </si>
  <si>
    <t>Mixed phenotype acute leukaemia, B/myeloid, NOS</t>
  </si>
  <si>
    <t>XH1928</t>
  </si>
  <si>
    <t>ابيضاض دم حاد مختلط الأنماط الظاهرية، لمفاوي/B، لم يتم تعيينه في مكان آخر</t>
  </si>
  <si>
    <t>Mixed phenotype acute leukaemia, T/myeloid, NOS</t>
  </si>
  <si>
    <t>XH4YB5</t>
  </si>
  <si>
    <t>ابيضاض دم حاد مختلط الأنماط الظاهرية، لمفاوي/T، لم يتم تعيينه في مكان آخر</t>
  </si>
  <si>
    <t>B lymphoblastic leukaemia/lymphoma, NOS</t>
  </si>
  <si>
    <t>Lymphoid leukaemias, malignant</t>
  </si>
  <si>
    <t>XH81V3</t>
  </si>
  <si>
    <t>ابيضاض دم/لمفوما أرومية لمفية B، لم يتم تعيينها في مكان آخر</t>
  </si>
  <si>
    <t>B lymphoblastic leukaemia/lymphoma with t(9;22)(q34;q11.2); BCRABL1</t>
  </si>
  <si>
    <t>XH73L9</t>
  </si>
  <si>
    <t>ابيضاض دم/لمفوما أرومي لمفي B، مع إزفاء t(9;22)(q34;q11.2); BCRABL1</t>
  </si>
  <si>
    <t>B lymphoblastic leukaemia/lymphoma with t(v;11q23); MLL rearranged</t>
  </si>
  <si>
    <t>XH8GG0</t>
  </si>
  <si>
    <t>ابيضاض دم/لمفوما أرومي لمفي B، مع إزفاء t(v;11q23); وإعادة ترتيب MLL</t>
  </si>
  <si>
    <t>B lymphoblastic leukaemia/lymphoma with t(12;21)(p13;q22); TELAML1 (ETV6RUNX1)</t>
  </si>
  <si>
    <t>XH4KA2</t>
  </si>
  <si>
    <t>ابيضاض دم/لمفوما أرومي لمفي B، مع إزفاء t(12;21)(p13;q22); TELAML1 (ETV6RUNX1)</t>
  </si>
  <si>
    <t>B lymphoblastic leukaemia/lymphoma with hyperdiploidy</t>
  </si>
  <si>
    <t>XH24C7</t>
  </si>
  <si>
    <t>ابيضاض دم الأرومات اللمفية B/لمفوما مع فرط الصِّيغَة الصِّبْغِيَّة</t>
  </si>
  <si>
    <t>B lymphoblastic leukaemia/lymphoma with hypodiploidy (Hypodiploid ALL)</t>
  </si>
  <si>
    <t>XH2MD9</t>
  </si>
  <si>
    <t>ابيضاض دم الأرومات اللمفية B/لمفوما نقص الصِّيغَة الصِّبْغِيَّة (ALL)</t>
  </si>
  <si>
    <t>B lymphoblastic leukaemia/lymphoma with t(5;14)(q31;q32); IL3IGH</t>
  </si>
  <si>
    <t>XH4ZL2</t>
  </si>
  <si>
    <t>ابيضاض دم الأرومات اللمفية B/لمفوما مع t(5;14)(q31;q32); IL3IGH</t>
  </si>
  <si>
    <t>B lymphoblastic leukaemia/lymphoma with t(1;19)(q23;p13.3); E2APBX1 (TCF3PBX1)</t>
  </si>
  <si>
    <t>XH3GU8</t>
  </si>
  <si>
    <t>ابيضاض دم الأرومات اللمفية B/لمفوما مع t(1;19)(q23;p13.3); E2APBX1 (TCF3PBX1)</t>
  </si>
  <si>
    <t>Lymphoid leukaemia, NOS</t>
  </si>
  <si>
    <t>XH7Q12</t>
  </si>
  <si>
    <t>ابيضاض دم لمفي، لم يتم تعيينه في مكان آخر</t>
  </si>
  <si>
    <t>Lymphatic leukaemia, NOS</t>
  </si>
  <si>
    <t>XH1GQ1</t>
  </si>
  <si>
    <t>ابيِضاض دم لِمْفي، لم يتم تعيينه في مكان آخر</t>
  </si>
  <si>
    <t>Lymphocytic leukaemia, NOS</t>
  </si>
  <si>
    <t>XH7PW5</t>
  </si>
  <si>
    <t>ابيِضاض دم الخلايا اللمْفية، لم يتم تعيينه في مكان آخر</t>
  </si>
  <si>
    <t>Aleukemic lymphoid leukaemia</t>
  </si>
  <si>
    <t>XH4KS4</t>
  </si>
  <si>
    <t>ابيِضاض دم لِمْفي لاابيضاضي</t>
  </si>
  <si>
    <t>Lymphosarcoma cell leukaemia</t>
  </si>
  <si>
    <t>XH5BA6</t>
  </si>
  <si>
    <t>ابيضاض الدم خلايا اللِّمفوساركومي</t>
  </si>
  <si>
    <t>Subacute lymphoid leukaemia</t>
  </si>
  <si>
    <t>XH8GQ0</t>
  </si>
  <si>
    <t>ابيضاض دم لمفي تحت حاد</t>
  </si>
  <si>
    <t>Bcell chronic lymphocytic leukaemia/small lymphocytic lymphoma</t>
  </si>
  <si>
    <t>XH15T2</t>
  </si>
  <si>
    <t>ابيضاض دم مزمن في الخلايا اللمفية B/لمفوما الخلايا اللمفية الصغيرة</t>
  </si>
  <si>
    <t>Adult Tcell leukaemia/lymphoma (HTLV1 positive)</t>
  </si>
  <si>
    <t>XH6TE2</t>
  </si>
  <si>
    <t>ابيضاض دم الخلايا T/لمفوما في البالغين (إيجابي HTLV1)</t>
  </si>
  <si>
    <t>XH6687</t>
  </si>
  <si>
    <t>Chronic lymphoproliferative disorder of NK cells</t>
  </si>
  <si>
    <t>XH5EN4</t>
  </si>
  <si>
    <t>اضطراب تكاثري لمفي مزمن للخلايا NK</t>
  </si>
  <si>
    <t>Prolymphocytic leukaemia, NOS</t>
  </si>
  <si>
    <t>XH8TD6</t>
  </si>
  <si>
    <t>ابيضاض دم الخلايا سَليفَة اللِّمْفيَّة، لم يتم تعيينه في مكان آخر</t>
  </si>
  <si>
    <t>Prolymphocytic leukaemia, Bcell type</t>
  </si>
  <si>
    <t>XH95H2</t>
  </si>
  <si>
    <t>ابيضاض دم الخلايا سَليفَة اللِّمْفيَّة، نمط الخلايا B</t>
  </si>
  <si>
    <t>Prolymphocytic leukaemia, Tcell type</t>
  </si>
  <si>
    <t>XH0DU4</t>
  </si>
  <si>
    <t>ابيضاض دم الخلايا سَليفَة اللِّمْفيَّة، نمط الخلايا T</t>
  </si>
  <si>
    <t>Precursor cell lymphoblastic leukaemia, NOS</t>
  </si>
  <si>
    <t>XH5J37</t>
  </si>
  <si>
    <t>ابيضاض دم الأرومات اللِّمْفيَّة، لم يتم تعيينه في مكان آخر</t>
  </si>
  <si>
    <t>Precursor Tcell lymphoblastic leukaemia</t>
  </si>
  <si>
    <t>XH7T28</t>
  </si>
  <si>
    <t>ابيضاض دم الخلايا T السليفة الأرومية اللمفية</t>
  </si>
  <si>
    <t>T lymphoblastic leukaemia/lymphoma</t>
  </si>
  <si>
    <t>XH50W7</t>
  </si>
  <si>
    <t>لمفوما/ابيضاض دم الأرومات اللمفية T</t>
  </si>
  <si>
    <t>B lymphoblastic leukemia/lymphoma, BCRABL1like</t>
  </si>
  <si>
    <t>XH1D04</t>
  </si>
  <si>
    <t>ابيضاض دم/لمفوما أرومية لمفية B، تشبه BCRABL1</t>
  </si>
  <si>
    <t>B lymphoblastic leukemia/lymphoma with iAMP21</t>
  </si>
  <si>
    <t>XH0KD4</t>
  </si>
  <si>
    <t>ابيضاض دم/لمفوما أرومية لمفية B، مع iAMP21</t>
  </si>
  <si>
    <t>Early Tcell precursor acute lymphoblastic leukemia</t>
  </si>
  <si>
    <t>XH8F29</t>
  </si>
  <si>
    <t>ابيضاض دم حاد لطلائع باكرة للخلايا T الأرومية اللمفية</t>
  </si>
  <si>
    <t>Acute erythroid leukemia</t>
  </si>
  <si>
    <t>XH43N4</t>
  </si>
  <si>
    <t>ابيضاض دم حاد بسلسلة الكريات الحُمْر</t>
  </si>
  <si>
    <t>Myeloid leukaemia, NOS</t>
  </si>
  <si>
    <t>XH7S21</t>
  </si>
  <si>
    <t>ابيضاض دم نقوي، لم يتم تعيينه في مكان آخر</t>
  </si>
  <si>
    <t>Aleukemic myeloid leukaemia</t>
  </si>
  <si>
    <t>XH7LG8</t>
  </si>
  <si>
    <t>ابيضاض دم نقوي لاابيضاضي</t>
  </si>
  <si>
    <t>Aleukemic monocytic leukaemia</t>
  </si>
  <si>
    <t>XH5DV4</t>
  </si>
  <si>
    <t>ابيضاض دم بالخلايا الوحيدة لاابيضاضي</t>
  </si>
  <si>
    <t>XH0E35</t>
  </si>
  <si>
    <t>ابيضاض الخلايا الوحيدة المزمن</t>
  </si>
  <si>
    <t>Eosinophilic leukaemia</t>
  </si>
  <si>
    <t>XH6JX2</t>
  </si>
  <si>
    <t>ابيضاض دم الخلايا اليوزينية</t>
  </si>
  <si>
    <t>Monocytic leukaemia, NOS</t>
  </si>
  <si>
    <t>XH5JT8</t>
  </si>
  <si>
    <t>ابيضاض دم الخلايا الوحيدة، لم يتم تعيينه في مكان آخر</t>
  </si>
  <si>
    <t>Subacute monocytic leukaemia</t>
  </si>
  <si>
    <t>XH1S60</t>
  </si>
  <si>
    <t>ابيضاض دم الخلايا الوَحيدة تحت حاد</t>
  </si>
  <si>
    <t>Subacute myeloid leukaemia</t>
  </si>
  <si>
    <t>XH7DF6</t>
  </si>
  <si>
    <t>ابيضاض دم نقَوي تحت حاد</t>
  </si>
  <si>
    <t>Acute myeloid leukaemia, NOS</t>
  </si>
  <si>
    <t>XH8AA5</t>
  </si>
  <si>
    <t>ابيضاض دم نقَوي حاد، لم يتم تعيينه في مكان آخر</t>
  </si>
  <si>
    <t>Acute myeloid leukemia with biallelic mutation of CEBPA</t>
  </si>
  <si>
    <t>XH4M02</t>
  </si>
  <si>
    <t>ابيضاض نقوي حاد مع طفرة ثنائية الأليل CEBPA</t>
  </si>
  <si>
    <t>Acute myeloid leukaemia with mutated NPM1</t>
  </si>
  <si>
    <t>XH74W8</t>
  </si>
  <si>
    <t>ابيضاض نقوي حاد مع طفرة NPM1</t>
  </si>
  <si>
    <t>Acute myeloid leukaemia with t(6;9)(p23;q34); DEKNUP214</t>
  </si>
  <si>
    <t>XH9Y46</t>
  </si>
  <si>
    <t>ابيضاض دم نقَوي حاد مع t(6;9)(p23;q34); DEKNUP214</t>
  </si>
  <si>
    <t>Acute promyelocytic leukaemia, t(15;17)(q22;q1112)</t>
  </si>
  <si>
    <t>XH1A50</t>
  </si>
  <si>
    <t>ابيضاض دم الخلايا سليفة النقَويات حاد، t(15;17)(q22;q1112)</t>
  </si>
  <si>
    <t>XH78Y4</t>
  </si>
  <si>
    <t>ابيضاض دم حاد بالخلايا الوَحيدة النقَوية</t>
  </si>
  <si>
    <t>Acute myeloid leukaemia with inv(3)(q21;q26.2) or t(3.3)(q21;q26.2); RPN1EVI1</t>
  </si>
  <si>
    <t>XH2KE3</t>
  </si>
  <si>
    <t>ابيضاض دم نقَوي حاد مع inv(3)(q21;q26.2) أو t(13.3)(q21;q26.2); RPN1EVI1</t>
  </si>
  <si>
    <t>Acute myeloid leukaemia with abnormal marrow eosinophils</t>
  </si>
  <si>
    <t>XH3PA4</t>
  </si>
  <si>
    <t>ابيضاض دم نقَوي حاد مع يوزينيات نقوية غير سوية</t>
  </si>
  <si>
    <t>Chronic myelogenous leukaemia, BCR/ABL positive</t>
  </si>
  <si>
    <t>XH2AB7</t>
  </si>
  <si>
    <t>ابيضاض دم نقَوي مزمن، إيجابي BCR/ABL</t>
  </si>
  <si>
    <t>Atypical chronic myeloid leukaemia, BCR/ABL negative</t>
  </si>
  <si>
    <t>XH21X5</t>
  </si>
  <si>
    <t>ابيضاض دم نقوي لانمطي مزمن، سلبي BCR/ABL</t>
  </si>
  <si>
    <t>Atypical chronic myeloid leukaemia, Philadelphia chromosome (Ph1) negative</t>
  </si>
  <si>
    <t>XH26U9</t>
  </si>
  <si>
    <t>ابيضاض دم نقوي لانمطي مزمن، سلبي صبغي فيلادلفيا (Ph1)</t>
  </si>
  <si>
    <t>Acute monocytic leukaemia</t>
  </si>
  <si>
    <t>XH9NE2</t>
  </si>
  <si>
    <t>ابيضاض الوَحيدات الحاد</t>
  </si>
  <si>
    <t>Acute monoblastic and monocytic leukaemia</t>
  </si>
  <si>
    <t>XH1K97</t>
  </si>
  <si>
    <t>ابيضاض دم الوحيدات وأرومات الوحيدات حاد</t>
  </si>
  <si>
    <t>XH64R4</t>
  </si>
  <si>
    <t>Acute myeloid leukaemia, t(8;21)(q22;q22)</t>
  </si>
  <si>
    <t>XH3CX5</t>
  </si>
  <si>
    <t>ابيضاض نقوي حاد، t(8;21)(q22;q22)</t>
  </si>
  <si>
    <t>Acute myeloid leukaemia, 11q23 abnormalities</t>
  </si>
  <si>
    <t>XH1E41</t>
  </si>
  <si>
    <t>ابيضاض نقوي حاد، شذوذات 11q23</t>
  </si>
  <si>
    <t>Myeloid leukaemia associated with Down Syndrome</t>
  </si>
  <si>
    <t>XH6AQ7</t>
  </si>
  <si>
    <t>ابيضاض نقوي مترافق مع متلازمة داون</t>
  </si>
  <si>
    <t>XH4750</t>
  </si>
  <si>
    <t>ابيضاض دم أرومات النَّوَّاءات الحاد</t>
  </si>
  <si>
    <t>Acute myeloid leukaemia (megakaryoblastic) with t(1;22)(p13;q13); RBM15MKL1</t>
  </si>
  <si>
    <t>XH16K4</t>
  </si>
  <si>
    <t>ابيضاض دم نقوي حاد (أرومات النواءات) مع t(1;22)(p13;q13); RBM15MKL1</t>
  </si>
  <si>
    <t>Therapy related myeloid neoplasm</t>
  </si>
  <si>
    <t>XH7045</t>
  </si>
  <si>
    <t>ورم نقوي مرتبط بالمعالجة</t>
  </si>
  <si>
    <t>Therapyrelated acute myeloid leukaemia, alkylating agent related</t>
  </si>
  <si>
    <t>XH6Z50</t>
  </si>
  <si>
    <t>ابيضاض دم نقوي حاد مرتبط بالمعالجة، مرتبط بدواء ألكيلي</t>
  </si>
  <si>
    <t>Therapyrelated acute myeloid leukaemia, epipodophyllotoxinrelated</t>
  </si>
  <si>
    <t>XH4EJ0</t>
  </si>
  <si>
    <t>ابيضاض دم نقوي حاد مرتبط بالمعالجة، مرتبط بالإبيبودوفيلوتوكسين</t>
  </si>
  <si>
    <t>XH3L40</t>
  </si>
  <si>
    <t>ساركوما نقَوي</t>
  </si>
  <si>
    <t>XH1075</t>
  </si>
  <si>
    <t>كثرة النِّقْوِيَّات الشَّامِلَة الحادة مع تليف النِّقي</t>
  </si>
  <si>
    <t>Acute myeloid leukemia with BCRABL1</t>
  </si>
  <si>
    <t>XH6FZ7</t>
  </si>
  <si>
    <t>ابيضاض الدم النقوي الحاد مع BCRABL1</t>
  </si>
  <si>
    <t>Acute myeloid leukemia with mutated RUNX1</t>
  </si>
  <si>
    <t>XH1EK4</t>
  </si>
  <si>
    <t>ابيضاض دم حاد مع طفرة RUNX1</t>
  </si>
  <si>
    <t>Myeloid leukaemias, uncertain whether benign or malignant</t>
  </si>
  <si>
    <t>XH67W4</t>
  </si>
  <si>
    <t>تكوُّن النقويات الشاذ العابر</t>
  </si>
  <si>
    <t>Chronic myelomonocytic leukaemia, NOS</t>
  </si>
  <si>
    <t>Other leukaemias, malignant</t>
  </si>
  <si>
    <t>XH86N4</t>
  </si>
  <si>
    <t>ابيضاض دم الخلايا وحيدة النوى النقوية مزمن، لم يتم تعيينه في مكان آخر</t>
  </si>
  <si>
    <t>Chronic myelomonocytic leukaemia, Type I</t>
  </si>
  <si>
    <t>XH0FC4</t>
  </si>
  <si>
    <t>ابيضاض دم الخلايا الوحيدة النقوية مزمن، النمط I</t>
  </si>
  <si>
    <t>Chronic myelomonocytic leukaemia, Type II</t>
  </si>
  <si>
    <t>XH7HJ7</t>
  </si>
  <si>
    <t>ابيضاض دم الخلايا الوحيدة النقوية مزمن، النمط II</t>
  </si>
  <si>
    <t>XH4QZ1</t>
  </si>
  <si>
    <t>Aggressive NKcell leukaemia</t>
  </si>
  <si>
    <t>XH9MA0</t>
  </si>
  <si>
    <t>ابيضاض دم غزوي الخلايا NK</t>
  </si>
  <si>
    <t>Hairy cell leukaemia</t>
  </si>
  <si>
    <t>XH5J10</t>
  </si>
  <si>
    <t>ابيضاض الدم بالخلايا المُشَعرة</t>
  </si>
  <si>
    <t>Malignant lymphoma, NOS</t>
  </si>
  <si>
    <t>Malignant lymphomas, NOS or diffuse</t>
  </si>
  <si>
    <t>XH5FJ5</t>
  </si>
  <si>
    <t>لمفوما خبيث، لم يتم تعيينه في مكان آخر</t>
  </si>
  <si>
    <t>Malignant lymphoma, nonHodgkin, NOS</t>
  </si>
  <si>
    <t>XH50P3</t>
  </si>
  <si>
    <t>لمفوما خبيث، لاهودجكين، لم يتم تعيينه في مكان آخر</t>
  </si>
  <si>
    <t>B cell lymphoma, NOS</t>
  </si>
  <si>
    <t>XH5RG7</t>
  </si>
  <si>
    <t>امفوما الخلايا B، لم يتم تعيينها في مكان آخر</t>
  </si>
  <si>
    <t>Lymphosarcoma, NOS</t>
  </si>
  <si>
    <t>XH9MU1</t>
  </si>
  <si>
    <t>لمفوما ساركوما، لم يتم تعيينه في مكان آخر</t>
  </si>
  <si>
    <t>Malignant lymphoma, diffuse, NOS</t>
  </si>
  <si>
    <t>XH8226</t>
  </si>
  <si>
    <t>لمفوما خبيث، منتشر، لم يتم تعيينه في مكان آخر</t>
  </si>
  <si>
    <t>Malignant lymphoma, noncleaved cell, NOS</t>
  </si>
  <si>
    <t>XH5WX8</t>
  </si>
  <si>
    <t>لمفوما خبيث، خلايا غير منشطرة، لم يتم تعيينه في مكان آخر</t>
  </si>
  <si>
    <t>Reticulum cell sarcoma, NOS</t>
  </si>
  <si>
    <t>XH51A9</t>
  </si>
  <si>
    <t>ساركوما الخلايا الشبكية، لم يتم تعيينه في مكان آخر</t>
  </si>
  <si>
    <t>Hairy cell leukaemia variant</t>
  </si>
  <si>
    <t>XH9E18</t>
  </si>
  <si>
    <t>ضرب من ابيضاض الدم بالخلايا المُشَعَّرة</t>
  </si>
  <si>
    <t>Malignant lymphoma, lymphocytic, intermediate differentiation, nodular</t>
  </si>
  <si>
    <t>XH1SK1</t>
  </si>
  <si>
    <t>لمفوما خبيثة، خلايا لمفية، تمايز متوسط، عقيدي</t>
  </si>
  <si>
    <t>Malignant lymphoma, lymphocytic, poorly differentiated, diffuse</t>
  </si>
  <si>
    <t>XH06Q4</t>
  </si>
  <si>
    <t>لمفوما خبيثة، خلايا لمفية، تمايز قليل، عقيدي</t>
  </si>
  <si>
    <t>Malignant lymphoma, small cell, noncleaved, diffuse</t>
  </si>
  <si>
    <t>XH9PT6</t>
  </si>
  <si>
    <t>لمفوما خبيثة، خلايا صغيرة، غير منشطرة، منتشرة</t>
  </si>
  <si>
    <t>Malignant lymphoma, small cleaved cell, diffuse</t>
  </si>
  <si>
    <t>XH2TN1</t>
  </si>
  <si>
    <t>لمفوما خبيثة، خلايا صغيرة منتشرة</t>
  </si>
  <si>
    <t>Splenic Bcell lymphoma/leukaemia, unclassifiable</t>
  </si>
  <si>
    <t>XH75T5</t>
  </si>
  <si>
    <t>ابيضاض دم/لمفوما طحالية، يتعذر تصنيفها</t>
  </si>
  <si>
    <t>Splenic diffuse red pulp small Bcell lymphoma</t>
  </si>
  <si>
    <t>XH99V9</t>
  </si>
  <si>
    <t>لمفوما الخلايا B الصغيرة المنتشرة في اللب الأحمر للطحال</t>
  </si>
  <si>
    <t>Composite Hodgkin and nonHodgkin lymphoma</t>
  </si>
  <si>
    <t>XH3BP6</t>
  </si>
  <si>
    <t>مركب لمفوما هودجكين ولمفوما لاهودجكين</t>
  </si>
  <si>
    <t>Bcell lymphoma, unclassifiable, with features intermediate between diffuse large Bcell lymphoma and classical Hodgkin lymphoma</t>
  </si>
  <si>
    <t>XH04Y1</t>
  </si>
  <si>
    <t>لمفوما الخلايا B يتعذر تصنيفها مع ملامح متوسطة بين لمفوما الخلايا B المنتشرة ولمفوما هودجكين الكلاسيكية</t>
  </si>
  <si>
    <t>XH1FZ7</t>
  </si>
  <si>
    <t>لمفوما جلدي أولي مركزي الجُرَيب</t>
  </si>
  <si>
    <t>Monoclonal Bcell lymphocytosis, NOS</t>
  </si>
  <si>
    <t>XH73D5</t>
  </si>
  <si>
    <t>كثرة الخلايا اللمفية B الوحيدة النسيلة، لم يتم تعيينها في مكان آخر</t>
  </si>
  <si>
    <t>Monoclonal Bcell lymphocytosis, nonCLL type</t>
  </si>
  <si>
    <t>XH5M35</t>
  </si>
  <si>
    <t>كثرة الخلايا اللمفية B الوحيدة النسيلة، نمط غير ابيضاض الدم اللمفي المزمن</t>
  </si>
  <si>
    <t>Hodgkin lymphoma, NOS</t>
  </si>
  <si>
    <t>XH94F7</t>
  </si>
  <si>
    <t>لمفوما هودجكين، لم يتم تعيينه في مكان آخر</t>
  </si>
  <si>
    <t>Classical Hodgkin lymphoma posttransplant lymphoproliferative disease</t>
  </si>
  <si>
    <t>XH22K3</t>
  </si>
  <si>
    <t>مرض لمفي تكاثُري للمفوما هودجكين كلاسيكية تالية للزرع</t>
  </si>
  <si>
    <t>Hodgkin lymphoma, lymphocyterich</t>
  </si>
  <si>
    <t>XH8CB2</t>
  </si>
  <si>
    <t>لمفوما هودجكين، غني بالخلايا اللمفية</t>
  </si>
  <si>
    <t>Hodgkin disease, lymphocyte predominance, NOS</t>
  </si>
  <si>
    <t>XH7KX4</t>
  </si>
  <si>
    <t>لمفوما هودجكين، غلبة الخلايا اللمفية، لم يتم تعيينه في مكان آخر</t>
  </si>
  <si>
    <t>Hodgkin lymphoma, mixed cellularity, NOS</t>
  </si>
  <si>
    <t>XH9NJ5</t>
  </si>
  <si>
    <t>لمفوما هودجكين، خلوية مختلطة، لم يتم تعيينه في مكان آخر</t>
  </si>
  <si>
    <t>Hodgkin lymphoma, lymphocyte depletion, NOS</t>
  </si>
  <si>
    <t>XH7RN9</t>
  </si>
  <si>
    <t>لمفوما هودجكين، نفاد الخلايا اللمفية، لم يتم تعيينه في مكان آخر</t>
  </si>
  <si>
    <t>Hodgkin lymphoma, lymphocyte depletion, diffuse fibrosis</t>
  </si>
  <si>
    <t>XH7299</t>
  </si>
  <si>
    <t>لمفوما هودجكين، نفاد الخلايا اللمفية، تليف منتشر</t>
  </si>
  <si>
    <t>Hodgkin lymphoma, lymphocyte depletion, reticular</t>
  </si>
  <si>
    <t>XH4E19</t>
  </si>
  <si>
    <t>لمفوما هودجكين، نفاد الخلايا اللمفية، شبكي</t>
  </si>
  <si>
    <t>Hodgkin lymphoma, nodular lymphocyte predominant</t>
  </si>
  <si>
    <t>XH2FG7</t>
  </si>
  <si>
    <t>لمفوما هودجكين، عُقيْدية مع غلبة الخلايا اللمفية</t>
  </si>
  <si>
    <t>Hodgkin granuloma</t>
  </si>
  <si>
    <t>XH13B0</t>
  </si>
  <si>
    <t>ورم هودجكين حُبَيْبيّ</t>
  </si>
  <si>
    <t>Hodgkin sarcoma</t>
  </si>
  <si>
    <t>XH11Y2</t>
  </si>
  <si>
    <t>ساركوما هودجكين</t>
  </si>
  <si>
    <t>Hodgkin lymphoma, nodular sclerosis, NOS</t>
  </si>
  <si>
    <t>XH6SC5</t>
  </si>
  <si>
    <t>لمفوما هودجكين، تصلُّب عُقيْدي، لم يتم تعيينه في مكان آخر</t>
  </si>
  <si>
    <t>Hodgkin lymphoma, nodular sclerosis, cellular phase</t>
  </si>
  <si>
    <t>XH51K7</t>
  </si>
  <si>
    <t>لمفوما هودجكين، تصلب عُقيْدي، مرحلة خلوية</t>
  </si>
  <si>
    <t>Hodgkin lymphoma, nodular sclerosis, grade 1</t>
  </si>
  <si>
    <t>XH62T3</t>
  </si>
  <si>
    <t>لمفوما هودجكين، تصلب عُقيْدي، درجة 1</t>
  </si>
  <si>
    <t>Hodgkin lymphoma, nodular sclerosis, grade 2</t>
  </si>
  <si>
    <t>XH8K28</t>
  </si>
  <si>
    <t>لمفوما هودجكين، تصلب عُقيْدي، درجة 2</t>
  </si>
  <si>
    <t>Mature Bcell lymphomas</t>
  </si>
  <si>
    <t>NonHodgkin lymphomas</t>
  </si>
  <si>
    <t>XH3FE9</t>
  </si>
  <si>
    <t>لمفومات الخلايا B الناضجة</t>
  </si>
  <si>
    <t>XH0QZ9</t>
  </si>
  <si>
    <t>لمفوما الخلايا اللمفية والبلاسمية</t>
  </si>
  <si>
    <t>Immunocytoma</t>
  </si>
  <si>
    <t>XH43K4</t>
  </si>
  <si>
    <t>ورم الخلايا المناعية</t>
  </si>
  <si>
    <t>Malignant lymphoma, plasmacytoid</t>
  </si>
  <si>
    <t>XH9TT4</t>
  </si>
  <si>
    <t>لمفوما خبيث، خلايا شبيهة بالبلاسمية</t>
  </si>
  <si>
    <t>Plasmacytic lymphoma</t>
  </si>
  <si>
    <t>XH3KQ3</t>
  </si>
  <si>
    <t>لمفوما الخلايا البلاسمية</t>
  </si>
  <si>
    <t>XH1VV1</t>
  </si>
  <si>
    <t>Malignant lymphoma, mixed small and large cell, diffuse</t>
  </si>
  <si>
    <t>XH1J80</t>
  </si>
  <si>
    <t>لمفوما خبيث، خلايا مختلطة صغيرة وكبيرة، منتشرة</t>
  </si>
  <si>
    <t>XH2LN1</t>
  </si>
  <si>
    <t>Mediastinal large Bcell lymphoma</t>
  </si>
  <si>
    <t>XH8U09</t>
  </si>
  <si>
    <t>لمفوما خلايا B كبيرة في المنصف</t>
  </si>
  <si>
    <t>Diffuse large Bcell lymphoma, NOS</t>
  </si>
  <si>
    <t>XH9B17</t>
  </si>
  <si>
    <t>لمفوما الخلايا B الكبيرة منتشرة، لم يتم تعيينه في مكان آخر</t>
  </si>
  <si>
    <t>Fibrinassociated EBV+ diffuse large Bcell lymphoma</t>
  </si>
  <si>
    <t>XH0RM6</t>
  </si>
  <si>
    <t>لمفوما الفيبيرين المرافقة لفيروس إيبيشتاين بار + لمفوما الخلايا B الكبيرة منتشرة</t>
  </si>
  <si>
    <t>Malignant lymphoma, centroblastic, NOS</t>
  </si>
  <si>
    <t>XH1VQ1</t>
  </si>
  <si>
    <t>لمفوما خبيث، أرومية مركزية، لم يتم تعيينه في مكان آخر</t>
  </si>
  <si>
    <t>Malignant lymphoma, centroblastic, diffuse</t>
  </si>
  <si>
    <t>XH9JY8</t>
  </si>
  <si>
    <t>لمفوما خبيث، أرومية مركزية، منتشرة</t>
  </si>
  <si>
    <t>Anaplastic large Bcell lymphoma</t>
  </si>
  <si>
    <t>XH78W3</t>
  </si>
  <si>
    <t>لمفوما الخلايا B كبيرة غير مُنَسِّجة</t>
  </si>
  <si>
    <t>Bcell lymphoma, unclassifiable, with features intermediate between diffuse large Bcell lymphoma and Burkitt lymphoma</t>
  </si>
  <si>
    <t>XH9L43</t>
  </si>
  <si>
    <t>لمفوما الخلايا B، يتعذر تصنيفها، مع ملامح متوسطة بين لمفوما الخلايا الكبيرة المنتشرة ولمفوما بوركيت</t>
  </si>
  <si>
    <t>XH3N15</t>
  </si>
  <si>
    <t>EBV positive diffuse large Bcell lymphoma</t>
  </si>
  <si>
    <t>XH1QK0</t>
  </si>
  <si>
    <t>لمفوما الخلايا B الكبيرة منتشرة إيجابية لفيروس إيبشتاينبار</t>
  </si>
  <si>
    <t>Primary cutaneous DLBCL, leg type</t>
  </si>
  <si>
    <t>XH8657</t>
  </si>
  <si>
    <t>لمفوما أولي جلدي منتشر في الخلايا B الكبيرة، نمط الساق</t>
  </si>
  <si>
    <t>Primary diffuse large Bcell lymphoma of CNS</t>
  </si>
  <si>
    <t>XH2MP0</t>
  </si>
  <si>
    <t>لمفوما أولية منتشرة في الخلايا B الكبيرة في الجهاز العصبي المركزي</t>
  </si>
  <si>
    <t>High grade Bcell lymphoma, NOS</t>
  </si>
  <si>
    <t>XH2WM7</t>
  </si>
  <si>
    <t>لمفوما الخلايا B عالية الدرجة، لم يتم تعيينها في مكان آخر</t>
  </si>
  <si>
    <t>High grade Bcell lymphoma with MYC and BCL2 and/or BCL6 rearrangements</t>
  </si>
  <si>
    <t>XH23Z3</t>
  </si>
  <si>
    <t>لمفوما الخلايا B عالية الدرجة مع مُراتَبَة MYC و BCL2 و/أو BCL6</t>
  </si>
  <si>
    <t>Vitreoretinal lymphoma</t>
  </si>
  <si>
    <t>XH86B5</t>
  </si>
  <si>
    <t>لمفوما الشبكية والجسم الزجاجي</t>
  </si>
  <si>
    <t>Malignant lymphoma, large Bcell, diffuse, immunoblastic, NOS</t>
  </si>
  <si>
    <t>XH7Z25</t>
  </si>
  <si>
    <t>لمفوما خبيث، خلايا B كبيرة، منتشرة، أرومية مناعية، لم يتم تعيينه في مكان آخر</t>
  </si>
  <si>
    <t>Burkitt lymphoma, NOS</t>
  </si>
  <si>
    <t>XH4KA9</t>
  </si>
  <si>
    <t>لمفوما بوركيت</t>
  </si>
  <si>
    <t>Burkittlike lymphoma</t>
  </si>
  <si>
    <t>XH0H23</t>
  </si>
  <si>
    <t>لمفوما شبيهة ببوركيت</t>
  </si>
  <si>
    <t>Burkittlike lymphoma with 11q aberration</t>
  </si>
  <si>
    <t>XH8NN2</t>
  </si>
  <si>
    <t>لمفوما شبيهة ببوركيت مع زيغ في الصبغي 11q</t>
  </si>
  <si>
    <t>Burkitt cell leukaemia</t>
  </si>
  <si>
    <t>XH6B12</t>
  </si>
  <si>
    <t>ابيضاض الدم بخلايا بوركيت</t>
  </si>
  <si>
    <t>XH0WP6</t>
  </si>
  <si>
    <t>لمفوما خلايا B كبيرة غنية بخلايا T/ خلايا منسجة</t>
  </si>
  <si>
    <t>Splenic marginal zone Bcell lymphoma</t>
  </si>
  <si>
    <t>XH0MV1</t>
  </si>
  <si>
    <t>لمفوما الخلايا B في المنطقة الهامشية للطحال</t>
  </si>
  <si>
    <t>Follicular lymphoma, NOS</t>
  </si>
  <si>
    <t>XH0LK1</t>
  </si>
  <si>
    <t>لمفوما جُرَيبي، لم يتم تعيينه في مكان آخر</t>
  </si>
  <si>
    <t>Follicular lymphoma, pediatric type</t>
  </si>
  <si>
    <t>XH9RH9</t>
  </si>
  <si>
    <t>لمفوما جُرَيبية، نمط طفلي</t>
  </si>
  <si>
    <t>Follicular lymphoma, grade 2</t>
  </si>
  <si>
    <t>XH79L3</t>
  </si>
  <si>
    <t>لمفوما جُرَيبي، جدرجة 2</t>
  </si>
  <si>
    <t>Follicular lymphoma, grade 1</t>
  </si>
  <si>
    <t>XH6Y69</t>
  </si>
  <si>
    <t>لمفوما جُرَيبية، درجة 1</t>
  </si>
  <si>
    <t>Follicular lymphoma, duodenal type</t>
  </si>
  <si>
    <t>XH9L76</t>
  </si>
  <si>
    <t>لمفوما جُرَيبية، نمط اثناعشري</t>
  </si>
  <si>
    <t>Follicular lymphoma, grade 3</t>
  </si>
  <si>
    <t>XH6RN1</t>
  </si>
  <si>
    <t>لمفوما جُرَيبي، درجة 3</t>
  </si>
  <si>
    <t>Large Bcell lymphoma with IRF4 rearrangement</t>
  </si>
  <si>
    <t>XH6SU8</t>
  </si>
  <si>
    <t>لمفوما الخلايا الكبيرة مع مُراتبة في الجين IRF4</t>
  </si>
  <si>
    <t>Marginal zone Bcell lymphoma, NOS</t>
  </si>
  <si>
    <t>XH1X21</t>
  </si>
  <si>
    <t>لمفوما المنطقة الهامشية خلايا B، لم يتم تعيينه في مكان آخر</t>
  </si>
  <si>
    <t>Extranodal marginal zone lymphoma of mucosaassociated lymphoid tissue</t>
  </si>
  <si>
    <t>XH1V99</t>
  </si>
  <si>
    <t>لمفوما المنطقة الهامشية خارج العُقدة في النسيج شبه اللمفي المرافق للأغشية المخاطية</t>
  </si>
  <si>
    <t>Primary choroidal lymphoma</t>
  </si>
  <si>
    <t>XH6JB5</t>
  </si>
  <si>
    <t>لمفوما مشيمية أولية</t>
  </si>
  <si>
    <t>In situ mantle cell neoplasia</t>
  </si>
  <si>
    <t>XH8EM2</t>
  </si>
  <si>
    <t>أورام الخلايا الردائية في الموضع</t>
  </si>
  <si>
    <t>EBV positive mucocutaneous ulcer</t>
  </si>
  <si>
    <t>XH3SG2</t>
  </si>
  <si>
    <t>قرحة مخاطية جلدية إيجابية لفيروس إيبشتاين بار</t>
  </si>
  <si>
    <t>In situ follicular neoplasia</t>
  </si>
  <si>
    <t>XH4L38</t>
  </si>
  <si>
    <t>أورام جُرَيبية في الموضع</t>
  </si>
  <si>
    <t>Mature T and NKcell lymphomas</t>
  </si>
  <si>
    <t>XH3400</t>
  </si>
  <si>
    <t>لمفومات الخلايا T الناضجة والخلايا NK</t>
  </si>
  <si>
    <t>XH8R56</t>
  </si>
  <si>
    <t>Granulomatous slack skin</t>
  </si>
  <si>
    <t>XH0EH1</t>
  </si>
  <si>
    <t>الجلد الورمي الحبيبي الرخو</t>
  </si>
  <si>
    <t>Sezary syndrome</t>
  </si>
  <si>
    <t>XH8HN3</t>
  </si>
  <si>
    <t>Mature Tcell lymphoma, NOS</t>
  </si>
  <si>
    <t>XH3HJ2</t>
  </si>
  <si>
    <t>لمفوما الخلايا T الناضجة، لم يتم تعيينها في مكان آخر</t>
  </si>
  <si>
    <t>Lymphoepithelioid lymphoma</t>
  </si>
  <si>
    <t>XH92G2</t>
  </si>
  <si>
    <t>لِمفوما شبيه بالظهارية اللِّمفية</t>
  </si>
  <si>
    <t>Follicular Tcell lymphoma</t>
  </si>
  <si>
    <t>XH14S3</t>
  </si>
  <si>
    <t>لمفوما الخلايا T الجُرَيبية</t>
  </si>
  <si>
    <t>Nodal peripheral Tcell lymphoma with T follicular helper phenotype</t>
  </si>
  <si>
    <t>XH6SR1</t>
  </si>
  <si>
    <t>لمفوما الخلايا T العقدية المحيطية، مع نمط ظاهري للخلايا T الجريبية المساعدة</t>
  </si>
  <si>
    <t>XH1J86</t>
  </si>
  <si>
    <t>XH3NV1</t>
  </si>
  <si>
    <t>لمفوما الخلايا T الشبيهة بالتهاب النسيج الشحمي تحت الجلد</t>
  </si>
  <si>
    <t>Cutaneous Tcell lymphoma, NOS</t>
  </si>
  <si>
    <t>XH1951</t>
  </si>
  <si>
    <t>لمفوما الخلايا T جلدية، لم يتم تعيينه في مكان آخر،</t>
  </si>
  <si>
    <t>Primary cutaneous CD8positive aggressive epidermotropic cytotoxic Tcell lymphoma</t>
  </si>
  <si>
    <t>XH2513</t>
  </si>
  <si>
    <t>لمفوما الخلايا T سامة للخلايا متوجهة للبشرة عدوانية إيجابية CD8 جلدية أولية</t>
  </si>
  <si>
    <t>Primary cutaneous acral CD8 positive Tcell lymphoma</t>
  </si>
  <si>
    <t>XH7S84</t>
  </si>
  <si>
    <t>لمفوما الخلايا T جلدية أولية في الأطراف إيجابية CD8</t>
  </si>
  <si>
    <t>Anaplastic large cell lymphoma, T cell and Null cell type</t>
  </si>
  <si>
    <t>XH7EZ9</t>
  </si>
  <si>
    <t>لمفوما الخلايا الكبيرة الكشمية، نمط الخلايا العديمة الواسمات والخلايا T</t>
  </si>
  <si>
    <t>Anaplastic large cell lymphoma, NOS</t>
  </si>
  <si>
    <t>XH1LC0</t>
  </si>
  <si>
    <t>لمفوما الخلايا الكبيرة الكشمية، لم يتم تعيينها في مكان آخر</t>
  </si>
  <si>
    <t>Anaplastic large cell lymphoma, ALK positive</t>
  </si>
  <si>
    <t>XH9484</t>
  </si>
  <si>
    <t>لمفوما كبيرة الخلايا كشمية، إيجابية ALK</t>
  </si>
  <si>
    <t>XH8D49</t>
  </si>
  <si>
    <t>Intestinal Tcell lymphoma</t>
  </si>
  <si>
    <t>XH9FT0</t>
  </si>
  <si>
    <t>لمفوما الخلايا T المعوية</t>
  </si>
  <si>
    <t>Monomorphic epitheliotropic intestinal Tcell lymphoma</t>
  </si>
  <si>
    <t>XH1AG7</t>
  </si>
  <si>
    <t>لمفوما الخلايا T المعوية الظهارية التوجه الوحيدة الشكل</t>
  </si>
  <si>
    <t>Primary cutaneous anaplastic large cell lymphoma</t>
  </si>
  <si>
    <t>XH5SC3</t>
  </si>
  <si>
    <t>لمفوما جلدية أولية للخلايا الكبيرة الكشمية</t>
  </si>
  <si>
    <t>Primary mucosal CD30+ Tcell lymphoproliferative disorder</t>
  </si>
  <si>
    <t>XH0353</t>
  </si>
  <si>
    <t>NK/Tcell lymphoma, nasal and nasaltype</t>
  </si>
  <si>
    <t>XH5LU6</t>
  </si>
  <si>
    <t>لمفوما الخلايا القاتلة الطبيعية/خلايا T، أنفية ونمط أنفي</t>
  </si>
  <si>
    <t>Indolent Tcell lymphoproliferative disorder of gastrointestinal tract</t>
  </si>
  <si>
    <t>XH0B02</t>
  </si>
  <si>
    <t>اضطراب التكاثر اللمفي البَطيء التَّنامِي للخلايا T في السبيل الهضميّ</t>
  </si>
  <si>
    <t>Primary cutaneous CD4 positive small/medium Tcell lymphoproliferative disorder</t>
  </si>
  <si>
    <t>XH3QE7</t>
  </si>
  <si>
    <t>اضطراب جلدي أولي بتكاثر لمفي للخلايا T الصغيرة/المتوسطة الإيجابية CD4</t>
  </si>
  <si>
    <t>Primary cutaneous CD4positive small/medium Tcell lymphoma</t>
  </si>
  <si>
    <t>XH7EL2</t>
  </si>
  <si>
    <t>لمفوما أولية جلدية إيجابية CD4 لخلايا T صغيرة/متوسطة</t>
  </si>
  <si>
    <t>XH50S7</t>
  </si>
  <si>
    <t>Anaplastic large cell lymphoma, ALK negative</t>
  </si>
  <si>
    <t>XH9T74</t>
  </si>
  <si>
    <t>لمفوما الخلايا الكبيرة غير مُنَسِّج، سلبي ALK</t>
  </si>
  <si>
    <t>Breast implantassociated anaplastic large cell lymphoma</t>
  </si>
  <si>
    <t>XH05D8</t>
  </si>
  <si>
    <t>لمفوما الخلايا الكبيرة الكشمية مرافقة لغرسة الثدي</t>
  </si>
  <si>
    <t>Primary cutaneous CD30+ Tcell lymphoproliferative disorder</t>
  </si>
  <si>
    <t>XH40C0</t>
  </si>
  <si>
    <t>اضطراب جلدي أولي بتكاثر الخلايا اللمفية T الإيجابية CD30</t>
  </si>
  <si>
    <t>Precursor cell lymphoblastic lymphoma</t>
  </si>
  <si>
    <t>XH2216</t>
  </si>
  <si>
    <t>لمفومات الخلايا طليعة الأرومات اللمفية</t>
  </si>
  <si>
    <t>Systemic EBV positive Tcell lymphoproliferative disease of childhood</t>
  </si>
  <si>
    <t>XH6TZ4</t>
  </si>
  <si>
    <t>مرض تكاثري لمفي الخلايا T إيجابي لفيروس إيبيشتاينبار جهازي في الطفولة</t>
  </si>
  <si>
    <t>Primary cutaneous gamma/delta Tcell lymphoma</t>
  </si>
  <si>
    <t>XH84A5</t>
  </si>
  <si>
    <t>لمفوما الخلايا T دلتاغاما جلدية أولية</t>
  </si>
  <si>
    <t>Precursor cell lymphoblastic lymphoma, NOS</t>
  </si>
  <si>
    <t>XH14N1</t>
  </si>
  <si>
    <t>لمفوما خلايا طليعية لأرومات لمفية، لم يتم تعيينه في مكان آخر</t>
  </si>
  <si>
    <t>Blastic NKcell lymphoma</t>
  </si>
  <si>
    <t>XH42X4</t>
  </si>
  <si>
    <t>لمفوما خلايا NK أرومية</t>
  </si>
  <si>
    <t>XH1DB1</t>
  </si>
  <si>
    <t>ورم خلايا مُتَغَصِّنة شبيهة بالبلاسمية أرومية</t>
  </si>
  <si>
    <t>Hydroa vacciniformelike lymphoproliferative disorder</t>
  </si>
  <si>
    <t>XH0AK5</t>
  </si>
  <si>
    <t>اضطراب تكاثري لمفي شبيه بالحُصاف الوَقْسِي الشكل</t>
  </si>
  <si>
    <t>Immunoproliferative disease, NOS</t>
  </si>
  <si>
    <t>Immunoproliferative diseases</t>
  </si>
  <si>
    <t>Immunoproliferative diseases, malignant</t>
  </si>
  <si>
    <t>XH4KF3</t>
  </si>
  <si>
    <t>مرض تكاثري مناعي، لم يتم تعيينه في مكان آخر</t>
  </si>
  <si>
    <t>Waldenstrom macroglobulinemia</t>
  </si>
  <si>
    <t>XH8GW4</t>
  </si>
  <si>
    <t>وُجود ماكروغلوبولين بالدَّم</t>
  </si>
  <si>
    <t>Heavy chain disease, NOS</t>
  </si>
  <si>
    <t>XH7RJ1</t>
  </si>
  <si>
    <t>مرض السلسلة الثقيلة، لم يتم تعيينه في مكان آخر</t>
  </si>
  <si>
    <t>XH1Y65</t>
  </si>
  <si>
    <t>XH1EA7</t>
  </si>
  <si>
    <t>داء السلسلة الثقيلة غاما</t>
  </si>
  <si>
    <t>XH2JK2</t>
  </si>
  <si>
    <t>Immunoproliferative small intestinal disease</t>
  </si>
  <si>
    <t>XH3SS7</t>
  </si>
  <si>
    <t>دَاء تكاثُري مَناعي في الأمعاء الدقيقة</t>
  </si>
  <si>
    <t>Lymphomatoid granulomatosis, grade 3</t>
  </si>
  <si>
    <t>XH71D5</t>
  </si>
  <si>
    <t>أورام حُبَيبِية شبيهة باللمْفوما، درجة 3</t>
  </si>
  <si>
    <t>Immunoproliferative diseases, uncertain whether benign or malignant</t>
  </si>
  <si>
    <t>XH1NV1</t>
  </si>
  <si>
    <t>اعتلال الغلوبولينات المناعية غاما الوحيدة النسيلة لم يتم تعيين أهميته</t>
  </si>
  <si>
    <t>Angiocentric immunoproliferative lesion</t>
  </si>
  <si>
    <t>XH3U73</t>
  </si>
  <si>
    <t>آفة تكاثرية مناعية مركزية الأوعية</t>
  </si>
  <si>
    <t>XH4P09</t>
  </si>
  <si>
    <t>أورام حُبَيْبية شبيهة باللمفوما</t>
  </si>
  <si>
    <t>Angioimmunoblastic lymphadenopathy (AIL)</t>
  </si>
  <si>
    <t>XH2A53</t>
  </si>
  <si>
    <t>تَضَخُّم عقد لمفية أرومي مناعي وعائي</t>
  </si>
  <si>
    <t>Tgamma lymphoproliferative disease</t>
  </si>
  <si>
    <t>XH0HS7</t>
  </si>
  <si>
    <t>مرض تكاثري لمفي غاما T</t>
  </si>
  <si>
    <t>Immunoglobulin deposition disease</t>
  </si>
  <si>
    <t>XH2WA6</t>
  </si>
  <si>
    <t>مرض ترسُّب الغلوبولين المناعي</t>
  </si>
  <si>
    <t>Lymphomatoid granulomatosis, grade 1</t>
  </si>
  <si>
    <t>XH4F97</t>
  </si>
  <si>
    <t>أورام حُبَيبِية شبيهة باللمْفوما، درجة 1</t>
  </si>
  <si>
    <t>Lymphomatoid granulomatosis, grade 2</t>
  </si>
  <si>
    <t>XH7BG6</t>
  </si>
  <si>
    <t>أورام حُبَيبِية شبيهة باللمْفوما، درجة 2</t>
  </si>
  <si>
    <t>IgM monoclonal gammopathy of undetermined significance</t>
  </si>
  <si>
    <t>XH16T1</t>
  </si>
  <si>
    <t>اعتلال الغلوبولينات المناعية غاما الوحيدة النسيلة IgM لم يتم تعيين أهميته</t>
  </si>
  <si>
    <t>Plasmacytoma, NOS</t>
  </si>
  <si>
    <t>Plasma cell tumours</t>
  </si>
  <si>
    <t>XH4BL1</t>
  </si>
  <si>
    <t>ورم خلايا البلاسما</t>
  </si>
  <si>
    <t>XH4XA9</t>
  </si>
  <si>
    <t>ورم نقوي بالخلايا البلاسمية</t>
  </si>
  <si>
    <t>XH7GC9</t>
  </si>
  <si>
    <t>ابيضاض دم الخلايا البلاسمية</t>
  </si>
  <si>
    <t>Plasmacytoma, extramedullary</t>
  </si>
  <si>
    <t>XH0N40</t>
  </si>
  <si>
    <t>ورم الخلايا البلاسميَّة، خارج النقي</t>
  </si>
  <si>
    <t>XH6YR5</t>
  </si>
  <si>
    <t>لمفوما أرومات بلاسمية</t>
  </si>
  <si>
    <t>ALK positive large Bcell lymphoma</t>
  </si>
  <si>
    <t>XH1EB9</t>
  </si>
  <si>
    <t>لمفوما الخلايا B كبيرة إيجابية ALK</t>
  </si>
  <si>
    <t>Large Bcell lymphoma arising in HHV8associated multicentric Castleman disease</t>
  </si>
  <si>
    <t>XH5HJ5</t>
  </si>
  <si>
    <t>لمفوما خلايا B كبيرة في مرض كاستلمان متعدد المراكز مترافق ب HHV8</t>
  </si>
  <si>
    <t>Mast cell tumours</t>
  </si>
  <si>
    <t>Mast cell tumours, malignant</t>
  </si>
  <si>
    <t>XH6A72</t>
  </si>
  <si>
    <t>Malignant mastocytosis</t>
  </si>
  <si>
    <t>XH2992</t>
  </si>
  <si>
    <t>كثرة الخلايا البدينة خبيثة</t>
  </si>
  <si>
    <t>Aggressive systemic mastocytosis</t>
  </si>
  <si>
    <t>XH10N1</t>
  </si>
  <si>
    <t>كثرة خلايا بدينة جهازية عدوانية</t>
  </si>
  <si>
    <t>Systemic mastocytosis with AHNMD</t>
  </si>
  <si>
    <t>XH1H01</t>
  </si>
  <si>
    <t>كثرة خلايا بدينة جهازية AHNMD</t>
  </si>
  <si>
    <t>Systemic mastocytosis with associated haematological clonal nonmast cell disorder</t>
  </si>
  <si>
    <t>XH5191</t>
  </si>
  <si>
    <t>كثرة خلايا بدينة مع اضطراب دموي مرافق في خلايا غير بدينة نسيلية دموية</t>
  </si>
  <si>
    <t>XH5ER6</t>
  </si>
  <si>
    <t>ابيضاض دم خلايا بَدينَة</t>
  </si>
  <si>
    <t>ErdheimChester disease</t>
  </si>
  <si>
    <t>XH1VJ3</t>
  </si>
  <si>
    <t>مرض إيردهايم_تشيستر</t>
  </si>
  <si>
    <t>Mastocytoma, NOS</t>
  </si>
  <si>
    <t>Mast cell tumours, uncertain whether benign or malignant</t>
  </si>
  <si>
    <t>XH1J17</t>
  </si>
  <si>
    <t>ورم خلايا بدينة، لم يتم تعيينه في مكان آخر</t>
  </si>
  <si>
    <t>XH74F2</t>
  </si>
  <si>
    <t>كثرة الخلايا البدينة في الجلد</t>
  </si>
  <si>
    <t>Diffuse cutaneous mastocytosis</t>
  </si>
  <si>
    <t>XH2RG8</t>
  </si>
  <si>
    <t>كثرة الخلايا البدينة منتشرة في الجلد</t>
  </si>
  <si>
    <t>XH8VS0</t>
  </si>
  <si>
    <t>Indolent systemic mastocytosis</t>
  </si>
  <si>
    <t>XH2Y59</t>
  </si>
  <si>
    <t>Solitary mastocytoma of skin</t>
  </si>
  <si>
    <t>XH2RL8</t>
  </si>
  <si>
    <t>ورم الخلايا البدينة وحيد في الجلد</t>
  </si>
  <si>
    <t>Histiocytic medullary reticulosis</t>
  </si>
  <si>
    <t>XH7PV7</t>
  </si>
  <si>
    <t>كثرة الخلايا الشبكية المُنسجة النَّقَوي</t>
  </si>
  <si>
    <t>Acute progressive histiocytosis X</t>
  </si>
  <si>
    <t>XH4XT4</t>
  </si>
  <si>
    <t>كثرة الخلايا المنسجَة X العدوائية لدى بالغ</t>
  </si>
  <si>
    <t>HandSchullerChristian disease</t>
  </si>
  <si>
    <t>XH86U0</t>
  </si>
  <si>
    <t>داء هاندشولركريستيان</t>
  </si>
  <si>
    <t>LettererSiwe disease</t>
  </si>
  <si>
    <t>XH60Q1</t>
  </si>
  <si>
    <t>دَاء لِتريرسوي</t>
  </si>
  <si>
    <t>Nonlipid reticuloendotheliosis</t>
  </si>
  <si>
    <t>XH0YE1</t>
  </si>
  <si>
    <t>كثرة الخلايا البطانية الشبكية غير الشحمية</t>
  </si>
  <si>
    <t>Langerhans cell histiocytosis, disseminated</t>
  </si>
  <si>
    <t>XH40U7</t>
  </si>
  <si>
    <t>كثرة خلايا منسجَة لانغرهانس، منتشرة</t>
  </si>
  <si>
    <t>XH4JD4</t>
  </si>
  <si>
    <t>True histiocytic lymphoma</t>
  </si>
  <si>
    <t>XH46Q0</t>
  </si>
  <si>
    <t>لِمفوما خلايا مُنسجَة حقيقيَّة</t>
  </si>
  <si>
    <t>XH8J76</t>
  </si>
  <si>
    <t>XH7UM7</t>
  </si>
  <si>
    <t>Dendritic cell sarcoma, NOS</t>
  </si>
  <si>
    <t>XH8Q19</t>
  </si>
  <si>
    <t>ساركوما الخلايا المتغصنة، لم يتم تعيينه في مكان آخر</t>
  </si>
  <si>
    <t>Indeterminate dendritic cell tumour</t>
  </si>
  <si>
    <t>XH3ZM0</t>
  </si>
  <si>
    <t>ورم الخلايا المتغصنة لم يتم تحديده</t>
  </si>
  <si>
    <t>XH1JT6</t>
  </si>
  <si>
    <t>ساركوما الخلايا المتغصنة الجُرَيبية</t>
  </si>
  <si>
    <t>Follicular dendritic cell tumour</t>
  </si>
  <si>
    <t>XH6ZR5</t>
  </si>
  <si>
    <t>ورم الخلايا المتغصنة الجُرَيبية</t>
  </si>
  <si>
    <t>C96.7</t>
  </si>
  <si>
    <t>XH0124</t>
  </si>
  <si>
    <t>XH0124&amp;2028&amp;C96.7</t>
  </si>
  <si>
    <t>Eosinophilic granuloma</t>
  </si>
  <si>
    <t>XH75E6</t>
  </si>
  <si>
    <t>ورم حُبيبي يوزينيّ</t>
  </si>
  <si>
    <t>Langerhans cell histiocytosis, monostotic</t>
  </si>
  <si>
    <t>Neoplasms of histiocytes and accessory lymphoid cells, uncertain whether benign or malignant</t>
  </si>
  <si>
    <t>XH0RF4</t>
  </si>
  <si>
    <t>كثرة الخلايا المنسجة للانغرهانس، في عظم وحيد</t>
  </si>
  <si>
    <t>Langerhans cell histiocytosis, polyostotic</t>
  </si>
  <si>
    <t>XH2PY9</t>
  </si>
  <si>
    <t>كثرة خلايا منسجَة لانغرهانس، في عظام متعددة</t>
  </si>
  <si>
    <t>XH1J18</t>
  </si>
  <si>
    <t>كثرة الخلايا المنسجَة لانغرهانس</t>
  </si>
  <si>
    <t>Burns involving less than 5% of body surface</t>
  </si>
  <si>
    <t>XJ4NH</t>
  </si>
  <si>
    <t>حروق تشمل أقل من 5% من سطح الجسم</t>
  </si>
  <si>
    <t>Burns involving 59% of body surface</t>
  </si>
  <si>
    <t>XJ7TR</t>
  </si>
  <si>
    <t>حروق أصابت 59% من سطح الجسم</t>
  </si>
  <si>
    <t>Full thickness or deep full thickness burn involving less than 10% of body surface</t>
  </si>
  <si>
    <t>Extent of body surface with full thickness or deep full thickness burn</t>
  </si>
  <si>
    <t>XJ31W</t>
  </si>
  <si>
    <t>حرق لكامل ثخانة الجلد أو حرق عميق لكامل ثخانة الجلد أصاب أقل من 10% من سطح الجسم</t>
  </si>
  <si>
    <t>Full thickness or deep full thickness burn involving less than 5% of body surface</t>
  </si>
  <si>
    <t>XJ243</t>
  </si>
  <si>
    <t>حرق لكامل ثخانة الجلد أو حرق عميق لكامل ثخانة الجلد أصاب أقل من 5% من سطح الجسم</t>
  </si>
  <si>
    <t>Full thickness or deep full thickness burn involving 59% of body surface</t>
  </si>
  <si>
    <t>XJ4FJ</t>
  </si>
  <si>
    <t>حرق لكامل ثخانة الجلد أو حرق عميق لكامل ثخانة الجلد أصاب 59% من سطح الجسم</t>
  </si>
  <si>
    <t>Full thickness or deep full thickness burn involving 1019% of body surface</t>
  </si>
  <si>
    <t>XJ82Z</t>
  </si>
  <si>
    <t>حرق لكامل ثخانة الجلد أو حرق عميق لكامل ثخانة الجلد أصاب 1019% من سطح الجسم</t>
  </si>
  <si>
    <t>XJ8</t>
  </si>
  <si>
    <t>Full thickness or deep full thickness burn involving 2029% of body surface</t>
  </si>
  <si>
    <t>XJ3XZ</t>
  </si>
  <si>
    <t>حرق لكامل ثخانة الجلد أو حرق عميق لكامل ثخانة الجلد أصاب 2029% من سطح الجسم</t>
  </si>
  <si>
    <t>Full thickness or deep full thickness burn involving 3039% of body surface</t>
  </si>
  <si>
    <t>XJ1NG</t>
  </si>
  <si>
    <t>حرق لكامل ثخانة الجلد أو حرق عميق لكامل ثخانة الجلد أصاب 3039% من سطح الجسم</t>
  </si>
  <si>
    <t>Full thickness or deep full thickness burn involving 4049% of body surface</t>
  </si>
  <si>
    <t>XJ4CR</t>
  </si>
  <si>
    <t>حرق لكامل ثخانة الجلد أو حرق عميق لكامل ثخانة الجلد أصاب 4049% من سطح الجسم</t>
  </si>
  <si>
    <t>Full thickness or deep full thickness burn involving 5059% of body surface</t>
  </si>
  <si>
    <t>XJ9MY</t>
  </si>
  <si>
    <t>حرق لكامل ثخانة الجلد أو حرق عميق لكامل ثخانة الجلد أصاب 5059% من سطح الجسم</t>
  </si>
  <si>
    <t>Full thickness or deep full thickness burn involving 6069% of body surface</t>
  </si>
  <si>
    <t>XJ8E0</t>
  </si>
  <si>
    <t>حرق لكامل ثخانة الجلد أو حرق عميق لكامل ثخانة الجلد أصاب 6069% من سطح الجسم</t>
  </si>
  <si>
    <t>Full thickness or deep full thickness burn involving 7079% of body surface</t>
  </si>
  <si>
    <t>XJ68M</t>
  </si>
  <si>
    <t>حرق لكامل ثخانة الجلد أو حرق عميق لكامل ثخانة الجلد أصاب 7079% من سطح الجسم</t>
  </si>
  <si>
    <t>XJ6</t>
  </si>
  <si>
    <t>Full thickness or deep full thickness burn involving 8089% of body surface</t>
  </si>
  <si>
    <t>XJ9UE</t>
  </si>
  <si>
    <t>حرق لكامل ثخانة الجلد أو حرق عميق لكامل ثخانة الجلد أصاب 8089% من سطح الجسم %</t>
  </si>
  <si>
    <t>Full thickness or deep full thickness burn involving 90% or more of body surface</t>
  </si>
  <si>
    <t>XJ3MB</t>
  </si>
  <si>
    <t>حرق لكامل ثخانة الجلد أو حرق عميق لكامل ثخانة الجلد أصاب 90 % أو أكثر من سطح الجسم</t>
  </si>
  <si>
    <t>Deep full thickness or complex burn with no loss of limb</t>
  </si>
  <si>
    <t>Outcome of deep full thickness or complex burn</t>
  </si>
  <si>
    <t>XJ71T</t>
  </si>
  <si>
    <t>حرق عميق لكامل ثخانة الجلد أو حرق مركَّب دون فقد لطرف</t>
  </si>
  <si>
    <t>Deep full thickness or complex burn with loss of digit</t>
  </si>
  <si>
    <t>XJ6NX</t>
  </si>
  <si>
    <t>حرق عميق لكامل ثخانة الجلد أو حرق مركَّب مع فقد أصبع</t>
  </si>
  <si>
    <t>Deep full thickness or complex burn with loss of limb</t>
  </si>
  <si>
    <t>XJ36Y</t>
  </si>
  <si>
    <t>حرق عميق لكامل ثخانة الجلد أو حرق مركَّب مع فقد لطرف</t>
  </si>
  <si>
    <t>Fracture extends into joint</t>
  </si>
  <si>
    <t>Joint involvement in fracture</t>
  </si>
  <si>
    <t>XJ5GS</t>
  </si>
  <si>
    <t>كسر امتد داخل مفصل</t>
  </si>
  <si>
    <t>Fracture extends into joint and a portion of the articular part remains attached to the main part of the bone</t>
  </si>
  <si>
    <t>XJ5L7</t>
  </si>
  <si>
    <t>كسر امتد داخل مفصل وقسم من الجزء المفصلي بقي مرتبطًا بالقسم الرئيسي من العظم</t>
  </si>
  <si>
    <t>Fracture extends into joint and the entire articular part is detached from the main part of the bone</t>
  </si>
  <si>
    <t>XJ92H</t>
  </si>
  <si>
    <t>كسر امتد داخل مفصل والقسم الكامل من الجزء المفصلي انفصل من القسم الرئيسي من العظم</t>
  </si>
  <si>
    <t>Fracture does not extend into joint</t>
  </si>
  <si>
    <t>XJ5VJ</t>
  </si>
  <si>
    <t>كسر لم يمتد داخل المفصل</t>
  </si>
  <si>
    <t>Closed fracture</t>
  </si>
  <si>
    <t>Open fracture or closed fracture</t>
  </si>
  <si>
    <t>XJ44E</t>
  </si>
  <si>
    <t>كسر مغلق</t>
  </si>
  <si>
    <t>Open fracture</t>
  </si>
  <si>
    <t>XJ7YM</t>
  </si>
  <si>
    <t>كسر مفتوح</t>
  </si>
  <si>
    <t>Avulsion fracture</t>
  </si>
  <si>
    <t>Fracture types</t>
  </si>
  <si>
    <t>XJ36W</t>
  </si>
  <si>
    <t>كسر قَلْعِيّ</t>
  </si>
  <si>
    <t>Bucket handle or corner fracture</t>
  </si>
  <si>
    <t>XJ2EL</t>
  </si>
  <si>
    <t>كسر مقبض الدلو أو كسر زاوية</t>
  </si>
  <si>
    <t>Buckle fracture</t>
  </si>
  <si>
    <t>XJ76E</t>
  </si>
  <si>
    <t>كسر بعجي</t>
  </si>
  <si>
    <t>Burst fracture</t>
  </si>
  <si>
    <t>XJ7ZH</t>
  </si>
  <si>
    <t>كسر انفجاري</t>
  </si>
  <si>
    <t>Comminuted fracture</t>
  </si>
  <si>
    <t>XJ1Z6</t>
  </si>
  <si>
    <t>كسر مُفَتَّت</t>
  </si>
  <si>
    <t>Compound fracture</t>
  </si>
  <si>
    <t>XJ1PP</t>
  </si>
  <si>
    <t>كسر مركَّب</t>
  </si>
  <si>
    <t>Compression fracture</t>
  </si>
  <si>
    <t>XJ778</t>
  </si>
  <si>
    <t>كسر انضغاطي</t>
  </si>
  <si>
    <t>Depressed fracture</t>
  </si>
  <si>
    <t>XJ9UB</t>
  </si>
  <si>
    <t>كسر مُنْخَسِف</t>
  </si>
  <si>
    <t>Dislocated fracture</t>
  </si>
  <si>
    <t>XJ69V</t>
  </si>
  <si>
    <t>كسر مُنْخَلع</t>
  </si>
  <si>
    <t>Displaced fracture</t>
  </si>
  <si>
    <t>XJ8PQ</t>
  </si>
  <si>
    <t>كسر منزاح</t>
  </si>
  <si>
    <t>Elevated fracture</t>
  </si>
  <si>
    <t>XJ0QE</t>
  </si>
  <si>
    <t>كسر مرتفع</t>
  </si>
  <si>
    <t>XJ0</t>
  </si>
  <si>
    <t>Fissured fracture</t>
  </si>
  <si>
    <t>XJ5N9</t>
  </si>
  <si>
    <t>كسر مشقوق</t>
  </si>
  <si>
    <t>Greenstick fracture</t>
  </si>
  <si>
    <t>XJ45W</t>
  </si>
  <si>
    <t>كسر الغصن النضير</t>
  </si>
  <si>
    <t>Impacted fracture</t>
  </si>
  <si>
    <t>XJ7AT</t>
  </si>
  <si>
    <t>كسر منحشر</t>
  </si>
  <si>
    <t>Infected fracture</t>
  </si>
  <si>
    <t>XJ4PE</t>
  </si>
  <si>
    <t>كسر مع عدوى</t>
  </si>
  <si>
    <t>Linear fracture</t>
  </si>
  <si>
    <t>XJ392</t>
  </si>
  <si>
    <t>كسر خطي</t>
  </si>
  <si>
    <t>Longitudinal fracture</t>
  </si>
  <si>
    <t>XJ6RL</t>
  </si>
  <si>
    <t>كسر طولاني</t>
  </si>
  <si>
    <t>Missile fracture</t>
  </si>
  <si>
    <t>XJ4CX</t>
  </si>
  <si>
    <t>كسر قذيفة</t>
  </si>
  <si>
    <t>Osteochondral fracture</t>
  </si>
  <si>
    <t>XJ4FU</t>
  </si>
  <si>
    <t>كسر عظمي غضروفي</t>
  </si>
  <si>
    <t>Physeal fracture</t>
  </si>
  <si>
    <t>XJ3HH</t>
  </si>
  <si>
    <t>كسر نمائي</t>
  </si>
  <si>
    <t>Puncture fracture</t>
  </si>
  <si>
    <t>XJ64N</t>
  </si>
  <si>
    <t>كسر وخزي</t>
  </si>
  <si>
    <t>Simple fracture</t>
  </si>
  <si>
    <t>XJ909</t>
  </si>
  <si>
    <t>كسر بسيط</t>
  </si>
  <si>
    <t>Slipped epiphysis fracture</t>
  </si>
  <si>
    <t>XJ9XQ</t>
  </si>
  <si>
    <t>كسر انزلاق المشاشة</t>
  </si>
  <si>
    <t>Spiral fracture</t>
  </si>
  <si>
    <t>XJ967</t>
  </si>
  <si>
    <t>كسر حلزوني</t>
  </si>
  <si>
    <t>Transverse fracture</t>
  </si>
  <si>
    <t>XJ5V7</t>
  </si>
  <si>
    <t>كسر مستعرض</t>
  </si>
  <si>
    <t>Wedge fracture</t>
  </si>
  <si>
    <t>XJ6NA</t>
  </si>
  <si>
    <t>كسر وتدي</t>
  </si>
  <si>
    <t>Fracture with foreign body</t>
  </si>
  <si>
    <t>XJ8QL</t>
  </si>
  <si>
    <t>كسر مع جسم أجنبي</t>
  </si>
  <si>
    <t>Abrasion</t>
  </si>
  <si>
    <t>Types of superficial injuries</t>
  </si>
  <si>
    <t>XJ652</t>
  </si>
  <si>
    <t>سحج</t>
  </si>
  <si>
    <t>Blister, nonthermal</t>
  </si>
  <si>
    <t>XJ8JK</t>
  </si>
  <si>
    <t>نفطة، غير حرارية</t>
  </si>
  <si>
    <t>Contusion</t>
  </si>
  <si>
    <t>XJ9NV</t>
  </si>
  <si>
    <t>رَضّ</t>
  </si>
  <si>
    <t>External constriction</t>
  </si>
  <si>
    <t>XJ4D1</t>
  </si>
  <si>
    <t>تَضَيُّق خارجي</t>
  </si>
  <si>
    <t>Insect bite, nonvenomous</t>
  </si>
  <si>
    <t>XJ69A</t>
  </si>
  <si>
    <t>حشرة، غير سامة</t>
  </si>
  <si>
    <t>Superficial foreign body</t>
  </si>
  <si>
    <t>XJ06K</t>
  </si>
  <si>
    <t>جسم أجنبي سطحي</t>
  </si>
  <si>
    <t>Superficial splinter</t>
  </si>
  <si>
    <t>XJ3U1</t>
  </si>
  <si>
    <t>شظية سطحية</t>
  </si>
  <si>
    <t>Superficial haematoma</t>
  </si>
  <si>
    <t>XJ1C6</t>
  </si>
  <si>
    <t>Exposure to injurious transport event</t>
  </si>
  <si>
    <t>XE72E</t>
  </si>
  <si>
    <t>التعرض لإصابات حادث نقل</t>
  </si>
  <si>
    <t>Exposure to land transport injury event</t>
  </si>
  <si>
    <t>XE9S7</t>
  </si>
  <si>
    <t>التعرض لإصابة في حادث نقل أرضي</t>
  </si>
  <si>
    <t>XE9</t>
  </si>
  <si>
    <t>Exposure to land transport onroad injury event</t>
  </si>
  <si>
    <t>XE9EE</t>
  </si>
  <si>
    <t>التعرض لإصابة في حادث نقل على طريق</t>
  </si>
  <si>
    <t>Exposure to land transport offroad injury event</t>
  </si>
  <si>
    <t>XE8TM</t>
  </si>
  <si>
    <t>التعرض لإصابة في حادث نقل أرضي خارج الطريق</t>
  </si>
  <si>
    <t>XE8</t>
  </si>
  <si>
    <t>Exposure to railway transport injury event</t>
  </si>
  <si>
    <t>XE3S3</t>
  </si>
  <si>
    <t>التعرض لإصابة في حادث نقل سكة حديد</t>
  </si>
  <si>
    <t>XE3</t>
  </si>
  <si>
    <t>Exposure to water transport injury event</t>
  </si>
  <si>
    <t>XE85L</t>
  </si>
  <si>
    <t>التعرض لإصابة في حادث نقل مائي</t>
  </si>
  <si>
    <t>Exposure to air or space transport injury event</t>
  </si>
  <si>
    <t>XE5XH</t>
  </si>
  <si>
    <t>التعرض لإصابة في حادث نقل جوي أو فضائي</t>
  </si>
  <si>
    <t>Exposure to fall</t>
  </si>
  <si>
    <t>XE3Y8</t>
  </si>
  <si>
    <t>التعرض للسقوط</t>
  </si>
  <si>
    <t>Exposure to fall on the same level or from less than 1 metre</t>
  </si>
  <si>
    <t>XE8J4</t>
  </si>
  <si>
    <t>التعرض للسقوط من المستوى نفسه أو من مستوى أقل من متر واحد</t>
  </si>
  <si>
    <t>Exposure to fall from a height of 1 metre or more</t>
  </si>
  <si>
    <t>XE3QG</t>
  </si>
  <si>
    <t>التعرض للسقوط من ارتفاع متر واحد أو أكثر</t>
  </si>
  <si>
    <t>Exposure to person, animal or plant</t>
  </si>
  <si>
    <t>XE4U1</t>
  </si>
  <si>
    <t>التعرض لشخص أو لحيوان أو لنبات</t>
  </si>
  <si>
    <t>Exposure to being struck, kicked, or bumped</t>
  </si>
  <si>
    <t>XE1TU</t>
  </si>
  <si>
    <t>التعرض للضرب أو الركل أو الاصطدام</t>
  </si>
  <si>
    <t>XE1</t>
  </si>
  <si>
    <t>Exposure to being stepped on or crushed</t>
  </si>
  <si>
    <t>XE0VW</t>
  </si>
  <si>
    <t>التعرض للانضغاط تحت الأقدام أو الانهراس</t>
  </si>
  <si>
    <t>Exposure to being bitten</t>
  </si>
  <si>
    <t>XE359</t>
  </si>
  <si>
    <t>التعرض للعضّ</t>
  </si>
  <si>
    <t>Exposure to being scratched or clawed</t>
  </si>
  <si>
    <t>XE9PG</t>
  </si>
  <si>
    <t>التعرض للسحج أو للمخالب</t>
  </si>
  <si>
    <t>Exposure to being stung or envenomated</t>
  </si>
  <si>
    <t>XE972</t>
  </si>
  <si>
    <t>التعرض للسع أو لسموم الحشرات</t>
  </si>
  <si>
    <t>Exposure to object, not elsewhere classified</t>
  </si>
  <si>
    <t>XE214</t>
  </si>
  <si>
    <t>التعرض لشيء، لم يتم تصنيفه في مكان آخر</t>
  </si>
  <si>
    <t>XE2</t>
  </si>
  <si>
    <t>Exposure to being struck by projectile from firearm</t>
  </si>
  <si>
    <t>XE2YW</t>
  </si>
  <si>
    <t>التعرض للضرب بقذيفة سلاح ناري</t>
  </si>
  <si>
    <t>Exposure to being struck by moving object</t>
  </si>
  <si>
    <t>XE4UV</t>
  </si>
  <si>
    <t>التعرض للضرب بشيء متحرك</t>
  </si>
  <si>
    <t>Exposure to being struck against stationary object</t>
  </si>
  <si>
    <t>XE6LQ</t>
  </si>
  <si>
    <t>التعرض للصدم بشيء ثابت</t>
  </si>
  <si>
    <t>XE6</t>
  </si>
  <si>
    <t>Exposure to being cut or pierced by sharp object</t>
  </si>
  <si>
    <t>XE20S</t>
  </si>
  <si>
    <t>التعرض لجرح أو الوخز بشيء حاد</t>
  </si>
  <si>
    <t>Exposure to being struck by blunt object</t>
  </si>
  <si>
    <t>XE59C</t>
  </si>
  <si>
    <t>التعرض للضرب بشيء كليل</t>
  </si>
  <si>
    <t>Exposure to being caught, crushed, jammed or pinched between objects</t>
  </si>
  <si>
    <t>XE4FE</t>
  </si>
  <si>
    <t>التعرض للانحصار أو للانسحاق أو للانحشار أو للانحباس بين شيئين</t>
  </si>
  <si>
    <t>Exposure to immersion, submersion or falling into water</t>
  </si>
  <si>
    <t>XE64Q</t>
  </si>
  <si>
    <t>التعرض للانغماس أو للغطس أو للسقوط في الماء</t>
  </si>
  <si>
    <t>Exposure to drowning or submersion, while in body of water</t>
  </si>
  <si>
    <t>XE72F</t>
  </si>
  <si>
    <t>التعرض للغرق أو للغطس، أثناء وجود الجسم في الماء</t>
  </si>
  <si>
    <t>Exposure to drowning or submersion, following fall into body of water</t>
  </si>
  <si>
    <t>XE1AF</t>
  </si>
  <si>
    <t>التعرض للغرق أو للغطس، تلو السقوط في الماء</t>
  </si>
  <si>
    <t>XE8NX</t>
  </si>
  <si>
    <t>التعرض لتهديد تنفسي</t>
  </si>
  <si>
    <t>Exposure to threat to breathing by suffocation from object covering mouth or nose</t>
  </si>
  <si>
    <t>XE9N2</t>
  </si>
  <si>
    <t>التعرض لتهديد تنفسي بالاختناق بشيء يغطي الفم والأنف</t>
  </si>
  <si>
    <t>Exposure to threat to breathing by hanging</t>
  </si>
  <si>
    <t>XE9LA</t>
  </si>
  <si>
    <t>التعرض لتهديد تنفسي بالشنق</t>
  </si>
  <si>
    <t>Exposure to threat to breathing by strangulation</t>
  </si>
  <si>
    <t>XE17S</t>
  </si>
  <si>
    <t>التعرض لتهديد تنفسي بالخنق</t>
  </si>
  <si>
    <t>Exposure to threat to breathing by external compression of airways or chest</t>
  </si>
  <si>
    <t>XE2NR</t>
  </si>
  <si>
    <t>التعرض لتهديد تنفسي بضغط خارجي على المسالك الهوائية أو على الصدر</t>
  </si>
  <si>
    <t>Exposure to threat to breathing by inhalation or ingestion of gastric contents</t>
  </si>
  <si>
    <t>XE33X</t>
  </si>
  <si>
    <t>التعرض لتهديد تنفسي باستنشاق أو بابتلاع محتويات المعدة</t>
  </si>
  <si>
    <t>Exposure to threat to breathing by inhalation or ingestion of liquids</t>
  </si>
  <si>
    <t>XE2PV</t>
  </si>
  <si>
    <t>التعرض لتهديد تنفسي باستنشاق أو بابتلاع سوائل</t>
  </si>
  <si>
    <t>Exposure to threat to breathing by inhalation or ingestion of other objects or materials</t>
  </si>
  <si>
    <t>XE9RJ</t>
  </si>
  <si>
    <t>التعرض لتهديد تنفسي باستنشاق أو بابتلاع أشياء أو مواد أخرى</t>
  </si>
  <si>
    <t>Exposure to threat to breathing from low oxygen environment</t>
  </si>
  <si>
    <t>XE2DJ</t>
  </si>
  <si>
    <t>التعرض لتهديد تنفسي بانخفاض الأكسجين في البيئة المحيطة</t>
  </si>
  <si>
    <t>Exposure to thermal mechanism</t>
  </si>
  <si>
    <t>XE6JM</t>
  </si>
  <si>
    <t>التعرض لآلية حرارية</t>
  </si>
  <si>
    <t>Exposure to uncontrolled fire</t>
  </si>
  <si>
    <t>XE0S0</t>
  </si>
  <si>
    <t>التعرض لنار دون تحكم بها</t>
  </si>
  <si>
    <t>Exposure to controlled fire</t>
  </si>
  <si>
    <t>XE5WP</t>
  </si>
  <si>
    <t>التعرض لنار تحت التحكم بها</t>
  </si>
  <si>
    <t>Exposure to ignition, or melting of material</t>
  </si>
  <si>
    <t>XE9T8</t>
  </si>
  <si>
    <t>التعرض لمواد الإيقاد أو الصهر</t>
  </si>
  <si>
    <t>Exposure to hot object or liquid</t>
  </si>
  <si>
    <t>XE494</t>
  </si>
  <si>
    <t>التعرض لشيء ساخن أو لسائل ساخن</t>
  </si>
  <si>
    <t>Exposure to steam, hot vapour, air or gases</t>
  </si>
  <si>
    <t>XE515</t>
  </si>
  <si>
    <t>التعرض لبخار الماء الساخن أو لبخار ساخن أو هواء ساخن أو غازات ساخنة</t>
  </si>
  <si>
    <t>Exposure to excessive heat</t>
  </si>
  <si>
    <t>XE00Z</t>
  </si>
  <si>
    <t>التعرض لحرارة شديدة</t>
  </si>
  <si>
    <t>Exposure to excessive cold</t>
  </si>
  <si>
    <t>XE4AY</t>
  </si>
  <si>
    <t>التعرض لتبرد شديد</t>
  </si>
  <si>
    <t>Exposure to or harmful effects of substances</t>
  </si>
  <si>
    <t>XE3SH</t>
  </si>
  <si>
    <t>التعرض لتأثيرات أو لمواد ضارة</t>
  </si>
  <si>
    <t>Poisoning or toxic effect of exposure to substance</t>
  </si>
  <si>
    <t>XE13E</t>
  </si>
  <si>
    <t>التأثيرات السامة للتعرض لمادة</t>
  </si>
  <si>
    <t>Corrosion due to exposure to substance</t>
  </si>
  <si>
    <t>XE1SS</t>
  </si>
  <si>
    <t>التأثيرات الأكالة للتعرض لمادة</t>
  </si>
  <si>
    <t>Foreign body in orifice</t>
  </si>
  <si>
    <t>XE202</t>
  </si>
  <si>
    <t>جسم غريب في فوهة</t>
  </si>
  <si>
    <t>Exposure to electric current</t>
  </si>
  <si>
    <t>XE8A0</t>
  </si>
  <si>
    <t>التعرض لتيار كهربي</t>
  </si>
  <si>
    <t>Exposure to sunlight</t>
  </si>
  <si>
    <t>XE8DS</t>
  </si>
  <si>
    <t>التعَرُّض لأشعة الشَّمس</t>
  </si>
  <si>
    <t>Exposure to radiation</t>
  </si>
  <si>
    <t>XE60C</t>
  </si>
  <si>
    <t>التعرض للإشعاع</t>
  </si>
  <si>
    <t>Exposure to welding light</t>
  </si>
  <si>
    <t>XE82Y</t>
  </si>
  <si>
    <t>التعرض لضوء اللحام</t>
  </si>
  <si>
    <t>Exposure to other visible and ultraviolet light of manmade sources</t>
  </si>
  <si>
    <t>XE436</t>
  </si>
  <si>
    <t>التعرض لمصادر مرئية أخرى للضوء وللأشعة فوق البنفسجية من مصادر صنعية</t>
  </si>
  <si>
    <t>Exposure to ultraviolet radiation</t>
  </si>
  <si>
    <t>XE500</t>
  </si>
  <si>
    <t>Exposure to other nonionizing radiation</t>
  </si>
  <si>
    <t>XE6JQ</t>
  </si>
  <si>
    <t>تعرض لأشعة أخرى غير مؤَيِّنة</t>
  </si>
  <si>
    <t>Exposure to microwave radiation</t>
  </si>
  <si>
    <t>XE6VK</t>
  </si>
  <si>
    <t>Exposure to infrared radiation</t>
  </si>
  <si>
    <t>XE9G0</t>
  </si>
  <si>
    <t>Exposure to ionizing radiation</t>
  </si>
  <si>
    <t>XE5PJ</t>
  </si>
  <si>
    <t>التعَرُض لإشعَاع مؤيَّن</t>
  </si>
  <si>
    <t>Exposure to high or low air pressure or changes in air pressure</t>
  </si>
  <si>
    <t>XE5DF</t>
  </si>
  <si>
    <t>التعرض لانخفاض أو لارتفاع أو لتغير في ضغط الهواء</t>
  </si>
  <si>
    <t>Exposure to changes in air pressure</t>
  </si>
  <si>
    <t>XE4ZB</t>
  </si>
  <si>
    <t>التعرض لتغير في ضغط الهواء</t>
  </si>
  <si>
    <t>Exposure to high air pressure</t>
  </si>
  <si>
    <t>XE07M</t>
  </si>
  <si>
    <t>التعرض لارتفاع ضغط الهواء</t>
  </si>
  <si>
    <t>Exposure to low air pressure</t>
  </si>
  <si>
    <t>XE67J</t>
  </si>
  <si>
    <t>التعرض لانخفاض ضغط الهواء</t>
  </si>
  <si>
    <t>Exposure to explosion</t>
  </si>
  <si>
    <t>XE9Y8</t>
  </si>
  <si>
    <t>التعرض لانفجار</t>
  </si>
  <si>
    <t>Exposure to chemical explosion</t>
  </si>
  <si>
    <t>XE22U</t>
  </si>
  <si>
    <t>التعرض لانفجار كيميائي</t>
  </si>
  <si>
    <t>Exposure to explosion or rupture of pressurised materials or object</t>
  </si>
  <si>
    <t>XE27P</t>
  </si>
  <si>
    <t>التعرض لانفجار أو لتمزق مواد أو أشياء مضغوطة</t>
  </si>
  <si>
    <t>Exposure to vibration</t>
  </si>
  <si>
    <t>XE3RX</t>
  </si>
  <si>
    <t>التعَرُّض لذبذبات</t>
  </si>
  <si>
    <t>Exposure to suction</t>
  </si>
  <si>
    <t>XE7BT</t>
  </si>
  <si>
    <t>التعرض للشفط</t>
  </si>
  <si>
    <t>Lack of food</t>
  </si>
  <si>
    <t>XE7SS</t>
  </si>
  <si>
    <t>فقد الطعام</t>
  </si>
  <si>
    <t>Lack of water</t>
  </si>
  <si>
    <t>XE3WS</t>
  </si>
  <si>
    <t>فقد المَاء</t>
  </si>
  <si>
    <t>Exposure to physical overexertion</t>
  </si>
  <si>
    <t>XE4TW</t>
  </si>
  <si>
    <t>التعرض لإجهاد جسدي مفرط</t>
  </si>
  <si>
    <t>Exposure to other specified privation</t>
  </si>
  <si>
    <t>XE67Q</t>
  </si>
  <si>
    <t>التعرض لحرمان آخر تم تعيينه</t>
  </si>
  <si>
    <t>Paid work</t>
  </si>
  <si>
    <t>Activity when injured</t>
  </si>
  <si>
    <t>XE545</t>
  </si>
  <si>
    <t>العمل مقابل أجر</t>
  </si>
  <si>
    <t>Travelling to or from paid work</t>
  </si>
  <si>
    <t>XE7NW</t>
  </si>
  <si>
    <t>السفر إلى مكان العمل بأجر أو العودة منه</t>
  </si>
  <si>
    <t>Travelling in the course of paid work</t>
  </si>
  <si>
    <t>XE9Q2</t>
  </si>
  <si>
    <t>السفر في سياق العمل مقابل أجر</t>
  </si>
  <si>
    <t>Repetitive forceful work</t>
  </si>
  <si>
    <t>XE2QJ</t>
  </si>
  <si>
    <t>Extended periods of work in a kneeling position</t>
  </si>
  <si>
    <t>XE88E</t>
  </si>
  <si>
    <t>Extended periods of work in a squatting position</t>
  </si>
  <si>
    <t>XE714</t>
  </si>
  <si>
    <t>Unpaid work</t>
  </si>
  <si>
    <t>XE8VF</t>
  </si>
  <si>
    <t>العمل بدون أجر مقابل</t>
  </si>
  <si>
    <t>Travelling to or from unpaid work</t>
  </si>
  <si>
    <t>XE1C6</t>
  </si>
  <si>
    <t>السفر من أو إلى مكان عمل دون أجر مقابل</t>
  </si>
  <si>
    <t>Travelling in the course of unpaid work</t>
  </si>
  <si>
    <t>XE3RL</t>
  </si>
  <si>
    <t>سفر في سياق عمل بدون أجر مقابل</t>
  </si>
  <si>
    <t>Unpaid cleaning, cooking or maintenance at own place of residence</t>
  </si>
  <si>
    <t>XE9ME</t>
  </si>
  <si>
    <t>العمل بدون أجر في التنظيف أو الطبخ أو الصيانة في مكان السكن الخاصّ</t>
  </si>
  <si>
    <t>Educational activity</t>
  </si>
  <si>
    <t>XE729</t>
  </si>
  <si>
    <t>أعمال تثقيفية</t>
  </si>
  <si>
    <t>Physical education class, school sports</t>
  </si>
  <si>
    <t>XE3HD</t>
  </si>
  <si>
    <t>فصل للتعليم الجسمي، للرياضة المدرسية</t>
  </si>
  <si>
    <t>Travelling to or from educational activity</t>
  </si>
  <si>
    <t>XE4SM</t>
  </si>
  <si>
    <t>سفر إلى نشاط تثقيفي أو العودة منه</t>
  </si>
  <si>
    <t>Organised sports and exercise during leisure time</t>
  </si>
  <si>
    <t>Sports, recreation or leisure activity</t>
  </si>
  <si>
    <t>XE5UF</t>
  </si>
  <si>
    <t>رياضات وتمرينات جيدة التنظيم خلال وقت ترفيهي</t>
  </si>
  <si>
    <t>Leisure or play</t>
  </si>
  <si>
    <t>XE617</t>
  </si>
  <si>
    <t>ترفيه أو لعب</t>
  </si>
  <si>
    <t>Other specified sports and exercise during leisure time</t>
  </si>
  <si>
    <t>XE5C9</t>
  </si>
  <si>
    <t>رياضات وتمرينات أخرى تم تعيينها خلال وقت ترفيهي</t>
  </si>
  <si>
    <t>Being taken care of by health care professional</t>
  </si>
  <si>
    <t>Being taken care of</t>
  </si>
  <si>
    <t>XE245</t>
  </si>
  <si>
    <t>تلقى رعاية من مهني الرعاية الصحية</t>
  </si>
  <si>
    <t>Being taken care of by non health care person</t>
  </si>
  <si>
    <t>XE2EZ</t>
  </si>
  <si>
    <t>تلقى رعاية من شخص غير مهني رعاية صحية</t>
  </si>
  <si>
    <t>Being taken care of by a person, not specified as a health care professional or non health care person</t>
  </si>
  <si>
    <t>XE643</t>
  </si>
  <si>
    <t>تلقى رعاية من شخص لم يتم تعيين أنه مهني رعاية صحية أو غير مهني رعاية صحية</t>
  </si>
  <si>
    <t>Home</t>
  </si>
  <si>
    <t>Aspects of place of injury occurrence</t>
  </si>
  <si>
    <t>Type of place</t>
  </si>
  <si>
    <t>XE266</t>
  </si>
  <si>
    <t>منزل</t>
  </si>
  <si>
    <t>Detached house</t>
  </si>
  <si>
    <t>XE9XY</t>
  </si>
  <si>
    <t>منزل منفصل</t>
  </si>
  <si>
    <t>Terrace house or row house</t>
  </si>
  <si>
    <t>XE9P0</t>
  </si>
  <si>
    <t>مسكن له شرفة أو مسكن في صف</t>
  </si>
  <si>
    <t>Apartment or flat</t>
  </si>
  <si>
    <t>XE7DU</t>
  </si>
  <si>
    <t>شقة أو دور سكني</t>
  </si>
  <si>
    <t>Farmhouse</t>
  </si>
  <si>
    <t>XE7F8</t>
  </si>
  <si>
    <t>مسكن في مزرعة</t>
  </si>
  <si>
    <t>Residential caravan, mobile home, houseboat or motor home</t>
  </si>
  <si>
    <t>XE1LE</t>
  </si>
  <si>
    <t>منزل متحرك أو في قارب أو في عربة أو مقطورة سكنية</t>
  </si>
  <si>
    <t>Hut</t>
  </si>
  <si>
    <t>XE3ZC</t>
  </si>
  <si>
    <t>كوخ</t>
  </si>
  <si>
    <t>Boarding house or hotel</t>
  </si>
  <si>
    <t>XE6X4</t>
  </si>
  <si>
    <t>منزل للإيواء أو فندق</t>
  </si>
  <si>
    <t>Residential institution</t>
  </si>
  <si>
    <t>XE9DC</t>
  </si>
  <si>
    <t>مؤسسة سكنية</t>
  </si>
  <si>
    <t>Home for the elderly</t>
  </si>
  <si>
    <t>XE8PL</t>
  </si>
  <si>
    <t>مسكن لإيواء المسنين</t>
  </si>
  <si>
    <t>Nursing home</t>
  </si>
  <si>
    <t>XE498</t>
  </si>
  <si>
    <t>مسكن للحضانة</t>
  </si>
  <si>
    <t>Prison</t>
  </si>
  <si>
    <t>XE30E</t>
  </si>
  <si>
    <t>سجن</t>
  </si>
  <si>
    <t>Shelter for battered women and their children</t>
  </si>
  <si>
    <t>XE8BC</t>
  </si>
  <si>
    <t>مأوى للنساء اللاتي تعرضن للضرب ولأطفالهن</t>
  </si>
  <si>
    <t>Military institution</t>
  </si>
  <si>
    <t>XE138</t>
  </si>
  <si>
    <t>مؤسسة عسكرية</t>
  </si>
  <si>
    <t>Medical service area</t>
  </si>
  <si>
    <t>XE9VC</t>
  </si>
  <si>
    <t>أماكن الخدمات الطبية</t>
  </si>
  <si>
    <t>Hospital</t>
  </si>
  <si>
    <t>XE28K</t>
  </si>
  <si>
    <t>مستشفى</t>
  </si>
  <si>
    <t>Outpatient clinic or health centre</t>
  </si>
  <si>
    <t>XE8DZ</t>
  </si>
  <si>
    <t>عيادة المرضى الخارجيين أو مركز صحي</t>
  </si>
  <si>
    <t>Health professionals' office</t>
  </si>
  <si>
    <t>XE86F</t>
  </si>
  <si>
    <t>مكتب لمهني صحي</t>
  </si>
  <si>
    <t>Hospice</t>
  </si>
  <si>
    <t>XE9ZD</t>
  </si>
  <si>
    <t>مأوى خيري</t>
  </si>
  <si>
    <t>School or educational area</t>
  </si>
  <si>
    <t>XE6TU</t>
  </si>
  <si>
    <t>مدرسة أو منطقة تعليمية</t>
  </si>
  <si>
    <t>Child centre or day care centre</t>
  </si>
  <si>
    <t>XE3JM</t>
  </si>
  <si>
    <t>مركز للأطفال أو مركز للرعاية النهارية</t>
  </si>
  <si>
    <t>Preschool or kindergarten</t>
  </si>
  <si>
    <t>XE9LH</t>
  </si>
  <si>
    <t>دار للحضانة أو للتمهيد قبل المدرسة</t>
  </si>
  <si>
    <t>Primary school</t>
  </si>
  <si>
    <t>XE1ZF</t>
  </si>
  <si>
    <t>مدرسة ابتدائية</t>
  </si>
  <si>
    <t>Secondary school</t>
  </si>
  <si>
    <t>XE3CZ</t>
  </si>
  <si>
    <t>مدرسة ثانوية</t>
  </si>
  <si>
    <t>College or university</t>
  </si>
  <si>
    <t>XE9BK</t>
  </si>
  <si>
    <t>كلية أو جامعة</t>
  </si>
  <si>
    <t>Adult education institution</t>
  </si>
  <si>
    <t>XE1JM</t>
  </si>
  <si>
    <t>مؤسسة تعليمية للبالغين</t>
  </si>
  <si>
    <t>Sports and athletics area</t>
  </si>
  <si>
    <t>XE7K0</t>
  </si>
  <si>
    <t>منطقة للرياضة وللمباريات</t>
  </si>
  <si>
    <t>Outdoor sporting grounds</t>
  </si>
  <si>
    <t>XE9WC</t>
  </si>
  <si>
    <t>أراضي للرياضة خارج المباني</t>
  </si>
  <si>
    <t>Indoor sporting hall</t>
  </si>
  <si>
    <t>XE1CY</t>
  </si>
  <si>
    <t>قاعة لممارسة الرياضة داخل المباني</t>
  </si>
  <si>
    <t>Public swimming centre</t>
  </si>
  <si>
    <t>XE3YG</t>
  </si>
  <si>
    <t>مركز سباحة للعموم</t>
  </si>
  <si>
    <t>Racetrack or racecourse</t>
  </si>
  <si>
    <t>XE8BN</t>
  </si>
  <si>
    <t>حارات للسباق أو مسارات للسباق</t>
  </si>
  <si>
    <t>Equestrian facility</t>
  </si>
  <si>
    <t>XE2LU</t>
  </si>
  <si>
    <t>مرفق للفروسية</t>
  </si>
  <si>
    <t>Skating rink or ice palace</t>
  </si>
  <si>
    <t>XE7QG</t>
  </si>
  <si>
    <t>التزلج على الجليد وقصر الجلد</t>
  </si>
  <si>
    <t>Skiing or snowboarding area</t>
  </si>
  <si>
    <t>XE7WU</t>
  </si>
  <si>
    <t>منطقة التزلج أو ركوب الألواح على الجليد</t>
  </si>
  <si>
    <t>Public highway, street or road</t>
  </si>
  <si>
    <t>XE5NE</t>
  </si>
  <si>
    <t>طرق عامة وشوارع وطرق سريعة عامة</t>
  </si>
  <si>
    <t>Roadway</t>
  </si>
  <si>
    <t>XE6NQ</t>
  </si>
  <si>
    <t>طريق عام</t>
  </si>
  <si>
    <t>Sidewalk</t>
  </si>
  <si>
    <t>XE53A</t>
  </si>
  <si>
    <t>طريق جانبي</t>
  </si>
  <si>
    <t>Cycleway</t>
  </si>
  <si>
    <t>XE4U4</t>
  </si>
  <si>
    <t>طريق للدراجات</t>
  </si>
  <si>
    <t>Transport area other than highway, street or road</t>
  </si>
  <si>
    <t>XE5KY</t>
  </si>
  <si>
    <t>مناطق مواصلات أخرى غير الطريق السريع والشارع والطريق العام</t>
  </si>
  <si>
    <t>Parking area</t>
  </si>
  <si>
    <t>XE3NV</t>
  </si>
  <si>
    <t>مناطق وقوف السيارات</t>
  </si>
  <si>
    <t>Public transport area or facility</t>
  </si>
  <si>
    <t>XE4N9</t>
  </si>
  <si>
    <t>منطقة أو مرفق للمواصلات العامة</t>
  </si>
  <si>
    <t>Industrial or construction area</t>
  </si>
  <si>
    <t>XE7T4</t>
  </si>
  <si>
    <t>منطقة صناعية أو منطقة إنشاءات</t>
  </si>
  <si>
    <t>Building under construction</t>
  </si>
  <si>
    <t>XE11T</t>
  </si>
  <si>
    <t>بناء قيد التشييد</t>
  </si>
  <si>
    <t>Demolition site</t>
  </si>
  <si>
    <t>XE0Z7</t>
  </si>
  <si>
    <t>موقع هدم مباني</t>
  </si>
  <si>
    <t>Factory or plant</t>
  </si>
  <si>
    <t>XE3U5</t>
  </si>
  <si>
    <t>مصنع أو مشروع</t>
  </si>
  <si>
    <t>Mine or quarry</t>
  </si>
  <si>
    <t>XE0Y1</t>
  </si>
  <si>
    <t>منجم أو محجر</t>
  </si>
  <si>
    <t>Oil or gas extraction facility</t>
  </si>
  <si>
    <t>XE7GD</t>
  </si>
  <si>
    <t>مرفق لاستخراج الغاز أو البترول</t>
  </si>
  <si>
    <t>Shipyard</t>
  </si>
  <si>
    <t>XE7MT</t>
  </si>
  <si>
    <t>حوض سفن</t>
  </si>
  <si>
    <t>Power station</t>
  </si>
  <si>
    <t>XE8Q1</t>
  </si>
  <si>
    <t>محطة طاقة</t>
  </si>
  <si>
    <t>Farm or other place of primary production</t>
  </si>
  <si>
    <t>XE9CS</t>
  </si>
  <si>
    <t>مزرعة أو مكان آخر للإنتاج الأولي</t>
  </si>
  <si>
    <t>Area for growing crops, market gardening, horticulture</t>
  </si>
  <si>
    <t>XE1ES</t>
  </si>
  <si>
    <t>منطقة لإنتاج المحاصيل الزراعية وبساتين تبيع المحاصيل في السوق وزراعة الأشجار المثمرة</t>
  </si>
  <si>
    <t>Area for raising or care of animals</t>
  </si>
  <si>
    <t>XE54N</t>
  </si>
  <si>
    <t>منطقة لتربية ورعاية الحيوانات</t>
  </si>
  <si>
    <t>Animal stables</t>
  </si>
  <si>
    <t>XE9WB</t>
  </si>
  <si>
    <t>Area for growing crops combined with raising and care of animals</t>
  </si>
  <si>
    <t>XE9C6</t>
  </si>
  <si>
    <t>منطقة لزراعة المحاصيل مترافقة بتربية ورعاية الحيوانات</t>
  </si>
  <si>
    <t>Place for socialising and consumption of alcoholic drinks</t>
  </si>
  <si>
    <t>XE1WL</t>
  </si>
  <si>
    <t>منطقة للنشاط الاجتماعي ولاحتساء المشروبات الكحولية</t>
  </si>
  <si>
    <t>Bar, pub, saloon or other commercial place primarily for provision of alcoholic drinks</t>
  </si>
  <si>
    <t>XE03P</t>
  </si>
  <si>
    <t>بار أو مشرب أو صالون أو مكان تجاري آخر يقدم المشروبات الكحولية بالدرجة الأولى</t>
  </si>
  <si>
    <t>Nightclub, restaurant or other commercial place for socialising and recreation</t>
  </si>
  <si>
    <t>XE7Y2</t>
  </si>
  <si>
    <t>نادٍ ليلي أو مطعم أو مكان تجاري آخر للأنشطة الاجتماعي وللترفيه</t>
  </si>
  <si>
    <t>Recreational area, cultural area, or public building</t>
  </si>
  <si>
    <t>XE7GY</t>
  </si>
  <si>
    <t>منطقة ترفيهية أو منطقة تثقيفية أو بناء عمومي</t>
  </si>
  <si>
    <t>Public playground</t>
  </si>
  <si>
    <t>XE0AJ</t>
  </si>
  <si>
    <t>ملعب عام</t>
  </si>
  <si>
    <t>Amusement park or theme park</t>
  </si>
  <si>
    <t>XE35Q</t>
  </si>
  <si>
    <t>حديقة ترفيهية أو حديقة متخصصة بموضوع محدَّد</t>
  </si>
  <si>
    <t>Public park</t>
  </si>
  <si>
    <t>XE5C2</t>
  </si>
  <si>
    <t>حديقة عامة</t>
  </si>
  <si>
    <t>Noncultural public building</t>
  </si>
  <si>
    <t>XE774</t>
  </si>
  <si>
    <t>بناء عام غير تثقيفي</t>
  </si>
  <si>
    <t>Holiday park or campground</t>
  </si>
  <si>
    <t>XE4TG</t>
  </si>
  <si>
    <t>حديقة أو مخيم للعطلات</t>
  </si>
  <si>
    <t>Public religious place</t>
  </si>
  <si>
    <t>XE0ES</t>
  </si>
  <si>
    <t>مكان ديني عام</t>
  </si>
  <si>
    <t>Commercial area (nonrecreational)</t>
  </si>
  <si>
    <t>XE48U</t>
  </si>
  <si>
    <t>منطقة تجارية (غير ترفيهية)</t>
  </si>
  <si>
    <t>Shop or store</t>
  </si>
  <si>
    <t>XE319</t>
  </si>
  <si>
    <t>محل أو مخزن</t>
  </si>
  <si>
    <t>Café or fast food outlet</t>
  </si>
  <si>
    <t>XE058</t>
  </si>
  <si>
    <t>مقهى أو منفذ لشراء الأطعمة السريعة</t>
  </si>
  <si>
    <t>Commercial garage</t>
  </si>
  <si>
    <t>XE543</t>
  </si>
  <si>
    <t>مرآب تجاري</t>
  </si>
  <si>
    <t>Office building</t>
  </si>
  <si>
    <t>XE58T</t>
  </si>
  <si>
    <t>مباني للمكاتب</t>
  </si>
  <si>
    <t>Countryside</t>
  </si>
  <si>
    <t>XE5JL</t>
  </si>
  <si>
    <t>الريف</t>
  </si>
  <si>
    <t>Area of still water</t>
  </si>
  <si>
    <t>XE0ZP</t>
  </si>
  <si>
    <t>منطقة مياه راكدة</t>
  </si>
  <si>
    <t>Stream of water</t>
  </si>
  <si>
    <t>XE17F</t>
  </si>
  <si>
    <t>جدول ماء</t>
  </si>
  <si>
    <t>Large area of water</t>
  </si>
  <si>
    <t>XE93X</t>
  </si>
  <si>
    <t>مساحة واسعة مغطاة بالمياه</t>
  </si>
  <si>
    <t>Marsh or swamp</t>
  </si>
  <si>
    <t>XE5TX</t>
  </si>
  <si>
    <t>غدير أو مستنقع</t>
  </si>
  <si>
    <t>Beach, shore or bank of a body of water</t>
  </si>
  <si>
    <t>XE010</t>
  </si>
  <si>
    <t>ساحل البحر أو ضفة النهر أو ضفاف جسم مائي</t>
  </si>
  <si>
    <t>Forest</t>
  </si>
  <si>
    <t>XE6AV</t>
  </si>
  <si>
    <t>غابة</t>
  </si>
  <si>
    <t>Desert</t>
  </si>
  <si>
    <t>XE601</t>
  </si>
  <si>
    <t>صحراء</t>
  </si>
  <si>
    <t>Outofhospital</t>
  </si>
  <si>
    <t>XE2BE</t>
  </si>
  <si>
    <t>Inhospital</t>
  </si>
  <si>
    <t>XE36S</t>
  </si>
  <si>
    <t>Part of building or grounds, bathroom, toilet</t>
  </si>
  <si>
    <t>Part of place</t>
  </si>
  <si>
    <t>XE2XM</t>
  </si>
  <si>
    <t>جزء من بناء أو أرض أو حمام أو مرحاض</t>
  </si>
  <si>
    <t>Part of building or grounds, kitchen</t>
  </si>
  <si>
    <t>XE4XM</t>
  </si>
  <si>
    <t>جزء من بناء أو من أرض، مطبخ</t>
  </si>
  <si>
    <t>Part of building or grounds, living room</t>
  </si>
  <si>
    <t>XE1M5</t>
  </si>
  <si>
    <t>جزء من بناء أو من أرض، غرفة المعيشة</t>
  </si>
  <si>
    <t>Part of building or grounds, bedroom</t>
  </si>
  <si>
    <t>XE8RZ</t>
  </si>
  <si>
    <t>جزء من بناء أو من أرض، غرفة النوم</t>
  </si>
  <si>
    <t>Part of building or grounds, playroom or family room</t>
  </si>
  <si>
    <t>XE45Z</t>
  </si>
  <si>
    <t>جزء من بناء أو من أرض، غرفة اللعب أو غرفة العائلة</t>
  </si>
  <si>
    <t>Part of building or grounds, office or home office</t>
  </si>
  <si>
    <t>XE051</t>
  </si>
  <si>
    <t>جزء من بناء أو من أرض، مكتب أو غرفة مكتب</t>
  </si>
  <si>
    <t>Part of building or grounds, classroom</t>
  </si>
  <si>
    <t>XE115</t>
  </si>
  <si>
    <t>جزء من بناء أو من أرض، فصل مدرسي</t>
  </si>
  <si>
    <t>Part of building or grounds, canteen or cafeteria</t>
  </si>
  <si>
    <t>XE70Z</t>
  </si>
  <si>
    <t>جزء من بناء أو من أرض، ركن الطعام أو المشروبات</t>
  </si>
  <si>
    <t>Part of building or grounds, balcony</t>
  </si>
  <si>
    <t>XE4U5</t>
  </si>
  <si>
    <t>جانب من بناء أو من أرض، مطيخ، شرفة</t>
  </si>
  <si>
    <t>Part of building or grounds, stairs</t>
  </si>
  <si>
    <t>XE2NQ</t>
  </si>
  <si>
    <t>جزء من بناء أو من أرض، درج</t>
  </si>
  <si>
    <t>Part of building or grounds, elevator</t>
  </si>
  <si>
    <t>XE9L8</t>
  </si>
  <si>
    <t>جانب من بناء أو من أرض، مصعد</t>
  </si>
  <si>
    <t>Part of building or grounds, corridor</t>
  </si>
  <si>
    <t>XE6ZJ</t>
  </si>
  <si>
    <t>جانب من بناء أو من أرض، ممشى</t>
  </si>
  <si>
    <t>Part of building or grounds, lobby</t>
  </si>
  <si>
    <t>XE3R6</t>
  </si>
  <si>
    <t>جزء من بناء أو من أرض، ردهة</t>
  </si>
  <si>
    <t>Part of building or grounds, garden or yard</t>
  </si>
  <si>
    <t>XE3DE</t>
  </si>
  <si>
    <t>جزء من بناء أو من أرض، حديقة أو فسحة</t>
  </si>
  <si>
    <t>Part of building or grounds, garage</t>
  </si>
  <si>
    <t>XE2Q4</t>
  </si>
  <si>
    <t>جزء من بناء أو من أرض، مرآب</t>
  </si>
  <si>
    <t>Part of building or grounds, driveway</t>
  </si>
  <si>
    <t>XE65J</t>
  </si>
  <si>
    <t>جزء من بناء أو من أرض، مدرج سيارة</t>
  </si>
  <si>
    <t>Part of building or grounds, swimming pool</t>
  </si>
  <si>
    <t>XE4PW</t>
  </si>
  <si>
    <t>جزء من بناء أو من أرض، حوض سباحة</t>
  </si>
  <si>
    <t>Part of building or grounds, tennis court</t>
  </si>
  <si>
    <t>XE7DE</t>
  </si>
  <si>
    <t>جزء من بناء أو من أرض، ملعب كرة المضرب</t>
  </si>
  <si>
    <t>Part of building or grounds, other specified sporting facility</t>
  </si>
  <si>
    <t>XE9DN</t>
  </si>
  <si>
    <t>جزء من بناء أو من أرض، مرفق آخر لممارسة رياضة تم تعيينها</t>
  </si>
  <si>
    <t>Part of building or grounds, playground</t>
  </si>
  <si>
    <t>XE8SG</t>
  </si>
  <si>
    <t>جزء من بناء أو من أرض، ملعب</t>
  </si>
  <si>
    <t>Part of building or grounds, private road</t>
  </si>
  <si>
    <t>XE5RE</t>
  </si>
  <si>
    <t>جزء من بناء أو من أرض، طريق خاص</t>
  </si>
  <si>
    <t>Part of building or grounds, private parking area</t>
  </si>
  <si>
    <t>XE5MW</t>
  </si>
  <si>
    <t>جزء من بناء أو من أرض، منطقة لوقوف السيارات خاصة</t>
  </si>
  <si>
    <t>Part of building or grounds, other specified indoor part of building or grounds</t>
  </si>
  <si>
    <t>XE6ZY</t>
  </si>
  <si>
    <t>جزء من بناء أو من أرض، جزء آخر تم تعيينه أنه داخل المباني في مبنى أو في أراضي</t>
  </si>
  <si>
    <t>Part of building or grounds, other specified outdoor part of building or grounds</t>
  </si>
  <si>
    <t>XE06N</t>
  </si>
  <si>
    <t>جزء من بناء أو من أرض، جزء آخر تم تعيينه أنه جزء خارج المباني في بناء أو في أراضي</t>
  </si>
  <si>
    <t>Personpowered means of transport</t>
  </si>
  <si>
    <t>Objects, living things or substances involved in causing injury</t>
  </si>
  <si>
    <t>Land vehicle or means of land transport</t>
  </si>
  <si>
    <t>XE81T</t>
  </si>
  <si>
    <t>وسائط المواصلات الأرضية تعمل بطاقة الشخص</t>
  </si>
  <si>
    <t>Transport vehicle drawn or pushed by person</t>
  </si>
  <si>
    <t>XE38Y</t>
  </si>
  <si>
    <t>مركبة للنقل يسحبها أو يدفعها شخص</t>
  </si>
  <si>
    <t>Pedal cycle</t>
  </si>
  <si>
    <t>XE94Q</t>
  </si>
  <si>
    <t>درَّاجة بدواسات</t>
  </si>
  <si>
    <t>Animalpowered means of transport</t>
  </si>
  <si>
    <t>XE1MP</t>
  </si>
  <si>
    <t>وسائط مواصلات تعمل بطاقة الحيوانات</t>
  </si>
  <si>
    <t>Animal being ridden</t>
  </si>
  <si>
    <t>XE0ZZ</t>
  </si>
  <si>
    <t>امتطاء ظهور الحيوانات</t>
  </si>
  <si>
    <t>Animaldrawn vehicle</t>
  </si>
  <si>
    <t>XE1CF</t>
  </si>
  <si>
    <t>سحب الحيوانات للمركبات</t>
  </si>
  <si>
    <t>Motorised two or threewheeled vehicle</t>
  </si>
  <si>
    <t>XE3ZP</t>
  </si>
  <si>
    <t>مركبة بعجلتين أو بثلاث عجلات يديرها محرِّك</t>
  </si>
  <si>
    <t>Motorcycle</t>
  </si>
  <si>
    <t>XE0TY</t>
  </si>
  <si>
    <t>درَّاجة بمحرك</t>
  </si>
  <si>
    <t>Moped, scooter</t>
  </si>
  <si>
    <t>XE9N6</t>
  </si>
  <si>
    <t>دراجة انزلاقية تتحرك بالقدمين</t>
  </si>
  <si>
    <t>Threewheeled motor vehicle or scooter</t>
  </si>
  <si>
    <t>XE9AX</t>
  </si>
  <si>
    <t>مركبة أو زلَّاجة ذات ثلاث عجلات بمحرك</t>
  </si>
  <si>
    <t>Light transport vehicle with four or more wheels</t>
  </si>
  <si>
    <t>XE3GH</t>
  </si>
  <si>
    <t>مركبة نقل خفيفة بأربع عجلات أو أكثر</t>
  </si>
  <si>
    <t>Passenger car</t>
  </si>
  <si>
    <t>XE50Z</t>
  </si>
  <si>
    <t>سيارة رُكاب</t>
  </si>
  <si>
    <t>Light truck, Sports Utility Vehicle (SUV), utility van, 4x4 vehicle, jeep, pickup truck</t>
  </si>
  <si>
    <t>XE4BF</t>
  </si>
  <si>
    <t>جرَّار خفيف، مركبة المعدات الرياضية، حاوية نقل المعدات، مركبة جيب رباعية الدفع، جرار للتوصيل</t>
  </si>
  <si>
    <t>Minibus</t>
  </si>
  <si>
    <t>XE6DC</t>
  </si>
  <si>
    <t>حافلة نقل صغيرة</t>
  </si>
  <si>
    <t>Heavy transport vehicle with four or more wheels</t>
  </si>
  <si>
    <t>XE4NR</t>
  </si>
  <si>
    <t>مركبة نقل ثقيلة ذات أربع عجلات أو أكثر</t>
  </si>
  <si>
    <t>Bus, coach</t>
  </si>
  <si>
    <t>XE60G</t>
  </si>
  <si>
    <t>حافلة</t>
  </si>
  <si>
    <t>Tractortrailer, articulated lorry, 18wheeler, rig</t>
  </si>
  <si>
    <t>XE8XB</t>
  </si>
  <si>
    <t>قاطرةمقطورة، شاحنة متمفصلة، مركبة ذات 18 عجلة، رافعة</t>
  </si>
  <si>
    <t>Heavy truck, not elsewhere classified</t>
  </si>
  <si>
    <t>XE5A8</t>
  </si>
  <si>
    <t>جرَّار ثقيل، لم يتم تصنيفه في مكان آخر</t>
  </si>
  <si>
    <t>Trailer or horsefloat</t>
  </si>
  <si>
    <t>XE5KW</t>
  </si>
  <si>
    <t>جَرَّار أو عربة ذا منصة</t>
  </si>
  <si>
    <t>Rail vehicle</t>
  </si>
  <si>
    <t>XE0ZK</t>
  </si>
  <si>
    <t>مركبة على سكة حديدية</t>
  </si>
  <si>
    <t>Streetcar, tram, electric car, car trolley</t>
  </si>
  <si>
    <t>XE40X</t>
  </si>
  <si>
    <t>مركبات الشوارع، قطار الشوارع، سيارة كهربائية، سيارة مقطورة</t>
  </si>
  <si>
    <t>Train</t>
  </si>
  <si>
    <t>XE9Q3</t>
  </si>
  <si>
    <t>قطار</t>
  </si>
  <si>
    <t>Funicular, monorail, or other similar rail vehicle</t>
  </si>
  <si>
    <t>XE3P6</t>
  </si>
  <si>
    <t>مركبة سكة حديدية معلقة أو بسكة وحيدة أو مركبات أخرى مشابهة لها</t>
  </si>
  <si>
    <t>Parts or components of land vehicle or means of land transport</t>
  </si>
  <si>
    <t>XE0YD</t>
  </si>
  <si>
    <t>أجزاء من مكونات المركبات الأرضية أو وسائط النقل الأرضية</t>
  </si>
  <si>
    <t>Vehicle doors, not elsewhere classified</t>
  </si>
  <si>
    <t>XE954</t>
  </si>
  <si>
    <t>أبواب المركبات، لم يتم تصنيفها في مكان آخر</t>
  </si>
  <si>
    <t>Vehicle seat belts, deploying air bags</t>
  </si>
  <si>
    <t>XE226</t>
  </si>
  <si>
    <t>أحزمة مقاعد المركبة وأكياس الهواء الواقية</t>
  </si>
  <si>
    <t>Tyre (tire) or battery (attached or unattached)</t>
  </si>
  <si>
    <t>XE8UK</t>
  </si>
  <si>
    <t>الإطارات والبطاريات (الموصولة والمفصولة)</t>
  </si>
  <si>
    <t>Vehicle window or windshield</t>
  </si>
  <si>
    <t>XE8CT</t>
  </si>
  <si>
    <t>نافذة المركبة أو واقية النافذة</t>
  </si>
  <si>
    <t>Interior of vehicle</t>
  </si>
  <si>
    <t>XE1LF</t>
  </si>
  <si>
    <t>داخل المركبة</t>
  </si>
  <si>
    <t>Engine of vehicle</t>
  </si>
  <si>
    <t>XE5D5</t>
  </si>
  <si>
    <t>محرك المركبة</t>
  </si>
  <si>
    <t>Certain specified land vehicle or means of land transport</t>
  </si>
  <si>
    <t>XE3C0</t>
  </si>
  <si>
    <t>بعض المركبات الأرضية أو وسائط النقل الأرضية التي تم تعيينها</t>
  </si>
  <si>
    <t>Cable car, ski chair lift, ski lift with gondola</t>
  </si>
  <si>
    <t>XE8KJ</t>
  </si>
  <si>
    <t>سيارة معلقة بكبل (تلفريك) ومصعد الكرسي السريع وجندول المصعد السريع</t>
  </si>
  <si>
    <t>Motorized wheelchair</t>
  </si>
  <si>
    <t>XE8C8</t>
  </si>
  <si>
    <t>كرسي بعجلات وبمحرك</t>
  </si>
  <si>
    <t>Smallsized motorized vehicles for children</t>
  </si>
  <si>
    <t>XE4D7</t>
  </si>
  <si>
    <t>كرسي بمحرك صغير الحجم للأطفال</t>
  </si>
  <si>
    <t>Motor home</t>
  </si>
  <si>
    <t>XE3FP</t>
  </si>
  <si>
    <t>مسكن بمتحرك</t>
  </si>
  <si>
    <t>Mobile machinery or special purpose vehicle mainly used in agriculture</t>
  </si>
  <si>
    <t>Mobile machinery or special purpose vehicle</t>
  </si>
  <si>
    <t>XE7X0</t>
  </si>
  <si>
    <t>مركبة متحركة بماكنة أو مركبة تستخدم لأغراض خاصة في الزراعة بشكل رئيسي</t>
  </si>
  <si>
    <t>Rideon lawn mower</t>
  </si>
  <si>
    <t>XE9HQ</t>
  </si>
  <si>
    <t>جزازة عشب تسمح بالركوب عليها</t>
  </si>
  <si>
    <t>Tractor</t>
  </si>
  <si>
    <t>XE0S2</t>
  </si>
  <si>
    <t>جرار</t>
  </si>
  <si>
    <t>Harvesting machine</t>
  </si>
  <si>
    <t>XE0YP</t>
  </si>
  <si>
    <t>ماكنة حصاد</t>
  </si>
  <si>
    <t>Auger, post hole digger</t>
  </si>
  <si>
    <t>XE7SF</t>
  </si>
  <si>
    <t>ماكنة نقب، حفارة</t>
  </si>
  <si>
    <t>Equipment towed or powered by tractors, not elsewhere classified</t>
  </si>
  <si>
    <t>XE0LF</t>
  </si>
  <si>
    <t>معدات تسحبها جرارات أو تستمد طاقتها من جرارات، ولم يتم تصنيفها في مكان آخر</t>
  </si>
  <si>
    <t>Mobile machinery or special purpose vehicle mainly used in industry</t>
  </si>
  <si>
    <t>XE0M8</t>
  </si>
  <si>
    <t>مركبة متحركة بماكنة أو مركبة تستخدم لأغراض خاصة في الصناعة بشكل رئيسي</t>
  </si>
  <si>
    <t>Forklift or lift truck</t>
  </si>
  <si>
    <t>XE21P</t>
  </si>
  <si>
    <t>جرار رفع بشوكة أو بدون شوكة</t>
  </si>
  <si>
    <t>Mobile crane</t>
  </si>
  <si>
    <t>XE8TB</t>
  </si>
  <si>
    <t>رافعة متحركة</t>
  </si>
  <si>
    <t>Batterypowered airport passenger vehicle</t>
  </si>
  <si>
    <t>XE6VY</t>
  </si>
  <si>
    <t>مركبة المسافرين في المطارات تستمد طاقتها من بطاريات</t>
  </si>
  <si>
    <t>Logging car</t>
  </si>
  <si>
    <t>XE13Q</t>
  </si>
  <si>
    <t>سجل السيارة</t>
  </si>
  <si>
    <t>Coalcar in mine</t>
  </si>
  <si>
    <t>XE6B4</t>
  </si>
  <si>
    <t>عربة فحم في منجم</t>
  </si>
  <si>
    <t>Tram, truck, or tub in mine or quarry</t>
  </si>
  <si>
    <t>XE1BG</t>
  </si>
  <si>
    <t>قطار صغير أو شاحنة أو عربة أنبوبية في منجم أو في محجر</t>
  </si>
  <si>
    <t>Mobile machinery or special purpose vehicle mainly used in construction</t>
  </si>
  <si>
    <t>XE1GE</t>
  </si>
  <si>
    <t>مركبة متحركة بماكنة أو مركبة تستخدم لأغراض خاصة في التشييد بشكل رئيسي</t>
  </si>
  <si>
    <t>Grader</t>
  </si>
  <si>
    <t>XE4MS</t>
  </si>
  <si>
    <t>عربة تسوية</t>
  </si>
  <si>
    <t>Frontend loader, bulldozer</t>
  </si>
  <si>
    <t>XE69J</t>
  </si>
  <si>
    <t>عربة حمولة أمامية، جرافة</t>
  </si>
  <si>
    <t>Excavator, digger, mechanical shovel</t>
  </si>
  <si>
    <t>XE6XP</t>
  </si>
  <si>
    <t>جرافة، حفارة، وكناسة</t>
  </si>
  <si>
    <t>Road roller</t>
  </si>
  <si>
    <t>XE3GR</t>
  </si>
  <si>
    <t>ماكنة تسوية الطرق</t>
  </si>
  <si>
    <t>Certain specified mobile machinery or special purpose vehicle</t>
  </si>
  <si>
    <t>XE381</t>
  </si>
  <si>
    <t>بعض المركبات التي تم تعيينها أنها متحركة بماكنة أو أنها تستخدم لأغراض خاصة</t>
  </si>
  <si>
    <t>Ambulance</t>
  </si>
  <si>
    <t>XE80A</t>
  </si>
  <si>
    <t>سيارة إسعاف</t>
  </si>
  <si>
    <t>Fire truck, fire engine</t>
  </si>
  <si>
    <t>XE5BQ</t>
  </si>
  <si>
    <t>سيارة إطفاء</t>
  </si>
  <si>
    <t>Race car</t>
  </si>
  <si>
    <t>XE387</t>
  </si>
  <si>
    <t>سيارة سباق</t>
  </si>
  <si>
    <t>Snowmobile, skiscooter</t>
  </si>
  <si>
    <t>XE2LT</t>
  </si>
  <si>
    <t>عربة ثلج، زلاجة ثلج</t>
  </si>
  <si>
    <t>Special allterrain vehicle or offroad vehicle</t>
  </si>
  <si>
    <t>XE6R9</t>
  </si>
  <si>
    <t>عربة خاصة للسير في جميع الأراضي أو خارج الطرقات</t>
  </si>
  <si>
    <t>Powered watercraft or means of water transport</t>
  </si>
  <si>
    <t>Watercraft or means of water transport</t>
  </si>
  <si>
    <t>XE70T</t>
  </si>
  <si>
    <t>عربة مائية أو وسائط نقل مائي مزودة بالطاقة</t>
  </si>
  <si>
    <t>Merchant ship, cargo ship, oil tanker</t>
  </si>
  <si>
    <t>XE7NQ</t>
  </si>
  <si>
    <t>سفينة نقل بضائع تجارية وشحن وصهريج بترول</t>
  </si>
  <si>
    <t>Passenger ship, passenger liner, ocean liner</t>
  </si>
  <si>
    <t>XE3HS</t>
  </si>
  <si>
    <t>سفينة ركاب، سفينة على خط سير، سفينة على خط سير في المحيط</t>
  </si>
  <si>
    <t>Fishing boat, trawler</t>
  </si>
  <si>
    <t>XE801</t>
  </si>
  <si>
    <t>سفينة صيد الأسماك</t>
  </si>
  <si>
    <t>Ferry used for short trips across closed waters</t>
  </si>
  <si>
    <t>XE69F</t>
  </si>
  <si>
    <t>سفينة عبارة للرحلات القصيرة عبر تجمعات مائية مغلقة</t>
  </si>
  <si>
    <t>Motorised yacht, motorboat, powered boat, personal powered watercraft</t>
  </si>
  <si>
    <t>XE3WZ</t>
  </si>
  <si>
    <t>يخت بمحرك، سفينة بمحرك، قارب بمحرك، مركبة مائية تستمد طاقتها من شخص</t>
  </si>
  <si>
    <t>Houseboat</t>
  </si>
  <si>
    <t>XE304</t>
  </si>
  <si>
    <t>قارب سكني</t>
  </si>
  <si>
    <t>Hovercraft</t>
  </si>
  <si>
    <t>XE5ZR</t>
  </si>
  <si>
    <t>مركبة حوامة</t>
  </si>
  <si>
    <t>Airboat</t>
  </si>
  <si>
    <t>XE3PW</t>
  </si>
  <si>
    <t>قارب هوائي</t>
  </si>
  <si>
    <t>Submarine or related craft</t>
  </si>
  <si>
    <t>XE4UQ</t>
  </si>
  <si>
    <t>غواصة أو مركبة ذات صلة بالغوص</t>
  </si>
  <si>
    <t>Unpowered watercraft or means of water transport</t>
  </si>
  <si>
    <t>XE29V</t>
  </si>
  <si>
    <t>مركبة مائية أو وسائط نقل مائية تعمل بدون طاقة</t>
  </si>
  <si>
    <t>Sailboat, unpowered yacht</t>
  </si>
  <si>
    <t>XE9SF</t>
  </si>
  <si>
    <t>قارب شراعي، يخت يعمل بدون طاقة</t>
  </si>
  <si>
    <t>Canoe, kayak, row boat, pirogue, piragua</t>
  </si>
  <si>
    <t>XE8BZ</t>
  </si>
  <si>
    <t>زورق، طوف، قارب بمجاديف، شجرة مجوَّفة للتنقُّل</t>
  </si>
  <si>
    <t>Wave board, surfboard, paddle ski</t>
  </si>
  <si>
    <t>XE3CC</t>
  </si>
  <si>
    <t>لوح الأمواج، لوح السيرف، لوحة بدواسات</t>
  </si>
  <si>
    <t>Windsurfer</t>
  </si>
  <si>
    <t>XE3LU</t>
  </si>
  <si>
    <t>لوح ريحي</t>
  </si>
  <si>
    <t>Part or component of powered or unpowered watercraft</t>
  </si>
  <si>
    <t>XE5G3</t>
  </si>
  <si>
    <t>جزء أو مكوِّن لمركبة مائية تعمل بطاقة أو بغير طاقة</t>
  </si>
  <si>
    <t>Powered aircraft or means of air transport</t>
  </si>
  <si>
    <t>Aircraft or means of air transport</t>
  </si>
  <si>
    <t>XE9LQ</t>
  </si>
  <si>
    <t>مركبة طيارة أو وسائط نقل جوية تعمل بطاقة</t>
  </si>
  <si>
    <t>Helicopter</t>
  </si>
  <si>
    <t>XE4LN</t>
  </si>
  <si>
    <t>حَوَّامة</t>
  </si>
  <si>
    <t>Airship, blimp</t>
  </si>
  <si>
    <t>XE8RL</t>
  </si>
  <si>
    <t>منطاد</t>
  </si>
  <si>
    <t>Ultralight powered aircraft</t>
  </si>
  <si>
    <t>XE0WR</t>
  </si>
  <si>
    <t>طائرة فائقة الخفة تعمل بالطاقة</t>
  </si>
  <si>
    <t>Private fixedwing powered aircraft</t>
  </si>
  <si>
    <t>XE7MP</t>
  </si>
  <si>
    <t>طائرة خاصة بجناح ثابت تعمل بالطاقة</t>
  </si>
  <si>
    <t>Commercial fixedwing powered aircraft</t>
  </si>
  <si>
    <t>XE7FK</t>
  </si>
  <si>
    <t>طائرة تجارية بجناح ثابت تعمل بالطاقة</t>
  </si>
  <si>
    <t>Military fixedwing powered aircraft</t>
  </si>
  <si>
    <t>XE6FD</t>
  </si>
  <si>
    <t>طائرة عسكرية بجناح ثابت تعمل بالطاقة</t>
  </si>
  <si>
    <t>Spacecraft</t>
  </si>
  <si>
    <t>XE346</t>
  </si>
  <si>
    <t>مركبة فضائية</t>
  </si>
  <si>
    <t>Unpowered aircraft or means of air transport</t>
  </si>
  <si>
    <t>XE4QU</t>
  </si>
  <si>
    <t>طائرة أو وسيلة نقل جوي لا تعمل بالطاقة</t>
  </si>
  <si>
    <t>Passenger balloon, unpowered</t>
  </si>
  <si>
    <t>XE96T</t>
  </si>
  <si>
    <t>منطاد لسفر الركاب لا يعمل بالطاقة</t>
  </si>
  <si>
    <t>Parachute</t>
  </si>
  <si>
    <t>XE627</t>
  </si>
  <si>
    <t>مظلة هبوط</t>
  </si>
  <si>
    <t>Hangglider</t>
  </si>
  <si>
    <t>XE3VU</t>
  </si>
  <si>
    <t>طائرة شراعية خفيفة</t>
  </si>
  <si>
    <t>Glider</t>
  </si>
  <si>
    <t>XE2KU</t>
  </si>
  <si>
    <t>طائرة شراعية</t>
  </si>
  <si>
    <t>Part or component of powered or unpowered aircraft</t>
  </si>
  <si>
    <t>XE79E</t>
  </si>
  <si>
    <t>جزء أو مكوِّن لطائرة تعمل بالطاقة أو بدون الطاقة</t>
  </si>
  <si>
    <t>Furniture or furnishing</t>
  </si>
  <si>
    <t>XE5HA</t>
  </si>
  <si>
    <t>الأثاث والمفروشات</t>
  </si>
  <si>
    <t>Bed, bedding or bedding accessories</t>
  </si>
  <si>
    <t>XE8PK</t>
  </si>
  <si>
    <t>السرير والأغطية واللوازم الإضافية</t>
  </si>
  <si>
    <t>Bunk bed</t>
  </si>
  <si>
    <t>XE86G</t>
  </si>
  <si>
    <t>سرير بطابقين</t>
  </si>
  <si>
    <t>Special bed, orthopaedic bed, or stretcher</t>
  </si>
  <si>
    <t>XE7QQ</t>
  </si>
  <si>
    <t>سرير خاص، سرير أو نقالة للجراحة العظمية</t>
  </si>
  <si>
    <t>Hammock</t>
  </si>
  <si>
    <t>XE27V</t>
  </si>
  <si>
    <t>أرجوحة شبكية</t>
  </si>
  <si>
    <t>Mattress, sleeping mat</t>
  </si>
  <si>
    <t>XE0TM</t>
  </si>
  <si>
    <t>فراش للنوم</t>
  </si>
  <si>
    <t>Other specified bed</t>
  </si>
  <si>
    <t>XE2DR</t>
  </si>
  <si>
    <t>فراش آخر تم تعيينه</t>
  </si>
  <si>
    <t>Pillow, cushion</t>
  </si>
  <si>
    <t>XE6R1</t>
  </si>
  <si>
    <t>وسادة</t>
  </si>
  <si>
    <t>Bed rails</t>
  </si>
  <si>
    <t>XE38G</t>
  </si>
  <si>
    <t>قضبان السرير</t>
  </si>
  <si>
    <t>Chair or sofa</t>
  </si>
  <si>
    <t>XE769</t>
  </si>
  <si>
    <t>كرسي أو صوفا</t>
  </si>
  <si>
    <t>Upholstered chair or sofa</t>
  </si>
  <si>
    <t>XE33K</t>
  </si>
  <si>
    <t>كرسي منجَّد أو صوفا</t>
  </si>
  <si>
    <t>Hard chair or bench</t>
  </si>
  <si>
    <t>XE853</t>
  </si>
  <si>
    <t>مقعد طويل أو كرسي صلب</t>
  </si>
  <si>
    <t>Rocking or gliding chair</t>
  </si>
  <si>
    <t>XE5NL</t>
  </si>
  <si>
    <t>كرسي هزاز أو كرسي تزليق</t>
  </si>
  <si>
    <t>Folding chair</t>
  </si>
  <si>
    <t>XE1NC</t>
  </si>
  <si>
    <t>كرس قابل للطي</t>
  </si>
  <si>
    <t>Revolving chair</t>
  </si>
  <si>
    <t>XE7FS</t>
  </si>
  <si>
    <t>كرسي دوار</t>
  </si>
  <si>
    <t>Stool</t>
  </si>
  <si>
    <t>XE484</t>
  </si>
  <si>
    <t>كرسي طويل السيقان بدون مسند</t>
  </si>
  <si>
    <t>Commode chair</t>
  </si>
  <si>
    <t>XE61B</t>
  </si>
  <si>
    <t>كرسي حجري</t>
  </si>
  <si>
    <t>Table, stand, cupboard, shelf or partition</t>
  </si>
  <si>
    <t>XE2F3</t>
  </si>
  <si>
    <t>طاولة أو منصب أو خزانة أو رف أو حاجز</t>
  </si>
  <si>
    <t>Rack, bookshelf</t>
  </si>
  <si>
    <t>XE002</t>
  </si>
  <si>
    <t>رفرف، رف للكتب</t>
  </si>
  <si>
    <t>Cabinet, cupboard, side board, chest of drawers, tall boy, dresser</t>
  </si>
  <si>
    <t>XE3BY</t>
  </si>
  <si>
    <t>خزانة، لوح جانبي، أدراج، تعليقات</t>
  </si>
  <si>
    <t>Dining room or kitchen table</t>
  </si>
  <si>
    <t>XE1DK</t>
  </si>
  <si>
    <t>طاولة غرفة الطعام أو طاولة المطبخ</t>
  </si>
  <si>
    <t>Coffee table</t>
  </si>
  <si>
    <t>XE6E5</t>
  </si>
  <si>
    <t>طاولة القهوة</t>
  </si>
  <si>
    <t>Night table, end table</t>
  </si>
  <si>
    <t>XE2C9</t>
  </si>
  <si>
    <t>طاولة المساء، طاولة النهاية</t>
  </si>
  <si>
    <t>Desk, workbench</t>
  </si>
  <si>
    <t>XE2AM</t>
  </si>
  <si>
    <t>مكتب، طاولة عمل</t>
  </si>
  <si>
    <t>Television table, stand, cupboard</t>
  </si>
  <si>
    <t>XE3TY</t>
  </si>
  <si>
    <t>طاولة تلفزيون، منصة تلفزيون، خزانة تلفزيون</t>
  </si>
  <si>
    <t>Folding table</t>
  </si>
  <si>
    <t>XE6EN</t>
  </si>
  <si>
    <t>طاولة قابلة للطي</t>
  </si>
  <si>
    <t>Room divider or partition</t>
  </si>
  <si>
    <t>XE4B1</t>
  </si>
  <si>
    <t>حاجز لتقسيم الغرفة</t>
  </si>
  <si>
    <t>Decoration, decorating item</t>
  </si>
  <si>
    <t>XE7MK</t>
  </si>
  <si>
    <t>ديكور، عنصر ديكوري</t>
  </si>
  <si>
    <t>Rug, mat, loose carpet</t>
  </si>
  <si>
    <t>XE3WK</t>
  </si>
  <si>
    <t>بساط، سجادة، حصيرة</t>
  </si>
  <si>
    <t>Draperies, curtains</t>
  </si>
  <si>
    <t>XE003</t>
  </si>
  <si>
    <t>ستائر، برادي</t>
  </si>
  <si>
    <t>Roller or venetian blind or indoor shutter</t>
  </si>
  <si>
    <t>XE92A</t>
  </si>
  <si>
    <t>ستارة أسطوانية أو ستارة معدنية أو ستارة داخلية</t>
  </si>
  <si>
    <t>Window covering hardware</t>
  </si>
  <si>
    <t>XE3EA</t>
  </si>
  <si>
    <t>معدات إغلاق النوافذ من الخارج</t>
  </si>
  <si>
    <t>Mirror or mirror glass</t>
  </si>
  <si>
    <t>XE962</t>
  </si>
  <si>
    <t>مرآة أو زجاج المرآة</t>
  </si>
  <si>
    <t>Portrait, picture, picture frame, or other wall hanging or similar decoration</t>
  </si>
  <si>
    <t>XE05Q</t>
  </si>
  <si>
    <t>صور وإطارات للصور وزخارف على الجدران والديكورات المشابهة</t>
  </si>
  <si>
    <t>Christmas tree</t>
  </si>
  <si>
    <t>XE1FR</t>
  </si>
  <si>
    <t>شجرة عيد الميلاد</t>
  </si>
  <si>
    <t>Holiday decorations</t>
  </si>
  <si>
    <t>XE4CE</t>
  </si>
  <si>
    <t>تزيينات أيام العطلة</t>
  </si>
  <si>
    <t>Infant or child product</t>
  </si>
  <si>
    <t>XE8RW</t>
  </si>
  <si>
    <t>منتجات للرضيع أو للطفل</t>
  </si>
  <si>
    <t>Baby or child article</t>
  </si>
  <si>
    <t>XE1AW</t>
  </si>
  <si>
    <t>مادة للرضيع أو للطفل</t>
  </si>
  <si>
    <t>Baby pram, buggy, pusher, stroller, carriage</t>
  </si>
  <si>
    <t>XE0CS</t>
  </si>
  <si>
    <t>عربة أطفال، عربة تجرها الحيوانات، عربات نقل، عربة تسوق، عربة حمل البضائع</t>
  </si>
  <si>
    <t>Baby walker</t>
  </si>
  <si>
    <t>XE4JE</t>
  </si>
  <si>
    <t>مشاية للطفل</t>
  </si>
  <si>
    <t>Baby exerciser, jumper, or portable swing for home use</t>
  </si>
  <si>
    <t>XE8U9</t>
  </si>
  <si>
    <t>جهاز تمرين الأطفال، جهاز للقفز، أرجوحة للأطفال للاستعمال المنزلي</t>
  </si>
  <si>
    <t>High chair, booster seat</t>
  </si>
  <si>
    <t>XE39K</t>
  </si>
  <si>
    <t>كرسي عالي المساند، كرسي بمساند</t>
  </si>
  <si>
    <t>Baby or child car seat</t>
  </si>
  <si>
    <t>XE52H</t>
  </si>
  <si>
    <t>مقعد لرضيع أو لطفل في السيارة</t>
  </si>
  <si>
    <t>Potty chair, training seat</t>
  </si>
  <si>
    <t>XE9MB</t>
  </si>
  <si>
    <t>كرسي قعادة، كرسي التدريب على استخدام القعادة</t>
  </si>
  <si>
    <t>Cot, crib, baby bed</t>
  </si>
  <si>
    <t>XE8RG</t>
  </si>
  <si>
    <t>مهد، سرير الرضيع</t>
  </si>
  <si>
    <t>Playpen, travel yard</t>
  </si>
  <si>
    <t>XE5QK</t>
  </si>
  <si>
    <t>روضة أطفال وساحة السفر</t>
  </si>
  <si>
    <t>Baby gate or barrier</t>
  </si>
  <si>
    <t>XE12N</t>
  </si>
  <si>
    <t>بوابة للطفل أو حاجز للطفل</t>
  </si>
  <si>
    <t>Baby carrier, back pack type</t>
  </si>
  <si>
    <t>XE34A</t>
  </si>
  <si>
    <t>حقبية نمط ظهري للطفل</t>
  </si>
  <si>
    <t>Pedal cycle baby carrier</t>
  </si>
  <si>
    <t>XE8HU</t>
  </si>
  <si>
    <t>حقيبة للطفل محمولة على دراجة ذات دواسات</t>
  </si>
  <si>
    <t>Baby baths or bathinettes</t>
  </si>
  <si>
    <t>XE8VC</t>
  </si>
  <si>
    <t>حمام للطفل أو حوض صغير لاستحمام الطفل</t>
  </si>
  <si>
    <t>Baby or child changing table</t>
  </si>
  <si>
    <t>XE49V</t>
  </si>
  <si>
    <t>طاولة لتغيير ملابس وحفاضات الطفل أو الرضيع</t>
  </si>
  <si>
    <t>Baby or child pacifier, dummy</t>
  </si>
  <si>
    <t>XE9R1</t>
  </si>
  <si>
    <t>لهاية للرضيع أو للطفل، دمية</t>
  </si>
  <si>
    <t>Baby bottle or nipple</t>
  </si>
  <si>
    <t>XE1JQ</t>
  </si>
  <si>
    <t>زجاجة أو حلمة للرضيع</t>
  </si>
  <si>
    <t>Diaper, nappy</t>
  </si>
  <si>
    <t>XE7HA</t>
  </si>
  <si>
    <t>حفاظات للرضيع أو للطفل</t>
  </si>
  <si>
    <t>Diaper fastener</t>
  </si>
  <si>
    <t>XE5E9</t>
  </si>
  <si>
    <t>مثبّت الحفاظات</t>
  </si>
  <si>
    <t>Toy</t>
  </si>
  <si>
    <t>XE3Y2</t>
  </si>
  <si>
    <t>لُعْبَة للطفل</t>
  </si>
  <si>
    <t>Child's tricycle or other rideon toy</t>
  </si>
  <si>
    <t>XE0GX</t>
  </si>
  <si>
    <t>دراجة بثلاث عجلات أو لُعْبَة أخرى للركوب</t>
  </si>
  <si>
    <t>Toy vehicle</t>
  </si>
  <si>
    <t>XE959</t>
  </si>
  <si>
    <t>لعبة عربة</t>
  </si>
  <si>
    <t>Toy gun or related accessory</t>
  </si>
  <si>
    <t>XE93L</t>
  </si>
  <si>
    <t>لعبة بندقية أو مضافات ذات صلة بها</t>
  </si>
  <si>
    <t>Other toy weapon or projectile toy</t>
  </si>
  <si>
    <t>XE8ZY</t>
  </si>
  <si>
    <t>لعب أخرى أسلحة أو قذائف</t>
  </si>
  <si>
    <t>Toy  art, craft, or kit</t>
  </si>
  <si>
    <t>XE1DG</t>
  </si>
  <si>
    <t>مجموعة فنية أو عربات أو دمى</t>
  </si>
  <si>
    <t>Board game or accessory or piece</t>
  </si>
  <si>
    <t>XE9DY</t>
  </si>
  <si>
    <t>لعبة لوحية أو إضافات لوحية أو قطع لوحية</t>
  </si>
  <si>
    <t>Toy sports equipment</t>
  </si>
  <si>
    <t>XE887</t>
  </si>
  <si>
    <t>لعب معدات رياضية</t>
  </si>
  <si>
    <t>Ball, general, other than sport specific</t>
  </si>
  <si>
    <t>XE1HM</t>
  </si>
  <si>
    <t>كرة، عامة، غير الكرات النوعية للرياضة</t>
  </si>
  <si>
    <t>Infant or child product, flying toy</t>
  </si>
  <si>
    <t>XE5FF</t>
  </si>
  <si>
    <t>منتجات للاطفال وللرضع، دمى طائرة</t>
  </si>
  <si>
    <t>Infant or child product, doll, doll accessory or part, stuffed toy</t>
  </si>
  <si>
    <t>XE30M</t>
  </si>
  <si>
    <t>منتجات للأطفال وللرضع، دمية، أجزاء وإضافات للدمية، دمية محشوة</t>
  </si>
  <si>
    <t>Infant or child product, toy balloon</t>
  </si>
  <si>
    <t>XE5E1</t>
  </si>
  <si>
    <t>منتجات للأطفال وللرضع، دمية بالون</t>
  </si>
  <si>
    <t>Infant or child product, inflatable toy</t>
  </si>
  <si>
    <t>XE4HX</t>
  </si>
  <si>
    <t>منتجات للأطفال وللرضع، دمية يمكن نفخها</t>
  </si>
  <si>
    <t>Infant or child product, marble, bead</t>
  </si>
  <si>
    <t>XE2KV</t>
  </si>
  <si>
    <t>منتجات للأطفال وللرضع، رخامية وخرزات</t>
  </si>
  <si>
    <t>Infant or child product, play tent, tunnel, or other enclosure</t>
  </si>
  <si>
    <t>XE1X0</t>
  </si>
  <si>
    <t>منتجات للطفل أو للرضيع، خيمة للعب، نفق، أو تجاويف أخرى</t>
  </si>
  <si>
    <t>Infant or child product, toy box or chest</t>
  </si>
  <si>
    <t>XE7UT</t>
  </si>
  <si>
    <t>منتجات للطفل أو للرضيع، صندوق أو خزانة ألعاب</t>
  </si>
  <si>
    <t>Playground equipment</t>
  </si>
  <si>
    <t>XE6JS</t>
  </si>
  <si>
    <t>معدات الملعب</t>
  </si>
  <si>
    <t>Tree house, play house</t>
  </si>
  <si>
    <t>XE7YQ</t>
  </si>
  <si>
    <t>بيت حقيقي، منزل للعب</t>
  </si>
  <si>
    <t>Playground equipment, flying fox</t>
  </si>
  <si>
    <t>XE8H2</t>
  </si>
  <si>
    <t>معدات الملعب، الثعلب الطائر</t>
  </si>
  <si>
    <t>Playground equipment, monkey bar</t>
  </si>
  <si>
    <t>XE27W</t>
  </si>
  <si>
    <t>معدات الملعب، قضيب القرد</t>
  </si>
  <si>
    <t>Other playground climbing apparatus</t>
  </si>
  <si>
    <t>XE8K7</t>
  </si>
  <si>
    <t>جهاز آخر للتسلق في الملعب</t>
  </si>
  <si>
    <t>Playground equipment, slide, sliding board</t>
  </si>
  <si>
    <t>XE0R1</t>
  </si>
  <si>
    <t>معدات الملعب، لوحة التزحلق</t>
  </si>
  <si>
    <t>Playground equipment, swing, swing set</t>
  </si>
  <si>
    <t>XE5W3</t>
  </si>
  <si>
    <t>معدات الملعب، أرجوحة ومجموعة أراجيح</t>
  </si>
  <si>
    <t>Playground equipment, seesaw, teeter totter</t>
  </si>
  <si>
    <t>XE9AU</t>
  </si>
  <si>
    <t>معدات الملعب، أرجوحة مقعد هزاز</t>
  </si>
  <si>
    <t>Powered amusement rides</t>
  </si>
  <si>
    <t>XE59P</t>
  </si>
  <si>
    <t>ركوب تسلية مزودة بالطاقة</t>
  </si>
  <si>
    <t>Appliance mainly used in household</t>
  </si>
  <si>
    <t>XE14C</t>
  </si>
  <si>
    <t>معدات تستخدم استخدامًا رئيسيًّا في المسكن</t>
  </si>
  <si>
    <t>Cooking or kitchen appliance</t>
  </si>
  <si>
    <t>XE68B</t>
  </si>
  <si>
    <t>معدات للطبخ أو للمطبخ</t>
  </si>
  <si>
    <t>Electric kettle</t>
  </si>
  <si>
    <t>XE3WY</t>
  </si>
  <si>
    <t>غلاية كهربية</t>
  </si>
  <si>
    <t>Electric frying pan, deep fryer</t>
  </si>
  <si>
    <t>XE3FW</t>
  </si>
  <si>
    <t>مقلاة كهربية، مقلاة عميقة</t>
  </si>
  <si>
    <t>Electric bread making machine</t>
  </si>
  <si>
    <t>XE03R</t>
  </si>
  <si>
    <t>ماكنة خبز كهربي</t>
  </si>
  <si>
    <t>Food processor, blender, juicer</t>
  </si>
  <si>
    <t>XE6DV</t>
  </si>
  <si>
    <t>عصارة وخلاط وماكنة تجهيز الطعام</t>
  </si>
  <si>
    <t>Powered knife</t>
  </si>
  <si>
    <t>XE02T</t>
  </si>
  <si>
    <t>سكين تعمل بالطاقة</t>
  </si>
  <si>
    <t>Electric toaster, toaster oven</t>
  </si>
  <si>
    <t>XE5LB</t>
  </si>
  <si>
    <t>فرن تحميص كهربي</t>
  </si>
  <si>
    <t>Microwave oven</t>
  </si>
  <si>
    <t>XE7D9</t>
  </si>
  <si>
    <t>فرن مكروويف</t>
  </si>
  <si>
    <t>Stove, oven, cooktop</t>
  </si>
  <si>
    <t>XE6PT</t>
  </si>
  <si>
    <t>فرن</t>
  </si>
  <si>
    <t>Pressurised kerosene or paraffin cooking stove</t>
  </si>
  <si>
    <t>XE464</t>
  </si>
  <si>
    <t>فرن طبخ بالكيروسين المضغوط أو بالبرافين</t>
  </si>
  <si>
    <t>Coal pot</t>
  </si>
  <si>
    <t>XE0U0</t>
  </si>
  <si>
    <t>فرن الفحم</t>
  </si>
  <si>
    <t>Chulo stove</t>
  </si>
  <si>
    <t>XE5YC</t>
  </si>
  <si>
    <t>فرن تشولو</t>
  </si>
  <si>
    <t>Barbeque, outdoor cookers or griller, outdoor clay oven</t>
  </si>
  <si>
    <t>XE6A4</t>
  </si>
  <si>
    <t>مشوى، أفران شوي أو طبخ أو فرن قرميدي خارج المباني</t>
  </si>
  <si>
    <t>Dishwasher</t>
  </si>
  <si>
    <t>XE0U1</t>
  </si>
  <si>
    <t>غسالة صحون</t>
  </si>
  <si>
    <t>Refrigerator, freezer appliance</t>
  </si>
  <si>
    <t>XE3JZ</t>
  </si>
  <si>
    <t>ثَلَّاجة، جهاز تجميد</t>
  </si>
  <si>
    <t>Cleaning or laundering appliance or tool</t>
  </si>
  <si>
    <t>XE87D</t>
  </si>
  <si>
    <t>أدوات أو أجهزة غسيل أو تنظيف الملابس</t>
  </si>
  <si>
    <t>Washing machine</t>
  </si>
  <si>
    <t>XE4FB</t>
  </si>
  <si>
    <t>غسالة</t>
  </si>
  <si>
    <t>Clothes dryer</t>
  </si>
  <si>
    <t>XE0Y0</t>
  </si>
  <si>
    <t>مُجَفِّفة ملابس</t>
  </si>
  <si>
    <t>Clothes iron, press</t>
  </si>
  <si>
    <t>XE2VW</t>
  </si>
  <si>
    <t>مكواة ملابس، بالضغط</t>
  </si>
  <si>
    <t>Clothesline, clothes drying rack, clotheshorse</t>
  </si>
  <si>
    <t>XE06L</t>
  </si>
  <si>
    <t>حبل نشر الغسيل، رف تجفيف الملابس، طاولة الكوي</t>
  </si>
  <si>
    <t>Unpowered cleaning tool</t>
  </si>
  <si>
    <t>XE9H2</t>
  </si>
  <si>
    <t>أداة تنظيف تعمل بدون طاقة</t>
  </si>
  <si>
    <t>Vacuum cleaner</t>
  </si>
  <si>
    <t>XE5PE</t>
  </si>
  <si>
    <t>مكنسة بالتخلية</t>
  </si>
  <si>
    <t>Powered cleaning tool, not elsewhere classified</t>
  </si>
  <si>
    <t>XE7Z3</t>
  </si>
  <si>
    <t>أداة تنظيف تعمل بالطاقة، لم يتم تصنيفها في مكان آخر</t>
  </si>
  <si>
    <t>Lighting appliance</t>
  </si>
  <si>
    <t>XE4KD</t>
  </si>
  <si>
    <t>أدوات الإضاءة</t>
  </si>
  <si>
    <t>Freestanding gas, oil, or kerosene lamp</t>
  </si>
  <si>
    <t>XE3QJ</t>
  </si>
  <si>
    <t>مصباح مستقل يضيء بالغاز أو بالزيت أو بالكيروسين</t>
  </si>
  <si>
    <t>Electric lamp</t>
  </si>
  <si>
    <t>XE926</t>
  </si>
  <si>
    <t>مصباح كهربي</t>
  </si>
  <si>
    <t>Other specified lamp or lamp component</t>
  </si>
  <si>
    <t>XE5GA</t>
  </si>
  <si>
    <t>مصبح كهربي أو أحد مكوناته الأخرى تم تعيينها</t>
  </si>
  <si>
    <t>Batteryoperated torch</t>
  </si>
  <si>
    <t>XE1D7</t>
  </si>
  <si>
    <t>مصباح يدوي يعمل بالبطارية</t>
  </si>
  <si>
    <t>Candle, candlestick</t>
  </si>
  <si>
    <t>XE01B</t>
  </si>
  <si>
    <t>قنديل، إصبع شمع</t>
  </si>
  <si>
    <t>Heating or cooling appliance</t>
  </si>
  <si>
    <t>XE84K</t>
  </si>
  <si>
    <t>جهاز تسخيين أو تبريد</t>
  </si>
  <si>
    <t>Fan</t>
  </si>
  <si>
    <t>XE5VR</t>
  </si>
  <si>
    <t>مروحة</t>
  </si>
  <si>
    <t>Electric or gas radiator, heater</t>
  </si>
  <si>
    <t>XE1ZZ</t>
  </si>
  <si>
    <t>سخان كهربي أو إشعاعي يعمل بالغاز</t>
  </si>
  <si>
    <t>Kerosene heater</t>
  </si>
  <si>
    <t>XE0KQ</t>
  </si>
  <si>
    <t>سخان بالكيروسين</t>
  </si>
  <si>
    <t>Sewing appliance or equipment</t>
  </si>
  <si>
    <t>XE9WK</t>
  </si>
  <si>
    <t>جهاز أو معدات للخياطة</t>
  </si>
  <si>
    <t>Sewing machine</t>
  </si>
  <si>
    <t>XE0PW</t>
  </si>
  <si>
    <t>ماكينة خياطة</t>
  </si>
  <si>
    <t>Scissors</t>
  </si>
  <si>
    <t>XE204</t>
  </si>
  <si>
    <t>مقص</t>
  </si>
  <si>
    <t>Pin, needle</t>
  </si>
  <si>
    <t>XE8D1</t>
  </si>
  <si>
    <t>إبر، دبابيس</t>
  </si>
  <si>
    <t>Entertainment appliance</t>
  </si>
  <si>
    <t>XE80T</t>
  </si>
  <si>
    <t>جهاز ترفيهي</t>
  </si>
  <si>
    <t>Television</t>
  </si>
  <si>
    <t>XE6SR</t>
  </si>
  <si>
    <t>تلفزيون</t>
  </si>
  <si>
    <t>Video recorder, decoder player</t>
  </si>
  <si>
    <t>XE1PK</t>
  </si>
  <si>
    <t>آلة تسجيل فيديوي، آلة تشغيل</t>
  </si>
  <si>
    <t>Video camera, camera, digital camera or accessory</t>
  </si>
  <si>
    <t>XE5Y8</t>
  </si>
  <si>
    <t>آلة تصوير فيديوي، كاميرا، كاميرا رقمية، كاميرا إضافية</t>
  </si>
  <si>
    <t>Sound equipment</t>
  </si>
  <si>
    <t>XE59W</t>
  </si>
  <si>
    <t>معدات صوتية</t>
  </si>
  <si>
    <t>Cord of household appliance, extension cord</t>
  </si>
  <si>
    <t>XE2MS</t>
  </si>
  <si>
    <t>حبل لجهاز منزلي، حبل تمديد</t>
  </si>
  <si>
    <t>Cooking or food processing utensil</t>
  </si>
  <si>
    <t>Utensil or container</t>
  </si>
  <si>
    <t>XE4G0</t>
  </si>
  <si>
    <t>أواني لطبخ وتجهيز الطعام</t>
  </si>
  <si>
    <t>Nonelectric kettle</t>
  </si>
  <si>
    <t>XE7VX</t>
  </si>
  <si>
    <t>غلاية غير كهربية</t>
  </si>
  <si>
    <t>Knife, not elsewhere classified</t>
  </si>
  <si>
    <t>XE8WH</t>
  </si>
  <si>
    <t>سكين، لم يتم تصنيفها في مكان آخر</t>
  </si>
  <si>
    <t>Cooking pot, pan</t>
  </si>
  <si>
    <t>XE9LY</t>
  </si>
  <si>
    <t>طنجرة للطبخ</t>
  </si>
  <si>
    <t>Pressure cooker</t>
  </si>
  <si>
    <t>XE50Y</t>
  </si>
  <si>
    <t>طنجرة للطبخ بالضغط</t>
  </si>
  <si>
    <t>Cutlery, food preparation utensil</t>
  </si>
  <si>
    <t>XE5CG</t>
  </si>
  <si>
    <t>أواني لتحضير الطعام وأدوات المائدة</t>
  </si>
  <si>
    <t>Crockery, kitchen container</t>
  </si>
  <si>
    <t>XE9W8</t>
  </si>
  <si>
    <t>أواني فخارية وأواني المطبخ</t>
  </si>
  <si>
    <t>Drinking glass, cup made from glass or china</t>
  </si>
  <si>
    <t>XE532</t>
  </si>
  <si>
    <t>كأس ماء زجاجي للشرب، كوب مصنوع من الزجاج أو من الصيني</t>
  </si>
  <si>
    <t>Plate, bowl, dish made from glass or china</t>
  </si>
  <si>
    <t>XE9Q8</t>
  </si>
  <si>
    <t>أطباق وصحون وأوعية مصنوعة من الزجاج أو من الصيني</t>
  </si>
  <si>
    <t>Glass bottle or jar</t>
  </si>
  <si>
    <t>XE6LK</t>
  </si>
  <si>
    <t>قارورة أو جرة من الزجاج</t>
  </si>
  <si>
    <t>Container made from plastic, wood, or clay</t>
  </si>
  <si>
    <t>XE5G7</t>
  </si>
  <si>
    <t>حاوية مصنوعة من البلاستيك أو الخشب أو الفخار</t>
  </si>
  <si>
    <t>Cleaning utensil or container</t>
  </si>
  <si>
    <t>XE8EL</t>
  </si>
  <si>
    <t>أواني أو حاويات التنظيف</t>
  </si>
  <si>
    <t>Bucket, pail</t>
  </si>
  <si>
    <t>XE383</t>
  </si>
  <si>
    <t>دلو، سطل</t>
  </si>
  <si>
    <t>Food storage or related utensil or container</t>
  </si>
  <si>
    <t>XE4WL</t>
  </si>
  <si>
    <t>أواني وحاويات خزن الطعام وما يتصل به</t>
  </si>
  <si>
    <t>Tinned container, tin can</t>
  </si>
  <si>
    <t>XE1GJ</t>
  </si>
  <si>
    <t>حاوية قصديرية، علبة قصدير</t>
  </si>
  <si>
    <t>Box or carton containing food or drink</t>
  </si>
  <si>
    <t>XE5N6</t>
  </si>
  <si>
    <t>صندوق أو علبة ورقية فيها طعام أو شراب</t>
  </si>
  <si>
    <t>Grocery or shopping trolley or cart</t>
  </si>
  <si>
    <t>XE8JZ</t>
  </si>
  <si>
    <t>عربة تسوُّق أو عربة في بقالية</t>
  </si>
  <si>
    <t>Certain specified utensil or container</t>
  </si>
  <si>
    <t>XE31H</t>
  </si>
  <si>
    <t>بعض الأواني والحاويات التي تم تعيينها</t>
  </si>
  <si>
    <t>Rubbish bin, trash can, dumpster</t>
  </si>
  <si>
    <t>XE3SR</t>
  </si>
  <si>
    <t>سلة المهملات والفضلات والقمامة</t>
  </si>
  <si>
    <t>Heavy container, box, package, not elsewhere classified</t>
  </si>
  <si>
    <t>XE0GP</t>
  </si>
  <si>
    <t>حاوية أو حزمة أو صندوق لم يتم تصنيفه في مكان آخر</t>
  </si>
  <si>
    <t>Bag, sack, not elsewhere classified</t>
  </si>
  <si>
    <t>XE80G</t>
  </si>
  <si>
    <t>كيس أو حقيبة لم يتم تصنيفها في مكان آخر</t>
  </si>
  <si>
    <t>Clothes, foot wear, or related products</t>
  </si>
  <si>
    <t>Item mainly for personal use</t>
  </si>
  <si>
    <t>XE12D</t>
  </si>
  <si>
    <t>ملابس للجسم وللقدمين ومنتجات ذات صلة بها</t>
  </si>
  <si>
    <t>Belt, braces, suspenders, sash</t>
  </si>
  <si>
    <t>XE42F</t>
  </si>
  <si>
    <t>حزام، أقواس، حمالات، وشاح</t>
  </si>
  <si>
    <t>Button</t>
  </si>
  <si>
    <t>XE06P</t>
  </si>
  <si>
    <t>زرّ</t>
  </si>
  <si>
    <t>Other specified clothes fastener</t>
  </si>
  <si>
    <t>XE8H8</t>
  </si>
  <si>
    <t>مُثَبِّت آخر لقطع الملابس تم تعيينه</t>
  </si>
  <si>
    <t>Shoe, sandal, slipper, boot</t>
  </si>
  <si>
    <t>XE1KG</t>
  </si>
  <si>
    <t>حذاء، خفافة، حذاء لنصف الساق</t>
  </si>
  <si>
    <t>Shoelace, shoe buckle</t>
  </si>
  <si>
    <t>XE0MQ</t>
  </si>
  <si>
    <t>رباطات للحذاء، مشبك للحذاء</t>
  </si>
  <si>
    <t>Shirt, blouse, tshirt, trousers, slacks, jacket, coat, outerwear</t>
  </si>
  <si>
    <t>XE6A6</t>
  </si>
  <si>
    <t>قميص،، قميص بأكمام، قميص بدون أكمام، قميص بنصف كم، بنطال، سترة، معطف، رداء</t>
  </si>
  <si>
    <t>Nightclothes, pyjamas, nightwear, underwear, undergarment, lingerie</t>
  </si>
  <si>
    <t>XE4AP</t>
  </si>
  <si>
    <t>ملابس النوم، بيجاما، ملابس بيتية، ملابس داخلية، قميص داخلي، بياضات، سراويل داخلية</t>
  </si>
  <si>
    <t>Clothing accessory or personal decoration item</t>
  </si>
  <si>
    <t>XE91F</t>
  </si>
  <si>
    <t>عناصر تكميلية للملابس وللزينة الشخصية</t>
  </si>
  <si>
    <t>Wristwatch, jewellery</t>
  </si>
  <si>
    <t>XE79Y</t>
  </si>
  <si>
    <t>ساعة يد، مجوهرات</t>
  </si>
  <si>
    <t>Personal grooming utensil</t>
  </si>
  <si>
    <t>XE9WV</t>
  </si>
  <si>
    <t>أدوات التقرب الشخصي من الآخرين</t>
  </si>
  <si>
    <t>Hair dryer, curling iron, curler</t>
  </si>
  <si>
    <t>XE7FF</t>
  </si>
  <si>
    <t>مجفِّف للشعر، كاوية تجعيد الشعر، مجَعِّد</t>
  </si>
  <si>
    <t>Comb, hairbrush</t>
  </si>
  <si>
    <t>XE2CA</t>
  </si>
  <si>
    <t>مشط، فرشاة شعر</t>
  </si>
  <si>
    <t>Razor, razor blade</t>
  </si>
  <si>
    <t>XE22C</t>
  </si>
  <si>
    <t>ماكنة حلاقة، شفرة حلاقة</t>
  </si>
  <si>
    <t>Electric shaver</t>
  </si>
  <si>
    <t>XE39S</t>
  </si>
  <si>
    <t>ماكنة حلاقة كهربية</t>
  </si>
  <si>
    <t>Electric toothbrush</t>
  </si>
  <si>
    <t>XE1RS</t>
  </si>
  <si>
    <t>فرشاة أسنان كهربية</t>
  </si>
  <si>
    <t>Other toothbrush</t>
  </si>
  <si>
    <t>XE88G</t>
  </si>
  <si>
    <t>أنماط أخرى من فرشاة الأسنان</t>
  </si>
  <si>
    <t>Toiletries, cosmetics, or related product</t>
  </si>
  <si>
    <t>XE45T</t>
  </si>
  <si>
    <t>أدوات التزيين والتجميل أو منتجات أخرى ذات صلة بها</t>
  </si>
  <si>
    <t>Cleaning agent for contact lenses</t>
  </si>
  <si>
    <t>XE5U0</t>
  </si>
  <si>
    <t>مادة لتنظيف العدسات اللاصقة</t>
  </si>
  <si>
    <t>Dental care products</t>
  </si>
  <si>
    <t>XE5CY</t>
  </si>
  <si>
    <t>منتجات العناية بالأسنان</t>
  </si>
  <si>
    <t>Cotton swab, cotton bud, Qtip®</t>
  </si>
  <si>
    <t>XE94F</t>
  </si>
  <si>
    <t>مسحات قطنية، كرات وبراعم قطنية</t>
  </si>
  <si>
    <t>Soap</t>
  </si>
  <si>
    <t>XE1H5</t>
  </si>
  <si>
    <t>صابون</t>
  </si>
  <si>
    <t>Deodorants</t>
  </si>
  <si>
    <t>XE1B1</t>
  </si>
  <si>
    <t>مانعات الروائح</t>
  </si>
  <si>
    <t>Perfume, cologne</t>
  </si>
  <si>
    <t>XE5DV</t>
  </si>
  <si>
    <t>عطور، ماء كولونيا</t>
  </si>
  <si>
    <t>Hair colouring preparation</t>
  </si>
  <si>
    <t>XE8PE</t>
  </si>
  <si>
    <t>مستحضرات صبغ الشعر</t>
  </si>
  <si>
    <t>Hair removal preparation, depilatory</t>
  </si>
  <si>
    <t>XE1T3</t>
  </si>
  <si>
    <t>مستحضرات إزالة الشعر</t>
  </si>
  <si>
    <t>Other hair care product</t>
  </si>
  <si>
    <t>XE8EH</t>
  </si>
  <si>
    <t>منتجات أخرى للعناية بالشعر</t>
  </si>
  <si>
    <t>Nail polish</t>
  </si>
  <si>
    <t>XE3EV</t>
  </si>
  <si>
    <t>منتجات لصقل الأصابع</t>
  </si>
  <si>
    <t>Body or facial cream or lotion</t>
  </si>
  <si>
    <t>XE7DF</t>
  </si>
  <si>
    <t>كريمات ودهونات للوجه وللجسم</t>
  </si>
  <si>
    <t>Body powder, talc</t>
  </si>
  <si>
    <t>XE8W8</t>
  </si>
  <si>
    <t>مسحوق للعناية بالجسم، مسحوق التالك، بودرة</t>
  </si>
  <si>
    <t>Cosmetics, not elsewhere classified</t>
  </si>
  <si>
    <t>XE79N</t>
  </si>
  <si>
    <t>مستحضرات تجميل، لم يتم تصنيفها في مكان آخر</t>
  </si>
  <si>
    <t>Suntan or sunscreen products, selftan products</t>
  </si>
  <si>
    <t>XE8NY</t>
  </si>
  <si>
    <t>مستحضرات لتلوين الجلد أو لحمايته من التلوين بتأثير الشمس، منتجات التلوين الذاتي بتأثير الشمس</t>
  </si>
  <si>
    <t>Essential oils, oils used in aromatherapy</t>
  </si>
  <si>
    <t>XE4KX</t>
  </si>
  <si>
    <t>الزيوت الأساسية، الزيوت التي تستعمل في المعالجة بالعطور</t>
  </si>
  <si>
    <t>Communication or related utensil or accessory</t>
  </si>
  <si>
    <t>XE3AM</t>
  </si>
  <si>
    <t>أدوات ومكملات التواصل أو ما يتعلق بها</t>
  </si>
  <si>
    <t>Telephone, mobile phone, cellular phone</t>
  </si>
  <si>
    <t>XE2A3</t>
  </si>
  <si>
    <t>هاتف ثابت، هاتف جوال، موبايل، هاتف خلوي</t>
  </si>
  <si>
    <t>Personal computer or related accessory</t>
  </si>
  <si>
    <t>XE9K5</t>
  </si>
  <si>
    <t>حاسوب شخصي أو المكملات ذات الصلة به</t>
  </si>
  <si>
    <t>Fax machine and other related equipment</t>
  </si>
  <si>
    <t>XE38S</t>
  </si>
  <si>
    <t>جهاز فاكس والمعدات الأخرى ذات الصلة به</t>
  </si>
  <si>
    <t>Typewriter correction fluid</t>
  </si>
  <si>
    <t>XE5V8</t>
  </si>
  <si>
    <t>سائل تصحيح الكتابة بالآلة الكاتبة</t>
  </si>
  <si>
    <t>Pen, pencil</t>
  </si>
  <si>
    <t>XE38A</t>
  </si>
  <si>
    <t>قلم، قلم رصاص</t>
  </si>
  <si>
    <t>Other stationery item</t>
  </si>
  <si>
    <t>XE1RG</t>
  </si>
  <si>
    <t>عناصر أخرى من مستلزمات الكتابة</t>
  </si>
  <si>
    <t>Arts and crafts supplies</t>
  </si>
  <si>
    <t>XE58R</t>
  </si>
  <si>
    <t>معدات للفنون وللحرف اليدوية</t>
  </si>
  <si>
    <t>Artist paint</t>
  </si>
  <si>
    <t>XE0NW</t>
  </si>
  <si>
    <t>لوحة فنية</t>
  </si>
  <si>
    <t>Chalk, crayon</t>
  </si>
  <si>
    <t>XE2EN</t>
  </si>
  <si>
    <t>أقلام تلوين، طباشير ملونة</t>
  </si>
  <si>
    <t>Glazes</t>
  </si>
  <si>
    <t>XE6E6</t>
  </si>
  <si>
    <t>مواد الصقل والتلميع</t>
  </si>
  <si>
    <t>Canvas</t>
  </si>
  <si>
    <t>XE8ZP</t>
  </si>
  <si>
    <t>لوحة فنية قماشية</t>
  </si>
  <si>
    <t>Personal aid</t>
  </si>
  <si>
    <t>XE0X7</t>
  </si>
  <si>
    <t>أدوات مساعدة شخصية</t>
  </si>
  <si>
    <t>Eyewear</t>
  </si>
  <si>
    <t>XE5EM</t>
  </si>
  <si>
    <t>نظارات</t>
  </si>
  <si>
    <t>Wheelchair</t>
  </si>
  <si>
    <t>XE293</t>
  </si>
  <si>
    <t>كُرسي متحرك (كرسي بعجلات)</t>
  </si>
  <si>
    <t>Cane, walker, walking stick, walking frame</t>
  </si>
  <si>
    <t>XE90Y</t>
  </si>
  <si>
    <t>عصا، عكاز، إطار ساند، إطار داعم</t>
  </si>
  <si>
    <t>Prosthesis</t>
  </si>
  <si>
    <t>XE5W4</t>
  </si>
  <si>
    <t>بدلة، تعويضات، طعم اصطناعي</t>
  </si>
  <si>
    <t>Rubber bathtub mat</t>
  </si>
  <si>
    <t>XE6ZS</t>
  </si>
  <si>
    <t>حصيرة مطاطية لحوض الاستحمام</t>
  </si>
  <si>
    <t>Tobacco or related product</t>
  </si>
  <si>
    <t>XE7P9</t>
  </si>
  <si>
    <t>منتجات التبغ وما يتصل بها</t>
  </si>
  <si>
    <t>Cigarette, cigar, pipe</t>
  </si>
  <si>
    <t>XE01N</t>
  </si>
  <si>
    <t>لفافة، سيجارة، سيجار، غليون، بايب، شيشة، نرجيلة</t>
  </si>
  <si>
    <t>Lighter, match</t>
  </si>
  <si>
    <t>XE4U8</t>
  </si>
  <si>
    <t>قداحة، ولاعة، عود ثقاب، عود كبريت</t>
  </si>
  <si>
    <t>Aids to quit smoking</t>
  </si>
  <si>
    <t>XE0Q7</t>
  </si>
  <si>
    <t>وسائل الإقلاع عن التدخين</t>
  </si>
  <si>
    <t>Certain specified personal use item</t>
  </si>
  <si>
    <t>XE2H2</t>
  </si>
  <si>
    <t>بعض العناصر تم تعيينها أنها للاستعمال الشخصي</t>
  </si>
  <si>
    <t>Vaporizer, humidifier</t>
  </si>
  <si>
    <t>XE1NP</t>
  </si>
  <si>
    <t>مُوَلِّد البخار، مُرَطِّب</t>
  </si>
  <si>
    <t>Oil burner</t>
  </si>
  <si>
    <t>XE1PV</t>
  </si>
  <si>
    <t>موقد بترولي</t>
  </si>
  <si>
    <t>Condom, or other contraceptive device</t>
  </si>
  <si>
    <t>XE7S6</t>
  </si>
  <si>
    <t>كوندوم، رفال، حاجز ذكري، أو أداة أخرى لمنع الحمل</t>
  </si>
  <si>
    <t>Sex aids</t>
  </si>
  <si>
    <t>XE9GS</t>
  </si>
  <si>
    <t>أدوات للجنس</t>
  </si>
  <si>
    <t>Alarm clock, clock</t>
  </si>
  <si>
    <t>XE030</t>
  </si>
  <si>
    <t>ساعة منبهة، ساعة حائط</t>
  </si>
  <si>
    <t>Umbrella</t>
  </si>
  <si>
    <t>XE9R0</t>
  </si>
  <si>
    <t>مظلة</t>
  </si>
  <si>
    <t>Coins</t>
  </si>
  <si>
    <t>XE3T5</t>
  </si>
  <si>
    <t>عملات معدنية</t>
  </si>
  <si>
    <t>Handheld fan</t>
  </si>
  <si>
    <t>XE6N6</t>
  </si>
  <si>
    <t>مروحة تحمل باليد</t>
  </si>
  <si>
    <t>Ball used in sport</t>
  </si>
  <si>
    <t>Equipment mainly used in sports or recreational activity</t>
  </si>
  <si>
    <t>XE5BJ</t>
  </si>
  <si>
    <t>كرة تستخدم في الرياضة</t>
  </si>
  <si>
    <t>Soft ball</t>
  </si>
  <si>
    <t>XE9X9</t>
  </si>
  <si>
    <t>كرة لينة</t>
  </si>
  <si>
    <t>Puck, hard ball</t>
  </si>
  <si>
    <t>XE7M5</t>
  </si>
  <si>
    <t>الكرة العجيبة، الكرة الصلبة</t>
  </si>
  <si>
    <t>Handheld sports equipment</t>
  </si>
  <si>
    <t>XE68L</t>
  </si>
  <si>
    <t>معدات رياضية تحمل باليد</t>
  </si>
  <si>
    <t>Spear, javelin, not elsewhere classified</t>
  </si>
  <si>
    <t>XE3H8</t>
  </si>
  <si>
    <t>رمح، رمح رياضي، لم يتم تصنيفه في مكان آخر</t>
  </si>
  <si>
    <t>Bow, arrow, crossbow bolt, crossbow, not elsewhere classified</t>
  </si>
  <si>
    <t>XE9CT</t>
  </si>
  <si>
    <t>قوس، سهم، قوس وسهام، لم يتم تصنيفها في مكان آخر</t>
  </si>
  <si>
    <t>Other specified sports projectile</t>
  </si>
  <si>
    <t>XE557</t>
  </si>
  <si>
    <t>مقذوفات أخرى رياضية تم تعيينها</t>
  </si>
  <si>
    <t>Bat, hockey stick</t>
  </si>
  <si>
    <t>XE23P</t>
  </si>
  <si>
    <t>مضرب، عصا الهوكي</t>
  </si>
  <si>
    <t>Racquet</t>
  </si>
  <si>
    <t>XE9MP</t>
  </si>
  <si>
    <t>مضرب صغير</t>
  </si>
  <si>
    <t>Ice pick</t>
  </si>
  <si>
    <t>XE1HX</t>
  </si>
  <si>
    <t>معوَل الجليد</t>
  </si>
  <si>
    <t>Equipment or structure for playing sports or exercise</t>
  </si>
  <si>
    <t>XE0AQ</t>
  </si>
  <si>
    <t>معدات أو بنى تستخدم في الألعاب أو في التمرينات الرياضية</t>
  </si>
  <si>
    <t>Net for sports or exercise</t>
  </si>
  <si>
    <t>XE2EM</t>
  </si>
  <si>
    <t>شبكة تستخدم في الرياضة أو في التمرينات</t>
  </si>
  <si>
    <t>Rugby pole, net pole, goal post</t>
  </si>
  <si>
    <t>XE9R3</t>
  </si>
  <si>
    <t>القطب في رياضة الركبي، قطب الشبكة، عمود الهدف</t>
  </si>
  <si>
    <t>Trampoline for playing sports or exercise</t>
  </si>
  <si>
    <t>XE6HE</t>
  </si>
  <si>
    <t>شبكة القفز (ترامبولين) لممارسة الرياضة أو التمرينات</t>
  </si>
  <si>
    <t>Gymnastic equipment</t>
  </si>
  <si>
    <t>XE8C0</t>
  </si>
  <si>
    <t>معدات صالات الرياضة (الجمنازيوم)</t>
  </si>
  <si>
    <t>Sports mat for playing sports or exercise</t>
  </si>
  <si>
    <t>XE76Q</t>
  </si>
  <si>
    <t>بساط رياضات الألعاب أو التمرينات الرياضية</t>
  </si>
  <si>
    <t>Diving board, platform</t>
  </si>
  <si>
    <t>XE9TW</t>
  </si>
  <si>
    <t>سطح ومنصة الغوص</t>
  </si>
  <si>
    <t>Exercise, fitness equipment  movable</t>
  </si>
  <si>
    <t>XE1EH</t>
  </si>
  <si>
    <t>معدات يمكن تحريكها للتمارين وللياقة</t>
  </si>
  <si>
    <t>Exercise, fitness equipment  fixed</t>
  </si>
  <si>
    <t>XE6G9</t>
  </si>
  <si>
    <t>معدات ثابتة للتمارين وللياقة</t>
  </si>
  <si>
    <t>Equipment with wheels or designed for movement, mainly for use in sports or recreational activity</t>
  </si>
  <si>
    <t>XE70Q</t>
  </si>
  <si>
    <t>معدات ذات عجلات أو مصممة بحيث يمكن تحريكها لاستخدامها الرئيسي في النشاطات الرياضية أو الترفيهية</t>
  </si>
  <si>
    <t>Roller skates, rollerski, inline skates, roller blades</t>
  </si>
  <si>
    <t>XE38Q</t>
  </si>
  <si>
    <t>التزلج على الجليد، التزلج على سكة خطوط، شفرات التزلج</t>
  </si>
  <si>
    <t>Skateboard</t>
  </si>
  <si>
    <t>XE7TJ</t>
  </si>
  <si>
    <t>لوح التزلج</t>
  </si>
  <si>
    <t>Folding scooter</t>
  </si>
  <si>
    <t>XE06X</t>
  </si>
  <si>
    <t>لوح تزلج ينطوي</t>
  </si>
  <si>
    <t>Waterski</t>
  </si>
  <si>
    <t>XE9XZ</t>
  </si>
  <si>
    <t>لوح تزلج على الماء</t>
  </si>
  <si>
    <t>Snow ski</t>
  </si>
  <si>
    <t>XE5W5</t>
  </si>
  <si>
    <t>لوح تزلج على الثلج</t>
  </si>
  <si>
    <t>Snow board</t>
  </si>
  <si>
    <t>XE6DZ</t>
  </si>
  <si>
    <t>لوح التزلج على الثلج</t>
  </si>
  <si>
    <t>Ice skate</t>
  </si>
  <si>
    <t>XE2AY</t>
  </si>
  <si>
    <t>Sled, toboggan, sleigh, snow disk, snow tube</t>
  </si>
  <si>
    <t>XE0AR</t>
  </si>
  <si>
    <t>مزلقة تزلج، منحدر تزحلق، قرص تزلج على الثلج، أنبوب تزلج على الثلج</t>
  </si>
  <si>
    <t>Underwater diving equipment</t>
  </si>
  <si>
    <t>XE9TA</t>
  </si>
  <si>
    <t>معدات الغطس تحت الماء</t>
  </si>
  <si>
    <t>Aqualung</t>
  </si>
  <si>
    <t>XE1WX</t>
  </si>
  <si>
    <t>رئة غطس تحت الماء</t>
  </si>
  <si>
    <t>Diving belt, weight</t>
  </si>
  <si>
    <t>XE85D</t>
  </si>
  <si>
    <t>حزام غطس تحت الماء، ثقل الوزن في الغطس تحت الماء</t>
  </si>
  <si>
    <t>Wetsuit</t>
  </si>
  <si>
    <t>XE8X8</t>
  </si>
  <si>
    <t>بدلة (طقم) الغطس تحت الماء</t>
  </si>
  <si>
    <t>Goggle or mask, flipper or fin, snorkel</t>
  </si>
  <si>
    <t>XE3NW</t>
  </si>
  <si>
    <t>نظارات أو قناع للغطس تحت الماء، زعانف وامتدادات قدمية، قصبة التنفس في الغطس تحت الماء</t>
  </si>
  <si>
    <t>Certain specified equipment for sports or recreational activity</t>
  </si>
  <si>
    <t>XE8FX</t>
  </si>
  <si>
    <t>بعض المعدات التي تم تعيينها أنها للأنشطة الرياضية أو الترفيهية</t>
  </si>
  <si>
    <t>Personal protective equipment (PPE) designed for use in sports</t>
  </si>
  <si>
    <t>XE92X</t>
  </si>
  <si>
    <t>معدات الحماية الشخصية التي تم تصميمها بغرض استخدامها في الرياضة</t>
  </si>
  <si>
    <t>Tool, machine, apparatus mainly used for workrelated activity</t>
  </si>
  <si>
    <t>XE0P3</t>
  </si>
  <si>
    <t>أجهزة وماكنات وأدوات استخدامها الرئيسي في أنشطة ذات صلة بالعمل</t>
  </si>
  <si>
    <t>Machinery or fixed plant</t>
  </si>
  <si>
    <t>XE6TZ</t>
  </si>
  <si>
    <t>آلة أو مشروع ثابت</t>
  </si>
  <si>
    <t>Cutting or slicing machinery or fixed plant</t>
  </si>
  <si>
    <t>XE43P</t>
  </si>
  <si>
    <t>آلة أو مشروع ثابت لتقطيع أو إنتاج شرائح</t>
  </si>
  <si>
    <t>Crushing or pressing machinery or fixed plant</t>
  </si>
  <si>
    <t>XE0VT</t>
  </si>
  <si>
    <t>آلة أو مشروع ثابت لهرس أو ضغط</t>
  </si>
  <si>
    <t>Heating or cooking machinery or fixed plant</t>
  </si>
  <si>
    <t>XE1WC</t>
  </si>
  <si>
    <t>آلة أو مشروع ثابت لتسخين أو طبخ</t>
  </si>
  <si>
    <t>Refrigeration machinery or fixed plant</t>
  </si>
  <si>
    <t>XE76C</t>
  </si>
  <si>
    <t>آلة أو مشروع ثابت للتجميد</t>
  </si>
  <si>
    <t>Lifting machinery</t>
  </si>
  <si>
    <t>XE14G</t>
  </si>
  <si>
    <t>آلة رافعة</t>
  </si>
  <si>
    <t>Hoist machinery</t>
  </si>
  <si>
    <t>XE77A</t>
  </si>
  <si>
    <t>Crane machinery or fixed plant</t>
  </si>
  <si>
    <t>XE3BT</t>
  </si>
  <si>
    <t>آلة أو مشروع ثابت لرافعة</t>
  </si>
  <si>
    <t>Elevated work platform</t>
  </si>
  <si>
    <t>XE9U1</t>
  </si>
  <si>
    <t>منصة عمل مرتفعة</t>
  </si>
  <si>
    <t>Conveyors</t>
  </si>
  <si>
    <t>XE6T6</t>
  </si>
  <si>
    <t>آلات ناقلة</t>
  </si>
  <si>
    <t>Mains  gas, water, sewerage, steam, hot water, electricity</t>
  </si>
  <si>
    <t>XE99N</t>
  </si>
  <si>
    <t>مصادر للغاز وللماء ولمياه الصرف وللبخار وللماء الساخن وللكهرباء</t>
  </si>
  <si>
    <t>Shearing plant</t>
  </si>
  <si>
    <t>XE8FD</t>
  </si>
  <si>
    <t>مشرع للقصّ</t>
  </si>
  <si>
    <t>Dairy or milking plant</t>
  </si>
  <si>
    <t>XE6VH</t>
  </si>
  <si>
    <t>مشروع لإنتاج الحليب ومشتقاته</t>
  </si>
  <si>
    <t>Press</t>
  </si>
  <si>
    <t>XE6AF</t>
  </si>
  <si>
    <t>الضغط</t>
  </si>
  <si>
    <t>Garbage compactor</t>
  </si>
  <si>
    <t>XE0JX</t>
  </si>
  <si>
    <t>آلة كبس الفضلات</t>
  </si>
  <si>
    <t>Threshing machine</t>
  </si>
  <si>
    <t>XE02Q</t>
  </si>
  <si>
    <t>آلة تقطيع وطحن</t>
  </si>
  <si>
    <t>Chaffcutter, foddercutter</t>
  </si>
  <si>
    <t>XE8KN</t>
  </si>
  <si>
    <t>آلة تقطيع فضلات الزراعة والأعلاف</t>
  </si>
  <si>
    <t>Powered hand tool or equipment</t>
  </si>
  <si>
    <t>XE5WX</t>
  </si>
  <si>
    <t>أدوات أو معدات يدوية تعمل بالطاقة</t>
  </si>
  <si>
    <t>Drill</t>
  </si>
  <si>
    <t>XE88U</t>
  </si>
  <si>
    <t>مثقب</t>
  </si>
  <si>
    <t>Chainsaw</t>
  </si>
  <si>
    <t>XE8MJ</t>
  </si>
  <si>
    <t>منشار بسلسلة</t>
  </si>
  <si>
    <t>Other power saw</t>
  </si>
  <si>
    <t>XE66P</t>
  </si>
  <si>
    <t>نمط آخر من المناشير يعمل بالطاقة</t>
  </si>
  <si>
    <t>Welder, welding equipment</t>
  </si>
  <si>
    <t>XE0TD</t>
  </si>
  <si>
    <t>آلة أو معدات اللحام</t>
  </si>
  <si>
    <t>Nail gun, stud driver</t>
  </si>
  <si>
    <t>XE3E3</t>
  </si>
  <si>
    <t>مسدس إطلاق المسامير، بدقية توجيه المسامير</t>
  </si>
  <si>
    <t>Grinder, buffer, polisher, sander</t>
  </si>
  <si>
    <t>XE3UP</t>
  </si>
  <si>
    <t>طاحونة، واقية، صاقلة، صاقلة رملية</t>
  </si>
  <si>
    <t>Powered garden tool</t>
  </si>
  <si>
    <t>XE8T6</t>
  </si>
  <si>
    <t>أداة حدائق تعمل بالطاقة</t>
  </si>
  <si>
    <t>Powered push lawn mower</t>
  </si>
  <si>
    <t>XE89A</t>
  </si>
  <si>
    <t>جزازة عشب تعمل بالطاقة</t>
  </si>
  <si>
    <t>Industrial vacuum cleaner</t>
  </si>
  <si>
    <t>XE0N1</t>
  </si>
  <si>
    <t>مكنسة بالخلاء لأغراض صناعية</t>
  </si>
  <si>
    <t>Unpowered hand tool or equipment</t>
  </si>
  <si>
    <t>XE16F</t>
  </si>
  <si>
    <t>أدوات أو معدات يدوية تعمل بدون طاقة</t>
  </si>
  <si>
    <t>Unpowered push lawnmower</t>
  </si>
  <si>
    <t>XE8P1</t>
  </si>
  <si>
    <t>جزازة عشب تعمل بدون طاقة</t>
  </si>
  <si>
    <t>Hammer, mallet</t>
  </si>
  <si>
    <t>XE0VV</t>
  </si>
  <si>
    <t>مطرقة</t>
  </si>
  <si>
    <t>Chopping tool</t>
  </si>
  <si>
    <t>XE56E</t>
  </si>
  <si>
    <t>أداة تقطيع</t>
  </si>
  <si>
    <t>Cutting tool</t>
  </si>
  <si>
    <t>XE9CU</t>
  </si>
  <si>
    <t>Digging or tilling tool</t>
  </si>
  <si>
    <t>XE9GT</t>
  </si>
  <si>
    <t>أداة حفر أو حرث</t>
  </si>
  <si>
    <t>Lifting tool</t>
  </si>
  <si>
    <t>XE3KL</t>
  </si>
  <si>
    <t>أداة رفع</t>
  </si>
  <si>
    <t>Nail, screw, tack</t>
  </si>
  <si>
    <t>XE7VR</t>
  </si>
  <si>
    <t>مسمار، برغي</t>
  </si>
  <si>
    <t>Fishhook used for workrelated activity</t>
  </si>
  <si>
    <t>XE3W7</t>
  </si>
  <si>
    <t>صنارة صيد السمك تستخدم في أنشطة ذات صلة بالعمل</t>
  </si>
  <si>
    <t>Rat or mouse trap used for workrelated activity</t>
  </si>
  <si>
    <t>XE8KL</t>
  </si>
  <si>
    <t>مصيدة فئران أو جرذان تستخدم في أنشطة ذات صلة بالعمل</t>
  </si>
  <si>
    <t>Pressurebased equipment</t>
  </si>
  <si>
    <t>XE9N7</t>
  </si>
  <si>
    <t>معدات تستند على الضغط والانضغاط</t>
  </si>
  <si>
    <t>Gas cylinder</t>
  </si>
  <si>
    <t>XE5VQ</t>
  </si>
  <si>
    <t>أسطوانة غاز</t>
  </si>
  <si>
    <t>Pressurised hose, pipe</t>
  </si>
  <si>
    <t>XE974</t>
  </si>
  <si>
    <t>خرطوم وفتحة خرطوم تحت الضغط</t>
  </si>
  <si>
    <t>Certain unpowered equipment</t>
  </si>
  <si>
    <t>XE3RZ</t>
  </si>
  <si>
    <t>بعض المُعدات التي تعمل بدون طاقة</t>
  </si>
  <si>
    <t>Ladder, movable step</t>
  </si>
  <si>
    <t>XE9P7</t>
  </si>
  <si>
    <t>درج، سلَّم، درجات متحركة</t>
  </si>
  <si>
    <t>Scaffolding</t>
  </si>
  <si>
    <t>XE7RK</t>
  </si>
  <si>
    <t>سقالة</t>
  </si>
  <si>
    <t>Helmet</t>
  </si>
  <si>
    <t>XE5F6</t>
  </si>
  <si>
    <t>خوذة</t>
  </si>
  <si>
    <t>Earplugs</t>
  </si>
  <si>
    <t>XE67K</t>
  </si>
  <si>
    <t>سدادات أذن</t>
  </si>
  <si>
    <t>Welding mask</t>
  </si>
  <si>
    <t>XE2PS</t>
  </si>
  <si>
    <t>قناع لحام</t>
  </si>
  <si>
    <t>Personal protective equipment, not elsewhere classified</t>
  </si>
  <si>
    <t>XE7RJ</t>
  </si>
  <si>
    <t>معدات حماية شخصية، لم يتم تصنيفها في مكان آخر</t>
  </si>
  <si>
    <t>Fire extinguisher</t>
  </si>
  <si>
    <t>XE7HB</t>
  </si>
  <si>
    <t>طفاية حريق</t>
  </si>
  <si>
    <t>Mechanical power transmission device</t>
  </si>
  <si>
    <t>XE505</t>
  </si>
  <si>
    <t>أداة ميكانيكية لنقل الطاقة</t>
  </si>
  <si>
    <t>Sharp object</t>
  </si>
  <si>
    <t>Weapon</t>
  </si>
  <si>
    <t>XE4BU</t>
  </si>
  <si>
    <t>أدوات حادة</t>
  </si>
  <si>
    <t>Spear, javelin designed as weapon</t>
  </si>
  <si>
    <t>XE3KV</t>
  </si>
  <si>
    <t>رمح أو حربة تم تصميمها لتكون سلاحًا</t>
  </si>
  <si>
    <t>Arrow or bolt designed as weapon</t>
  </si>
  <si>
    <t>XE9PM</t>
  </si>
  <si>
    <t>سهم صغير أو كبير تم تصميمه ليكون سلاحًا</t>
  </si>
  <si>
    <t>Knife designed as weapon</t>
  </si>
  <si>
    <t>XE174</t>
  </si>
  <si>
    <t>سكين تم تصميمها لتكون سلاحًا</t>
  </si>
  <si>
    <t>Sword, dagger, bayonet, machete, panga, cutlass</t>
  </si>
  <si>
    <t>XE598</t>
  </si>
  <si>
    <t>سيف، خنجر، حربة، منجل، سكين</t>
  </si>
  <si>
    <t>Firearm or related item</t>
  </si>
  <si>
    <t>XE04A</t>
  </si>
  <si>
    <t>سلاح ناري أو عنصر له صلة به</t>
  </si>
  <si>
    <t>Bullet, pellet</t>
  </si>
  <si>
    <t>XE4KC</t>
  </si>
  <si>
    <t>طلقة، رصاصة</t>
  </si>
  <si>
    <t>Hand gun</t>
  </si>
  <si>
    <t>XE72J</t>
  </si>
  <si>
    <t>بندقية يد</t>
  </si>
  <si>
    <t>Rifle</t>
  </si>
  <si>
    <t>XE0Q9</t>
  </si>
  <si>
    <t>بندقية آلية</t>
  </si>
  <si>
    <t>Shotgun</t>
  </si>
  <si>
    <t>XE32H</t>
  </si>
  <si>
    <t>Air gun</t>
  </si>
  <si>
    <t>XE6YZ</t>
  </si>
  <si>
    <t>بندقية هوائية</t>
  </si>
  <si>
    <t>Certain specified weapon</t>
  </si>
  <si>
    <t>XE1XM</t>
  </si>
  <si>
    <t>بعض الأسلحة التي تم تعيينها</t>
  </si>
  <si>
    <t>Club, cudgel, rod, knobkierie</t>
  </si>
  <si>
    <t>XE61H</t>
  </si>
  <si>
    <t>مقرعة، هراوة، عصا، عصا معجّرة</t>
  </si>
  <si>
    <t>Electrical prod, stun gun</t>
  </si>
  <si>
    <t>XE9F9</t>
  </si>
  <si>
    <t>بندقية كهربائية، بندقية صاعقة</t>
  </si>
  <si>
    <t>Capsicum spray, mace, pepper spray</t>
  </si>
  <si>
    <t>XE203</t>
  </si>
  <si>
    <t>رذاذة الفلفل، رذاذ بخار الفلفل</t>
  </si>
  <si>
    <t>Plant</t>
  </si>
  <si>
    <t>Person, animal or plant</t>
  </si>
  <si>
    <t>XE3C1</t>
  </si>
  <si>
    <t>نبات</t>
  </si>
  <si>
    <t>Tree, plant</t>
  </si>
  <si>
    <t>XE9CV</t>
  </si>
  <si>
    <t>شجرة نباتية</t>
  </si>
  <si>
    <t>Leaves, flowers</t>
  </si>
  <si>
    <t>XE2ZX</t>
  </si>
  <si>
    <t>زهور، أوراق</t>
  </si>
  <si>
    <t>Mushroom, toadstool, fungus</t>
  </si>
  <si>
    <t>XE4DN</t>
  </si>
  <si>
    <t>فطريات، عيش الغراب</t>
  </si>
  <si>
    <t>Plant seed</t>
  </si>
  <si>
    <t>XE8XA</t>
  </si>
  <si>
    <t>بذور نباتية</t>
  </si>
  <si>
    <t>Fruit from plant</t>
  </si>
  <si>
    <t>XE4KB</t>
  </si>
  <si>
    <t>ثمار فاكهة نباتية</t>
  </si>
  <si>
    <t>Plant thorn</t>
  </si>
  <si>
    <t>XE8SV</t>
  </si>
  <si>
    <t>أشواك نباتية</t>
  </si>
  <si>
    <t>Branch or stick, separate from branch or tree</t>
  </si>
  <si>
    <t>XE50M</t>
  </si>
  <si>
    <t>فرع أو غصن تم نزعه من فرع من شجرة</t>
  </si>
  <si>
    <t>Venomous or toxic plant, not elsewhere classified</t>
  </si>
  <si>
    <t>XE2PR</t>
  </si>
  <si>
    <t>نبات سام لم يتم تصنيفه في مكان آخر</t>
  </si>
  <si>
    <t>Bird</t>
  </si>
  <si>
    <t>XE6L5</t>
  </si>
  <si>
    <t>طيور</t>
  </si>
  <si>
    <t>Ostrich, emu</t>
  </si>
  <si>
    <t>XE99A</t>
  </si>
  <si>
    <t>نعامة، طائر الإيمو الأسترالي</t>
  </si>
  <si>
    <t>Parrot, parakeet, cockatoo</t>
  </si>
  <si>
    <t>XE69N</t>
  </si>
  <si>
    <t>ببغاء، طائر الباراكيت، طائر الكوكاتو</t>
  </si>
  <si>
    <t>Raven, crow, magpie</t>
  </si>
  <si>
    <t>XE1Q3</t>
  </si>
  <si>
    <t>غراب، عقعق</t>
  </si>
  <si>
    <t>Insect, invertebrate</t>
  </si>
  <si>
    <t>XE6UV</t>
  </si>
  <si>
    <t>حشرات، لافقارية</t>
  </si>
  <si>
    <t>Bee</t>
  </si>
  <si>
    <t>XE4D9</t>
  </si>
  <si>
    <t>نحل</t>
  </si>
  <si>
    <t>Wasp</t>
  </si>
  <si>
    <t>XE6LT</t>
  </si>
  <si>
    <t>دَبّور</t>
  </si>
  <si>
    <t>Hornet</t>
  </si>
  <si>
    <t>XE322</t>
  </si>
  <si>
    <t>زنبور</t>
  </si>
  <si>
    <t>Yellow hornet</t>
  </si>
  <si>
    <t>XE7WQ</t>
  </si>
  <si>
    <t>Whitefaced hornet</t>
  </si>
  <si>
    <t>XE7TV</t>
  </si>
  <si>
    <t>Ant</t>
  </si>
  <si>
    <t>XE4YS</t>
  </si>
  <si>
    <t>نمل</t>
  </si>
  <si>
    <t>Spider</t>
  </si>
  <si>
    <t>XE75L</t>
  </si>
  <si>
    <t>عنكبوت</t>
  </si>
  <si>
    <t>Scorpion</t>
  </si>
  <si>
    <t>XE2EP</t>
  </si>
  <si>
    <t>عقرب</t>
  </si>
  <si>
    <t>Tick</t>
  </si>
  <si>
    <t>XE779</t>
  </si>
  <si>
    <t>قراد</t>
  </si>
  <si>
    <t>Centipede, millipede</t>
  </si>
  <si>
    <t>XE11M</t>
  </si>
  <si>
    <t>أم أربع وأربعين، حريش</t>
  </si>
  <si>
    <t>Cochineal</t>
  </si>
  <si>
    <t>XM6QA5</t>
  </si>
  <si>
    <t>قرمزي</t>
  </si>
  <si>
    <t>XM6</t>
  </si>
  <si>
    <t>Land mammal</t>
  </si>
  <si>
    <t>XE813</t>
  </si>
  <si>
    <t>ثدييات أرضية</t>
  </si>
  <si>
    <t>Dog</t>
  </si>
  <si>
    <t>XE33Q</t>
  </si>
  <si>
    <t>كلب</t>
  </si>
  <si>
    <t>Dog dander</t>
  </si>
  <si>
    <t>XE0W5</t>
  </si>
  <si>
    <t>Dog epithelium</t>
  </si>
  <si>
    <t>XE3GM</t>
  </si>
  <si>
    <t>Cat</t>
  </si>
  <si>
    <t>XE4V0</t>
  </si>
  <si>
    <t>قطة، هرة</t>
  </si>
  <si>
    <t>Cat dander</t>
  </si>
  <si>
    <t>XE896</t>
  </si>
  <si>
    <t>Rat, guinea pig, mouse</t>
  </si>
  <si>
    <t>XE8X3</t>
  </si>
  <si>
    <t>جرذ، فأر، خنزير الهند</t>
  </si>
  <si>
    <t>Pig, wild boar</t>
  </si>
  <si>
    <t>XE3UD</t>
  </si>
  <si>
    <t>خنزير، خنزير بري</t>
  </si>
  <si>
    <t>Sheep, goat</t>
  </si>
  <si>
    <t>XE25P</t>
  </si>
  <si>
    <t>أغنام، عنز، ماعز</t>
  </si>
  <si>
    <t>Cow, bull, bovine animals</t>
  </si>
  <si>
    <t>XE257</t>
  </si>
  <si>
    <t>بقرة، ثور، حيوانات بقرية</t>
  </si>
  <si>
    <t>Beef</t>
  </si>
  <si>
    <t>XE1LR</t>
  </si>
  <si>
    <t>Cow dander</t>
  </si>
  <si>
    <t>XE5NG</t>
  </si>
  <si>
    <t>Horse, pony, donkey, mule, ass</t>
  </si>
  <si>
    <t>XE5VC</t>
  </si>
  <si>
    <t>حصان، مهر، حمار، بغل، جحش</t>
  </si>
  <si>
    <t>Baboon, monkey, chimpanzee, gorilla</t>
  </si>
  <si>
    <t>XE7NS</t>
  </si>
  <si>
    <t>قرد، بابون، شمبانزي، غوريلا</t>
  </si>
  <si>
    <t>Marsupials</t>
  </si>
  <si>
    <t>XE4TZ</t>
  </si>
  <si>
    <t>الجرابيات (الحيوانات)</t>
  </si>
  <si>
    <t>Deer, moose, antelope, zebra, wildebeest</t>
  </si>
  <si>
    <t>XE1MH</t>
  </si>
  <si>
    <t>غزال، موظ، ظبي، حمار الوحش، ثور وحشي</t>
  </si>
  <si>
    <t>Hippopotamus</t>
  </si>
  <si>
    <t>XE37L</t>
  </si>
  <si>
    <t>فرس النهر</t>
  </si>
  <si>
    <t>Lion, puma, panther, cougar, mountain lion, tiger</t>
  </si>
  <si>
    <t>XE82S</t>
  </si>
  <si>
    <t>أسد، بوما، نمر، كوجار، أسد الجبال، فهد</t>
  </si>
  <si>
    <t>Bear, grizzly bear, polar bear</t>
  </si>
  <si>
    <t>XE7UA</t>
  </si>
  <si>
    <t>دب، دب قطبي</t>
  </si>
  <si>
    <t>Elephant</t>
  </si>
  <si>
    <t>XE2Q6</t>
  </si>
  <si>
    <t>فيل</t>
  </si>
  <si>
    <t>Buffalo, bison, African buffalo</t>
  </si>
  <si>
    <t>XE96F</t>
  </si>
  <si>
    <t>جاموس، جاموس بيسون، جاموس أفريقي</t>
  </si>
  <si>
    <t>Hamster epithelium</t>
  </si>
  <si>
    <t>XE08V</t>
  </si>
  <si>
    <t>Horse dander</t>
  </si>
  <si>
    <t>XE09T</t>
  </si>
  <si>
    <t>Mouse epithelium</t>
  </si>
  <si>
    <t>XE7CQ</t>
  </si>
  <si>
    <t>Mouse urine proteins</t>
  </si>
  <si>
    <t>XE43Q</t>
  </si>
  <si>
    <t>Rabbit epithelium</t>
  </si>
  <si>
    <t>XE7TQ</t>
  </si>
  <si>
    <t>Pork</t>
  </si>
  <si>
    <t>XE9BL</t>
  </si>
  <si>
    <t>Blue mussel</t>
  </si>
  <si>
    <t>XE6T4</t>
  </si>
  <si>
    <t>Scallop</t>
  </si>
  <si>
    <t>XE6WA</t>
  </si>
  <si>
    <t>Guinea pig epithelium</t>
  </si>
  <si>
    <t>XE5ZB</t>
  </si>
  <si>
    <t>Marine animal</t>
  </si>
  <si>
    <t>XE2AH</t>
  </si>
  <si>
    <t>حيوانات بحرية</t>
  </si>
  <si>
    <t>Shark</t>
  </si>
  <si>
    <t>XE765</t>
  </si>
  <si>
    <t>قرش</t>
  </si>
  <si>
    <t>Other fishes</t>
  </si>
  <si>
    <t>XE71F</t>
  </si>
  <si>
    <t>أسماك أخرى</t>
  </si>
  <si>
    <t>Sea snake</t>
  </si>
  <si>
    <t>XE48L</t>
  </si>
  <si>
    <t>ثعبان البحر</t>
  </si>
  <si>
    <t>Marine mammal</t>
  </si>
  <si>
    <t>XE3UQ</t>
  </si>
  <si>
    <t>حيوان ثديي بحري</t>
  </si>
  <si>
    <t>Jellyfish</t>
  </si>
  <si>
    <t>XE8BW</t>
  </si>
  <si>
    <t>قنديل البحر، سمكة هلاميَّة</t>
  </si>
  <si>
    <t>Nematocysts</t>
  </si>
  <si>
    <t>XE40R</t>
  </si>
  <si>
    <t>كيسات خيطية</t>
  </si>
  <si>
    <t>Coral</t>
  </si>
  <si>
    <t>XE75E</t>
  </si>
  <si>
    <t>مرجان</t>
  </si>
  <si>
    <t>Sea urchin</t>
  </si>
  <si>
    <t>XE6ZA</t>
  </si>
  <si>
    <t>قنفذ البحر</t>
  </si>
  <si>
    <t>Sea anemone</t>
  </si>
  <si>
    <t>XE45C</t>
  </si>
  <si>
    <t>شقائق النعمان البحريَّة</t>
  </si>
  <si>
    <t>Sea cucumber</t>
  </si>
  <si>
    <t>XE43L</t>
  </si>
  <si>
    <t>خيار البحر</t>
  </si>
  <si>
    <t>Reptile or amphibian</t>
  </si>
  <si>
    <t>XE1PT</t>
  </si>
  <si>
    <t>زواحف أو برمائيات</t>
  </si>
  <si>
    <t>Nonvenomous snake</t>
  </si>
  <si>
    <t>XE44L</t>
  </si>
  <si>
    <t>أفعى غير سامة</t>
  </si>
  <si>
    <t>Venomous snake</t>
  </si>
  <si>
    <t>XE9H6</t>
  </si>
  <si>
    <t>أفعى سامة</t>
  </si>
  <si>
    <t>Cobra</t>
  </si>
  <si>
    <t>XE9X2</t>
  </si>
  <si>
    <t>كوبرا</t>
  </si>
  <si>
    <t>Fer de lance</t>
  </si>
  <si>
    <t>XE5N3</t>
  </si>
  <si>
    <t>أفعى رأس الحربة (فير دو لانس)</t>
  </si>
  <si>
    <t>Rattlesnake</t>
  </si>
  <si>
    <t>XE2RM</t>
  </si>
  <si>
    <t>أفعى مجلجلة</t>
  </si>
  <si>
    <t>Viper</t>
  </si>
  <si>
    <t>XE8LD</t>
  </si>
  <si>
    <t>أَفْعَى</t>
  </si>
  <si>
    <t>Krait</t>
  </si>
  <si>
    <t>XE2UZ</t>
  </si>
  <si>
    <t>أفعى كرايت</t>
  </si>
  <si>
    <t>Snake, unspecified whether venomous or not</t>
  </si>
  <si>
    <t>XE11V</t>
  </si>
  <si>
    <t>أفعى، لم يتم تعيينها أنها سامة أو غير سامة</t>
  </si>
  <si>
    <t>Lizard, gecko, goanna</t>
  </si>
  <si>
    <t>XE6A7</t>
  </si>
  <si>
    <t>سحلية أو بريص أو عظاة أو غوانا</t>
  </si>
  <si>
    <t>Gila monster</t>
  </si>
  <si>
    <t>XE65X</t>
  </si>
  <si>
    <t>عظاة جيلا</t>
  </si>
  <si>
    <t>Frog, toad</t>
  </si>
  <si>
    <t>XE4YK</t>
  </si>
  <si>
    <t>ضفدع، علجوم</t>
  </si>
  <si>
    <t>Crocodile, alligator</t>
  </si>
  <si>
    <t>XE4FD</t>
  </si>
  <si>
    <t>تمساح، قاطور</t>
  </si>
  <si>
    <t>Person</t>
  </si>
  <si>
    <t>XE653</t>
  </si>
  <si>
    <t>شخص</t>
  </si>
  <si>
    <t>Person, self</t>
  </si>
  <si>
    <t>XE70B</t>
  </si>
  <si>
    <t>شخص، ذات، نفس</t>
  </si>
  <si>
    <t>Crowd of people</t>
  </si>
  <si>
    <t>XE0TZ</t>
  </si>
  <si>
    <t>حشد من الناس</t>
  </si>
  <si>
    <t>Building fitting</t>
  </si>
  <si>
    <t>Building, building component, or related fitting</t>
  </si>
  <si>
    <t>XE1P6</t>
  </si>
  <si>
    <t>مرفق في المبنى</t>
  </si>
  <si>
    <t>Flush toilet</t>
  </si>
  <si>
    <t>XE766</t>
  </si>
  <si>
    <t>مرحاض مع شطاف مائي</t>
  </si>
  <si>
    <t>Pit latrine</t>
  </si>
  <si>
    <t>XE429</t>
  </si>
  <si>
    <t>مرحاض بحفرة</t>
  </si>
  <si>
    <t>Bathtub, spabath, shower cubicle</t>
  </si>
  <si>
    <t>XE2C6</t>
  </si>
  <si>
    <t>حوض استحمام، حمام سبا، حوض مكعب للاستحمام بماء الدش</t>
  </si>
  <si>
    <t>Bathtub</t>
  </si>
  <si>
    <t>XE78X</t>
  </si>
  <si>
    <t>حوض للاستحمام</t>
  </si>
  <si>
    <t>spabath</t>
  </si>
  <si>
    <t>XE5T1</t>
  </si>
  <si>
    <t>حمام سبا</t>
  </si>
  <si>
    <t>shower cubicle</t>
  </si>
  <si>
    <t>XE5RW</t>
  </si>
  <si>
    <t>حوض مكعب للاستحمام بالدش</t>
  </si>
  <si>
    <t>Shower</t>
  </si>
  <si>
    <t>XE31Q</t>
  </si>
  <si>
    <t>ماء الدش</t>
  </si>
  <si>
    <t>Fitted counter, countertop, kitchen top</t>
  </si>
  <si>
    <t>XE8P0</t>
  </si>
  <si>
    <t>حوافي مناسبة، حوافي مرتفعة، مطبخ مرتفع الحوافي</t>
  </si>
  <si>
    <t>Door, window, or related fitting or feature</t>
  </si>
  <si>
    <t>XE2AC</t>
  </si>
  <si>
    <t>باب أو نافذة أو تركيبات أو ملامح ذات صلة بباب، أو بنافذة</t>
  </si>
  <si>
    <t>Door, door sill</t>
  </si>
  <si>
    <t>XE68A</t>
  </si>
  <si>
    <t>باب، عتبة الباب</t>
  </si>
  <si>
    <t>Glass door</t>
  </si>
  <si>
    <t>XE4YT</t>
  </si>
  <si>
    <t>باب زجاجي</t>
  </si>
  <si>
    <t>Security door or gate, fly gate</t>
  </si>
  <si>
    <t>XE4NX</t>
  </si>
  <si>
    <t>باب أو بوابة أمان، باب طيارة</t>
  </si>
  <si>
    <t>Bars on windows</t>
  </si>
  <si>
    <t>XE6FE</t>
  </si>
  <si>
    <t>قضبان على النافذة</t>
  </si>
  <si>
    <t>Window</t>
  </si>
  <si>
    <t>XE4BD</t>
  </si>
  <si>
    <t>نافذة</t>
  </si>
  <si>
    <t>Exterior window shutters</t>
  </si>
  <si>
    <t>XE5B1</t>
  </si>
  <si>
    <t>أقفال خارجية على النافذة</t>
  </si>
  <si>
    <t>Floor or related fitting or feature</t>
  </si>
  <si>
    <t>XE7SG</t>
  </si>
  <si>
    <t>الأرضية وملامح أو تركيبات ذات صلة بها</t>
  </si>
  <si>
    <t>Floor  carpeted</t>
  </si>
  <si>
    <t>XE0SK</t>
  </si>
  <si>
    <t>أرضية مغطاة بالسجاد</t>
  </si>
  <si>
    <t>Floor  tile, brick, concrete</t>
  </si>
  <si>
    <t>XE19Z</t>
  </si>
  <si>
    <t>أرضية مغطاة بقطع القرميد أو البلاط أو الإسمنت</t>
  </si>
  <si>
    <t>Floor  wood</t>
  </si>
  <si>
    <t>XE6M6</t>
  </si>
  <si>
    <t>أرضية مغطاة بخشب</t>
  </si>
  <si>
    <t>Floor  mud, clay, animal dung</t>
  </si>
  <si>
    <t>XE6ZE</t>
  </si>
  <si>
    <t>أرضية مغطاة بالطين أو بالفخار أو روث الحيوانات</t>
  </si>
  <si>
    <t>Wall or related fitting or feature</t>
  </si>
  <si>
    <t>XE4ZE</t>
  </si>
  <si>
    <t>جدران أو تركيبات أو سمات ذات صلة بها</t>
  </si>
  <si>
    <t>Fireplace</t>
  </si>
  <si>
    <t>XE19W</t>
  </si>
  <si>
    <t>موقد</t>
  </si>
  <si>
    <t>Builtin barbecue</t>
  </si>
  <si>
    <t>XE1B2</t>
  </si>
  <si>
    <t>فرن شواء داخلي</t>
  </si>
  <si>
    <t>Wall  brick, concrete, tile</t>
  </si>
  <si>
    <t>XE0WS</t>
  </si>
  <si>
    <t>جدار من قطع قرميد أو فخار أو إسمنت أو بلاط</t>
  </si>
  <si>
    <t>Wall  wood</t>
  </si>
  <si>
    <t>XE7CH</t>
  </si>
  <si>
    <t>جدار خشب</t>
  </si>
  <si>
    <t>Wall  mud, clay, animal dung</t>
  </si>
  <si>
    <t>XE3GJ</t>
  </si>
  <si>
    <t>جدار من الطين أو الفخار أو روث الحيوانات</t>
  </si>
  <si>
    <t>Certain specified building, building component, or fitting</t>
  </si>
  <si>
    <t>XE3PF</t>
  </si>
  <si>
    <t>بعض المكونات أو المرافق التي تم تعيينها في المبنى أو في البناء</t>
  </si>
  <si>
    <t>Inground swimming pool</t>
  </si>
  <si>
    <t>XE39L</t>
  </si>
  <si>
    <t>حوض سباحة محفور داخل الأرض</t>
  </si>
  <si>
    <t>Aboveground swimming pool, external spa, or hot tub</t>
  </si>
  <si>
    <t>XE4PB</t>
  </si>
  <si>
    <t>حوض سباحة مبني فوق الأرض، حمام سبا خارجي، حوض استحمام خارجي ساخن</t>
  </si>
  <si>
    <t>Aboveground swimming pool</t>
  </si>
  <si>
    <t>XE5PL</t>
  </si>
  <si>
    <t>حوض سباحة مبني فوق الأرض</t>
  </si>
  <si>
    <t>external spa</t>
  </si>
  <si>
    <t>XE3PX</t>
  </si>
  <si>
    <t>حمام سبا خارجي</t>
  </si>
  <si>
    <t>external hot tub</t>
  </si>
  <si>
    <t>XE8AX</t>
  </si>
  <si>
    <t>حوض استحمام خارجي ساخن</t>
  </si>
  <si>
    <t>Fence, gate</t>
  </si>
  <si>
    <t>XE7FP</t>
  </si>
  <si>
    <t>سياج، بوابة</t>
  </si>
  <si>
    <t>Fence</t>
  </si>
  <si>
    <t>XE3BP</t>
  </si>
  <si>
    <t>سياج</t>
  </si>
  <si>
    <t>Gate</t>
  </si>
  <si>
    <t>XE3GT</t>
  </si>
  <si>
    <t>بوابة</t>
  </si>
  <si>
    <t>Moving ramp, escalator</t>
  </si>
  <si>
    <t>XE9QW</t>
  </si>
  <si>
    <t>بساط مائل متحرك، مصعد</t>
  </si>
  <si>
    <t>Moving ramp</t>
  </si>
  <si>
    <t>XE0KF</t>
  </si>
  <si>
    <t>بساط مائل متحرك</t>
  </si>
  <si>
    <t>Escalator</t>
  </si>
  <si>
    <t>XE73T</t>
  </si>
  <si>
    <t>مصعد</t>
  </si>
  <si>
    <t>Lift, elevator</t>
  </si>
  <si>
    <t>XE8PC</t>
  </si>
  <si>
    <t>Stairs, steps</t>
  </si>
  <si>
    <t>XE3HC</t>
  </si>
  <si>
    <t>سلم، درج، درجات</t>
  </si>
  <si>
    <t>Handrail, railing, banister</t>
  </si>
  <si>
    <t>XE2VG</t>
  </si>
  <si>
    <t>سور السلم، يور الدرج، سور الشرفة</t>
  </si>
  <si>
    <t>Electrical transmission line in or around building</t>
  </si>
  <si>
    <t>XE6T1</t>
  </si>
  <si>
    <t>خط نقل الكهرباء داخل المنزل أو حوله</t>
  </si>
  <si>
    <t>Fittings or pipes for gas, steam or hot water</t>
  </si>
  <si>
    <t>XE7UU</t>
  </si>
  <si>
    <t>توصيلات أو أنابيب الغاز أو البخار أو الماء الساخن</t>
  </si>
  <si>
    <t>Fittings or pipes for gas</t>
  </si>
  <si>
    <t>XE171</t>
  </si>
  <si>
    <t>تركيبات أو أنابيب الغاز</t>
  </si>
  <si>
    <t>Fittings or pipes for steam</t>
  </si>
  <si>
    <t>XE2BH</t>
  </si>
  <si>
    <t>تركيبات أو أنابيب البخار</t>
  </si>
  <si>
    <t>Fittings or pipes for hot water</t>
  </si>
  <si>
    <t>XE48P</t>
  </si>
  <si>
    <t>تركيبات أو أنابيب الماء الساخن</t>
  </si>
  <si>
    <t>Electrical fixture</t>
  </si>
  <si>
    <t>XE871</t>
  </si>
  <si>
    <t>تركيبات كهربية</t>
  </si>
  <si>
    <t>Ducted airconditioning unit or related fitting</t>
  </si>
  <si>
    <t>XE9HH</t>
  </si>
  <si>
    <t>وحدة تكييف الهواء عبر الأنابيب أو التركيبات ذات الصلة بها</t>
  </si>
  <si>
    <t>Ground surface</t>
  </si>
  <si>
    <t>Ground surface or surface conformation</t>
  </si>
  <si>
    <t>XE58F</t>
  </si>
  <si>
    <t>تركيبات على سطح الأرض</t>
  </si>
  <si>
    <t>Cliff</t>
  </si>
  <si>
    <t>XE1AK</t>
  </si>
  <si>
    <t>جرف</t>
  </si>
  <si>
    <t>Slope, ramp</t>
  </si>
  <si>
    <t>XE94G</t>
  </si>
  <si>
    <t>مسار مائل</t>
  </si>
  <si>
    <t>Trench, ditch, pit</t>
  </si>
  <si>
    <t>XE3EC</t>
  </si>
  <si>
    <t>خندق، أخدود، حفرة</t>
  </si>
  <si>
    <t>Sewer grate</t>
  </si>
  <si>
    <t>XE5Y0</t>
  </si>
  <si>
    <t>بوابة الصرف الصحي</t>
  </si>
  <si>
    <t>Open drain, channel</t>
  </si>
  <si>
    <t>XE2G4</t>
  </si>
  <si>
    <t>مصرف أو قناة نزح مفتوحة</t>
  </si>
  <si>
    <t>Body of water</t>
  </si>
  <si>
    <t>XE7K9</t>
  </si>
  <si>
    <t>جسم مائي</t>
  </si>
  <si>
    <t>Body of water, manmade well, dug well for underground water</t>
  </si>
  <si>
    <t>XE9TJ</t>
  </si>
  <si>
    <t>جسم مائي، بئر حفره الناس، بئر محفور للوصول إلى مياه جوفية</t>
  </si>
  <si>
    <t>Body of water, water reservoir</t>
  </si>
  <si>
    <t>XE40U</t>
  </si>
  <si>
    <t>جسم مائي، مخزن مياه</t>
  </si>
  <si>
    <t>Body of water, puddle</t>
  </si>
  <si>
    <t>XE64D</t>
  </si>
  <si>
    <t>جسم مائي، بركة</t>
  </si>
  <si>
    <t>Body of water, dam, lake</t>
  </si>
  <si>
    <t>XE285</t>
  </si>
  <si>
    <t>جسم مائي، سد، بحيرة</t>
  </si>
  <si>
    <t>Body of water, river, stream</t>
  </si>
  <si>
    <t>XE1CZ</t>
  </si>
  <si>
    <t>جسم مائي، نهر، مجرى</t>
  </si>
  <si>
    <t>Body of water, swamp, marsh, estuary</t>
  </si>
  <si>
    <t>XE57J</t>
  </si>
  <si>
    <t>جسم مائي، مستنقعات، مخاضة، مصب النهر</t>
  </si>
  <si>
    <t>Body of water, beach, seashore</t>
  </si>
  <si>
    <t>XE636</t>
  </si>
  <si>
    <t>جسم مائي، شاطئ، ساحل البحر</t>
  </si>
  <si>
    <t>Body of water, open sea</t>
  </si>
  <si>
    <t>XE5N4</t>
  </si>
  <si>
    <t>جسم مائي، بحر مفتوح</t>
  </si>
  <si>
    <t>Body of water, flood water</t>
  </si>
  <si>
    <t>XE0CX</t>
  </si>
  <si>
    <t>جسم مائي، ماء فيضان</t>
  </si>
  <si>
    <t>Body of water, canal or irrigation channel</t>
  </si>
  <si>
    <t>XE2QX</t>
  </si>
  <si>
    <t>جسم مائي، قناة أو ترعة للإرواء</t>
  </si>
  <si>
    <t>Certain specified surface conformation</t>
  </si>
  <si>
    <t>XE7CY</t>
  </si>
  <si>
    <t>بعض التركيبات السطحية التي تم تعيينها</t>
  </si>
  <si>
    <t>Sloping surface, not elsewhere classified</t>
  </si>
  <si>
    <t>XE45P</t>
  </si>
  <si>
    <t>سطوح مائلة لم يتم تصنيفها في مكان آخر</t>
  </si>
  <si>
    <t>Even surface, not elsewhere classified</t>
  </si>
  <si>
    <t>XE9CC</t>
  </si>
  <si>
    <t>سطح مستوي، لم يتم تصنيفه في مكان آخر</t>
  </si>
  <si>
    <t>Uneven surface, not elsewhere classified</t>
  </si>
  <si>
    <t>XE1DA</t>
  </si>
  <si>
    <t>سطح غير مستوي، لم يتم تصنيفه في مكان آخر</t>
  </si>
  <si>
    <t>Natural material</t>
  </si>
  <si>
    <t>Material, not elsewhere classified</t>
  </si>
  <si>
    <t>XE4BY</t>
  </si>
  <si>
    <t>مادة طبيعية</t>
  </si>
  <si>
    <t>Snow, ice</t>
  </si>
  <si>
    <t>XE3LV</t>
  </si>
  <si>
    <t>ثلج، جليد</t>
  </si>
  <si>
    <t>Natural grass</t>
  </si>
  <si>
    <t>XE233</t>
  </si>
  <si>
    <t>عشب طبيعي</t>
  </si>
  <si>
    <t>Rock, stone, not elsewhere classified</t>
  </si>
  <si>
    <t>XE83R</t>
  </si>
  <si>
    <t>صخور أو أحجار، لم يتم تصنيفها في مكان آخر</t>
  </si>
  <si>
    <t>Wood  timber, board, splinter, not elsewhere classified</t>
  </si>
  <si>
    <t>XE2JN</t>
  </si>
  <si>
    <t>خشب، ألواح، دواعم، لم يتم تصنيفه في مكان آخر</t>
  </si>
  <si>
    <t>Gravel, soil, sand, not elsewhere classified</t>
  </si>
  <si>
    <t>XE9D4</t>
  </si>
  <si>
    <t>حصى، تراب، رمل، لم يتم تصنيفه في مكان آخر</t>
  </si>
  <si>
    <t>Hay, straw</t>
  </si>
  <si>
    <t>XE36E</t>
  </si>
  <si>
    <t>قش</t>
  </si>
  <si>
    <t>Grain in bulk</t>
  </si>
  <si>
    <t>XE410</t>
  </si>
  <si>
    <t>حبوب بكميات كبيرة</t>
  </si>
  <si>
    <t>Manufactured or industrial material</t>
  </si>
  <si>
    <t>XE4Y6</t>
  </si>
  <si>
    <t>مادة تم تصنيعها أو العمل عليها في مصنع</t>
  </si>
  <si>
    <t>Artificial grass</t>
  </si>
  <si>
    <t>XE59G</t>
  </si>
  <si>
    <t>عشب اصطناعي</t>
  </si>
  <si>
    <t>Brick, concrete, concrete block</t>
  </si>
  <si>
    <t>XE6MG</t>
  </si>
  <si>
    <t>قطع بناء قرميدية أو إسمنتية</t>
  </si>
  <si>
    <t>Molten metal</t>
  </si>
  <si>
    <t>XE983</t>
  </si>
  <si>
    <t>معدن مصهور</t>
  </si>
  <si>
    <t>Metal  sheet, part, piece etc.</t>
  </si>
  <si>
    <t>XE1FP</t>
  </si>
  <si>
    <t>معدن، قطع، صفيحة، جزء، وغير ذلك</t>
  </si>
  <si>
    <t>China, ceramics  sheet, part, piece</t>
  </si>
  <si>
    <t>XE1LM</t>
  </si>
  <si>
    <t>الخزف الصيني أو السيراميك  صفائح، أجزاء، قطع</t>
  </si>
  <si>
    <t>Molten glass</t>
  </si>
  <si>
    <t>XE57U</t>
  </si>
  <si>
    <t>زجاج مصهور</t>
  </si>
  <si>
    <t>Glass  sheet, piece, shard</t>
  </si>
  <si>
    <t>XE4KU</t>
  </si>
  <si>
    <t>زجاج  لوح زجاج، قطعة زجاجية، كسرة زجاجية</t>
  </si>
  <si>
    <t>Plastic</t>
  </si>
  <si>
    <t>XE7K4</t>
  </si>
  <si>
    <t>بلاستيك</t>
  </si>
  <si>
    <t>Paper, cardboard</t>
  </si>
  <si>
    <t>XE63Q</t>
  </si>
  <si>
    <t>ورق، ورق مقوّى</t>
  </si>
  <si>
    <t>Bitumen</t>
  </si>
  <si>
    <t>XE7CA</t>
  </si>
  <si>
    <t>قار</t>
  </si>
  <si>
    <t>Material not mentioned elsewhere</t>
  </si>
  <si>
    <t>XE16B</t>
  </si>
  <si>
    <t>مادة لم يتم ذكرها في مكان آخر</t>
  </si>
  <si>
    <t>Textiles</t>
  </si>
  <si>
    <t>XE5XN</t>
  </si>
  <si>
    <t>Fire, flame or smoke causing injury</t>
  </si>
  <si>
    <t>XE3NR</t>
  </si>
  <si>
    <t>نار أو لهب أو دخان يسبب إصابة</t>
  </si>
  <si>
    <t>Fire, flame causing injury</t>
  </si>
  <si>
    <t>XE9DT</t>
  </si>
  <si>
    <t>نار أو لهب يسبب إصابة</t>
  </si>
  <si>
    <t>Burning oil</t>
  </si>
  <si>
    <t>XE7PM</t>
  </si>
  <si>
    <t>زيت يشتعل</t>
  </si>
  <si>
    <t>Other burning liquid</t>
  </si>
  <si>
    <t>XE73M</t>
  </si>
  <si>
    <t>سائل آخر يشتعل</t>
  </si>
  <si>
    <t>Burning gas, not elsewhere classified</t>
  </si>
  <si>
    <t>XE3K6</t>
  </si>
  <si>
    <t>غاز يشتعل، لم يتم تصنيفه في مكان آخر</t>
  </si>
  <si>
    <t>Controlled fire, flame in building or structure</t>
  </si>
  <si>
    <t>XE27S</t>
  </si>
  <si>
    <t>نار حريق تحت التحكم، لهب في بناء أو في بنية</t>
  </si>
  <si>
    <t>Controlled fire, flame, not in building or structure</t>
  </si>
  <si>
    <t>XE7W8</t>
  </si>
  <si>
    <t>نار أو لهب تحت التحكم، ليست في مبنى ولا في بنية تركيبية</t>
  </si>
  <si>
    <t>Uncontrolled fire, flame in building or structure</t>
  </si>
  <si>
    <t>XE87S</t>
  </si>
  <si>
    <t>نار حريق لم يكن من الممكن التحكم بها، لهب في بناء أو في بنية</t>
  </si>
  <si>
    <t>Uncontrolled fire, flame not in building or structure</t>
  </si>
  <si>
    <t>XE7V9</t>
  </si>
  <si>
    <t>نار حريق لم يكن من الممكن التحكم بها، لهب ليس في بناء ولا في بنية</t>
  </si>
  <si>
    <t>Smoke causing injury</t>
  </si>
  <si>
    <t>XE4F3</t>
  </si>
  <si>
    <t>دخان أدى إلى إصابة</t>
  </si>
  <si>
    <t>Hot object or substance, not elsewhere classified</t>
  </si>
  <si>
    <t>XE63H</t>
  </si>
  <si>
    <t>شيء ساخن أو مادة ساخنة، لم يتم تصنيفها في مكان آخر</t>
  </si>
  <si>
    <t>Hot liquid</t>
  </si>
  <si>
    <t>XE4VA</t>
  </si>
  <si>
    <t>سائل ساخن</t>
  </si>
  <si>
    <t>Hot tap water</t>
  </si>
  <si>
    <t>XE396</t>
  </si>
  <si>
    <t>ماء ساخن من الحتفية</t>
  </si>
  <si>
    <t>Boiling water other than tap water</t>
  </si>
  <si>
    <t>XE4WG</t>
  </si>
  <si>
    <t>ماء يغلي ليس من الحنفية</t>
  </si>
  <si>
    <t>Hot air or gas</t>
  </si>
  <si>
    <t>XE3BS</t>
  </si>
  <si>
    <t>هواء أو غاز حار</t>
  </si>
  <si>
    <t>Steam, hot vapour</t>
  </si>
  <si>
    <t>XE77R</t>
  </si>
  <si>
    <t>بخار ماء ساخن</t>
  </si>
  <si>
    <t>Food, drink, or related product</t>
  </si>
  <si>
    <t>Food, drink</t>
  </si>
  <si>
    <t>XE3FD</t>
  </si>
  <si>
    <t>طعام أو شراب أو منتج آخر</t>
  </si>
  <si>
    <t>Hot cooking oil or fat</t>
  </si>
  <si>
    <t>XE5VU</t>
  </si>
  <si>
    <t>زيت أو دهن للطبخ ساخن</t>
  </si>
  <si>
    <t>Hot solid food</t>
  </si>
  <si>
    <t>XE3KH</t>
  </si>
  <si>
    <t>طعام صلب ساخن</t>
  </si>
  <si>
    <t>Hot drink</t>
  </si>
  <si>
    <t>XE36T</t>
  </si>
  <si>
    <t>مشروب ساخن</t>
  </si>
  <si>
    <t>Cold solid food</t>
  </si>
  <si>
    <t>XE3VM</t>
  </si>
  <si>
    <t>طعام صلب بارد</t>
  </si>
  <si>
    <t>Cold drink  nonalcoholic</t>
  </si>
  <si>
    <t>XE6SF</t>
  </si>
  <si>
    <t>مشروب باردغير كحولي</t>
  </si>
  <si>
    <t>Law enforcement equipment</t>
  </si>
  <si>
    <t>XE4QT</t>
  </si>
  <si>
    <t>معدات تطبيق القوانين</t>
  </si>
  <si>
    <t>Handcuffs</t>
  </si>
  <si>
    <t>XE8YS</t>
  </si>
  <si>
    <t>قيود، أصفاد</t>
  </si>
  <si>
    <t>Public use item</t>
  </si>
  <si>
    <t>XE5TH</t>
  </si>
  <si>
    <t>عنصر للاستخدام العام</t>
  </si>
  <si>
    <t>Fire hydrant</t>
  </si>
  <si>
    <t>XE6KX</t>
  </si>
  <si>
    <t>صنبور الإطفاء</t>
  </si>
  <si>
    <t>Telephone pole, Stobie pole</t>
  </si>
  <si>
    <t>XE0MT</t>
  </si>
  <si>
    <t>سارية الهاتف، قطب ستوبي</t>
  </si>
  <si>
    <t>Hightension overhead power line</t>
  </si>
  <si>
    <t>XE35R</t>
  </si>
  <si>
    <t>خط طاقة عالي مرتفع التوتر</t>
  </si>
  <si>
    <t>Camping equipment</t>
  </si>
  <si>
    <t>XE63M</t>
  </si>
  <si>
    <t>معدات التخييم</t>
  </si>
  <si>
    <t>Tent</t>
  </si>
  <si>
    <t>XE14D</t>
  </si>
  <si>
    <t>خيمة</t>
  </si>
  <si>
    <t>Fastening, binding, or securing item, not elsewhere classified</t>
  </si>
  <si>
    <t>XE11D</t>
  </si>
  <si>
    <t>عناصر التثبيت أو الربط أو التأمين، لم يتم تصنيفها في مكان آخر</t>
  </si>
  <si>
    <t>Rope, string, or twine</t>
  </si>
  <si>
    <t>XE4H9</t>
  </si>
  <si>
    <t>حبط أو خيط أو جديلة</t>
  </si>
  <si>
    <t>Barbed wire</t>
  </si>
  <si>
    <t>XE3U7</t>
  </si>
  <si>
    <t>أسلاك شائكة</t>
  </si>
  <si>
    <t>Other wire</t>
  </si>
  <si>
    <t>XE1PL</t>
  </si>
  <si>
    <t>أسلاك أخرى</t>
  </si>
  <si>
    <t>Chain</t>
  </si>
  <si>
    <t>XE18Y</t>
  </si>
  <si>
    <t>سلسلة</t>
  </si>
  <si>
    <t>Explosive material or flammable object, not elsewhere classified</t>
  </si>
  <si>
    <t>XE3WL</t>
  </si>
  <si>
    <t>مادة متفجرة أو شيء سريع الاشتعال، لم يتم تصنيفه في مكان آخر</t>
  </si>
  <si>
    <t>Fireworks</t>
  </si>
  <si>
    <t>XE6KQ</t>
  </si>
  <si>
    <t>ألعاب نارية</t>
  </si>
  <si>
    <t>Explosive</t>
  </si>
  <si>
    <t>XE59Q</t>
  </si>
  <si>
    <t>متفجرات</t>
  </si>
  <si>
    <t>Certain other specified object or living thing involved in causing injury</t>
  </si>
  <si>
    <t>XE908</t>
  </si>
  <si>
    <t>بعض الأشياء أو الكائنات الحية الأخرى التي تشارك في تسبيب إصابة</t>
  </si>
  <si>
    <t>Highpressure jet</t>
  </si>
  <si>
    <t>XE2JA</t>
  </si>
  <si>
    <t>نفاثة بضغط مرتفع</t>
  </si>
  <si>
    <t>Laser light and equipment</t>
  </si>
  <si>
    <t>XE5DQ</t>
  </si>
  <si>
    <t>ضوء ليزري ومعدات ليزرية</t>
  </si>
  <si>
    <t>Laser pointer</t>
  </si>
  <si>
    <t>XE9AP</t>
  </si>
  <si>
    <t>أداة إشارة بالليزر</t>
  </si>
  <si>
    <t>Sharp object, not elsewhere classified</t>
  </si>
  <si>
    <t>XE6UH</t>
  </si>
  <si>
    <t>شيء حاد، لم يتم تصنيفه في مكان آخر</t>
  </si>
  <si>
    <t>Blunt object, not elsewhere classified</t>
  </si>
  <si>
    <t>XE9GE</t>
  </si>
  <si>
    <t>شيء كليل، لم يتم تصنيفه في مكان آخر</t>
  </si>
  <si>
    <t>Motor, engine, not elsewhere classified</t>
  </si>
  <si>
    <t>XE98K</t>
  </si>
  <si>
    <t>محرك، لم يتم تصنيفه في مكان آخر</t>
  </si>
  <si>
    <t>Dry cell battery</t>
  </si>
  <si>
    <t>XE8AE</t>
  </si>
  <si>
    <t>بطارية خلية جافة</t>
  </si>
  <si>
    <t>Disc battery</t>
  </si>
  <si>
    <t>XE8H0</t>
  </si>
  <si>
    <t>بطارية القرص</t>
  </si>
  <si>
    <t>Battery, not elsewhere classified</t>
  </si>
  <si>
    <t>XE72W</t>
  </si>
  <si>
    <t>بطارية، لم يتم تصنيفها في مكان آخر</t>
  </si>
  <si>
    <t>Animal cage</t>
  </si>
  <si>
    <t>XE146</t>
  </si>
  <si>
    <t>قفص حيوانات</t>
  </si>
  <si>
    <t>Gastric content</t>
  </si>
  <si>
    <t>XE12Z</t>
  </si>
  <si>
    <t>محتويات المعدة</t>
  </si>
  <si>
    <t>Excrement, human or animal</t>
  </si>
  <si>
    <t>XE8FT</t>
  </si>
  <si>
    <t>مفرغات، حيوانية أو بشرية</t>
  </si>
  <si>
    <t>Blood, carcass, body, bone, not elsewhere classified, human or animal</t>
  </si>
  <si>
    <t>XE08P</t>
  </si>
  <si>
    <t>دم، جثة، فطيسة، عظام، لم يتم تصنيفها في مكان آخر، بشرية أو حيوانية</t>
  </si>
  <si>
    <t>Plastic bag</t>
  </si>
  <si>
    <t>XE2DW</t>
  </si>
  <si>
    <t>كيس بلاستيكي</t>
  </si>
  <si>
    <t>Garbage, litter, trash</t>
  </si>
  <si>
    <t>XE2AU</t>
  </si>
  <si>
    <t>قمامة، فضلات، مهملات</t>
  </si>
  <si>
    <t>Environmental pollution, not elsewhere classified</t>
  </si>
  <si>
    <t>XE2VX</t>
  </si>
  <si>
    <t>تلوث البيئة، لم يتم تصنيفها في مكان آخر</t>
  </si>
  <si>
    <t>Medical or surgical device not in therapeutic use</t>
  </si>
  <si>
    <t>XE6QS</t>
  </si>
  <si>
    <t>أداة طبية أو جراحية لا تستخدم في المعالجة</t>
  </si>
  <si>
    <t>Alcohol use, no information available</t>
  </si>
  <si>
    <t>Alcohol use in injury event</t>
  </si>
  <si>
    <t>XE47R</t>
  </si>
  <si>
    <t>تعاطي الكحول، لا تتوافر معلومات حوله</t>
  </si>
  <si>
    <t>Alcohol use, no suspicion or evidence of alcohol use by any person involved in the injury event</t>
  </si>
  <si>
    <t>XE08X</t>
  </si>
  <si>
    <t>تعاطي الكحول، لا تتوافر شكوك ولا بيِّنات حول تعاطي الكحول عند أي شخص متأثر بحادث الإصابة</t>
  </si>
  <si>
    <t>Alcohol use, suspicion or evidence of alcohol use by the injured person</t>
  </si>
  <si>
    <t>XE1G3</t>
  </si>
  <si>
    <t>تعاطي الكحول، شكوك وبينات حول تعاطي الكحول عند الشخص المصاب</t>
  </si>
  <si>
    <t>Alcohol use, suspicion or evidence of alcohol use by other persons involved in the injury event</t>
  </si>
  <si>
    <t>XE15H</t>
  </si>
  <si>
    <t>تعاطي الكحول، شكوك وبينات حول تعاطي الكحول عند أشخاص آخرين متأثرين بحادث الإصابة</t>
  </si>
  <si>
    <t>Alcohol use, suspicion or evidence of alcohol use by both the injured person and other persons involved in the injury event</t>
  </si>
  <si>
    <t>XE3JF</t>
  </si>
  <si>
    <t>تعاطي الكحول، شكوك أو بيِّنات حول تعاطي الكحول عند كل من الشخص المصاب والأشخاص الآخرين المتأثرين بحادث الإصابة</t>
  </si>
  <si>
    <t>Psychoactive drug use, no information available</t>
  </si>
  <si>
    <t>Psychoactive drug use in injury event</t>
  </si>
  <si>
    <t>XE43G</t>
  </si>
  <si>
    <t>تعاطي دواء نفسي المفعول، لا تتوافر معلومات حول تعاطيه</t>
  </si>
  <si>
    <t>Psychoactive drug use, no suspicion or evidence of psychoactive drug use by any person involved in the injury event</t>
  </si>
  <si>
    <t>XE5TU</t>
  </si>
  <si>
    <t>تعاطي دواء نفسي المفعول، لا تتوافر شكوك ولا بيِّنات حول تعاطي دواء نفسي المفعول لدى أي شخص متأثر بحادث الإصابة</t>
  </si>
  <si>
    <t>Psychoactive drug use, suspicion or evidence of psychoactive drug use by the injured person</t>
  </si>
  <si>
    <t>XE5VY</t>
  </si>
  <si>
    <t>تعاطي دواء نفسي المفعول، شكوك أو بيِّنات حول تعاطي دواء نفسي المفعول لدى الشخص المصاب</t>
  </si>
  <si>
    <t>Psychoactive drug use, suspicion or evidence of psychoactive drug use by other persons involved in the injury event</t>
  </si>
  <si>
    <t>XE8GW</t>
  </si>
  <si>
    <t>تعاطي دواء نفسي المفعول، شكوك أو بيِّنات حول تعاطي دواء نفسي المفعول لدى أشخاص آخرين متأثرين بحادث الإصابة</t>
  </si>
  <si>
    <t>Psychoactive drug use, suspicion or evidence of psychoactive drug use by both the injured person and other persons involved in the injury event</t>
  </si>
  <si>
    <t>XE28E</t>
  </si>
  <si>
    <t>تعاطي دواء نفسي المفعول، شكوك أو بيِّنات حول تعاطي دواء نفسي المفعول لدى الشخص المصاب ولدى الأشخاص الآخرين المتأثرين بحادث الإصابة</t>
  </si>
  <si>
    <t>Pedestrian as mode of transport of person injured in transport event</t>
  </si>
  <si>
    <t>Aspects of transport injury events</t>
  </si>
  <si>
    <t>Mode of transport of person injured in transport event</t>
  </si>
  <si>
    <t>XE88K</t>
  </si>
  <si>
    <t>الماشي باعتباره نمط الانتقال لدى الشخص المصاب في حادث سير</t>
  </si>
  <si>
    <t>Person on foot injured in transport related event</t>
  </si>
  <si>
    <t>XE645</t>
  </si>
  <si>
    <t>شخص يسير على قدميه مصاب في حادث له صلة بالمرور والنقل</t>
  </si>
  <si>
    <t>Person on foot standing, walking or running at the time of the crash</t>
  </si>
  <si>
    <t>XE0HE</t>
  </si>
  <si>
    <t>شخص يسير أو يقف أو يركض على قدميه وقت حادث التصادم</t>
  </si>
  <si>
    <t>Pedestrian conveyance as mode of transport of person injured in transport event</t>
  </si>
  <si>
    <t>XE7ZY</t>
  </si>
  <si>
    <t>أداة انتقال يستخدمها المشاة استخدمها الشخص المصاب في الحادث المروري كوسيلة انتقال</t>
  </si>
  <si>
    <t>Mobility scooter as mode of transport of person injured in transport related event</t>
  </si>
  <si>
    <t>XE0TE</t>
  </si>
  <si>
    <t>لوح متحرك (سكوتر) كان الشخص المصاب بحادث مروري يستخدمه كوسيلة للانتقال</t>
  </si>
  <si>
    <t>Motorised wheelchair as mode of transport of person injured in transport related event</t>
  </si>
  <si>
    <t>XE80N</t>
  </si>
  <si>
    <t>كرسي بعجلات وبمحرك كان الشخص المصاب بحادث مروري يستخدمه كوسيلة للانتقال</t>
  </si>
  <si>
    <t>Ice skates as mode of transport of person injured in transport related event</t>
  </si>
  <si>
    <t>XE08H</t>
  </si>
  <si>
    <t>لوحان للتزلج على الجليد كان الشخص المصاب بحادث له صلة بالمرور يستخدمهما كوسيلة للانتقال</t>
  </si>
  <si>
    <t>Skis as mode of transport of person injured in transport related event</t>
  </si>
  <si>
    <t>XE0FX</t>
  </si>
  <si>
    <t>الزلاجات باعتبارها نمط الانتقال لدى شخص مصاب في حادث له صلة بالمواصلات</t>
  </si>
  <si>
    <t>Snowboard as mode of transport of person injured in transport related event</t>
  </si>
  <si>
    <t>XE3JS</t>
  </si>
  <si>
    <t>لوح التزلج على الجليد باعتباره وسيلة الانتقال التي كان الشخص المصاب بحادث مروري يستخدمها</t>
  </si>
  <si>
    <t>Sled as mode of transport of person injured in transport related event</t>
  </si>
  <si>
    <t>XE036</t>
  </si>
  <si>
    <t>لوح التزلج كان الشخص المصاب بحادث مروري يستخدمها كوسيلة للانتقال</t>
  </si>
  <si>
    <t>Skateboard as mode of transport of person injured in transport related event</t>
  </si>
  <si>
    <t>XE96G</t>
  </si>
  <si>
    <t>Roller skates as mode of transport of person injured in transport related event</t>
  </si>
  <si>
    <t>XE2PW</t>
  </si>
  <si>
    <t>ألواح التزلج على الجليد باعتباره وسيلة الانتقال التي كان الشخص المصاب بحادث مروري يستخدمها</t>
  </si>
  <si>
    <t>Scooter as mode of transport of person injured in transport related event</t>
  </si>
  <si>
    <t>XE4HS</t>
  </si>
  <si>
    <t>اللوح المتحرك (سكوتر) باعتباره وسيلة الانتقال التي كان الشخص المصاب بحادث مروري يستخدمها</t>
  </si>
  <si>
    <t>Baby carriage as mode of transport of person injured in transport related event</t>
  </si>
  <si>
    <t>XE7RL</t>
  </si>
  <si>
    <t>عربة حمل الرضيع باعتبارها وسيلة الانتقال التي كان الشخص المصاب بحادث مروري يستخدمها</t>
  </si>
  <si>
    <t>Perambulator as mode of transport of person injured in transport related event</t>
  </si>
  <si>
    <t>XE1BH</t>
  </si>
  <si>
    <t>عربة الأطفال باعتبارها وسيلة الانتقال التي كان الشخص المصاب بحادث مروري يستخدمها</t>
  </si>
  <si>
    <t>Push chair as mode of transport of person injured in transport related event</t>
  </si>
  <si>
    <t>XE9SV</t>
  </si>
  <si>
    <t>كرسي الدفع باعتباره وسيلة الانتقال التي كان الشخص المصاب بحادث مروري يستخدمها</t>
  </si>
  <si>
    <t>Stroller as mode of transport of person injured in transport related event</t>
  </si>
  <si>
    <t>XE7KT</t>
  </si>
  <si>
    <t>عربة أطفال باعتبارها وسيلة الانتقال التي كان الشخص المصاب بحادث مروري يستخدمها</t>
  </si>
  <si>
    <t>Pedal cycle as mode of transport of person injured in transport related event</t>
  </si>
  <si>
    <t>XE71D</t>
  </si>
  <si>
    <t>الدراجات بدواسات باعتبارها نمط الانتقال لدى شخص مصاب في حادث له صلة بالمواصلات</t>
  </si>
  <si>
    <t>Trailer or sidecar attached to a pedal cycle as mode of transport of person injured in transport related event</t>
  </si>
  <si>
    <t>XE2BW</t>
  </si>
  <si>
    <t>المقطورة أو المركبة الجانبية المربوطة بدراجة ذات دواسات باعتبارها نمط الانتقال لدى شخص مصاب في حادث له صلة بالمواصلات</t>
  </si>
  <si>
    <t>Cycle rickshaw or trishaw as mode of transport of person injured in transport related event</t>
  </si>
  <si>
    <t>XE6R4</t>
  </si>
  <si>
    <t>الدراجات ذات الرف الواحد أو الرفوف الثلاثة باعتبارها نمط الانتقال لدى شخص مصاب في حادث له صلة بالمواصلات</t>
  </si>
  <si>
    <t>Motorcycle as mode of transport of person injured in transport related event</t>
  </si>
  <si>
    <t>XE7NK</t>
  </si>
  <si>
    <t>الدراجات الآلية باعتبارها نمط الانتقال لدى شخص مصاب في حادث له صلة بالمواصلات</t>
  </si>
  <si>
    <t>Moped as mode of transport of person injured in transport related event</t>
  </si>
  <si>
    <t>XE2J1</t>
  </si>
  <si>
    <t>الدراجات الآلية الخفيفة باعتبارها نمط الانتقال لدى شخص مصاب في حادث له صلة بالمواصلات</t>
  </si>
  <si>
    <t>Underbone motorcycle as mode of transport of person injured in transport related event</t>
  </si>
  <si>
    <t>XE39A</t>
  </si>
  <si>
    <t>Motor scooter as mode of transport of person injured in transport related event</t>
  </si>
  <si>
    <t>XE9BU</t>
  </si>
  <si>
    <t>Motorised bicycle as mode of transport of injured person in transport related event</t>
  </si>
  <si>
    <t>XE9RC</t>
  </si>
  <si>
    <t>Ag bike as mode of transport of person injured in transport related event</t>
  </si>
  <si>
    <t>XE1ZG</t>
  </si>
  <si>
    <t>Car as mode of transport of person injured in transport related event</t>
  </si>
  <si>
    <t>XE2W4</t>
  </si>
  <si>
    <t>السيارة باعتبارها نمط الانتقال لدى شخص مصاب في حادث له صلة بالمواصلات</t>
  </si>
  <si>
    <t>4x4 vehicle as mode of transport of person injured in transport related event</t>
  </si>
  <si>
    <t>XE0V3</t>
  </si>
  <si>
    <t>السيارة 4×4 (الدفع الرباعي) باعتبارها نمط الانتقال لدى شخص مصاب في حادث له صلة بالمواصلات</t>
  </si>
  <si>
    <t>Light transport vehicle with four or more wheels used in sport and leisure activities as mode of transport of person injured in transport related event</t>
  </si>
  <si>
    <t>XE2TP</t>
  </si>
  <si>
    <t>مركبة نقل خفيفة لها 4 عجلات أو أكثر تستخدم في الأنشطة الرياضية والترفيهية باعتبارها نمط الانتقال لدى شخص مصاب في حادث له صلة بالمواصلات</t>
  </si>
  <si>
    <t>Microcar as mode of transport of person injured in transport related event</t>
  </si>
  <si>
    <t>XE9K7</t>
  </si>
  <si>
    <t>سيارة صغيرة باعتبارها نمط الانتقال لدى شخص مصاب في حادث له صلة بالمواصلات</t>
  </si>
  <si>
    <t>Motor car as mode of transport of person injured in transport related event</t>
  </si>
  <si>
    <t>XE62M</t>
  </si>
  <si>
    <t>السيارة الآلية (بمحرك) باعتبارها نمط الانتقال لدى شخص مصاب في حادث له صلة بالمواصلات</t>
  </si>
  <si>
    <t>Station wagon as mode of transport of person injured in transport related event</t>
  </si>
  <si>
    <t>XE85J</t>
  </si>
  <si>
    <t>عربة المحطة باعتبارها نمط الانتقال لدى شخص مصاب في حادث له صلة بالمواصلات</t>
  </si>
  <si>
    <t>Minivan as mode of transport of person injured in transport related event</t>
  </si>
  <si>
    <t>XE7LL</t>
  </si>
  <si>
    <t>حافلة صغيرة باعتبارها نمط الانتقال لدى شخص مصاب في حادث له صلة بالمواصلات</t>
  </si>
  <si>
    <t>Jeep as mode of transport of person injured in transport related event</t>
  </si>
  <si>
    <t>XE1CK</t>
  </si>
  <si>
    <t>سيارة جيب باعتبارها نمط الانتقال لدى شخص مصاب في حادث له صلة بالمواصلات</t>
  </si>
  <si>
    <t>Sport utility vehicle as mode of transport of person injured in transport related event</t>
  </si>
  <si>
    <t>XE5X0</t>
  </si>
  <si>
    <t>مركبة نقل الأدوات الرياضية باعتبارها نمط الانتقال لدى شخص مصاب في حادث له صلة بالمواصلات</t>
  </si>
  <si>
    <t>Bus or coach as mode of transport of person injured in transport related event</t>
  </si>
  <si>
    <t>XE2RA</t>
  </si>
  <si>
    <t>الحافلة باعتبارها نمط الانتقال لدى شخص مصاب في حادث له صلة بالمواصلات</t>
  </si>
  <si>
    <t>Light goods vehicle as mode of transport of person injured in transport related event</t>
  </si>
  <si>
    <t>XE9JB</t>
  </si>
  <si>
    <t>مركبة نقل خفيفة باعتبارها نمط الانتقال لدى شخص مصاب في حادث له صلة بالمواصلات</t>
  </si>
  <si>
    <t>Minibus or passenger van as mode of transport of person injured in transport related event</t>
  </si>
  <si>
    <t>XE6PF</t>
  </si>
  <si>
    <t>Pickup truck, goods or work van, ambulance, motor home as mode of transport of person injured in transport related event</t>
  </si>
  <si>
    <t>XE165</t>
  </si>
  <si>
    <t>جرار صغير، مركبة عمل أو مركبة بضائع، سيارة إسعاف، منزل متنقل، باعتبارها نمط الانتقال لدى شخص مصاب في حادث له صلة بالمواصلات</t>
  </si>
  <si>
    <t>Heavy goods vehicle as mode of transport of person injured in transport related event</t>
  </si>
  <si>
    <t>XE1PH</t>
  </si>
  <si>
    <t>مركبة نقل ثقيلة باعتبارها نمط الانتقال لدى شخص مصاب في حادث له صلة بالمواصلات</t>
  </si>
  <si>
    <t>Trucks, lorries, and other heavy goods vehicle as mode of transport of person injured in transport related event</t>
  </si>
  <si>
    <t>XE10A</t>
  </si>
  <si>
    <t>الشاحنات والمقطورات والمركبات الثقيلة الأخرى باعتبارها نمط الانتقال لدى شخص مصاب في حادث له صلة بالمواصلات</t>
  </si>
  <si>
    <t>Fire brigade pump vehicle as mode of transport of person injured in transport related event</t>
  </si>
  <si>
    <t>XE1VN</t>
  </si>
  <si>
    <t>سيارة فرقة الإطفاء باعتبارها نمط الانتقال لدى شخص مصاب في حادث له صلة بالمواصلات</t>
  </si>
  <si>
    <t>Road tractor with or without semitrailer as mode of transport of person injured in transport related event</t>
  </si>
  <si>
    <t>XE7XM</t>
  </si>
  <si>
    <t>جرار أرضي مع أو بدون مقطورة صغيرة باعتبارها نمط الانتقال لدى شخص مصاب في حادث له صلة بالمواصلات</t>
  </si>
  <si>
    <t>Truck with trailer as mode of transport of person injured in transport related event</t>
  </si>
  <si>
    <t>XE5ET</t>
  </si>
  <si>
    <t>جرار مع مقطورة باعتبارهما نمط الانتقال لدى شخص مصاب في حادث له صلة بالمواصلات</t>
  </si>
  <si>
    <t>Streetcar or tram as mode of transport of person injured in transport related event</t>
  </si>
  <si>
    <t>XE41E</t>
  </si>
  <si>
    <t>حافلة نقل أو قطار شوارع باعتبارهما نمط الانتقال لدى شخص مصاب في حادث له صلة بالمواصلات</t>
  </si>
  <si>
    <t>Lowpowered passenger vehicle as mode of transport of person injured in transport event</t>
  </si>
  <si>
    <t>XE5WB</t>
  </si>
  <si>
    <t>مركبة لنقل المسافرين تعمل بطاقة منخفضة باعتبارها نمط الانتقال لدى شخص مصاب في حادث له صلة بالمواصلات</t>
  </si>
  <si>
    <t>Tuktuk as mode of transport of person injured in transport related event</t>
  </si>
  <si>
    <t>XE8DK</t>
  </si>
  <si>
    <t>التوكتوك باعتبارها نمط الانتقال لدى شخص مصاب في حادث له صلة بالمواصلات</t>
  </si>
  <si>
    <t>Mototaxi as mode of transport of person injured in transport related event</t>
  </si>
  <si>
    <t>XE1DF</t>
  </si>
  <si>
    <t>الدراجةالسيارة باعتبارها نمط الانتقال لدى شخص مصاب في حادث له صلة بالمواصلات</t>
  </si>
  <si>
    <t>Auto rickshaw threewheeler as mode of transport of person injured in transport related event</t>
  </si>
  <si>
    <t>XE4SA</t>
  </si>
  <si>
    <t>المركبة الهندية الخفيفة ذات المحرك باعتبارها نمط الانتقال لدى شخص مصاب في حادث له صلة بالمواصلات</t>
  </si>
  <si>
    <t>Special vehicle mainly used in agriculture as mode of transport of person injured in transport related event</t>
  </si>
  <si>
    <t>XE35C</t>
  </si>
  <si>
    <t>مركبات خاصة استخدامها الرئيسي في الزراعة باعتبارها نمط الانتقال لدى شخص مصاب في حادث له صلة بالمواصلات</t>
  </si>
  <si>
    <t>Selfpropelled agricultural machine as mode of transport of person injured in transport related event</t>
  </si>
  <si>
    <t>XE3WV</t>
  </si>
  <si>
    <t>مركبات الدفع الذاتي الزراعية باعتبارها نمط الانتقال لدى شخص مصاب في حادث له صلة بالمواصلات</t>
  </si>
  <si>
    <t>Harvester as mode of transport of person injured in transport related event</t>
  </si>
  <si>
    <t>XE3QK</t>
  </si>
  <si>
    <t>حصادة باعتبارها نمط الانتقال لدى شخص مصاب في حادث له صلة بالمواصلات</t>
  </si>
  <si>
    <t>Agricultural tractor as mode of transport of person injured in transport related event</t>
  </si>
  <si>
    <t>XE872</t>
  </si>
  <si>
    <t>جرار زراعي باعتباره نمط الانتقال لدى شخص مصاب في حادث له صلة بالمواصلات</t>
  </si>
  <si>
    <t>Special vehicle mainly used on industrial premises as mode of transport of person injured in transport related event</t>
  </si>
  <si>
    <t>XE885</t>
  </si>
  <si>
    <t>مركبات خاصة استخدامها الرئيسي في الصناعة باعتبارها نمط الانتقال لدى شخص مصاب في حادث له صلة بالمواصلات</t>
  </si>
  <si>
    <t>Fork lift truck as mode of transport of person injured in transport related event</t>
  </si>
  <si>
    <t>XE31K</t>
  </si>
  <si>
    <t>جرار صغير له شوكة باعتباره نمط الانتقال لدى شخص مصاب في حادث له صلة بالمواصلات</t>
  </si>
  <si>
    <t>Special construction vehicle as mode of transport of person injured in transport related event</t>
  </si>
  <si>
    <t>XE312</t>
  </si>
  <si>
    <t>مركبة خاصة بالتشييد باعتبارها نمط الانتقال لدى شخص مصاب في حادث له صلة بالمواصلات</t>
  </si>
  <si>
    <t>Special allterrain vehicle as mode of transport of person injured in transport related event</t>
  </si>
  <si>
    <t>XE5RK</t>
  </si>
  <si>
    <t>مركبة خاصة تسير على جميع الأراضي باعتبارها نمط الانتقال لدى شخص مصاب في حادث له صلة بالمواصلات</t>
  </si>
  <si>
    <t>Snowmobile as mode of transport of person injured in transport related event</t>
  </si>
  <si>
    <t>XE63N</t>
  </si>
  <si>
    <t>مركبة متنقلة فوق الثلوج باعتبارها نمط الانتقال لدى شخص مصاب في حادث له صلة بالمواصلات</t>
  </si>
  <si>
    <t>Hovercraft operating on land or swamp as mode of transport of person injured in transport related event</t>
  </si>
  <si>
    <t>XE5U7</t>
  </si>
  <si>
    <t>مركبة حوامة باعتبارها نمط الانتقال لدى شخص مصاب في حادث له صلة بالمواصلات</t>
  </si>
  <si>
    <t>Amphibious vehicle on land as mode of transport of person injured in transport related event</t>
  </si>
  <si>
    <t>XE4MT</t>
  </si>
  <si>
    <t>مركبة برمائية كانت تسير على الأرض باعتبارها نمط الانتقال لدى شخص مصاب في حادث له صلة بالمواصلات</t>
  </si>
  <si>
    <t>Quad bike as mode of transport of person injured in transport related event</t>
  </si>
  <si>
    <t>XE3SA</t>
  </si>
  <si>
    <t>مركبة خفيفة للأطفال باعتبارها نمط الانتقال لدى شخص مصاب في حادث له صلة بالمواصلات</t>
  </si>
  <si>
    <t>Animal being ridden as mode of transport of person injured in transport related event</t>
  </si>
  <si>
    <t>XE940</t>
  </si>
  <si>
    <t>حيوان مركوب باعتباره نمط الانتقال لدى شخص مصاب في حادث له صلة بالمواصلات</t>
  </si>
  <si>
    <t>Horse as mode of transport of person injured in transport related event</t>
  </si>
  <si>
    <t>XE1ZJ</t>
  </si>
  <si>
    <t>الحصان اعتباره نمط الانتقال لدى شخص مصاب في حادث له صلة بالمواصلات</t>
  </si>
  <si>
    <t>Animal drawn vehicle as mode of transport of person injured in transport related event</t>
  </si>
  <si>
    <t>XE4ZZ</t>
  </si>
  <si>
    <t>حيوان يجر مركبة باعتباره نمط الانتقال لدى شخص مصاب في حادث له صلة بالمواصلات</t>
  </si>
  <si>
    <t>Railway vehicle as mode of transport of person injured in transport related event</t>
  </si>
  <si>
    <t>XE8YD</t>
  </si>
  <si>
    <t>مركبة تسير على قضبان سكة حديدية باعتبارها نمط الانتقال لدى شخص مصاب في حادث له صلة بالمواصلات</t>
  </si>
  <si>
    <t>Railway train as mode of transport of person injured in transport related event</t>
  </si>
  <si>
    <t>XE1KN</t>
  </si>
  <si>
    <t>قطار على سكة حديدية باعتباره نمط الانتقال لدى شخص مصاب في حادث له صلة بالمواصلات</t>
  </si>
  <si>
    <t>Funicular or monorail as mode of transport of person injured in transport related event</t>
  </si>
  <si>
    <t>XE3NY</t>
  </si>
  <si>
    <t>قطار معلَّق أو على قضيب واحد باعتباره نمط الانتقال لدى شخص مصاب في حادث له صلة بالمواصلات</t>
  </si>
  <si>
    <t>Watercraft as mode of transport of person injured in transport related event</t>
  </si>
  <si>
    <t>XE27K</t>
  </si>
  <si>
    <t>مركبة مائية باعتبارها نمط الانتقال لدى شخص مصاب في حادث له صلة بالمواصلات</t>
  </si>
  <si>
    <t>Submarine as mode of transport of person injured in transport related event</t>
  </si>
  <si>
    <t>XE4FF</t>
  </si>
  <si>
    <t>غواصة باعتبارها نمط الانتقال لدى شخص مصاب في حادث له صلة بالمواصلات</t>
  </si>
  <si>
    <t>Merchant ship as mode of transport of person injured in transport related event</t>
  </si>
  <si>
    <t>XE3QY</t>
  </si>
  <si>
    <t>سفينة تجارية باعتبارها نمط الانتقال لدى شخص مصاب في حادث له صلة بالمواصلات</t>
  </si>
  <si>
    <t>Passenger ship as mode of transport of person injured in transport related event</t>
  </si>
  <si>
    <t>XE9YQ</t>
  </si>
  <si>
    <t>سفينة نقل ركاب باعتبارها نمط الانتقال لدى شخص مصاب في حادث له صلة بالمواصلات</t>
  </si>
  <si>
    <t>Fishing boat or trawler as mode of transport of person injured in transport related event</t>
  </si>
  <si>
    <t>XE9PA</t>
  </si>
  <si>
    <t>سفينة صيد باعتبارها نمط الانتقال لدى شخص مصاب في حادث له صلة بالمواصلات</t>
  </si>
  <si>
    <t>Sailboat or unpowered yacht as mode of transport of person injured in transport related event</t>
  </si>
  <si>
    <t>XE0L4</t>
  </si>
  <si>
    <t>سفينة شراعية باعتبارها نمط الانتقال لدى شخص مصاب في حادث له صلة بالمواصلات</t>
  </si>
  <si>
    <t>Hovercraft and amphibious vehicles when in or above a body of water as mode of transport of person injured in transport related event</t>
  </si>
  <si>
    <t>XE4AK</t>
  </si>
  <si>
    <t>مركبة برمائية وحوامة باعتبارها نمط الانتقال لدى شخص مصاب في حادث له صلة بالمواصلات</t>
  </si>
  <si>
    <t>Other specified powered or motorised watercraft as mode of transport of person injured in transport related event</t>
  </si>
  <si>
    <t>XE5WL</t>
  </si>
  <si>
    <t>مركبة مائية أخرى ذات محرك أو تم تعيينها باعتبارها نمط الانتقال لدى شخص مصاب في حادث له صلة بالمواصلات</t>
  </si>
  <si>
    <t>Other specified unpowered watercraft as mode of transport of person injured in transport related event</t>
  </si>
  <si>
    <t>XE36L</t>
  </si>
  <si>
    <t>مركبة مائية أخرى تعمل بدون محرك تم تعيينها باعتبارها نمط الانتقال لدى شخص مصاب في حادث له صلة بالمواصلات</t>
  </si>
  <si>
    <t>Aircraft as mode of transport of person injured in transport related event</t>
  </si>
  <si>
    <t>XE1JR</t>
  </si>
  <si>
    <t>مركبة جوية باعتبارها نمط الانتقال لدى شخص مصاب في حادث له صلة بالمواصلات</t>
  </si>
  <si>
    <t>Balloons and other lighter than air devices as mode of transport of person injured in transport related event</t>
  </si>
  <si>
    <t>XE3J3</t>
  </si>
  <si>
    <t>منطاد أو وسيلة نقل أخرى أخف من الهواء باعتباره نمط الانتقال لدى شخص مصاب في حادث له صلة بالمواصلات</t>
  </si>
  <si>
    <t>Powered aircraft as mode of transport of person injured in transport related event</t>
  </si>
  <si>
    <t>XE2UU</t>
  </si>
  <si>
    <t>مركبة جوية تعمل بالطاقة باعتبارها نمط الانتقال لدى شخص مصاب في حادث له صلة بالمواصلات</t>
  </si>
  <si>
    <t>Unpowered aircraft as mode of transport of person injured in transport related event</t>
  </si>
  <si>
    <t>XE6SQ</t>
  </si>
  <si>
    <t>مركبة جوية تعمل بدون طاقة باعتباره نمط الانتقال لدى شخص مصاب في حادث له صلة بالمواصلات</t>
  </si>
  <si>
    <t>Parachute used in descent from damaged aircraft as mode of transport of person injured in transport related event</t>
  </si>
  <si>
    <t>XE4VS</t>
  </si>
  <si>
    <t>مظلات الهبوط التي تستخدم عند تلف المركبة الجوية باعتبارها نمط الانتقال لدى شخص مصاب في حادث له صلة بالمواصلات</t>
  </si>
  <si>
    <t>Parachute used in descent from undamaged aircraft as mode of transport of person injured in transport related event</t>
  </si>
  <si>
    <t>XE08L</t>
  </si>
  <si>
    <t>مظلة الهبوط التي تستخدم للهبوط من مركبة جوية تعرضت للتلف باعتبارها نمط الانتقال لدى شخص مصاب في حادث له صلة بالمواصلات</t>
  </si>
  <si>
    <t>Glider as mode of transport of person injured in transport related event</t>
  </si>
  <si>
    <t>XE33H</t>
  </si>
  <si>
    <t>طائرة شراعية باعتبارها نمط الانتقال لدى شخص مصاب في حادث له صلة بالمواصلات</t>
  </si>
  <si>
    <t>Helicopter as mode of transport of person injured in transport related event</t>
  </si>
  <si>
    <t>XE48X</t>
  </si>
  <si>
    <t>طائرة عمودية باعتبارها نمط الانتقال لدى شخص مصاب في حادث له صلة بالمواصلات</t>
  </si>
  <si>
    <t>Spacecraft as mode of transport of person injured in transport related event</t>
  </si>
  <si>
    <t>XE0VS</t>
  </si>
  <si>
    <t>مركبة فضائية باعتبارها نمط الانتقال لدى شخص مصاب في حادث له صلة بالمواصلات</t>
  </si>
  <si>
    <t>Devices or parts of devices designed for ascent from and landing on earth or the surface of other bodies as mode of transport of person injured in transport related event</t>
  </si>
  <si>
    <t>XE82G</t>
  </si>
  <si>
    <t>وسائل أو أجزاء من وسائل مصممة للصعود وللهبوط على الأرض أو على أجسام أخرى باعتبارها نمط الانتقال لدى شخص مصاب في حادث له صلة بالمواصلات</t>
  </si>
  <si>
    <t>Vehicle driver injured in transport related event</t>
  </si>
  <si>
    <t>Vehicle user role of person injured in transport event</t>
  </si>
  <si>
    <t>XE42A</t>
  </si>
  <si>
    <t>سائق المركبة المصاب بحادث له صلة بالمواصلات</t>
  </si>
  <si>
    <t>Person driving a motor vehicle injured in transport related event</t>
  </si>
  <si>
    <t>XE8ZW</t>
  </si>
  <si>
    <t>شخص يقود مركبة بمحرك يصاب بحادث له صلة بالمواصلات</t>
  </si>
  <si>
    <t>Person riding, operating or controlling a motorcycle or pedal cycle injured in transport related event</t>
  </si>
  <si>
    <t>XE65U</t>
  </si>
  <si>
    <t>شخص يقود أو يُشغِّل أو يتحكَّم بدراجة آلية أو عجلة بدواسات</t>
  </si>
  <si>
    <t>Person responsible to resume manual control of a vehicle under autonomous or partly autonomous control injured in transport related event</t>
  </si>
  <si>
    <t>XE3WH</t>
  </si>
  <si>
    <t>شخص مسؤول عن استعادة زمام التحكم اليديوي لمركبة تسير ذاتيًّا بالكامل أو ذاتيًّا جزئيًّا مصاب بحادث له صلة بالمواصلات</t>
  </si>
  <si>
    <t>Person with control of steering and braking in the case of a tandem bicycle or similar vehicle injured in transport related event</t>
  </si>
  <si>
    <t>XE8SZ</t>
  </si>
  <si>
    <t>شخص يتحكم بقيادة وتوجيه وركن دراجة بعجلات مترادفة أو مركبة مشابهة لها مصاب بحادث له صلة بالمواصلات</t>
  </si>
  <si>
    <t>Person directing or attempting to direct an animal injured in transport related event</t>
  </si>
  <si>
    <t>XE302</t>
  </si>
  <si>
    <t>شخص يوجِّه أو يشرف على توجيه حيوان وقد أصيب بحادث له صلة بالمواصلات</t>
  </si>
  <si>
    <t>Vehicle passenger injured in transport related event</t>
  </si>
  <si>
    <t>XE1LZ</t>
  </si>
  <si>
    <t>ركاب مركبة أصيبوا في حادث له صلة بالمواصلات</t>
  </si>
  <si>
    <t>Vehicle occupant not otherwise specified</t>
  </si>
  <si>
    <t>XE5X3</t>
  </si>
  <si>
    <t>ركاب مركبة لم يتم تعيينهم في مكان آخر</t>
  </si>
  <si>
    <t>Occupant of position provided for patient in an ambulance</t>
  </si>
  <si>
    <t>XE3FA</t>
  </si>
  <si>
    <t>راكب يشغل الموضع المخصص للمريض في سيارة الإسعاف</t>
  </si>
  <si>
    <t>Occupants of wheelchair or mobility scooter located in a position in a motor vehicle provided for carrying such devices</t>
  </si>
  <si>
    <t>XE9FE</t>
  </si>
  <si>
    <t>شخص يشغل كرسي متحرك بعجلات أو لوح يتحرك وموقعه في مركبة ذات محرك وهي مخصصة لنقل ذلك الكرسي المتحرك أو ذلك اللوح المتحرك</t>
  </si>
  <si>
    <t>Occupants of area in a bus provided for standing</t>
  </si>
  <si>
    <t>XE9CP</t>
  </si>
  <si>
    <t>ركاب يشغلون المواقع المخصصة للوقوف في حافلة</t>
  </si>
  <si>
    <t>Person boarding or alighting a vehicle injured in transport related event</t>
  </si>
  <si>
    <t>XE9Y1</t>
  </si>
  <si>
    <t>شخص يصعد إلى أو ينزل من مركب أصيب بحادث له صلة بالمواصلات</t>
  </si>
  <si>
    <t>Person getting into or out of a vehicle injured in transport related event</t>
  </si>
  <si>
    <t>XE76V</t>
  </si>
  <si>
    <t>Person boarding or alighting from a bus, tram, streetcar or railway vehicle injured in transport related event</t>
  </si>
  <si>
    <t>XE6LC</t>
  </si>
  <si>
    <t>شخص يصعد إلى أو ينزل من حافلة أو قطار شوارع (ترام) يسير على قضبان حديدية أصيب بحادث له صلة بالمواصلات</t>
  </si>
  <si>
    <t>Person on outside of vehicle or in load space injured in transport related event</t>
  </si>
  <si>
    <t>XE166</t>
  </si>
  <si>
    <t>شخص خارج المركبة أو في الفضاء المخصص للحمولة أصيب بحادث له صلة بالمواصلات</t>
  </si>
  <si>
    <t>Person being transported by a vehicle and occupying space intended for the transport of goods or cargo injured in transport related event</t>
  </si>
  <si>
    <t>XE7FA</t>
  </si>
  <si>
    <t>شخص يتم نقله بمركبة ويشغل الفضاء المخصص لنقل البضائع أو الشحن أصيب بحادث له صلة بالمواصلات</t>
  </si>
  <si>
    <t>Person being transported by a vehicle and occupying space on the roof injured in transport related event</t>
  </si>
  <si>
    <t>XE4CZ</t>
  </si>
  <si>
    <t>شخص يتم نقله بمركبة ويشغل الفضاء فوق السقف أصيب بحادث له صلة بالمواصلات</t>
  </si>
  <si>
    <t>Person being transported by a vehicle and occupying space on a running board injured in transport related event</t>
  </si>
  <si>
    <t>XE9X1</t>
  </si>
  <si>
    <t>شخص يتم نقله بمركبة ويشغل الفضاء فوق اللوحة المغطية للعجلات أصيب بحادث له صلة بالمواصلات</t>
  </si>
  <si>
    <t>Person being transported by a vehicle and occupying space outside the cabin holding onto the vehicle injured in transport related event</t>
  </si>
  <si>
    <t>XE7PL</t>
  </si>
  <si>
    <t>شخص يتم نقله بمركبة ويشغل الفضاء خارج المقصورة المثبتة بالمركبة أصيب بحادث له صلة بالمواصلات</t>
  </si>
  <si>
    <t>Rider of an animal injured in transport event</t>
  </si>
  <si>
    <t>XE6R5</t>
  </si>
  <si>
    <t>شخص يمتطي ظهر حيوان أصيب في حادث مواصلات</t>
  </si>
  <si>
    <t>Pedestrian as counterpart in land transport crash</t>
  </si>
  <si>
    <t>Counterpart in land transport crash</t>
  </si>
  <si>
    <t>XE6K0</t>
  </si>
  <si>
    <t>المشاة باعتبارهم الطرف المقابل في تصدم المواصلات الأرضية</t>
  </si>
  <si>
    <t>Person on foot as counterpart in land transport crash</t>
  </si>
  <si>
    <t>XE57K</t>
  </si>
  <si>
    <t>شخص يمشي على قدميه باعتباره الطرف المقابل في حادث تصادم مواصلات أرضية</t>
  </si>
  <si>
    <t>Person using a pedestrian conveyance as counterpart in land transport crash</t>
  </si>
  <si>
    <t>XE2ZK</t>
  </si>
  <si>
    <t>شخص يمتطي وسيلة نقل للمشاة باعتباره الطرف المقابل في حادث تصادم مواصلات أرضية</t>
  </si>
  <si>
    <t>Pedestrian conveyance as counterpart in land transport crash</t>
  </si>
  <si>
    <t>XE3NU</t>
  </si>
  <si>
    <t>وسيلة لحمل المشاة باعتبارها الطرف المقابل في حادث تصادم مواصلات أرضية</t>
  </si>
  <si>
    <t>Mobility scooter as counterpart in land transport crash</t>
  </si>
  <si>
    <t>XE93R</t>
  </si>
  <si>
    <t>لوحة متحركة (سكوتر) باعتبارها الطرف المقابل في حادث تصادم مواصلات أرضية</t>
  </si>
  <si>
    <t>Wheelchair as counterpart in land transport crash</t>
  </si>
  <si>
    <t>XE3XF</t>
  </si>
  <si>
    <t>كرسي متحرك بعجلات باعتباره الطرف المقابل في حادث تصادم مواصلات أرضية</t>
  </si>
  <si>
    <t>Ice skates as counterpart in land transport crash</t>
  </si>
  <si>
    <t>XE1TJ</t>
  </si>
  <si>
    <t>زلاجات الجليد باعتبارها الطرف المقابل في حادث تصادم مواصلات أرضية</t>
  </si>
  <si>
    <t>Skis as counterpart in land transport crash</t>
  </si>
  <si>
    <t>XE5XW</t>
  </si>
  <si>
    <t>Snowboard as counterpart in land transport crash</t>
  </si>
  <si>
    <t>XE4NZ</t>
  </si>
  <si>
    <t>لوح التزلج على الجليد باعباره الطرف المقابل في حادث تصادم مواصلات أرضية</t>
  </si>
  <si>
    <t>Sled as counterpart in land transport crash</t>
  </si>
  <si>
    <t>XE5D9</t>
  </si>
  <si>
    <t>Skateboard as counterpart in land transport crash</t>
  </si>
  <si>
    <t>XE5H4</t>
  </si>
  <si>
    <t>لوح التزلج على الجليد باعتبارها الطرف المقابل في حادث تصادم مواصلات أرضية</t>
  </si>
  <si>
    <t>Roller skates as counterpart in land transport crash</t>
  </si>
  <si>
    <t>XE9J0</t>
  </si>
  <si>
    <t>Scooter as counterpart in land transport crash</t>
  </si>
  <si>
    <t>XE28X</t>
  </si>
  <si>
    <t>لوحة الحركة (سكوتر) باعتبارها الطرف المقابل في حادث تصادم مواصلات أرضية</t>
  </si>
  <si>
    <t>Baby carriage as counterpart in land transport crash</t>
  </si>
  <si>
    <t>XE5SX</t>
  </si>
  <si>
    <t>عربة أطفال باعتبارها الطرف المقابل في حادث تصادم مواصلات أرضية</t>
  </si>
  <si>
    <t>Perambulator as counterpart in land transport crash</t>
  </si>
  <si>
    <t>XE1ZX</t>
  </si>
  <si>
    <t>عربة أطفال باعتبارها الطرف المقابل في تصادم مواصلات على الأرض</t>
  </si>
  <si>
    <t>Push chair as counterpart in land transport crash</t>
  </si>
  <si>
    <t>XE168</t>
  </si>
  <si>
    <t>كرسي متحرك بالدفع باعباره الطرف المقابل في حادث تصادم مواصلات أرضية</t>
  </si>
  <si>
    <t>Stroller as counterpart in land transport crash</t>
  </si>
  <si>
    <t>XE2JL</t>
  </si>
  <si>
    <t>Pedal cycle as counterpart in land transport crash</t>
  </si>
  <si>
    <t>XE7ZZ</t>
  </si>
  <si>
    <t>دراجة بدواسات باعتبارها الطرف المقابل في حادث تصادم مواصلات أرضية</t>
  </si>
  <si>
    <t>Trailer or sidecar attached to a pedal cycle as counterpart in land transport crash</t>
  </si>
  <si>
    <t>XE5GG</t>
  </si>
  <si>
    <t>مقطورة أو عربة جانبية مربوطة بدراجة ذات دوَّاسات باعتبارها الطرف المقابل في حادث تصادم مواصلات أرضية</t>
  </si>
  <si>
    <t>Cycle rickshaw or trishaw as counterpart in land transport crash</t>
  </si>
  <si>
    <t>XE2PY</t>
  </si>
  <si>
    <t>دراجة ثلاثية باعتبارها الطرف المقابل في حادث تصادم مواصلات أرضية</t>
  </si>
  <si>
    <t>Motorcycle as counterpart in land transport crash</t>
  </si>
  <si>
    <t>XE8XQ</t>
  </si>
  <si>
    <t>الدراجة الآلية باعتبارها الطرف المقابل في حادث تصادم مواصلات أرضية</t>
  </si>
  <si>
    <t>Motorised bicycle as counterpart in land transport crash</t>
  </si>
  <si>
    <t>XE1SA</t>
  </si>
  <si>
    <t>دراجة بعجلتين وبمحرك باعتبارها طرفًا نظيرًا في تصادم وسائل نقل أرضي</t>
  </si>
  <si>
    <t>Moped as counterpart in land transport crash</t>
  </si>
  <si>
    <t>XE0V4</t>
  </si>
  <si>
    <t>Underbone motorcycle as counterpart in land transport crash</t>
  </si>
  <si>
    <t>XE4C1</t>
  </si>
  <si>
    <t>الدراجة الآلية الفولاذية الهيكل باعتبارها الطرف المقابل في حادث تصادم مواصلات أرضية</t>
  </si>
  <si>
    <t>Motor scooter as counterpart in land transport crash</t>
  </si>
  <si>
    <t>XE9FR</t>
  </si>
  <si>
    <t>الدراجة الآلية الخفيفة باعتبارها الطرف المقابل في حادث تصادم مواصلات أرضية</t>
  </si>
  <si>
    <t>Agbike as counterpart in land transport crash</t>
  </si>
  <si>
    <t>XE59J</t>
  </si>
  <si>
    <t>Car as counterpart in land transport crash</t>
  </si>
  <si>
    <t>XE0JH</t>
  </si>
  <si>
    <t>السيارة باعتبارها الطرف المقابل في حادث تصادم مواصلات أرضية</t>
  </si>
  <si>
    <t>Motorcar as counterpart in land transport crash</t>
  </si>
  <si>
    <t>XE0LP</t>
  </si>
  <si>
    <t>Station wagon as counterpart in land transport crash</t>
  </si>
  <si>
    <t>XE0HH</t>
  </si>
  <si>
    <t>عربة المحطات باعتبارها الطرف المقابل في حادث تصادم مواصلات أرضية</t>
  </si>
  <si>
    <t>Microcar as counterpart in land transport crash</t>
  </si>
  <si>
    <t>XE0ZR</t>
  </si>
  <si>
    <t>السيارة الصغيرة باعتبارها الطرف المقابل في حادث تصادم مواصلات أرضية</t>
  </si>
  <si>
    <t>Minivan as counterpart in land transport crash</t>
  </si>
  <si>
    <t>XE0T7</t>
  </si>
  <si>
    <t>الحافلة الصغيرة باعتبارها الطرف المقابل في حادث تصادم مواصلات أرضية</t>
  </si>
  <si>
    <t>4x4 as counterpart in land transport crash</t>
  </si>
  <si>
    <t>XE38X</t>
  </si>
  <si>
    <t>السيارة 4×4 (الدفع الرباعي) باعتبارها الطرف المقابل في حادث تصادم مواصلات أرضية</t>
  </si>
  <si>
    <t>Sport utility vehicle as counterpart in land transport crash</t>
  </si>
  <si>
    <t>XE6G7</t>
  </si>
  <si>
    <t>مركبة الأدوات الرياضية باعتبارها الطرف المقابل في حادث تصادم مواصلات أرضية</t>
  </si>
  <si>
    <t>Jeep as counterpart in land transport crash</t>
  </si>
  <si>
    <t>XE3BW</t>
  </si>
  <si>
    <t>سيارة جيب باعتبارها الطرف المقابل في حادث تصادم مواصلات أرضية</t>
  </si>
  <si>
    <t>Bus or coach as counterpart in land transport crash</t>
  </si>
  <si>
    <t>XE5LJ</t>
  </si>
  <si>
    <t>حافلة باعتبارها الطرف المقابل في حادث تصادم مواصلات أرضية</t>
  </si>
  <si>
    <t>Light goods vehicle as counterpart in land transport crash</t>
  </si>
  <si>
    <t>XE6UN</t>
  </si>
  <si>
    <t>مركبة لنقل الحمولة الخفيفة باعتبارها الطرف المقابل في حادث تصادم مواصلات أرضية</t>
  </si>
  <si>
    <t>Minibus or passenger van as counterpart in land transport crash</t>
  </si>
  <si>
    <t>XE0ZL</t>
  </si>
  <si>
    <t>حافلة صغيرة أو حافلة ركاب صغيرة باعتبارها الطرف المقابل في حادث تصادم مواصلات أرضية</t>
  </si>
  <si>
    <t>Pickup truck, goods or work van, ambulance or motor home as counterpart in land transport crash</t>
  </si>
  <si>
    <t>XE4DB</t>
  </si>
  <si>
    <t>مركبة نقل أو حافلة لنقل البضائع أو المصنوعات، أو سيارة إسعاف، أو سيارة منزلية لها محرك باعتبارها الطرف المقابل في حادث تصادم مواصلات أرضية</t>
  </si>
  <si>
    <t>Light transport vehicle with four or more wheels used in sport and leisure activities as counterpart in land transport crash</t>
  </si>
  <si>
    <t>XE0MB</t>
  </si>
  <si>
    <t>مركبة نقل خفيفة لها 4 عجلات أو أكثر تستخدم في الأنشطة الرياضية والترفيهية باعتبارها الطرف المقابل في حادث تصادم مواصلات أرضية</t>
  </si>
  <si>
    <t>Heavy goods vehicle as counterpart in land transport crash</t>
  </si>
  <si>
    <t>XE854</t>
  </si>
  <si>
    <t>مركبة نقل ثقيل باعتبارها الطرف المقابل في حادث تصادم مواصلات أرضية</t>
  </si>
  <si>
    <t>Trucks, lorries, and other heavy goods vehicles as counterpart in land transport crash</t>
  </si>
  <si>
    <t>XE590</t>
  </si>
  <si>
    <t>شاحنة أو مقطورة أو مركبة أخرى لنقل البضائع الثقيلة باعتبارها الطرف المقابل في حادث تصادم مواصلات أرضية</t>
  </si>
  <si>
    <t>Truck with trailer as counterpart in land transport crash</t>
  </si>
  <si>
    <t>XE4Q6</t>
  </si>
  <si>
    <t>شاحنة مع مقطورة باعتبارها الطرف المقابل في حادث تصادم مواصلات أرضية</t>
  </si>
  <si>
    <t>Road tractor with or without semitrailer as counterpart in land transport crash</t>
  </si>
  <si>
    <t>XE45E</t>
  </si>
  <si>
    <t>جرار أرضي مع أو بدون مقطورة نصفية باعتبارها الطرف المقابل في حادث تصادم مواصلات أرضية</t>
  </si>
  <si>
    <t>Fire brigade pump vehicle as counterpart in land transport crash</t>
  </si>
  <si>
    <t>XE3M3</t>
  </si>
  <si>
    <t>مركبة فرقة الإطفاء باعتبارها الطرف المقابل في حادث تصادم مواصلات أرضية</t>
  </si>
  <si>
    <t>Streetcar or tram as counterpart in land transport crash</t>
  </si>
  <si>
    <t>XE8UX</t>
  </si>
  <si>
    <t>عربة أو قاطرة شارع (ترام) باعتبارها الطرف المقابل في حادث تصادم مواصلات أرضية</t>
  </si>
  <si>
    <t>Low powered passenger vehicle as counterpart in land transport crash</t>
  </si>
  <si>
    <t>XE90S</t>
  </si>
  <si>
    <t>مركبة تعمل بطاقة منخفضة لنقل الركاب باعتبارها الطرف المقابل في حادث تصادم مواصلات أرضية</t>
  </si>
  <si>
    <t>Tuktuk as counterpart in land transport crash</t>
  </si>
  <si>
    <t>XE9VV</t>
  </si>
  <si>
    <t>التوكتوك باعتباره الطرف المقابل في حادث تصادم مواصلات أرضية</t>
  </si>
  <si>
    <t>Mototaxi as counterpart in land transport crash</t>
  </si>
  <si>
    <t>XE9ML</t>
  </si>
  <si>
    <t>العربة الدراجة باعتبارها الطرف المقابل في حادث تصادم مواصلات أرضية</t>
  </si>
  <si>
    <t>Auto rickshaw threewheeler as counterpart in land transport crash</t>
  </si>
  <si>
    <t>XE73V</t>
  </si>
  <si>
    <t>العربة ذات ثلاث عجلات باعتبارها الطرف المقابل في حادث تصادم مواصلات أرضية</t>
  </si>
  <si>
    <t>Special vehicle mainly used in agriculture as counterpart in land transport crash</t>
  </si>
  <si>
    <t>XE9HB</t>
  </si>
  <si>
    <t>مركبة خاصة تستخدم بشكل رئيسي في الزراعة باعتبارها الطرف المقابل في حادث تصادم مواصلات أرضية</t>
  </si>
  <si>
    <t>Selfpropelled agricultural machine as counterpart in land transport crash</t>
  </si>
  <si>
    <t>XE9HZ</t>
  </si>
  <si>
    <t>مركبة للزراعة تتحرك بالدفع الذاتي باعتبارها الطرف المقابل في حادث تصادم مواصلات أرضية</t>
  </si>
  <si>
    <t>Harvester as counterpart in land transport crash</t>
  </si>
  <si>
    <t>XE6W7</t>
  </si>
  <si>
    <t>جرار زراعي باعتباره الطرف المقابل في حادث تصادم مواصلات أرضية</t>
  </si>
  <si>
    <t>Agricultural tractor as counterpart in land transport crash</t>
  </si>
  <si>
    <t>XE9GD</t>
  </si>
  <si>
    <t>Special vehicle mainly used on industrial premises as counterpart in land transport crash</t>
  </si>
  <si>
    <t>XE9DQ</t>
  </si>
  <si>
    <t>مركبة خاصة تستخدم بشكل رئيسي في المنشآت الصناعية باعتبارها الطرف المقابل في حادث تصادم مواصلات أرضية</t>
  </si>
  <si>
    <t>Fork lift truck as counterpart in land transport crash</t>
  </si>
  <si>
    <t>XE1U3</t>
  </si>
  <si>
    <t>شاحنة برافعة شوكية باعتبارها الطرف المقابل في حادث تصادم مواصلات أرضية</t>
  </si>
  <si>
    <t>Special construction vehicle as counterpart in land transport crash</t>
  </si>
  <si>
    <t>XE1YW</t>
  </si>
  <si>
    <t>مركبة خاصة تستخدم في التشييد باعتبارها الطرف المقابل في حادث تصادم مواصلات أرضية</t>
  </si>
  <si>
    <t>Special allterrain vehicle as counterpart in land transport crash</t>
  </si>
  <si>
    <t>XE23Q</t>
  </si>
  <si>
    <t>مركبة خاصة تلبي جميع الاستخدامات على الأرض باعتبارها الطرف المقابل في حادث تصادم مواصلات أرضية</t>
  </si>
  <si>
    <t>Snowmobile as counterpart in land transport crash</t>
  </si>
  <si>
    <t>XE60L</t>
  </si>
  <si>
    <t>مركبة متنقلة على الجليد باعتبارها الطرف المقابل في حادث تصادم مواصلات أرضية</t>
  </si>
  <si>
    <t>Hovercraft operating on land or swamp as counterpart in land transport crash</t>
  </si>
  <si>
    <t>XE28S</t>
  </si>
  <si>
    <t>مركبة حوامة على الأرض أو على المستنقعات باعتبارها الطرف المقابل في حادث تصادم مواصلات أرضية</t>
  </si>
  <si>
    <t>Amphibious vehicle on land as counterpart in land transport crash</t>
  </si>
  <si>
    <t>XE8AH</t>
  </si>
  <si>
    <t>مركبة برمائية على الأرض باعتبارها الطرف المقابل في حادث تصادم مواصلات أرضية</t>
  </si>
  <si>
    <t>Quad bike as counterpart in land transport crash</t>
  </si>
  <si>
    <t>XE9KN</t>
  </si>
  <si>
    <t>دراجة بأربع عجلات باعتبارها الطرف المقابل في حادث تصادم مواصلات أرضية</t>
  </si>
  <si>
    <t>Animal as counterpart in land transport crash</t>
  </si>
  <si>
    <t>XE6QK</t>
  </si>
  <si>
    <t>الحيوانات باعتبارها الطرف المقابل في حادث تصادم مواصلات أرضية</t>
  </si>
  <si>
    <t>Unattended animal as counterpart in land transport crash</t>
  </si>
  <si>
    <t>XE7A0</t>
  </si>
  <si>
    <t>حيوان ليس عليه إشراف باعتباره الطرف المقابل في حادث تصادم مواصلات أرضية</t>
  </si>
  <si>
    <t>Animal being herded as counterpart in land transport crash</t>
  </si>
  <si>
    <t>XE22V</t>
  </si>
  <si>
    <t>حيوان مركوب باعتباره الطرف المقابل في حادث تصادم مواصلات</t>
  </si>
  <si>
    <t>Animal being ridden as counterpart in land transport crash</t>
  </si>
  <si>
    <t>XE756</t>
  </si>
  <si>
    <t>Animal drawn vehicle as counterpart in land transport crash</t>
  </si>
  <si>
    <t>XE6X8</t>
  </si>
  <si>
    <t>مركبة يجرها حيوان باعتبارها الطرف المقابل في حادث تصادم مواصلات</t>
  </si>
  <si>
    <t>Railway vehicle as counterpart in land transport crash</t>
  </si>
  <si>
    <t>XE6DQ</t>
  </si>
  <si>
    <t>مركبة على سكة حديدية باعتبارها الطرف المقابل في حادث تصادم مواصلات</t>
  </si>
  <si>
    <t>Railway train as counterpart in land transport crash</t>
  </si>
  <si>
    <t>XE320</t>
  </si>
  <si>
    <t>قطار على سكة حديدية باعتباره الطرف المقابل في حادث تصادم مواصلات</t>
  </si>
  <si>
    <t>Funicular or monorail as counterpart in land transport crash</t>
  </si>
  <si>
    <t>XE1W8</t>
  </si>
  <si>
    <t>قطار معلق أو يسير على قضيب حديدي واحد باعتباره الطرف المقابل في حادث تصادم مواصلات</t>
  </si>
  <si>
    <t>Fixed or stationary object as counterpart in land transport crash</t>
  </si>
  <si>
    <t>XE98X</t>
  </si>
  <si>
    <t>شيء ثابت أو مُثَبَّت باعتباره الطرف المقابل في حادث تصادم مواصلات</t>
  </si>
  <si>
    <t>Vehicle parked at the side of a road or in a parking lot as counterpart in land transport crash</t>
  </si>
  <si>
    <t>XE3KY</t>
  </si>
  <si>
    <t>مركبة ركنت على جانب الطريق أو في موقف باعتبارها الطرف المقابل في حادث تصادم مواصلات</t>
  </si>
  <si>
    <t>Small loose object as counterpart in land transport crash</t>
  </si>
  <si>
    <t>XE1RC</t>
  </si>
  <si>
    <t>شيء صغير حر باعتباره الطرف المقابل في حادث تصادم مواصلات</t>
  </si>
  <si>
    <t>Small or light fixed object as counterpart in land transport crash</t>
  </si>
  <si>
    <t>XE9KG</t>
  </si>
  <si>
    <t>شيء صغير وثابت باعتباره الطرف المقابل في حادث تصادم مواصلات</t>
  </si>
  <si>
    <t>Large or heavy fixed object as counterpart in land transport crash</t>
  </si>
  <si>
    <t>XE43C</t>
  </si>
  <si>
    <t>شيء كبير أو ثقيل باعتباره الطرف المقابل في حادث تصادم مواصلات</t>
  </si>
  <si>
    <t>Fall in mode of transport without counterpart</t>
  </si>
  <si>
    <t>Other mechanisms of transport injury without counterpart</t>
  </si>
  <si>
    <t>XE0JJ</t>
  </si>
  <si>
    <t>السقوط ضمن المواصلات دون التصادم مع طرف مقابل</t>
  </si>
  <si>
    <t>Fall from mode of transport without counterpart</t>
  </si>
  <si>
    <t>XE3M5</t>
  </si>
  <si>
    <t>سقوط من نمط المواصلات دون تصادم مع طرف مقابل</t>
  </si>
  <si>
    <t>Fall from horse without counterpart</t>
  </si>
  <si>
    <t>XE64P</t>
  </si>
  <si>
    <t>سقوط من حصان دون تصادم مع طرف مقابل</t>
  </si>
  <si>
    <t>Fall from motor vehicle without counterpart</t>
  </si>
  <si>
    <t>XE20L</t>
  </si>
  <si>
    <t>سقوط من مركبة بمحرك دون تصادم مع طرف مقابل</t>
  </si>
  <si>
    <t>Fall from motorcycle without counterpart</t>
  </si>
  <si>
    <t>XE7JA</t>
  </si>
  <si>
    <t>سقوط من دراجة آلية دون تصادم مع طرف مقابل</t>
  </si>
  <si>
    <t>Fall from pedal cycle without counterpart</t>
  </si>
  <si>
    <t>XE2K7</t>
  </si>
  <si>
    <t>سقوط من دراجة بدواسات دون تصادم مع طرف مقابل</t>
  </si>
  <si>
    <t>Fall from pedestrian conveyance without counterpart</t>
  </si>
  <si>
    <t>XE929</t>
  </si>
  <si>
    <t>سقوط من أداة تحمل المشاة دون تصادم مع طرف مقابل</t>
  </si>
  <si>
    <t>Other specified mechanism with no counterpart</t>
  </si>
  <si>
    <t>XE5XB</t>
  </si>
  <si>
    <t>آلية أخرى تم تعيينها أنها بدون طرف مقابل</t>
  </si>
  <si>
    <t>Sudden movement of vehicle, without collision, resulting in injury</t>
  </si>
  <si>
    <t>XE5FP</t>
  </si>
  <si>
    <t>حركة مفاجئة للمركبة دون تصادم ولكنها أدت إلى إصابة</t>
  </si>
  <si>
    <t>Vehicle overturned without counterpart</t>
  </si>
  <si>
    <t>XE9K8</t>
  </si>
  <si>
    <t>دوران مفرط في المركبة دون تصادم مع طرف مقابل</t>
  </si>
  <si>
    <t>Vehicle out of control without mention of collision with another vehicle or fixed object</t>
  </si>
  <si>
    <t>XE5YL</t>
  </si>
  <si>
    <t>خروج المركبة عن التحكم دون ذكر تصادم مع مركبة أخرى أو بشيء ثابت</t>
  </si>
  <si>
    <t>Team ball sports</t>
  </si>
  <si>
    <t>Aspects of sports injury events</t>
  </si>
  <si>
    <t>Type of sport or exercise activity</t>
  </si>
  <si>
    <t>XE3GK</t>
  </si>
  <si>
    <t>رياضات فرق ألعاب الكرة</t>
  </si>
  <si>
    <t>Type of sport or exercise activity, basketball</t>
  </si>
  <si>
    <t>XE9UG</t>
  </si>
  <si>
    <t>نمط النشاط الرياضي أو التمارين، كرة السلة</t>
  </si>
  <si>
    <t>Type of sport or exercise activity, football  American tackle</t>
  </si>
  <si>
    <t>XE3T2</t>
  </si>
  <si>
    <t>نمط النشاط الرياضي أو التمارين، كرة الاعتراض الأمريكية</t>
  </si>
  <si>
    <t>Type of sport or exercise activity, football  American touch or flag</t>
  </si>
  <si>
    <t>XE31W</t>
  </si>
  <si>
    <t>نمط النشاط الرياضي أو التمارين، لعبة اللمس أو العلم الأمريكية</t>
  </si>
  <si>
    <t>Type of sport or exercise activity, football  Australian rules</t>
  </si>
  <si>
    <t>XE72L</t>
  </si>
  <si>
    <t>نمط النشاط الرياضي أو التمارين، كرة القدمقواعد اللعب الأسترالية</t>
  </si>
  <si>
    <t>Type of sport or exercise activity, football not otherwise specified</t>
  </si>
  <si>
    <t>XE3BA</t>
  </si>
  <si>
    <t>نمط النشاط الرياضي أو التمارين، كرة القدم لم يتم تعيينها في مكان آخر</t>
  </si>
  <si>
    <t>Type of sport or exercise activity, handball  team</t>
  </si>
  <si>
    <t>XE7D6</t>
  </si>
  <si>
    <t>نمط النشاط الرياضي أو التمارين، كرة اليد</t>
  </si>
  <si>
    <t>Type of sport or exercise activity, netball</t>
  </si>
  <si>
    <t>XE510</t>
  </si>
  <si>
    <t>نمط النشاط الرياضي أو التمارين، كرة الشبكة</t>
  </si>
  <si>
    <t>Type of sport or exercise activity, rugby union</t>
  </si>
  <si>
    <t>XE9RW</t>
  </si>
  <si>
    <t>نمط النشاط الرياضي أو التمارين، اتحاد الركبي</t>
  </si>
  <si>
    <t>Type of sport or exercise activity, rugby league</t>
  </si>
  <si>
    <t>XE5XZ</t>
  </si>
  <si>
    <t>نمط النشاط الرياضي أو التمارين، فريق الركبي</t>
  </si>
  <si>
    <t>Type of sport or exercise activity, rugby not otherwise specified</t>
  </si>
  <si>
    <t>XE1XR</t>
  </si>
  <si>
    <t>نمط النشاط الرياضي أو التمارين، ركبي لم يتم تعيينه في مكان آخر</t>
  </si>
  <si>
    <t>Type of sport or exercise activity, soccer  outdoor</t>
  </si>
  <si>
    <t>XE5EU</t>
  </si>
  <si>
    <t>نمط النشاط الرياضي أو التمارين، كرة القدم الأمريكية  خارج المباني</t>
  </si>
  <si>
    <t>Type of sport or exercise activity, soccer  indoor</t>
  </si>
  <si>
    <t>XE0TN</t>
  </si>
  <si>
    <t>نمط النشاط الرياضي أو التمارين، كرة القدم الأمريكيةداخل المباني</t>
  </si>
  <si>
    <t>Type of sport or exercise activity, soccer not otherwise specified</t>
  </si>
  <si>
    <t>XE8WP</t>
  </si>
  <si>
    <t>نمط النشاط الرياضي أو التمارين، كرة القدم الأمريكية لم يتم تعيينها في مكان آخر</t>
  </si>
  <si>
    <t>Type of sport or exercise activity, volleyball</t>
  </si>
  <si>
    <t>XE79M</t>
  </si>
  <si>
    <t>نمط النشاط الرياضي أو التمارين، الكرة الطائرة</t>
  </si>
  <si>
    <t>Type of sport or exercise activity, wallyball</t>
  </si>
  <si>
    <t>XE0JP</t>
  </si>
  <si>
    <t>نمط النشاط الرياضي أو نشاط التمرين، كرة طائرة</t>
  </si>
  <si>
    <t>Team bat or stick sports</t>
  </si>
  <si>
    <t>XE2BF</t>
  </si>
  <si>
    <t>فريق المضارب أو العصي أو الهراوات</t>
  </si>
  <si>
    <t>Type of sport or exercise activity, baseball</t>
  </si>
  <si>
    <t>XE84M</t>
  </si>
  <si>
    <t>نمط النشاط الرياضي أو التمرينات، كرة البيسبول</t>
  </si>
  <si>
    <t>Type of sport or exercise activity, cricket</t>
  </si>
  <si>
    <t>XE5M7</t>
  </si>
  <si>
    <t>نمط أنشطة رياضية وتمرينات، كريكيت (الكرة والمضرب)</t>
  </si>
  <si>
    <t>Type of sport or exercise activity, ice hockey</t>
  </si>
  <si>
    <t>XE2UD</t>
  </si>
  <si>
    <t>نمط أنشطة رياضية وتمرينات، هوكي على الجليد</t>
  </si>
  <si>
    <t>Type of sport or exercise activity, hockey  street or ball</t>
  </si>
  <si>
    <t>XE6B7</t>
  </si>
  <si>
    <t>نمط أنشطة رياضية وتمرينات، هوكي الشارع أو الكرة</t>
  </si>
  <si>
    <t>Type of sport or exercise activity, field hockey</t>
  </si>
  <si>
    <t>XE8HB</t>
  </si>
  <si>
    <t>نمط أنشطة رياضية وتمرينات، هوكي بالميدان</t>
  </si>
  <si>
    <t>Type of sport or exercise activity, floor hockey</t>
  </si>
  <si>
    <t>XE9N5</t>
  </si>
  <si>
    <t>نمط أنشطة رياضية وتمرينات، هوكي الأرضية</t>
  </si>
  <si>
    <t>Type of sport or exercise activity, hockey not otherwise specified</t>
  </si>
  <si>
    <t>XE02P</t>
  </si>
  <si>
    <t>نمط أنشطة رياضية وتمرينات، هوكي لم يتم تعيينه في مكان آخر</t>
  </si>
  <si>
    <t>Type of sport or exercise activity, ringette</t>
  </si>
  <si>
    <t>XE8M1</t>
  </si>
  <si>
    <t>نمط أنشطة رياضية وتمرينات، الحلقة الصغيرة</t>
  </si>
  <si>
    <t>Type of sport or exercise activity, softball</t>
  </si>
  <si>
    <t>XE63E</t>
  </si>
  <si>
    <t>نمط أنشطة رياضية وتمرينات، الكرة الرخوة</t>
  </si>
  <si>
    <t>Type of sport or exercise activity, tball</t>
  </si>
  <si>
    <t>XE5WM</t>
  </si>
  <si>
    <t>نمط أنشطة رياضية وتمرينات الكرة t</t>
  </si>
  <si>
    <t>Team water sports</t>
  </si>
  <si>
    <t>XE2BG</t>
  </si>
  <si>
    <t>رياضات لفريق في الماء</t>
  </si>
  <si>
    <t>Type of sport or exercise activity, rescue and resuscitation</t>
  </si>
  <si>
    <t>XE8KM</t>
  </si>
  <si>
    <t>نمط أنشطة رياضية وتمرينات، الإنقاذ والإنعاش</t>
  </si>
  <si>
    <t>Type of sport or exercise activity, synchronized swimming</t>
  </si>
  <si>
    <t>XE6Y2</t>
  </si>
  <si>
    <t>نمط أنشطة رياضية وتمرينات، السباحة بالتزامن</t>
  </si>
  <si>
    <t>Type of sport or exercise activity, underwater hockey</t>
  </si>
  <si>
    <t>XE323</t>
  </si>
  <si>
    <t>نمط أنشطة رياضية وتمرينات، الهوكي تحت الماء</t>
  </si>
  <si>
    <t>Type of sport or exercise activity, water polo</t>
  </si>
  <si>
    <t>XE2YS</t>
  </si>
  <si>
    <t>نمط أنشطة رياضية وتمرينات، البولو في الماء</t>
  </si>
  <si>
    <t>Boating sports</t>
  </si>
  <si>
    <t>XE85T</t>
  </si>
  <si>
    <t>رياضات القوارب</t>
  </si>
  <si>
    <t>Type of sport or exercise activity, canoeing</t>
  </si>
  <si>
    <t>XE1LG</t>
  </si>
  <si>
    <t>نمط أنشطة رياضية وتمرينات، رياضة قارب الكانو</t>
  </si>
  <si>
    <t>Type of sport or exercise activity, jet skiing</t>
  </si>
  <si>
    <t>XE7BZ</t>
  </si>
  <si>
    <t>نمط أنشطة رياضية وتمرينات، التزلج النفاث</t>
  </si>
  <si>
    <t>Type of sport or exercise activity, kayaking or whitewater rafting</t>
  </si>
  <si>
    <t>XE99V</t>
  </si>
  <si>
    <t>نمط أنشطة رياضية وتمرينات، التجديف بالمياه البيضاء</t>
  </si>
  <si>
    <t>Type of sport or exercise activity, power boat racing</t>
  </si>
  <si>
    <t>XE4LT</t>
  </si>
  <si>
    <t>نمط أنشطة رياضية وتمرينات، سباق القوارب ذات المحركات</t>
  </si>
  <si>
    <t>Type of sport or exercise activity, rowing or sculling</t>
  </si>
  <si>
    <t>XE4XV</t>
  </si>
  <si>
    <t>نمط أنشطة رياضية وتمرينات، التجديف</t>
  </si>
  <si>
    <t>Type of sport or exercise activity, surf boating</t>
  </si>
  <si>
    <t>XE0XD</t>
  </si>
  <si>
    <t>نمط أنشطة رياضية وتمرينات، سيرف القوارب</t>
  </si>
  <si>
    <t>Type of sport or exercise activity, yachting or sailing</t>
  </si>
  <si>
    <t>XE0G3</t>
  </si>
  <si>
    <t>نمط أنشطة رياضية وتمرينات، الإبحار في يخت أو في قارب شراعي</t>
  </si>
  <si>
    <t>Individual water sports</t>
  </si>
  <si>
    <t>XE6W9</t>
  </si>
  <si>
    <t>رياضات فردية في الماء</t>
  </si>
  <si>
    <t>Type of sport or exercise activity, platform diving</t>
  </si>
  <si>
    <t>XE3R2</t>
  </si>
  <si>
    <t>نمط نشاط رياضي أو تمرين، الغوص والقفز من المنصة</t>
  </si>
  <si>
    <t>Type of sport or exercise activity, springboard diving</t>
  </si>
  <si>
    <t>XE7S0</t>
  </si>
  <si>
    <t>نمط نشاط رياضي أو تمرين، الغوص من اللوح النابض</t>
  </si>
  <si>
    <t>type of sport/exercise activity, diving  unspecified</t>
  </si>
  <si>
    <t>XE5UC</t>
  </si>
  <si>
    <t>نمط نشاط رياضي أو تمرين، الغوص  لم يتم تعيينه</t>
  </si>
  <si>
    <t>Type of sport or exercise activity, fishing</t>
  </si>
  <si>
    <t>XE5FN</t>
  </si>
  <si>
    <t>نمط نشاط رياضي أو تمرين، صيد السمك</t>
  </si>
  <si>
    <t>Type of sport or exercise activity, scuba diving</t>
  </si>
  <si>
    <t>XE1TE</t>
  </si>
  <si>
    <t>نمط نشاط رياضي أو تمرين، معدات الغوص</t>
  </si>
  <si>
    <t>Type of sport or exercise activity, snorkelling</t>
  </si>
  <si>
    <t>XE1ZK</t>
  </si>
  <si>
    <t>نمط نشاط رياضي أو نشاط تمرينات، غوص بأنبوبة التنفس</t>
  </si>
  <si>
    <t>Type of sport or exercise activity, surfing or boogie boarding</t>
  </si>
  <si>
    <t>XE48G</t>
  </si>
  <si>
    <t>نمط نشاط رياضي أو تمرين، ركوب الأمواج الراقصة على لوح</t>
  </si>
  <si>
    <t>Type of sport or exercise activity, surf life saving</t>
  </si>
  <si>
    <t>XE84Q</t>
  </si>
  <si>
    <t>نمط نشاط رياضي أو تمرين، إنقاذ الأرواح بركوب الأمواج</t>
  </si>
  <si>
    <t>Type of sport or exercise activity, competitive swimming</t>
  </si>
  <si>
    <t>XE1FN</t>
  </si>
  <si>
    <t>نمط نشاط رياضي أو تمرين، السباحة التنافسية</t>
  </si>
  <si>
    <t>Type of sport or exercise activity, water skiing</t>
  </si>
  <si>
    <t>XE167</t>
  </si>
  <si>
    <t>نمط نشاط رياضي أو تمرين، التزلج على الماء</t>
  </si>
  <si>
    <t>Type of sport or exercise activity, water tubing</t>
  </si>
  <si>
    <t>XE92F</t>
  </si>
  <si>
    <t>نمط النشاط الرياضي أو التمارين، قوارب مائية</t>
  </si>
  <si>
    <t>Type of sport or exercise activity, wind surfing</t>
  </si>
  <si>
    <t>XE7PV</t>
  </si>
  <si>
    <t>نمط نشاط رياضي أو تمرين، ركوب الأمواج والرياح</t>
  </si>
  <si>
    <t>Type of sport or exercise activity, cliff diving</t>
  </si>
  <si>
    <t>XE5RZ</t>
  </si>
  <si>
    <t>نمط نشاط رياضي أو تمرين، الغوص من جرف</t>
  </si>
  <si>
    <t>Type of sport or exercise activity, recreational swimming</t>
  </si>
  <si>
    <t>XE6P1</t>
  </si>
  <si>
    <t>نمط نشاط رياضي أو تمرين، سباحة ترفيهية</t>
  </si>
  <si>
    <t>Ice or snow sports</t>
  </si>
  <si>
    <t>XE9DF</t>
  </si>
  <si>
    <t>رياضات الثلج أو الجليد</t>
  </si>
  <si>
    <t>Type of sport or exercise activity, bobsledding</t>
  </si>
  <si>
    <t>XE225</t>
  </si>
  <si>
    <t>نمط أنشطة رياضية أو تمرينات، التزلج</t>
  </si>
  <si>
    <t>Type of sport or exercise activity, curling</t>
  </si>
  <si>
    <t>XE7J1</t>
  </si>
  <si>
    <t>نمط أنشطة الرياضة والتمرينات، الكيرلنغ</t>
  </si>
  <si>
    <t>Type of sport or exercise activity, ice skating or ice dancing</t>
  </si>
  <si>
    <t>XE1SZ</t>
  </si>
  <si>
    <t>نمط لأنشطة رياضية أو تمرينات، التزلج على الجليد والرقص على الجليد</t>
  </si>
  <si>
    <t>Type of sport or exercise activity, luge</t>
  </si>
  <si>
    <t>XE9KF</t>
  </si>
  <si>
    <t>نمط لأنشطة رياضية أو تمرينات، الزحافات</t>
  </si>
  <si>
    <t>Type of sport or exercise activity, ski patrolling</t>
  </si>
  <si>
    <t>XE7E1</t>
  </si>
  <si>
    <t>نمط لأنشطة رياضية أو تمرينات، التجوال بالتزلج</t>
  </si>
  <si>
    <t>Type of sport or exercise activity, skiing  alpine or downhill</t>
  </si>
  <si>
    <t>XE9X7</t>
  </si>
  <si>
    <t>نمط لأنشطة رياضية أو تمرينات، الصعود والهبوط</t>
  </si>
  <si>
    <t>Type of sport or exercise activity, skiing  Nordic cross country</t>
  </si>
  <si>
    <t>XE8CR</t>
  </si>
  <si>
    <t>نمط لأنشطة رياضية أو تمرينات، عبر البلاد في الشمال</t>
  </si>
  <si>
    <t>Type of sport or exercise activity, freestyle skiing</t>
  </si>
  <si>
    <t>XE8UF</t>
  </si>
  <si>
    <t>نمط لأنشطة رياضية أو تمرينات، التزلج بطرقة حرة</t>
  </si>
  <si>
    <t>Type of sport or exercise activity, snow ski jumping</t>
  </si>
  <si>
    <t>XE471</t>
  </si>
  <si>
    <t>نمط لأنشطة رياضية أو تمرينات، التزلج بالقفز</t>
  </si>
  <si>
    <t>Type of sport or exercise activity, snowmobiling</t>
  </si>
  <si>
    <t>XE240</t>
  </si>
  <si>
    <t>نمط لأنشطة رياضية أو تمرينات، التزلج</t>
  </si>
  <si>
    <t>Type of sport or exercise activity, snow boarding</t>
  </si>
  <si>
    <t>XE7J0</t>
  </si>
  <si>
    <t>نمط لأنشطة رياضية أو تمرينات، التزلج باللوح على الجليد</t>
  </si>
  <si>
    <t>Type of sport or exercise activity, speed skating</t>
  </si>
  <si>
    <t>XE6RE</t>
  </si>
  <si>
    <t>نمط لأنشطة رياضية أو تمرينات، التزلج السريع</t>
  </si>
  <si>
    <t>Type of sport or exercise activity, tobogganing</t>
  </si>
  <si>
    <t>XE8G0</t>
  </si>
  <si>
    <t>نمط لأنشطة رياضية أو تمرينات، التزلج على الجليد</t>
  </si>
  <si>
    <t>Individual athletic activities</t>
  </si>
  <si>
    <t>XE3L1</t>
  </si>
  <si>
    <t>أنشطة رياضية فردية</t>
  </si>
  <si>
    <t>Type of sport or exercise activity, aerobic or callisthenics</t>
  </si>
  <si>
    <t>XE286</t>
  </si>
  <si>
    <t>نمط لأنشطة رياضية أو تمرينات، هوائية أو كظمية</t>
  </si>
  <si>
    <t>Type of sport or exercise activity, jogging or running</t>
  </si>
  <si>
    <t>XE5KC</t>
  </si>
  <si>
    <t>نمط لأنشطة رياضية أو تمرينات، الجري والهرولة</t>
  </si>
  <si>
    <t>Type of sport or exercise activity, tai chi</t>
  </si>
  <si>
    <t>XE05C</t>
  </si>
  <si>
    <t>نمط لأنشطة رياضية أو تمرينات، تاي تشاي</t>
  </si>
  <si>
    <t>Type of sport or exercise activity, track and field  racing over obstacles or hurdles</t>
  </si>
  <si>
    <t>XE1SW</t>
  </si>
  <si>
    <t>نمط لأنشطة رياضية أو تمرينات، الحارات والحقول، السباق فوق الحواجز أو الغوائق</t>
  </si>
  <si>
    <t>Type of sport or exercise activity, track and field  sprinting (1400 metres)</t>
  </si>
  <si>
    <t>XE02A</t>
  </si>
  <si>
    <t>نمط لأنشطة رياضية أو تمرينات، الحارات والحقول الركض (1 400 متر)</t>
  </si>
  <si>
    <t>Type of sport or exercise activity, track and field  running middle distances (4011,500 metres)</t>
  </si>
  <si>
    <t>XE2RC</t>
  </si>
  <si>
    <t>نمط لأنشطة رياضية أو تمرينات، الحارات والحقول الركض لمسافات متوسطة (401 1500 متر)</t>
  </si>
  <si>
    <t>Type of sport or exercise activity, track and field  running long distances (greater than 1,500 metres)</t>
  </si>
  <si>
    <t>XE4Y7</t>
  </si>
  <si>
    <t>نمط لأنشطة رياضية أو تمرينات، الحارات والحقول الركض مسافات طويلة (أكثر من 1500 متر)</t>
  </si>
  <si>
    <t>Type of sport or exercise activity, track and field  high jump</t>
  </si>
  <si>
    <t>XE1X1</t>
  </si>
  <si>
    <t>نمط لأنشطة رياضية أو تمرينات، الحارات والحقول القفز العالي</t>
  </si>
  <si>
    <t>Type of sport or exercise activity, track and field  long jump</t>
  </si>
  <si>
    <t>XE10W</t>
  </si>
  <si>
    <t>نمط لأنشطة رياضية أو تمرينات، الحارات والحقول الوثب الطويل</t>
  </si>
  <si>
    <t>Type of sport or exercise activity, track and field  pole vault</t>
  </si>
  <si>
    <t>XE8YM</t>
  </si>
  <si>
    <t>نمط لأنشطة رياضية أو تمرينات، الحارات والحقول القفز بالزانة</t>
  </si>
  <si>
    <t>Type of sport or exercise activity, track and field  triple jump</t>
  </si>
  <si>
    <t>XE5X4</t>
  </si>
  <si>
    <t>نمط لأنشطة رياضية أو تمرينات، الحارات والحقول الوثبة الثلاثية</t>
  </si>
  <si>
    <t>Type of sport or exercise activity, track and field  discus</t>
  </si>
  <si>
    <t>XE4C5</t>
  </si>
  <si>
    <t>نمط لأنشطة رياضية أو تمرينات، الحارات والحقول رمي القرص</t>
  </si>
  <si>
    <t>Type of sport or exercise activity, track and field  javelin</t>
  </si>
  <si>
    <t>XE037</t>
  </si>
  <si>
    <t>نمط لأنشطة رياضية أو تمرينات، الحارات والحقول رمي الرمح</t>
  </si>
  <si>
    <t>Type of sport or exercise activity, track and field  hammer throw</t>
  </si>
  <si>
    <t>XE1FT</t>
  </si>
  <si>
    <t>نمط لأنشطة رياضية أو تمرينات، الحارات والحقول رمي المطرقة</t>
  </si>
  <si>
    <t>Type of sport or exercise activity, track and field  shot putt</t>
  </si>
  <si>
    <t>XE3M7</t>
  </si>
  <si>
    <t>نمط لأنشطة رياضية أو تمرينات، الحارات والحقول الرماية</t>
  </si>
  <si>
    <t>Type of sport or exercise activity, walking</t>
  </si>
  <si>
    <t>XE2TV</t>
  </si>
  <si>
    <t>نمط لأنشطة رياضية أو تمرينات، الحارات والحقول المشي</t>
  </si>
  <si>
    <t>Type of sport or exercise activity, yoga or Pilates</t>
  </si>
  <si>
    <t>XE7F9</t>
  </si>
  <si>
    <t>نمط لأنشطة رياضية أو تمرينات، الحارات والحقول اليوغا أو بيلاتس</t>
  </si>
  <si>
    <t>Type of sport or exercise activity, stationary aerobic exercise with equipment</t>
  </si>
  <si>
    <t>XE9V7</t>
  </si>
  <si>
    <t>نمط لأنشطة رياضية أو تمرينات، تمرينات هوائية ثابتة مع معدات</t>
  </si>
  <si>
    <t>Acrobatic sports</t>
  </si>
  <si>
    <t>XE4HZ</t>
  </si>
  <si>
    <t>رياضات بهلوانية</t>
  </si>
  <si>
    <t>Type of sport or exercise activity, cheerleading</t>
  </si>
  <si>
    <t>XE2T9</t>
  </si>
  <si>
    <t>نمط لأنشطة رياضية أو تمرينات، تشجيعية</t>
  </si>
  <si>
    <t>Type of sport or exercise activity, gymnastics  balance beam</t>
  </si>
  <si>
    <t>XE65D</t>
  </si>
  <si>
    <t>نمط لأنشطة رياضية أو تمرينات، رياضة بدنية، عارضة التوازن</t>
  </si>
  <si>
    <t>Type of sport or exercise activity, gymnastics  floor exercise or tumbling</t>
  </si>
  <si>
    <t>XE5WY</t>
  </si>
  <si>
    <t>نمط لأنشطة رياضية أو تمرينات، رياضة بدنية، تمرينات أرضية أو بهلوانية</t>
  </si>
  <si>
    <t>Type of sport or exercise activity, gymnastics  high bar</t>
  </si>
  <si>
    <t>XE69D</t>
  </si>
  <si>
    <t>نمط لأنشطة رياضية أو تمرينات، رياضة بدنية، عارضة عالية</t>
  </si>
  <si>
    <t>Type of sport or exercise activity, gymnastics  parallel bars</t>
  </si>
  <si>
    <t>XE6R6</t>
  </si>
  <si>
    <t>نمط لأنشطة رياضية أو تمرينات، رياضة بدنية، عارضات متوازية</t>
  </si>
  <si>
    <t>Type of sport or exercise activity, gymnastics  rhythmic with or without props</t>
  </si>
  <si>
    <t>XE4YF</t>
  </si>
  <si>
    <t>نمط لأنشطة رياضية أو تمرينات، رياضة بدنية، وفق نظم مع أو بدون دعامة</t>
  </si>
  <si>
    <t>Type of sport or exercise activity, gymnastics  rings</t>
  </si>
  <si>
    <t>XE8WK</t>
  </si>
  <si>
    <t>نمط لأنشطة رياضية أو تمرينات، رياضة بدنية، حلقات</t>
  </si>
  <si>
    <t>Type of sport or exercise activity, gymnastics  side horse or pommel horse</t>
  </si>
  <si>
    <t>XE802</t>
  </si>
  <si>
    <t>نمط لأنشطة رياضية أو تمرينات، رياضة بدنية، حصان جانبي أو حصان الحلقات</t>
  </si>
  <si>
    <t>Type of sport or exercise activity, gymnastics  trampoline or minitrampoline</t>
  </si>
  <si>
    <t>XE8V7</t>
  </si>
  <si>
    <t>نمط النشاط الرياضي أو التمريناتتدريبات رياضيةشبكة القفز الكبيرة والصغيرة</t>
  </si>
  <si>
    <t>Type of sport or exercise activity, gymnastics  uneven parallel bars</t>
  </si>
  <si>
    <t>XE5KU</t>
  </si>
  <si>
    <t>نمط الأنشطة الرياضية أو التمريناترياضة بدنيةقضبان متوازية غير متساوية</t>
  </si>
  <si>
    <t>Type of sport or exercise activity, gymnastics  vault</t>
  </si>
  <si>
    <t>XE7PU</t>
  </si>
  <si>
    <t>نمط الأنشطة الرياضية أو التمرينات، رياضة بدنية، القفز</t>
  </si>
  <si>
    <t>Aesthetic activities</t>
  </si>
  <si>
    <t>XE9SK</t>
  </si>
  <si>
    <t>أنشطة تجميلية</t>
  </si>
  <si>
    <t>Type of sport or exercise activity, dancing</t>
  </si>
  <si>
    <t>XE6H2</t>
  </si>
  <si>
    <t>نمط النشاط الرياضي والتمرين، رقص</t>
  </si>
  <si>
    <t>Type of sport or exercise activity, marching</t>
  </si>
  <si>
    <t>XE0R2</t>
  </si>
  <si>
    <t>نمط أنشطة الرياضة والتمرين، المشي</t>
  </si>
  <si>
    <t>Racquet sports</t>
  </si>
  <si>
    <t>XE0KE</t>
  </si>
  <si>
    <t>رياضات كرة المضرب</t>
  </si>
  <si>
    <t>Type of sport or exercise activity, badminton</t>
  </si>
  <si>
    <t>XE3SV</t>
  </si>
  <si>
    <t>نمط نشاط رياضي أو تمرين، تنس الريشة</t>
  </si>
  <si>
    <t>Type of sport or exercise activity, racquetball</t>
  </si>
  <si>
    <t>XE5Z7</t>
  </si>
  <si>
    <t>نمط نشاط رياضي أو تمرين، كرة المضرب</t>
  </si>
  <si>
    <t>Type of sport or exercise activity, squash</t>
  </si>
  <si>
    <t>XE629</t>
  </si>
  <si>
    <t>نمط نشاط رياضي أو تمرين، سكواتش</t>
  </si>
  <si>
    <t>Type of sport or exercise activity, table tennis or pingpong</t>
  </si>
  <si>
    <t>XE5JM</t>
  </si>
  <si>
    <t>نمط نشاط رياضي أو تمرين، كرة الطاولة أو بينغ بونغ</t>
  </si>
  <si>
    <t>Type of sport or exercise activity, tennis</t>
  </si>
  <si>
    <t>XE97B</t>
  </si>
  <si>
    <t>نمط نشاط رياضي وتمرين، تنس</t>
  </si>
  <si>
    <t>Target or precision sports</t>
  </si>
  <si>
    <t>XE2NY</t>
  </si>
  <si>
    <t>رياضات الأهداف أو رياضات الدقة</t>
  </si>
  <si>
    <t>Type of sport or exercise activity, archery</t>
  </si>
  <si>
    <t>XE0KA</t>
  </si>
  <si>
    <t>نمط نشاط رياضي أو تمرين، الرماية</t>
  </si>
  <si>
    <t>Type of sport or exercise activity, bocce, boules or petanque</t>
  </si>
  <si>
    <t>XE760</t>
  </si>
  <si>
    <t>نمط نشاط رياضي أو تمرين، رمي الكرة الحديدية</t>
  </si>
  <si>
    <t>Type of sport or exercise activity, billiards, pool or snooker</t>
  </si>
  <si>
    <t>XE5XX</t>
  </si>
  <si>
    <t>نمط نشاط رياضي أو تمرين، بلياردو أو كرة العصا والطاولة</t>
  </si>
  <si>
    <t>Type of sport or exercise activity, lawn bowling</t>
  </si>
  <si>
    <t>XE5VJ</t>
  </si>
  <si>
    <t>نمط نشاط رياضي أو تمرين، كرات البولينغ</t>
  </si>
  <si>
    <t>Type of sport or exercise activity, croquet</t>
  </si>
  <si>
    <t>XE8AU</t>
  </si>
  <si>
    <t>نمط نشاط رياضي أو تمرين، كروكيت</t>
  </si>
  <si>
    <t>Type of sport or exercise activity, darts</t>
  </si>
  <si>
    <t>XE7NG</t>
  </si>
  <si>
    <t>نمط نشاط رياضي أو تمرين، الرمي بالرمح</t>
  </si>
  <si>
    <t>Type of sport or exercise activity, golf</t>
  </si>
  <si>
    <t>XE416</t>
  </si>
  <si>
    <t>نمط نشاط رياضي أو تمرين، غولف</t>
  </si>
  <si>
    <t>Type of sport or exercise activity, tenpin bowling</t>
  </si>
  <si>
    <t>XE6YY</t>
  </si>
  <si>
    <t>نمط نشاط رياضي أو تمرين، بولينغ بعشرة كرات</t>
  </si>
  <si>
    <t>Type of sport or exercise activity, firearm shooting</t>
  </si>
  <si>
    <t>XE08Q</t>
  </si>
  <si>
    <t>نمط نشاط رياضي أو تمرين، رمي بالأسلحة النارية</t>
  </si>
  <si>
    <t>Type of sport or exercise activity, bb or pellet gun shooting</t>
  </si>
  <si>
    <t>XE0HX</t>
  </si>
  <si>
    <t>نمط نشاط رياضي أو تمرين، الرمي بالرصاص</t>
  </si>
  <si>
    <t>Type of sport or exercise activity, paintball gun shooting</t>
  </si>
  <si>
    <t>XE1N9</t>
  </si>
  <si>
    <t>نمط نشاط رياضي أو تمرين، رمي ببندقية الكرات الملونة</t>
  </si>
  <si>
    <t>Combative sports</t>
  </si>
  <si>
    <t>XE3E4</t>
  </si>
  <si>
    <t>رياضات تنافسية</t>
  </si>
  <si>
    <t>Type of sport or exercise activity, aikido</t>
  </si>
  <si>
    <t>XE7K5</t>
  </si>
  <si>
    <t>نمط نشاط رياضي أو تمرين، إيكيدو</t>
  </si>
  <si>
    <t>Type of sport or exercise activity, boxing</t>
  </si>
  <si>
    <t>XE8AB</t>
  </si>
  <si>
    <t>نمط نشاط رياضي أو تمرين، الملاكمة</t>
  </si>
  <si>
    <t>Type of sport or exercise activity, fencing</t>
  </si>
  <si>
    <t>XE4E3</t>
  </si>
  <si>
    <t>نمط نشاط رياضي أو تمرين، قفز الحواجز</t>
  </si>
  <si>
    <t>Type of sport or exercise activity, judo</t>
  </si>
  <si>
    <t>XE6B1</t>
  </si>
  <si>
    <t>نمط نشاط رياضي أو تمرين، الجودو</t>
  </si>
  <si>
    <t>Type of sport or exercise activity, jujitsu</t>
  </si>
  <si>
    <t>XE0U2</t>
  </si>
  <si>
    <t>نمط نشاط رياضي أو تمرين، جوجيتسو</t>
  </si>
  <si>
    <t>Type of sport or exercise activity, karate</t>
  </si>
  <si>
    <t>XE567</t>
  </si>
  <si>
    <t>نمط نشاط رياضي أو تمرين، كاراتيه</t>
  </si>
  <si>
    <t>Type of sport or exercise activity, kendo</t>
  </si>
  <si>
    <t>XE8WT</t>
  </si>
  <si>
    <t>نمط نشاط رياضي أو تمرين، كيندو</t>
  </si>
  <si>
    <t>Type of sport or exercise activity, kickboxing</t>
  </si>
  <si>
    <t>XE0Y9</t>
  </si>
  <si>
    <t>نمط نشاط رياضي أو تمرين، الركلالملاكمة</t>
  </si>
  <si>
    <t>Type of sport or exercise activity, kung fu</t>
  </si>
  <si>
    <t>XE5QV</t>
  </si>
  <si>
    <t>نمط نشاط رياضي أو تمرين، كونغ فو</t>
  </si>
  <si>
    <t>Type of sport or exercise activity, tae kwon do</t>
  </si>
  <si>
    <t>XE7RA</t>
  </si>
  <si>
    <t>نمط نشاط رياضي أو تمرين، تايكوندو</t>
  </si>
  <si>
    <t>Type of sport or exercise activity, freestyle wrestling</t>
  </si>
  <si>
    <t>XE0CG</t>
  </si>
  <si>
    <t>نمط نشاط رياضي أو تمرين، مصارعة حرة</t>
  </si>
  <si>
    <t>Type of sport or exercise activity, GrecoRoman wrestling</t>
  </si>
  <si>
    <t>XE8M6</t>
  </si>
  <si>
    <t>نمط نشاط رياضي أو تمرين، مصارعة إغريقية رومانية</t>
  </si>
  <si>
    <t>Type of sport or exercise activity, professional wrestling  entertainment style</t>
  </si>
  <si>
    <t>XE4QQ</t>
  </si>
  <si>
    <t>نمط نشاط رياضي أو تمرين، مصارعة محترفين  نمط ترفيهي</t>
  </si>
  <si>
    <t>Type of sport or exercise activity, self defence training</t>
  </si>
  <si>
    <t>XE75J</t>
  </si>
  <si>
    <t>نمط نشاط رياضي أو تمرين، تدريب الدفاع عن النفس</t>
  </si>
  <si>
    <t>Power sports</t>
  </si>
  <si>
    <t>XE1EU</t>
  </si>
  <si>
    <t>رياضات القوة</t>
  </si>
  <si>
    <t>Type of sport or exercise activity, power lifting</t>
  </si>
  <si>
    <t>XE7QE</t>
  </si>
  <si>
    <t>نمط نشاط رياضي أو تمرين، رفع القوى</t>
  </si>
  <si>
    <t>Type of sport or exercise activity, Olympic weightlifting</t>
  </si>
  <si>
    <t>XE6RQ</t>
  </si>
  <si>
    <t>نمط نشاط رياضي أو تمرين، رفع القوى الأوليمبي</t>
  </si>
  <si>
    <t>Type of sport or exercise activity, strength training or body building</t>
  </si>
  <si>
    <t>XE0N6</t>
  </si>
  <si>
    <t>نمط نشاط رياضي أو تمرين، تدريب القوة وبناء الأجسام</t>
  </si>
  <si>
    <t>Type of sport or exercise activity, timberrelated sports</t>
  </si>
  <si>
    <t>XE3PG</t>
  </si>
  <si>
    <t>نمط نشاط رياضي أو تمرين، رياضات الأخشاب</t>
  </si>
  <si>
    <t>Equestrian activities</t>
  </si>
  <si>
    <t>XE42Q</t>
  </si>
  <si>
    <t>أنشطة الفروسية</t>
  </si>
  <si>
    <t>Type of sport or exercise activity, equestrian dressage</t>
  </si>
  <si>
    <t>XE6DF</t>
  </si>
  <si>
    <t>نمط نشاط رياضي أو تمرين، ترويض الخيول</t>
  </si>
  <si>
    <t>Type of sport or exercise activity, endurance riding</t>
  </si>
  <si>
    <t>XE75K</t>
  </si>
  <si>
    <t>نمط نشاط رياضي أو تمرين، قيادة التحمل</t>
  </si>
  <si>
    <t>Type of sport or exercise activity, equestrian eventing</t>
  </si>
  <si>
    <t>XE8JM</t>
  </si>
  <si>
    <t>نمط نشاط رياضي أو تمرين، ركوب الخيول والتنفيس</t>
  </si>
  <si>
    <t>Type of sport or exercise activity, mustering or stock work</t>
  </si>
  <si>
    <t>XE0BK</t>
  </si>
  <si>
    <t>نمط نشاط رياضي أو تمرين، التجمع أو اللعب بالعصي</t>
  </si>
  <si>
    <t>Type of sport or exercise activity, equestrian polo or polocrosse</t>
  </si>
  <si>
    <t>XE6PK</t>
  </si>
  <si>
    <t>نمط نشاط رياضي أو تمرين، البولو على الخيول أو البولو بالمضارب</t>
  </si>
  <si>
    <t>Type of sport or exercise activity, pony club</t>
  </si>
  <si>
    <t>XE4GZ</t>
  </si>
  <si>
    <t>نمط نشاط رياضي أو تمرين، نادي تربية المهر</t>
  </si>
  <si>
    <t>Type of sport or exercise activity, horse racing</t>
  </si>
  <si>
    <t>XE0P4</t>
  </si>
  <si>
    <t>نمط نشاط رياضي أو تمرين، سباق الخيول</t>
  </si>
  <si>
    <t>Type of sport or exercise activity, rodeo</t>
  </si>
  <si>
    <t>XE56X</t>
  </si>
  <si>
    <t>نمط نشاط رياضي أو تمرين، روديو</t>
  </si>
  <si>
    <t>Type of sport or exercise activity, show jumping</t>
  </si>
  <si>
    <t>XE7X5</t>
  </si>
  <si>
    <t>نمط نشاط رياضي أو تمرين، القفز على الحواجز</t>
  </si>
  <si>
    <t>Type of sport or exercise activity, equestrian steeplechase</t>
  </si>
  <si>
    <t>XE7MC</t>
  </si>
  <si>
    <t>نمط نشاط رياضي أو تمرين، فروسية الحواجز</t>
  </si>
  <si>
    <t>Type of sport or exercise activity, trail or general horseback riding</t>
  </si>
  <si>
    <t>XE1LH</t>
  </si>
  <si>
    <t>نمط نشاط رياضي أو تمرين، مضمار السباق أو الفروسية</t>
  </si>
  <si>
    <t>Type of sport or exercise activity, equestrian trotting or harness</t>
  </si>
  <si>
    <t>XE2LJ</t>
  </si>
  <si>
    <t>نمط نشاط رياضي أو تمرين، الهرولة والتوجيه للخيول</t>
  </si>
  <si>
    <t>Adventure sports</t>
  </si>
  <si>
    <t>XE3T3</t>
  </si>
  <si>
    <t>رياضات المغامرات</t>
  </si>
  <si>
    <t>Type of sport or exercise activity, abseiling or rappelling</t>
  </si>
  <si>
    <t>XE08U</t>
  </si>
  <si>
    <t>نمط نشاط رياضي أو تمرين، الهبوط أو السقوط الحر من قمة الجبل</t>
  </si>
  <si>
    <t>Type of sport or exercise activity, hiking</t>
  </si>
  <si>
    <t>XE5BS</t>
  </si>
  <si>
    <t>نمط نشاط رياضي أو تمرين، المشي والتنزه</t>
  </si>
  <si>
    <t>Type of sport or exercise activity, mountaineering</t>
  </si>
  <si>
    <t>XE79W</t>
  </si>
  <si>
    <t>نمط نشاط رياضي أو تمرين، تسلق الجبال</t>
  </si>
  <si>
    <t>Type of sport or exercise activity, orienteering or rogaining</t>
  </si>
  <si>
    <t>XE8WG</t>
  </si>
  <si>
    <t>نمط نشاط رياضي أو تمرين، التوجيه أو الزوغان</t>
  </si>
  <si>
    <t>Type of sport or exercise activity, river rafting</t>
  </si>
  <si>
    <t>XE2J8</t>
  </si>
  <si>
    <t>نمط نشاط رياضي أو تمرين، التجديف في النهر</t>
  </si>
  <si>
    <t>Type of sport or exercise activity, rock climbing</t>
  </si>
  <si>
    <t>XE6Z2</t>
  </si>
  <si>
    <t>نمط نشاط رياضي أو تمرين، تسلق الصخور</t>
  </si>
  <si>
    <t>Type of sport or exercise activity, bungee jumping</t>
  </si>
  <si>
    <t>XE74G</t>
  </si>
  <si>
    <t>نمط نشاط رياضي أو تمرين، القفز بالمطاط</t>
  </si>
  <si>
    <t>Wheeled motor sports</t>
  </si>
  <si>
    <t>XE85A</t>
  </si>
  <si>
    <t>رياضات العجلات بالمحركات</t>
  </si>
  <si>
    <t>Type of sport or exercise activity, riding an allterrain vehicle (ATV)</t>
  </si>
  <si>
    <t>XE7HV</t>
  </si>
  <si>
    <t>نمط نشاط رياضي أو تمرين، قيادة مركبة كل الأراضي</t>
  </si>
  <si>
    <t>Type of sport or exercise activity, motorcycling</t>
  </si>
  <si>
    <t>XE1R5</t>
  </si>
  <si>
    <t>نمط نشاط رياضي أو تمرين، قيادة دراجة بمحرك</t>
  </si>
  <si>
    <t>Type of sport or exercise activity, motor car racing</t>
  </si>
  <si>
    <t>XE26F</t>
  </si>
  <si>
    <t>نمط نشاط رياضي أو تمرين، سباق سيارات</t>
  </si>
  <si>
    <t>Type of sport or exercise activity, gocarting or carting</t>
  </si>
  <si>
    <t>XE46F</t>
  </si>
  <si>
    <t>نمط نشاط رياضي أو تمرين، قيادة العربات</t>
  </si>
  <si>
    <t>Type of sport or exercise activity, motorised scootering</t>
  </si>
  <si>
    <t>XE1MM</t>
  </si>
  <si>
    <t>نمط نشاط رياضي أو تمرين، قيادة لوح بمحرك</t>
  </si>
  <si>
    <t>Wheeled nonmotored sports</t>
  </si>
  <si>
    <t>XE4DA</t>
  </si>
  <si>
    <t>رياضات بعجلات بدون محرك</t>
  </si>
  <si>
    <t>Type of sport or exercise activity, BMX cycling</t>
  </si>
  <si>
    <t>XE5UJ</t>
  </si>
  <si>
    <t>نمط نشاط رياضي أو تمرين، قيادة الدراجات BMX</t>
  </si>
  <si>
    <t>Type of sport or exercise activity, mountain cycling</t>
  </si>
  <si>
    <t>XE4SS</t>
  </si>
  <si>
    <t>نمط نشاط رياضي أو تمرين، قيادة الدراجات في الجبال</t>
  </si>
  <si>
    <t>Type of sport or exercise activity, road cycling</t>
  </si>
  <si>
    <t>XE87G</t>
  </si>
  <si>
    <t>نمط نشاط رياضي أو تمرين، قيادة الدراجات في الطرقات</t>
  </si>
  <si>
    <t>Type of sport or exercise activity, track or velodrome cycling</t>
  </si>
  <si>
    <t>XE8U6</t>
  </si>
  <si>
    <t>نمط نشاط رياضي أو تمرين، قيادة الدراجات في الحارات</t>
  </si>
  <si>
    <t>Type of sport or exercise activity, cycling not otherwise specified</t>
  </si>
  <si>
    <t>XE7MG</t>
  </si>
  <si>
    <t>نمط نشاط رياضي أو تمرين، قيادة الدراجات في مناطق لم يتم تعيينها في مكان آخر</t>
  </si>
  <si>
    <t>type of sport/exercise activity, inline skating/rollerblading</t>
  </si>
  <si>
    <t>XE5V9</t>
  </si>
  <si>
    <t>نمط نشاط رياضي أو تمرين، التزلج في صفوف أو التزلج على الألواح</t>
  </si>
  <si>
    <t>Type of sport or exercise activity, roller skating</t>
  </si>
  <si>
    <t>XE2DY</t>
  </si>
  <si>
    <t>نمط نشاط رياضي أو تمرين، قيادة الزلاجات الدراجة</t>
  </si>
  <si>
    <t>Type of sport or exercise activity, skate boarding</t>
  </si>
  <si>
    <t>XE1AS</t>
  </si>
  <si>
    <t>نمط نشاط رياضي أو تمرين، قيادة لوحات بالزلاجة</t>
  </si>
  <si>
    <t>Type of sport or exercise activity, scootering</t>
  </si>
  <si>
    <t>XE6X9</t>
  </si>
  <si>
    <t>نمط نشاط رياضي أو تمرين، قيادة لوحات التزلج</t>
  </si>
  <si>
    <t>Type of sport or exercise activity, spinning or stationary bike riding</t>
  </si>
  <si>
    <t>XE72X</t>
  </si>
  <si>
    <t>نمط نشاط رياضي أو تمرين، قيادة الدراجات الثابتة</t>
  </si>
  <si>
    <t>Type of sport or exercise activity, street luge</t>
  </si>
  <si>
    <t>XE78K</t>
  </si>
  <si>
    <t>نمط نشاط رياضي أو تمرين، قيادة الزحافات في الشوارع</t>
  </si>
  <si>
    <t>Multidiscipline sports</t>
  </si>
  <si>
    <t>XE7BS</t>
  </si>
  <si>
    <t>رياضات متعددة الأنظمة</t>
  </si>
  <si>
    <t>Type of sport or exercise activity, biathlon  crosscountry skiing event</t>
  </si>
  <si>
    <t>XE3BK</t>
  </si>
  <si>
    <t>نمط نشاط رياضي أو تمرين، مناسبة التزلج على الثلج في الأرياف  بياثلون</t>
  </si>
  <si>
    <t>Type of sport or exercise activity, biathlon  shooting event</t>
  </si>
  <si>
    <t>XE05T</t>
  </si>
  <si>
    <t>نمط نشاط رياضي أو تمرين، مناسبة الرماية  بياثلون</t>
  </si>
  <si>
    <t>Type of sport or exercise activity, biathlon  unspecified event</t>
  </si>
  <si>
    <t>XE7ZX</t>
  </si>
  <si>
    <t>نمط نشاط رياضي أو تمرين، مناسبة لم يتم تعيينها  بياثلون</t>
  </si>
  <si>
    <t>Type of sport or exercise activity, decathlon  100 metre event</t>
  </si>
  <si>
    <t>XE5PT</t>
  </si>
  <si>
    <t>نمط نشاط رياضي أو تمرين، مناسبة 100 متر  ديكاثلون</t>
  </si>
  <si>
    <t>Type of sport or exercise activity, decathlon  400 metre event</t>
  </si>
  <si>
    <t>XE7ND</t>
  </si>
  <si>
    <t>نمط نشاط رياضي أو تمرين، مناسبة 400 متر  ديكاثلون</t>
  </si>
  <si>
    <t>Type of sport or exercise activity, decathlon  1,500 metre event</t>
  </si>
  <si>
    <t>XE9AM</t>
  </si>
  <si>
    <t>نمط نشاط رياضي أو تمرين، مناسبة 1500 متر  ديكاثلون</t>
  </si>
  <si>
    <t>Type of sport or exercise activity, decathlon  110 metre hurdles event</t>
  </si>
  <si>
    <t>XE5C1</t>
  </si>
  <si>
    <t>نمط نشاط رياضي أو تمرين، مناسبة 110 متر حواجز  ديكاثلون</t>
  </si>
  <si>
    <t>Type of sport or exercise activity, decathlon  long jump event</t>
  </si>
  <si>
    <t>XE6CK</t>
  </si>
  <si>
    <t>نمط نشاط رياضي أو تمرين، مناسبة القفز الطويل  ديكاثلون</t>
  </si>
  <si>
    <t>Type of sport or exercise activity, decathlon  high jump event</t>
  </si>
  <si>
    <t>XE331</t>
  </si>
  <si>
    <t>نمط نشاط رياضي أو تمرين، مناسبة القفز العالي  ديكاثلون</t>
  </si>
  <si>
    <t>Type of sport or exercise activity, decathlon  shot put event</t>
  </si>
  <si>
    <t>XE6GN</t>
  </si>
  <si>
    <t>نمط النشاط الرياضي أو التمرين، العُشاري  رمي الكرة الحديدية</t>
  </si>
  <si>
    <t>Type of sport or exercise activity, decathlon  discus event</t>
  </si>
  <si>
    <t>XE11Q</t>
  </si>
  <si>
    <t>نمط نشاط رياضي أو تمرين، مناسبة رمي القرص  ديكاثلون</t>
  </si>
  <si>
    <t>Type of sport or exercise activity, decathlon  javelin event</t>
  </si>
  <si>
    <t>XE37C</t>
  </si>
  <si>
    <t>نمط نشاط رياضي أو تمرين، مناسبة رمي الرمح  ديكاثلون</t>
  </si>
  <si>
    <t>Type of sport or exercise activity, decathlon  pole vault event</t>
  </si>
  <si>
    <t>XE7LJ</t>
  </si>
  <si>
    <t>نمط نشاط رياضي أو تمرين، مناسبة القفز بالزانة  ديكاثلون</t>
  </si>
  <si>
    <t>Type of sport or exercise activity, decathlon  unspecified event</t>
  </si>
  <si>
    <t>XE48E</t>
  </si>
  <si>
    <t>نمط نشاط رياضي أو تمرين، مناسبة لم يتم تعيينها  ديكاثلون</t>
  </si>
  <si>
    <t>Type of sport or exercise activity, heptathlon  200 metre event</t>
  </si>
  <si>
    <t>XE4LW</t>
  </si>
  <si>
    <t>نمط نشاط رياضي أو تمرين، مناسبة 200 متر  هيبتاثلون</t>
  </si>
  <si>
    <t>Type of sport or exercise activity, heptathlon  100 metre hurdles event</t>
  </si>
  <si>
    <t>XE9EF</t>
  </si>
  <si>
    <t>نمط نشاط رياضي أو تمرين، مناسبة 100 متر حواجز  هيبتاثلون</t>
  </si>
  <si>
    <t>Type of sport or exercise activity, heptathlon  high jump event</t>
  </si>
  <si>
    <t>XE90J</t>
  </si>
  <si>
    <t>نمط نشاط رياضي أو تمرين، مناسبة القفز العالي  هيبتاثلون</t>
  </si>
  <si>
    <t>Type of sport or exercise activity, heptathlon  long jump event</t>
  </si>
  <si>
    <t>XE8WE</t>
  </si>
  <si>
    <t>نمط نشاط رياضي أو تمرين، مناسبة القفز الطويل  هيبتاثلون</t>
  </si>
  <si>
    <t>Type of sport or exercise activity, heptathlon  javelin event</t>
  </si>
  <si>
    <t>XE7TG</t>
  </si>
  <si>
    <t>نمط نشاط رياضي أو تمرين، مناسبة الرمي بالرمح  هيبتاثلون</t>
  </si>
  <si>
    <t>Type of sport or exercise activity, heptathlon  shot putt event</t>
  </si>
  <si>
    <t>XE294</t>
  </si>
  <si>
    <t>نمط نشاط رياضي أو تمرين، مناسبة تسديد الطلقات النارية  هيبتاثلون</t>
  </si>
  <si>
    <t>Type of sport or exercise activity, heptathlon  800 metre event</t>
  </si>
  <si>
    <t>XE4CW</t>
  </si>
  <si>
    <t>نمط نشاط رياضي أو تمرين، مناسبة 800 متر  هيبتاثلون</t>
  </si>
  <si>
    <t>Type of sport or exercise activity, heptathlon  unspecified event</t>
  </si>
  <si>
    <t>XE1JE</t>
  </si>
  <si>
    <t>نمط نشاط رياضي أو تمرين، مناسبة لم يتم تعيينها  هيبتاثلون</t>
  </si>
  <si>
    <t>Type of sport or exercise activity, modern pentathlon  shooting event</t>
  </si>
  <si>
    <t>XE3GA</t>
  </si>
  <si>
    <t>نمط نشاط رياضي أو تمرين، مناسبة رماية  بيبتاثلون حديث</t>
  </si>
  <si>
    <t>Type of sport or exercise activity, modern pentathlon  fencing event</t>
  </si>
  <si>
    <t>XE758</t>
  </si>
  <si>
    <t>نمط نشاط رياضي أو تمرين، مناسبة حواجز  بيبتاثلون حديث</t>
  </si>
  <si>
    <t>Type of sport or exercise activity, modern pentathlon  swimming event</t>
  </si>
  <si>
    <t>XE7GA</t>
  </si>
  <si>
    <t>نمط نشاط رياضي أو تمرين، مناسبة سباحة  بيبتاثلون حديث</t>
  </si>
  <si>
    <t>Type of sport or exercise activity, modern pentathlon  equestrian event</t>
  </si>
  <si>
    <t>XE8KQ</t>
  </si>
  <si>
    <t>نمط نشاط رياضي أو تمرين، مناسبة فروسية  بيبتاثلون حديث</t>
  </si>
  <si>
    <t>Type of sport or exercise activity, modern pentathlon  running event</t>
  </si>
  <si>
    <t>XE84E</t>
  </si>
  <si>
    <t>نمط نشاط رياضي أو تمرين، مناسبة ركض  بيبتاثلون حديث</t>
  </si>
  <si>
    <t>Type of sport or exercise activity, modern pentathlon  unspecified event</t>
  </si>
  <si>
    <t>XE2B4</t>
  </si>
  <si>
    <t>نمط نشاط رياضي أو تمرين، مناسبة لم يتم تعيينها  بيبتاثلون حديث</t>
  </si>
  <si>
    <t>Type of sport or exercise activity, triathlon  cycling event</t>
  </si>
  <si>
    <t>XE2XU</t>
  </si>
  <si>
    <t>نمط نشاط رياضي أو تمرين، مناسبة قيادة دراجات  بيبتاثلون حديث</t>
  </si>
  <si>
    <t>Type of sport or exercise activity, triathlon  running event</t>
  </si>
  <si>
    <t>XE0J9</t>
  </si>
  <si>
    <t>نمط نشاط رياضي أو تمرين، مناسبة ركض  ترياثلون</t>
  </si>
  <si>
    <t>Type of sport or exercise activity, triathlon  swimming event</t>
  </si>
  <si>
    <t>XE8ZK</t>
  </si>
  <si>
    <t>نمط نشاط رياضي أو تمرين، مناسبة سباحة  ترياثلون</t>
  </si>
  <si>
    <t>Type of sport or exercise activity, triathlon  unspecified event</t>
  </si>
  <si>
    <t>XE01T</t>
  </si>
  <si>
    <t>نمط نشاط رياضي أو تمرين، مناسبة لم يتم تعيينها  ترياثلون</t>
  </si>
  <si>
    <t>Aero (nonmotored) sports</t>
  </si>
  <si>
    <t>XE03W</t>
  </si>
  <si>
    <t>رياضات هوائية (بدون محركات)</t>
  </si>
  <si>
    <t>Type of sport or exercise activity, aerobatics</t>
  </si>
  <si>
    <t>XE34L</t>
  </si>
  <si>
    <t>نمط نشاط رياضي أو تمرين، تمرينات هوائية</t>
  </si>
  <si>
    <t>Type of sport or exercise activity, gliding</t>
  </si>
  <si>
    <t>XE88Y</t>
  </si>
  <si>
    <t>نمط نشاط رياضي أو تمرين، الانزلاق</t>
  </si>
  <si>
    <t>Type of sport or exercise activity, hang gliding</t>
  </si>
  <si>
    <t>XE3VS</t>
  </si>
  <si>
    <t>نمط نشاط رياضي أو تمرين، القفز المظلي</t>
  </si>
  <si>
    <t>type of sport/exercise activity, parachuting/sky diving</t>
  </si>
  <si>
    <t>XE0JU</t>
  </si>
  <si>
    <t>نمط نشاط رياضي أو تمرين، القفز المظلي/السباحة في السماء</t>
  </si>
  <si>
    <t>Type of sport or exercise activity, paragliding or parasailing</t>
  </si>
  <si>
    <t>XE06C</t>
  </si>
  <si>
    <t>نمط نشاط رياضي أو تمرين، القفز المظلي المسير بالمظلات</t>
  </si>
  <si>
    <t>Type of sport or exercise activity, hot air ballooning</t>
  </si>
  <si>
    <t>XE99S</t>
  </si>
  <si>
    <t>نمط نشاط رياضي أو تمرين، قيادة البالون بالهواء الساخن</t>
  </si>
  <si>
    <t>Other schoolrelated recreational activities</t>
  </si>
  <si>
    <t>XE68C</t>
  </si>
  <si>
    <t>أنشطة ترفيهية أخرى مرتبطة بالمدرسة</t>
  </si>
  <si>
    <t>Type of sport or exercise activity, school physical education class</t>
  </si>
  <si>
    <t>XE49T</t>
  </si>
  <si>
    <t>نمط نشاط رياضي أو تمرين، فصل دراسي مدرسي للرياضة</t>
  </si>
  <si>
    <t>Type of sport or exercise activity, school free play</t>
  </si>
  <si>
    <t>XE67P</t>
  </si>
  <si>
    <t>نمط نشاط رياضي أو تمرين، لعب حر في المدرسة</t>
  </si>
  <si>
    <t>Phase of sport or exercise activity  Training or practice</t>
  </si>
  <si>
    <t>Phase of sport or exercise activity</t>
  </si>
  <si>
    <t>XE9ET</t>
  </si>
  <si>
    <t>مرحلة الرياضة أو نشاط التمرين  تدرُّب أو ممارسة</t>
  </si>
  <si>
    <t>Phase of activity, sportspecific or skillspecific practice</t>
  </si>
  <si>
    <t>XE1U5</t>
  </si>
  <si>
    <t>مرحلة للرياضة، ممارسة خاصة بالرياضة أو ممارسة خاصة بالمهارات</t>
  </si>
  <si>
    <t>Phase of activity, scrimmaging</t>
  </si>
  <si>
    <t>XE07B</t>
  </si>
  <si>
    <t>مرحلة للرياضة، العراك</t>
  </si>
  <si>
    <t>Phase of activity, strength and conditioning or weight training</t>
  </si>
  <si>
    <t>XE0BT</t>
  </si>
  <si>
    <t>مرحلة للرياضة، القوة والتأقلم أو التدريب على حمل الأثقال</t>
  </si>
  <si>
    <t>Phase of activity, cardiovascular training</t>
  </si>
  <si>
    <t>XE945</t>
  </si>
  <si>
    <t>مرحلة للنشاط، تمارين للقلب والأوعية</t>
  </si>
  <si>
    <t>Phase of activity, not otherwise specified training or practice</t>
  </si>
  <si>
    <t>XE583</t>
  </si>
  <si>
    <t>مرحلة للنشاط، ممارسة أو تدريب لم يتم تعيينه في مكان آخر</t>
  </si>
  <si>
    <t>Phase of activity, preevent</t>
  </si>
  <si>
    <t>XE8MZ</t>
  </si>
  <si>
    <t>مرحلة للنشاط، قبل المناسبة</t>
  </si>
  <si>
    <t>Phase of activity, warmup</t>
  </si>
  <si>
    <t>XE2D1</t>
  </si>
  <si>
    <t>مرحلة النشاط، إحماء</t>
  </si>
  <si>
    <t>Phase of sport or exercise activity  Competition or participation</t>
  </si>
  <si>
    <t>XE5TJ</t>
  </si>
  <si>
    <t>مرحلة للرياضة أو للنشاط الرياضي  تنافس أو مشاركة</t>
  </si>
  <si>
    <t>Phase of activity, competition or participation, first 25% of expected event duration</t>
  </si>
  <si>
    <t>XE66C</t>
  </si>
  <si>
    <t>مرحلة للنشاط، منافسة أو مشاركة، أول 25% من الفترة المتوقعة للمناسبة</t>
  </si>
  <si>
    <t>Phase of activity, competition or participation, middle 50% of expected event duration</t>
  </si>
  <si>
    <t>XE0QY</t>
  </si>
  <si>
    <t>مرحلة للنشاط، منافسة أو مشاركة، أوسط 50% من الفترة المتوقعة للمناسبة</t>
  </si>
  <si>
    <t>Phase of activity, competition or participation, last 25% of expected event duration</t>
  </si>
  <si>
    <t>XE2CG</t>
  </si>
  <si>
    <t>مرحلة للنشاط، منافسة أو مشاركة، آخر 25% من الفترة المتوقعة للمناسبة</t>
  </si>
  <si>
    <t>Phase of activity, competition or participation, events whose time course can not be anticipated</t>
  </si>
  <si>
    <t>XE20Y</t>
  </si>
  <si>
    <t>مرحلة للنشاط، منافسة أو مشاركة، مناسبات يتعذر توقع مسارها الزمني</t>
  </si>
  <si>
    <t>Phase of activity, competition or participation, unspecified stage of the event</t>
  </si>
  <si>
    <t>XE4ZN</t>
  </si>
  <si>
    <t>مرحلة للنشاط، منافسة أو مشاركة، لم يتم تعيين مرحلة المناسبة</t>
  </si>
  <si>
    <t>Phase of activity, cool down</t>
  </si>
  <si>
    <t>XE1P9</t>
  </si>
  <si>
    <t>مرحلة للنشاط، هدأة</t>
  </si>
  <si>
    <t>Phase of activity, postevent</t>
  </si>
  <si>
    <t>XE2BD</t>
  </si>
  <si>
    <t>مرحلة للنشاط، تلو المناسبة</t>
  </si>
  <si>
    <t>Phase of activity, recreational participation</t>
  </si>
  <si>
    <t>XE49R</t>
  </si>
  <si>
    <t>مرحلة للنشاط، مشاركة ترفيهية</t>
  </si>
  <si>
    <t>Phase of activity, other specified phase of activity</t>
  </si>
  <si>
    <t>XE0QV</t>
  </si>
  <si>
    <t>مرحلة للنشاط، مرحلة أخرى لم يتم تعيينها من النشاط</t>
  </si>
  <si>
    <t>Unspecified phase of activity</t>
  </si>
  <si>
    <t>XE8ZT</t>
  </si>
  <si>
    <t>مرحلة للنشاط لم يتم تعيينها</t>
  </si>
  <si>
    <t>Personal countermeasures, no protective devices used</t>
  </si>
  <si>
    <t>Personal countermeasures in sport or exercise</t>
  </si>
  <si>
    <t>XE4K4</t>
  </si>
  <si>
    <t>تدابير شخصية مضادة، لم يتم استخدام أدوات وقائية</t>
  </si>
  <si>
    <t>Personal countermeasures, braces, guards or orthoses</t>
  </si>
  <si>
    <t>XE8Z8</t>
  </si>
  <si>
    <t>تدابير شخصية مضادة، جبائر أدوات للوقاية أو للتقويم</t>
  </si>
  <si>
    <t>Personal countermeasures, rigid taping of joint</t>
  </si>
  <si>
    <t>XE75U</t>
  </si>
  <si>
    <t>تدابير شخصية مضادة، لف شريط صلب حول مفصل</t>
  </si>
  <si>
    <t>Personal countermeasures, padding of joint, bony prominence, or muscle</t>
  </si>
  <si>
    <t>XE9TY</t>
  </si>
  <si>
    <t>تدابير شخصية مضادة، وسادات حول مفصل أو حول ناتئ عظمي أو حول عضلة</t>
  </si>
  <si>
    <t>Personal countermeasures, thermal devices</t>
  </si>
  <si>
    <t>XE10N</t>
  </si>
  <si>
    <t>تدابير شخصية مضادة، أدوات حرارية</t>
  </si>
  <si>
    <t>Personal countermeasures, splints</t>
  </si>
  <si>
    <t>XE0LS</t>
  </si>
  <si>
    <t>تدابير شخصية مضادة، جبائر</t>
  </si>
  <si>
    <t>Personal countermeasures, jock strap or protective cup</t>
  </si>
  <si>
    <t>XE16J</t>
  </si>
  <si>
    <t>تدابير شخصية مضادة، شريط داعم أو كوب للوقاية</t>
  </si>
  <si>
    <t>Personal countermeasures, gloves</t>
  </si>
  <si>
    <t>XE4RU</t>
  </si>
  <si>
    <t>تدابير شخصية مضادة، قفازات</t>
  </si>
  <si>
    <t>Personal countermeasures, mouth guard</t>
  </si>
  <si>
    <t>XE49L</t>
  </si>
  <si>
    <t>تدابير شخصية مضادة، واقي للفم</t>
  </si>
  <si>
    <t>Personal countermeasures, eye goggles or protective glasses</t>
  </si>
  <si>
    <t>XE338</t>
  </si>
  <si>
    <t>تدابير شخصية مضادة، نظارات حماية للعين</t>
  </si>
  <si>
    <t>Personal countermeasures, helmet</t>
  </si>
  <si>
    <t>XE2ZG</t>
  </si>
  <si>
    <t>تدابير شخصية مضادة، خوذة</t>
  </si>
  <si>
    <t>Personal countermeasures, face mask or shield</t>
  </si>
  <si>
    <t>XE3RM</t>
  </si>
  <si>
    <t>تدابير شخصية مضادة، قناع أو درع واقي للوجه</t>
  </si>
  <si>
    <t>Personal countermeasures, foot wear</t>
  </si>
  <si>
    <t>XE7K8</t>
  </si>
  <si>
    <t>تدابير شخصية مضادة، حذاء واقي</t>
  </si>
  <si>
    <t>Personal countermeasures, personal flotation device</t>
  </si>
  <si>
    <t>XE26E</t>
  </si>
  <si>
    <t>تدابير شخصية مضادة، جهاز تعويم شخصي</t>
  </si>
  <si>
    <t>Environmental countermeasures, no protective devices used</t>
  </si>
  <si>
    <t>Environmental countermeasures in sport or exercise</t>
  </si>
  <si>
    <t>XE3U8</t>
  </si>
  <si>
    <t>تدابير بيئية مضادة، لم يتم استخدام أدوات واقية</t>
  </si>
  <si>
    <t>Environmental countermeasures, protective padding on competition surface</t>
  </si>
  <si>
    <t>XE0DA</t>
  </si>
  <si>
    <t>تدابير بيئية مضادة، وسائد واقية على السطوح التنافسية</t>
  </si>
  <si>
    <t>Environmental countermeasures, padded goal posts, or corner markers</t>
  </si>
  <si>
    <t>XE0W0</t>
  </si>
  <si>
    <t>تدابير بيئية مضادة، وسائد واقية على أعمدة المرمى أو على علامات الزاوية</t>
  </si>
  <si>
    <t>Environmental countermeasures, barrier between area of activity and spectators or surrounds</t>
  </si>
  <si>
    <t>XE8UC</t>
  </si>
  <si>
    <t>تدابير بيئية مضادة، حاجز بين منطقة النشاط وبين المتفرجين أو المحيط</t>
  </si>
  <si>
    <t>Environmental countermeasures, safety restraints or vehicle restraints</t>
  </si>
  <si>
    <t>XE0LL</t>
  </si>
  <si>
    <t>تدابير بيئية مضادة، حواجز سلامة أو حواجز واقية للسيارات</t>
  </si>
  <si>
    <t>Economic activity, agriculture, hunting, or forestry</t>
  </si>
  <si>
    <t>Aspects of occupational injury events</t>
  </si>
  <si>
    <t>Economic activity</t>
  </si>
  <si>
    <t>XE7J2</t>
  </si>
  <si>
    <t>نشاط اقتصادي، زراعة، صيد، في الغابة</t>
  </si>
  <si>
    <t>Economic activity, fishing</t>
  </si>
  <si>
    <t>XE227</t>
  </si>
  <si>
    <t>نشاط اقتصادي، صيد الأسماك</t>
  </si>
  <si>
    <t>Economic activity, mining, quarrying, or extraction</t>
  </si>
  <si>
    <t>XE45Q</t>
  </si>
  <si>
    <t>نشاط اقتصادي، تعدين، البحث في المناجم واستخراج المعادن</t>
  </si>
  <si>
    <t>Economic activity, manufacturing</t>
  </si>
  <si>
    <t>XE13G</t>
  </si>
  <si>
    <t>نشاط اقتصادي، تصنيع</t>
  </si>
  <si>
    <t>Economic activity, electricity, gas, or water supply</t>
  </si>
  <si>
    <t>XE6WE</t>
  </si>
  <si>
    <t>نشاط اقتصادي، الإمداد بالكهرباء أو بالغاز أو بالماء</t>
  </si>
  <si>
    <t>Economic activity, construction</t>
  </si>
  <si>
    <t>XE0SE</t>
  </si>
  <si>
    <t>نشاط اقتصادي، بناء</t>
  </si>
  <si>
    <t>Economic activity, wholesale or retail trade</t>
  </si>
  <si>
    <t>XE139</t>
  </si>
  <si>
    <t>نشاط اقتصادي، تجارة بالجملة أو بالمفرق</t>
  </si>
  <si>
    <t>Economic activity, repair of motor vehicles, motorcycles, or personal and household goods</t>
  </si>
  <si>
    <t>XE6J4</t>
  </si>
  <si>
    <t>نشاط اقتصادي، تصليح السيارات والدراجات بمحركات أو البضائع الشخصية أو بضائع للسكان</t>
  </si>
  <si>
    <t>Economic activity, hotels or restaurants</t>
  </si>
  <si>
    <t>XE4JS</t>
  </si>
  <si>
    <t>نشاط اقتصادي، مطاعم أو فنادق</t>
  </si>
  <si>
    <t>Economic activity, transport, storage, or communications</t>
  </si>
  <si>
    <t>XE5JN</t>
  </si>
  <si>
    <t>نشاط اقتصادي، نقل أو تخزين أو اتصالات</t>
  </si>
  <si>
    <t>Economic activity, financial intermediation</t>
  </si>
  <si>
    <t>XE8A7</t>
  </si>
  <si>
    <t>نشاط اقتصادي، وساطة مالية</t>
  </si>
  <si>
    <t>Economic activity, real estate, renting, or business activities</t>
  </si>
  <si>
    <t>XE3YF</t>
  </si>
  <si>
    <t>نشاط اقتصادي، عقارات أو إيجار أو أنشطة رجال أعمال</t>
  </si>
  <si>
    <t>Economic activity, public administration, defence, or compulsory social security</t>
  </si>
  <si>
    <t>XE3K1</t>
  </si>
  <si>
    <t>نشاط اقتصادي، إدراة عامة أو دفاع أو أمن إجباري اجتماعي</t>
  </si>
  <si>
    <t>Economic activity, providing education</t>
  </si>
  <si>
    <t>XE54F</t>
  </si>
  <si>
    <t>نشاط اقتصادي، تعليم</t>
  </si>
  <si>
    <t>Economic activity, health or social work</t>
  </si>
  <si>
    <t>XE0G4</t>
  </si>
  <si>
    <t>نشاط اقتصادي، عمل صحي أو اجتماعي</t>
  </si>
  <si>
    <t>Economic activity, other community, social, or personal service activities</t>
  </si>
  <si>
    <t>XE7X1</t>
  </si>
  <si>
    <t>نشاط اقتصادي، أنشطة أخرى للخدمات الاجتماعية أو الشخصية</t>
  </si>
  <si>
    <t>Economic activity, private households with employed persons</t>
  </si>
  <si>
    <t>XE2PM</t>
  </si>
  <si>
    <t>نشاط اقتصادي، مناطق سكنية فيها أشخاص موظفون</t>
  </si>
  <si>
    <t>Economic activity, extraterritorial organisations or bodies</t>
  </si>
  <si>
    <t>XE6N7</t>
  </si>
  <si>
    <t>نشاط اقتصادي، منظمات أو هيئات خارج المنطقة المحلية</t>
  </si>
  <si>
    <t>Occupation  legislators, senior officials, managers</t>
  </si>
  <si>
    <t>Occupation</t>
  </si>
  <si>
    <t>XE3TU</t>
  </si>
  <si>
    <t>المهنة  المشرعون، كبار الموظفين، مديرون</t>
  </si>
  <si>
    <t>Occupation  professionals</t>
  </si>
  <si>
    <t>XE59Y</t>
  </si>
  <si>
    <t>المهنة، مهنيون محترفون</t>
  </si>
  <si>
    <t>Occupation  technicians or associate professionals</t>
  </si>
  <si>
    <t>XE558</t>
  </si>
  <si>
    <t>المهنة، تقنيون أو مساعدون مهنيون</t>
  </si>
  <si>
    <t>Occupation  clerks, secretaries</t>
  </si>
  <si>
    <t>XE17U</t>
  </si>
  <si>
    <t>المهنة، كاتبون أو سكرتاريا</t>
  </si>
  <si>
    <t>Occupation  service workers, shop and market sales workers</t>
  </si>
  <si>
    <t>XE1CA</t>
  </si>
  <si>
    <t>المهنة، عمال خدمات، في متجر ومحلات للمبيعات</t>
  </si>
  <si>
    <t>Occupation  skilled agriculture or fishery workers</t>
  </si>
  <si>
    <t>XE6TG</t>
  </si>
  <si>
    <t>المهنة  عمال مهرة في الزراعة أو في صيد الأسماك</t>
  </si>
  <si>
    <t>Occupation  craft or related trades workers</t>
  </si>
  <si>
    <t>XE0VC</t>
  </si>
  <si>
    <t>المهنة، عمال حرف يدوية أو تجارة الحرف اليدوية</t>
  </si>
  <si>
    <t>Occupation  plant/machine operators or assemblers</t>
  </si>
  <si>
    <t>XE37Y</t>
  </si>
  <si>
    <t>المهنة، مصنع/تشغيل الماكنات أو تجميع الماكنات</t>
  </si>
  <si>
    <t>Occupation  elementary occupations</t>
  </si>
  <si>
    <t>XE4EE</t>
  </si>
  <si>
    <t>المهنة، مهن بدائية</t>
  </si>
  <si>
    <t>Occupation  armed forces</t>
  </si>
  <si>
    <t>XE5G8</t>
  </si>
  <si>
    <t>المهنة، القوى المسلحة</t>
  </si>
  <si>
    <t>Spouse or partner</t>
  </si>
  <si>
    <t>Aspects of assault and maltreatment</t>
  </si>
  <si>
    <t>XE454</t>
  </si>
  <si>
    <t>زوج أو شريك</t>
  </si>
  <si>
    <t>Perpetratorvictim relationship, legal spouse</t>
  </si>
  <si>
    <t>XE041</t>
  </si>
  <si>
    <t>علاقة الجانيالضحية، زوج قانوني</t>
  </si>
  <si>
    <t>Perpetratorvictim relationship, cohabiting partner</t>
  </si>
  <si>
    <t>XE8JN</t>
  </si>
  <si>
    <t>علاقة الجانيالضحية، شريك ويعيش في نفس المسكن</t>
  </si>
  <si>
    <t>Perpetratorvictim relationship, noncohabiting partner</t>
  </si>
  <si>
    <t>XE8GZ</t>
  </si>
  <si>
    <t>علاقة الجانيالضحية، شريك لا يعيش في نفس المسكن</t>
  </si>
  <si>
    <t>Perpetratorvictim relationship, Exspouse</t>
  </si>
  <si>
    <t>XE6Q9</t>
  </si>
  <si>
    <t>علاقة الجانيالضحية، زوج سابق</t>
  </si>
  <si>
    <t>Perpetratorvictim relationship, Expartner</t>
  </si>
  <si>
    <t>XE8TC</t>
  </si>
  <si>
    <t>علاقة الجانيالضحية، شريك سابق</t>
  </si>
  <si>
    <t>Parent</t>
  </si>
  <si>
    <t>XE8AA</t>
  </si>
  <si>
    <t>الوالدان</t>
  </si>
  <si>
    <t>Perpetratorvictim relationship, father or mother</t>
  </si>
  <si>
    <t>XE8QX</t>
  </si>
  <si>
    <t>علاقة الجانيالضحية، أب أو أم</t>
  </si>
  <si>
    <t>Perpetratorvictim relationship, stepparent</t>
  </si>
  <si>
    <t>XE9FD</t>
  </si>
  <si>
    <t>علاقة الجانيالضحية، زوج الأم أو زوجة الأب</t>
  </si>
  <si>
    <t>Other relative</t>
  </si>
  <si>
    <t>XE5WN</t>
  </si>
  <si>
    <t>قريب آخر</t>
  </si>
  <si>
    <t>Perpetratorvictim relationship, full sibling</t>
  </si>
  <si>
    <t>XE9JY</t>
  </si>
  <si>
    <t>علاقة الضحية  الجاني، ابن حقيقي</t>
  </si>
  <si>
    <t>perpetratorvictim relationship, partial or half sibling</t>
  </si>
  <si>
    <t>XE9RK</t>
  </si>
  <si>
    <t>علاقة الضحية  الجاني، ابن الزوج أو ابنة الزوج أو ابن الزوجة أو ابنة الزوجة</t>
  </si>
  <si>
    <t>Perpetratorvictim relationship, stepsibling</t>
  </si>
  <si>
    <t>XE4KJ</t>
  </si>
  <si>
    <t>Perpetratorvictim relationship, grandparent</t>
  </si>
  <si>
    <t>XE9S0</t>
  </si>
  <si>
    <t>علاقة الضحية  الجاني، جد أو جدة</t>
  </si>
  <si>
    <t>Perpetratorvictim relationship, offspring</t>
  </si>
  <si>
    <t>XE10C</t>
  </si>
  <si>
    <t>علاقة الضحية  الجاني، أحفاد أو حفيدات</t>
  </si>
  <si>
    <t>Perpetratorvictim relationship, other blood relative</t>
  </si>
  <si>
    <t>XE8EU</t>
  </si>
  <si>
    <t>علاقة الضحية  الجاني، أقرباء بالدم آخرون</t>
  </si>
  <si>
    <t>Perpetratorvictim relationship, inlaws</t>
  </si>
  <si>
    <t>XE8FS</t>
  </si>
  <si>
    <t>علاقة الضحية  الجاني، أقرباء بالمصاهرة</t>
  </si>
  <si>
    <t>Unrelated care giver</t>
  </si>
  <si>
    <t>XE4BG</t>
  </si>
  <si>
    <t>مقدم للرعاية غير قريب النسب</t>
  </si>
  <si>
    <t>Perpetratorvictim relationship, foster parent</t>
  </si>
  <si>
    <t>XE4BZ</t>
  </si>
  <si>
    <t>علاقة الضحية  الجاني، أبوان بالتبني</t>
  </si>
  <si>
    <t>Perpetratorvictim relationship, care giver in institution</t>
  </si>
  <si>
    <t>XE670</t>
  </si>
  <si>
    <t>علاقة الضحية  الجاني، مقدم الرعاية في مؤسسة</t>
  </si>
  <si>
    <t>Perpetratorvictim relationship, health care provider</t>
  </si>
  <si>
    <t>XE02B</t>
  </si>
  <si>
    <t>علاقة الضحية  الجاني، مُقدِّم الرعاية الصحية</t>
  </si>
  <si>
    <t>Acquaintance or friend</t>
  </si>
  <si>
    <t>XE270</t>
  </si>
  <si>
    <t>معارف أو أصدقاء</t>
  </si>
  <si>
    <t>Perpetratorvictim relationship, parent's partner</t>
  </si>
  <si>
    <t>XE1X5</t>
  </si>
  <si>
    <t>علاقة الضحية  الجاني، شريكة للأب أو شريك للأم</t>
  </si>
  <si>
    <t>Perpetratorvictim relationship, date</t>
  </si>
  <si>
    <t>XE7GT</t>
  </si>
  <si>
    <t>علاقة الضحية  الجاني، في موعد</t>
  </si>
  <si>
    <t>Perpetratorvictim relationship, roommate</t>
  </si>
  <si>
    <t>XE6WK</t>
  </si>
  <si>
    <t>علاقة الضحية  الجاني، مُساكِن بالغرفة</t>
  </si>
  <si>
    <t>Perpetratorvictim relationship, business relation</t>
  </si>
  <si>
    <t>XE6P9</t>
  </si>
  <si>
    <t>علاقة الضحية  الجاني، علاقة عمل</t>
  </si>
  <si>
    <t>Perpetratorvictim relationship, neighbour</t>
  </si>
  <si>
    <t>XE32X</t>
  </si>
  <si>
    <t>علاقة الضحية  الجاني، جار</t>
  </si>
  <si>
    <t>Perpetratorvictim relationship, institutional comember</t>
  </si>
  <si>
    <t>XE80F</t>
  </si>
  <si>
    <t>علاقة الضحية  الجاني، عضو مشارك في المؤسسة</t>
  </si>
  <si>
    <t>Perpetratorvictim relationship, friend not otherwise specified</t>
  </si>
  <si>
    <t>XE5MH</t>
  </si>
  <si>
    <t>علاقة الضحية  الجاني، صديق لم يتم تعيينه في مكان آخر</t>
  </si>
  <si>
    <t>Perpetratorvictim relationship, acquaintance not otherwise specified</t>
  </si>
  <si>
    <t>XE39B</t>
  </si>
  <si>
    <t>علاقة الضحية  الجاني، معارف لم يتم تعيينهم في مكان آخر</t>
  </si>
  <si>
    <t>Official or legal authority</t>
  </si>
  <si>
    <t>XE2HC</t>
  </si>
  <si>
    <t>سلطة رسمية أو قانونية</t>
  </si>
  <si>
    <t>Perpetratorvictim relationship, official or legal authority, military</t>
  </si>
  <si>
    <t>XE6AM</t>
  </si>
  <si>
    <t>علاقة الجاني  الضحية، سلطة رسمية أو قانونية، عسكرية</t>
  </si>
  <si>
    <t>Perpetratorvictim relationship, official or legal authority, police</t>
  </si>
  <si>
    <t>XE2Z7</t>
  </si>
  <si>
    <t>علاقة الجاني  الضحية، سلطة رسمية أو قانونية، شرطة</t>
  </si>
  <si>
    <t>Perpetratorvictim relationship, national or official authority not otherwise specified</t>
  </si>
  <si>
    <t>XE5ZT</t>
  </si>
  <si>
    <t>علاقة الجاني  الضحية، سلطة رسمية أو وطنية لم يتم تعيينها في مكان آخر</t>
  </si>
  <si>
    <t>Perpetratorvictim relationship, security group not otherwise specified</t>
  </si>
  <si>
    <t>XE8PB</t>
  </si>
  <si>
    <t>علاقة الجاني  الضحية، مجموعة أمنية لم يتم تعيينها في مكان آخر</t>
  </si>
  <si>
    <t>Perpetratorvictim relationship, official or legal authority, civilian authority</t>
  </si>
  <si>
    <t>XE59K</t>
  </si>
  <si>
    <t>علاقة الجاني  الضحية، سلطة رسمية أو قانونية، سلطة مدنية</t>
  </si>
  <si>
    <t>Stranger</t>
  </si>
  <si>
    <t>XE4WS</t>
  </si>
  <si>
    <t>غريب</t>
  </si>
  <si>
    <t>Perpetratorvictim relationship, stranger in vigilante group</t>
  </si>
  <si>
    <t>XE0CA</t>
  </si>
  <si>
    <t>علاقة الجاني  الضحية، سلطة رسمية أو قانونية، غريب في مجموعة اقتصاص ذاتي</t>
  </si>
  <si>
    <t>Perpetratorvictim relationship, stranger in mob</t>
  </si>
  <si>
    <t>XE7XG</t>
  </si>
  <si>
    <t>علاقة الجاني  الضحية، سلطة رسمية أو قانونية، غريب بين غوغاء</t>
  </si>
  <si>
    <t>Perpetratorvictim relationship, stranger not otherwise specified</t>
  </si>
  <si>
    <t>XE2XY</t>
  </si>
  <si>
    <t>علاقة الجاني  الضحية، سلطة رسمية أو قانونية، غريب لم يتم تعيينه في مكان آخر</t>
  </si>
  <si>
    <t>Perpetratorvictim relationship, prisoner or detainee</t>
  </si>
  <si>
    <t>XE0H2</t>
  </si>
  <si>
    <t>علاقة الجاني  الضحية، سلطة رسمية أو قانونية، سجين أو محتجز</t>
  </si>
  <si>
    <t>Perpetratorvictim relationship, person executing a felony or crime</t>
  </si>
  <si>
    <t>XE3FJ</t>
  </si>
  <si>
    <t>علاقة الجاني  الضحية، سلطة رسمية أو قانونية، ارتكب جنحة أو جريمة</t>
  </si>
  <si>
    <t>Perpetratorvictim relationship, person interceding in a crime</t>
  </si>
  <si>
    <t>XE388</t>
  </si>
  <si>
    <t>علاقة الجاني  الضحية، شخص التمس العفو عن جريمة</t>
  </si>
  <si>
    <t>Gender of perpetrator, male</t>
  </si>
  <si>
    <t>Gender of perpetrator</t>
  </si>
  <si>
    <t>XE5YG</t>
  </si>
  <si>
    <t>جنس الجاني، ذكر</t>
  </si>
  <si>
    <t>Gender of perpetrator, female</t>
  </si>
  <si>
    <t>XE56C</t>
  </si>
  <si>
    <t>جنس الجاني، أنثى</t>
  </si>
  <si>
    <t>Gender of perpetrator, unknown</t>
  </si>
  <si>
    <t>XE9SL</t>
  </si>
  <si>
    <t>جنس الجاني، غير معروف</t>
  </si>
  <si>
    <t>Gender of perpetrator, other</t>
  </si>
  <si>
    <t>XE6W8</t>
  </si>
  <si>
    <t>جنس الجاني، آخر</t>
  </si>
  <si>
    <t>Altercation</t>
  </si>
  <si>
    <t>Context of assault and maltreatment</t>
  </si>
  <si>
    <t>XE0UM</t>
  </si>
  <si>
    <t>شجار</t>
  </si>
  <si>
    <t>About family issues</t>
  </si>
  <si>
    <t>XE591</t>
  </si>
  <si>
    <t>شجار حول قضايا عائلية</t>
  </si>
  <si>
    <t>Context of assault, altercation about family issues, children</t>
  </si>
  <si>
    <t>XE2RR</t>
  </si>
  <si>
    <t>سياق الاعتداء وسوء المعاملة، شجار حول قضايا عائلية، أطفال</t>
  </si>
  <si>
    <t>Context of assault, altercation about family issues, inlaws</t>
  </si>
  <si>
    <t>XE37R</t>
  </si>
  <si>
    <t>سياق الاعتداء وسوء المعاملة، شجار حول قضايا عائلية، أصهار</t>
  </si>
  <si>
    <t>Context of assault, altercation about family issues, dowry issues</t>
  </si>
  <si>
    <t>XE1B3</t>
  </si>
  <si>
    <t>سياق الاعتداء وسوء المعاملة، شجار حول قضايا عائلية، قضايا المهور (في الزواج)</t>
  </si>
  <si>
    <t>Context of assault, altercation about family issues, family honour</t>
  </si>
  <si>
    <t>XE1F9</t>
  </si>
  <si>
    <t>سياق الاعتداء، شجار حول قضايا عائلية، شرف العائلة</t>
  </si>
  <si>
    <t>About personal issues</t>
  </si>
  <si>
    <t>XE9SP</t>
  </si>
  <si>
    <t>شجار حول قضايا شخصية</t>
  </si>
  <si>
    <t>Context of assault, altercation about current love relationship</t>
  </si>
  <si>
    <t>XE1XB</t>
  </si>
  <si>
    <t>سياق الاعتداء، شجار حول علاقة حب حالية</t>
  </si>
  <si>
    <t>Context of assault, altercation about terminating a love relationship</t>
  </si>
  <si>
    <t>XE3YH</t>
  </si>
  <si>
    <t>سياق الاعتداء، شجار حول إنهاء علاقة حب</t>
  </si>
  <si>
    <t>Context of assault, altercation about sex</t>
  </si>
  <si>
    <t>XE6DB</t>
  </si>
  <si>
    <t>سياق الاعتداء، شجار حول علاقة جنسية</t>
  </si>
  <si>
    <t>About personallyheld views</t>
  </si>
  <si>
    <t>XE4H5</t>
  </si>
  <si>
    <t>[شجار] حول وجهات نظر شخصية</t>
  </si>
  <si>
    <t>Context of assault, altercation about personallyheld views regarding politics</t>
  </si>
  <si>
    <t>XE03X</t>
  </si>
  <si>
    <t>سياق الاعتداء، شجار حول وجهات نظر شخصية تتعلق بالسياسة</t>
  </si>
  <si>
    <t>Context of assault, altercation about personallyheld views regarding religious or spiritual matters</t>
  </si>
  <si>
    <t>XE860</t>
  </si>
  <si>
    <t>سياق الاعتداء، شجار حول وجهات نظر شخصية تتعلق بقضايا دينية أو روحية</t>
  </si>
  <si>
    <t>Context of assault, altercation about personallyheld views regarding cultural issues</t>
  </si>
  <si>
    <t>XE1RW</t>
  </si>
  <si>
    <t>سياق الاعتداء، شجار حول وجهات نظر شخصية تتعلق بقضايا ثقافية</t>
  </si>
  <si>
    <t>Context of assault, altercation about personallyheld views regarding racial or ethnic issues</t>
  </si>
  <si>
    <t>XE6YL</t>
  </si>
  <si>
    <t>سياق الاعتداء، شجار حول وجهات نظر شخصية تتعلق بقضايا عرقية أو إثنية</t>
  </si>
  <si>
    <t>Context of assault, altercation about personallyheld views regarding issues of gender or sexual orientation</t>
  </si>
  <si>
    <t>XE1Q8</t>
  </si>
  <si>
    <t>سياق الاعتداء، شجار حول وجهات نظر شخصية تتعلق بقضايا الجندر أو التوجهات الجنسية</t>
  </si>
  <si>
    <t>About business or financial issues</t>
  </si>
  <si>
    <t>XE0Z5</t>
  </si>
  <si>
    <t>شجار حول قضايا عمل أو قضايا مالية</t>
  </si>
  <si>
    <t>Context of assault, altercation about loss of employment</t>
  </si>
  <si>
    <t>XE4ML</t>
  </si>
  <si>
    <t>سياق الاعتداء، شجار حول فقد العمل</t>
  </si>
  <si>
    <t>Context of assault, altercation about other financial losses related to employment or business</t>
  </si>
  <si>
    <t>XE00W</t>
  </si>
  <si>
    <t>سياق الاعتداء، شجار حول فقدان آخر للمال يتعلق بالعمل أو بالأعمال</t>
  </si>
  <si>
    <t>Context of assault, other employment disputes</t>
  </si>
  <si>
    <t>XE05L</t>
  </si>
  <si>
    <t>سياق الاعتداء، نزاعات أخرى حول العمل</t>
  </si>
  <si>
    <t>Context of assault, altercation about money or property</t>
  </si>
  <si>
    <t>XE62S</t>
  </si>
  <si>
    <t>سياق الاعتداء، شجار حول أموال أو حول ممتلكات</t>
  </si>
  <si>
    <t>About sports and other leisure</t>
  </si>
  <si>
    <t>XE6VD</t>
  </si>
  <si>
    <t>شجار حول الرياضات أو مواد ترفيهية أخرى</t>
  </si>
  <si>
    <t>Context of assault, altercation about gambling</t>
  </si>
  <si>
    <t>XE81U</t>
  </si>
  <si>
    <t>سياق الاعتداء، شجار حول مقامرة</t>
  </si>
  <si>
    <t>Context of assault, altercation about sports</t>
  </si>
  <si>
    <t>XE47F</t>
  </si>
  <si>
    <t>سياق الاعتداء، شجار حول الرياضة</t>
  </si>
  <si>
    <t>Context of assault, altercation about traffic</t>
  </si>
  <si>
    <t>XE8NL</t>
  </si>
  <si>
    <t>سياق الاعتداء، شجار حول المرور</t>
  </si>
  <si>
    <t>Context of assault, malicious misconduct</t>
  </si>
  <si>
    <t>XE4XA</t>
  </si>
  <si>
    <t>سياق الاعتداء، سوء سلوك ضائر</t>
  </si>
  <si>
    <t>Context of assault, bullying, intimidation</t>
  </si>
  <si>
    <t>XE4P2</t>
  </si>
  <si>
    <t>سياق الاعتداء، تَنَمُّر، ترهيب</t>
  </si>
  <si>
    <t>Context of assault, altercation about past altercation</t>
  </si>
  <si>
    <t>XE3KE</t>
  </si>
  <si>
    <t>سياق الاعتداء، شجار حول شجار قديم</t>
  </si>
  <si>
    <t>Illegal acquisition or attempted illegal acquisition of money or property</t>
  </si>
  <si>
    <t>XE91G</t>
  </si>
  <si>
    <t>اكتساب غير قانوني أو محاولة اكتساب غير قانوني للمال أو للمتلكات</t>
  </si>
  <si>
    <t>Context of assault, burglary</t>
  </si>
  <si>
    <t>XE0LR</t>
  </si>
  <si>
    <t>سياق الاعتداء، سطو</t>
  </si>
  <si>
    <t>Robbery</t>
  </si>
  <si>
    <t>XE6PL</t>
  </si>
  <si>
    <t>سرقة</t>
  </si>
  <si>
    <t>Context of assault, unarmed robbery</t>
  </si>
  <si>
    <t>XE6YM</t>
  </si>
  <si>
    <t>سياق الاعتداء، سرقة بدون استخدام سلاح</t>
  </si>
  <si>
    <t>Context of assault, armed robbery</t>
  </si>
  <si>
    <t>XE989</t>
  </si>
  <si>
    <t>سياق الاعتداء، سرقة مع استخدام سلاح</t>
  </si>
  <si>
    <t>Drugrelated incident</t>
  </si>
  <si>
    <t>XE933</t>
  </si>
  <si>
    <t>حادثة تتعلق بالمخدرات</t>
  </si>
  <si>
    <t>Context of assault, selling drugs or drug business</t>
  </si>
  <si>
    <t>XE5AY</t>
  </si>
  <si>
    <t>سياق الاعتداء، بيع المخدرات أو ترويج المخدرات</t>
  </si>
  <si>
    <t>Context of assault, argument over possession, use, or cost of drugs</t>
  </si>
  <si>
    <t>XE0Z6</t>
  </si>
  <si>
    <t>سياق الاعتداء، نزاع حول امتلاك المخدرات أو تعاطي المخدرات أو تكاليف المخدرات</t>
  </si>
  <si>
    <t>Context of assault, failure to pay a drug debt</t>
  </si>
  <si>
    <t>XE1GC</t>
  </si>
  <si>
    <t>سياق الاعتداء، فشل في تسديد ديون المخدرات</t>
  </si>
  <si>
    <t>Context of assault, probable drug involvement, but no positive evidence</t>
  </si>
  <si>
    <t>XE1LL</t>
  </si>
  <si>
    <t>سياق الاعتداء، احتمال أن يكون للمخدرات مساهمة فيه، دون بيِّنات إيجابية حول ذلك</t>
  </si>
  <si>
    <t>Context of assault, sexual assault</t>
  </si>
  <si>
    <t>XE213</t>
  </si>
  <si>
    <t>سياق الاعتداء، اعتداء جنسي</t>
  </si>
  <si>
    <t>Context of assault, rape or attempted rape</t>
  </si>
  <si>
    <t>XE6U2</t>
  </si>
  <si>
    <t>سياق الاعتداء، اغتصاب أو محاولة اغتصاب</t>
  </si>
  <si>
    <t>Context of assault, sodomy or attempted sodomy</t>
  </si>
  <si>
    <t>XE85Q</t>
  </si>
  <si>
    <t>سياق الاعتداء، سدومية أو محاولة سدومية</t>
  </si>
  <si>
    <t>Context of assault, touching or fondling of genitals</t>
  </si>
  <si>
    <t>XE29Q</t>
  </si>
  <si>
    <t>سياق الاعتداء، لمس أو مداعبة الأعضاء التناسلية أو محاولة لمس أو مداعبة الأعضاء الجنسية</t>
  </si>
  <si>
    <t>Context of assault, oral sex</t>
  </si>
  <si>
    <t>XE18N</t>
  </si>
  <si>
    <t>سياق الاعتداء، جنس فموي</t>
  </si>
  <si>
    <t>Gangrelated incident</t>
  </si>
  <si>
    <t>XE8DB</t>
  </si>
  <si>
    <t>حادثة ترتبط بالعصابات</t>
  </si>
  <si>
    <t>Context of assault, gang initiation</t>
  </si>
  <si>
    <t>XE3QM</t>
  </si>
  <si>
    <t>سياق الاعتداء، إنشاء عصابة</t>
  </si>
  <si>
    <t>Context of assault, gang rivalry</t>
  </si>
  <si>
    <t>XE2A5</t>
  </si>
  <si>
    <t>سياق الاعتداء، تنافس مع عصابة</t>
  </si>
  <si>
    <t>Other criminal activity</t>
  </si>
  <si>
    <t>XE3V7</t>
  </si>
  <si>
    <t>أنشطة إجرامية أخرى</t>
  </si>
  <si>
    <t>Context of assault, blackmail</t>
  </si>
  <si>
    <t>XE2QF</t>
  </si>
  <si>
    <t>سياق الاعتداء، ابتزاز</t>
  </si>
  <si>
    <t>Context of assault, kidnapping</t>
  </si>
  <si>
    <t>XE1N7</t>
  </si>
  <si>
    <t>سياق الاعتداء، خطف</t>
  </si>
  <si>
    <t>Context of assault, contract injuring or killing</t>
  </si>
  <si>
    <t>XE0NB</t>
  </si>
  <si>
    <t>سياق الاعتداء، قتل أو إيذاء مقابل المال</t>
  </si>
  <si>
    <t>Context of assault, driveby shooting</t>
  </si>
  <si>
    <t>XE5A7</t>
  </si>
  <si>
    <t>سياق الاعتداء، إطلاق النار أثناء قيادة السيارة</t>
  </si>
  <si>
    <t>Other specified context of assault</t>
  </si>
  <si>
    <t>XE5QX</t>
  </si>
  <si>
    <t>سياقات أخرى للاعتداء تم تعيينها</t>
  </si>
  <si>
    <t>Context of assault, retaliation or revenge</t>
  </si>
  <si>
    <t>XE6FN</t>
  </si>
  <si>
    <t>سياق الاعتداء، انتقام أو ثأر</t>
  </si>
  <si>
    <t>Context of assault, mercy killing or euthanasia</t>
  </si>
  <si>
    <t>XE3G0</t>
  </si>
  <si>
    <t>سياق الاعتداء، قتل الرحمة أو قتل بالاستجابة لطلب المريض</t>
  </si>
  <si>
    <t>Context of assault, neglect</t>
  </si>
  <si>
    <t>XE90G</t>
  </si>
  <si>
    <t>سياق الاعتداء، الإهمال</t>
  </si>
  <si>
    <t>Context of assault, torture</t>
  </si>
  <si>
    <t>XE580</t>
  </si>
  <si>
    <t>سياق الاعتداء، التعذيب</t>
  </si>
  <si>
    <t>Context of assault, additional context, mistaken identity</t>
  </si>
  <si>
    <t>XE92U</t>
  </si>
  <si>
    <t>سياق الاعتداء، سياق إضافي، الخطأ في تعيين الهوية</t>
  </si>
  <si>
    <t>Conflict in relationship with family member, partner, or friend</t>
  </si>
  <si>
    <t>Aspects of intentional selfharm events</t>
  </si>
  <si>
    <t>XE17Z</t>
  </si>
  <si>
    <t>نزاع له علاقة بأحد أفراد العائلة أو بشريك أو بصديق</t>
  </si>
  <si>
    <t>Proximal risk factors for intentional selfharm, Conflict in relationship with spouse, partner, boy/girlfriend</t>
  </si>
  <si>
    <t>XE9SZ</t>
  </si>
  <si>
    <t>عوامل خطر قريبة لأذية مقصودة للذات، نزاع له علاقة بالزوج أو بالزوجة أو بالشريك أو بالشريكة أو بالصديق أو بالصديقة</t>
  </si>
  <si>
    <t>Proximal risk factors for intentional selfharm, Conflict in relationship with parent</t>
  </si>
  <si>
    <t>XE6QA</t>
  </si>
  <si>
    <t>عوامل خطر قريبة لأذية مقصودة للذات، نزاع له علاقة بالوالدين أو بأحد الوالدين</t>
  </si>
  <si>
    <t>Proximal risk factors for intentional selfharm, Conflict in relationship with offspring</t>
  </si>
  <si>
    <t>XE1A1</t>
  </si>
  <si>
    <t>عوامل خطر قريبة لأذية مقصودة للذات، نزاع له علاقة بالأولاد والبنات من الذرية</t>
  </si>
  <si>
    <t>Death of a relative, partner, or friend</t>
  </si>
  <si>
    <t>XE3GP</t>
  </si>
  <si>
    <t>موت أحد الأقرباء أو أحد الشركاء أو أحد الأصدقاء</t>
  </si>
  <si>
    <t>Proximal risk factors for intentional selfharm, Suicide of a relative, partner or friend</t>
  </si>
  <si>
    <t>XE19R</t>
  </si>
  <si>
    <t>عوامل خطر قريبة لأذية مقصودة للذات، انتحار أحد الأقرباء أو أحد الشركاء أو أحد الأصدقاء</t>
  </si>
  <si>
    <t>Proximal risk factors for intentional selfharm, Other manner of death of a relative, partner or friend</t>
  </si>
  <si>
    <t>XE8T3</t>
  </si>
  <si>
    <t>عوامل خطر قريبة لأذية مقصودة للذات، أساليب أخرى لموت أحد الأقرباء أو أحد الشركاء أو أحد الأصدقاء</t>
  </si>
  <si>
    <t>Proximal risk factors for intentional selfharm, Unspecified manner of death of a relative, partner or friend</t>
  </si>
  <si>
    <t>XE2FT</t>
  </si>
  <si>
    <t>عوامل خطر قريبة لأذية مقصودة للذات، أسلوب لم يتم تعيينه لموت أحد الأقرباء أو أحد الشركاء أو أحد الأصدقاء</t>
  </si>
  <si>
    <t>Physical problem</t>
  </si>
  <si>
    <t>XE97R</t>
  </si>
  <si>
    <t>مشكلة جسدية</t>
  </si>
  <si>
    <t>Proximal risk factors for intentional selfharm, HIV or AIDS</t>
  </si>
  <si>
    <t>XE5CU</t>
  </si>
  <si>
    <t>عوامل خطر قريبة لأذية مقصودة للذات، فيروس النقص المناعي البشري أو الإيدز</t>
  </si>
  <si>
    <t>Proximal risk factors for intentional selfharm, Unwanted pregnancy</t>
  </si>
  <si>
    <t>XE3AG</t>
  </si>
  <si>
    <t>عوامل خطر قريبة لأذية مقصودة للذات، حمل غير مرغوب</t>
  </si>
  <si>
    <t>Mental condition</t>
  </si>
  <si>
    <t>XE6XD</t>
  </si>
  <si>
    <t>حالة نفسية أو حالة في الطب النفسي</t>
  </si>
  <si>
    <t>Proximal risk factors for intentional selfharm, Substance abuse</t>
  </si>
  <si>
    <t>XE2Q7</t>
  </si>
  <si>
    <t>عوامل خطر قريبة لأذية مقصودة للذات، تعاطي مواد الإدمان</t>
  </si>
  <si>
    <t>Proximal risk factors for intentional selfharm, Postpartum depression</t>
  </si>
  <si>
    <t>XE79G</t>
  </si>
  <si>
    <t>عوامل خطر قريبة لأذية مقصودة للذات، اكتئاب نِفاسي</t>
  </si>
  <si>
    <t>Incomerelated or financial problem</t>
  </si>
  <si>
    <t>XE3U9</t>
  </si>
  <si>
    <t>مشكلات مالية أو مشكلات مرتبطة بالدخل</t>
  </si>
  <si>
    <t>Proximal risk factors for intentional selfharm, Workrelated</t>
  </si>
  <si>
    <t>XE70C</t>
  </si>
  <si>
    <t>عوامل خطر قريبة لأذية مقصودة للذات، مرتبطة بالعمل</t>
  </si>
  <si>
    <t>Proximal risk factors for intentional selfharm, Dowry</t>
  </si>
  <si>
    <t>XE4UX</t>
  </si>
  <si>
    <t>عوامل خطر قريبة لأذية مقصودة للذات، المهر</t>
  </si>
  <si>
    <t>Abuse</t>
  </si>
  <si>
    <t>XE5J3</t>
  </si>
  <si>
    <t>الاعتداء</t>
  </si>
  <si>
    <t>Proximal risk factors for intentional selfharm, Sexual abuse</t>
  </si>
  <si>
    <t>XE8HX</t>
  </si>
  <si>
    <t>عوامل خطر قريبة لأذية مقصودة للذات، اعتداء جنسي</t>
  </si>
  <si>
    <t>Proximal risk factors for intentional selfharm, Physical abuse</t>
  </si>
  <si>
    <t>XE8ND</t>
  </si>
  <si>
    <t>عوامل خطر قريبة لأذية مقصودة للذات، اعتداء جسدي</t>
  </si>
  <si>
    <t>Proximal risk factors for intentional selfharm, Neglect</t>
  </si>
  <si>
    <t>XE2RX</t>
  </si>
  <si>
    <t>عوامل خطر قريبة لأذية مقصودة للذات، إهمال</t>
  </si>
  <si>
    <t>Proximal risk factors for intentional selfharm, Legal system encounters</t>
  </si>
  <si>
    <t>XE31V</t>
  </si>
  <si>
    <t>عوامل خطر قريبة لأذية مقصودة للذات، مواجهات مع النظام القانوني</t>
  </si>
  <si>
    <t>Proximal risk factors for intentional selfharm, Schoolrelated problem</t>
  </si>
  <si>
    <t>XE8MK</t>
  </si>
  <si>
    <t>عوامل خطر قريبة لأذية مقصودة للذات، مشكلة مرتبطة بالمدرسة</t>
  </si>
  <si>
    <t>Proximal risk factors for intentional selfharm, Religious belief or affiliation</t>
  </si>
  <si>
    <t>XE98Q</t>
  </si>
  <si>
    <t>عوامل خطر قريبة لأذية مقصودة للذات، العقائد الدينية والارتباطات الدينية</t>
  </si>
  <si>
    <t>Proximal risk factors for intentional selfharm, Cultural issue</t>
  </si>
  <si>
    <t>XE6TW</t>
  </si>
  <si>
    <t>عوامل خطر قريبة لأذية مقصودة للذات، قضايا ثقافية</t>
  </si>
  <si>
    <t>Previous suicide attempt, No</t>
  </si>
  <si>
    <t>XE76W</t>
  </si>
  <si>
    <t>محاولة انتحار سابقة، لا</t>
  </si>
  <si>
    <t>Previous suicide attempt, Yes</t>
  </si>
  <si>
    <t>XE3YR</t>
  </si>
  <si>
    <t>محاولة انتحار سابقة، نعم</t>
  </si>
  <si>
    <t>Intentional selfharm, person intended to die</t>
  </si>
  <si>
    <t>Intention to die aspect of selfharm</t>
  </si>
  <si>
    <t>XE97V</t>
  </si>
  <si>
    <t>الأذية المقصودة للذات، الشخص يقصد الموت</t>
  </si>
  <si>
    <t>Intentional selfharm, person did not intend to die</t>
  </si>
  <si>
    <t>XE5D6</t>
  </si>
  <si>
    <t>الأذية المقصودة للذات، الشخص لم يقصد الموت</t>
  </si>
  <si>
    <t>Intentional selfharm, not known or not determined if person intended to die</t>
  </si>
  <si>
    <t>XE2SF</t>
  </si>
  <si>
    <t>الأذية المقصودة للذات، لم يتم معرفة أو لم يتم تعيين ما إذا كان الشخص يقصد الموت</t>
  </si>
  <si>
    <t>Type of conflict, civil war or guerrilla operation</t>
  </si>
  <si>
    <t>Aspects of armed conflict</t>
  </si>
  <si>
    <t>Type of armed conflict</t>
  </si>
  <si>
    <t>XE2RB</t>
  </si>
  <si>
    <t>نمط النزاع المسلح، حرب أهلية أو عملية ميليشيات</t>
  </si>
  <si>
    <t>Type of conflict, war</t>
  </si>
  <si>
    <t>XE324</t>
  </si>
  <si>
    <t>نمط النزاع، حرب</t>
  </si>
  <si>
    <t>Type of conflict, declared terrorism</t>
  </si>
  <si>
    <t>XE4RJ</t>
  </si>
  <si>
    <t>نمط النزاع، إرهاب معلن</t>
  </si>
  <si>
    <t>Type of conflict, civil insurrection</t>
  </si>
  <si>
    <t>XE0EG</t>
  </si>
  <si>
    <t>نمط النزاع، عصيان مدني</t>
  </si>
  <si>
    <t>Type of conflict, postconflict incident</t>
  </si>
  <si>
    <t>XE7HW</t>
  </si>
  <si>
    <t>نمط النزاع، حادثة تلت النزاع</t>
  </si>
  <si>
    <t>Military personnel</t>
  </si>
  <si>
    <t>Role of injured person in armed conflict</t>
  </si>
  <si>
    <t>XE42H</t>
  </si>
  <si>
    <t>موظف عسكري</t>
  </si>
  <si>
    <t>Civilian</t>
  </si>
  <si>
    <t>XE2WZ</t>
  </si>
  <si>
    <t>مدني</t>
  </si>
  <si>
    <t>Role of injured person in armed conflict unknown</t>
  </si>
  <si>
    <t>XE3P0</t>
  </si>
  <si>
    <t>دور الشخص المصاب في النزاع المسلّح غير معروف</t>
  </si>
  <si>
    <t>Potential arrest situation</t>
  </si>
  <si>
    <t>Type of legal intervention</t>
  </si>
  <si>
    <t>XE52B</t>
  </si>
  <si>
    <t>حالة اعتقال محتمل</t>
  </si>
  <si>
    <t>Type of legal intervention, potential arrest related traffic pursuit</t>
  </si>
  <si>
    <t>XE9JF</t>
  </si>
  <si>
    <t>نمط التدخل القانوني، اعتقال محتمل يرتبط بمسار المرور</t>
  </si>
  <si>
    <t>Type of legal intervention, potential arrest related investigation of a suspicious person or incident</t>
  </si>
  <si>
    <t>XE25D</t>
  </si>
  <si>
    <t>نمط التدخل القانوني، اعتقال محتمل يرتبط بتقصيات حول شخص مشتبه به أو باشتباه بوقوع حادث</t>
  </si>
  <si>
    <t>Type of legal intervention, potential arrest related execution of an arrest</t>
  </si>
  <si>
    <t>XE3XD</t>
  </si>
  <si>
    <t>نمط التدخل القانوني، اعتقال محتمل يرتبط بتنفيذ الاعتقال</t>
  </si>
  <si>
    <t>Response to a disturbance call</t>
  </si>
  <si>
    <t>XE8Z9</t>
  </si>
  <si>
    <t>استجابة لطلب لحل اضطرابات</t>
  </si>
  <si>
    <t>Type of legal intervention, response to a disturbance call because of a family dispute</t>
  </si>
  <si>
    <t>XE84H</t>
  </si>
  <si>
    <t>نمط التدخل القانوني، استجابة لطلب لحل اضطرابات بسبب نزاع عائلي</t>
  </si>
  <si>
    <t>Type of legal intervention, response to a disturbance call because of a person behaving aberrantly</t>
  </si>
  <si>
    <t>XE8WD</t>
  </si>
  <si>
    <t>نمط التدخل القانوني، استجابة لطلب لحل اضطرابات بسبب سلوك شخصي شاذ</t>
  </si>
  <si>
    <t>Type of legal intervention, response to other specified disturbance call</t>
  </si>
  <si>
    <t>XE3FV</t>
  </si>
  <si>
    <t>نمط التدخل القانوني، استجابة لطلب لحل اضطرابات أخرى تم تعيينها</t>
  </si>
  <si>
    <t>Type of legal intervention, response to unspecified disturbance call</t>
  </si>
  <si>
    <t>XE439</t>
  </si>
  <si>
    <t>نمط التدخل القانوني، استجابة لطلب لحل اضطرابات لم يتم تعيينها</t>
  </si>
  <si>
    <t>Type of legal intervention, ambush situation</t>
  </si>
  <si>
    <t>XE8M2</t>
  </si>
  <si>
    <t>نمط التدخل القانوني، حالة كمين</t>
  </si>
  <si>
    <t>Type of legal intervention, civil disorder</t>
  </si>
  <si>
    <t>XE1DD</t>
  </si>
  <si>
    <t>نمط التدخل القانوني، اضطراب مدني</t>
  </si>
  <si>
    <t>Type of legal intervention, handling, transporting, or custody of prisoner</t>
  </si>
  <si>
    <t>XE0RZ</t>
  </si>
  <si>
    <t>نمط التدخل القانوني، التعامل مع سجين أو نقل سجين أو الوصاية على سجين</t>
  </si>
  <si>
    <t>Type of legal intervention, execution of a legal sentence</t>
  </si>
  <si>
    <t>XE7AT</t>
  </si>
  <si>
    <t>نمط التدخل القانوني، تنفيذ حكم قانوني</t>
  </si>
  <si>
    <t>Patient device interaction problem</t>
  </si>
  <si>
    <t>Aspects of incidents related to devices</t>
  </si>
  <si>
    <t>XE4HK</t>
  </si>
  <si>
    <t>مشكلة التفاعل المتبادل بين المريض والجهائز أو الأدوات</t>
  </si>
  <si>
    <t>Patientdevice incompatibility</t>
  </si>
  <si>
    <t>XE6GS</t>
  </si>
  <si>
    <t>عدم التوافق بين المريض والجهائز أو الأدوات</t>
  </si>
  <si>
    <t>Biocompatibility</t>
  </si>
  <si>
    <t>XE7ZE</t>
  </si>
  <si>
    <t>توافق بيولوجي</t>
  </si>
  <si>
    <t>Device appears to trigger rejection</t>
  </si>
  <si>
    <t>XE2CL</t>
  </si>
  <si>
    <t>جهيزة يبدو أنها تحرِّض الرفض</t>
  </si>
  <si>
    <t>Inadequacy of device shape or size</t>
  </si>
  <si>
    <t>XE584</t>
  </si>
  <si>
    <t>عدم كفاية الجهيزة من حيث الشكل أو من حيث الحجم</t>
  </si>
  <si>
    <t>Osseointegration problem</t>
  </si>
  <si>
    <t>XE7JV</t>
  </si>
  <si>
    <t>مشكلة في الاندماج العظمي</t>
  </si>
  <si>
    <t>Failure to osseointegrate</t>
  </si>
  <si>
    <t>XE94Z</t>
  </si>
  <si>
    <t>فشل في الاندماج العظمي</t>
  </si>
  <si>
    <t>Loss of osseointegration</t>
  </si>
  <si>
    <t>XE0Z9</t>
  </si>
  <si>
    <t>غياب الاندماج العظمي</t>
  </si>
  <si>
    <t>Loosening of implant not related to boneingrowth</t>
  </si>
  <si>
    <t>XE2K9</t>
  </si>
  <si>
    <t>تخفيف شدة ارتباط الغريسة ليس له ارتباط بالنمو الداخلي للعظم</t>
  </si>
  <si>
    <t>Migration or expulsion of device</t>
  </si>
  <si>
    <t>XE0VD</t>
  </si>
  <si>
    <t>هجرة أو انطراح الجهيزة إلى خارج الجسم</t>
  </si>
  <si>
    <t>Migration of device</t>
  </si>
  <si>
    <t>XE763</t>
  </si>
  <si>
    <t>هجرة الجهيزة</t>
  </si>
  <si>
    <t>Expulsion of device</t>
  </si>
  <si>
    <t>XE1FH</t>
  </si>
  <si>
    <t>طرد الجهيزة</t>
  </si>
  <si>
    <t>Manufacturing, packaging or shipping problem</t>
  </si>
  <si>
    <t>XE7Q8</t>
  </si>
  <si>
    <t>مشكلة في التصنيع أو في التغليف أو في الشحن</t>
  </si>
  <si>
    <t>Product quality problem</t>
  </si>
  <si>
    <t>XE5Y1</t>
  </si>
  <si>
    <t>مشكلة في جودة المنتج</t>
  </si>
  <si>
    <t>Dull or blunt</t>
  </si>
  <si>
    <t>XE4UR</t>
  </si>
  <si>
    <t>كليل أو كامد</t>
  </si>
  <si>
    <t>Nonstandard device</t>
  </si>
  <si>
    <t>XE46G</t>
  </si>
  <si>
    <t>جهيزة غير قياسية</t>
  </si>
  <si>
    <t>Defective component</t>
  </si>
  <si>
    <t>XE1K1</t>
  </si>
  <si>
    <t>مشكلة ترتبط بجهيزة لا يتحقق فيها المواصفات أو لا تتوافر فيها المتطلبات التي تم تصنيعها من أجل توفيرها (مثل المواد أو الأجزاء أو عمليات التصنيع).</t>
  </si>
  <si>
    <t>Defective device</t>
  </si>
  <si>
    <t>XE9CD</t>
  </si>
  <si>
    <t>جهيزة معيبة</t>
  </si>
  <si>
    <t>Device damaged prior to use</t>
  </si>
  <si>
    <t>XE12L</t>
  </si>
  <si>
    <t>جهيزة تلفت قبل استعمالها</t>
  </si>
  <si>
    <t>Packaging problem</t>
  </si>
  <si>
    <t>XE8RY</t>
  </si>
  <si>
    <t>مشكلة في التغليف</t>
  </si>
  <si>
    <t>Difficult to open or remove packaging material</t>
  </si>
  <si>
    <t>XE01Z</t>
  </si>
  <si>
    <t>صعوبة فتح أو إزالة مواد التغليف</t>
  </si>
  <si>
    <t>Incomplete or missing packaging</t>
  </si>
  <si>
    <t>XE5YH</t>
  </si>
  <si>
    <t>تغليف ناقص أو غائب</t>
  </si>
  <si>
    <t>Unsealed device packaging</t>
  </si>
  <si>
    <t>XE4VM</t>
  </si>
  <si>
    <t>تغليف غير مختوم للجهيزة</t>
  </si>
  <si>
    <t>Tear, rip or hole in device packaging</t>
  </si>
  <si>
    <t>XE2AN</t>
  </si>
  <si>
    <t>تمزق أو انشقاق أو انثقاب في تغليف الجهيزة</t>
  </si>
  <si>
    <t>Device misassembled during manufacturing or shipping</t>
  </si>
  <si>
    <t>XE151</t>
  </si>
  <si>
    <t>سوء تجميع أجزاء الجهيزة أثناء التصنيع أو أثناء الشحن</t>
  </si>
  <si>
    <t>Component misassembled</t>
  </si>
  <si>
    <t>XE9R8</t>
  </si>
  <si>
    <t>سوء تجميع مكوِّنات الجهيزة</t>
  </si>
  <si>
    <t>Component missing</t>
  </si>
  <si>
    <t>XE89V</t>
  </si>
  <si>
    <t>فقد مكونات الجهيزة</t>
  </si>
  <si>
    <t>Shipping damage or problem</t>
  </si>
  <si>
    <t>XE8ZA</t>
  </si>
  <si>
    <t>تلف أو مشكلة في الشحن</t>
  </si>
  <si>
    <t>Delivered as unsterile product</t>
  </si>
  <si>
    <t>XE78P</t>
  </si>
  <si>
    <t>تم التسليم على أنه منتج غير عقيم</t>
  </si>
  <si>
    <t>Chemical problem</t>
  </si>
  <si>
    <t>XE52X</t>
  </si>
  <si>
    <t>مشكلة كيميائية</t>
  </si>
  <si>
    <t>Device emits odour</t>
  </si>
  <si>
    <t>XE9AC</t>
  </si>
  <si>
    <t>جهيزة تنبعث منها رائحة</t>
  </si>
  <si>
    <t>Device ingredient or reagent problem</t>
  </si>
  <si>
    <t>XE3E0</t>
  </si>
  <si>
    <t>مشكلة في مُكَوِّنات أو في كواشف الجهيزة</t>
  </si>
  <si>
    <t>Clumping in device or device ingredient</t>
  </si>
  <si>
    <t>XE4BC</t>
  </si>
  <si>
    <t>تكدُّس في جهيزة أو في مكوِّنات جهيزة</t>
  </si>
  <si>
    <t>Coagulation in device or device ingredient</t>
  </si>
  <si>
    <t>XE49W</t>
  </si>
  <si>
    <t>تخثُّر في جهيزة أو في مكوِّنات جهيزة</t>
  </si>
  <si>
    <t>Precipitate in device or device ingredient</t>
  </si>
  <si>
    <t>XE4VP</t>
  </si>
  <si>
    <t>ترسُّب في جهيزة أو في مكوِّنات جهيزة</t>
  </si>
  <si>
    <t>Cross reactivity</t>
  </si>
  <si>
    <t>XE8Z6</t>
  </si>
  <si>
    <t>تفاعل تصالبي</t>
  </si>
  <si>
    <t>Particulates</t>
  </si>
  <si>
    <t>XE0VB</t>
  </si>
  <si>
    <t>جُسَيْمات</t>
  </si>
  <si>
    <t>High pH</t>
  </si>
  <si>
    <t>XE0K7</t>
  </si>
  <si>
    <t>درجة عالية من الباهاء</t>
  </si>
  <si>
    <t>Low pH</t>
  </si>
  <si>
    <t>XE657</t>
  </si>
  <si>
    <t>درجة منخفضة من الباهاء</t>
  </si>
  <si>
    <t>Improper chemical reaction</t>
  </si>
  <si>
    <t>XE6E7</t>
  </si>
  <si>
    <t>تفاعل كيميائي غير ملائم</t>
  </si>
  <si>
    <t>Material integrity problem</t>
  </si>
  <si>
    <t>XE4LP</t>
  </si>
  <si>
    <t>مشكلة في سلامة الموادّ</t>
  </si>
  <si>
    <t>Break</t>
  </si>
  <si>
    <t>XE8D2</t>
  </si>
  <si>
    <t>كسر</t>
  </si>
  <si>
    <t>Fracture of device</t>
  </si>
  <si>
    <t>XE1M6</t>
  </si>
  <si>
    <t>كسر في الجهيزة</t>
  </si>
  <si>
    <t>Loss of or failure to bond</t>
  </si>
  <si>
    <t>XE9DU</t>
  </si>
  <si>
    <t>فقد أو فشل في رباط ضام</t>
  </si>
  <si>
    <t>Material fragmentation</t>
  </si>
  <si>
    <t>XE2ET</t>
  </si>
  <si>
    <t>تجَزُّؤ المادة</t>
  </si>
  <si>
    <t>Solder joint fracture</t>
  </si>
  <si>
    <t>XE82N</t>
  </si>
  <si>
    <t>كسر في لحام لمفصل</t>
  </si>
  <si>
    <t>Burst container or vessel</t>
  </si>
  <si>
    <t>XE638</t>
  </si>
  <si>
    <t>انفجار حاوية أو وعاء</t>
  </si>
  <si>
    <t>Explosion</t>
  </si>
  <si>
    <t>XE5EZ</t>
  </si>
  <si>
    <t>انفجار</t>
  </si>
  <si>
    <t>Crack</t>
  </si>
  <si>
    <t>XE38M</t>
  </si>
  <si>
    <t>تشقق</t>
  </si>
  <si>
    <t>Degraded</t>
  </si>
  <si>
    <t>XE0HB</t>
  </si>
  <si>
    <t>تدرُّك</t>
  </si>
  <si>
    <t>Calcified</t>
  </si>
  <si>
    <t>XE8J3</t>
  </si>
  <si>
    <t>مُكَلَّس</t>
  </si>
  <si>
    <t>Corroded</t>
  </si>
  <si>
    <t>XE228</t>
  </si>
  <si>
    <t>مُتآكِل</t>
  </si>
  <si>
    <t>Material erosion</t>
  </si>
  <si>
    <t>XE1WE</t>
  </si>
  <si>
    <t>تآكُل الموادّ</t>
  </si>
  <si>
    <t>Pitted</t>
  </si>
  <si>
    <t>XE9F6</t>
  </si>
  <si>
    <t>وهدات صغيرة</t>
  </si>
  <si>
    <t>Flaked</t>
  </si>
  <si>
    <t>XE0YK</t>
  </si>
  <si>
    <t>متندِّف</t>
  </si>
  <si>
    <t>Peeled or delaminated</t>
  </si>
  <si>
    <t>XE3VG</t>
  </si>
  <si>
    <t>تقشُّر أو زوال الصفائح</t>
  </si>
  <si>
    <t>Naturally worn</t>
  </si>
  <si>
    <t>XE975</t>
  </si>
  <si>
    <t>اهتراء طبيعي</t>
  </si>
  <si>
    <t>Unraveled material</t>
  </si>
  <si>
    <t>XE9JW</t>
  </si>
  <si>
    <t>مادة مكشوفة</t>
  </si>
  <si>
    <t>Material deformation</t>
  </si>
  <si>
    <t>XE1LJ</t>
  </si>
  <si>
    <t>تشوُّه الموادّ</t>
  </si>
  <si>
    <t>Deformation due to compressive stress</t>
  </si>
  <si>
    <t>XE0JB</t>
  </si>
  <si>
    <t>تشوه ناجم عن شدة ضاغطة</t>
  </si>
  <si>
    <t>Dent in material</t>
  </si>
  <si>
    <t>XE5NT</t>
  </si>
  <si>
    <t>تسنُّن في المادة</t>
  </si>
  <si>
    <t>Failure to fold</t>
  </si>
  <si>
    <t>XE0ZV</t>
  </si>
  <si>
    <t>فشل في الانثناء</t>
  </si>
  <si>
    <t>Failure to unfold or unwrap</t>
  </si>
  <si>
    <t>XE06Q</t>
  </si>
  <si>
    <t>فشل الانفتاح أو زوال الطيات</t>
  </si>
  <si>
    <t>Material frayed</t>
  </si>
  <si>
    <t>XE37M</t>
  </si>
  <si>
    <t>اهتراء المواد</t>
  </si>
  <si>
    <t>Material invagination</t>
  </si>
  <si>
    <t>XE8PS</t>
  </si>
  <si>
    <t>انغماد المواد</t>
  </si>
  <si>
    <t>Material too rigid or stiff</t>
  </si>
  <si>
    <t>XE4Z7</t>
  </si>
  <si>
    <t>المادة شديدة القساوة أو الصلابة</t>
  </si>
  <si>
    <t>Material too soft or flexible</t>
  </si>
  <si>
    <t>XE9WH</t>
  </si>
  <si>
    <t>مادة شديدة الليونة أو المرونة</t>
  </si>
  <si>
    <t>Material twisted or bent</t>
  </si>
  <si>
    <t>XE47S</t>
  </si>
  <si>
    <t>مادة منحنية أو ملتوية</t>
  </si>
  <si>
    <t>Melted</t>
  </si>
  <si>
    <t>XE8ZQ</t>
  </si>
  <si>
    <t>مصهور</t>
  </si>
  <si>
    <t>Stretched</t>
  </si>
  <si>
    <t>XE5D0</t>
  </si>
  <si>
    <t>متمدِّدة أو متطاولة</t>
  </si>
  <si>
    <t>Material discoloured</t>
  </si>
  <si>
    <t>XE2G9</t>
  </si>
  <si>
    <t>تغير لون المواد</t>
  </si>
  <si>
    <t>Material disintegration</t>
  </si>
  <si>
    <t>XE0RF</t>
  </si>
  <si>
    <t>تفكُّك الموادّ</t>
  </si>
  <si>
    <t>Material opacification</t>
  </si>
  <si>
    <t>XE585</t>
  </si>
  <si>
    <t>تكثُّف الموادّ</t>
  </si>
  <si>
    <t>Material perforation</t>
  </si>
  <si>
    <t>XE9AR</t>
  </si>
  <si>
    <t>انثقاب المادة</t>
  </si>
  <si>
    <t>Material puncture or hole</t>
  </si>
  <si>
    <t>XE0X4</t>
  </si>
  <si>
    <t>ثقب أو فتحة في المادة</t>
  </si>
  <si>
    <t>Material protrusion or extrusion</t>
  </si>
  <si>
    <t>XE72S</t>
  </si>
  <si>
    <t>تبارز أو خروج في المادة</t>
  </si>
  <si>
    <t>Material rupture</t>
  </si>
  <si>
    <t>XE6G0</t>
  </si>
  <si>
    <t>تمزق المادة</t>
  </si>
  <si>
    <t>Material separation</t>
  </si>
  <si>
    <t>XE6K7</t>
  </si>
  <si>
    <t>انفصال المادة</t>
  </si>
  <si>
    <t>Material split, cut or torn</t>
  </si>
  <si>
    <t>XE4FP</t>
  </si>
  <si>
    <t>انشطار أو قطع أو تمزق في المادة</t>
  </si>
  <si>
    <t>Scratched material</t>
  </si>
  <si>
    <t>XE609</t>
  </si>
  <si>
    <t>مادة مخدَّشة</t>
  </si>
  <si>
    <t>Mechanical problem</t>
  </si>
  <si>
    <t>XE2GF</t>
  </si>
  <si>
    <t>مشكلة ميكانيكية</t>
  </si>
  <si>
    <t>Detachment of device or device component</t>
  </si>
  <si>
    <t>XE2CM</t>
  </si>
  <si>
    <t>انفصال الجهيزة أو انفصال أحد مكوِّنات الجهيزة</t>
  </si>
  <si>
    <t>Device damaged by another device</t>
  </si>
  <si>
    <t>XE634</t>
  </si>
  <si>
    <t>تلف الجهيزة بجهيزة أخرى</t>
  </si>
  <si>
    <t>Ejection problem</t>
  </si>
  <si>
    <t>XE7NX</t>
  </si>
  <si>
    <t>مشكلة القذف</t>
  </si>
  <si>
    <t>Failure to eject</t>
  </si>
  <si>
    <t>XE0VZ</t>
  </si>
  <si>
    <t>فشل القذف</t>
  </si>
  <si>
    <t>Unintended ejection</t>
  </si>
  <si>
    <t>XE1PM</t>
  </si>
  <si>
    <t>قذف غير مقصود</t>
  </si>
  <si>
    <t>Leak or splash</t>
  </si>
  <si>
    <t>XE944</t>
  </si>
  <si>
    <t>تسرُّب أو رشاش</t>
  </si>
  <si>
    <t>Fluid leak</t>
  </si>
  <si>
    <t>XE2ZY</t>
  </si>
  <si>
    <t>تسرُّب السوائل</t>
  </si>
  <si>
    <t>Gas leak</t>
  </si>
  <si>
    <t>XE0RV</t>
  </si>
  <si>
    <t>تسرُّب الغاز</t>
  </si>
  <si>
    <t>Gel leak</t>
  </si>
  <si>
    <t>XE53W</t>
  </si>
  <si>
    <t>تسرُّب الهلام</t>
  </si>
  <si>
    <t>Radiation leak</t>
  </si>
  <si>
    <t>XE0B1</t>
  </si>
  <si>
    <t>تسرُّب الأشعة</t>
  </si>
  <si>
    <t>Perivalvular leak</t>
  </si>
  <si>
    <t>XE2JE</t>
  </si>
  <si>
    <t>تسرُّب حول الصمامات</t>
  </si>
  <si>
    <t>Firing problem</t>
  </si>
  <si>
    <t>XE1RJ</t>
  </si>
  <si>
    <t>مشكلة الإقلاع</t>
  </si>
  <si>
    <t>Failure to fire</t>
  </si>
  <si>
    <t>XE666</t>
  </si>
  <si>
    <t>فشل في الإقلاع</t>
  </si>
  <si>
    <t>Misfire</t>
  </si>
  <si>
    <t>XE5P4</t>
  </si>
  <si>
    <t>خطأ الإقلاع</t>
  </si>
  <si>
    <t>Mechanical jam</t>
  </si>
  <si>
    <t>XE88N</t>
  </si>
  <si>
    <t>عطل ميكانيكي</t>
  </si>
  <si>
    <t>Mechanics altered</t>
  </si>
  <si>
    <t>XE279</t>
  </si>
  <si>
    <t>تغيرات في الوظائف الميكانيكية</t>
  </si>
  <si>
    <t>Failure to align</t>
  </si>
  <si>
    <t>XE7KY</t>
  </si>
  <si>
    <t>فشل في المحاذاة</t>
  </si>
  <si>
    <t>Failure to cut</t>
  </si>
  <si>
    <t>XE0XR</t>
  </si>
  <si>
    <t>فشل في القطع</t>
  </si>
  <si>
    <t>Failure to cycle</t>
  </si>
  <si>
    <t>XE23L</t>
  </si>
  <si>
    <t>فشل في التدوير</t>
  </si>
  <si>
    <t>Failure to form staple</t>
  </si>
  <si>
    <t>XE289</t>
  </si>
  <si>
    <t>فشل في التشبيك</t>
  </si>
  <si>
    <t>Noise, audible</t>
  </si>
  <si>
    <t>XE4F9</t>
  </si>
  <si>
    <t>ضجة، مسموعة</t>
  </si>
  <si>
    <t>Physical resistance or sticking</t>
  </si>
  <si>
    <t>XE635</t>
  </si>
  <si>
    <t>مقاومة فيزيائية أو التصاق فيزيائي</t>
  </si>
  <si>
    <t>Retraction problem</t>
  </si>
  <si>
    <t>XE306</t>
  </si>
  <si>
    <t>مشكلة انكماش</t>
  </si>
  <si>
    <t>Structural problem</t>
  </si>
  <si>
    <t>XE79Q</t>
  </si>
  <si>
    <t>مشكلة بنيوية</t>
  </si>
  <si>
    <t>Structural collapse</t>
  </si>
  <si>
    <t>XE8H1</t>
  </si>
  <si>
    <t>انهيار البنية</t>
  </si>
  <si>
    <t>Sharp edges</t>
  </si>
  <si>
    <t>XE3VF</t>
  </si>
  <si>
    <t>حوافي حادة</t>
  </si>
  <si>
    <t>Difficult to fold or unfold</t>
  </si>
  <si>
    <t>XE8ZX</t>
  </si>
  <si>
    <t>صعوبة في الثني أو في فتح الثنيات</t>
  </si>
  <si>
    <t>Difficult to open or close</t>
  </si>
  <si>
    <t>XE2EV</t>
  </si>
  <si>
    <t>صعوبة في التشغيل أو في الإغلاق</t>
  </si>
  <si>
    <t>Incomplete coaptation</t>
  </si>
  <si>
    <t>XE3UJ</t>
  </si>
  <si>
    <t>تلئيم غير مكتمل</t>
  </si>
  <si>
    <t>Unintended movement</t>
  </si>
  <si>
    <t>XE8ZZ</t>
  </si>
  <si>
    <t>حركة غير مقصودة</t>
  </si>
  <si>
    <t>Device dislodged or dislocated</t>
  </si>
  <si>
    <t>XE6KT</t>
  </si>
  <si>
    <t>سوء تركيز الجهيزة أو سوء توضع الجهيزة</t>
  </si>
  <si>
    <t>Device tipped over</t>
  </si>
  <si>
    <t>XE78C</t>
  </si>
  <si>
    <t>جهيزة منقلبة رأسًا على عقب</t>
  </si>
  <si>
    <t>Device fell</t>
  </si>
  <si>
    <t>XE5JJ</t>
  </si>
  <si>
    <t>سقوط جهيزة</t>
  </si>
  <si>
    <t>Device slipped</t>
  </si>
  <si>
    <t>XE1Q1</t>
  </si>
  <si>
    <t>انزلاق جهيزة</t>
  </si>
  <si>
    <t>Unintended collision of device</t>
  </si>
  <si>
    <t>XE0QZ</t>
  </si>
  <si>
    <t>اصطدام غير مقصود بالجهيزة</t>
  </si>
  <si>
    <t>Unintended system motion</t>
  </si>
  <si>
    <t>XE1Y1</t>
  </si>
  <si>
    <t>حركة جهاز غير مقصودة</t>
  </si>
  <si>
    <t>Unstable device</t>
  </si>
  <si>
    <t>XE5CH</t>
  </si>
  <si>
    <t>جهيزة غير ثابتة</t>
  </si>
  <si>
    <t>Vibration of device</t>
  </si>
  <si>
    <t>XE76A</t>
  </si>
  <si>
    <t>اهتزاز الجهيزة</t>
  </si>
  <si>
    <t>Optical problem</t>
  </si>
  <si>
    <t>XE941</t>
  </si>
  <si>
    <t>مشكلة بصرية</t>
  </si>
  <si>
    <t>Misfocusing</t>
  </si>
  <si>
    <t>XE5CX</t>
  </si>
  <si>
    <t>خطأ في موضع البؤرة</t>
  </si>
  <si>
    <t>Optical decentration</t>
  </si>
  <si>
    <t>XE4W1</t>
  </si>
  <si>
    <t>ابتعاد عن المركز البصري</t>
  </si>
  <si>
    <t>Optical discolouration</t>
  </si>
  <si>
    <t>XE1VT</t>
  </si>
  <si>
    <t>سوء التلوُّن البصري</t>
  </si>
  <si>
    <t>Optical distortion</t>
  </si>
  <si>
    <t>XE4BE</t>
  </si>
  <si>
    <t>تشوه بصري</t>
  </si>
  <si>
    <t>Optical obstruction</t>
  </si>
  <si>
    <t>XE93N</t>
  </si>
  <si>
    <t>انسداد بصري</t>
  </si>
  <si>
    <t>Output problem</t>
  </si>
  <si>
    <t>XE28Y</t>
  </si>
  <si>
    <t>مشكلة في النتيجة</t>
  </si>
  <si>
    <t>Audible prompt or feedback</t>
  </si>
  <si>
    <t>XE8NW</t>
  </si>
  <si>
    <t>تحريض مسموع أو ارتجاع للمعلومات مسموع</t>
  </si>
  <si>
    <t>Inappropriate audible prompt or feedback</t>
  </si>
  <si>
    <t>XE0WU</t>
  </si>
  <si>
    <t>تحريض سمعي غير ملائم أو ارتجاع سمعي للمعلومات غير ملائم</t>
  </si>
  <si>
    <t>Inaudible or unclear audible prompt or feedback</t>
  </si>
  <si>
    <t>XE487</t>
  </si>
  <si>
    <t>تحريض غير مسموع أو مسموح ولكنه غير واضح أو ارتجاع سمعي للمعلومات غير مسموع أو مسموع ولكنه غير واضح</t>
  </si>
  <si>
    <t>No audible prompt or feedback</t>
  </si>
  <si>
    <t>XE8MP</t>
  </si>
  <si>
    <t>عدم وجود تحريض مسموع أو ارتجاع مسموع للمعلومات</t>
  </si>
  <si>
    <t>Display or visual feedback problem</t>
  </si>
  <si>
    <t>XE2S2</t>
  </si>
  <si>
    <t>مشكلة في معلومات ارتجاعية معروضة أو بصرية</t>
  </si>
  <si>
    <t>Device displays incorrect message</t>
  </si>
  <si>
    <t>XE4TX</t>
  </si>
  <si>
    <t>جهيزة تعرض رسائل غير صحيحة</t>
  </si>
  <si>
    <t>Display difficult to read</t>
  </si>
  <si>
    <t>XE2NW</t>
  </si>
  <si>
    <t>صعوبة قراءة المعلومات المعروضة</t>
  </si>
  <si>
    <t>Erratic or intermittent display</t>
  </si>
  <si>
    <t>XE2ES</t>
  </si>
  <si>
    <t>عرض متقطِّع أو شاذ للمعلومات</t>
  </si>
  <si>
    <t>Image display error or artifact</t>
  </si>
  <si>
    <t>XE7T8</t>
  </si>
  <si>
    <t>خطأ أو ارتفاك في عرض الصورة</t>
  </si>
  <si>
    <t>Image orientation incorrect</t>
  </si>
  <si>
    <t>XE2V3</t>
  </si>
  <si>
    <t>توجيه الصورة غير صحيح</t>
  </si>
  <si>
    <t>No display or image</t>
  </si>
  <si>
    <t>XE5Q5</t>
  </si>
  <si>
    <t>فقد العرض أو الصور</t>
  </si>
  <si>
    <t>No visual prompts or feedback</t>
  </si>
  <si>
    <t>XE4FQ</t>
  </si>
  <si>
    <t>فقد التحريضات البصرية أو المعلومات الارتجاعية البصرية</t>
  </si>
  <si>
    <t>Poor quality image</t>
  </si>
  <si>
    <t>XE5XP</t>
  </si>
  <si>
    <t>صورة سيئة</t>
  </si>
  <si>
    <t>Visual prompts will not clear</t>
  </si>
  <si>
    <t>XE1C5</t>
  </si>
  <si>
    <t>تحريضات بصرية غير واضحة</t>
  </si>
  <si>
    <t>Tactile prompts or feedback</t>
  </si>
  <si>
    <t>XE7Z4</t>
  </si>
  <si>
    <t>تحريضات لمسية أو معلومات ارتجاعية لمسية</t>
  </si>
  <si>
    <t>Inappropriate tactile prompt or feedback</t>
  </si>
  <si>
    <t>XE6CE</t>
  </si>
  <si>
    <t>تحريض لمسي غير ملائم أو معلومات ارتجاعية غير ملائمة</t>
  </si>
  <si>
    <t>No tactile prompts or feedback</t>
  </si>
  <si>
    <t>XE963</t>
  </si>
  <si>
    <t>فقد التحريضات اللمسية أو المعلومات الارتجاعية اللمسية</t>
  </si>
  <si>
    <t>Energy output problem</t>
  </si>
  <si>
    <t>XE0KH</t>
  </si>
  <si>
    <t>مشكلة منتج الطاقة</t>
  </si>
  <si>
    <t>Energy spectrum incorrect</t>
  </si>
  <si>
    <t>XE7ST</t>
  </si>
  <si>
    <t>طيف الطاقة غير صحيح</t>
  </si>
  <si>
    <t>Failure to deliver energy</t>
  </si>
  <si>
    <t>XE5PU</t>
  </si>
  <si>
    <t>فشل في إطلاق الطاقة</t>
  </si>
  <si>
    <t>Intermittent energy output</t>
  </si>
  <si>
    <t>XE538</t>
  </si>
  <si>
    <t>منتج متقطع من الطاقة</t>
  </si>
  <si>
    <t>Output above specifications</t>
  </si>
  <si>
    <t>XE81P</t>
  </si>
  <si>
    <t>المنتج يتجاوز المواصفات</t>
  </si>
  <si>
    <t>Output below specifications</t>
  </si>
  <si>
    <t>XE8XC</t>
  </si>
  <si>
    <t>المنتج يقل عن المواصفات</t>
  </si>
  <si>
    <t>Therapeutic or diagnostic output failure</t>
  </si>
  <si>
    <t>XE2MC</t>
  </si>
  <si>
    <t>فشل منتج علاجي أو تشخيصي</t>
  </si>
  <si>
    <t>Therapy delivered to incorrect body area</t>
  </si>
  <si>
    <t>XE1US</t>
  </si>
  <si>
    <t>إيصال معالجة إلى منطقة غير صحيحة في الجسم</t>
  </si>
  <si>
    <t>Radiation output problem</t>
  </si>
  <si>
    <t>XE1ED</t>
  </si>
  <si>
    <t>مشكلة في منتج إشعاعي</t>
  </si>
  <si>
    <t>Radiation output failure</t>
  </si>
  <si>
    <t>XE5F0</t>
  </si>
  <si>
    <t>فشل في منتج إشعاعي</t>
  </si>
  <si>
    <t>Radiation overexposure</t>
  </si>
  <si>
    <t>XE0JA</t>
  </si>
  <si>
    <t>فرط التعرض الإشعاعي</t>
  </si>
  <si>
    <t>Radiation underexposure</t>
  </si>
  <si>
    <t>XE74E</t>
  </si>
  <si>
    <t>نقص التعرض الإشعاعي</t>
  </si>
  <si>
    <t>Unexpected or unintended radiation output</t>
  </si>
  <si>
    <t>XE6UD</t>
  </si>
  <si>
    <t>منتج إشعاعي غير متوقَّع أو غير مقصود</t>
  </si>
  <si>
    <t>Gas output problem</t>
  </si>
  <si>
    <t>XE68Z</t>
  </si>
  <si>
    <t>مشكلة منتج غازيّ</t>
  </si>
  <si>
    <t>No device output</t>
  </si>
  <si>
    <t>XE7E5</t>
  </si>
  <si>
    <t>غياب منتج من الجهيزة</t>
  </si>
  <si>
    <t>Incorrect, inadequate or imprecise result or readings</t>
  </si>
  <si>
    <t>XE4BB</t>
  </si>
  <si>
    <t>نتيجة أو قراءة غير صحيحة أو غير كافية أو غير دقيقة</t>
  </si>
  <si>
    <t>Signal artifact</t>
  </si>
  <si>
    <t>XE7TS</t>
  </si>
  <si>
    <t>ارتفاك الإشارة</t>
  </si>
  <si>
    <t>Failure to obtain sample</t>
  </si>
  <si>
    <t>XE3MS</t>
  </si>
  <si>
    <t>فشل في الحصول على عيِّنة</t>
  </si>
  <si>
    <t>False negative result</t>
  </si>
  <si>
    <t>XE2E8</t>
  </si>
  <si>
    <t>نتيجة سلبية كاذبة</t>
  </si>
  <si>
    <t>False positive result</t>
  </si>
  <si>
    <t>XE9K2</t>
  </si>
  <si>
    <t>نتيجة إيجابية كاذبة</t>
  </si>
  <si>
    <t>Incorrect measurement</t>
  </si>
  <si>
    <t>XE3XG</t>
  </si>
  <si>
    <t>قياس خاطئ</t>
  </si>
  <si>
    <t>Nonreproducible results</t>
  </si>
  <si>
    <t>XE5E8</t>
  </si>
  <si>
    <t>نتائج تعذر تكرار الحصول عليها</t>
  </si>
  <si>
    <t>High readings</t>
  </si>
  <si>
    <t>XE9D6</t>
  </si>
  <si>
    <t>قراءات عالية</t>
  </si>
  <si>
    <t>Low readings</t>
  </si>
  <si>
    <t>XE5KE</t>
  </si>
  <si>
    <t>قراءات منخفضة</t>
  </si>
  <si>
    <t>High test results</t>
  </si>
  <si>
    <t>XE485</t>
  </si>
  <si>
    <t>نتائج مرتفعة لاختبار</t>
  </si>
  <si>
    <t>Low test results</t>
  </si>
  <si>
    <t>XE8EM</t>
  </si>
  <si>
    <t>نتائج منخفضة لاختبار</t>
  </si>
  <si>
    <t>Unable to obtain readings</t>
  </si>
  <si>
    <t>XE8YH</t>
  </si>
  <si>
    <t>تعذر الحصول على قراءات</t>
  </si>
  <si>
    <t>Missing test results</t>
  </si>
  <si>
    <t>XE56S</t>
  </si>
  <si>
    <t>نتائج مفقودة لاختبار</t>
  </si>
  <si>
    <t>Unexpected therapeutic results</t>
  </si>
  <si>
    <t>XE3YZ</t>
  </si>
  <si>
    <t>نتائج علاجية غير متوقَّعة</t>
  </si>
  <si>
    <t>Electrical or electronic property problem</t>
  </si>
  <si>
    <t>XE16C</t>
  </si>
  <si>
    <t>مشكلة في خصائص كهربية أو في خصائص إلكترونية</t>
  </si>
  <si>
    <t>Capturing problem</t>
  </si>
  <si>
    <t>XE57L</t>
  </si>
  <si>
    <t>مشكلة في الالتقاط</t>
  </si>
  <si>
    <t>Failure to capture</t>
  </si>
  <si>
    <t>XE0UH</t>
  </si>
  <si>
    <t>فشل الالتقاط</t>
  </si>
  <si>
    <t>High capture threshold</t>
  </si>
  <si>
    <t>XE18Z</t>
  </si>
  <si>
    <t>عتبة عالية للالتقاط</t>
  </si>
  <si>
    <t>Intermittent capture</t>
  </si>
  <si>
    <t>XE1T0</t>
  </si>
  <si>
    <t>التقاط متقطع</t>
  </si>
  <si>
    <t>Unstable capture threshold</t>
  </si>
  <si>
    <t>XE350</t>
  </si>
  <si>
    <t>عتبة غير ثابتة للالتقاط</t>
  </si>
  <si>
    <t>Continuous firing</t>
  </si>
  <si>
    <t>XE4QC</t>
  </si>
  <si>
    <t>إطلاق متواصل</t>
  </si>
  <si>
    <t>Arcing</t>
  </si>
  <si>
    <t>XE4HP</t>
  </si>
  <si>
    <t>قوس كهربية</t>
  </si>
  <si>
    <t>Arcing at paddles</t>
  </si>
  <si>
    <t>XE4X8</t>
  </si>
  <si>
    <t>قوس كهربية بين دواستين</t>
  </si>
  <si>
    <t>Arcing of electrodes</t>
  </si>
  <si>
    <t>XE7KZ</t>
  </si>
  <si>
    <t>قوس كهربي بين مسرَيَيْن كهربيين</t>
  </si>
  <si>
    <t>Sparking</t>
  </si>
  <si>
    <t>XE2SR</t>
  </si>
  <si>
    <t>انطلاق شرارة كهربية</t>
  </si>
  <si>
    <t>Battery problem</t>
  </si>
  <si>
    <t>XE16Z</t>
  </si>
  <si>
    <t>مشكلة في البطارية</t>
  </si>
  <si>
    <t>Battery problem with high impedance</t>
  </si>
  <si>
    <t>XE2MD</t>
  </si>
  <si>
    <t>مشكلة في البطارية مع ممانعة عالية</t>
  </si>
  <si>
    <t>Battery problem with low impedance</t>
  </si>
  <si>
    <t>XE41Q</t>
  </si>
  <si>
    <t>مشكلة في البطارية مع ممانعة منخفضة</t>
  </si>
  <si>
    <t>Failure to run on battery</t>
  </si>
  <si>
    <t>XE548</t>
  </si>
  <si>
    <t>فشل التشغيل على البطارية</t>
  </si>
  <si>
    <t>Premature discharge of battery</t>
  </si>
  <si>
    <t>XE5U8</t>
  </si>
  <si>
    <t>انفراغ باكر للبطارية</t>
  </si>
  <si>
    <t>Charging problem</t>
  </si>
  <si>
    <t>XE5ER</t>
  </si>
  <si>
    <t>مشكلة في الشحن</t>
  </si>
  <si>
    <t>Aborted charge</t>
  </si>
  <si>
    <t>XE6QY</t>
  </si>
  <si>
    <t>شحن مجهَض</t>
  </si>
  <si>
    <t>Delayed charge time</t>
  </si>
  <si>
    <t>XE67U</t>
  </si>
  <si>
    <t>تأخر زمن الشحن</t>
  </si>
  <si>
    <t>Failure to charge</t>
  </si>
  <si>
    <t>XE5PM</t>
  </si>
  <si>
    <t>فشل الشحن</t>
  </si>
  <si>
    <t>Failure to discharge</t>
  </si>
  <si>
    <t>XE8DT</t>
  </si>
  <si>
    <t>فشل الانفراغ</t>
  </si>
  <si>
    <t>Power problem</t>
  </si>
  <si>
    <t>XE2B3</t>
  </si>
  <si>
    <t>مشكلة في الطاقة</t>
  </si>
  <si>
    <t>Complete loss of power</t>
  </si>
  <si>
    <t>XE1DB</t>
  </si>
  <si>
    <t>فقد كامل للطاقة</t>
  </si>
  <si>
    <t>Intermittent loss of power</t>
  </si>
  <si>
    <t>XE2A6</t>
  </si>
  <si>
    <t>فقد متقطع للطاقة</t>
  </si>
  <si>
    <t>Failure to power up</t>
  </si>
  <si>
    <t>XE38R</t>
  </si>
  <si>
    <t>فشل في التشغيل بالطاقة</t>
  </si>
  <si>
    <t>Unintended power up</t>
  </si>
  <si>
    <t>XE7Z7</t>
  </si>
  <si>
    <t>تشغيل غير مقصود بالطاقة</t>
  </si>
  <si>
    <t>Device sensing problem</t>
  </si>
  <si>
    <t>XE0Q2</t>
  </si>
  <si>
    <t>مشكلة في الإحساس بالطاقة</t>
  </si>
  <si>
    <t>Decreased sensitivity</t>
  </si>
  <si>
    <t>XE6SM</t>
  </si>
  <si>
    <t>نقص الإحساس</t>
  </si>
  <si>
    <t>Increased sensitivity</t>
  </si>
  <si>
    <t>XE7QR</t>
  </si>
  <si>
    <t>زيادة الإحساس</t>
  </si>
  <si>
    <t>Failure to analyze signal</t>
  </si>
  <si>
    <t>XE8H3</t>
  </si>
  <si>
    <t>فشل في تحليل الإشارة</t>
  </si>
  <si>
    <t>Failure to select signal</t>
  </si>
  <si>
    <t>XE0K3</t>
  </si>
  <si>
    <t>فشل في انتقاء الإشارة</t>
  </si>
  <si>
    <t>High sensing threshold</t>
  </si>
  <si>
    <t>XE6H7</t>
  </si>
  <si>
    <t>عتبة إحساس عالية</t>
  </si>
  <si>
    <t>Low sensing threshold</t>
  </si>
  <si>
    <t>XE2P7</t>
  </si>
  <si>
    <t>عتبة إحساس منخفضة</t>
  </si>
  <si>
    <t>Loss of threshold</t>
  </si>
  <si>
    <t>XE9TK</t>
  </si>
  <si>
    <t>فقد العتبة</t>
  </si>
  <si>
    <t>Failure to sense</t>
  </si>
  <si>
    <t>XE210</t>
  </si>
  <si>
    <t>فشل الإحساس</t>
  </si>
  <si>
    <t>Oversensing</t>
  </si>
  <si>
    <t>XE02C</t>
  </si>
  <si>
    <t>فرط الإحساس</t>
  </si>
  <si>
    <t>Undersensing</t>
  </si>
  <si>
    <t>XE73Q</t>
  </si>
  <si>
    <t>Sensing intermittently</t>
  </si>
  <si>
    <t>XE69X</t>
  </si>
  <si>
    <t>إحساس متقطع</t>
  </si>
  <si>
    <t>Incorrect interpretation of signal</t>
  </si>
  <si>
    <t>XE28F</t>
  </si>
  <si>
    <t>تفسير خاطئ للإشارة</t>
  </si>
  <si>
    <t>Failure to conduct</t>
  </si>
  <si>
    <t>XE22D</t>
  </si>
  <si>
    <t>فشل التوصيل</t>
  </si>
  <si>
    <t>Interrogation problem</t>
  </si>
  <si>
    <t>XE8S0</t>
  </si>
  <si>
    <t>مشكلة في الاستفسار</t>
  </si>
  <si>
    <t>Difficult to interrogate</t>
  </si>
  <si>
    <t>XE9HR</t>
  </si>
  <si>
    <t>صعوبة الاستفسار</t>
  </si>
  <si>
    <t>Failure to interrogate</t>
  </si>
  <si>
    <t>XE3PE</t>
  </si>
  <si>
    <t>فشل الاستفسار</t>
  </si>
  <si>
    <t>Pacing problem</t>
  </si>
  <si>
    <t>XE8HJ</t>
  </si>
  <si>
    <t>مشكلة في إطلاق النظم</t>
  </si>
  <si>
    <t>Failure to convert rhythm</t>
  </si>
  <si>
    <t>XE19S</t>
  </si>
  <si>
    <t>فشل في قلب النظم</t>
  </si>
  <si>
    <t>Inaccurate synchronization</t>
  </si>
  <si>
    <t>XE47M</t>
  </si>
  <si>
    <t>تزامن غير دقيق</t>
  </si>
  <si>
    <t>Inappropriate waveform</t>
  </si>
  <si>
    <t>XE2LL</t>
  </si>
  <si>
    <t>شكل موجي غير ملائم</t>
  </si>
  <si>
    <t>No pacing</t>
  </si>
  <si>
    <t>XE9A9</t>
  </si>
  <si>
    <t>غياب النظم</t>
  </si>
  <si>
    <t>Pacemaker found in backup mode</t>
  </si>
  <si>
    <t>XE281</t>
  </si>
  <si>
    <t>العثور على ناظمة بوضعية احتياط</t>
  </si>
  <si>
    <t>Pacing asynchronously</t>
  </si>
  <si>
    <t>XE13R</t>
  </si>
  <si>
    <t>إطلاق نظم غير متزامن</t>
  </si>
  <si>
    <t>Pacing inadequately</t>
  </si>
  <si>
    <t>XE10M</t>
  </si>
  <si>
    <t>إطلاق غير كافٍ للنظم</t>
  </si>
  <si>
    <t>Pacing intermittently</t>
  </si>
  <si>
    <t>XE1SU</t>
  </si>
  <si>
    <t>إطلاق متقطع للنظم</t>
  </si>
  <si>
    <t>Pocket stimulation</t>
  </si>
  <si>
    <t>XE99K</t>
  </si>
  <si>
    <t>استثارة جيبية</t>
  </si>
  <si>
    <t>Defibrillation problem</t>
  </si>
  <si>
    <t>XE440</t>
  </si>
  <si>
    <t>مشكلة في إزالة الرجفان</t>
  </si>
  <si>
    <t>Failure to deliver shock</t>
  </si>
  <si>
    <t>XE12S</t>
  </si>
  <si>
    <t>فشل في إطلاق صدمة</t>
  </si>
  <si>
    <t>Inappropriate shock</t>
  </si>
  <si>
    <t>XE6T0</t>
  </si>
  <si>
    <t>صدمة كهربائية غير ملائمة</t>
  </si>
  <si>
    <t>Intermittent shock</t>
  </si>
  <si>
    <t>XE8BU</t>
  </si>
  <si>
    <t>صدمة كهربائية متقطعة</t>
  </si>
  <si>
    <t>Unintended electrical shock</t>
  </si>
  <si>
    <t>XE739</t>
  </si>
  <si>
    <t>صدمة كهربائية غير مقصودة</t>
  </si>
  <si>
    <t>Grounding malfunction</t>
  </si>
  <si>
    <t>XE9QT</t>
  </si>
  <si>
    <t>خلل وظيفة التاريض</t>
  </si>
  <si>
    <t>Electrical overstress</t>
  </si>
  <si>
    <t>XE3S7</t>
  </si>
  <si>
    <t>فرط الجهد الكهربائي</t>
  </si>
  <si>
    <t>Electrostatic discharge</t>
  </si>
  <si>
    <t>XE268</t>
  </si>
  <si>
    <t>انفراغ كهرباء ساكنة</t>
  </si>
  <si>
    <t>Failure to shut off</t>
  </si>
  <si>
    <t>XE20P</t>
  </si>
  <si>
    <t>فشل في الإغلاق</t>
  </si>
  <si>
    <t>Unexpected shutdown</t>
  </si>
  <si>
    <t>XE7JN</t>
  </si>
  <si>
    <t>إغلاق غير متوقَّع</t>
  </si>
  <si>
    <t>Electromagnetic compatibility problem</t>
  </si>
  <si>
    <t>XE4PR</t>
  </si>
  <si>
    <t>مشكلة في التوافق الكهربائي المغناطيسي</t>
  </si>
  <si>
    <t>Circuit failure</t>
  </si>
  <si>
    <t>XE5FA</t>
  </si>
  <si>
    <t>فشل الدائرة</t>
  </si>
  <si>
    <t>Impedance problem</t>
  </si>
  <si>
    <t>XE6ZB</t>
  </si>
  <si>
    <t>مشكلة في الممانعة</t>
  </si>
  <si>
    <t>Calibration problem</t>
  </si>
  <si>
    <t>XE55U</t>
  </si>
  <si>
    <t>مشكلة في المعايرة</t>
  </si>
  <si>
    <t>Failure to calibrate</t>
  </si>
  <si>
    <t>XE6GR</t>
  </si>
  <si>
    <t>فشل في المعايرة</t>
  </si>
  <si>
    <t>Failure to recalibrate</t>
  </si>
  <si>
    <t>XE8MT</t>
  </si>
  <si>
    <t>فشل في إعادة المعايرة</t>
  </si>
  <si>
    <t>Imprecision</t>
  </si>
  <si>
    <t>XE7H5</t>
  </si>
  <si>
    <t>عدم الدقة</t>
  </si>
  <si>
    <t>Overcorrection</t>
  </si>
  <si>
    <t>XE1WU</t>
  </si>
  <si>
    <t>فرط التصحيح</t>
  </si>
  <si>
    <t>Temperature problem</t>
  </si>
  <si>
    <t>XE586</t>
  </si>
  <si>
    <t>مشكلة في درجة الحرارة</t>
  </si>
  <si>
    <t>Excessive cooling</t>
  </si>
  <si>
    <t>XE9C7</t>
  </si>
  <si>
    <t>فرط البرد</t>
  </si>
  <si>
    <t>Excessive heating</t>
  </si>
  <si>
    <t>XE77H</t>
  </si>
  <si>
    <t>فرط الحرارة</t>
  </si>
  <si>
    <t>Insufficient cooling</t>
  </si>
  <si>
    <t>XE200</t>
  </si>
  <si>
    <t>تبريد غير كافٍ</t>
  </si>
  <si>
    <t>Insufficient heating</t>
  </si>
  <si>
    <t>XE2A4</t>
  </si>
  <si>
    <t>تسخين غير كافٍ</t>
  </si>
  <si>
    <t>Overheating of device</t>
  </si>
  <si>
    <t>XE14Q</t>
  </si>
  <si>
    <t>فرط تسخين في الجهيزة</t>
  </si>
  <si>
    <t>Thermal decomposition of device</t>
  </si>
  <si>
    <t>XE6DP</t>
  </si>
  <si>
    <t>تفكك الجهيزة</t>
  </si>
  <si>
    <t>Fire</t>
  </si>
  <si>
    <t>XE5T3</t>
  </si>
  <si>
    <t>حريق</t>
  </si>
  <si>
    <t>Flare or flash</t>
  </si>
  <si>
    <t>XE03F</t>
  </si>
  <si>
    <t>وميض</t>
  </si>
  <si>
    <t>Smoke</t>
  </si>
  <si>
    <t>XE5H5</t>
  </si>
  <si>
    <t>انبعاث الدخان</t>
  </si>
  <si>
    <t>Computer software problem</t>
  </si>
  <si>
    <t>XE85E</t>
  </si>
  <si>
    <t>مشكلة في برمجيات الحاسوب</t>
  </si>
  <si>
    <t>Application network problem</t>
  </si>
  <si>
    <t>XE6PS</t>
  </si>
  <si>
    <t>مشكلة في شبكة التطبيق</t>
  </si>
  <si>
    <t>Application program problem</t>
  </si>
  <si>
    <t>XE8HP</t>
  </si>
  <si>
    <t>مشكلة في برنامج التطبيق</t>
  </si>
  <si>
    <t>Application program freezes, or becomes nonfunctional</t>
  </si>
  <si>
    <t>XE5YA</t>
  </si>
  <si>
    <t>برنامج التطبيق يتجمد أو يفقد وظيفته</t>
  </si>
  <si>
    <t>Application program problem, dose calculation error</t>
  </si>
  <si>
    <t>XE46R</t>
  </si>
  <si>
    <t>مشكلة في برنامج التطبيق، خطأ في حساب الجرعة</t>
  </si>
  <si>
    <t>Application program problem, medication error</t>
  </si>
  <si>
    <t>XE09U</t>
  </si>
  <si>
    <t>مشكلة في برنامج التطبيق، خطأ في المداواة</t>
  </si>
  <si>
    <t>Application program problem, parameter calculation error</t>
  </si>
  <si>
    <t>XE2BJ</t>
  </si>
  <si>
    <t>مشكلة في برنامج التطبيق، خطأ في حساب المتثابتات</t>
  </si>
  <si>
    <t>Application program problem, power calculation error</t>
  </si>
  <si>
    <t>XE6SW</t>
  </si>
  <si>
    <t>مشكلة في برنامج التطبيق، خطأ في حساب القوة</t>
  </si>
  <si>
    <t>Application program version or upgrade problem</t>
  </si>
  <si>
    <t>XE2CW</t>
  </si>
  <si>
    <t>مشكلة في ترقية أو في نسخة برنامج التطبيق</t>
  </si>
  <si>
    <t>Problem with software installation</t>
  </si>
  <si>
    <t>XE5CT</t>
  </si>
  <si>
    <t>مشكلة في تركيز البرمجيات</t>
  </si>
  <si>
    <t>Unintended application program shutdown</t>
  </si>
  <si>
    <t>XE842</t>
  </si>
  <si>
    <t>إغلاق غير مقصود لبرنامج التطبيق</t>
  </si>
  <si>
    <t>Program or algorithm execution problem</t>
  </si>
  <si>
    <t>XE1HG</t>
  </si>
  <si>
    <t>مشكلة في تنفيذ خوارزمية أو برنامج</t>
  </si>
  <si>
    <t>Delayed program or algorithm execution</t>
  </si>
  <si>
    <t>XE87N</t>
  </si>
  <si>
    <t>تأخر تنفيذ خوارزمية أو برنامج</t>
  </si>
  <si>
    <t>Intermittent program or algorithm execution</t>
  </si>
  <si>
    <t>XE1WW</t>
  </si>
  <si>
    <t>تقطُّع في تنفيذ خوارزمية أو برنامج</t>
  </si>
  <si>
    <t>Program or algorithm execution failure</t>
  </si>
  <si>
    <t>XE0UN</t>
  </si>
  <si>
    <t>فشل في تنفيذ خوارزمية أو برنامج</t>
  </si>
  <si>
    <t>Computer operating system problem</t>
  </si>
  <si>
    <t>XE4Z0</t>
  </si>
  <si>
    <t>مشكلة في نظام تشغيل الحاسوب</t>
  </si>
  <si>
    <t>Operating system becomes nonfunctional</t>
  </si>
  <si>
    <t>XE5F1</t>
  </si>
  <si>
    <t>توقف نظام التشغيل عن أداء وظائفه</t>
  </si>
  <si>
    <t>Operating system version or upgrade problem</t>
  </si>
  <si>
    <t>XE6VL</t>
  </si>
  <si>
    <t>مشكلة ترقية أو نسخة نظام التشغيل</t>
  </si>
  <si>
    <t>Computer system security problem</t>
  </si>
  <si>
    <t>XE5EP</t>
  </si>
  <si>
    <t>مشكلة في أمن جهاز الحاسوب</t>
  </si>
  <si>
    <t>Application security problem</t>
  </si>
  <si>
    <t>XE9XK</t>
  </si>
  <si>
    <t>مشكلة في أمن التطبيق</t>
  </si>
  <si>
    <t>Unauthorized access to computer system</t>
  </si>
  <si>
    <t>XE15X</t>
  </si>
  <si>
    <t>الوصول غير المسموح به إلى جهاز الحاسوب</t>
  </si>
  <si>
    <t>Data backup problem</t>
  </si>
  <si>
    <t>XE2ZM</t>
  </si>
  <si>
    <t>مشكلة الخزن الاحتياطي للبيانات</t>
  </si>
  <si>
    <t>Failure to back up</t>
  </si>
  <si>
    <t>XE72G</t>
  </si>
  <si>
    <t>فشل خزن البيانات</t>
  </si>
  <si>
    <t>Failure to convert to backup</t>
  </si>
  <si>
    <t>XE8PZ</t>
  </si>
  <si>
    <t>فشل تحويل الخزن</t>
  </si>
  <si>
    <t>Data problem</t>
  </si>
  <si>
    <t>XE99Y</t>
  </si>
  <si>
    <t>مشكلة في البيانات</t>
  </si>
  <si>
    <t>Loss of data</t>
  </si>
  <si>
    <t>XE992</t>
  </si>
  <si>
    <t>فقد البيانات</t>
  </si>
  <si>
    <t>Patient data problem</t>
  </si>
  <si>
    <t>XE7BE</t>
  </si>
  <si>
    <t>مشكلة في بيانات المريض</t>
  </si>
  <si>
    <t>Date or time related software problem</t>
  </si>
  <si>
    <t>XE048</t>
  </si>
  <si>
    <t>زمن أو وقت مشكلة تتعلق بالبرمجيات</t>
  </si>
  <si>
    <t>Connection problem</t>
  </si>
  <si>
    <t>XE3UR</t>
  </si>
  <si>
    <t>مشكلة في التوصيل</t>
  </si>
  <si>
    <t>Blocked connection</t>
  </si>
  <si>
    <t>XE9D0</t>
  </si>
  <si>
    <t>إحصار التوصيل</t>
  </si>
  <si>
    <t>Decoupling</t>
  </si>
  <si>
    <t>XE74X</t>
  </si>
  <si>
    <t>انفصال</t>
  </si>
  <si>
    <t>Disconnection</t>
  </si>
  <si>
    <t>XE5WZ</t>
  </si>
  <si>
    <t>انقطاع التوصيل</t>
  </si>
  <si>
    <t>Failure to disconnect</t>
  </si>
  <si>
    <t>XE9HJ</t>
  </si>
  <si>
    <t>فشل قطع التوصيل</t>
  </si>
  <si>
    <t>Loose or intermittent connection</t>
  </si>
  <si>
    <t>XE3G6</t>
  </si>
  <si>
    <t>اتصال رخو أو متقطع</t>
  </si>
  <si>
    <t>Misconnection</t>
  </si>
  <si>
    <t>XE0WB</t>
  </si>
  <si>
    <t>توصيل خاطئ</t>
  </si>
  <si>
    <t>Incomplete or inadequate connection</t>
  </si>
  <si>
    <t>XE4C0</t>
  </si>
  <si>
    <t>توصيل غير مكتمل أو غير كافٍ</t>
  </si>
  <si>
    <t>Fitting problem</t>
  </si>
  <si>
    <t>XE0P9</t>
  </si>
  <si>
    <t>مشكلة الملاءمة</t>
  </si>
  <si>
    <t>Communication or transmission problem</t>
  </si>
  <si>
    <t>XE0JD</t>
  </si>
  <si>
    <t>مشكلة في التواصل أو في النقل</t>
  </si>
  <si>
    <t>Failure to read input signal</t>
  </si>
  <si>
    <t>XE3EG</t>
  </si>
  <si>
    <t>فشل في قراءة الإشارة الداخلة</t>
  </si>
  <si>
    <t>Failure to transmit record</t>
  </si>
  <si>
    <t>XE0V5</t>
  </si>
  <si>
    <t>فشل في بث سجل</t>
  </si>
  <si>
    <t>Intermittent communication failure</t>
  </si>
  <si>
    <t>XE4JX</t>
  </si>
  <si>
    <t>فشل متقطع في التواصل</t>
  </si>
  <si>
    <t>Telemetry discrepancy</t>
  </si>
  <si>
    <t>XE5H8</t>
  </si>
  <si>
    <t>تَبايُن في التوصيل عن بعد</t>
  </si>
  <si>
    <t>Wireless communication problem</t>
  </si>
  <si>
    <t>XE4YY</t>
  </si>
  <si>
    <t>مشكلة في التوصيل اللاسلكي</t>
  </si>
  <si>
    <t>Infusion or flow problem</t>
  </si>
  <si>
    <t>XE7NV</t>
  </si>
  <si>
    <t>مشكلة في التسريب أو في التدفق</t>
  </si>
  <si>
    <t>Deflation problem</t>
  </si>
  <si>
    <t>XE4VT</t>
  </si>
  <si>
    <t>مشكلة في تفريغ المحتوى</t>
  </si>
  <si>
    <t>Excess flow or overinfusion</t>
  </si>
  <si>
    <t>XE6YH</t>
  </si>
  <si>
    <t>زيادة التدفق أو زيادة التسريب</t>
  </si>
  <si>
    <t>Filling problem</t>
  </si>
  <si>
    <t>XE49K</t>
  </si>
  <si>
    <t>مشكلة في الملء</t>
  </si>
  <si>
    <t>Inability to autofill</t>
  </si>
  <si>
    <t>XE3T4</t>
  </si>
  <si>
    <t>فقد القدرة على الملء الذاتي</t>
  </si>
  <si>
    <t>Overfill</t>
  </si>
  <si>
    <t>XE97E</t>
  </si>
  <si>
    <t>فرط الامتلاء</t>
  </si>
  <si>
    <t>Short fill</t>
  </si>
  <si>
    <t>XE8RE</t>
  </si>
  <si>
    <t>نقص الامتلاء</t>
  </si>
  <si>
    <t>Volume accuracy problem</t>
  </si>
  <si>
    <t>XE1QQ</t>
  </si>
  <si>
    <t>مشكلة في دقة الحجم</t>
  </si>
  <si>
    <t>Filtration problem</t>
  </si>
  <si>
    <t>XE2YK</t>
  </si>
  <si>
    <t>مشكلة في الترشيح</t>
  </si>
  <si>
    <t>Inadequate filtration process</t>
  </si>
  <si>
    <t>XE3VH</t>
  </si>
  <si>
    <t>عملية ترشيح غير كافية</t>
  </si>
  <si>
    <t>Inadequate ultra filtration</t>
  </si>
  <si>
    <t>XE4UN</t>
  </si>
  <si>
    <t>ترشيح فائق غير كافي</t>
  </si>
  <si>
    <t>Improper flow or infusion</t>
  </si>
  <si>
    <t>XE1H4</t>
  </si>
  <si>
    <t>الجريان أو التسريب غير الملائم</t>
  </si>
  <si>
    <t>Backflow</t>
  </si>
  <si>
    <t>XE9RA</t>
  </si>
  <si>
    <t>جريان رجوعي</t>
  </si>
  <si>
    <t>Free or unrestricted flow</t>
  </si>
  <si>
    <t>XE447</t>
  </si>
  <si>
    <t>جريان حر أو غير متحدِّد</t>
  </si>
  <si>
    <t>Gradient increase</t>
  </si>
  <si>
    <t>XE628</t>
  </si>
  <si>
    <t>زيادة المدروج</t>
  </si>
  <si>
    <t>Inaccurate delivery</t>
  </si>
  <si>
    <t>XE667</t>
  </si>
  <si>
    <t>الإعطاء غير الدقيق</t>
  </si>
  <si>
    <t>Inaccurate flow rate</t>
  </si>
  <si>
    <t>XE44F</t>
  </si>
  <si>
    <t>وتيرة جريان غير دقيقة</t>
  </si>
  <si>
    <t>Intermittent infusion</t>
  </si>
  <si>
    <t>XE2DM</t>
  </si>
  <si>
    <t>التسريب المتقطع</t>
  </si>
  <si>
    <t>Reflux with device</t>
  </si>
  <si>
    <t>XE09Q</t>
  </si>
  <si>
    <t>ارتجاع في الجهيزة</t>
  </si>
  <si>
    <t>Restricted flow rate</t>
  </si>
  <si>
    <t>XE8AY</t>
  </si>
  <si>
    <t>وتيرة جريان متحدِّدة</t>
  </si>
  <si>
    <t>Tidal volume fluctuations</t>
  </si>
  <si>
    <t>XE1V7</t>
  </si>
  <si>
    <t>تذبذبات الحجم المدي</t>
  </si>
  <si>
    <t>Inflation problem</t>
  </si>
  <si>
    <t>XE5GY</t>
  </si>
  <si>
    <t>مشكلة الانتفاخ</t>
  </si>
  <si>
    <t>Insufficient flow or under infusion</t>
  </si>
  <si>
    <t>XE1S7</t>
  </si>
  <si>
    <t>جريان غير كافٍ أو نقص التسريب</t>
  </si>
  <si>
    <t>No flow</t>
  </si>
  <si>
    <t>XE1Y3</t>
  </si>
  <si>
    <t>لا جريان</t>
  </si>
  <si>
    <t>Failure to deliver flow</t>
  </si>
  <si>
    <t>XE94H</t>
  </si>
  <si>
    <t>فشل في إعطاء تدفق</t>
  </si>
  <si>
    <t>Failure to infuse</t>
  </si>
  <si>
    <t>XE1JK</t>
  </si>
  <si>
    <t>فشل في التسريب</t>
  </si>
  <si>
    <t>Inability to irrigate</t>
  </si>
  <si>
    <t>XE8L2</t>
  </si>
  <si>
    <t>فشل في الإرواء</t>
  </si>
  <si>
    <t>Obstruction of flow</t>
  </si>
  <si>
    <t>XE3GX</t>
  </si>
  <si>
    <t>انسداد الجريان</t>
  </si>
  <si>
    <t>Complete blockage</t>
  </si>
  <si>
    <t>XE3QL</t>
  </si>
  <si>
    <t>إحصار كامل</t>
  </si>
  <si>
    <t>Partial blockage</t>
  </si>
  <si>
    <t>XE2JF</t>
  </si>
  <si>
    <t>إحصار جزئي</t>
  </si>
  <si>
    <t>Difficult to flush</t>
  </si>
  <si>
    <t>XE6BM</t>
  </si>
  <si>
    <t>صعوبة دفق السائل</t>
  </si>
  <si>
    <t>Pressure problem</t>
  </si>
  <si>
    <t>XE8Z5</t>
  </si>
  <si>
    <t>مشكلة في الضغط</t>
  </si>
  <si>
    <t>Decrease in pressure</t>
  </si>
  <si>
    <t>XE3XR</t>
  </si>
  <si>
    <t>نقص في الضغط</t>
  </si>
  <si>
    <t>Increase in pressure of device</t>
  </si>
  <si>
    <t>XE6S6</t>
  </si>
  <si>
    <t>زيادة في الضغط في جهيزة</t>
  </si>
  <si>
    <t>No pressure</t>
  </si>
  <si>
    <t>XE94J</t>
  </si>
  <si>
    <t>لا ضغط</t>
  </si>
  <si>
    <t>Pumping problem</t>
  </si>
  <si>
    <t>XE6Z5</t>
  </si>
  <si>
    <t>مشكلة في الضخّ</t>
  </si>
  <si>
    <t>Decreased pump speed</t>
  </si>
  <si>
    <t>XE64X</t>
  </si>
  <si>
    <t>نقص سرعة الضخّ</t>
  </si>
  <si>
    <t>Increased pump speed</t>
  </si>
  <si>
    <t>XE7BN</t>
  </si>
  <si>
    <t>زيادة سرعة الضخ</t>
  </si>
  <si>
    <t>Failure to pump</t>
  </si>
  <si>
    <t>XE5R0</t>
  </si>
  <si>
    <t>فشل في الضخّ</t>
  </si>
  <si>
    <t>Pumping stopped</t>
  </si>
  <si>
    <t>XE0TF</t>
  </si>
  <si>
    <t>توقُّف الضخّ</t>
  </si>
  <si>
    <t>Suction problem</t>
  </si>
  <si>
    <t>XE69E</t>
  </si>
  <si>
    <t>مشكلة في الشفط</t>
  </si>
  <si>
    <t>Decrease in suction</t>
  </si>
  <si>
    <t>XE3Y3</t>
  </si>
  <si>
    <t>نقص في الشفط</t>
  </si>
  <si>
    <t>Increase in suction</t>
  </si>
  <si>
    <t>XE35T</t>
  </si>
  <si>
    <t>زيادة في الشفط</t>
  </si>
  <si>
    <t>Suction failure</t>
  </si>
  <si>
    <t>XE5FE</t>
  </si>
  <si>
    <t>فشل الشفط</t>
  </si>
  <si>
    <t>Priming problem</t>
  </si>
  <si>
    <t>XE0B4</t>
  </si>
  <si>
    <t>Failure to prime</t>
  </si>
  <si>
    <t>XE3KR</t>
  </si>
  <si>
    <t>Incomplete or inadequate priming</t>
  </si>
  <si>
    <t>XE63F</t>
  </si>
  <si>
    <t>إقلاع غير كامل أو إقلاع غير كافي</t>
  </si>
  <si>
    <t>Activation, positioning or separation problem</t>
  </si>
  <si>
    <t>XE4GH</t>
  </si>
  <si>
    <t>مشكلة في التفعيل أو في الوضعية أو في الانفصال</t>
  </si>
  <si>
    <t>Activation problem</t>
  </si>
  <si>
    <t>XE76U</t>
  </si>
  <si>
    <t>مشكلة في التفعيل</t>
  </si>
  <si>
    <t>Activation failure or expansion failures</t>
  </si>
  <si>
    <t>XE48N</t>
  </si>
  <si>
    <t>فشل التفعيل أو حالات فشل يتوسع نطاقها</t>
  </si>
  <si>
    <t>Difficult or delayed activation</t>
  </si>
  <si>
    <t>XE9Y0</t>
  </si>
  <si>
    <t>صعوبة أو تأخر التفعيل</t>
  </si>
  <si>
    <t>Premature activation</t>
  </si>
  <si>
    <t>XE6E9</t>
  </si>
  <si>
    <t>تفعيل باكر</t>
  </si>
  <si>
    <t>Selfactivation or keying</t>
  </si>
  <si>
    <t>XE5VT</t>
  </si>
  <si>
    <t>تفعيل ذاتي أو تشغيل ذاتي</t>
  </si>
  <si>
    <t>Positioning problem</t>
  </si>
  <si>
    <t>XE2J9</t>
  </si>
  <si>
    <t>مشكلة الوضعية</t>
  </si>
  <si>
    <t>Positioning failure</t>
  </si>
  <si>
    <t>XE41N</t>
  </si>
  <si>
    <t>فشل الوضعية</t>
  </si>
  <si>
    <t>Malposition of device</t>
  </si>
  <si>
    <t>XE8P2</t>
  </si>
  <si>
    <t>سوء وضعية الجهيزة</t>
  </si>
  <si>
    <t>Difficult or delayed positioning</t>
  </si>
  <si>
    <t>XE74U</t>
  </si>
  <si>
    <t>صعوبة أو تأخر الوضعية</t>
  </si>
  <si>
    <t>Failure to advance</t>
  </si>
  <si>
    <t>XE4CG</t>
  </si>
  <si>
    <t>فشل في التقدم</t>
  </si>
  <si>
    <t>Difficult to advance</t>
  </si>
  <si>
    <t>XE9NU</t>
  </si>
  <si>
    <t>صعوبة التقدم</t>
  </si>
  <si>
    <t>Difficult to insert</t>
  </si>
  <si>
    <t>XE2JZ</t>
  </si>
  <si>
    <t>صعوبة الإدخال</t>
  </si>
  <si>
    <t>Difficult to remove</t>
  </si>
  <si>
    <t>XE0HC</t>
  </si>
  <si>
    <t>صعوبة الإزالة</t>
  </si>
  <si>
    <t>Entrapment of device</t>
  </si>
  <si>
    <t>XE9MQ</t>
  </si>
  <si>
    <t>انحباس الجهيزة</t>
  </si>
  <si>
    <t>Separation problem</t>
  </si>
  <si>
    <t>XE1KB</t>
  </si>
  <si>
    <t>مشكلة في الانفصال</t>
  </si>
  <si>
    <t>Separation failure</t>
  </si>
  <si>
    <t>XE9BM</t>
  </si>
  <si>
    <t>فشل الانفصال</t>
  </si>
  <si>
    <t>Difficult or delayed separation</t>
  </si>
  <si>
    <t>XE6U9</t>
  </si>
  <si>
    <t>صعوبة أو تأخر الانفصال</t>
  </si>
  <si>
    <t>Premature separation of device</t>
  </si>
  <si>
    <t>XE1TT</t>
  </si>
  <si>
    <t>الانفصال المبتسر للجهيزة</t>
  </si>
  <si>
    <t>Protective measures problem</t>
  </si>
  <si>
    <t>XE1XC</t>
  </si>
  <si>
    <t>مشكلة في الإجراءات الوقائية</t>
  </si>
  <si>
    <t>Device alarm system</t>
  </si>
  <si>
    <t>XE98H</t>
  </si>
  <si>
    <t>مشكلة في نظام الإنذار في الجهيزة</t>
  </si>
  <si>
    <t>Alarm not visible</t>
  </si>
  <si>
    <t>XE5JP</t>
  </si>
  <si>
    <t>عدم ظهور إنذار</t>
  </si>
  <si>
    <t>No audible alarm</t>
  </si>
  <si>
    <t>XE6DH</t>
  </si>
  <si>
    <t>عدم وجود إنذار مسموع</t>
  </si>
  <si>
    <t>Low audible alarm</t>
  </si>
  <si>
    <t>XE2RK</t>
  </si>
  <si>
    <t>انخفاض صوت الإنذار المسموع</t>
  </si>
  <si>
    <t>Delayed alarm</t>
  </si>
  <si>
    <t>XE3QU</t>
  </si>
  <si>
    <t>تأخر الإنذار</t>
  </si>
  <si>
    <t>False alarm</t>
  </si>
  <si>
    <t>XE2K0</t>
  </si>
  <si>
    <t>إنذار كاذب</t>
  </si>
  <si>
    <t>Defective alarm</t>
  </si>
  <si>
    <t>XE3UE</t>
  </si>
  <si>
    <t>إنذار ناقص</t>
  </si>
  <si>
    <t>Failsafe problem</t>
  </si>
  <si>
    <t>XE78D</t>
  </si>
  <si>
    <t>مشكلة في الأمان عند الفشل</t>
  </si>
  <si>
    <t>Failsafe did not activate</t>
  </si>
  <si>
    <t>XE659</t>
  </si>
  <si>
    <t>عدم تشغيل الأمان عند الفشل</t>
  </si>
  <si>
    <t>No failsafe mechanism</t>
  </si>
  <si>
    <t>XE6VE</t>
  </si>
  <si>
    <t>عدم وجود آلية الأمان عند الفشل</t>
  </si>
  <si>
    <t>Failure of device to selftest</t>
  </si>
  <si>
    <t>XE3V3</t>
  </si>
  <si>
    <t>فشل الجهيزة في تشغيل الاختبار الذاتي</t>
  </si>
  <si>
    <t>Failure to auto stop</t>
  </si>
  <si>
    <t>XE16Y</t>
  </si>
  <si>
    <t>فشل التوقف الذاتي</t>
  </si>
  <si>
    <t>Reset problem</t>
  </si>
  <si>
    <t>XE4KE</t>
  </si>
  <si>
    <t>مشكلة في العودة إلى التعيين المفترض</t>
  </si>
  <si>
    <t>Failure to reset</t>
  </si>
  <si>
    <t>XE59S</t>
  </si>
  <si>
    <t>فشل في العودة إلى التعيين المفترض</t>
  </si>
  <si>
    <t>Failure to zero</t>
  </si>
  <si>
    <t>XE0HZ</t>
  </si>
  <si>
    <t>فشل العودة إلى الصفر.</t>
  </si>
  <si>
    <t>Inappropriate or unexpected reset</t>
  </si>
  <si>
    <t>XE2T4</t>
  </si>
  <si>
    <t>إعادة تعيين غير ملائم أو غير متوقَّع</t>
  </si>
  <si>
    <t>Premature indicator activation</t>
  </si>
  <si>
    <t>XE1H0</t>
  </si>
  <si>
    <t>تفعيل باكر لمؤشر</t>
  </si>
  <si>
    <t>Premature elective replacement indicator</t>
  </si>
  <si>
    <t>XE6KH</t>
  </si>
  <si>
    <t>مؤشر تبديل انتقائي باكر</t>
  </si>
  <si>
    <t>Premature endoflife indicator</t>
  </si>
  <si>
    <t>XE6ND</t>
  </si>
  <si>
    <t>مؤشر باكر لنهاية الحياة</t>
  </si>
  <si>
    <t>Shielding failure</t>
  </si>
  <si>
    <t>XE4PS</t>
  </si>
  <si>
    <t>فشل في الحجز</t>
  </si>
  <si>
    <t>Compatibility problem</t>
  </si>
  <si>
    <t>XE452</t>
  </si>
  <si>
    <t>مشكلة في التوافق</t>
  </si>
  <si>
    <t>Component or accessory incompatibility</t>
  </si>
  <si>
    <t>XE02E</t>
  </si>
  <si>
    <t>عدم توافق في المكونات أو في المكملات</t>
  </si>
  <si>
    <t>Accessory incompatible</t>
  </si>
  <si>
    <t>XE7N5</t>
  </si>
  <si>
    <t>عدم توافق في المكملات</t>
  </si>
  <si>
    <t>Component incompatible</t>
  </si>
  <si>
    <t>XE1UE</t>
  </si>
  <si>
    <t>عدم توافق في المكوِّنات</t>
  </si>
  <si>
    <t>Devicedevice incompatibility</t>
  </si>
  <si>
    <t>XE8KS</t>
  </si>
  <si>
    <t>عدم توافق بين جهيزة وأخرى</t>
  </si>
  <si>
    <t>Measurement system incompatibility</t>
  </si>
  <si>
    <t>XE0HJ</t>
  </si>
  <si>
    <t>عدم التوافق في نظام القياس</t>
  </si>
  <si>
    <t>Unintended compatibility</t>
  </si>
  <si>
    <t>XE4UP</t>
  </si>
  <si>
    <t>توافق غير مقصود</t>
  </si>
  <si>
    <t>Contamination or decontamination problem</t>
  </si>
  <si>
    <t>XE4XW</t>
  </si>
  <si>
    <t>مشكلة في التلوث وإزالة التلوث</t>
  </si>
  <si>
    <t>Contamination during use</t>
  </si>
  <si>
    <t>XE9L2</t>
  </si>
  <si>
    <t>التلوث أثناء الاستعمال</t>
  </si>
  <si>
    <t>Biofilm coating in device</t>
  </si>
  <si>
    <t>XE9H4</t>
  </si>
  <si>
    <t>التغليف بالفيلم الحيوي في الجهيزة</t>
  </si>
  <si>
    <t>Contamination of device ingredient or reagent</t>
  </si>
  <si>
    <t>XE2AR</t>
  </si>
  <si>
    <t>تلوث المكونات أو الكواشف في الجهيزة</t>
  </si>
  <si>
    <t>Device contamination with body fluid</t>
  </si>
  <si>
    <t>XE4VF</t>
  </si>
  <si>
    <t>تلوث الجهيزة بسوائل الجسم</t>
  </si>
  <si>
    <t>Device contamination with chemical or other material</t>
  </si>
  <si>
    <t>XE9AH</t>
  </si>
  <si>
    <t>تلوث الجهيزة بمادة كيميائية أو بمادة أخرى</t>
  </si>
  <si>
    <t>Microbial contamination of device</t>
  </si>
  <si>
    <t>XE97G</t>
  </si>
  <si>
    <t>تلوث الجهيزة بالمكروبات</t>
  </si>
  <si>
    <t>Device contaminated during manufacture or shipping</t>
  </si>
  <si>
    <t>XE450</t>
  </si>
  <si>
    <t>تلوث الجهيزة أثناء التصنيع أو أثناء الشحن</t>
  </si>
  <si>
    <t>Device reprocessing problem</t>
  </si>
  <si>
    <t>XE5LK</t>
  </si>
  <si>
    <t>مشكلة في تكرار معالجة الجهيزة</t>
  </si>
  <si>
    <t>Failure to clean adequately</t>
  </si>
  <si>
    <t>XE3MN</t>
  </si>
  <si>
    <t>فشل في التنظيف الكافي</t>
  </si>
  <si>
    <t>Failure to disinfect</t>
  </si>
  <si>
    <t>XE4A4</t>
  </si>
  <si>
    <t>فشل في التطهير</t>
  </si>
  <si>
    <t>Flushing problem</t>
  </si>
  <si>
    <t>XE0VE</t>
  </si>
  <si>
    <t>فشل في الشطف</t>
  </si>
  <si>
    <t>Problem with sterilisation</t>
  </si>
  <si>
    <t>XE2LR</t>
  </si>
  <si>
    <t>مشكلة في التعقيم</t>
  </si>
  <si>
    <t>Residue after decontamination</t>
  </si>
  <si>
    <t>XE0HG</t>
  </si>
  <si>
    <t>بقايا بعد التلوث</t>
  </si>
  <si>
    <t>Environmental compatibility problem</t>
  </si>
  <si>
    <t>XE6K5</t>
  </si>
  <si>
    <t>مشكلة في التوافق مع البيئة</t>
  </si>
  <si>
    <t>Ambient noise problem</t>
  </si>
  <si>
    <t>XE027</t>
  </si>
  <si>
    <t>مشكلة في الضجيج في البيئة المحيطة</t>
  </si>
  <si>
    <t>Ambient temperature problem</t>
  </si>
  <si>
    <t>XE5R1</t>
  </si>
  <si>
    <t>مشكلة في درجة الحرارة في البيئة المحيطة</t>
  </si>
  <si>
    <t>Fumes or vapours as environmental compatibility problem</t>
  </si>
  <si>
    <t>XE50X</t>
  </si>
  <si>
    <t>مشكلة الأبخرة والأدخنة وإنقاصها للتوافق</t>
  </si>
  <si>
    <t>Fungus in device environment</t>
  </si>
  <si>
    <t>XE011</t>
  </si>
  <si>
    <t>الفطريات في البيئة المحيطة بالجهيزة</t>
  </si>
  <si>
    <t>Moisture or humidity problem</t>
  </si>
  <si>
    <t>XE8HD</t>
  </si>
  <si>
    <t>مشكلة الرطوبة</t>
  </si>
  <si>
    <t>Ventilation problem in device environment</t>
  </si>
  <si>
    <t>XE7KA</t>
  </si>
  <si>
    <t>مشكلة التهوية في بيئة الجهيزة</t>
  </si>
  <si>
    <t>Device unsafe to use in environment</t>
  </si>
  <si>
    <t>XE5NF</t>
  </si>
  <si>
    <t>استخدام جهيزة في بيئة تهدد بالمخاطر</t>
  </si>
  <si>
    <t>Environmental particulates</t>
  </si>
  <si>
    <t>XE55E</t>
  </si>
  <si>
    <t>جُسَيْمات في البيئة</t>
  </si>
  <si>
    <t>Medical gas supply problem</t>
  </si>
  <si>
    <t>XE6V9</t>
  </si>
  <si>
    <t>مشكلة إمداد بغاز طبي</t>
  </si>
  <si>
    <t>Electrical power problem</t>
  </si>
  <si>
    <t>XE5ZE</t>
  </si>
  <si>
    <t>مشكلة في الطاقة الكهربائية</t>
  </si>
  <si>
    <t>Installation related problem</t>
  </si>
  <si>
    <t>XE2H3</t>
  </si>
  <si>
    <t>مشكلة ترتبط بتنصيب الجهيزة</t>
  </si>
  <si>
    <t>Misassembled during installation</t>
  </si>
  <si>
    <t>XE36N</t>
  </si>
  <si>
    <t>خلل التجميع أثناء تنصيب الجهيزة</t>
  </si>
  <si>
    <t>Labelling, instructions for use or training problem</t>
  </si>
  <si>
    <t>XE3J4</t>
  </si>
  <si>
    <t>مشكلة في الملصقات أو تعليمات الاستخدام أو في التدريب</t>
  </si>
  <si>
    <t>Device markings or labelling problem</t>
  </si>
  <si>
    <t>XE23E</t>
  </si>
  <si>
    <t>مشكلة في واسمات أو في ملصقات الجهيزة</t>
  </si>
  <si>
    <t>Lack of maintenance documentation or guidelines</t>
  </si>
  <si>
    <t>XE25T</t>
  </si>
  <si>
    <t>فقد وثائق الصيانة أو الدلائل الإرشادية حول الصيانة</t>
  </si>
  <si>
    <t>Inadequate instructions for healthcare professional</t>
  </si>
  <si>
    <t>XE13S</t>
  </si>
  <si>
    <t>عدم كفاية التعليمات للعاملين في المهن الطبية</t>
  </si>
  <si>
    <t>Inadequate instructions for nonhealthcare professional</t>
  </si>
  <si>
    <t>XE17P</t>
  </si>
  <si>
    <t>عدم كفاية التعليمات لغير العاملين في المهن الطبية</t>
  </si>
  <si>
    <t>Inadequate or insufficient training</t>
  </si>
  <si>
    <t>XE22G</t>
  </si>
  <si>
    <t>عدم كفاية التدريب</t>
  </si>
  <si>
    <t>Humandevice interface problem</t>
  </si>
  <si>
    <t>XE5DG</t>
  </si>
  <si>
    <t>مشكلة في الواجهة البشريةالجهيزة</t>
  </si>
  <si>
    <t>Device difficult to set up or prepare</t>
  </si>
  <si>
    <t>XE1C2</t>
  </si>
  <si>
    <t>جهيزة يصعب تركيزها أو تحضيرها</t>
  </si>
  <si>
    <t>Device difficult to program or calibrate</t>
  </si>
  <si>
    <t>XE3B8</t>
  </si>
  <si>
    <t>جهيزة يصعب برمجتها أو تعييرها</t>
  </si>
  <si>
    <t>Device difficult to maintain</t>
  </si>
  <si>
    <t>XE2N3</t>
  </si>
  <si>
    <t>جهيزة تصعب صيانتها</t>
  </si>
  <si>
    <t>Inadequate user interface</t>
  </si>
  <si>
    <t>XE35S</t>
  </si>
  <si>
    <t>عدم كفاية واجهة المستخدم</t>
  </si>
  <si>
    <t>Use of device problem</t>
  </si>
  <si>
    <t>XE0AG</t>
  </si>
  <si>
    <t>مشكلة في استخدام الجهيزة</t>
  </si>
  <si>
    <t>Device handling problem</t>
  </si>
  <si>
    <t>XE6PE</t>
  </si>
  <si>
    <t>مشكلة في التعامل</t>
  </si>
  <si>
    <t>Use of incorrect control settings</t>
  </si>
  <si>
    <t>XE7S3</t>
  </si>
  <si>
    <t>استخدام إعدادات ضبط غير صحيحة</t>
  </si>
  <si>
    <t>Improper or incorrect procedure or method</t>
  </si>
  <si>
    <t>XE2XZ</t>
  </si>
  <si>
    <t>عملية أو طريقة غير ملائمة أو غير صحيحة</t>
  </si>
  <si>
    <t>Offlabel use</t>
  </si>
  <si>
    <t>XE7VD</t>
  </si>
  <si>
    <t>استخدام الجهيزة لغير الأغراض المصرّح بها</t>
  </si>
  <si>
    <t>Misassembled</t>
  </si>
  <si>
    <t>XE61V</t>
  </si>
  <si>
    <t>سوء التجميع</t>
  </si>
  <si>
    <t>Adverse event without identified device or use problem</t>
  </si>
  <si>
    <t>XE3GL</t>
  </si>
  <si>
    <t>مشكلة حوادث ضائرة دون التعرف على الجهيزة أو على استخدامها</t>
  </si>
  <si>
    <t>No apparent adverse event</t>
  </si>
  <si>
    <t>XE3DN</t>
  </si>
  <si>
    <t>عدم ظهور أحداث ضائرة</t>
  </si>
  <si>
    <t>Appropriate term or code not available for aspects of incidents related to devices</t>
  </si>
  <si>
    <t>XE1W0</t>
  </si>
  <si>
    <t>عدم توافر مصطلح ملائم أو رمز ملائم لجوانب من الأحداث ذات الصلة بالجهيزة</t>
  </si>
  <si>
    <t>Cause traced to device design</t>
  </si>
  <si>
    <t>Investigation conclusion of events related to devices</t>
  </si>
  <si>
    <t>XE1UR</t>
  </si>
  <si>
    <t>عزو السبب إلى تصميم الجهيزة</t>
  </si>
  <si>
    <t>Cause traced to component failure</t>
  </si>
  <si>
    <t>XE7NC</t>
  </si>
  <si>
    <t>عزو السبب إلى فشل في العناصر المكوِّنة</t>
  </si>
  <si>
    <t>Cause traced to manufacturing</t>
  </si>
  <si>
    <t>XE2TX</t>
  </si>
  <si>
    <t>عزو السبب إلى التصنيع</t>
  </si>
  <si>
    <t>Cause traced to transport or storage</t>
  </si>
  <si>
    <t>XE18E</t>
  </si>
  <si>
    <t>عزو السبب إلى النقل أو إلى التخزين</t>
  </si>
  <si>
    <t>Cause traced to infrastructure</t>
  </si>
  <si>
    <t>XE7NN</t>
  </si>
  <si>
    <t>عزو السبب إلى البنية التحتية</t>
  </si>
  <si>
    <t>Cause traced to environment</t>
  </si>
  <si>
    <t>XE1WV</t>
  </si>
  <si>
    <t>عزو السبب إلى البيئة</t>
  </si>
  <si>
    <t>Cause traced to maintenance</t>
  </si>
  <si>
    <t>XE5AS</t>
  </si>
  <si>
    <t>عزو السبب إلى الصيانة</t>
  </si>
  <si>
    <t>Cause traced to training</t>
  </si>
  <si>
    <t>XE5UX</t>
  </si>
  <si>
    <t>عزو السبب إلى التدريب</t>
  </si>
  <si>
    <t>Cause traced to labeling</t>
  </si>
  <si>
    <t>XE674</t>
  </si>
  <si>
    <t>عزو السبب إلى الملصقات والتوسيم</t>
  </si>
  <si>
    <t>Cause cannot be traced to device</t>
  </si>
  <si>
    <t>XE5BM</t>
  </si>
  <si>
    <t>تعذر عزو السبب إلى الجهيزة</t>
  </si>
  <si>
    <t>Cause traced to user</t>
  </si>
  <si>
    <t>XE6LX</t>
  </si>
  <si>
    <t>عزو السبب إلى المستخدم</t>
  </si>
  <si>
    <t>Known inherent risk of device</t>
  </si>
  <si>
    <t>XE0QB</t>
  </si>
  <si>
    <t>مخاطر متأصلة ومعروفة في الجهيزة</t>
  </si>
  <si>
    <t>Falsified device</t>
  </si>
  <si>
    <t>XE8UG</t>
  </si>
  <si>
    <t>جهيزة مزيَّفة</t>
  </si>
  <si>
    <t>No problem with device detected</t>
  </si>
  <si>
    <t>XE51D</t>
  </si>
  <si>
    <t>لم يتم كشف أي مشكلة في الجهيزة</t>
  </si>
  <si>
    <t>Cause of problem with device not established</t>
  </si>
  <si>
    <t>XE2SY</t>
  </si>
  <si>
    <t>لم يتم التثبُّت من سبب المشكلة في الجهيزة</t>
  </si>
  <si>
    <t>Conclusion not yet available regarding problem with device</t>
  </si>
  <si>
    <t>XE0T3</t>
  </si>
  <si>
    <t>لم تتوافر حتى الآن نتائج حازمة ترتبط بوجود مشكلة في الجهيزة</t>
  </si>
  <si>
    <t>Biological problem with device identified</t>
  </si>
  <si>
    <t>Findings of investigations related to devices</t>
  </si>
  <si>
    <t>XE0WX</t>
  </si>
  <si>
    <t>التعرف على مشكلة بيولوجية في الجهيزة</t>
  </si>
  <si>
    <t>Biocompatibility problem with device identified</t>
  </si>
  <si>
    <t>XE5T0</t>
  </si>
  <si>
    <t>التعرف على مشكلة في التوافق البيولوجي في الجهيزة</t>
  </si>
  <si>
    <t>Biological contamination of device</t>
  </si>
  <si>
    <t>XE4YZ</t>
  </si>
  <si>
    <t>تلوُّث بيولوجي في الجهيزة</t>
  </si>
  <si>
    <t>Material or material leachate pyrogenic problem with device identified</t>
  </si>
  <si>
    <t>XE7B7</t>
  </si>
  <si>
    <t>التعرف على مشكلة مادة قيحية أو رشاحة من مادة مُقيِّحة في الجهيزة</t>
  </si>
  <si>
    <t>Cytotoxicity problem with device identified</t>
  </si>
  <si>
    <t>XE2RY</t>
  </si>
  <si>
    <t>التعرُّف على مشكلة سُمية خلوية في الجهيزة</t>
  </si>
  <si>
    <t>Genotoxicity problem with device identified</t>
  </si>
  <si>
    <t>XE2PA</t>
  </si>
  <si>
    <t>التعرف على مشكلة سمية جينية في الجهيزة</t>
  </si>
  <si>
    <t>Hematological problem with device identified</t>
  </si>
  <si>
    <t>XE7AM</t>
  </si>
  <si>
    <t>التعرف على مشكلة دموية في الجهيزة</t>
  </si>
  <si>
    <t>Unintended presence of allergens in device identified</t>
  </si>
  <si>
    <t>XE1Y9</t>
  </si>
  <si>
    <t>التعرف على وجود غير مقصود لمستأرجات في جهيزة</t>
  </si>
  <si>
    <t>Reproductive toxicity problem with device identified</t>
  </si>
  <si>
    <t>XE2XW</t>
  </si>
  <si>
    <t>التعرف على مشكلة سمية للإنجاب في الجهاز</t>
  </si>
  <si>
    <t>Electrical problem with device identified</t>
  </si>
  <si>
    <t>XE4CB</t>
  </si>
  <si>
    <t>التعرف على مشكلة كهربية في جهيزة</t>
  </si>
  <si>
    <t>Electrical or electronic component problem with device identified</t>
  </si>
  <si>
    <t>XE1YA</t>
  </si>
  <si>
    <t>التعرف على مشكلة في مكوِّن كهربي أو إلكتروني في الجهيزة</t>
  </si>
  <si>
    <t>Hardware timing problem with device identified</t>
  </si>
  <si>
    <t>XE53K</t>
  </si>
  <si>
    <t>التعرف على مشكلة في التوقيت في العتاد في الجهيزة</t>
  </si>
  <si>
    <t>Impedance problem with device identified</t>
  </si>
  <si>
    <t>XE546</t>
  </si>
  <si>
    <t>التعرف على مشكلة معاوقة في الجهيزة</t>
  </si>
  <si>
    <t>Insulation problem with device identified</t>
  </si>
  <si>
    <t>XE1TX</t>
  </si>
  <si>
    <t>التعرف على مشكلة في العزل في الجهيزة</t>
  </si>
  <si>
    <t>Open circuit in device</t>
  </si>
  <si>
    <t>XE4PP</t>
  </si>
  <si>
    <t>دارة مفتوحة في جهيزة</t>
  </si>
  <si>
    <t>Current leakage problem of device identified</t>
  </si>
  <si>
    <t>XE2V6</t>
  </si>
  <si>
    <t>التعرف على مشكلة في تسرب التيار في الجهيزة</t>
  </si>
  <si>
    <t>Power source problem identified in device</t>
  </si>
  <si>
    <t>XE0KB</t>
  </si>
  <si>
    <t>التعرف على مشكلة مصدر الطاقة في الجهيزة</t>
  </si>
  <si>
    <t>Energy storage system problem in device</t>
  </si>
  <si>
    <t>XE4ZM</t>
  </si>
  <si>
    <t>مشكلة في نظام تخزين الطاقة في الجهيزة</t>
  </si>
  <si>
    <t>Loss of power to device</t>
  </si>
  <si>
    <t>XE2WJ</t>
  </si>
  <si>
    <t>فقد الطاقة من الجهيزة</t>
  </si>
  <si>
    <t>Power fluctuation in device</t>
  </si>
  <si>
    <t>XE7RB</t>
  </si>
  <si>
    <t>تذبذب الطاقة في الجهيزة</t>
  </si>
  <si>
    <t>Short circuit of device</t>
  </si>
  <si>
    <t>XE7AB</t>
  </si>
  <si>
    <t>دارة قَصيرة في الجهيزة</t>
  </si>
  <si>
    <t>Signal loss of device</t>
  </si>
  <si>
    <t>XE8KR</t>
  </si>
  <si>
    <t>فقد الإشارة في الجهيزة</t>
  </si>
  <si>
    <t>Electromagnetic compatibility problem with device identified</t>
  </si>
  <si>
    <t>XE6AQ</t>
  </si>
  <si>
    <t>التعرف على مشكلة في التوافق الكهربي المغناطيسي في الجهيزة</t>
  </si>
  <si>
    <t>Conducted interference with device</t>
  </si>
  <si>
    <t>XE6BD</t>
  </si>
  <si>
    <t>تداخل في النقل في الجهيزة</t>
  </si>
  <si>
    <t>Electrostatic discharge of device</t>
  </si>
  <si>
    <t>XE8P9</t>
  </si>
  <si>
    <t>تفريغ كهرباء ساكنة في الجهيزة</t>
  </si>
  <si>
    <t>Inadequate immunity of device</t>
  </si>
  <si>
    <t>XE2ME</t>
  </si>
  <si>
    <t>مناعة غير كافية في الجهيزة</t>
  </si>
  <si>
    <t>Unintended emission of device</t>
  </si>
  <si>
    <t>XE8TZ</t>
  </si>
  <si>
    <t>بث غير مقصود من الجهيزة</t>
  </si>
  <si>
    <t>Radiofrequency interference with device identified</t>
  </si>
  <si>
    <t>XE1LT</t>
  </si>
  <si>
    <t>التعرف على تدخل موجات لترددات راديوية</t>
  </si>
  <si>
    <t>Interoperability problem with device identified</t>
  </si>
  <si>
    <t>XE02N</t>
  </si>
  <si>
    <t>التعرف على مشكلة في التشغيل البيني للجهيزة</t>
  </si>
  <si>
    <t>Communications problem with device identified</t>
  </si>
  <si>
    <t>XE6C8</t>
  </si>
  <si>
    <t>التعرف على مشكلة في التواصل في الجهيزة</t>
  </si>
  <si>
    <t>Wired communication problem with device identified</t>
  </si>
  <si>
    <t>XE22K</t>
  </si>
  <si>
    <t>التعرف على مشكلة في التواصل السلكي في الجهيزة</t>
  </si>
  <si>
    <t>Wireless communication problem with device identified</t>
  </si>
  <si>
    <t>XE1PD</t>
  </si>
  <si>
    <t>التعرف على مشكلة في التواصل اللاسلكي في الجهيزة</t>
  </si>
  <si>
    <t>Network communication problem with device identified</t>
  </si>
  <si>
    <t>XE5NA</t>
  </si>
  <si>
    <t>التعرف على مشكلة في شبكة التواصل في الجهيزة</t>
  </si>
  <si>
    <t>Incompatible component or accessory of device identified</t>
  </si>
  <si>
    <t>XE1SP</t>
  </si>
  <si>
    <t>التعرف على مكون غير متوافق أو على مكون إضافي في الجهيزة</t>
  </si>
  <si>
    <t>Labeling and instructions for use or maintenance of device problem identified</t>
  </si>
  <si>
    <t>XE1YT</t>
  </si>
  <si>
    <t>التعرف على مشكلة في المعلومات على الملصقات وعلى تعليمات الاستخدام للجهيزة</t>
  </si>
  <si>
    <t>Inadequate labelling or instructions for use of device identified</t>
  </si>
  <si>
    <t>XE3PV</t>
  </si>
  <si>
    <t>التعرف على أن المعلومات على الملصقات أو تعليمات الاستخدام للجهيزة غير كافية</t>
  </si>
  <si>
    <t>Incorrect labelling or instructions for use of device identified</t>
  </si>
  <si>
    <t>XE4MR</t>
  </si>
  <si>
    <t>التعرف على أن المعلومات على الملصقات أو تعليمات الاستخدام للجهيزة غير صحيحة</t>
  </si>
  <si>
    <t>Inadequate or incorrect instructions for maintenance of device identified</t>
  </si>
  <si>
    <t>XE7Y7</t>
  </si>
  <si>
    <t>التعرف على أن تعليمات صيانة الجهيزة غير كافية أو غير صحيحة</t>
  </si>
  <si>
    <t>Material or chemical problem with device identified</t>
  </si>
  <si>
    <t>XE3RW</t>
  </si>
  <si>
    <t>التعرف على مشكلة مادية أو كيميائية في الجهيزة</t>
  </si>
  <si>
    <t>Degradation problem identified with device</t>
  </si>
  <si>
    <t>XE2H0</t>
  </si>
  <si>
    <t>التعرف على مشكلة اهتراء في الجهيزة</t>
  </si>
  <si>
    <t>Inappropriate material identified in device</t>
  </si>
  <si>
    <t>XE2WT</t>
  </si>
  <si>
    <t>التعرف على مادة غير ملائمة في الجهيزة</t>
  </si>
  <si>
    <t>Inadequate physicochemical properties identified in device</t>
  </si>
  <si>
    <t>XE60T</t>
  </si>
  <si>
    <t>التعرف على خصائص فيزيائية كيميائية غير كافية في الجهيزة</t>
  </si>
  <si>
    <t>Incompatible material identified in device</t>
  </si>
  <si>
    <t>XE4EB</t>
  </si>
  <si>
    <t>التعرف على مادة غير متوافقة في الجهيزة</t>
  </si>
  <si>
    <t>Reactivity problem identified with device</t>
  </si>
  <si>
    <t>XE25Z</t>
  </si>
  <si>
    <t>التعرف على مشكلة في التفاعل في الجهيزة</t>
  </si>
  <si>
    <t>Tolerance stackup identified in device</t>
  </si>
  <si>
    <t>XE6U0</t>
  </si>
  <si>
    <t>التعرف على تراكم في التفاوتات في الجهيزة</t>
  </si>
  <si>
    <t>Mechanical problem with device identified</t>
  </si>
  <si>
    <t>XE640</t>
  </si>
  <si>
    <t>التعرف على مشكلة ميكانيكية في الجهيزة</t>
  </si>
  <si>
    <t>Device migration identified</t>
  </si>
  <si>
    <t>XE8RU</t>
  </si>
  <si>
    <t>التعرف على هجرة الجهيزة</t>
  </si>
  <si>
    <t>Friction problem identified with device</t>
  </si>
  <si>
    <t>XE3HZ</t>
  </si>
  <si>
    <t>التعرف على مشكلة احتكاك في الجهيزة</t>
  </si>
  <si>
    <t>Leakage or seal problem identified with device</t>
  </si>
  <si>
    <t>XE1P8</t>
  </si>
  <si>
    <t>التعرف على مشكلة تسرُّب أو على مشكلة في الختم في الجهيزة</t>
  </si>
  <si>
    <t>Lubrication problem identified with device</t>
  </si>
  <si>
    <t>XE6UT</t>
  </si>
  <si>
    <t>التعرف على مشكلة في التزليق في الجهيزة</t>
  </si>
  <si>
    <t>Stiffness problem identified with device</t>
  </si>
  <si>
    <t>XE69Q</t>
  </si>
  <si>
    <t>التعرف على مشكلة قساوة في الجهيزة</t>
  </si>
  <si>
    <t>Stress problem with device identified</t>
  </si>
  <si>
    <t>XE8V5</t>
  </si>
  <si>
    <t>التعرف على مشكلة إجهاد في الجهيزة</t>
  </si>
  <si>
    <t>Deformation problem with device identified</t>
  </si>
  <si>
    <t>XE0WG</t>
  </si>
  <si>
    <t>التعرف على مشكلة تشوه في الجهيزة</t>
  </si>
  <si>
    <t>Fatigue problem with device identified</t>
  </si>
  <si>
    <t>XE3Y4</t>
  </si>
  <si>
    <t>التعرف على مشكلة تعب في الجهيزة</t>
  </si>
  <si>
    <t>Fracture problem with device identified</t>
  </si>
  <si>
    <t>XE1ZP</t>
  </si>
  <si>
    <t>التعرف على مشكلة كسر في الجهيزة</t>
  </si>
  <si>
    <t>Mechanical shock problem with device identified</t>
  </si>
  <si>
    <t>XE1UJ</t>
  </si>
  <si>
    <t>التعرف على مشكلة صدمة ميكانيكية في الجهيزة</t>
  </si>
  <si>
    <t>Vibration problem with device identified</t>
  </si>
  <si>
    <t>XE1H3</t>
  </si>
  <si>
    <t>التعرف على مشكلة اهتزاز في الجهيزة</t>
  </si>
  <si>
    <t>Wear problem with device identified</t>
  </si>
  <si>
    <t>XE1ZQ</t>
  </si>
  <si>
    <t>Incorrect dimension of device identified</t>
  </si>
  <si>
    <t>XE1EJ</t>
  </si>
  <si>
    <t>التعرف على بُعْد غير صحيح في الجهيزة</t>
  </si>
  <si>
    <t>Optical problem with device identified</t>
  </si>
  <si>
    <t>XE4KN</t>
  </si>
  <si>
    <t>التعرف على مشكلة بصرية في الجهيزة</t>
  </si>
  <si>
    <t>Optical transmission problem identified with device</t>
  </si>
  <si>
    <t>XE42B</t>
  </si>
  <si>
    <t>التعرف على مشكلة البث البصري في الجهيزة</t>
  </si>
  <si>
    <t>Light source problem identified with device</t>
  </si>
  <si>
    <t>XE8XT</t>
  </si>
  <si>
    <t>التعرف على مشكلة في مصدر الضوء في الجهيزة</t>
  </si>
  <si>
    <t>Clinical imaging problem with device identified</t>
  </si>
  <si>
    <t>XE05W</t>
  </si>
  <si>
    <t>التعرف على مشكلة في التصوير السريري في الجهيزة</t>
  </si>
  <si>
    <t>Gradient induced field problem with device identified</t>
  </si>
  <si>
    <t>XE15N</t>
  </si>
  <si>
    <t>التعرف على مشكلة في الحقول التي تتحرض بالتدرُّج في الجهيزة</t>
  </si>
  <si>
    <t>Image artifact identified in device</t>
  </si>
  <si>
    <t>XE1HK</t>
  </si>
  <si>
    <t>التعرف على الخادعة في الصورة الشعاعية في الجهيزة</t>
  </si>
  <si>
    <t>Magneticallyinduced movement of device identified</t>
  </si>
  <si>
    <t>XE6YW</t>
  </si>
  <si>
    <t>التعرف على حركة تتحرض بقوة مغناطيسية في الجهيزة</t>
  </si>
  <si>
    <t>Radiofrequency induced overheating of device identified</t>
  </si>
  <si>
    <t>XE9Y9</t>
  </si>
  <si>
    <t>التعرف على ارتفاع حرارة تتحرض بالترددات الشعاعية في الجهيزة</t>
  </si>
  <si>
    <t>Software problem with device identified</t>
  </si>
  <si>
    <t>XE6TE</t>
  </si>
  <si>
    <t>التعرف على مشكلة في البرمجيات في الجهيزة</t>
  </si>
  <si>
    <t>Configuration issue of device identified</t>
  </si>
  <si>
    <t>XE77W</t>
  </si>
  <si>
    <t>التعرف على مشكلة في تهيئة الجهيزة</t>
  </si>
  <si>
    <t>Design error of device identified</t>
  </si>
  <si>
    <t>XE6DT</t>
  </si>
  <si>
    <t>التعرف على خطأ في تصميم الجهيزة</t>
  </si>
  <si>
    <t>Data compression error in device identified</t>
  </si>
  <si>
    <t>XE006</t>
  </si>
  <si>
    <t>التعرف على خطأ في ضغط البيانات في الجهيزة</t>
  </si>
  <si>
    <t>Incorrect algorithm in device identified</t>
  </si>
  <si>
    <t>XE62E</t>
  </si>
  <si>
    <t>التعرف على خوارزم غير صحيح في الجهيزة</t>
  </si>
  <si>
    <t>Incorrect data definition in device identified</t>
  </si>
  <si>
    <t>XE1X4</t>
  </si>
  <si>
    <t>التعرف على تعريف غير صحيح للبيانات في الجهيزة</t>
  </si>
  <si>
    <t>Interface design error of device identified</t>
  </si>
  <si>
    <t>XE2FL</t>
  </si>
  <si>
    <t>التعرف على خطأ في تصميم الواجهة في الجهيزة</t>
  </si>
  <si>
    <t>Nonfunctional defect in device identified</t>
  </si>
  <si>
    <t>XE85U</t>
  </si>
  <si>
    <t>التعرف على عيب لا يؤثر في وظيفة الجهيزة</t>
  </si>
  <si>
    <t>Software timing problem in device identified</t>
  </si>
  <si>
    <t>XE3RD</t>
  </si>
  <si>
    <t>التعرف على مشكلة في توقيت البرمجيات في الجهيزة</t>
  </si>
  <si>
    <t>Software maintenance problem identified with device</t>
  </si>
  <si>
    <t>XE9JR</t>
  </si>
  <si>
    <t>التعرف على مشكلة في صيانة البرمجيات في الجهيزة</t>
  </si>
  <si>
    <t>Software installation problem identified with device</t>
  </si>
  <si>
    <t>XE688</t>
  </si>
  <si>
    <t>التعرف على مشكلة في تنصيب البرمجيات في الجهيزة</t>
  </si>
  <si>
    <t>Software requirement error with device identified</t>
  </si>
  <si>
    <t>XE4SV</t>
  </si>
  <si>
    <t>التعرف على خطأ في متطلبات البرمجيات في الجهيزة</t>
  </si>
  <si>
    <t>Software runtime error in device identified</t>
  </si>
  <si>
    <t>XE51Q</t>
  </si>
  <si>
    <t>التعرف على خطأ في زمن تشغيل البرمجيات في الجهيزة</t>
  </si>
  <si>
    <t>Software security vulnerability of device identified</t>
  </si>
  <si>
    <t>XE9W2</t>
  </si>
  <si>
    <t>التعرف على سهولة تعرض أمن البرمجيات للخطر في الجهيزة</t>
  </si>
  <si>
    <t>Erroneous data transfer in device identified</t>
  </si>
  <si>
    <t>XE1KR</t>
  </si>
  <si>
    <t>التعرف على نقل بيانات خاطئة في الجهيزة</t>
  </si>
  <si>
    <t>Data storage or loss of data problem in device identified</t>
  </si>
  <si>
    <t>XE2A7</t>
  </si>
  <si>
    <t>التعرف على خطأ في تخزين أو ضياع البيانات في الجهيزة</t>
  </si>
  <si>
    <t>Thermal problem with device identified</t>
  </si>
  <si>
    <t>XE8XM</t>
  </si>
  <si>
    <t>التعرف على مشكلة حرارية في الجهيزة</t>
  </si>
  <si>
    <t>Overheating of device problem identified</t>
  </si>
  <si>
    <t>XE62G</t>
  </si>
  <si>
    <t>التعرف على مشكلة فرط الحرارة في الجهيزة</t>
  </si>
  <si>
    <t>Excessive heating of device problem identified</t>
  </si>
  <si>
    <t>XE9HT</t>
  </si>
  <si>
    <t>التعرف على مشكلة فرط إنتاج الحرارة في الجهيزة</t>
  </si>
  <si>
    <t>Inadequate cooling of device problem identified</t>
  </si>
  <si>
    <t>XE7A1</t>
  </si>
  <si>
    <t>التعرف على مشكلة التبريد غير الكافي في الجهيزة</t>
  </si>
  <si>
    <t>Protective system problem with device identified</t>
  </si>
  <si>
    <t>XE5HU</t>
  </si>
  <si>
    <t>التعرف على مشكلة في نظام الحماية في الجهيزة</t>
  </si>
  <si>
    <t>Failsafe problem with device identified</t>
  </si>
  <si>
    <t>XE0WJ</t>
  </si>
  <si>
    <t>التعرف على مشكلة في الأمان عند التعطُّل في الجهيزة</t>
  </si>
  <si>
    <t>Alarm system problem with device identified</t>
  </si>
  <si>
    <t>XE4JQ</t>
  </si>
  <si>
    <t>التعرف على مشكلة في نظام الإنذار في الجهيزة</t>
  </si>
  <si>
    <t>Problem of device to selftest identified</t>
  </si>
  <si>
    <t>XE7ZT</t>
  </si>
  <si>
    <t>التعرف على مشكلة في الاختبار الذاتي في الجهيزة</t>
  </si>
  <si>
    <t>Problem of device to auto stop identified</t>
  </si>
  <si>
    <t>XE1JG</t>
  </si>
  <si>
    <t>التعرف على مشكلة في التوقيف الذاتي في الجهيزة</t>
  </si>
  <si>
    <t>Reset problem with device identified</t>
  </si>
  <si>
    <t>XE9AV</t>
  </si>
  <si>
    <t>التعرف على مشكلة في إعادة التشغيل في الجهيزة</t>
  </si>
  <si>
    <t>Premature indicator activation problem identified</t>
  </si>
  <si>
    <t>XE2FY</t>
  </si>
  <si>
    <t>التعرف على مشكلة في التفعيل الباكر للمؤشر في الجهيزة</t>
  </si>
  <si>
    <t>Shielding problem with device identified</t>
  </si>
  <si>
    <t>XE3BG</t>
  </si>
  <si>
    <t>Missing or inadequate safety measures of device identified</t>
  </si>
  <si>
    <t>XE0M6</t>
  </si>
  <si>
    <t>التعرف على فقد أو عدم كفاية تدابير الأمان في الجهيزة</t>
  </si>
  <si>
    <t>Operational problem with device identified</t>
  </si>
  <si>
    <t>XE82X</t>
  </si>
  <si>
    <t>التعرف على مشكلة تشغيلية في الجهيزة</t>
  </si>
  <si>
    <t>Device incorrectly reprocessed</t>
  </si>
  <si>
    <t>XE5RS</t>
  </si>
  <si>
    <t>إعادة غير صحيحة للمعالجة في الجهيزة</t>
  </si>
  <si>
    <t>Device incorrectly cleaned during reprocessing identified</t>
  </si>
  <si>
    <t>XE2RQ</t>
  </si>
  <si>
    <t>التعرف على تنظيف غير صحيح للجهيزة أثناء إعادة المعالجة</t>
  </si>
  <si>
    <t>Device incorrectly disinfected or sterilised during reprocessing identified</t>
  </si>
  <si>
    <t>XE63T</t>
  </si>
  <si>
    <t>التعرف على تطهير أو تعقيم غير صحيح أثناء إعادة المعالجة للجهيزة</t>
  </si>
  <si>
    <t>Device incorrectly assembled during reprocessing identified</t>
  </si>
  <si>
    <t>XE0TU</t>
  </si>
  <si>
    <t>التعرف على تجميع غير صحيح أثناء إعادة المعالجة للجهيزة</t>
  </si>
  <si>
    <t>Failure to calibrate problem identified</t>
  </si>
  <si>
    <t>XE15Q</t>
  </si>
  <si>
    <t>التعرف على مشكلة الفشل في المعايرة</t>
  </si>
  <si>
    <t>Device difficult to operate problem identified</t>
  </si>
  <si>
    <t>XE3W1</t>
  </si>
  <si>
    <t>التعرف على مشكلة صعوبة تشغيل الجهيزة</t>
  </si>
  <si>
    <t>Incorrect interpretation of results or data problem identified</t>
  </si>
  <si>
    <t>XE2QD</t>
  </si>
  <si>
    <t>التعرف على مشكلة تفسير غير صحيح لنتائج أو لبيانات</t>
  </si>
  <si>
    <t>Patient sample problem with device identified</t>
  </si>
  <si>
    <t>XE2YD</t>
  </si>
  <si>
    <t>التعرف على مشكلة في عيِّنة أُخِذَت من المريض</t>
  </si>
  <si>
    <t>New or unknown interferent problem with device identified</t>
  </si>
  <si>
    <t>XE8DL</t>
  </si>
  <si>
    <t>التعرف على تداخل جديد أو غير معروف في الجهيزة</t>
  </si>
  <si>
    <t>Known interferent problem with device identified</t>
  </si>
  <si>
    <t>XE9C0</t>
  </si>
  <si>
    <t>التعرف على مشكلة تداخل معروف في الجهيزة</t>
  </si>
  <si>
    <t>Preanalytical handling problem with device identified</t>
  </si>
  <si>
    <t>XE83B</t>
  </si>
  <si>
    <t>التعرف على مشكلة في التعامل السابق للتحليل في الجهيزة</t>
  </si>
  <si>
    <t>Environment problem with device identified</t>
  </si>
  <si>
    <t>XE3AL</t>
  </si>
  <si>
    <t>التعرف على مشكلة بيئية في الجهيزة</t>
  </si>
  <si>
    <t>Environmental temperature problem with device identified</t>
  </si>
  <si>
    <t>XE5K2</t>
  </si>
  <si>
    <t>التعرف على مشكلة في حرارة البيئة في الجهيزة</t>
  </si>
  <si>
    <t>Dust or dirt problem with device identified</t>
  </si>
  <si>
    <t>XE9HK</t>
  </si>
  <si>
    <t>التعرف على مشكلة الغبار أو الأوساخ في الجهيزة</t>
  </si>
  <si>
    <t>Contamination of environment by device identified</t>
  </si>
  <si>
    <t>XE2VF</t>
  </si>
  <si>
    <t>التعرف على تلوّث البيئة من الجهيزة</t>
  </si>
  <si>
    <t>Environmental pressure problem with device identified</t>
  </si>
  <si>
    <t>XE6QW</t>
  </si>
  <si>
    <t>التعرف على مشكلة ضغط بيئي في الجهيزة</t>
  </si>
  <si>
    <t>Ambient light problem with device identified</t>
  </si>
  <si>
    <t>XE5SF</t>
  </si>
  <si>
    <t>التعرف على مشكلة الضوء المحيط في الجهيزة</t>
  </si>
  <si>
    <t>Environmental humidity problem with device identified</t>
  </si>
  <si>
    <t>XE4V1</t>
  </si>
  <si>
    <t>التعرف على مشكلة في رطوبة البيئة في الجهيزة</t>
  </si>
  <si>
    <t>Manufacturing process problem with device identified</t>
  </si>
  <si>
    <t>XE205</t>
  </si>
  <si>
    <t>Assembly problem with device identified</t>
  </si>
  <si>
    <t>XE3NF</t>
  </si>
  <si>
    <t>التعرف على مشكلة في التجميع في الجهيزة</t>
  </si>
  <si>
    <t>Sterilization problem with device identified</t>
  </si>
  <si>
    <t>XE00F</t>
  </si>
  <si>
    <t>التعرف على مشكلة في التعقيم في الجهيزة</t>
  </si>
  <si>
    <t>Installation problem with device identified</t>
  </si>
  <si>
    <t>XE1PG</t>
  </si>
  <si>
    <t>التعرف على مشكلة في التنصيب في الجهيزة</t>
  </si>
  <si>
    <t>Maintenance of manufacturing machinery problem with device identified</t>
  </si>
  <si>
    <t>XE843</t>
  </si>
  <si>
    <t>التعرف على مشكلة في صيانة ماكنة صناعية في الجهيزة</t>
  </si>
  <si>
    <t>Packaging problem with device identified</t>
  </si>
  <si>
    <t>XE278</t>
  </si>
  <si>
    <t>التعرف على مشكلة في التعليب في الجهيزة</t>
  </si>
  <si>
    <t>Packaging of device compromised problem identified</t>
  </si>
  <si>
    <t>XE9F7</t>
  </si>
  <si>
    <t>التعرف على نقص في التعليب في الجهيزة</t>
  </si>
  <si>
    <t>Packaging materials of device problem identified</t>
  </si>
  <si>
    <t>XE0KG</t>
  </si>
  <si>
    <t>التعرف على مشكلة في تعليب المواد في الجهيزة</t>
  </si>
  <si>
    <t>Packaging of device contains unintended material problem identified</t>
  </si>
  <si>
    <t>XE8S1</t>
  </si>
  <si>
    <t>التعرف على مشكلة غير مقصودة في تعليب جهيزة تتضمن المواد</t>
  </si>
  <si>
    <t>Packaging contains incorrect device problem identified</t>
  </si>
  <si>
    <t>XE8TA</t>
  </si>
  <si>
    <t>التعرف على مشكلة في تعليب الجهيزة غير الصحيحة</t>
  </si>
  <si>
    <t>Maintenance problem with device identified</t>
  </si>
  <si>
    <t>XE6LZ</t>
  </si>
  <si>
    <t>التعرف على مشكلة في صيانة الجهيزة</t>
  </si>
  <si>
    <t>Transport or storage problem with device identified</t>
  </si>
  <si>
    <t>XE9VK</t>
  </si>
  <si>
    <t>التعرف على مشكلة في النقل أو في التخزين في الجهيزة</t>
  </si>
  <si>
    <t>Storage of device problem identified</t>
  </si>
  <si>
    <t>XE32G</t>
  </si>
  <si>
    <t>التعرف على مشكلة في تخزين الجهيزة</t>
  </si>
  <si>
    <t>No device problem found</t>
  </si>
  <si>
    <t>XE41R</t>
  </si>
  <si>
    <t>لا توجد مشكلة في الجهيزة</t>
  </si>
  <si>
    <t>No findings available</t>
  </si>
  <si>
    <t>XE587</t>
  </si>
  <si>
    <t>لا تتوافر نتائج</t>
  </si>
  <si>
    <t>Results pending completion of investigation</t>
  </si>
  <si>
    <t>XE3PA</t>
  </si>
  <si>
    <t>النتائج بانتظار استكمال الاستقصاءات</t>
  </si>
  <si>
    <t>Appropriate term or code for investigation of device not available</t>
  </si>
  <si>
    <t>XE3WR</t>
  </si>
  <si>
    <t>المصطلح أو الرمز الملائم لاستقصاء جهيزة غير متوافر</t>
  </si>
  <si>
    <t>Testing of actual or suspected device</t>
  </si>
  <si>
    <t>Cause investigation and type of investigation</t>
  </si>
  <si>
    <t>XE9HD</t>
  </si>
  <si>
    <t>اختبار جهيزة فعلية أو مشكوك بها</t>
  </si>
  <si>
    <t>Testing of device from same lot or batch retained by manufacturer</t>
  </si>
  <si>
    <t>XE7XH</t>
  </si>
  <si>
    <t>اختبار جهيزة من اللوط أو الوجيبة ذاتها يحتفظ بها المصنع</t>
  </si>
  <si>
    <t>Testing of device from same lot batch returned from user</t>
  </si>
  <si>
    <t>XE4S0</t>
  </si>
  <si>
    <t>اختبار جهيزة من اللوط أو الوجيبة ذاتها أعادها مستخدم</t>
  </si>
  <si>
    <t>Testing of device from other lot batch retained by manufacturer</t>
  </si>
  <si>
    <t>XE2ZR</t>
  </si>
  <si>
    <t>اختبار جهيزة من لوط آخر أو من وجيبة أخرى احتفظ بها المصنّع</t>
  </si>
  <si>
    <t>Testing of device from other lot or batch returned from user</t>
  </si>
  <si>
    <t>XE4X1</t>
  </si>
  <si>
    <t>اختبار جهيزة من لوط آخر أو من وجيبة أخرى أعادها مستخدم</t>
  </si>
  <si>
    <t>Testing of model variant</t>
  </si>
  <si>
    <t>XE1XT</t>
  </si>
  <si>
    <t>اختبار ضرب من نموذج</t>
  </si>
  <si>
    <t>Testing of raw or starting materials</t>
  </si>
  <si>
    <t>XE8XV</t>
  </si>
  <si>
    <t>اختبار مواد خام أو مواد بداية</t>
  </si>
  <si>
    <t>Testing of patient sample or reference material using manufacturer's device</t>
  </si>
  <si>
    <t>XE6FS</t>
  </si>
  <si>
    <t>اختبار عينة من مريض أو مواد مرجعية باستخدام جهيزة من المُصَنِّع</t>
  </si>
  <si>
    <t>Testing of patient sample or reference material using reference method</t>
  </si>
  <si>
    <t>XE9MY</t>
  </si>
  <si>
    <t>اختبار عينة من مريض أو مواد مرجعية باستخدام طريقة مرجعية</t>
  </si>
  <si>
    <t>Testing of patient sample or reference material using competitor's device</t>
  </si>
  <si>
    <t>XE89L</t>
  </si>
  <si>
    <t>اختبار عينة من مريض أو مواد مرجعية باستخدام جهيزة من مُصَنِّع منافِس</t>
  </si>
  <si>
    <t>Historical data analysis</t>
  </si>
  <si>
    <t>XE8UH</t>
  </si>
  <si>
    <t>تحليل البيانات التاريخية</t>
  </si>
  <si>
    <t>Trend analysis</t>
  </si>
  <si>
    <t>XE8BM</t>
  </si>
  <si>
    <t>تحليل الاتجاه</t>
  </si>
  <si>
    <t>Communication or interviews</t>
  </si>
  <si>
    <t>XE7GK</t>
  </si>
  <si>
    <t>التواصل أو المقابلات</t>
  </si>
  <si>
    <t>Analysis of production records</t>
  </si>
  <si>
    <t>XE4KV</t>
  </si>
  <si>
    <t>تحليل سجلات الإنتاج</t>
  </si>
  <si>
    <t>Analysis of data provided by user or third party</t>
  </si>
  <si>
    <t>XE59M</t>
  </si>
  <si>
    <t>تحليل البيانات التي يقدمها مستخدم من طرف ثالث</t>
  </si>
  <si>
    <t>Device not manufactured by reporting manufacturer</t>
  </si>
  <si>
    <t>XE8FB</t>
  </si>
  <si>
    <t>جهيزة لم يصنعها المصنع الذي قدم التقارير</t>
  </si>
  <si>
    <t>Device not returned</t>
  </si>
  <si>
    <t>XE970</t>
  </si>
  <si>
    <t>جهيزة لم ترجع</t>
  </si>
  <si>
    <t>Device discarded</t>
  </si>
  <si>
    <t>XE18W</t>
  </si>
  <si>
    <t>جهيزة أُتلفت</t>
  </si>
  <si>
    <t>Incomplete device returned</t>
  </si>
  <si>
    <t>XE5AN</t>
  </si>
  <si>
    <t>استعادة جهيزة غير كاملة</t>
  </si>
  <si>
    <t>Device not accessible for testing</t>
  </si>
  <si>
    <t>XE53L</t>
  </si>
  <si>
    <t>الجهيزة غير متاحة للاختبار</t>
  </si>
  <si>
    <t>Type of investigation not yet determined</t>
  </si>
  <si>
    <t>XE6Q2</t>
  </si>
  <si>
    <t>لم يتم تحديد نمط الاستقصاء حتى الآن</t>
  </si>
  <si>
    <t>Insufficient information available</t>
  </si>
  <si>
    <t>XE3TW</t>
  </si>
  <si>
    <t>توافر معلومات غير كافية</t>
  </si>
  <si>
    <t>Absorber component of medical device</t>
  </si>
  <si>
    <t>Medical device component</t>
  </si>
  <si>
    <t>Biological and chemical medical device component</t>
  </si>
  <si>
    <t>XE8XD</t>
  </si>
  <si>
    <t>مكوِّن أداة الامتصاص في الجهيزة الطبية</t>
  </si>
  <si>
    <t>Cautery tip component of medical device</t>
  </si>
  <si>
    <t>XE6Z7</t>
  </si>
  <si>
    <t>مكوِّن ذروة المكواة في الجهيزة الطبية</t>
  </si>
  <si>
    <t>Device ingredient or reagent component of medical device</t>
  </si>
  <si>
    <t>XE7JR</t>
  </si>
  <si>
    <t>مكوِّن أو كاشف مكوِّن في الجهيزة الطبية</t>
  </si>
  <si>
    <t>Gas scavenging component of medical device</t>
  </si>
  <si>
    <t>XE8HT</t>
  </si>
  <si>
    <t>مكوِّن كانس للغاز في الجهيزة الطبية</t>
  </si>
  <si>
    <t>Monomer liquid component of medical device</t>
  </si>
  <si>
    <t>XE4VK</t>
  </si>
  <si>
    <t>مكوِّن سائل موحود في جهيزة طبية</t>
  </si>
  <si>
    <t>Test strip component of medical device</t>
  </si>
  <si>
    <t>XE68H</t>
  </si>
  <si>
    <t>مكوِّن شريط اختبار في جهيزة طبية</t>
  </si>
  <si>
    <t>Polymer powder component of medical device</t>
  </si>
  <si>
    <t>XE7WP</t>
  </si>
  <si>
    <t>مكوِّن مسحوق بوليمري في جهيزة طبية</t>
  </si>
  <si>
    <t>Antenna component of medical device</t>
  </si>
  <si>
    <t>Electrical and magnetic medical device component</t>
  </si>
  <si>
    <t>XE321</t>
  </si>
  <si>
    <t>مكوِّن الهوائي في جهيزة طبية</t>
  </si>
  <si>
    <t>Battery component of medical device</t>
  </si>
  <si>
    <t>XE3WM</t>
  </si>
  <si>
    <t>مكون البطارية في الجهيزة الطبية</t>
  </si>
  <si>
    <t>Battery charger component of medical device</t>
  </si>
  <si>
    <t>XE80Z</t>
  </si>
  <si>
    <t>مكون شاحِن البطارية في الجهيزة الطبية</t>
  </si>
  <si>
    <t>Cable, electrical component of medical device</t>
  </si>
  <si>
    <t>XE7JQ</t>
  </si>
  <si>
    <t>مكون سلك كهربي في الجهيزة الطبية</t>
  </si>
  <si>
    <t>Cable grip component of medical device</t>
  </si>
  <si>
    <t>XE77B</t>
  </si>
  <si>
    <t>مكون قابض الأسلاك في الجهيزة الطبية</t>
  </si>
  <si>
    <t>Cable sleeve component of medical device</t>
  </si>
  <si>
    <t>XE2BS</t>
  </si>
  <si>
    <t>مكون الكُم الواقي للأسلاك في الجهيزة الطبية</t>
  </si>
  <si>
    <t>Circuit board component of medical device</t>
  </si>
  <si>
    <t>XE2WY</t>
  </si>
  <si>
    <t>مكون لوحة الدائرة الكهربائية في الجهيزة الطبية</t>
  </si>
  <si>
    <t>Circuit breaker component of medical device</t>
  </si>
  <si>
    <t>XE5BT</t>
  </si>
  <si>
    <t>مكون قاطع الدائرة الكهربائية في الجهيزة الطبية</t>
  </si>
  <si>
    <t>Computer hardware component of medical device</t>
  </si>
  <si>
    <t>XE2ZE</t>
  </si>
  <si>
    <t>مكون عتاد حاسوبي في الجهيزة الطبية</t>
  </si>
  <si>
    <t>Computer processor component of medical device</t>
  </si>
  <si>
    <t>XE3Q8</t>
  </si>
  <si>
    <t>مكون مُعالِج حاسوبي في الجهيزة الطبية</t>
  </si>
  <si>
    <t>Memory or storage component of medical device</t>
  </si>
  <si>
    <t>XE1JS</t>
  </si>
  <si>
    <t>مكون ذاكرة أو تخزين في الجهيزة الطبية</t>
  </si>
  <si>
    <t>Network interface component of medical device</t>
  </si>
  <si>
    <t>XE2YC</t>
  </si>
  <si>
    <t>مكون واجهة الشبكة في الجهيزة الطبية</t>
  </si>
  <si>
    <t>Computer software component of medical device</t>
  </si>
  <si>
    <t>XE8UU</t>
  </si>
  <si>
    <t>مكون برمجيات حاسوبية في الجهيزة الطبية</t>
  </si>
  <si>
    <t>Computer software driver component of medical device</t>
  </si>
  <si>
    <t>XE59Z</t>
  </si>
  <si>
    <t>مكون سواقة برمجيات الحاسوب في الجهيزة الطبية</t>
  </si>
  <si>
    <t>Software interface component of medical device</t>
  </si>
  <si>
    <t>XE2JQ</t>
  </si>
  <si>
    <t>مكون واجهة برمجيات في الجهيزة الطبية</t>
  </si>
  <si>
    <t>User interface component of medical device</t>
  </si>
  <si>
    <t>XE8V6</t>
  </si>
  <si>
    <t>مكون واجهة المستخدم في الجهيزة الطبية</t>
  </si>
  <si>
    <t>Cooling module component of medical device</t>
  </si>
  <si>
    <t>XE7P0</t>
  </si>
  <si>
    <t>مكون وحدة التبريد في الجهيزة الطبية</t>
  </si>
  <si>
    <t>Device programmer component of medical device</t>
  </si>
  <si>
    <t>XE8UV</t>
  </si>
  <si>
    <t>مكون مبرمج الجهيزة في الجهيزة الطبية</t>
  </si>
  <si>
    <t>Device reader component of medical device</t>
  </si>
  <si>
    <t>XE033</t>
  </si>
  <si>
    <t>مكون قارئ الجهيزة في الجهيزة الطبية</t>
  </si>
  <si>
    <t>Discrete electrical component of medical device</t>
  </si>
  <si>
    <t>XE6UE</t>
  </si>
  <si>
    <t>مكون كهربائي منفصل في الجهيزة الطبية</t>
  </si>
  <si>
    <t>Electrical capacitor component of medical device</t>
  </si>
  <si>
    <t>XE845</t>
  </si>
  <si>
    <t>مكون تخزين الاستطاعة الكهربائية في الجهيزة الطبية</t>
  </si>
  <si>
    <t>Electrical fuse component of medical device</t>
  </si>
  <si>
    <t>XE38E</t>
  </si>
  <si>
    <t>مكون الفاصمة الكهربائية في الجهيزة الطبية</t>
  </si>
  <si>
    <t>Electrical inductor component of medical device</t>
  </si>
  <si>
    <t>XE1UQ</t>
  </si>
  <si>
    <t>مكون المحرض الكهربائي في الجهيزة الطبية</t>
  </si>
  <si>
    <t>Electrical resistor component of medical device</t>
  </si>
  <si>
    <t>XE2AJ</t>
  </si>
  <si>
    <t>مكون المقاومة الكهربائية في الجهيزة الطبية</t>
  </si>
  <si>
    <t>Electrical solenoid component of medical device</t>
  </si>
  <si>
    <t>XE4VJ</t>
  </si>
  <si>
    <t>مكون المِلَف اللولَبِي الكهربائي في الجهيزة الطبية</t>
  </si>
  <si>
    <t>Electrical transducer component of medical device</t>
  </si>
  <si>
    <t>XE018</t>
  </si>
  <si>
    <t>مكون الترْجام الكهربائي في الجهيزة الطبية</t>
  </si>
  <si>
    <t>Electrical semiconductor component of medical device</t>
  </si>
  <si>
    <t>XE27R</t>
  </si>
  <si>
    <t>مكون شبه ناقل للكهرباء في الجهيزة الطبية</t>
  </si>
  <si>
    <t>Integrated circuit chip component of medical device</t>
  </si>
  <si>
    <t>XE9ZW</t>
  </si>
  <si>
    <t>مكون رقاقة دائرة متكاملة في الجهيزة الطبية</t>
  </si>
  <si>
    <t>Display component of medical device</t>
  </si>
  <si>
    <t>XE8GY</t>
  </si>
  <si>
    <t>مكون العرض في الجهيزة الطبية</t>
  </si>
  <si>
    <t>Display indicator component of medical device</t>
  </si>
  <si>
    <t>XE4YD</t>
  </si>
  <si>
    <t>مكون مؤشر العرض في الجهيزة الطبية</t>
  </si>
  <si>
    <t>Display screen component of medical device</t>
  </si>
  <si>
    <t>XE2JV</t>
  </si>
  <si>
    <t>مكون شاشة العرض في الجهيزة الطبية</t>
  </si>
  <si>
    <t>Electrical lead or wire component of medical device</t>
  </si>
  <si>
    <t>XE59E</t>
  </si>
  <si>
    <t>مكون الاتجاه أو السلك الكهربائي في الجهيزة الطبية</t>
  </si>
  <si>
    <t>Electrode component of medical device</t>
  </si>
  <si>
    <t>XE5U9</t>
  </si>
  <si>
    <t>مكون المسرى الكهربائي في الجهيزة الطبية</t>
  </si>
  <si>
    <t>Ground strap or wire component of medical device</t>
  </si>
  <si>
    <t>XE561</t>
  </si>
  <si>
    <t>مكون سلك تأريض أو شريط تأريض في الجهيزة الطبية</t>
  </si>
  <si>
    <t>Wiring harness component of medical device</t>
  </si>
  <si>
    <t>XE753</t>
  </si>
  <si>
    <t>مكون ضفيرة تثبيت الأسلاك في الجهيزة الطبية</t>
  </si>
  <si>
    <t>Electrical mixer component of medical device</t>
  </si>
  <si>
    <t>XE6S4</t>
  </si>
  <si>
    <t>مكون خلاط الإشارات الكهربائية في الجهيزة الطبية</t>
  </si>
  <si>
    <t>Electrical port component of medical device</t>
  </si>
  <si>
    <t>XE0Y5</t>
  </si>
  <si>
    <t>مكون مدخل الكهرباء في الجهيزة الطبية</t>
  </si>
  <si>
    <t>Emitter component of medical device</t>
  </si>
  <si>
    <t>XE2PX</t>
  </si>
  <si>
    <t>مكون البَث الإلكتروني في الجهيزة الطبية</t>
  </si>
  <si>
    <t>Headphone or headset component of medical device</t>
  </si>
  <si>
    <t>XE5GC</t>
  </si>
  <si>
    <t>مكون السماعات الرأسية في الجهيزة الطبية</t>
  </si>
  <si>
    <t>Heater component of medical device</t>
  </si>
  <si>
    <t>XE9TB</t>
  </si>
  <si>
    <t>مكون السخان في الجهيزة الطبية</t>
  </si>
  <si>
    <t>Hub component of medical device</t>
  </si>
  <si>
    <t>XE713</t>
  </si>
  <si>
    <t>مكون تجميع مركزي في الجهيزة الطبية</t>
  </si>
  <si>
    <t>Inverter component of medical device</t>
  </si>
  <si>
    <t>XE8JV</t>
  </si>
  <si>
    <t>مكون يقلِب التيار في الجهيزة الطبية</t>
  </si>
  <si>
    <t>Magnet component of medical device</t>
  </si>
  <si>
    <t>XE4BN</t>
  </si>
  <si>
    <t>مكون مغناطيسي في الجهيزة الطبية</t>
  </si>
  <si>
    <t>Oscillator component of medical device</t>
  </si>
  <si>
    <t>XE7YS</t>
  </si>
  <si>
    <t>مكون مُوَلِّد الذَّبْذَبات في الجهيزة الطبية</t>
  </si>
  <si>
    <t>Patient lead component of medical device</t>
  </si>
  <si>
    <t>XE525</t>
  </si>
  <si>
    <t>مكون سلك للمريض في الجهيزة الطبية</t>
  </si>
  <si>
    <t>Lead conductor component of medical device</t>
  </si>
  <si>
    <t>XE7F1</t>
  </si>
  <si>
    <t>مكون سلكي ناقل في الجهيزة الطبية</t>
  </si>
  <si>
    <t>Patient electrode component of medical device</t>
  </si>
  <si>
    <t>XE25C</t>
  </si>
  <si>
    <t>مكون مسرى المريض في الجهيزة الطبية</t>
  </si>
  <si>
    <t>Power cord component of medical device</t>
  </si>
  <si>
    <t>XE4XJ</t>
  </si>
  <si>
    <t>مكون سلك الطاقة في الجهيزة الطبية</t>
  </si>
  <si>
    <t>Power supply component of medical device</t>
  </si>
  <si>
    <t>XE4Q4</t>
  </si>
  <si>
    <t>مكون الإمداد بالطاقة في الجهيزة الطبية</t>
  </si>
  <si>
    <t>Pressure transducer probe component of medical device</t>
  </si>
  <si>
    <t>XE7EJ</t>
  </si>
  <si>
    <t>مكون مسبار ترجام الضغط في الجهيزة الطبية</t>
  </si>
  <si>
    <t>Printer component of medical device</t>
  </si>
  <si>
    <t>XE062</t>
  </si>
  <si>
    <t>مكون الطابعة في الجهيزة الطبية</t>
  </si>
  <si>
    <t>Receiver component of medical device</t>
  </si>
  <si>
    <t>XE2KA</t>
  </si>
  <si>
    <t>مكون المستقبِلة في الجهيزة الطبية</t>
  </si>
  <si>
    <t>Receiver stimulator unit component of medical device</t>
  </si>
  <si>
    <t>XE6SG</t>
  </si>
  <si>
    <t>مكون وحدة محاكية للمستقبِلة في الجهيزة الطبية</t>
  </si>
  <si>
    <t>Scanner component of medical device</t>
  </si>
  <si>
    <t>XE4TH</t>
  </si>
  <si>
    <t>مكون ماسحة في الجهيزة الطبية</t>
  </si>
  <si>
    <t>Speaker or sounder component of medical device</t>
  </si>
  <si>
    <t>XE0ST</t>
  </si>
  <si>
    <t>مكون مكبّر الصوت أو مُصْدِر الصوت في الجهيزة الطبية</t>
  </si>
  <si>
    <t>Switch or relay component of medical device</t>
  </si>
  <si>
    <t>XE5R5</t>
  </si>
  <si>
    <t>مكون مفتاح تشغيل ومناوبة في الجهيزة الطبية</t>
  </si>
  <si>
    <t>Power switch component of medical device</t>
  </si>
  <si>
    <t>XE1EF</t>
  </si>
  <si>
    <t>مكون مفتاح الطاقة في الجهيزة الطبية</t>
  </si>
  <si>
    <t>Relay component of medical device</t>
  </si>
  <si>
    <t>XE4QR</t>
  </si>
  <si>
    <t>مكون التناوب في الجهيزة الطبية</t>
  </si>
  <si>
    <t>Telemetry component of medical device</t>
  </si>
  <si>
    <t>XE884</t>
  </si>
  <si>
    <t>مكون القياس البُعادي في الجهيزة الطبية</t>
  </si>
  <si>
    <t>Temperature compensator component of medical device</t>
  </si>
  <si>
    <t>XE30P</t>
  </si>
  <si>
    <t>مكون المعاوِض الحراري في الجهيزة الطبية</t>
  </si>
  <si>
    <t>Thermostat component of medical device</t>
  </si>
  <si>
    <t>XE56F</t>
  </si>
  <si>
    <t>مكون المنظِّم الحراري في الجهيزة الطبية</t>
  </si>
  <si>
    <t>Transformer component of medical device</t>
  </si>
  <si>
    <t>XE256</t>
  </si>
  <si>
    <t>مكون المحول في الجهيزة الطبية</t>
  </si>
  <si>
    <t>Transmitter component of medical device</t>
  </si>
  <si>
    <t>XE579</t>
  </si>
  <si>
    <t>مكون المرسِل في الجهيزة الطبية</t>
  </si>
  <si>
    <t>User input device component of medical device</t>
  </si>
  <si>
    <t>XE5A0</t>
  </si>
  <si>
    <t>مكون جهيزة مدخلات المستخدم في الجهيزة الطبية</t>
  </si>
  <si>
    <t>Joystick component of medical device</t>
  </si>
  <si>
    <t>XE9TZ</t>
  </si>
  <si>
    <t>مكون قضيب التوجيه في الجهيزة الطبية</t>
  </si>
  <si>
    <t>Keyboard or keypad component of medical device</t>
  </si>
  <si>
    <t>XE6CN</t>
  </si>
  <si>
    <t>مكون لوحة مفاتيح أو لوحة المحارف في الجهيزة الطبية</t>
  </si>
  <si>
    <t>Microphone component of medical device</t>
  </si>
  <si>
    <t>XE9FY</t>
  </si>
  <si>
    <t>مكون مكبِّر الصوت في الجهيزة الطبية</t>
  </si>
  <si>
    <t>Touchscreen component of medical device</t>
  </si>
  <si>
    <t>XE9ZJ</t>
  </si>
  <si>
    <t>مكون شاشة اللمس في الجهيزة الطبية</t>
  </si>
  <si>
    <t>Analyzer component of medical device</t>
  </si>
  <si>
    <t>Measurement medical device component</t>
  </si>
  <si>
    <t>XE37A</t>
  </si>
  <si>
    <t>مكون مُحَلِّل في الجهيزة الطبية</t>
  </si>
  <si>
    <t>Oxygen analyzer component of medical device</t>
  </si>
  <si>
    <t>XE0A7</t>
  </si>
  <si>
    <t>مكون مُحَلِّل للأكسجين في الجهيزة الطبية</t>
  </si>
  <si>
    <t>Aperture component of medical device</t>
  </si>
  <si>
    <t>XE6E8</t>
  </si>
  <si>
    <t>مكون فتحة في الجهيزة الطبية</t>
  </si>
  <si>
    <t>Calibrator component of medical device</t>
  </si>
  <si>
    <t>XE34X</t>
  </si>
  <si>
    <t>مكون معيار في الجهيزة الطبية</t>
  </si>
  <si>
    <t>Clock component of medical device</t>
  </si>
  <si>
    <t>XE06B</t>
  </si>
  <si>
    <t>مكون الساعة في الجهيزة الطبية</t>
  </si>
  <si>
    <t>Counter component of medical device</t>
  </si>
  <si>
    <t>XE9NB</t>
  </si>
  <si>
    <t>مكون العداد في الجهيزة الطبية</t>
  </si>
  <si>
    <t>Curvette component of medical device</t>
  </si>
  <si>
    <t>XE20X</t>
  </si>
  <si>
    <t>مكون الحانية في الجهيزة الطبية</t>
  </si>
  <si>
    <t>Gauges or meters component of medical device</t>
  </si>
  <si>
    <t>XE00B</t>
  </si>
  <si>
    <t>مكون مقاييس أو معايير في الجهيزة الطبية</t>
  </si>
  <si>
    <t>Flowmeter component of medical device</t>
  </si>
  <si>
    <t>XE1WJ</t>
  </si>
  <si>
    <t>مكون مقياس الجريان في الجهيزة الطبية</t>
  </si>
  <si>
    <t>Manometer component of medical device</t>
  </si>
  <si>
    <t>XE6V2</t>
  </si>
  <si>
    <t>مكون مقياس الضغط في الجهيزة الطبية</t>
  </si>
  <si>
    <t>Thermometer component of medical device</t>
  </si>
  <si>
    <t>XE019</t>
  </si>
  <si>
    <t>مكون مقياس الحرارة في الجهيزة الطبية</t>
  </si>
  <si>
    <t>Marker component of medical device</t>
  </si>
  <si>
    <t>XE8RD</t>
  </si>
  <si>
    <t>مكون واصم في الجهيزة الطبية</t>
  </si>
  <si>
    <t>Pipette component of medical device</t>
  </si>
  <si>
    <t>XE7MS</t>
  </si>
  <si>
    <t>مكون ممص في الجهيزة الطبية</t>
  </si>
  <si>
    <t>Pointer component of medical device</t>
  </si>
  <si>
    <t>XE5UB</t>
  </si>
  <si>
    <t>مكون مؤشر في الجهيزة الطبية</t>
  </si>
  <si>
    <t>Scale component of medical device</t>
  </si>
  <si>
    <t>XE2MH</t>
  </si>
  <si>
    <t>مكون سلم قياس في الجهيزة الطبية</t>
  </si>
  <si>
    <t>Sensor component of medical device</t>
  </si>
  <si>
    <t>XE8GP</t>
  </si>
  <si>
    <t>مكون حساس في الجهيزة الطبية</t>
  </si>
  <si>
    <t>Bubble sensor component of medical device</t>
  </si>
  <si>
    <t>XE5Q2</t>
  </si>
  <si>
    <t>مكون حساس للفقاعات في الجهيزة الطبية</t>
  </si>
  <si>
    <t>Oxygen sensor component of medical device</t>
  </si>
  <si>
    <t>XE5ZD</t>
  </si>
  <si>
    <t>مكون حساس للأكسجين في الجهيزة الطبية</t>
  </si>
  <si>
    <t>Photodetector component of medical device</t>
  </si>
  <si>
    <t>XE9G5</t>
  </si>
  <si>
    <t>مكون كاشف ضوئي في الجهيزة الطبية</t>
  </si>
  <si>
    <t>Pressure sensor component of medical device</t>
  </si>
  <si>
    <t>XE5WR</t>
  </si>
  <si>
    <t>مكون حساس للضغط في الجهيزة الطبية</t>
  </si>
  <si>
    <t>Sensor probe component of medical device</t>
  </si>
  <si>
    <t>XE7Q4</t>
  </si>
  <si>
    <t>مكون مسباري حساس في الجهيزة الطبية</t>
  </si>
  <si>
    <t>Temperature sensor component of medical device</t>
  </si>
  <si>
    <t>XE3W9</t>
  </si>
  <si>
    <t>مكون حساس لدرجة الحرارة في الجهيزة الطبية</t>
  </si>
  <si>
    <t>Timer component of medical device</t>
  </si>
  <si>
    <t>XE3R3</t>
  </si>
  <si>
    <t>مكون توقيتي في الجهيزة الطبية</t>
  </si>
  <si>
    <t>Access port component of medical device</t>
  </si>
  <si>
    <t>Mechanical medical device component</t>
  </si>
  <si>
    <t>XE3UX</t>
  </si>
  <si>
    <t>مكون مدخل وصول في الجهيزة الطبية</t>
  </si>
  <si>
    <t>Actuator component of medical device</t>
  </si>
  <si>
    <t>XE0WZ</t>
  </si>
  <si>
    <t>مكون مفتاح التشغيل في الجهيزة الطبية</t>
  </si>
  <si>
    <t>Adaptor component of medical device</t>
  </si>
  <si>
    <t>XE0SV</t>
  </si>
  <si>
    <t>مكون اللؤمة في الجهيزة الطبية</t>
  </si>
  <si>
    <t>Air eliminator component of medical device</t>
  </si>
  <si>
    <t>XE6D6</t>
  </si>
  <si>
    <t>مكون مزيل الهواء في الجهيزة الطبية</t>
  </si>
  <si>
    <t>Anchor component of medical device</t>
  </si>
  <si>
    <t>XE4F2</t>
  </si>
  <si>
    <t>مكون المرساة في الجهيزة الطبية</t>
  </si>
  <si>
    <t>Applicator component of medical device</t>
  </si>
  <si>
    <t>XE94Y</t>
  </si>
  <si>
    <t>مكون المطباق في الجهيزة الطبية</t>
  </si>
  <si>
    <t>Automatic injection system component of medical device</t>
  </si>
  <si>
    <t>XE968</t>
  </si>
  <si>
    <t>مكون نظام الحقن التلقائي في الجهيزة الطبية</t>
  </si>
  <si>
    <t>Bag component of medical device</t>
  </si>
  <si>
    <t>XE7E4</t>
  </si>
  <si>
    <t>مكون حقيبة في الجهيزة الطبية</t>
  </si>
  <si>
    <t>Ball component of medical device</t>
  </si>
  <si>
    <t>XE0HN</t>
  </si>
  <si>
    <t>مكون كرة في الجهيزة الطبية</t>
  </si>
  <si>
    <t>Balloon component of medical device</t>
  </si>
  <si>
    <t>XE5AV</t>
  </si>
  <si>
    <t>مكون بالون في الجهيزة الطبية</t>
  </si>
  <si>
    <t>Bearings component of medical device</t>
  </si>
  <si>
    <t>XE1G8</t>
  </si>
  <si>
    <t>مكون التوقيف في الجهيزة الطبية</t>
  </si>
  <si>
    <t>Potting component of medical device</t>
  </si>
  <si>
    <t>XE0Y2</t>
  </si>
  <si>
    <t>مكون لحام في الجهيزة الطبية</t>
  </si>
  <si>
    <t>Probe component of medical device</t>
  </si>
  <si>
    <t>XE46S</t>
  </si>
  <si>
    <t>مكون حبل في الجهيزة الطبية</t>
  </si>
  <si>
    <t>Processor component of medical device</t>
  </si>
  <si>
    <t>XE23M</t>
  </si>
  <si>
    <t>مكون المعالج في الجهيزة الطبية</t>
  </si>
  <si>
    <t>Pulley component of medical device</t>
  </si>
  <si>
    <t>XE9DJ</t>
  </si>
  <si>
    <t>مكون بَكَرَة في الجهيزة الطبية</t>
  </si>
  <si>
    <t>Pump component of medical device</t>
  </si>
  <si>
    <t>XE0K1</t>
  </si>
  <si>
    <t>مكون مضخة في الجهيزة الطبية</t>
  </si>
  <si>
    <t>Pusher component of medical device</t>
  </si>
  <si>
    <t>XE8RF</t>
  </si>
  <si>
    <t>مكون دافع في الجهيزة الطبية</t>
  </si>
  <si>
    <t>Rachet component of medical device</t>
  </si>
  <si>
    <t>XE76K</t>
  </si>
  <si>
    <t>مكون تحريك في الجهيزة الطبية</t>
  </si>
  <si>
    <t>Rail component of medical device</t>
  </si>
  <si>
    <t>XE4JZ</t>
  </si>
  <si>
    <t>مكون سياج في الجهيزة الطبية</t>
  </si>
  <si>
    <t>Side rail component of medical device</t>
  </si>
  <si>
    <t>XE0KN</t>
  </si>
  <si>
    <t>مكون سياج جانبي في الجهيزة الطبية</t>
  </si>
  <si>
    <t>Regulator component of medical device</t>
  </si>
  <si>
    <t>XE6YN</t>
  </si>
  <si>
    <t>مكون مُنَظِّم في الجهيزة الطبية</t>
  </si>
  <si>
    <t>Reservoir component of medical device</t>
  </si>
  <si>
    <t>XE65T</t>
  </si>
  <si>
    <t>مكون مستودع في الجهيزة الطبية</t>
  </si>
  <si>
    <t>Bellows component of medical device</t>
  </si>
  <si>
    <t>XE1XK</t>
  </si>
  <si>
    <t>مكون الوسائد في الجهيزة الطبية</t>
  </si>
  <si>
    <t>Ring component of medical device</t>
  </si>
  <si>
    <t>XE7DG</t>
  </si>
  <si>
    <t>مكون حلقة في الجهيزة الطبية</t>
  </si>
  <si>
    <t>Rod or shaft component of medical device</t>
  </si>
  <si>
    <t>XE017</t>
  </si>
  <si>
    <t>مكون قضيب أو قصبة في الجهيزة الطبية</t>
  </si>
  <si>
    <t>Seal component of medical device</t>
  </si>
  <si>
    <t>XE4BJ</t>
  </si>
  <si>
    <t>مكون ختم في الجهيزة الطبية</t>
  </si>
  <si>
    <t>Shock absorber component of medical device</t>
  </si>
  <si>
    <t>XE7N2</t>
  </si>
  <si>
    <t>مكون ماص الصدمات في الجهيزة الطبية</t>
  </si>
  <si>
    <t>Sleeve component of medical device</t>
  </si>
  <si>
    <t>XE7ZG</t>
  </si>
  <si>
    <t>مكون كفة في الجهيزة الطبية</t>
  </si>
  <si>
    <t>Slide component of medical device</t>
  </si>
  <si>
    <t>XE6VJ</t>
  </si>
  <si>
    <t>مكون شريحة في الجهيزة الطبية</t>
  </si>
  <si>
    <t>Socket component of medical device</t>
  </si>
  <si>
    <t>XE740</t>
  </si>
  <si>
    <t>مكون جوف سنخي في الجهيزة الطبية</t>
  </si>
  <si>
    <t>Spacer component of medical device</t>
  </si>
  <si>
    <t>XE4DU</t>
  </si>
  <si>
    <t>مكون فاسح في الجهيزة الطبية</t>
  </si>
  <si>
    <t>Spring component of medical device</t>
  </si>
  <si>
    <t>XE7QZ</t>
  </si>
  <si>
    <t>مكون نابض في الجهيزة الطبية</t>
  </si>
  <si>
    <t>Stand component of medical device</t>
  </si>
  <si>
    <t>XE4K0</t>
  </si>
  <si>
    <t>مكون داعم في الجهيزة الطبية</t>
  </si>
  <si>
    <t>Belt component of medical device</t>
  </si>
  <si>
    <t>XE9CF</t>
  </si>
  <si>
    <t>مكون الحزام في الجهيزة الطبية</t>
  </si>
  <si>
    <t>Steering wire component of medical device</t>
  </si>
  <si>
    <t>XE82E</t>
  </si>
  <si>
    <t>مكون سلك توجيه في الجهيزة الطبية</t>
  </si>
  <si>
    <t>Stent component of medical device</t>
  </si>
  <si>
    <t>XE7UE</t>
  </si>
  <si>
    <t>مكون دِعامة في الجهيزة الطبية</t>
  </si>
  <si>
    <t>Stopcock component of medical device</t>
  </si>
  <si>
    <t>XE8M4</t>
  </si>
  <si>
    <t>مكون محبس جريان في الجهيزة الطبية</t>
  </si>
  <si>
    <t>Stopper component of medical device</t>
  </si>
  <si>
    <t>XE00C</t>
  </si>
  <si>
    <t>مكون الغالق في الجهيزة الطبية</t>
  </si>
  <si>
    <t>Strain relief component of medical device</t>
  </si>
  <si>
    <t>XE4E4</t>
  </si>
  <si>
    <t>مكون مخفّف الإجهاد في الجهيزة الطبية</t>
  </si>
  <si>
    <t>Stylet component of medical device</t>
  </si>
  <si>
    <t>XE3GN</t>
  </si>
  <si>
    <t>مكون الإبرة الدقيقة في الجهيزة الطبية</t>
  </si>
  <si>
    <t>Syringe component of medical device</t>
  </si>
  <si>
    <t>XE05P</t>
  </si>
  <si>
    <t>مكون المحقنة في الجهيزة الطبية</t>
  </si>
  <si>
    <t>Table component of medical device</t>
  </si>
  <si>
    <t>XE3ED</t>
  </si>
  <si>
    <t>مكون الطاولة في الجهيزة الطبية</t>
  </si>
  <si>
    <t>Tip component of medical device</t>
  </si>
  <si>
    <t>XE06W</t>
  </si>
  <si>
    <t>مكون الذروة في الجهيزة الطبية</t>
  </si>
  <si>
    <t>Tool component of medical device</t>
  </si>
  <si>
    <t>XE6GE</t>
  </si>
  <si>
    <t>مكون الأداة في الجهيزة الطبية</t>
  </si>
  <si>
    <t>Bottle component of medical device</t>
  </si>
  <si>
    <t>XE7G4</t>
  </si>
  <si>
    <t>مكون القارورة في الجهيزة الطبية</t>
  </si>
  <si>
    <t>Translational motion component of medical device</t>
  </si>
  <si>
    <t>XE0UG</t>
  </si>
  <si>
    <t>مكون الحركة الانتقالية في الجهيزة الطبية</t>
  </si>
  <si>
    <t>Trap component of medical device</t>
  </si>
  <si>
    <t>XE2FM</t>
  </si>
  <si>
    <t>مكون المصفاة في الجهيزة الطبية</t>
  </si>
  <si>
    <t>Trocar component of medical device</t>
  </si>
  <si>
    <t>XE4M3</t>
  </si>
  <si>
    <t>مكون مِبْزَل في الجهيزة الطبية</t>
  </si>
  <si>
    <t>Tube component of medical device</t>
  </si>
  <si>
    <t>XE8TY</t>
  </si>
  <si>
    <t>مكون أنبوب في الجهيزة الطبية</t>
  </si>
  <si>
    <t>Capillary tube component of medical device</t>
  </si>
  <si>
    <t>XE2PZ</t>
  </si>
  <si>
    <t>مكون أنبوب شُعَيْري في الجهيزة الطبية</t>
  </si>
  <si>
    <t>Valve component of medical device</t>
  </si>
  <si>
    <t>XE01P</t>
  </si>
  <si>
    <t>مكون صِمام في الجهيزة الطبية</t>
  </si>
  <si>
    <t>Control valve component of medical device</t>
  </si>
  <si>
    <t>XE3YJ</t>
  </si>
  <si>
    <t>مكون صِمام التحكُّم في الجهيزة الطبية</t>
  </si>
  <si>
    <t>Luer valve component of medical device</t>
  </si>
  <si>
    <t>XE229</t>
  </si>
  <si>
    <t>مكون صمام لور في الجهيزة الطبية</t>
  </si>
  <si>
    <t>Oneway valve component of medical device</t>
  </si>
  <si>
    <t>XE2LS</t>
  </si>
  <si>
    <t>مكون صمام باتجاه واحد في الجهيزة الطبية</t>
  </si>
  <si>
    <t>Vaporiser component of medical device</t>
  </si>
  <si>
    <t>XE6MT</t>
  </si>
  <si>
    <t>مكون مُبَخِّر في الجهيزة الطبية</t>
  </si>
  <si>
    <t>Vibrator component of medical device</t>
  </si>
  <si>
    <t>XE0FP</t>
  </si>
  <si>
    <t>مكون هزاز في الجهيزة الطبية</t>
  </si>
  <si>
    <t>Washer component of medical device</t>
  </si>
  <si>
    <t>XE83A</t>
  </si>
  <si>
    <t>مكون غسالة في الجهيزة الطبية</t>
  </si>
  <si>
    <t>Weld component of medical device</t>
  </si>
  <si>
    <t>XE1PW</t>
  </si>
  <si>
    <t>Wheel component of medical device</t>
  </si>
  <si>
    <t>XE6HA</t>
  </si>
  <si>
    <t>مكون عَجَلة في الجهيزة الطبية</t>
  </si>
  <si>
    <t>Breathing circuit component of medical device</t>
  </si>
  <si>
    <t>XE0C3</t>
  </si>
  <si>
    <t>مكون دائرة التنفس في الجهيزة الطبية</t>
  </si>
  <si>
    <t>Window component of medical device</t>
  </si>
  <si>
    <t>XE99Z</t>
  </si>
  <si>
    <t>مكون نافذة في الجهيزة الطبية</t>
  </si>
  <si>
    <t>Shutter component of medical device</t>
  </si>
  <si>
    <t>XE2Q3</t>
  </si>
  <si>
    <t>مكون غالق في الجهيزة الطبية</t>
  </si>
  <si>
    <t>Brush component of medical device</t>
  </si>
  <si>
    <t>XE5YT</t>
  </si>
  <si>
    <t>مكون الفرشاة في الجهيزة الطبية</t>
  </si>
  <si>
    <t>Brushing component of medical device</t>
  </si>
  <si>
    <t>XE0AX</t>
  </si>
  <si>
    <t>مكون التفريش في الجهيزة الطبية</t>
  </si>
  <si>
    <t>Cable, mechanical structural component of medical device</t>
  </si>
  <si>
    <t>XE4NU</t>
  </si>
  <si>
    <t>مكون سلك له بنية ميكانيكية في الجهيزة الطبية</t>
  </si>
  <si>
    <t>Cannula component of medical device</t>
  </si>
  <si>
    <t>XE2UB</t>
  </si>
  <si>
    <t>مكون قُنَيَّة في الجهيزة الطبية</t>
  </si>
  <si>
    <t>Cannula hub component of medical device</t>
  </si>
  <si>
    <t>XE9FK</t>
  </si>
  <si>
    <t>مكون وصلة تجميعية لقُنَيَّة في الجهيزة الطبية</t>
  </si>
  <si>
    <t>Cap component of medical device</t>
  </si>
  <si>
    <t>XE44H</t>
  </si>
  <si>
    <t>مكون غطاء في الجهيزة الطبية</t>
  </si>
  <si>
    <t>Carrier component of medical device</t>
  </si>
  <si>
    <t>XE00E</t>
  </si>
  <si>
    <t>مكون حامل في الجهيزة الطبية</t>
  </si>
  <si>
    <t>Caster component of medical device</t>
  </si>
  <si>
    <t>XE3K0</t>
  </si>
  <si>
    <t>مكون عجلة كرسي في الجهيزة الطبية</t>
  </si>
  <si>
    <t>Catheter component of medical device</t>
  </si>
  <si>
    <t>XE088</t>
  </si>
  <si>
    <t>مكون قثطرة في جهيزة طبية</t>
  </si>
  <si>
    <t>Catheter hub component of medical device</t>
  </si>
  <si>
    <t>XE8NS</t>
  </si>
  <si>
    <t>مكون وصلة تجميعية لقثطرة في الجهيزة الطبية</t>
  </si>
  <si>
    <t>Cell component of medical device</t>
  </si>
  <si>
    <t>XE1TF</t>
  </si>
  <si>
    <t>مكون خلية في جهيزة طبية</t>
  </si>
  <si>
    <t>Chain component of medical device</t>
  </si>
  <si>
    <t>XE65A</t>
  </si>
  <si>
    <t>مكون سلسلة في الجهيزة الطبية</t>
  </si>
  <si>
    <t>Chamber component of medical device</t>
  </si>
  <si>
    <t>XE6N0</t>
  </si>
  <si>
    <t>مكون حجرة في الجهيزة الطبية</t>
  </si>
  <si>
    <t>Chassis or frame component of medical device</t>
  </si>
  <si>
    <t>XE4BK</t>
  </si>
  <si>
    <t>مكون إطار في الجهيزة الطبية</t>
  </si>
  <si>
    <t>Clutch component of medical device</t>
  </si>
  <si>
    <t>XE5CL</t>
  </si>
  <si>
    <t>مكون تعليق في الجهيزة الطبية</t>
  </si>
  <si>
    <t>Coating material component of medical device</t>
  </si>
  <si>
    <t>XE3C8</t>
  </si>
  <si>
    <t>مكون مادة تغليف في الجهيزة الطبية</t>
  </si>
  <si>
    <t>Coil component of medical device</t>
  </si>
  <si>
    <t>XE1S0</t>
  </si>
  <si>
    <t>مكون وشيعة في الجهيزة الطبية</t>
  </si>
  <si>
    <t>Helifix coil component of medical device</t>
  </si>
  <si>
    <t>XE8AQ</t>
  </si>
  <si>
    <t>مكون وشيعة فولاذية (هيليفيكس) في الجهيزة الطبية</t>
  </si>
  <si>
    <t>Collimator component of medical device</t>
  </si>
  <si>
    <t>XE0YX</t>
  </si>
  <si>
    <t>مكون ميزاء في الجهيزة الطبية</t>
  </si>
  <si>
    <t>Concentrator component of medical device</t>
  </si>
  <si>
    <t>XE7YF</t>
  </si>
  <si>
    <t>مكون مُرَكز في الجهيزة الطبية</t>
  </si>
  <si>
    <t>Cone component of medical device</t>
  </si>
  <si>
    <t>XE5TK</t>
  </si>
  <si>
    <t>مكون مخروط في الجهيزة الطبية</t>
  </si>
  <si>
    <t>Connector or coupler component of medical device</t>
  </si>
  <si>
    <t>XE7EE</t>
  </si>
  <si>
    <t>مكون مُوَصِّل في الجهيزة الطبية</t>
  </si>
  <si>
    <t>Connector pin component of medical device</t>
  </si>
  <si>
    <t>XE4T6</t>
  </si>
  <si>
    <t>مكون دبوس مُوَصِّل في الجهيزة الطبية</t>
  </si>
  <si>
    <t>Controller component of medical device</t>
  </si>
  <si>
    <t>XE83L</t>
  </si>
  <si>
    <t>مكون ضابط التحكم في الجهيزة الطبية</t>
  </si>
  <si>
    <t>Compressor component of medical device</t>
  </si>
  <si>
    <t>XE46J</t>
  </si>
  <si>
    <t>مكون ضاغط في الجهيزة الطبية</t>
  </si>
  <si>
    <t>Cover component of medical device</t>
  </si>
  <si>
    <t>XE1S2</t>
  </si>
  <si>
    <t>مكون الغطاء في الجهيزة الطبية</t>
  </si>
  <si>
    <t>Cuff component of medical device</t>
  </si>
  <si>
    <t>XE8LZ</t>
  </si>
  <si>
    <t>مكون الكفة في الجهيزة الطبية</t>
  </si>
  <si>
    <t>Cup component of medical device</t>
  </si>
  <si>
    <t>XE8YR</t>
  </si>
  <si>
    <t>مكون الكوب في الجهيزة الطبية</t>
  </si>
  <si>
    <t>Cusp and leaflet component of medical device</t>
  </si>
  <si>
    <t>XE8T8</t>
  </si>
  <si>
    <t>مكون الشرفة والورقة في الجهيزة الطبية</t>
  </si>
  <si>
    <t>Cutter or blade component of medical device</t>
  </si>
  <si>
    <t>XE3LB</t>
  </si>
  <si>
    <t>مكون القطاعة والشفرة في الجهيزة الطبية</t>
  </si>
  <si>
    <t>Cylinder component of medical device</t>
  </si>
  <si>
    <t>XE9WL</t>
  </si>
  <si>
    <t>مكون أسطواني في الجهيزة الطبية</t>
  </si>
  <si>
    <t>Device collapser component of medical device</t>
  </si>
  <si>
    <t>XE3CX</t>
  </si>
  <si>
    <t>مكون خامص الجهائز في الجهيزة الطبية</t>
  </si>
  <si>
    <t>Device deployer component of medical device</t>
  </si>
  <si>
    <t>XE8J5</t>
  </si>
  <si>
    <t>مكون الناشر للجهائز في الجهيزة الطبية</t>
  </si>
  <si>
    <t>Diaphragm component of medical device</t>
  </si>
  <si>
    <t>XE1KD</t>
  </si>
  <si>
    <t>مكون الحاجز في الجهيزة الطبية</t>
  </si>
  <si>
    <t>Dome component of medical device</t>
  </si>
  <si>
    <t>XE85G</t>
  </si>
  <si>
    <t>مكون القُبَة في الجهيزة الطبية</t>
  </si>
  <si>
    <t>Ejector component of medical device</t>
  </si>
  <si>
    <t>XE5K4</t>
  </si>
  <si>
    <t>مكون القاذف في الجهيزة الطبية</t>
  </si>
  <si>
    <t>Equipment pole component of medical device</t>
  </si>
  <si>
    <t>XE1VC</t>
  </si>
  <si>
    <t>مكون قُطب المعدات في الجهيزة الطبية</t>
  </si>
  <si>
    <t>Extender component of medical device</t>
  </si>
  <si>
    <t>XE8ZU</t>
  </si>
  <si>
    <t>مكون الفاسح في الجهيزة الطبية</t>
  </si>
  <si>
    <t>Fabric component of medical device</t>
  </si>
  <si>
    <t>XE026</t>
  </si>
  <si>
    <t>مكون تسيجي في الجهيزة الطبية</t>
  </si>
  <si>
    <t>Fan or blower component of medical device</t>
  </si>
  <si>
    <t>XE8VD</t>
  </si>
  <si>
    <t>مكون المروحة أو النفاخة في الجهيزة الطبية</t>
  </si>
  <si>
    <t>Fastner component of medical device</t>
  </si>
  <si>
    <t>XE5DL</t>
  </si>
  <si>
    <t>مكون المُثَبِّت في الجهيزة الطبية</t>
  </si>
  <si>
    <t>Adhesive fastner component of medical device</t>
  </si>
  <si>
    <t>XE1A5</t>
  </si>
  <si>
    <t>مكون المُثَبِّت اللاصق في الجهيزة الطبية</t>
  </si>
  <si>
    <t>Bolt fastner component of medical device</t>
  </si>
  <si>
    <t>XE4V8</t>
  </si>
  <si>
    <t>مكون مثبّت بمزلاج في الجهيزة الطبية</t>
  </si>
  <si>
    <t>Clamp fastner component of medical device</t>
  </si>
  <si>
    <t>XE4PG</t>
  </si>
  <si>
    <t>مكون مثبّت بملقاط في الجهيزة الطبية</t>
  </si>
  <si>
    <t>Clip fastner component of medical device</t>
  </si>
  <si>
    <t>XE3VN</t>
  </si>
  <si>
    <t>مكون مثبّت بمشبك في الجهيزة الطبية</t>
  </si>
  <si>
    <t>Fixation wire fastner component of medical device</t>
  </si>
  <si>
    <t>XE9KR</t>
  </si>
  <si>
    <t>مكون مثبّت بسلك تثبيت في الجهيزة الطبية</t>
  </si>
  <si>
    <t>Latch fastner component of medical device</t>
  </si>
  <si>
    <t>XE6R2</t>
  </si>
  <si>
    <t>مكون مثبّت بسُقاطة في الجهيزة الطبية</t>
  </si>
  <si>
    <t>Nail fastner component of medical device</t>
  </si>
  <si>
    <t>XE7GP</t>
  </si>
  <si>
    <t>مكون مُثَبت بمسمار في الجهيزة الطبية</t>
  </si>
  <si>
    <t>Nut fastner component of medical device</t>
  </si>
  <si>
    <t>XE0F0</t>
  </si>
  <si>
    <t>مكون مُثَبت بحلقة مُحَزِّزة في الجهيزة الطبية</t>
  </si>
  <si>
    <t>Pin fastner component of medical device</t>
  </si>
  <si>
    <t>XE6A2</t>
  </si>
  <si>
    <t>مكون مُثَبت بدبّوس في الجهيزة الطبية</t>
  </si>
  <si>
    <t>Prong fastner component of medical device</t>
  </si>
  <si>
    <t>XE059</t>
  </si>
  <si>
    <t>مكون مُثَبت بمخروط في الجهيزة الطبية</t>
  </si>
  <si>
    <t>Retainer fastner component of medical device</t>
  </si>
  <si>
    <t>XE33C</t>
  </si>
  <si>
    <t>مكون مُثَبت بمحبس في الجهيزة الطبية</t>
  </si>
  <si>
    <t>Rivet fastner component of medical device</t>
  </si>
  <si>
    <t>XE9MM</t>
  </si>
  <si>
    <t>مكون مُثَبت ببرشمة في الجهيزة الطبية</t>
  </si>
  <si>
    <t>Screw fastner component of medical device</t>
  </si>
  <si>
    <t>XE3NX</t>
  </si>
  <si>
    <t>مكون مُثَبت ببرغي لولبي في الجهيزة الطبية</t>
  </si>
  <si>
    <t>Staple fastner component of medical device</t>
  </si>
  <si>
    <t>XE2HY</t>
  </si>
  <si>
    <t>مكون مُثَبت بدباسة في الجهيزة الطبية</t>
  </si>
  <si>
    <t>Suture thread fastner component of medical device</t>
  </si>
  <si>
    <t>XE0NL</t>
  </si>
  <si>
    <t>مكون مُثَبت بخيط غرزات في الجهيزة الطبية</t>
  </si>
  <si>
    <t>Tape for fixation component of medical device</t>
  </si>
  <si>
    <t>XE8MX</t>
  </si>
  <si>
    <t>مكون شريط تثبيت في الجهيزة الطبية</t>
  </si>
  <si>
    <t>Fiber component of medical device</t>
  </si>
  <si>
    <t>XE15J</t>
  </si>
  <si>
    <t>مكون ليفي في الجهيزة الطبية</t>
  </si>
  <si>
    <t>Filter component of medical device</t>
  </si>
  <si>
    <t>XE65M</t>
  </si>
  <si>
    <t>مكون مُرَشِّح في الجهيزة الطبية</t>
  </si>
  <si>
    <t>Flange component of medical device</t>
  </si>
  <si>
    <t>XE10F</t>
  </si>
  <si>
    <t>مكون حافة شَفيرِيَّة في الجهيزة الطبية</t>
  </si>
  <si>
    <t>Foil component of medical device</t>
  </si>
  <si>
    <t>XE4PC</t>
  </si>
  <si>
    <t>مكون رُقاقة في الجهيزة الطبية</t>
  </si>
  <si>
    <t>Gas exchanger component of medical device</t>
  </si>
  <si>
    <t>XE3HQ</t>
  </si>
  <si>
    <t>مكون مُبادل للغازات في الجهيزة الطبية</t>
  </si>
  <si>
    <t>Gasket component of medical device</t>
  </si>
  <si>
    <t>XE3QZ</t>
  </si>
  <si>
    <t>مكون حشَوة في الجهيزة الطبية</t>
  </si>
  <si>
    <t>Gears component of medical device</t>
  </si>
  <si>
    <t>XE5M6</t>
  </si>
  <si>
    <t>مكون المُسَنّنات في الجهيزة الطبية</t>
  </si>
  <si>
    <t>Generator component of medical device</t>
  </si>
  <si>
    <t>XE0RK</t>
  </si>
  <si>
    <t>مكون المُوَلّد في الجهيزة الطبية</t>
  </si>
  <si>
    <t>Guide component of medical device</t>
  </si>
  <si>
    <t>XE1ND</t>
  </si>
  <si>
    <t>مكون دليل في الجهيزة الطبية</t>
  </si>
  <si>
    <t>Guidewire component of medical device</t>
  </si>
  <si>
    <t>XE64H</t>
  </si>
  <si>
    <t>مكون السلك الدليل في الجهيزة الطبية</t>
  </si>
  <si>
    <t>Handpiece component of medical device</t>
  </si>
  <si>
    <t>XE11W</t>
  </si>
  <si>
    <t>مكون القبضة في الجهيزة الطبية</t>
  </si>
  <si>
    <t>Header component of medical device</t>
  </si>
  <si>
    <t>XE37B</t>
  </si>
  <si>
    <t>مكون الترويسة في الجهيزة الطبية</t>
  </si>
  <si>
    <t>Sewing ring component of medical device</t>
  </si>
  <si>
    <t>XE2AL</t>
  </si>
  <si>
    <t>مكون حلقة الخياطة في الجهيزة الطبية</t>
  </si>
  <si>
    <t>Heat exchanger component of medical device</t>
  </si>
  <si>
    <t>XE12Q</t>
  </si>
  <si>
    <t>مكون المبادِل الحراري في الجهيزة الطبية</t>
  </si>
  <si>
    <t>Hinge component of medical device</t>
  </si>
  <si>
    <t>XE5ZS</t>
  </si>
  <si>
    <t>مكون الرزَّة في الجهيزة الطبية</t>
  </si>
  <si>
    <t>Holder component of medical device</t>
  </si>
  <si>
    <t>XE4FZ</t>
  </si>
  <si>
    <t>مكون الحامل في الجهيزة الطبية</t>
  </si>
  <si>
    <t>Hose component of medical device</t>
  </si>
  <si>
    <t>XE3A4</t>
  </si>
  <si>
    <t>مكون الخرطوم في الجهيزة الطبية</t>
  </si>
  <si>
    <t>Housing component of medical device</t>
  </si>
  <si>
    <t>XE5S9</t>
  </si>
  <si>
    <t>مكون الإسكان في الجهيزة الطبية</t>
  </si>
  <si>
    <t>Humidifier component of medical device</t>
  </si>
  <si>
    <t>XE0YE</t>
  </si>
  <si>
    <t>مكون المُرَطِّب في الجهيزة الطبية</t>
  </si>
  <si>
    <t>Hydraulic system component of medical device</t>
  </si>
  <si>
    <t>XE1TK</t>
  </si>
  <si>
    <t>مكون النظام الهيدروليكي في الجهيزة الطبية</t>
  </si>
  <si>
    <t>Impeller component of medical device</t>
  </si>
  <si>
    <t>XE4NN</t>
  </si>
  <si>
    <t>مكون المحرك الدافع في الجهيزة الطبية</t>
  </si>
  <si>
    <t>Inserter component of medical device</t>
  </si>
  <si>
    <t>XE3WA</t>
  </si>
  <si>
    <t>مكون المَغْرز في الجهيزة الطبية</t>
  </si>
  <si>
    <t>Insulation component of medical device</t>
  </si>
  <si>
    <t>XE1Y2</t>
  </si>
  <si>
    <t>مكون العزل في الجهيزة الطبية</t>
  </si>
  <si>
    <t>Isolator component of medical device</t>
  </si>
  <si>
    <t>XE7JF</t>
  </si>
  <si>
    <t>مكون العازل في الجهيزة الطبية</t>
  </si>
  <si>
    <t>Jaw component of medical device</t>
  </si>
  <si>
    <t>XE7N3</t>
  </si>
  <si>
    <t>مكون الفك في الجهيزة الطبية</t>
  </si>
  <si>
    <t>Joint component of medical device</t>
  </si>
  <si>
    <t>XE7GQ</t>
  </si>
  <si>
    <t>مكون مفصل في الجهيزة الطبية</t>
  </si>
  <si>
    <t>Knob component of medical device</t>
  </si>
  <si>
    <t>XE3AW</t>
  </si>
  <si>
    <t>مكون الزر في الجهيزة الطبية</t>
  </si>
  <si>
    <t>Label component of medical device</t>
  </si>
  <si>
    <t>XE6R7</t>
  </si>
  <si>
    <t>مكون الملصق في الجهيزة الطبية</t>
  </si>
  <si>
    <t>Leaflet component of medical device</t>
  </si>
  <si>
    <t>XE1VQ</t>
  </si>
  <si>
    <t>مكون ورقة المعلومات في الجهيزة الطبية</t>
  </si>
  <si>
    <t>Lever component of medical device</t>
  </si>
  <si>
    <t>XE5XR</t>
  </si>
  <si>
    <t>مكون الرافعة في الجهيزة الطبية</t>
  </si>
  <si>
    <t>Foot pedal component of medical device</t>
  </si>
  <si>
    <t>XE08E</t>
  </si>
  <si>
    <t>مكون دواسة قدمية في الجهيزة الطبية</t>
  </si>
  <si>
    <t>Liner component of medical device</t>
  </si>
  <si>
    <t>XE80W</t>
  </si>
  <si>
    <t>مكون مُبَطن في الجهيزة الطبية</t>
  </si>
  <si>
    <t>Magazine or cassette component of medical device</t>
  </si>
  <si>
    <t>XE17E</t>
  </si>
  <si>
    <t>مكون مخزن أو كاسيت في الجهيزة الطبية</t>
  </si>
  <si>
    <t>Manifold component of medical device</t>
  </si>
  <si>
    <t>XE87E</t>
  </si>
  <si>
    <t>مكون تصريف متشعب في الجهيزة الطبية</t>
  </si>
  <si>
    <t>Mask component of medical device</t>
  </si>
  <si>
    <t>XE26U</t>
  </si>
  <si>
    <t>مكون قناع في الجهيزة الطبية</t>
  </si>
  <si>
    <t>Mechanical mixer component of medical device</t>
  </si>
  <si>
    <t>XE74K</t>
  </si>
  <si>
    <t>مكون خلاط ميكانيكي في الجهيزة الطبية</t>
  </si>
  <si>
    <t>Membrane component of medical device</t>
  </si>
  <si>
    <t>XE9VQ</t>
  </si>
  <si>
    <t>مكون غشاء في الجهيزة الطبية</t>
  </si>
  <si>
    <t>Mesh component of medical device</t>
  </si>
  <si>
    <t>XE8R6</t>
  </si>
  <si>
    <t>مكون شبكة في الجهيزة الطبية</t>
  </si>
  <si>
    <t>Motor component of medical device</t>
  </si>
  <si>
    <t>XE0R5</t>
  </si>
  <si>
    <t>مكون ماكنة في الجهيزة الطبية</t>
  </si>
  <si>
    <t>Mount component of medical device</t>
  </si>
  <si>
    <t>XE8X1</t>
  </si>
  <si>
    <t>مكون مرساة في الجهيزة الطبية</t>
  </si>
  <si>
    <t>Needle component of medical device</t>
  </si>
  <si>
    <t>XE4BH</t>
  </si>
  <si>
    <t>مكون إبرة في الجهيزة الطبية</t>
  </si>
  <si>
    <t>Nozzle component of medical device</t>
  </si>
  <si>
    <t>XE78G</t>
  </si>
  <si>
    <t>مكون البزباز في الجهيزة الطبية</t>
  </si>
  <si>
    <t>Packaging component of medical device</t>
  </si>
  <si>
    <t>XE7C4</t>
  </si>
  <si>
    <t>مكون التعليب في الجهيزة الطبية</t>
  </si>
  <si>
    <t>Pad component of medical device</t>
  </si>
  <si>
    <t>XE5AR</t>
  </si>
  <si>
    <t>مكون الوسادة في الجهيزة الطبية</t>
  </si>
  <si>
    <t>Panel component of medical device</t>
  </si>
  <si>
    <t>XE080</t>
  </si>
  <si>
    <t>مكون اللوحة في الجهيزة الطبية</t>
  </si>
  <si>
    <t>Plate component of medical device</t>
  </si>
  <si>
    <t>XE965</t>
  </si>
  <si>
    <t>Plug component of medical device</t>
  </si>
  <si>
    <t>XE09R</t>
  </si>
  <si>
    <t>مكون سدادة في الجهيزة الطبية</t>
  </si>
  <si>
    <t>Plunger component of medical device</t>
  </si>
  <si>
    <t>XE9R2</t>
  </si>
  <si>
    <t>مكون مكبس غَطاس في الجهيزة الطبية</t>
  </si>
  <si>
    <t>Post component of medical device</t>
  </si>
  <si>
    <t>XE25A</t>
  </si>
  <si>
    <t>مكون وتد في الجهيزة الطبية</t>
  </si>
  <si>
    <t>Camera component of medical device</t>
  </si>
  <si>
    <t>Optical medical device component</t>
  </si>
  <si>
    <t>XE120</t>
  </si>
  <si>
    <t>مكون كاميرا في الجهيزة الطبية</t>
  </si>
  <si>
    <t>Film component of medical device</t>
  </si>
  <si>
    <t>XE5CR</t>
  </si>
  <si>
    <t>مكون فيلم في الجهيزة الطبية</t>
  </si>
  <si>
    <t>Imager component of medical device</t>
  </si>
  <si>
    <t>XE7NH</t>
  </si>
  <si>
    <t>مكون لاقط الصورة في الجهيزة الطبية</t>
  </si>
  <si>
    <t>Laser component of medical device</t>
  </si>
  <si>
    <t>XE6GJ</t>
  </si>
  <si>
    <t>مكون ليزر في الجهيزة الطبية</t>
  </si>
  <si>
    <t>Light emitting diode component of medical device</t>
  </si>
  <si>
    <t>XE6QH</t>
  </si>
  <si>
    <t>مكون ديود مرسل للضوء في الجهيزة الطبية</t>
  </si>
  <si>
    <t>Lenses component of medical device</t>
  </si>
  <si>
    <t>XE616</t>
  </si>
  <si>
    <t>مكون عدسات في الجهيزة الطبية</t>
  </si>
  <si>
    <t>Light source component of medical device</t>
  </si>
  <si>
    <t>XE5LN</t>
  </si>
  <si>
    <t>مكون مصدر الضوء في الجهيزة الطبية</t>
  </si>
  <si>
    <t>Bulb component of medical device</t>
  </si>
  <si>
    <t>XE5G9</t>
  </si>
  <si>
    <t>مكون بصلة ضوئية في الجهيزة الطبية</t>
  </si>
  <si>
    <t>Mirror component of medical device</t>
  </si>
  <si>
    <t>XE9EM</t>
  </si>
  <si>
    <t>مكون مرآة في الجهيزة الطبية</t>
  </si>
  <si>
    <t>Optical fiber component of medical device</t>
  </si>
  <si>
    <t>XE7A6</t>
  </si>
  <si>
    <t>مكون ليف ضوئي في الجهيزة الطبية</t>
  </si>
  <si>
    <t>Alarm component of medical device</t>
  </si>
  <si>
    <t>Safety medical device component</t>
  </si>
  <si>
    <t>XE28G</t>
  </si>
  <si>
    <t>مكون الإنذار في الجهيزة الطبية</t>
  </si>
  <si>
    <t>Alarm component of medical device, audible</t>
  </si>
  <si>
    <t>XE5DW</t>
  </si>
  <si>
    <t>مكون الإنذار في الجهيزة الطبية، سمعي</t>
  </si>
  <si>
    <t>Alarm component of medical device, visual</t>
  </si>
  <si>
    <t>XE3WT</t>
  </si>
  <si>
    <t>مكون الإنذار في الجهيزة الطبية، بصري</t>
  </si>
  <si>
    <t>Emergency button or switch component of medical device</t>
  </si>
  <si>
    <t>XE2N6</t>
  </si>
  <si>
    <t>مكون زر أو مفتاح الطوارئ في الجهيزة الطبية</t>
  </si>
  <si>
    <t>Failsafe system component of medical device</t>
  </si>
  <si>
    <t>XE37H</t>
  </si>
  <si>
    <t>مكون نظام السلامة عند التعطُّل في الجهيزة الطبية</t>
  </si>
  <si>
    <t>Locking mechanism component of medical device</t>
  </si>
  <si>
    <t>XE51V</t>
  </si>
  <si>
    <t>مكون آلية القفل في الجهيزة الطبية</t>
  </si>
  <si>
    <t>Protector or shield component of medical device</t>
  </si>
  <si>
    <t>XE8RN</t>
  </si>
  <si>
    <t>مكون الدرع أو الواقي في الجهيزة الطبية</t>
  </si>
  <si>
    <t>Safety interlock component of medical device</t>
  </si>
  <si>
    <t>XE0ZU</t>
  </si>
  <si>
    <t>مكون قفل الأمان في الجهيزة الطبية</t>
  </si>
  <si>
    <t>Needle stick prevention mechanism</t>
  </si>
  <si>
    <t>XE4HV</t>
  </si>
  <si>
    <t>آلية الوقاية من وخزة إبرة</t>
  </si>
  <si>
    <t>Safety valve component of medical device</t>
  </si>
  <si>
    <t>XE58K</t>
  </si>
  <si>
    <t>مكون صمام الأمان في الجهيزة الطبية</t>
  </si>
  <si>
    <t>Part, component or subassembly term not applicable</t>
  </si>
  <si>
    <t>Other component of medical device</t>
  </si>
  <si>
    <t>XE27U</t>
  </si>
  <si>
    <t>مصطلح لا ينطبق على جزء أو على مكون أو على ما هو تحت تجميعي</t>
  </si>
  <si>
    <t>Appropriate term or code not available for medical device component</t>
  </si>
  <si>
    <t>XE8NG</t>
  </si>
  <si>
    <t>المصطلح الملائم أو الرمز الملائم للمكون في الجهيزة الطبية غير متوفر</t>
  </si>
  <si>
    <t>One or both eyes are open spontaneously</t>
  </si>
  <si>
    <t>Consciousness</t>
  </si>
  <si>
    <t>Glasgow Coma Scale Eye opening score</t>
  </si>
  <si>
    <t>XC3W</t>
  </si>
  <si>
    <t>الفتح التلقائي لإحدى العينين أو لكلتيهما</t>
  </si>
  <si>
    <t>XC3</t>
  </si>
  <si>
    <t>One or both eyes open to verbal stimulation</t>
  </si>
  <si>
    <t>XC5L</t>
  </si>
  <si>
    <t>فتح إحدى العينين أو كلتا العينين عند التنبيه اللفظي</t>
  </si>
  <si>
    <t>XC5</t>
  </si>
  <si>
    <t>One or both eyes open to painful or noxious stimulation</t>
  </si>
  <si>
    <t>XC3H</t>
  </si>
  <si>
    <t>فتح إحدى العينين أو كلتيهما عند التنبيه المؤلم أو المزعج</t>
  </si>
  <si>
    <t>No eye opening even with painful or noxious stimulation</t>
  </si>
  <si>
    <t>XC87</t>
  </si>
  <si>
    <t>عدم فتح العين حتى مع التنبيه المؤلم أو المزعج</t>
  </si>
  <si>
    <t>XC8</t>
  </si>
  <si>
    <t>Obeys commands</t>
  </si>
  <si>
    <t>Glasgow Coma Scale Motor score</t>
  </si>
  <si>
    <t>XC4L</t>
  </si>
  <si>
    <t>إطاعة الأوامر</t>
  </si>
  <si>
    <t>XC4</t>
  </si>
  <si>
    <t>Localizes response to painful or noxious stimulation</t>
  </si>
  <si>
    <t>XC6J</t>
  </si>
  <si>
    <t>استجابة موضَّعة لتنبيه مؤلم أو مزعج</t>
  </si>
  <si>
    <t>XC6</t>
  </si>
  <si>
    <t>Withdrawal response to painful or noxious stimulation</t>
  </si>
  <si>
    <t>XC8Q</t>
  </si>
  <si>
    <t>استجابة بالسحب لتنبيه مؤلم أو مزعج</t>
  </si>
  <si>
    <t>Abnormal flexion response to painful or noxious stimulation</t>
  </si>
  <si>
    <t>XC8W</t>
  </si>
  <si>
    <t>استجابة بالثني غير الطبيعي لتنبيه مؤلم أو مزعج</t>
  </si>
  <si>
    <t>Extension response to painful or noxious stimulation</t>
  </si>
  <si>
    <t>XC8H</t>
  </si>
  <si>
    <t>استجابة بالبسط (بالاستلقاء) لتنبيه مؤلم أو مزعج</t>
  </si>
  <si>
    <t>No motion even with painful or noxious stimulation</t>
  </si>
  <si>
    <t>XC34</t>
  </si>
  <si>
    <t>عدم الحركة حتى مع تنبيه مؤلم أو مزعج</t>
  </si>
  <si>
    <t>Oriented, normal speech</t>
  </si>
  <si>
    <t>Glasgow Coma Scale Verbal score</t>
  </si>
  <si>
    <t>XC2X</t>
  </si>
  <si>
    <t>مُتَوَجِّه، الكلام طبيعي</t>
  </si>
  <si>
    <t>XC2</t>
  </si>
  <si>
    <t>Confused, disoriented speech</t>
  </si>
  <si>
    <t>XC4Y</t>
  </si>
  <si>
    <t>كلام ملتبس يفتقد التوجيه</t>
  </si>
  <si>
    <t>Language utterances</t>
  </si>
  <si>
    <t>XC4A</t>
  </si>
  <si>
    <t>تأتأة لغوية (أصوات مفهومة) عند التنبيه المؤلم أو المزعج</t>
  </si>
  <si>
    <t>Nonlanguage utterances (incomprehensible sounds) to painful or noxious stimulation</t>
  </si>
  <si>
    <t>XC7U</t>
  </si>
  <si>
    <t>تأتأة غير لغوية (أصوات غير مفهومة) عند التنبيه المؤلم أو المزعج</t>
  </si>
  <si>
    <t>XC7</t>
  </si>
  <si>
    <t>No verbal output even with painful or noxious stimulation</t>
  </si>
  <si>
    <t>XC8U</t>
  </si>
  <si>
    <t>عدم إصدار أي صوت حتى مع التنبيه المؤلم أو المزعج</t>
  </si>
  <si>
    <t>Neither pupil reacts</t>
  </si>
  <si>
    <t>Pupil reaction score</t>
  </si>
  <si>
    <t>XC5Y</t>
  </si>
  <si>
    <t>عدم تفاعل أي حدقة</t>
  </si>
  <si>
    <t>One pupil reacts</t>
  </si>
  <si>
    <t>XC16</t>
  </si>
  <si>
    <t>تفاعل إحدى الحدقتين</t>
  </si>
  <si>
    <t>XC1</t>
  </si>
  <si>
    <t>Both pupils react</t>
  </si>
  <si>
    <t>XC5K</t>
  </si>
  <si>
    <t>الحدقتان متفاعلتان</t>
  </si>
  <si>
    <t>Data not available</t>
  </si>
  <si>
    <t>XC85</t>
  </si>
  <si>
    <t>البيانات غير متوافرة</t>
  </si>
  <si>
    <t>Antacids</t>
  </si>
  <si>
    <t>Substances</t>
  </si>
  <si>
    <t>Medicaments</t>
  </si>
  <si>
    <t>Agents primarily affecting the gastrointestinal system</t>
  </si>
  <si>
    <t>XM1349</t>
  </si>
  <si>
    <t>مضادات الحموضة</t>
  </si>
  <si>
    <t>XM1</t>
  </si>
  <si>
    <t>Magnesium compounds</t>
  </si>
  <si>
    <t>XM7GM7</t>
  </si>
  <si>
    <t>مركبات المغنزيوم</t>
  </si>
  <si>
    <t>XM7</t>
  </si>
  <si>
    <t>Magnesium hydroxide</t>
  </si>
  <si>
    <t>XM39M3</t>
  </si>
  <si>
    <t>مغنزيوم هيدروكسيد</t>
  </si>
  <si>
    <t>XM3</t>
  </si>
  <si>
    <t>Aluminium, aluminium magnesium silicate</t>
  </si>
  <si>
    <t>XM35X7</t>
  </si>
  <si>
    <t>ألومينيوم، ألومينيوم مغنزيوم سيليكات</t>
  </si>
  <si>
    <t>Aluminium compounds</t>
  </si>
  <si>
    <t>XM3JP8</t>
  </si>
  <si>
    <t>مركبات الألومينيوم</t>
  </si>
  <si>
    <t>Algeldrate</t>
  </si>
  <si>
    <t>XM9N47</t>
  </si>
  <si>
    <t>الغيلدرات</t>
  </si>
  <si>
    <t>XM9</t>
  </si>
  <si>
    <t>Aluminium, aluminium phosphate</t>
  </si>
  <si>
    <t>XM2VU8</t>
  </si>
  <si>
    <t>ألومينيوم، ألومينيوم فسفات</t>
  </si>
  <si>
    <t>XM2</t>
  </si>
  <si>
    <t>Aloglutamol</t>
  </si>
  <si>
    <t>XM4NY5</t>
  </si>
  <si>
    <t>ألوغلوتامول</t>
  </si>
  <si>
    <t>XM4</t>
  </si>
  <si>
    <t>Aluminium, aluminium glycinate</t>
  </si>
  <si>
    <t>XM7DC3</t>
  </si>
  <si>
    <t>ألومينيوم، ألومينيوم غلايسينات</t>
  </si>
  <si>
    <t>Dihydroxyaluminum sodium carbonate</t>
  </si>
  <si>
    <t>XM9PG0</t>
  </si>
  <si>
    <t>دايهيدروكسي ألومينيوم صوديوم كربونات</t>
  </si>
  <si>
    <t>Aluminum hydroxide (gel)</t>
  </si>
  <si>
    <t>XM38T8</t>
  </si>
  <si>
    <t>ألومينيوم هيدروكسيد (هلام)</t>
  </si>
  <si>
    <t>Calcium compounds</t>
  </si>
  <si>
    <t>XM0SA0</t>
  </si>
  <si>
    <t>مركبات الكالسيوم</t>
  </si>
  <si>
    <t>XM0</t>
  </si>
  <si>
    <t>Calcium carbonate</t>
  </si>
  <si>
    <t>XM9003</t>
  </si>
  <si>
    <t>كالسيوم كربونات</t>
  </si>
  <si>
    <t>Calcium silicate</t>
  </si>
  <si>
    <t>XM8EF6</t>
  </si>
  <si>
    <t>كالسيوم سيليكات</t>
  </si>
  <si>
    <t>Combinations and complexes of aluminium, calcium and magnesium compounds</t>
  </si>
  <si>
    <t>XM0D52</t>
  </si>
  <si>
    <t>توليفات وتركيبات لمركبات الألومنيوم والكالسيوم والمغنزيوم</t>
  </si>
  <si>
    <t>Magaldrate</t>
  </si>
  <si>
    <t>XM5R16</t>
  </si>
  <si>
    <t>ماغالدرات</t>
  </si>
  <si>
    <t>XM5</t>
  </si>
  <si>
    <t>Almagate</t>
  </si>
  <si>
    <t>XM8J56</t>
  </si>
  <si>
    <t>ألماغات</t>
  </si>
  <si>
    <t>Hydrotalcite</t>
  </si>
  <si>
    <t>XM3EB6</t>
  </si>
  <si>
    <t>هيدروتالسيت</t>
  </si>
  <si>
    <t>Almasilate</t>
  </si>
  <si>
    <t>XM9Y49</t>
  </si>
  <si>
    <t>ألماسيلات</t>
  </si>
  <si>
    <t>Cimetidine</t>
  </si>
  <si>
    <t>Gastric acid secretion suppressants</t>
  </si>
  <si>
    <t>XM9YL4</t>
  </si>
  <si>
    <t>سيميتيدين</t>
  </si>
  <si>
    <t>Famotidine</t>
  </si>
  <si>
    <t>XM6441</t>
  </si>
  <si>
    <t>فاموتيدين</t>
  </si>
  <si>
    <t>Nizatidine</t>
  </si>
  <si>
    <t>XM9ZP3</t>
  </si>
  <si>
    <t>نيزاتيدين</t>
  </si>
  <si>
    <t>Ranitidine</t>
  </si>
  <si>
    <t>XM6WY8</t>
  </si>
  <si>
    <t>رانتيدين</t>
  </si>
  <si>
    <t>Roxatidine</t>
  </si>
  <si>
    <t>XM0SH0</t>
  </si>
  <si>
    <t>روكساتيدين</t>
  </si>
  <si>
    <t>Niperotidine</t>
  </si>
  <si>
    <t>XM08A8</t>
  </si>
  <si>
    <t>نيبروتيدين</t>
  </si>
  <si>
    <t>Ranitidine bismuth citrate</t>
  </si>
  <si>
    <t>XM1ZT1</t>
  </si>
  <si>
    <t>رانيتيدين بيسموث سيترات</t>
  </si>
  <si>
    <t>Lafutidine</t>
  </si>
  <si>
    <t>XM0Q37</t>
  </si>
  <si>
    <t>لافيوتيدين</t>
  </si>
  <si>
    <t>Proton pump inhibitors</t>
  </si>
  <si>
    <t>XM2WX5</t>
  </si>
  <si>
    <t>مُثَبِّطات مضخة البروتون</t>
  </si>
  <si>
    <t>Omeprazole</t>
  </si>
  <si>
    <t>XM8X45</t>
  </si>
  <si>
    <t>أوميبرازول</t>
  </si>
  <si>
    <t>Pantoprazole</t>
  </si>
  <si>
    <t>XM86M3</t>
  </si>
  <si>
    <t>بانتوبرازول</t>
  </si>
  <si>
    <t>Lansoprazole</t>
  </si>
  <si>
    <t>XM39X4</t>
  </si>
  <si>
    <t>لانسوبرازول</t>
  </si>
  <si>
    <t>Rabeprazole</t>
  </si>
  <si>
    <t>XM3M01</t>
  </si>
  <si>
    <t>رابيبرازول</t>
  </si>
  <si>
    <t>Esomeprazole</t>
  </si>
  <si>
    <t>XM8YE1</t>
  </si>
  <si>
    <t>إيسوميبرازول</t>
  </si>
  <si>
    <t>Dexlansoprazole</t>
  </si>
  <si>
    <t>XM5RA0</t>
  </si>
  <si>
    <t>ديكسلانسوبرازول</t>
  </si>
  <si>
    <t>Dexrabeprazole</t>
  </si>
  <si>
    <t>XM1J18</t>
  </si>
  <si>
    <t>ديكسرابيبرازول</t>
  </si>
  <si>
    <t>Tegoprazan</t>
  </si>
  <si>
    <t>XM3MK2</t>
  </si>
  <si>
    <t>Prostaglandins</t>
  </si>
  <si>
    <t>XM4ML1</t>
  </si>
  <si>
    <t>بروستاغلاندينات</t>
  </si>
  <si>
    <t>Misoprostol</t>
  </si>
  <si>
    <t>XM28N9</t>
  </si>
  <si>
    <t>ميسوبروستول</t>
  </si>
  <si>
    <t>Enprostil</t>
  </si>
  <si>
    <t>XM4GD1</t>
  </si>
  <si>
    <t>إينبروستيل</t>
  </si>
  <si>
    <t>Alprostadil</t>
  </si>
  <si>
    <t>XM1CF2</t>
  </si>
  <si>
    <t>ألبروستاديل</t>
  </si>
  <si>
    <t>Dinoprost</t>
  </si>
  <si>
    <t>XM3Q43</t>
  </si>
  <si>
    <t>دينوبروست</t>
  </si>
  <si>
    <t>Dinoprostone</t>
  </si>
  <si>
    <t>XM5VF9</t>
  </si>
  <si>
    <t>دينوبروستون</t>
  </si>
  <si>
    <t>Gemeprost</t>
  </si>
  <si>
    <t>XM2L11</t>
  </si>
  <si>
    <t>جيميبروست</t>
  </si>
  <si>
    <t>Carboprost</t>
  </si>
  <si>
    <t>XM8XM0</t>
  </si>
  <si>
    <t>كاربوبروست</t>
  </si>
  <si>
    <t>Sulprostone</t>
  </si>
  <si>
    <t>XM9BJ7</t>
  </si>
  <si>
    <t>سيولبروستون</t>
  </si>
  <si>
    <t>Carbenoxolone</t>
  </si>
  <si>
    <t>XM2H82</t>
  </si>
  <si>
    <t>كاربينوكسولون</t>
  </si>
  <si>
    <t>Sucralfate</t>
  </si>
  <si>
    <t>XM0044</t>
  </si>
  <si>
    <t>سوكرالفات</t>
  </si>
  <si>
    <t>Pirenzepine</t>
  </si>
  <si>
    <t>XM6690</t>
  </si>
  <si>
    <t>بايرينزيبين</t>
  </si>
  <si>
    <t>Proglumide</t>
  </si>
  <si>
    <t>XM6WX3</t>
  </si>
  <si>
    <t>بروغليومايد</t>
  </si>
  <si>
    <t>Gefarnate</t>
  </si>
  <si>
    <t>XM0HB8</t>
  </si>
  <si>
    <t>جيفارنات</t>
  </si>
  <si>
    <t>Sulglicotide</t>
  </si>
  <si>
    <t>XM2689</t>
  </si>
  <si>
    <t>سولغليكوتيد</t>
  </si>
  <si>
    <t>Alginic acid</t>
  </si>
  <si>
    <t>XM4H50</t>
  </si>
  <si>
    <t>حمض الألجينيك</t>
  </si>
  <si>
    <t>Rebamipide</t>
  </si>
  <si>
    <t>XM2891</t>
  </si>
  <si>
    <t>ريباميبيد</t>
  </si>
  <si>
    <t>Methiosulfonium chloride</t>
  </si>
  <si>
    <t>XM1F15</t>
  </si>
  <si>
    <t>ميثيوسولفونيوم كلورايد</t>
  </si>
  <si>
    <t>Bismuth subcitrate</t>
  </si>
  <si>
    <t>XM1BG6</t>
  </si>
  <si>
    <t>بيسموث سبسيترات</t>
  </si>
  <si>
    <t>Acetoxolone</t>
  </si>
  <si>
    <t>XM1LT9</t>
  </si>
  <si>
    <t>أسيتوكسولون</t>
  </si>
  <si>
    <t>Zolimidine</t>
  </si>
  <si>
    <t>XM9SW3</t>
  </si>
  <si>
    <t>زوليميدين</t>
  </si>
  <si>
    <t>Troxipide</t>
  </si>
  <si>
    <t>XM1Y11</t>
  </si>
  <si>
    <t>تروكسيبيد</t>
  </si>
  <si>
    <t>Bismuthyl subnitrate</t>
  </si>
  <si>
    <t>XM84X1</t>
  </si>
  <si>
    <t>بيسموثيل سبنيترات</t>
  </si>
  <si>
    <t>Fixed Combinations for Helicobacter pylori eradication</t>
  </si>
  <si>
    <t>XM1364</t>
  </si>
  <si>
    <t>توليفة ثابتة للتخلص من الهيلكوباكتر بايلوري</t>
  </si>
  <si>
    <t>Serotonin receptor antagonists</t>
  </si>
  <si>
    <t>Drugs for functional gastrointestinal disorders</t>
  </si>
  <si>
    <t>XM4S40</t>
  </si>
  <si>
    <t>مناهضات مستقبلات السيروتونين</t>
  </si>
  <si>
    <t>Ondansetron</t>
  </si>
  <si>
    <t>XM7423</t>
  </si>
  <si>
    <t>أوندانسيترون</t>
  </si>
  <si>
    <t>Granisetron</t>
  </si>
  <si>
    <t>XM8123</t>
  </si>
  <si>
    <t>غرانيسترون</t>
  </si>
  <si>
    <t>Cilansetron</t>
  </si>
  <si>
    <t>XM3X37</t>
  </si>
  <si>
    <t>سيلانسيترون</t>
  </si>
  <si>
    <t>Diisopromine</t>
  </si>
  <si>
    <t>XM2493</t>
  </si>
  <si>
    <t>دايإيزوبرومين</t>
  </si>
  <si>
    <t>Chlorbenzoxamine</t>
  </si>
  <si>
    <t>XM30Q8</t>
  </si>
  <si>
    <t>كلوربينزوكسامين</t>
  </si>
  <si>
    <t>Pinaverium</t>
  </si>
  <si>
    <t>XM2GC8</t>
  </si>
  <si>
    <t>بينافيريوم</t>
  </si>
  <si>
    <t>Fenoverine</t>
  </si>
  <si>
    <t>XM3CZ9</t>
  </si>
  <si>
    <t>فينوفيرين</t>
  </si>
  <si>
    <t>Alverine</t>
  </si>
  <si>
    <t>XM5RS2</t>
  </si>
  <si>
    <t>ألفيرين</t>
  </si>
  <si>
    <t>Isometheptene</t>
  </si>
  <si>
    <t>XM27M9</t>
  </si>
  <si>
    <t>إيزوميثيبتين</t>
  </si>
  <si>
    <t>Migalstat</t>
  </si>
  <si>
    <t>XM6UH6</t>
  </si>
  <si>
    <t>ميغالستات</t>
  </si>
  <si>
    <t>Fenpiprane</t>
  </si>
  <si>
    <t>XM49K4</t>
  </si>
  <si>
    <t>فينبيبران</t>
  </si>
  <si>
    <t>Idanpramine</t>
  </si>
  <si>
    <t>XM7F16</t>
  </si>
  <si>
    <t>إيدانبرامين</t>
  </si>
  <si>
    <t>Proxazole</t>
  </si>
  <si>
    <t>XM8N97</t>
  </si>
  <si>
    <t>بروكسازول</t>
  </si>
  <si>
    <t>Trepibutone</t>
  </si>
  <si>
    <t>XM2SK3</t>
  </si>
  <si>
    <t>تريبيبيوتون</t>
  </si>
  <si>
    <t>Caroverine</t>
  </si>
  <si>
    <t>XM3R36</t>
  </si>
  <si>
    <t>كاروفيرين</t>
  </si>
  <si>
    <t>Phloroglucinol</t>
  </si>
  <si>
    <t>XM66E5</t>
  </si>
  <si>
    <t>فلوروغلوسينول</t>
  </si>
  <si>
    <t>Trimethyldiphenylpropylamine</t>
  </si>
  <si>
    <t>XM7ZC5</t>
  </si>
  <si>
    <t>تريميثيلدايفينيلبروبيلأمين</t>
  </si>
  <si>
    <t>Valethamate bromide</t>
  </si>
  <si>
    <t>XM9K48</t>
  </si>
  <si>
    <t>فاليثامات برومايد</t>
  </si>
  <si>
    <t>Aluminium, aluminium tannate</t>
  </si>
  <si>
    <t>Antidiarrhoeal drugs</t>
  </si>
  <si>
    <t>XM6Q06</t>
  </si>
  <si>
    <t>ألومينيوم، ألومينيوم تانات</t>
  </si>
  <si>
    <t>Amylopectin</t>
  </si>
  <si>
    <t>XM62S7</t>
  </si>
  <si>
    <t>أميلوبيكتين</t>
  </si>
  <si>
    <t>Antidiarrhoeal drug absorbent</t>
  </si>
  <si>
    <t>XM8A95</t>
  </si>
  <si>
    <t>دواء ماص مضاد للإسهال</t>
  </si>
  <si>
    <t>Attapulgite</t>
  </si>
  <si>
    <t>XM6V74</t>
  </si>
  <si>
    <t>أتابيولجيت</t>
  </si>
  <si>
    <t>Bacillus subtilis</t>
  </si>
  <si>
    <t>XM4SG9</t>
  </si>
  <si>
    <t>باسيلوس سبتيليس</t>
  </si>
  <si>
    <t>Bismuth salts subcarbonate</t>
  </si>
  <si>
    <t>XM98L3</t>
  </si>
  <si>
    <t>أملاح تحت كربونات البزموث</t>
  </si>
  <si>
    <t>Bismuth salts</t>
  </si>
  <si>
    <t>XM5U61</t>
  </si>
  <si>
    <t>أملاح البزموث</t>
  </si>
  <si>
    <t>Carbo medicinalis</t>
  </si>
  <si>
    <t>XM3962</t>
  </si>
  <si>
    <t>كاربون دوائي</t>
  </si>
  <si>
    <t>Charcoal</t>
  </si>
  <si>
    <t>XM0S42</t>
  </si>
  <si>
    <t>فحم نباتي</t>
  </si>
  <si>
    <t>Charcoal activated</t>
  </si>
  <si>
    <t>XM46T5</t>
  </si>
  <si>
    <t>فحم نباتي مُنَشَّط</t>
  </si>
  <si>
    <t>Charcoal medicinal (activated)</t>
  </si>
  <si>
    <t>XM2269</t>
  </si>
  <si>
    <t>فحم نباتي دوائي (مُنَشَّط)</t>
  </si>
  <si>
    <t>Charcoal medicinal antidiarrhoeal</t>
  </si>
  <si>
    <t>XM8D61</t>
  </si>
  <si>
    <t>فحم نباتي دوائي مُضاد للإسهال</t>
  </si>
  <si>
    <t>Difenoxin</t>
  </si>
  <si>
    <t>XM8ET0</t>
  </si>
  <si>
    <t>ديفينوكسين</t>
  </si>
  <si>
    <t>Fetoxilate</t>
  </si>
  <si>
    <t>XM15K3</t>
  </si>
  <si>
    <t>فيتوكسيلات</t>
  </si>
  <si>
    <t>Intestinal motility control drug</t>
  </si>
  <si>
    <t>XM3ZU0</t>
  </si>
  <si>
    <t>دواء لضبط حركة الأمعاء</t>
  </si>
  <si>
    <t>Kaolin</t>
  </si>
  <si>
    <t>XM7CN8</t>
  </si>
  <si>
    <t>كاولين</t>
  </si>
  <si>
    <t>Kaolin light</t>
  </si>
  <si>
    <t>XM2GB1</t>
  </si>
  <si>
    <t>كاولين خفيف</t>
  </si>
  <si>
    <t>Lactobacillus acidophilus compound</t>
  </si>
  <si>
    <t>XM1N12</t>
  </si>
  <si>
    <t>مركب لاكتوباسيلوس أسيدوفيلوس</t>
  </si>
  <si>
    <t>Lactobacillus acidophilus</t>
  </si>
  <si>
    <t>XM0EB5</t>
  </si>
  <si>
    <t>لاكتوباسيلوس أسيدوفيلوس</t>
  </si>
  <si>
    <t>Lactobacillus bifidus, lyophilized</t>
  </si>
  <si>
    <t>XM0QG1</t>
  </si>
  <si>
    <t>لاكتوباسيلوس أسيدوفيلوس بيفيدوس|مُجَفَّدة</t>
  </si>
  <si>
    <t>Lactobacillus bulgaricus</t>
  </si>
  <si>
    <t>XM1TF2</t>
  </si>
  <si>
    <t>لاكتوباسيلوس بولغاريكوس</t>
  </si>
  <si>
    <t>Lactobacillus sporogenes</t>
  </si>
  <si>
    <t>XM4KH7</t>
  </si>
  <si>
    <t>لاكتوباسيلوس سبوروجينيس</t>
  </si>
  <si>
    <t>Lignin hemicellulose</t>
  </si>
  <si>
    <t>XM48X2</t>
  </si>
  <si>
    <t>ليغنين هيميسيليولوز</t>
  </si>
  <si>
    <t>Lomotil</t>
  </si>
  <si>
    <t>XM8683</t>
  </si>
  <si>
    <t>لوموتيل</t>
  </si>
  <si>
    <t>Miyari bacteria</t>
  </si>
  <si>
    <t>XM2UP7</t>
  </si>
  <si>
    <t>باكتيريا ميارري</t>
  </si>
  <si>
    <t>Pectin</t>
  </si>
  <si>
    <t>XM2HR7</t>
  </si>
  <si>
    <t>بكتين</t>
  </si>
  <si>
    <t>Saccharomyces boulardii</t>
  </si>
  <si>
    <t>XM4X08</t>
  </si>
  <si>
    <t>سكارومايسيس بولارديي</t>
  </si>
  <si>
    <t>Anise oil</t>
  </si>
  <si>
    <t>Digestants</t>
  </si>
  <si>
    <t>XM2663</t>
  </si>
  <si>
    <t>زيت أنيس</t>
  </si>
  <si>
    <t>Antiflatulent</t>
  </si>
  <si>
    <t>XM8A26</t>
  </si>
  <si>
    <t>مضاد للغازات</t>
  </si>
  <si>
    <t>Betaine</t>
  </si>
  <si>
    <t>XM0090</t>
  </si>
  <si>
    <t>بيتائين</t>
  </si>
  <si>
    <t>Bile salts</t>
  </si>
  <si>
    <t>XM0TD5</t>
  </si>
  <si>
    <t>أملاح الصفراء</t>
  </si>
  <si>
    <t>Carminative</t>
  </si>
  <si>
    <t>XM5TC9</t>
  </si>
  <si>
    <t>طارِد الأَرْياح</t>
  </si>
  <si>
    <t>Cholagogues</t>
  </si>
  <si>
    <t>XM5QD3</t>
  </si>
  <si>
    <t>مُدِرات الصَّفْراء</t>
  </si>
  <si>
    <t>Choleretic</t>
  </si>
  <si>
    <t>XM6RN6</t>
  </si>
  <si>
    <t>مُدِر الصَّفْراء</t>
  </si>
  <si>
    <t>Cytochrome C</t>
  </si>
  <si>
    <t>XM5CH0</t>
  </si>
  <si>
    <t>سيتوكروم C</t>
  </si>
  <si>
    <t>Dehydrocholic acid</t>
  </si>
  <si>
    <t>XM00U8</t>
  </si>
  <si>
    <t>حمض ديهيدروكوليك</t>
  </si>
  <si>
    <t>Dill</t>
  </si>
  <si>
    <t>XM0365</t>
  </si>
  <si>
    <t>شَبَث</t>
  </si>
  <si>
    <t>Elastase</t>
  </si>
  <si>
    <t>XM4RK4</t>
  </si>
  <si>
    <t>إيلاستاز</t>
  </si>
  <si>
    <t>Enzyme intestinal</t>
  </si>
  <si>
    <t>XM5H83</t>
  </si>
  <si>
    <t>إنزيم معوي</t>
  </si>
  <si>
    <t>Florantyrone</t>
  </si>
  <si>
    <t>XM2Q01</t>
  </si>
  <si>
    <t>فلورانتيرون</t>
  </si>
  <si>
    <t>Gastric enzymes</t>
  </si>
  <si>
    <t>XM5BH7</t>
  </si>
  <si>
    <t>إنزيمات المعدة</t>
  </si>
  <si>
    <t>Gentian</t>
  </si>
  <si>
    <t>XM63F8</t>
  </si>
  <si>
    <t>جنتيان</t>
  </si>
  <si>
    <t>Ginger</t>
  </si>
  <si>
    <t>XM1TN8</t>
  </si>
  <si>
    <t>زنجبيل</t>
  </si>
  <si>
    <t>Glutamic acid</t>
  </si>
  <si>
    <t>XM0994</t>
  </si>
  <si>
    <t>حمض غلوتاميك</t>
  </si>
  <si>
    <t>Hydrochloric acid medicinal (digestant)</t>
  </si>
  <si>
    <t>XM15D5</t>
  </si>
  <si>
    <t>حمض هيدروكلوريك دوائي (هاضم)</t>
  </si>
  <si>
    <t>Ox bile extract</t>
  </si>
  <si>
    <t>XM2702</t>
  </si>
  <si>
    <t>خلاصة صفراء الثور</t>
  </si>
  <si>
    <t>Pancreatin</t>
  </si>
  <si>
    <t>XM6HM1</t>
  </si>
  <si>
    <t>بنكرياتين</t>
  </si>
  <si>
    <t>Pancrelipase</t>
  </si>
  <si>
    <t>XM9Z07</t>
  </si>
  <si>
    <t>بنكريليباز</t>
  </si>
  <si>
    <t>Papain</t>
  </si>
  <si>
    <t>XM6DW4</t>
  </si>
  <si>
    <t>بابايين</t>
  </si>
  <si>
    <t>Papain digestant</t>
  </si>
  <si>
    <t>XM72V4</t>
  </si>
  <si>
    <t>بابايين هاضم</t>
  </si>
  <si>
    <t>Peppermint (oil)</t>
  </si>
  <si>
    <t>XM1XP0</t>
  </si>
  <si>
    <t>فلفل (زيت)</t>
  </si>
  <si>
    <t>Pepsin digestant</t>
  </si>
  <si>
    <t>XM17U7</t>
  </si>
  <si>
    <t>بيبسين هاضم</t>
  </si>
  <si>
    <t>Phenylpropanol</t>
  </si>
  <si>
    <t>XM7L34</t>
  </si>
  <si>
    <t>فنيلبروبانول</t>
  </si>
  <si>
    <t>Tilactase</t>
  </si>
  <si>
    <t>XM4U70</t>
  </si>
  <si>
    <t>تيلاكتاز</t>
  </si>
  <si>
    <t>Cerium oxalate</t>
  </si>
  <si>
    <t>Antinauseants, antiemetics and emetics</t>
  </si>
  <si>
    <t>XM4H25</t>
  </si>
  <si>
    <t>سيريوم أكسالات</t>
  </si>
  <si>
    <t>Copper emetic</t>
  </si>
  <si>
    <t>XM3ME7</t>
  </si>
  <si>
    <t>مُقيِّئ نحاسي</t>
  </si>
  <si>
    <t>Copper sulfate medicinal emetic</t>
  </si>
  <si>
    <t>XM9FG8</t>
  </si>
  <si>
    <t>مُقيِّئ دوائي سلفات النحاس</t>
  </si>
  <si>
    <t>Mustard black</t>
  </si>
  <si>
    <t>XM2WE8</t>
  </si>
  <si>
    <t>خردل أسود</t>
  </si>
  <si>
    <t>Chlorobutanol</t>
  </si>
  <si>
    <t>XM5SW7</t>
  </si>
  <si>
    <t>كلوروبيوتانول</t>
  </si>
  <si>
    <t>Trimethobenzamide</t>
  </si>
  <si>
    <t>XM8SN3</t>
  </si>
  <si>
    <t>تريميثوبنزاميد</t>
  </si>
  <si>
    <t>Metopimazine</t>
  </si>
  <si>
    <t>XM46N1</t>
  </si>
  <si>
    <t>ميتوبيمازين</t>
  </si>
  <si>
    <t>Aprepitant</t>
  </si>
  <si>
    <t>XM1DC1</t>
  </si>
  <si>
    <t>أبريبيتانت</t>
  </si>
  <si>
    <t>Casopitant</t>
  </si>
  <si>
    <t>XM2633</t>
  </si>
  <si>
    <t>كاسوبيتانت</t>
  </si>
  <si>
    <t>Rolapitant</t>
  </si>
  <si>
    <t>XM41Y6</t>
  </si>
  <si>
    <t>رولابيتانت</t>
  </si>
  <si>
    <t>Pipamazine</t>
  </si>
  <si>
    <t>XM2170</t>
  </si>
  <si>
    <t>بيبامازين</t>
  </si>
  <si>
    <t>Pyrathiazine</t>
  </si>
  <si>
    <t>XM9FU8</t>
  </si>
  <si>
    <t>بيرانثيازين</t>
  </si>
  <si>
    <t>Ammonium sulfonate resin</t>
  </si>
  <si>
    <t>Other agents primarily affecting gastrointestinal system</t>
  </si>
  <si>
    <t>XM3KJ5</t>
  </si>
  <si>
    <t>راتين أمونيوم سلفات</t>
  </si>
  <si>
    <t>Bacillus lactobacillus</t>
  </si>
  <si>
    <t>XM4KK2</t>
  </si>
  <si>
    <t>باسيلوس لكتوباسيلوس</t>
  </si>
  <si>
    <t>Carrageenan</t>
  </si>
  <si>
    <t>XM4663</t>
  </si>
  <si>
    <t>كاراجينان</t>
  </si>
  <si>
    <t>Charcoal medicinal poison control</t>
  </si>
  <si>
    <t>XM8NM7</t>
  </si>
  <si>
    <t>مكافحة السم بالفحم النباتي الدوائي</t>
  </si>
  <si>
    <t>Charcoal medicinal specified use other than for diarrhoea</t>
  </si>
  <si>
    <t>XM4GA5</t>
  </si>
  <si>
    <t>استعمال الفحم النباتي الدوائي لأغراض غير الإسهال</t>
  </si>
  <si>
    <t>Dimethyl polysiloxane</t>
  </si>
  <si>
    <t>XM7ER1</t>
  </si>
  <si>
    <t>دايميثيل بوليسيلوكسان</t>
  </si>
  <si>
    <t>Gastrointestinal drug biological</t>
  </si>
  <si>
    <t>XM30A7</t>
  </si>
  <si>
    <t>أدوية بيولوجية هضمية</t>
  </si>
  <si>
    <t>Gastrointestinal drug specified</t>
  </si>
  <si>
    <t>XM0KJ8</t>
  </si>
  <si>
    <t>أدوية هضمية تم تعيينها</t>
  </si>
  <si>
    <t>Glucurolactone</t>
  </si>
  <si>
    <t>XM7L13</t>
  </si>
  <si>
    <t>غلوكورولاكتون</t>
  </si>
  <si>
    <t>Hepatic secretion stimulant</t>
  </si>
  <si>
    <t>XM9Q94</t>
  </si>
  <si>
    <t>منبه لإفراز الكبد</t>
  </si>
  <si>
    <t>Intestinal motility control drug biological</t>
  </si>
  <si>
    <t>XM7EV4</t>
  </si>
  <si>
    <t>دواء بيولوجي لضبط حركية الأمعاء</t>
  </si>
  <si>
    <t>Ion exchange resin anion</t>
  </si>
  <si>
    <t>XM9S11</t>
  </si>
  <si>
    <t>راتين أنيوني لتبادل الكهاول</t>
  </si>
  <si>
    <t>Ion exchange resin intestinal</t>
  </si>
  <si>
    <t>XM1AX0</t>
  </si>
  <si>
    <t>راتين معوي لتبادل الكهاول</t>
  </si>
  <si>
    <t>Liquorice extract</t>
  </si>
  <si>
    <t>XM0UP4</t>
  </si>
  <si>
    <t>خلاصة عرقسوس</t>
  </si>
  <si>
    <t>Mesalazine</t>
  </si>
  <si>
    <t>XM8UW6</t>
  </si>
  <si>
    <t>ميسالازين</t>
  </si>
  <si>
    <t>Olsalazine</t>
  </si>
  <si>
    <t>XM0TN5</t>
  </si>
  <si>
    <t>أولسالازين</t>
  </si>
  <si>
    <t>Pancreatic digestive secretion stimulant</t>
  </si>
  <si>
    <t>XM73P5</t>
  </si>
  <si>
    <t>منبه هضمي لإفراز البنكرياس</t>
  </si>
  <si>
    <t>Polysilane</t>
  </si>
  <si>
    <t>XM0EK0</t>
  </si>
  <si>
    <t>بوليسيلان</t>
  </si>
  <si>
    <t>Sodium alginate</t>
  </si>
  <si>
    <t>XM2K96</t>
  </si>
  <si>
    <t>صوديوم ألجينات</t>
  </si>
  <si>
    <t>Sodium amylosulfate</t>
  </si>
  <si>
    <t>XM7M46</t>
  </si>
  <si>
    <t>صوديوم أميولوسلفات</t>
  </si>
  <si>
    <t>Sulfated amylopectin</t>
  </si>
  <si>
    <t>XM7AL9</t>
  </si>
  <si>
    <t>أميلوبيكتين كبريتي</t>
  </si>
  <si>
    <t>Alexitol sodium</t>
  </si>
  <si>
    <t>XM6347</t>
  </si>
  <si>
    <t>أليكسيتول صوديوم</t>
  </si>
  <si>
    <t>Aluminium, aluminium carbonate (gel, basic)</t>
  </si>
  <si>
    <t>XM8YP0</t>
  </si>
  <si>
    <t>ألومينيوم، ألومينيوم كاربونات (هلام، أساس)</t>
  </si>
  <si>
    <t>Aluminium, aluminium chlorhydroxidecomplex</t>
  </si>
  <si>
    <t>XM3Q55</t>
  </si>
  <si>
    <t>ألومينيوم، ألومينيوم كلوروهيدروكسيد مركب</t>
  </si>
  <si>
    <t>Aluminium, aluminium hydroxidemagnesium carb. gel</t>
  </si>
  <si>
    <t>XM9DS4</t>
  </si>
  <si>
    <t>ألومينيوم، ألومينيوم هيدروكسيدمغنزيوم كربونات (هلام)</t>
  </si>
  <si>
    <t>Aluminium, aluminium silicate</t>
  </si>
  <si>
    <t>XM8FL6</t>
  </si>
  <si>
    <t>ألومينيوم، ألومينيوم سيليكات</t>
  </si>
  <si>
    <t>Aluminium, aluminium sodium silicate</t>
  </si>
  <si>
    <t>XM0BM4</t>
  </si>
  <si>
    <t>ألومينيوم، ألومينيوم صوديوم سيليكات</t>
  </si>
  <si>
    <t>Antacid</t>
  </si>
  <si>
    <t>XM37S3</t>
  </si>
  <si>
    <t>مضاد حموضة</t>
  </si>
  <si>
    <t>Antigastricsecretion drug</t>
  </si>
  <si>
    <t>XM5XT4</t>
  </si>
  <si>
    <t>دواء مضاد لإفراز المعدة</t>
  </si>
  <si>
    <t>Benexate</t>
  </si>
  <si>
    <t>XM9KD3</t>
  </si>
  <si>
    <t>بنيكسات</t>
  </si>
  <si>
    <t>Bismuth salts aluminate</t>
  </si>
  <si>
    <t>XM1F19</t>
  </si>
  <si>
    <t>أملاح البزموث ألومينات</t>
  </si>
  <si>
    <t>Burimamide</t>
  </si>
  <si>
    <t>XM5R07</t>
  </si>
  <si>
    <t>بيوريماميد</t>
  </si>
  <si>
    <t>Cetraxate</t>
  </si>
  <si>
    <t>XM7Y04</t>
  </si>
  <si>
    <t>سيتراكسات</t>
  </si>
  <si>
    <t>Chalk, precipitated</t>
  </si>
  <si>
    <t>XM1WQ5</t>
  </si>
  <si>
    <t>طلشور، مترسب</t>
  </si>
  <si>
    <t>Dihydroxyaluminum aminoacetate</t>
  </si>
  <si>
    <t>XM1622</t>
  </si>
  <si>
    <t>دايهيدروكسيألومنيوم أمينوأسيتات</t>
  </si>
  <si>
    <t>Dimethicone</t>
  </si>
  <si>
    <t>XM9BS9</t>
  </si>
  <si>
    <t>ديميثيكون</t>
  </si>
  <si>
    <t>Magnesia magma</t>
  </si>
  <si>
    <t>XM6YR9</t>
  </si>
  <si>
    <t>عُجانَة الماغنيز</t>
  </si>
  <si>
    <t>Magnesium carbonate</t>
  </si>
  <si>
    <t>XM7V20</t>
  </si>
  <si>
    <t>كربونات مغنزيوم</t>
  </si>
  <si>
    <t>Magnesium trisilicate</t>
  </si>
  <si>
    <t>XM8L43</t>
  </si>
  <si>
    <t>مغنزيوم تريسيليكات</t>
  </si>
  <si>
    <t>Methylpolysiloxane</t>
  </si>
  <si>
    <t>XM1EN3</t>
  </si>
  <si>
    <t>ميثيلبوليسيلوكسان</t>
  </si>
  <si>
    <t>Metiamide</t>
  </si>
  <si>
    <t>XM9414</t>
  </si>
  <si>
    <t>ميتياميد</t>
  </si>
  <si>
    <t>Milk of magnesia</t>
  </si>
  <si>
    <t>XM7SH2</t>
  </si>
  <si>
    <t>لبن الماغنيزا</t>
  </si>
  <si>
    <t>Ornoprostil</t>
  </si>
  <si>
    <t>XM01K0</t>
  </si>
  <si>
    <t>أورنوبروستيل</t>
  </si>
  <si>
    <t>Pepstatin</t>
  </si>
  <si>
    <t>XM7K87</t>
  </si>
  <si>
    <t>بيبستاتين</t>
  </si>
  <si>
    <t>Potassium glucaldrate</t>
  </si>
  <si>
    <t>XM7W08</t>
  </si>
  <si>
    <t>بوتاسيوم غلوكالدرات</t>
  </si>
  <si>
    <t>Rolaids</t>
  </si>
  <si>
    <t>XM7Z18</t>
  </si>
  <si>
    <t>روليدز</t>
  </si>
  <si>
    <t>Rosaprostol</t>
  </si>
  <si>
    <t>XM87Z0</t>
  </si>
  <si>
    <t>روسابروستول</t>
  </si>
  <si>
    <t>Simaldrate</t>
  </si>
  <si>
    <t>XM64X9</t>
  </si>
  <si>
    <t>سيمالدرات</t>
  </si>
  <si>
    <t>Simethicone</t>
  </si>
  <si>
    <t>XM38C5</t>
  </si>
  <si>
    <t>سيميثيكون</t>
  </si>
  <si>
    <t>Soda bicarb</t>
  </si>
  <si>
    <t>XM0QL9</t>
  </si>
  <si>
    <t>صودا بايكربونات</t>
  </si>
  <si>
    <t>Sodium glucaldrate</t>
  </si>
  <si>
    <t>XM43U8</t>
  </si>
  <si>
    <t>صوديوم غلوكالدرات</t>
  </si>
  <si>
    <t>Sodium polyhydroxyaluminium monocarbonate</t>
  </si>
  <si>
    <t>XM7M59</t>
  </si>
  <si>
    <t>صوديوم بوليهيدروكسي ألومينيوم مونوكربونات</t>
  </si>
  <si>
    <t>Triple carbonate</t>
  </si>
  <si>
    <t>XM38H3</t>
  </si>
  <si>
    <t>ثلاثي كربونات</t>
  </si>
  <si>
    <t>Vitamin ulceroprotectant</t>
  </si>
  <si>
    <t>XM5QM5</t>
  </si>
  <si>
    <t>فيتامين واقي من القرحة</t>
  </si>
  <si>
    <t>Agar</t>
  </si>
  <si>
    <t>Other laxatives</t>
  </si>
  <si>
    <t>XM8K92</t>
  </si>
  <si>
    <t>أغار</t>
  </si>
  <si>
    <t>Arachis oil cathartic</t>
  </si>
  <si>
    <t>XM5FL6</t>
  </si>
  <si>
    <t>زيت الفول السوداني مُسْهِل</t>
  </si>
  <si>
    <t>Atonia drug, intestinal</t>
  </si>
  <si>
    <t>XM5993</t>
  </si>
  <si>
    <t>دواء موهن للأمعاء</t>
  </si>
  <si>
    <t>Bran (wheat)</t>
  </si>
  <si>
    <t>XM9281</t>
  </si>
  <si>
    <t>نخالة (القمح)</t>
  </si>
  <si>
    <t>Bulk filler cathartic</t>
  </si>
  <si>
    <t>XM21B3</t>
  </si>
  <si>
    <t>مُليِّن كتلي مالئ</t>
  </si>
  <si>
    <t>Calcium dioctyl sulfosuccinate</t>
  </si>
  <si>
    <t>XM0ML8</t>
  </si>
  <si>
    <t>كالسيوم ديوكتيل سلفوسكسينات</t>
  </si>
  <si>
    <t>Carboxymethylcellulose</t>
  </si>
  <si>
    <t>XM0HS3</t>
  </si>
  <si>
    <t>كربوكسيميثيلسيليولوز</t>
  </si>
  <si>
    <t>Carmellose</t>
  </si>
  <si>
    <t>XM3EV1</t>
  </si>
  <si>
    <t>كارميلوز</t>
  </si>
  <si>
    <t>Cathartic bulk</t>
  </si>
  <si>
    <t>XM99E9</t>
  </si>
  <si>
    <t>مُسْهِل كُتلي</t>
  </si>
  <si>
    <t>Cathartic emollient</t>
  </si>
  <si>
    <t>XM4DA2</t>
  </si>
  <si>
    <t>مُسْهِل مُطَرِّي</t>
  </si>
  <si>
    <t>Cathartic mucilage</t>
  </si>
  <si>
    <t>XM2Y48</t>
  </si>
  <si>
    <t>مُسْهِل ميوسيلاج</t>
  </si>
  <si>
    <t>Cellulose cathartic</t>
  </si>
  <si>
    <t>XM3000</t>
  </si>
  <si>
    <t>مُسْهِل سليولوز</t>
  </si>
  <si>
    <t>Cellulose hydroxyethyl</t>
  </si>
  <si>
    <t>XM22V5</t>
  </si>
  <si>
    <t>سليولوز هيدروكسإيثيل</t>
  </si>
  <si>
    <t>Dioctyl sulfosuccinate (calcium) (sodium)</t>
  </si>
  <si>
    <t>XM6ZN5</t>
  </si>
  <si>
    <t>ديوكتيل سلفوسكسينات (كالسيوم) (صوديوم)</t>
  </si>
  <si>
    <t>Ethylhydroxycellulose</t>
  </si>
  <si>
    <t>XM2UB3</t>
  </si>
  <si>
    <t>إيثيلهيدروكسيسيليولوز</t>
  </si>
  <si>
    <t>Fecal softener</t>
  </si>
  <si>
    <t>XM6CL0</t>
  </si>
  <si>
    <t>مُطَرِّي للبراز</t>
  </si>
  <si>
    <t>Fiber, dietary</t>
  </si>
  <si>
    <t>XM1RJ7</t>
  </si>
  <si>
    <t>ألياف في النظام الغذائي</t>
  </si>
  <si>
    <t>Ispagula husk</t>
  </si>
  <si>
    <t>XM4A22</t>
  </si>
  <si>
    <t>قشرة إيسباغيولا</t>
  </si>
  <si>
    <t>Karaya (gum)</t>
  </si>
  <si>
    <t>XM1J98</t>
  </si>
  <si>
    <t>(صمغة) كارايا</t>
  </si>
  <si>
    <t>Konsyl</t>
  </si>
  <si>
    <t>XM5CR2</t>
  </si>
  <si>
    <t>كونسيل</t>
  </si>
  <si>
    <t>Metamucil</t>
  </si>
  <si>
    <t>XM2J55</t>
  </si>
  <si>
    <t>ميتاميوسيل</t>
  </si>
  <si>
    <t>Methylcellulose laxative</t>
  </si>
  <si>
    <t>XM0X73</t>
  </si>
  <si>
    <t>ميثيلسيليولوز مُسْهِل</t>
  </si>
  <si>
    <t>Mucilage, plant</t>
  </si>
  <si>
    <t>XM5VW0</t>
  </si>
  <si>
    <t>نبات ميوسيلاج</t>
  </si>
  <si>
    <t>Olive oil (medicinal)</t>
  </si>
  <si>
    <t>XM1VV2</t>
  </si>
  <si>
    <t>زيت زيتون (دوائي)</t>
  </si>
  <si>
    <t>Peach kernel oil (emulsion)</t>
  </si>
  <si>
    <t>XM3CM0</t>
  </si>
  <si>
    <t>زيت بذر الخوخ (مُستَحْلَب)</t>
  </si>
  <si>
    <t>Peanut oil (emulsion)</t>
  </si>
  <si>
    <t>XM85Z3</t>
  </si>
  <si>
    <t>زَيت الفول السُّودانِي (مُستَحْلَب)</t>
  </si>
  <si>
    <t>Phosphate laxative</t>
  </si>
  <si>
    <t>XM4PD5</t>
  </si>
  <si>
    <t>فسفات مُسْهِل</t>
  </si>
  <si>
    <t>Poloxamer</t>
  </si>
  <si>
    <t>XM95P7</t>
  </si>
  <si>
    <t>بولوكسامير</t>
  </si>
  <si>
    <t>Polycarbophil</t>
  </si>
  <si>
    <t>XM9PF1</t>
  </si>
  <si>
    <t>بوليكاربوفيل</t>
  </si>
  <si>
    <t>Psyllium hydrophilic mucilloid</t>
  </si>
  <si>
    <t>XM4YU2</t>
  </si>
  <si>
    <t>ميوسيلويد القَطُّونا مَاص للرُّطُوْبَة</t>
  </si>
  <si>
    <t>Soap enema</t>
  </si>
  <si>
    <t>XM0ZU4</t>
  </si>
  <si>
    <t>حقنة صابون</t>
  </si>
  <si>
    <t>Sodium dioctyl sulfosuccinate</t>
  </si>
  <si>
    <t>XM6J59</t>
  </si>
  <si>
    <t>صوديوم ديوكتيل سلفوسكسينات</t>
  </si>
  <si>
    <t>Tartrate, laxative</t>
  </si>
  <si>
    <t>XM3DH4</t>
  </si>
  <si>
    <t>تارتارات، مُسْهِل</t>
  </si>
  <si>
    <t>Cathartic saline</t>
  </si>
  <si>
    <t>Saline and osmotic laxatives</t>
  </si>
  <si>
    <t>XM69K0</t>
  </si>
  <si>
    <t>مُلَيِّن مِلحِيّ</t>
  </si>
  <si>
    <t>Epsom salt</t>
  </si>
  <si>
    <t>XM40M7</t>
  </si>
  <si>
    <t>ملح إيبسوم</t>
  </si>
  <si>
    <t>Laxative osmotic</t>
  </si>
  <si>
    <t>XM4WX6</t>
  </si>
  <si>
    <t>مُلَيِّن تَناضُحِيّ</t>
  </si>
  <si>
    <t>Laxative saline</t>
  </si>
  <si>
    <t>XM5NK8</t>
  </si>
  <si>
    <t>Potassium bisulfate</t>
  </si>
  <si>
    <t>XM06D3</t>
  </si>
  <si>
    <t>بوتاسيوم بايسلفات</t>
  </si>
  <si>
    <t>Aloes</t>
  </si>
  <si>
    <t>Drugs for constipation</t>
  </si>
  <si>
    <t>XM9P20</t>
  </si>
  <si>
    <t>ألوة</t>
  </si>
  <si>
    <t>Aloin</t>
  </si>
  <si>
    <t>XM6UQ2</t>
  </si>
  <si>
    <t>ألوين</t>
  </si>
  <si>
    <t>Bryonia</t>
  </si>
  <si>
    <t>XM9N98</t>
  </si>
  <si>
    <t>برايونيا</t>
  </si>
  <si>
    <t>Carter's Little Pills</t>
  </si>
  <si>
    <t>XM9YN3</t>
  </si>
  <si>
    <t>حبات صغيرة لكارتر</t>
  </si>
  <si>
    <t>Cathartic anthacene derivative</t>
  </si>
  <si>
    <t>XM2632</t>
  </si>
  <si>
    <t>مشتقات أنثراسين مُسْهِلَة</t>
  </si>
  <si>
    <t>Cathartic contact</t>
  </si>
  <si>
    <t>XM3W96</t>
  </si>
  <si>
    <t>مُسْهِل بالتماس</t>
  </si>
  <si>
    <t>Cathartic irritant</t>
  </si>
  <si>
    <t>XM53Q7</t>
  </si>
  <si>
    <t>مُسْهِل مُهَيِّج</t>
  </si>
  <si>
    <t>Cathartic vegetable</t>
  </si>
  <si>
    <t>XM6LH5</t>
  </si>
  <si>
    <t>مُسْهِل من الخضروات</t>
  </si>
  <si>
    <t>Colocynth</t>
  </si>
  <si>
    <t>XM0JN3</t>
  </si>
  <si>
    <t>كولوسينث</t>
  </si>
  <si>
    <t>Croton (oil)</t>
  </si>
  <si>
    <t>XM4217</t>
  </si>
  <si>
    <t>(زيت) حَب المُلْوك</t>
  </si>
  <si>
    <t>Dianthone</t>
  </si>
  <si>
    <t>XM4C29</t>
  </si>
  <si>
    <t>ديانثون</t>
  </si>
  <si>
    <t>Dihydroxyanthraquinone</t>
  </si>
  <si>
    <t>XM8PF5</t>
  </si>
  <si>
    <t>دايهيدروكسيأنثراكيونون</t>
  </si>
  <si>
    <t>Dulcolax</t>
  </si>
  <si>
    <t>XM77A6</t>
  </si>
  <si>
    <t>ديولكولاكس</t>
  </si>
  <si>
    <t>Elaterium</t>
  </si>
  <si>
    <t>XM9KZ8</t>
  </si>
  <si>
    <t>إيلاتيريوم</t>
  </si>
  <si>
    <t>ExLax (phenolphthalein)</t>
  </si>
  <si>
    <t>XM6CR4</t>
  </si>
  <si>
    <t>إيكسلاكس (فينولفثالين)</t>
  </si>
  <si>
    <t>Frangula</t>
  </si>
  <si>
    <t>XM7XD6</t>
  </si>
  <si>
    <t>فرانجيولا</t>
  </si>
  <si>
    <t>Frangula extract</t>
  </si>
  <si>
    <t>XM6L10</t>
  </si>
  <si>
    <t>خلاصة فرانجيولا</t>
  </si>
  <si>
    <t>Gamboge</t>
  </si>
  <si>
    <t>XM1L58</t>
  </si>
  <si>
    <t>كامبوج</t>
  </si>
  <si>
    <t>Hinkle's pills</t>
  </si>
  <si>
    <t>XM1RP5</t>
  </si>
  <si>
    <t>حبات هنكله</t>
  </si>
  <si>
    <t>Jalap</t>
  </si>
  <si>
    <t>XM6XG3</t>
  </si>
  <si>
    <t>جالاب</t>
  </si>
  <si>
    <t>Mineral oil emulsion</t>
  </si>
  <si>
    <t>XM9DZ3</t>
  </si>
  <si>
    <t>زيت معدني مستحلب</t>
  </si>
  <si>
    <t>Phenisatin</t>
  </si>
  <si>
    <t>XM4CS7</t>
  </si>
  <si>
    <t>فينيساتين</t>
  </si>
  <si>
    <t>Potassium sulfate</t>
  </si>
  <si>
    <t>XM5042</t>
  </si>
  <si>
    <t>بوتاسيوم سلفات</t>
  </si>
  <si>
    <t>Rhubarb dry extract</t>
  </si>
  <si>
    <t>XM14Q1</t>
  </si>
  <si>
    <t>خلاصة مجففة للراوند</t>
  </si>
  <si>
    <t>Rhubarb tincture, compound</t>
  </si>
  <si>
    <t>XM40D1</t>
  </si>
  <si>
    <t>صِبغة الراوند، مركبة</t>
  </si>
  <si>
    <t>Scammony</t>
  </si>
  <si>
    <t>XM38T6</t>
  </si>
  <si>
    <t>المَحْمُوْدَة</t>
  </si>
  <si>
    <t>Sennoside A+B</t>
  </si>
  <si>
    <t>XM91P4</t>
  </si>
  <si>
    <t>سنوسيد A+B</t>
  </si>
  <si>
    <t>Sodium phosphate dibasic</t>
  </si>
  <si>
    <t>XM9ML9</t>
  </si>
  <si>
    <t>صوديوم فسفات ثنائي الأساس</t>
  </si>
  <si>
    <t>Sodium phosphate monobasic</t>
  </si>
  <si>
    <t>XM38A9</t>
  </si>
  <si>
    <t>صوديوم فسفات وحيد الأساس</t>
  </si>
  <si>
    <t>Squirting cucumber (cathartic)</t>
  </si>
  <si>
    <t>XM7XV5</t>
  </si>
  <si>
    <t>خيار الرش (مُسْهِل)</t>
  </si>
  <si>
    <t>Sulisatin</t>
  </si>
  <si>
    <t>XM8WQ0</t>
  </si>
  <si>
    <t>سوليساتين</t>
  </si>
  <si>
    <t>Yellow phenolphthalein</t>
  </si>
  <si>
    <t>XM69R3</t>
  </si>
  <si>
    <t>فينولفثاليين أصفر</t>
  </si>
  <si>
    <t>Softeners or emollients</t>
  </si>
  <si>
    <t>XM1NY1</t>
  </si>
  <si>
    <t>مُطَرِّيات ومُلَطِّفات</t>
  </si>
  <si>
    <t>Liquid paraffin</t>
  </si>
  <si>
    <t>XM8UE2</t>
  </si>
  <si>
    <t>بارافين سائل</t>
  </si>
  <si>
    <t>Docusate sodium</t>
  </si>
  <si>
    <t>XM59Z2</t>
  </si>
  <si>
    <t>دوكيوسات صوديوم</t>
  </si>
  <si>
    <t>Contact laxatives</t>
  </si>
  <si>
    <t>XM5CM0</t>
  </si>
  <si>
    <t>مُلَيِّنات بالتماس</t>
  </si>
  <si>
    <t>Oxyphenisatine</t>
  </si>
  <si>
    <t>XM5E72</t>
  </si>
  <si>
    <t>أوكسيفينيسانتين</t>
  </si>
  <si>
    <t>Bisacodyl</t>
  </si>
  <si>
    <t>XM14G1</t>
  </si>
  <si>
    <t>بيساكوديل</t>
  </si>
  <si>
    <t>Dantron</t>
  </si>
  <si>
    <t>XM86Q2</t>
  </si>
  <si>
    <t>دانترون</t>
  </si>
  <si>
    <t>Phenolphthalein</t>
  </si>
  <si>
    <t>XM30Q0</t>
  </si>
  <si>
    <t>فينولفثاليين</t>
  </si>
  <si>
    <t>Castor oil</t>
  </si>
  <si>
    <t>XM7G77</t>
  </si>
  <si>
    <t>زيت الخروع</t>
  </si>
  <si>
    <t>Senna glycosides</t>
  </si>
  <si>
    <t>XM9LC4</t>
  </si>
  <si>
    <t>غليكوزيدات السنا</t>
  </si>
  <si>
    <t>Sodium picosulfate</t>
  </si>
  <si>
    <t>XM8YN7</t>
  </si>
  <si>
    <t>صوديوم بيكوسلفات</t>
  </si>
  <si>
    <t>Bisoxatin</t>
  </si>
  <si>
    <t>XM00W5</t>
  </si>
  <si>
    <t>بيسوكساتين</t>
  </si>
  <si>
    <t>Cascara</t>
  </si>
  <si>
    <t>XM8N88</t>
  </si>
  <si>
    <t>كسكارة</t>
  </si>
  <si>
    <t>Bulkforming laxatives</t>
  </si>
  <si>
    <t>XM42M0</t>
  </si>
  <si>
    <t>مُلَيِّنات كُتَلِية</t>
  </si>
  <si>
    <t>Sterculia</t>
  </si>
  <si>
    <t>XM9JR8</t>
  </si>
  <si>
    <t>ستيركيولا</t>
  </si>
  <si>
    <t>Linseed</t>
  </si>
  <si>
    <t>XM3VP9</t>
  </si>
  <si>
    <t>بذر الكتان</t>
  </si>
  <si>
    <t>Methylcellulose</t>
  </si>
  <si>
    <t>XM5DN2</t>
  </si>
  <si>
    <t>ميثيلسيليولوز</t>
  </si>
  <si>
    <t>Ispaghula</t>
  </si>
  <si>
    <t>XM3JB5</t>
  </si>
  <si>
    <t>إسباغيولا</t>
  </si>
  <si>
    <t>Ethulose</t>
  </si>
  <si>
    <t>XM0LV6</t>
  </si>
  <si>
    <t>إيثيولوز</t>
  </si>
  <si>
    <t>Triticum (wheat fibre)</t>
  </si>
  <si>
    <t>XM4SJ2</t>
  </si>
  <si>
    <t>تريتيكيوم (ألياف القمح)</t>
  </si>
  <si>
    <t>Polycarbophil calcium</t>
  </si>
  <si>
    <t>XM5BR4</t>
  </si>
  <si>
    <t>بوليكاربوفيل كالسيوم</t>
  </si>
  <si>
    <t>Osmotically acting laxatives</t>
  </si>
  <si>
    <t>XM2806</t>
  </si>
  <si>
    <t>مُلَيِّنات بالتأثير التناضحي</t>
  </si>
  <si>
    <t>Magnesium oxide</t>
  </si>
  <si>
    <t>XM7G33</t>
  </si>
  <si>
    <t>مغنزيوم أكسيد</t>
  </si>
  <si>
    <t>Magnesium sulfate</t>
  </si>
  <si>
    <t>XM6EC7</t>
  </si>
  <si>
    <t>مغنزيوم سلفات</t>
  </si>
  <si>
    <t>Magnesium peroxide</t>
  </si>
  <si>
    <t>XM3CD3</t>
  </si>
  <si>
    <t>مغنزيوم بيروكسيد</t>
  </si>
  <si>
    <t>Lactulose</t>
  </si>
  <si>
    <t>XM7W31</t>
  </si>
  <si>
    <t>لاكتيولوز</t>
  </si>
  <si>
    <t>Sodium sulfate</t>
  </si>
  <si>
    <t>XM6AX9</t>
  </si>
  <si>
    <t>صوديوم سلفات</t>
  </si>
  <si>
    <t>Macrogol</t>
  </si>
  <si>
    <t>XM6FQ8</t>
  </si>
  <si>
    <t>ماكروغول</t>
  </si>
  <si>
    <t>Sorbitol</t>
  </si>
  <si>
    <t>XM9YJ1</t>
  </si>
  <si>
    <t>سوربيتول</t>
  </si>
  <si>
    <t>Lactitol</t>
  </si>
  <si>
    <t>XM4RE1</t>
  </si>
  <si>
    <t>لاكتيكول</t>
  </si>
  <si>
    <t>Pentaerithrityl</t>
  </si>
  <si>
    <t>XM7RN6</t>
  </si>
  <si>
    <t>بنتاإيريثريتيل</t>
  </si>
  <si>
    <t>Glycerol</t>
  </si>
  <si>
    <t>XM5348</t>
  </si>
  <si>
    <t>غليسيرول</t>
  </si>
  <si>
    <t>Carbon dioxide producing drugs</t>
  </si>
  <si>
    <t>XM7DT2</t>
  </si>
  <si>
    <t>أدوية تنتج ثاني أكسيد الكربون</t>
  </si>
  <si>
    <t>Lubiprostone</t>
  </si>
  <si>
    <t>XM4U05</t>
  </si>
  <si>
    <t>ليوبيبروستون</t>
  </si>
  <si>
    <t>Linaclotide</t>
  </si>
  <si>
    <t>XM3086</t>
  </si>
  <si>
    <t>ليناكلوتيد</t>
  </si>
  <si>
    <t>Prucalopride</t>
  </si>
  <si>
    <t>XM2396</t>
  </si>
  <si>
    <t>بروكالولرايد</t>
  </si>
  <si>
    <t>Tegaserod</t>
  </si>
  <si>
    <t>XM2SC1</t>
  </si>
  <si>
    <t>تيغاسيرود</t>
  </si>
  <si>
    <t>Plecanatide</t>
  </si>
  <si>
    <t>XM78V7</t>
  </si>
  <si>
    <t>بليكاناتايد</t>
  </si>
  <si>
    <t>Oil</t>
  </si>
  <si>
    <t>XM6DL1</t>
  </si>
  <si>
    <t>زيت</t>
  </si>
  <si>
    <t>Metoclopramide</t>
  </si>
  <si>
    <t>Propulsives</t>
  </si>
  <si>
    <t>XM3XX3</t>
  </si>
  <si>
    <t>ميتوكلوبرامايد</t>
  </si>
  <si>
    <t>Cisapride</t>
  </si>
  <si>
    <t>XM3346</t>
  </si>
  <si>
    <t>سيسابرايد</t>
  </si>
  <si>
    <t>Domperidone</t>
  </si>
  <si>
    <t>XM3GF5</t>
  </si>
  <si>
    <t>دومبيريدون</t>
  </si>
  <si>
    <t>Bromopride</t>
  </si>
  <si>
    <t>XM2Q19</t>
  </si>
  <si>
    <t>بروموبرايد</t>
  </si>
  <si>
    <t>Alizapride</t>
  </si>
  <si>
    <t>XM6AH6</t>
  </si>
  <si>
    <t>إليزابرايد</t>
  </si>
  <si>
    <t>Clebopride</t>
  </si>
  <si>
    <t>XM4GL7</t>
  </si>
  <si>
    <t>كليبوبرايد</t>
  </si>
  <si>
    <t>Itopride</t>
  </si>
  <si>
    <t>XM2KJ6</t>
  </si>
  <si>
    <t>إيتوبرايد</t>
  </si>
  <si>
    <t>Cinitapride</t>
  </si>
  <si>
    <t>XM1W04</t>
  </si>
  <si>
    <t>سينيتابرايد</t>
  </si>
  <si>
    <t>Mosapride</t>
  </si>
  <si>
    <t>XM6ZM7</t>
  </si>
  <si>
    <t>موسابرايد</t>
  </si>
  <si>
    <t>Eluxadoline</t>
  </si>
  <si>
    <t>Antipropulsives</t>
  </si>
  <si>
    <t>XM8136</t>
  </si>
  <si>
    <t>إيليوكسادولين</t>
  </si>
  <si>
    <t>Alkylating agents</t>
  </si>
  <si>
    <t>Agents primarily affecting blood constituents and immune system</t>
  </si>
  <si>
    <t>Antineoplastic agents</t>
  </si>
  <si>
    <t>XM09D9</t>
  </si>
  <si>
    <t>عوامل ألكيلية</t>
  </si>
  <si>
    <t>Nitrogen mustard analogues</t>
  </si>
  <si>
    <t>XM06G0</t>
  </si>
  <si>
    <t>مضاهئات الخردل الآزوتي</t>
  </si>
  <si>
    <t>Cyclophosphamide</t>
  </si>
  <si>
    <t>XM7SY9</t>
  </si>
  <si>
    <t>سايكلوفسفاميد</t>
  </si>
  <si>
    <t>Chlorambucil</t>
  </si>
  <si>
    <t>XM5TX7</t>
  </si>
  <si>
    <t>كلورامبيوسيل</t>
  </si>
  <si>
    <t>Melphalan</t>
  </si>
  <si>
    <t>XM2VC7</t>
  </si>
  <si>
    <t>ميلفالان</t>
  </si>
  <si>
    <t>Chlormethine</t>
  </si>
  <si>
    <t>XM9W18</t>
  </si>
  <si>
    <t>كلورميثين</t>
  </si>
  <si>
    <t>Ifosfamide</t>
  </si>
  <si>
    <t>XM7FY4</t>
  </si>
  <si>
    <t>إيفوسفامايد</t>
  </si>
  <si>
    <t>Trofosfamide</t>
  </si>
  <si>
    <t>XM4EP0</t>
  </si>
  <si>
    <t>تروفوسفاميد</t>
  </si>
  <si>
    <t>Prednimustine</t>
  </si>
  <si>
    <t>XM4NR8</t>
  </si>
  <si>
    <t>بريدنميوستين</t>
  </si>
  <si>
    <t>Bendamustine</t>
  </si>
  <si>
    <t>XM45K9</t>
  </si>
  <si>
    <t>بينداموستين</t>
  </si>
  <si>
    <t>Melphalan flufenamide</t>
  </si>
  <si>
    <t>XM0DA1</t>
  </si>
  <si>
    <t>Alkyl sulfonates</t>
  </si>
  <si>
    <t>XM3WS2</t>
  </si>
  <si>
    <t>ألكيل سلفونات</t>
  </si>
  <si>
    <t>Busulfan</t>
  </si>
  <si>
    <t>XM7WX6</t>
  </si>
  <si>
    <t>بوسلفان</t>
  </si>
  <si>
    <t>Treosulfan</t>
  </si>
  <si>
    <t>XM9CR4</t>
  </si>
  <si>
    <t>تريوسلفان</t>
  </si>
  <si>
    <t>Mannosulfan</t>
  </si>
  <si>
    <t>XM4TU0</t>
  </si>
  <si>
    <t>مانّوسلفان</t>
  </si>
  <si>
    <t>Ethylene imines</t>
  </si>
  <si>
    <t>XM66A3</t>
  </si>
  <si>
    <t>مركبات إيثيلين إيمين</t>
  </si>
  <si>
    <t>Thiotepa</t>
  </si>
  <si>
    <t>XM8QS9</t>
  </si>
  <si>
    <t>ثيوتيبا</t>
  </si>
  <si>
    <t>Triaziquone</t>
  </si>
  <si>
    <t>XM2RU1</t>
  </si>
  <si>
    <t>تريازيكوان</t>
  </si>
  <si>
    <t>Carboquone</t>
  </si>
  <si>
    <t>XM8A50</t>
  </si>
  <si>
    <t>كاربوكون</t>
  </si>
  <si>
    <t>Nitrosoureas</t>
  </si>
  <si>
    <t>XM9708</t>
  </si>
  <si>
    <t>مركبات نتروسويوريا</t>
  </si>
  <si>
    <t>Carmustine</t>
  </si>
  <si>
    <t>XM82H4</t>
  </si>
  <si>
    <t>كارموستين</t>
  </si>
  <si>
    <t>Lomustine</t>
  </si>
  <si>
    <t>XM2G49</t>
  </si>
  <si>
    <t>لوميوستين</t>
  </si>
  <si>
    <t>Semustine</t>
  </si>
  <si>
    <t>XM0VS7</t>
  </si>
  <si>
    <t>سيميوستين</t>
  </si>
  <si>
    <t>Streptozocin</t>
  </si>
  <si>
    <t>XM5GB0</t>
  </si>
  <si>
    <t>ستربتوزوسين</t>
  </si>
  <si>
    <t>Nimustine</t>
  </si>
  <si>
    <t>XM1KF0</t>
  </si>
  <si>
    <t>نيميوستين</t>
  </si>
  <si>
    <t>Uramustine</t>
  </si>
  <si>
    <t>XM9KU3</t>
  </si>
  <si>
    <t>يورامستين</t>
  </si>
  <si>
    <t>Fotemustine</t>
  </si>
  <si>
    <t>XM5RH5</t>
  </si>
  <si>
    <t>فوتيموستين</t>
  </si>
  <si>
    <t>Ranimustine</t>
  </si>
  <si>
    <t>XM64P5</t>
  </si>
  <si>
    <t>رانيميوستين</t>
  </si>
  <si>
    <t>Etoglucid</t>
  </si>
  <si>
    <t>XM4KL3</t>
  </si>
  <si>
    <t>إيتوغلوسيد</t>
  </si>
  <si>
    <t>Mitobronitol</t>
  </si>
  <si>
    <t>XM31W0</t>
  </si>
  <si>
    <t>ميتوبرونيتول</t>
  </si>
  <si>
    <t>Pipobroman</t>
  </si>
  <si>
    <t>XM0MB5</t>
  </si>
  <si>
    <t>بيبوبرومان</t>
  </si>
  <si>
    <t>Temozolomide</t>
  </si>
  <si>
    <t>XM3VF4</t>
  </si>
  <si>
    <t>تيموزولوميد</t>
  </si>
  <si>
    <t>Dacarbazine</t>
  </si>
  <si>
    <t>XM32Y8</t>
  </si>
  <si>
    <t>داكاربازين</t>
  </si>
  <si>
    <t>Bis(chloromethyl) ether</t>
  </si>
  <si>
    <t>XM7Y28</t>
  </si>
  <si>
    <t>Folic acid analogues</t>
  </si>
  <si>
    <t>XM4DQ8</t>
  </si>
  <si>
    <t>مضاهئات حمض الفوليك</t>
  </si>
  <si>
    <t>Methotrexate</t>
  </si>
  <si>
    <t>XM7KT0</t>
  </si>
  <si>
    <t>ميثوتريكسات</t>
  </si>
  <si>
    <t>Mercaptopurine</t>
  </si>
  <si>
    <t>XM1SK9</t>
  </si>
  <si>
    <t>ميركابتوبيورين</t>
  </si>
  <si>
    <t>Tioguanine</t>
  </si>
  <si>
    <t>XM3FP5</t>
  </si>
  <si>
    <t>تيوغوانين</t>
  </si>
  <si>
    <t>Raltitrexed</t>
  </si>
  <si>
    <t>XM5NF9</t>
  </si>
  <si>
    <t>رالتيتريكسيد</t>
  </si>
  <si>
    <t>Pemetrexed</t>
  </si>
  <si>
    <t>XM16W8</t>
  </si>
  <si>
    <t>بيميتريكسيد</t>
  </si>
  <si>
    <t>Pralatrexate</t>
  </si>
  <si>
    <t>XM06R0</t>
  </si>
  <si>
    <t>برالاتريكسات</t>
  </si>
  <si>
    <t>Purine analogues</t>
  </si>
  <si>
    <t>XM71S1</t>
  </si>
  <si>
    <t>مضاهئات البيورين</t>
  </si>
  <si>
    <t>Cytarabine</t>
  </si>
  <si>
    <t>XM3ZN1</t>
  </si>
  <si>
    <t>سيتارابين</t>
  </si>
  <si>
    <t>Fluorouracil</t>
  </si>
  <si>
    <t>XM55V5</t>
  </si>
  <si>
    <t>فلورويوراسيل</t>
  </si>
  <si>
    <t>Tegafur</t>
  </si>
  <si>
    <t>XM10L4</t>
  </si>
  <si>
    <t>تيكافور</t>
  </si>
  <si>
    <t>Carmofur</t>
  </si>
  <si>
    <t>XM6CQ5</t>
  </si>
  <si>
    <t>كارموفيور</t>
  </si>
  <si>
    <t>Azacitidine</t>
  </si>
  <si>
    <t>XM92X1</t>
  </si>
  <si>
    <t>أزاسيتيدين</t>
  </si>
  <si>
    <t>Cladribine</t>
  </si>
  <si>
    <t>XM1055</t>
  </si>
  <si>
    <t>كلادريبين</t>
  </si>
  <si>
    <t>Fludarabine</t>
  </si>
  <si>
    <t>XM9RH9</t>
  </si>
  <si>
    <t>فلودارابين</t>
  </si>
  <si>
    <t>Clofarabine</t>
  </si>
  <si>
    <t>XM2YA3</t>
  </si>
  <si>
    <t>كلوفارابين</t>
  </si>
  <si>
    <t>Nelarabine</t>
  </si>
  <si>
    <t>XM6079</t>
  </si>
  <si>
    <t>نيلارابين</t>
  </si>
  <si>
    <t>Pyrimidine analogues</t>
  </si>
  <si>
    <t>XM9584</t>
  </si>
  <si>
    <t>مضاهئات البيريميدين</t>
  </si>
  <si>
    <t>Trifluridine, combinations</t>
  </si>
  <si>
    <t>XM0YN9</t>
  </si>
  <si>
    <t>تريفلوريدين، توليفات</t>
  </si>
  <si>
    <t>Gemcitabine</t>
  </si>
  <si>
    <t>XM8GX9</t>
  </si>
  <si>
    <t>جيمسيتابين</t>
  </si>
  <si>
    <t>Capecitabine</t>
  </si>
  <si>
    <t>XM40Y4</t>
  </si>
  <si>
    <t>كابيسيتابين</t>
  </si>
  <si>
    <t>Decitabine</t>
  </si>
  <si>
    <t>XM1458</t>
  </si>
  <si>
    <t>ديسيتاببن</t>
  </si>
  <si>
    <t>Aminopterin sodium</t>
  </si>
  <si>
    <t>XM7GE5</t>
  </si>
  <si>
    <t>أمينوبتيرين صوديوم</t>
  </si>
  <si>
    <t>Antibiotic anticancer</t>
  </si>
  <si>
    <t>XM3264</t>
  </si>
  <si>
    <t>مضاد حيوي مضاد للسرطان</t>
  </si>
  <si>
    <t>Antimetabolite</t>
  </si>
  <si>
    <t>XM8T13</t>
  </si>
  <si>
    <t>مضاد للمستقلبات</t>
  </si>
  <si>
    <t>Antineoplastic antibiotics</t>
  </si>
  <si>
    <t>XM9D05</t>
  </si>
  <si>
    <t>مُضادات حيوية مضادات للأورام</t>
  </si>
  <si>
    <t>Azaribine</t>
  </si>
  <si>
    <t>XM4TR6</t>
  </si>
  <si>
    <t>أزاريبين</t>
  </si>
  <si>
    <t>Broxuridine</t>
  </si>
  <si>
    <t>XM3HR8</t>
  </si>
  <si>
    <t>بروكسيويدين</t>
  </si>
  <si>
    <t>Chloropurine</t>
  </si>
  <si>
    <t>XM3A97</t>
  </si>
  <si>
    <t>كلوروبيورين</t>
  </si>
  <si>
    <t>Doxifluridine</t>
  </si>
  <si>
    <t>XM1BL2</t>
  </si>
  <si>
    <t>دوكسيفلوريدين</t>
  </si>
  <si>
    <t>Enocitabine</t>
  </si>
  <si>
    <t>XM5ZK1</t>
  </si>
  <si>
    <t>إينوسيتابين</t>
  </si>
  <si>
    <t>Folic acid antagonist</t>
  </si>
  <si>
    <t>XM2SL0</t>
  </si>
  <si>
    <t>مناهض لحمض الفوليك</t>
  </si>
  <si>
    <t>Mopidamol</t>
  </si>
  <si>
    <t>XM0KZ3</t>
  </si>
  <si>
    <t>موبيدامول</t>
  </si>
  <si>
    <t>Pyrimidine antagonist</t>
  </si>
  <si>
    <t>XM2FK2</t>
  </si>
  <si>
    <t>مناهض للبيريميدين</t>
  </si>
  <si>
    <t>Vinca alkaloids and analogues</t>
  </si>
  <si>
    <t>XM6137</t>
  </si>
  <si>
    <t>قلويدات الفينكا ومضاهئاتها</t>
  </si>
  <si>
    <t>Vinblastine</t>
  </si>
  <si>
    <t>XM0BG8</t>
  </si>
  <si>
    <t>فينبلاستين</t>
  </si>
  <si>
    <t>Vincristine</t>
  </si>
  <si>
    <t>XM82R6</t>
  </si>
  <si>
    <t>فينكريستين</t>
  </si>
  <si>
    <t>Vindesine</t>
  </si>
  <si>
    <t>XM59U2</t>
  </si>
  <si>
    <t>فينديسين</t>
  </si>
  <si>
    <t>Vinorelbine</t>
  </si>
  <si>
    <t>XM1Y07</t>
  </si>
  <si>
    <t>فينوريلبين</t>
  </si>
  <si>
    <t>Vinflunine</t>
  </si>
  <si>
    <t>XM9QY3</t>
  </si>
  <si>
    <t>فينفلونين</t>
  </si>
  <si>
    <t>Vintafolide</t>
  </si>
  <si>
    <t>XM9DS3</t>
  </si>
  <si>
    <t>فينتافوليد</t>
  </si>
  <si>
    <t>Podophyllotoxin derivatives</t>
  </si>
  <si>
    <t>XM3SH7</t>
  </si>
  <si>
    <t>مشتقات بودوفيلوتوكسين</t>
  </si>
  <si>
    <t>Etoposide</t>
  </si>
  <si>
    <t>XM9VL7</t>
  </si>
  <si>
    <t>إتوبوسيد</t>
  </si>
  <si>
    <t>Teniposide</t>
  </si>
  <si>
    <t>XM4565</t>
  </si>
  <si>
    <t>تينيبوسيد</t>
  </si>
  <si>
    <t>Taxanes</t>
  </si>
  <si>
    <t>XM05L1</t>
  </si>
  <si>
    <t>مركبات تاكسان</t>
  </si>
  <si>
    <t>Paclitaxel</t>
  </si>
  <si>
    <t>XM5TC8</t>
  </si>
  <si>
    <t>باكليتاكسيل</t>
  </si>
  <si>
    <t>Docetaxel</t>
  </si>
  <si>
    <t>XM5U86</t>
  </si>
  <si>
    <t>دوسيتاكسيل</t>
  </si>
  <si>
    <t>Paclitaxel poliglumex</t>
  </si>
  <si>
    <t>XM9NR6</t>
  </si>
  <si>
    <t>باكليتاكسيل بوليغلوميكس</t>
  </si>
  <si>
    <t>Cabazitaxel</t>
  </si>
  <si>
    <t>XM50E3</t>
  </si>
  <si>
    <t>كاربازيتاكسيل</t>
  </si>
  <si>
    <t>Actinomycin C</t>
  </si>
  <si>
    <t>XM6F82</t>
  </si>
  <si>
    <t>أكتينومايسين C</t>
  </si>
  <si>
    <t>Demecolcine</t>
  </si>
  <si>
    <t>XM7K70</t>
  </si>
  <si>
    <t>ديميكولسين</t>
  </si>
  <si>
    <t>Trabectedin</t>
  </si>
  <si>
    <t>XM3F90</t>
  </si>
  <si>
    <t>ترابيكتيدين</t>
  </si>
  <si>
    <t>Cytotoxic antibiotics and related substances</t>
  </si>
  <si>
    <t>XM4DQ7</t>
  </si>
  <si>
    <t>مضادات حيوية سامة للخلايا ومواد ذات صلة بها</t>
  </si>
  <si>
    <t>Anthracyclines and related substances</t>
  </si>
  <si>
    <t>XM5GC9</t>
  </si>
  <si>
    <t>أنثراسيكلين ومواد ذات صلة</t>
  </si>
  <si>
    <t>Doxorubicin</t>
  </si>
  <si>
    <t>XM7JU8</t>
  </si>
  <si>
    <t>دوكسوريوبيسين</t>
  </si>
  <si>
    <t>Daunorubicin</t>
  </si>
  <si>
    <t>XM0031</t>
  </si>
  <si>
    <t>داونوريوبيسين</t>
  </si>
  <si>
    <t>Epirubicin</t>
  </si>
  <si>
    <t>XM6LT8</t>
  </si>
  <si>
    <t>إبيريوبيسين</t>
  </si>
  <si>
    <t>Aclarubicin</t>
  </si>
  <si>
    <t>XM1VB7</t>
  </si>
  <si>
    <t>أكلاريوبيسين</t>
  </si>
  <si>
    <t>Zorubicin</t>
  </si>
  <si>
    <t>XM9R95</t>
  </si>
  <si>
    <t>زوريوبيسين</t>
  </si>
  <si>
    <t>Idarubicin</t>
  </si>
  <si>
    <t>XM3PF9</t>
  </si>
  <si>
    <t>آيداربيوسين</t>
  </si>
  <si>
    <t>Mitoxantrone</t>
  </si>
  <si>
    <t>XM26H0</t>
  </si>
  <si>
    <t>ميتوكسانترون</t>
  </si>
  <si>
    <t>Pirarubicin</t>
  </si>
  <si>
    <t>XM4AY9</t>
  </si>
  <si>
    <t>بيراريوبيسين</t>
  </si>
  <si>
    <t>Valrubicin</t>
  </si>
  <si>
    <t>XM9CA4</t>
  </si>
  <si>
    <t>فالروبيسين</t>
  </si>
  <si>
    <t>Amrubicin</t>
  </si>
  <si>
    <t>XM3J03</t>
  </si>
  <si>
    <t>أمروبيسين</t>
  </si>
  <si>
    <t>Pixantrone</t>
  </si>
  <si>
    <t>XM8ZP9</t>
  </si>
  <si>
    <t>بيكساترون</t>
  </si>
  <si>
    <t>Bleomycin</t>
  </si>
  <si>
    <t>XM0VU1</t>
  </si>
  <si>
    <t>بليومايسين</t>
  </si>
  <si>
    <t>Plicamycin</t>
  </si>
  <si>
    <t>XM3JL4</t>
  </si>
  <si>
    <t>بليكامايسين</t>
  </si>
  <si>
    <t>Mitomycin</t>
  </si>
  <si>
    <t>XM21Z8</t>
  </si>
  <si>
    <t>ميتومايسين</t>
  </si>
  <si>
    <t>Ixabepilone</t>
  </si>
  <si>
    <t>XM65P2</t>
  </si>
  <si>
    <t>إيكسابيبيلون</t>
  </si>
  <si>
    <t>Fibroblast growth factor receptor tyrosine kinase inhibitors</t>
  </si>
  <si>
    <t>XM4RQ4</t>
  </si>
  <si>
    <t>Edrecolomab</t>
  </si>
  <si>
    <t>XM52L2</t>
  </si>
  <si>
    <t>إيدريكولوماب</t>
  </si>
  <si>
    <t>Rituximab</t>
  </si>
  <si>
    <t>XM3AY3</t>
  </si>
  <si>
    <t>ريتيوكسيماب</t>
  </si>
  <si>
    <t>Trastuzumab</t>
  </si>
  <si>
    <t>XM2FU8</t>
  </si>
  <si>
    <t>تراستيوزوماب</t>
  </si>
  <si>
    <t>Gemtuzumab ozogamicin</t>
  </si>
  <si>
    <t>XM1WL2</t>
  </si>
  <si>
    <t>جيمتيوزوماب أوزوغاميسين</t>
  </si>
  <si>
    <t>Cetuximab</t>
  </si>
  <si>
    <t>XM3VL3</t>
  </si>
  <si>
    <t>سيتيوكسيماب</t>
  </si>
  <si>
    <t>Bevacizumab</t>
  </si>
  <si>
    <t>XM5ST9</t>
  </si>
  <si>
    <t>بيفاسيزوماب</t>
  </si>
  <si>
    <t>Panitumumab</t>
  </si>
  <si>
    <t>XM1GA2</t>
  </si>
  <si>
    <t>بانيتيوميوماب</t>
  </si>
  <si>
    <t>Catumaxomab</t>
  </si>
  <si>
    <t>XM9P40</t>
  </si>
  <si>
    <t>كاتيوماكسوماب</t>
  </si>
  <si>
    <t>Ofatumumab</t>
  </si>
  <si>
    <t>XM2KB4</t>
  </si>
  <si>
    <t>أوفاتيوميوماب</t>
  </si>
  <si>
    <t>Ipilimumab</t>
  </si>
  <si>
    <t>XM5JH7</t>
  </si>
  <si>
    <t>إيبيليميوماب</t>
  </si>
  <si>
    <t>Brentuximab vedotin</t>
  </si>
  <si>
    <t>XM5VT7</t>
  </si>
  <si>
    <t>برينتيوكسيماب فيدوتين</t>
  </si>
  <si>
    <t>Pertuzumab</t>
  </si>
  <si>
    <t>XM6618</t>
  </si>
  <si>
    <t>بيرتيوزيوماب</t>
  </si>
  <si>
    <t>Trastuzumab emtansine</t>
  </si>
  <si>
    <t>XM6H29</t>
  </si>
  <si>
    <t>تراستيوزيوماب إيمتانسين</t>
  </si>
  <si>
    <t>Obinutuzumab</t>
  </si>
  <si>
    <t>XM6ES5</t>
  </si>
  <si>
    <t>أوبينيوتيوزيوماب</t>
  </si>
  <si>
    <t>Dinutuximab</t>
  </si>
  <si>
    <t>XM74W8</t>
  </si>
  <si>
    <t>دينيوتيوكسيماب</t>
  </si>
  <si>
    <t>Nivolumab</t>
  </si>
  <si>
    <t>XM6M26</t>
  </si>
  <si>
    <t>نيفوليوماب</t>
  </si>
  <si>
    <t>Pembrolizumab</t>
  </si>
  <si>
    <t>XM8UG5</t>
  </si>
  <si>
    <t>بيمبرولزيوماب</t>
  </si>
  <si>
    <t>Blinatumomab</t>
  </si>
  <si>
    <t>XM9BU9</t>
  </si>
  <si>
    <t>بليناتيوموماب</t>
  </si>
  <si>
    <t>Ramucirumab</t>
  </si>
  <si>
    <t>XM6Y05</t>
  </si>
  <si>
    <t>راميوسيريوماب</t>
  </si>
  <si>
    <t>Necitumumab</t>
  </si>
  <si>
    <t>XM5WX4</t>
  </si>
  <si>
    <t>نيسيتيوميوماب</t>
  </si>
  <si>
    <t>Elotuzumab</t>
  </si>
  <si>
    <t>XM10Z6</t>
  </si>
  <si>
    <t>إيوتيوزيوماب</t>
  </si>
  <si>
    <t>Daratumumab</t>
  </si>
  <si>
    <t>XM4ES5</t>
  </si>
  <si>
    <t>داراتيوميوماب</t>
  </si>
  <si>
    <t>Mogamulizumab</t>
  </si>
  <si>
    <t>XM3JP4</t>
  </si>
  <si>
    <t>موغاميوليزيوماب</t>
  </si>
  <si>
    <t>Inotuzumab ozogamicin</t>
  </si>
  <si>
    <t>XM8648</t>
  </si>
  <si>
    <t>إينوتيوزيوماب أوزوغاميسين</t>
  </si>
  <si>
    <t>Olaratumab</t>
  </si>
  <si>
    <t>XM3DU2</t>
  </si>
  <si>
    <t>أولوراتيوماب</t>
  </si>
  <si>
    <t>Durvalumab</t>
  </si>
  <si>
    <t>XM7NY5</t>
  </si>
  <si>
    <t>ديورفاليوماب</t>
  </si>
  <si>
    <t>Ermekumab</t>
  </si>
  <si>
    <t>XM6PT2</t>
  </si>
  <si>
    <t>إيرميكيوماب</t>
  </si>
  <si>
    <t>Avelumab</t>
  </si>
  <si>
    <t>XM2065</t>
  </si>
  <si>
    <t>أفيليوماب</t>
  </si>
  <si>
    <t>Atezolizumab</t>
  </si>
  <si>
    <t>XM8SU2</t>
  </si>
  <si>
    <t>أتيزوليزيوماب</t>
  </si>
  <si>
    <t>Cemiplimab</t>
  </si>
  <si>
    <t>XM9Z80</t>
  </si>
  <si>
    <t>سيميبليماب</t>
  </si>
  <si>
    <t>Alemtuzumab</t>
  </si>
  <si>
    <t>XM5WX2</t>
  </si>
  <si>
    <t>أليمتيوزيوماب</t>
  </si>
  <si>
    <t>Erenumab</t>
  </si>
  <si>
    <t>XM8LF5</t>
  </si>
  <si>
    <t>أيرينيوماب</t>
  </si>
  <si>
    <t>Galcanezumab</t>
  </si>
  <si>
    <t>XM4XM4</t>
  </si>
  <si>
    <t>غالكانيزيوماب</t>
  </si>
  <si>
    <t>Fremanezumab</t>
  </si>
  <si>
    <t>XM47L7</t>
  </si>
  <si>
    <t>فريمانيزيوماب</t>
  </si>
  <si>
    <t>Ubrogepant</t>
  </si>
  <si>
    <t>XM46X2</t>
  </si>
  <si>
    <t>Eptinezumab</t>
  </si>
  <si>
    <t>XM1D23</t>
  </si>
  <si>
    <t>Rimegepant</t>
  </si>
  <si>
    <t>XM8C95</t>
  </si>
  <si>
    <t>Atogepant</t>
  </si>
  <si>
    <t>XM4W34</t>
  </si>
  <si>
    <t>Sensitizers used in photodynamic or radiation therapy</t>
  </si>
  <si>
    <t>XM3T47</t>
  </si>
  <si>
    <t>مُحَسِّسات تستخدم في المعالجة الضوئية الديناميكية والشعاعية</t>
  </si>
  <si>
    <t>Porfimer sodium</t>
  </si>
  <si>
    <t>XM8EW4</t>
  </si>
  <si>
    <t>بورفيرمير صوديم</t>
  </si>
  <si>
    <t>Methyl aminolevulinate</t>
  </si>
  <si>
    <t>XM5GF8</t>
  </si>
  <si>
    <t>ميثيل أمينوليفيولينات</t>
  </si>
  <si>
    <t>Aminolevulinic acid</t>
  </si>
  <si>
    <t>XM40J3</t>
  </si>
  <si>
    <t>حمض أمينوليفيولينيك</t>
  </si>
  <si>
    <t>Temoporfin</t>
  </si>
  <si>
    <t>XM04X3</t>
  </si>
  <si>
    <t>تيموبورفين</t>
  </si>
  <si>
    <t>Efaproxiral</t>
  </si>
  <si>
    <t>XM2BE2</t>
  </si>
  <si>
    <t>إيفابروكسيرال</t>
  </si>
  <si>
    <t>Padeliporfin</t>
  </si>
  <si>
    <t>XM1ER6</t>
  </si>
  <si>
    <t>باديليبورفين</t>
  </si>
  <si>
    <t>Platinum compounds</t>
  </si>
  <si>
    <t>XM40B7</t>
  </si>
  <si>
    <t>مركبات بلاتينيوم</t>
  </si>
  <si>
    <t>Cisplatin</t>
  </si>
  <si>
    <t>XM05M0</t>
  </si>
  <si>
    <t>سيسبلاتين</t>
  </si>
  <si>
    <t>Carboplatin</t>
  </si>
  <si>
    <t>XM6Z30</t>
  </si>
  <si>
    <t>كاربوبلاتين</t>
  </si>
  <si>
    <t>Oxaliplatin</t>
  </si>
  <si>
    <t>XM2LX1</t>
  </si>
  <si>
    <t>أوكساليبلاتين</t>
  </si>
  <si>
    <t>Satraplatin</t>
  </si>
  <si>
    <t>XM86Z5</t>
  </si>
  <si>
    <t>سالترابلاتين</t>
  </si>
  <si>
    <t>Polyplatillen</t>
  </si>
  <si>
    <t>XM0FB2</t>
  </si>
  <si>
    <t>بوليبلاتيلين</t>
  </si>
  <si>
    <t>Procarbazine</t>
  </si>
  <si>
    <t>XM1MP7</t>
  </si>
  <si>
    <t>بروكاربازين</t>
  </si>
  <si>
    <t>Amsacrine</t>
  </si>
  <si>
    <t>XM8307</t>
  </si>
  <si>
    <t>أمساكرين</t>
  </si>
  <si>
    <t>Asparaginase</t>
  </si>
  <si>
    <t>XM4LJ7</t>
  </si>
  <si>
    <t>أسباراجيناز</t>
  </si>
  <si>
    <t>Altretamine</t>
  </si>
  <si>
    <t>XM9YD3</t>
  </si>
  <si>
    <t>ألتريتامين</t>
  </si>
  <si>
    <t>Hydroxycarbamide</t>
  </si>
  <si>
    <t>XM7SD2</t>
  </si>
  <si>
    <t>هيدروكسيكارباميد</t>
  </si>
  <si>
    <t>Lonidamine</t>
  </si>
  <si>
    <t>XM3R45</t>
  </si>
  <si>
    <t>لونيدامين</t>
  </si>
  <si>
    <t>Estramustine</t>
  </si>
  <si>
    <t>XM9JX7</t>
  </si>
  <si>
    <t>إستراميوستين</t>
  </si>
  <si>
    <t>Tretinoin</t>
  </si>
  <si>
    <t>XM9DB5</t>
  </si>
  <si>
    <t>تريتينوين</t>
  </si>
  <si>
    <t>Pentostatin</t>
  </si>
  <si>
    <t>XM9T72</t>
  </si>
  <si>
    <t>بنتوستاتين</t>
  </si>
  <si>
    <t>Mitoguazone</t>
  </si>
  <si>
    <t>XM2Q11</t>
  </si>
  <si>
    <t>ميتوغوازون</t>
  </si>
  <si>
    <t>Venetoclax</t>
  </si>
  <si>
    <t>XM7PT2</t>
  </si>
  <si>
    <t>فينيتوكلاكس</t>
  </si>
  <si>
    <t>Vosaroxin</t>
  </si>
  <si>
    <t>XM1NF7</t>
  </si>
  <si>
    <t>فوساروكسين</t>
  </si>
  <si>
    <t>Niraparib</t>
  </si>
  <si>
    <t>XM1DL2</t>
  </si>
  <si>
    <t>نيراباريب</t>
  </si>
  <si>
    <t>Rucaparib</t>
  </si>
  <si>
    <t>XM2G84</t>
  </si>
  <si>
    <t>روكاباريب</t>
  </si>
  <si>
    <t>Etirinotecan pegol</t>
  </si>
  <si>
    <t>XM0569</t>
  </si>
  <si>
    <t>إيتيرينوتيكان بيغول</t>
  </si>
  <si>
    <t>Plitidepsin</t>
  </si>
  <si>
    <t>XM8UF4</t>
  </si>
  <si>
    <t>بليتيديبسين</t>
  </si>
  <si>
    <t>Epacadostat</t>
  </si>
  <si>
    <t>XM8QL8</t>
  </si>
  <si>
    <t>إيباكادوستات</t>
  </si>
  <si>
    <t>Enasidenib</t>
  </si>
  <si>
    <t>XM8NP2</t>
  </si>
  <si>
    <t>إيناسيدينيب</t>
  </si>
  <si>
    <t>Talazoparib</t>
  </si>
  <si>
    <t>XM5QR0</t>
  </si>
  <si>
    <t>تالازوباريب</t>
  </si>
  <si>
    <t>Copanlisib</t>
  </si>
  <si>
    <t>XM44N1</t>
  </si>
  <si>
    <t>كابانليسيب</t>
  </si>
  <si>
    <t>Mitotane</t>
  </si>
  <si>
    <t>XM10P3</t>
  </si>
  <si>
    <t>ميتوتان</t>
  </si>
  <si>
    <t>Ivosidenib</t>
  </si>
  <si>
    <t>XM56L5</t>
  </si>
  <si>
    <t>إيفوسيدينيب</t>
  </si>
  <si>
    <t>Glasdegib</t>
  </si>
  <si>
    <t>XM6038</t>
  </si>
  <si>
    <t>غلاسديجيب</t>
  </si>
  <si>
    <t>Entinostat</t>
  </si>
  <si>
    <t>XM7FX3</t>
  </si>
  <si>
    <t>إيتينوستات</t>
  </si>
  <si>
    <t>Alpelisib</t>
  </si>
  <si>
    <t>XM3BC1</t>
  </si>
  <si>
    <t>ألبيليسيب</t>
  </si>
  <si>
    <t>Selinexor</t>
  </si>
  <si>
    <t>XM1840</t>
  </si>
  <si>
    <t>سيلينيكسور</t>
  </si>
  <si>
    <t>Tagraxofusp</t>
  </si>
  <si>
    <t>XM4MB0</t>
  </si>
  <si>
    <t>تاغراكسوفيوسب</t>
  </si>
  <si>
    <t>Belotecan</t>
  </si>
  <si>
    <t>XM7RN1</t>
  </si>
  <si>
    <t>بيلوتيكان</t>
  </si>
  <si>
    <t>Holmium166</t>
  </si>
  <si>
    <t>XM5A01</t>
  </si>
  <si>
    <t>Arsenic trioxide</t>
  </si>
  <si>
    <t>XM2HS5</t>
  </si>
  <si>
    <t>أرسنيك تريأوكسايد</t>
  </si>
  <si>
    <t>Alkylating drug antimyeloproliferative</t>
  </si>
  <si>
    <t>XM3ST0</t>
  </si>
  <si>
    <t>دواء مُؤَلْكِل مضاد للتكاثر في النقي</t>
  </si>
  <si>
    <t>Alkylating drug lymphatic</t>
  </si>
  <si>
    <t>XM9DP5</t>
  </si>
  <si>
    <t>دواء مُؤَلْكِل للمفيات</t>
  </si>
  <si>
    <t>Alkylating drug</t>
  </si>
  <si>
    <t>XM6AB6</t>
  </si>
  <si>
    <t>دواء مُؤَلْكِل</t>
  </si>
  <si>
    <t>Hexalen</t>
  </si>
  <si>
    <t>XM0JA8</t>
  </si>
  <si>
    <t>هيكسالين</t>
  </si>
  <si>
    <t>Antramycin</t>
  </si>
  <si>
    <t>XM07W3</t>
  </si>
  <si>
    <t>أنثرامايسين</t>
  </si>
  <si>
    <t>Anticancer agents</t>
  </si>
  <si>
    <t>XM9F82</t>
  </si>
  <si>
    <t>عامل مضاد للسرطان</t>
  </si>
  <si>
    <t>Antimitotic agent</t>
  </si>
  <si>
    <t>XM3MH4</t>
  </si>
  <si>
    <t>عامل مضاد للتفتل</t>
  </si>
  <si>
    <t>Antineoplastic without further specification</t>
  </si>
  <si>
    <t>XM6Q44</t>
  </si>
  <si>
    <t>مضاد للأورام دون تعيين إضافي</t>
  </si>
  <si>
    <t>Antineoplastic alkaloidal</t>
  </si>
  <si>
    <t>XM0V25</t>
  </si>
  <si>
    <t>قلواني مضاد للأورام</t>
  </si>
  <si>
    <t>Antineoplastic combination</t>
  </si>
  <si>
    <t>XM4DV2</t>
  </si>
  <si>
    <t>توليفة مضادات الأورام</t>
  </si>
  <si>
    <t>Azaserine</t>
  </si>
  <si>
    <t>XM1Q78</t>
  </si>
  <si>
    <t>أزاسيرين</t>
  </si>
  <si>
    <t>Azatepa</t>
  </si>
  <si>
    <t>XM0TE5</t>
  </si>
  <si>
    <t>أزاتيبا</t>
  </si>
  <si>
    <t>Benzcarbimine</t>
  </si>
  <si>
    <t>XM7WD3</t>
  </si>
  <si>
    <t>بنزكاربيمين</t>
  </si>
  <si>
    <t>Cactinomycin</t>
  </si>
  <si>
    <t>XM3WB5</t>
  </si>
  <si>
    <t>كاكتينومايسين</t>
  </si>
  <si>
    <t>Cancer chemotherapy drug regimen</t>
  </si>
  <si>
    <t>XM7RS5</t>
  </si>
  <si>
    <t>نظام معالجة كيميائية دوائية للسرطان</t>
  </si>
  <si>
    <t>Chlorhexamide</t>
  </si>
  <si>
    <t>XM6Z55</t>
  </si>
  <si>
    <t>كلورهيكساميد</t>
  </si>
  <si>
    <t>Chromic phosphate 32P</t>
  </si>
  <si>
    <t>XM3ZJ5</t>
  </si>
  <si>
    <t>كروم فسفات 32P</t>
  </si>
  <si>
    <t>Chromomycin A3</t>
  </si>
  <si>
    <t>XM5VY1</t>
  </si>
  <si>
    <t>كرومومايسين A3</t>
  </si>
  <si>
    <t>Corynebacterium parvum</t>
  </si>
  <si>
    <t>XM6ZM0</t>
  </si>
  <si>
    <t>كورينبكتريوم بارفيوم</t>
  </si>
  <si>
    <t>Cycloleucin</t>
  </si>
  <si>
    <t>XM8C02</t>
  </si>
  <si>
    <t>سيكلولوسين</t>
  </si>
  <si>
    <t>Dactinomycin</t>
  </si>
  <si>
    <t>XM7L47</t>
  </si>
  <si>
    <t>داكتينومايسين</t>
  </si>
  <si>
    <t>Elliptinium acetate</t>
  </si>
  <si>
    <t>XM0HK3</t>
  </si>
  <si>
    <t>إيليبتينيوم أسيتات</t>
  </si>
  <si>
    <t>FAC (fluorouracil + doxorubicin + cyclophosphamide)</t>
  </si>
  <si>
    <t>XM32L4</t>
  </si>
  <si>
    <t>فلورويوراسيل + دوكسوريوبيسين + سيكلوفسفاميين</t>
  </si>
  <si>
    <t>Floxuridine</t>
  </si>
  <si>
    <t>XM8NR1</t>
  </si>
  <si>
    <t>فلوكسيوريدين</t>
  </si>
  <si>
    <t>Hormone cancer therapy</t>
  </si>
  <si>
    <t>XM9FT7</t>
  </si>
  <si>
    <t>معالجة هرمونية للسرطان</t>
  </si>
  <si>
    <t>Imidazole4carboxamide</t>
  </si>
  <si>
    <t>XM5UH8</t>
  </si>
  <si>
    <t>إيميدازول4كاربوكساميد</t>
  </si>
  <si>
    <t>Inproquone</t>
  </si>
  <si>
    <t>XM2D46</t>
  </si>
  <si>
    <t>إنبروكون</t>
  </si>
  <si>
    <t>Iproplatin</t>
  </si>
  <si>
    <t>XM5DL7</t>
  </si>
  <si>
    <t>إيبروبلاتين</t>
  </si>
  <si>
    <t>Mvac</t>
  </si>
  <si>
    <t>XM8C52</t>
  </si>
  <si>
    <t>Mannomustine</t>
  </si>
  <si>
    <t>XM8XQ7</t>
  </si>
  <si>
    <t>مانوميوستين</t>
  </si>
  <si>
    <t>Matulane</t>
  </si>
  <si>
    <t>XM33V8</t>
  </si>
  <si>
    <t>ماتيولان</t>
  </si>
  <si>
    <t>Metoprine</t>
  </si>
  <si>
    <t>XM1NW0</t>
  </si>
  <si>
    <t>ميتوبرين</t>
  </si>
  <si>
    <t>Mitolactol</t>
  </si>
  <si>
    <t>XM6VK8</t>
  </si>
  <si>
    <t>ميتولاكتول</t>
  </si>
  <si>
    <t>Mitopodozide</t>
  </si>
  <si>
    <t>XM3A89</t>
  </si>
  <si>
    <t>ميتوبودوزيد</t>
  </si>
  <si>
    <t>MOPP (mechlorethamine + vincristine + prednisone + procarbazine)</t>
  </si>
  <si>
    <t>XM3L39</t>
  </si>
  <si>
    <t>ميكلورإيثامين+فينكريستين+بريدنيزولون+بروكاربازين</t>
  </si>
  <si>
    <t>Mustard (emetic)</t>
  </si>
  <si>
    <t>XM4582</t>
  </si>
  <si>
    <t>موستارد (مُقيِّء)</t>
  </si>
  <si>
    <t>Myelobromal</t>
  </si>
  <si>
    <t>XM6MP1</t>
  </si>
  <si>
    <t>ماييلوبرومال</t>
  </si>
  <si>
    <t>Myleran</t>
  </si>
  <si>
    <t>XM5C25</t>
  </si>
  <si>
    <t>مايليران</t>
  </si>
  <si>
    <t>Olivomycin</t>
  </si>
  <si>
    <t>XM5MX5</t>
  </si>
  <si>
    <t>أوليفومايسين</t>
  </si>
  <si>
    <t>Oncovin</t>
  </si>
  <si>
    <t>XM9TL3</t>
  </si>
  <si>
    <t>أونكوفين</t>
  </si>
  <si>
    <t>Paroxypropione</t>
  </si>
  <si>
    <t>XM7TK6</t>
  </si>
  <si>
    <t>باروكسيبروبيون</t>
  </si>
  <si>
    <t>Peplomycin</t>
  </si>
  <si>
    <t>XM7040</t>
  </si>
  <si>
    <t>بيبلومايسين</t>
  </si>
  <si>
    <t>Phenyl hydrazine antineoplastic</t>
  </si>
  <si>
    <t>XM7NL0</t>
  </si>
  <si>
    <t>فينيل هيدرازين مضاد للأورام</t>
  </si>
  <si>
    <t>Phenylalanine mustard</t>
  </si>
  <si>
    <t>XM03S1</t>
  </si>
  <si>
    <t>فنيلألانين موستارد</t>
  </si>
  <si>
    <t>Porfiromycin</t>
  </si>
  <si>
    <t>XM7S82</t>
  </si>
  <si>
    <t>بروفيرومايسين</t>
  </si>
  <si>
    <t>Pteroyltriglutamate</t>
  </si>
  <si>
    <t>XM6QJ7</t>
  </si>
  <si>
    <t>بتيرويلتريغلوتامات</t>
  </si>
  <si>
    <t>Other specified hookworm diseases</t>
  </si>
  <si>
    <t>Sequelae of infectious diseases, unspecified</t>
  </si>
  <si>
    <t>_NOCODEASSIGNED</t>
  </si>
  <si>
    <t>_NO</t>
  </si>
  <si>
    <t>Scabies, unspecified</t>
  </si>
  <si>
    <t>Infestation of the skin by unspecified parasitic mites</t>
  </si>
  <si>
    <t>Primary neoplasm of spinal cord, cranial nerves or remaining parts of central nervous system, unspecified</t>
  </si>
  <si>
    <t>Benign neoplasm of the nipple</t>
  </si>
  <si>
    <t>Acquired haemolytic anaemia, immune, unspecified</t>
  </si>
  <si>
    <t>Acquired haemolytic anaemia, nonimmune, unspecified</t>
  </si>
  <si>
    <t>Acquired thrombocytopenia, unspecified</t>
  </si>
  <si>
    <t>Complications related to migraine, unspecified</t>
  </si>
  <si>
    <t>Acquired deformity of external auditory canal, unspecified</t>
  </si>
  <si>
    <t>Acquired deformity of pinna, unspecified</t>
  </si>
  <si>
    <t>Disturbances of oral epithelium, unspecified</t>
  </si>
  <si>
    <t>Noninfectious erosive or ulcerative disorders of oral mucosa, unspecified</t>
  </si>
  <si>
    <t>Granuloma or granulomalike lesions of oral mucosa, unspecified</t>
  </si>
  <si>
    <t>Infections of lips or oral mucosa, unspecified</t>
  </si>
  <si>
    <t>Parasitic duodenal ulcer</t>
  </si>
  <si>
    <t>Dermatitis or eczema of lower legs, unspecified</t>
  </si>
  <si>
    <t>Structural developmental anomalies of eyelids, unspecified</t>
  </si>
  <si>
    <t>Ectodermal dysplasia syndrome, unspecified</t>
  </si>
  <si>
    <t>EhlersDanlos syndrome, unspecified</t>
  </si>
  <si>
    <t>Struck by projectile from other specified firearm with undetermined intent</t>
  </si>
  <si>
    <t>RimabotulinumtoxinB</t>
  </si>
  <si>
    <t>AbobotulinumtoxinA</t>
  </si>
  <si>
    <t>IncobotulinumtoxinA</t>
  </si>
  <si>
    <t>DaxibotulinumtoxinA</t>
  </si>
  <si>
    <t>LetibotulinumtoxinA</t>
  </si>
  <si>
    <t>Fibromatosis of skin or soft tissue, unspecified</t>
  </si>
  <si>
    <t>EE6Z</t>
  </si>
  <si>
    <t>Histiocyticgranulomatous disorders of the skin, unspecified</t>
  </si>
  <si>
    <t>EE8Z</t>
  </si>
  <si>
    <t>Vulvitis, unspecified</t>
  </si>
  <si>
    <t>GA00.Z</t>
  </si>
  <si>
    <t>Pregnancy dermatoses, unspecified</t>
  </si>
  <si>
    <t>JA65.1Z</t>
  </si>
  <si>
    <t>Cephalalgia disorder (TM2)</t>
  </si>
  <si>
    <t>Traditional medicine disorders (TM2)</t>
  </si>
  <si>
    <t>Head, brain, nerve and movement disorders (TM2)</t>
  </si>
  <si>
    <t>Headache disorders (TM2)</t>
  </si>
  <si>
    <t>SK00</t>
  </si>
  <si>
    <t>SK0</t>
  </si>
  <si>
    <t>Migraine disorder (TM2)</t>
  </si>
  <si>
    <t>SK01</t>
  </si>
  <si>
    <t>Other specified headache disorders (TM2)</t>
  </si>
  <si>
    <t>SK0Y</t>
  </si>
  <si>
    <t>Headache disorders (TM2), unspecified</t>
  </si>
  <si>
    <t>SK0Z</t>
  </si>
  <si>
    <t>Vertigo and giddiness disorder (TM2)</t>
  </si>
  <si>
    <t>Nervous system disorders (TM2)</t>
  </si>
  <si>
    <t>SK10</t>
  </si>
  <si>
    <t>SK1</t>
  </si>
  <si>
    <t>Other specified nervous system disorders (TM2)</t>
  </si>
  <si>
    <t>SK1Y</t>
  </si>
  <si>
    <t>Nervous system disorders (TM2), unspecified</t>
  </si>
  <si>
    <t>SK1Z</t>
  </si>
  <si>
    <t>Facial palsy disorder (TM2)</t>
  </si>
  <si>
    <t>Paralysis disorders (TM2)</t>
  </si>
  <si>
    <t>SK20</t>
  </si>
  <si>
    <t>SK2</t>
  </si>
  <si>
    <t>Paraplegia disorder (TM2)</t>
  </si>
  <si>
    <t>SK21</t>
  </si>
  <si>
    <t>Hemiplegia disorder (TM2)</t>
  </si>
  <si>
    <t>SK22</t>
  </si>
  <si>
    <t>Other specified paralysis disorders (TM2)</t>
  </si>
  <si>
    <t>SK2Y</t>
  </si>
  <si>
    <t>Paralysis disorders (TM2), unspecified</t>
  </si>
  <si>
    <t>SK2Z</t>
  </si>
  <si>
    <t>Seizure disorder (TM2)</t>
  </si>
  <si>
    <t>Paroxysmal disorders (TM2)</t>
  </si>
  <si>
    <t>SK30</t>
  </si>
  <si>
    <t>SK3</t>
  </si>
  <si>
    <t>Epilepsy disorder (TM2)</t>
  </si>
  <si>
    <t>SK31</t>
  </si>
  <si>
    <t>Other specified paroxysmal disorders (TM2)</t>
  </si>
  <si>
    <t>SK3Y</t>
  </si>
  <si>
    <t>Paroxysmal disorders (TM2), unspecified</t>
  </si>
  <si>
    <t>SK3Z</t>
  </si>
  <si>
    <t>Scalp affliction disorder (TM2)</t>
  </si>
  <si>
    <t>SK50</t>
  </si>
  <si>
    <t>SK5</t>
  </si>
  <si>
    <t>Cervicobrachial pain disorder (TM2)</t>
  </si>
  <si>
    <t>SK51</t>
  </si>
  <si>
    <t>Tremor disorder (TM2)</t>
  </si>
  <si>
    <t>SK52</t>
  </si>
  <si>
    <t>Stammering disorder (TM2)</t>
  </si>
  <si>
    <t>SK53</t>
  </si>
  <si>
    <t>Numbness disorder (TM2)</t>
  </si>
  <si>
    <t>SK54</t>
  </si>
  <si>
    <t>Weakness of thighs due to vata disorder (TM2)</t>
  </si>
  <si>
    <t>SK55</t>
  </si>
  <si>
    <t>Other specified head, brain, nerve and movement disorders (TM2)</t>
  </si>
  <si>
    <t>SK5Y</t>
  </si>
  <si>
    <t>Head, brain, nerve and movement disorders (TM2), unspecified</t>
  </si>
  <si>
    <t>SK5Z</t>
  </si>
  <si>
    <t>Ocular hyperemia disorder (TM2)</t>
  </si>
  <si>
    <t>Eye, ear, nose, throat and neck disorders (TM2)</t>
  </si>
  <si>
    <t>Eye disorders (TM2)</t>
  </si>
  <si>
    <t>SK60</t>
  </si>
  <si>
    <t>SK6</t>
  </si>
  <si>
    <t>Prolapse iris disorder (TM2)</t>
  </si>
  <si>
    <t>SK61</t>
  </si>
  <si>
    <t>Blepharitis disorder (TM2)</t>
  </si>
  <si>
    <t>SK62</t>
  </si>
  <si>
    <t>Day blindness disorder (TM2)</t>
  </si>
  <si>
    <t>SK63</t>
  </si>
  <si>
    <t>Night blindness disorder (TM2)</t>
  </si>
  <si>
    <t>SK64</t>
  </si>
  <si>
    <t>Cataract disorder (TM2)</t>
  </si>
  <si>
    <t>SK65</t>
  </si>
  <si>
    <t>Conjunctivitis disorder (TM2)</t>
  </si>
  <si>
    <t>SK66</t>
  </si>
  <si>
    <t>Corneal disorder (TM2)</t>
  </si>
  <si>
    <t>SK67</t>
  </si>
  <si>
    <t>Tear sac swelling disorder (TM2)</t>
  </si>
  <si>
    <t>SK68</t>
  </si>
  <si>
    <t>Eyelid cyst disorder (TM2)</t>
  </si>
  <si>
    <t>SK69</t>
  </si>
  <si>
    <t>Dry eye disorder (TM2)</t>
  </si>
  <si>
    <t>SK6A</t>
  </si>
  <si>
    <t>Ectropion disorder (TM2)</t>
  </si>
  <si>
    <t>SK6B</t>
  </si>
  <si>
    <t>Pterygium disorder (TM2)</t>
  </si>
  <si>
    <t>SK6C</t>
  </si>
  <si>
    <t>Lacrimation disorder (TM2)</t>
  </si>
  <si>
    <t>SK6D</t>
  </si>
  <si>
    <t>Trichiasis disorder (TM2)</t>
  </si>
  <si>
    <t>SK6E</t>
  </si>
  <si>
    <t>Eyelid tumour disorder (TM2)</t>
  </si>
  <si>
    <t>SK6F</t>
  </si>
  <si>
    <t>Hard swelling of eyelid disorder (TM2)</t>
  </si>
  <si>
    <t>SK6G</t>
  </si>
  <si>
    <t>Eyelid wart disorder (TM2)</t>
  </si>
  <si>
    <t>SK6H</t>
  </si>
  <si>
    <t>Excessive blinking disorder (TM2)</t>
  </si>
  <si>
    <t>SK6J</t>
  </si>
  <si>
    <t>Eyelid haematoma disorder (TM2)</t>
  </si>
  <si>
    <t>SK6K</t>
  </si>
  <si>
    <t>Ptosis disorder (TM2)</t>
  </si>
  <si>
    <t>SK6L</t>
  </si>
  <si>
    <t>Sticky eyelids disorder (TM2)</t>
  </si>
  <si>
    <t>SK6M</t>
  </si>
  <si>
    <t>Chalazion disorder (TM2)</t>
  </si>
  <si>
    <t>SK6N</t>
  </si>
  <si>
    <t>Stye disorder (TM2)</t>
  </si>
  <si>
    <t>SK6P</t>
  </si>
  <si>
    <t>Ptilosis disorder (TM2)</t>
  </si>
  <si>
    <t>SK6Q</t>
  </si>
  <si>
    <t>Noninflammatory swelling of eye disorder (TM2)</t>
  </si>
  <si>
    <t>SK6R</t>
  </si>
  <si>
    <t>Periorbital polyp disorder (TM2)</t>
  </si>
  <si>
    <t>SK6S</t>
  </si>
  <si>
    <t>Phlyctenular nodule disorder (TM2)</t>
  </si>
  <si>
    <t>SK6T</t>
  </si>
  <si>
    <t>Trachoma disorder (TM2)</t>
  </si>
  <si>
    <t>SK6U</t>
  </si>
  <si>
    <t>Corneal opacity disorder (TM2)</t>
  </si>
  <si>
    <t>SK6V</t>
  </si>
  <si>
    <t>Panopthalmitis disorder (TM2)</t>
  </si>
  <si>
    <t>SK6W</t>
  </si>
  <si>
    <t>Phthisis bulbi disorder (TM2)</t>
  </si>
  <si>
    <t>SK6X</t>
  </si>
  <si>
    <t>Other specified eye disorders (TM2)</t>
  </si>
  <si>
    <t>SK7Y</t>
  </si>
  <si>
    <t>SK7</t>
  </si>
  <si>
    <t>Eye disorders (TM2), unspecified</t>
  </si>
  <si>
    <t>SK7Z</t>
  </si>
  <si>
    <t>Ear abscess disorder (TM2)</t>
  </si>
  <si>
    <t>Ear disorders (TM2)</t>
  </si>
  <si>
    <t>SK80</t>
  </si>
  <si>
    <t>SK8</t>
  </si>
  <si>
    <t>Deafness disorder (TM2)</t>
  </si>
  <si>
    <t>SK81</t>
  </si>
  <si>
    <t>Otorrhoea disorder (TM2)</t>
  </si>
  <si>
    <t>SK82</t>
  </si>
  <si>
    <t>Pruritus of ear disorder (TM2)</t>
  </si>
  <si>
    <t>SK83</t>
  </si>
  <si>
    <t>Dysacousia disorder (TM2)</t>
  </si>
  <si>
    <t>SK84</t>
  </si>
  <si>
    <t>Impacted cerumen disorder (TM2)</t>
  </si>
  <si>
    <t>SK85</t>
  </si>
  <si>
    <t>Tinnitus disorder (TM2)</t>
  </si>
  <si>
    <t>SK86</t>
  </si>
  <si>
    <t>Otalgia disorder (TM2)</t>
  </si>
  <si>
    <t>SK87</t>
  </si>
  <si>
    <t>Otitis disorder (TM2)</t>
  </si>
  <si>
    <t>SK88</t>
  </si>
  <si>
    <t>Pustules of pinna disorder (TM2)</t>
  </si>
  <si>
    <t>SK89</t>
  </si>
  <si>
    <t>Other specified ear disorders (TM2)</t>
  </si>
  <si>
    <t>SK8Y</t>
  </si>
  <si>
    <t>Ear disorders (TM2), unspecified</t>
  </si>
  <si>
    <t>SK8Z</t>
  </si>
  <si>
    <t>Epistaxis disorder (TM2)</t>
  </si>
  <si>
    <t>Nose disorders (TM2)</t>
  </si>
  <si>
    <t>SK90</t>
  </si>
  <si>
    <t>SK9</t>
  </si>
  <si>
    <t>Anosmia disorder (TM2)</t>
  </si>
  <si>
    <t>SK91</t>
  </si>
  <si>
    <t>Dry nose disorder (TM2)</t>
  </si>
  <si>
    <t>SK92</t>
  </si>
  <si>
    <t>Atrophic rhinitis disorder (TM2)</t>
  </si>
  <si>
    <t>SK93</t>
  </si>
  <si>
    <t>Nasal polyp disorder (TM2)</t>
  </si>
  <si>
    <t>SK94</t>
  </si>
  <si>
    <t>Rhinitis disorder (TM2)</t>
  </si>
  <si>
    <t>SK95</t>
  </si>
  <si>
    <t>Coryza and catarrh disorder (TM2)</t>
  </si>
  <si>
    <t>SK96</t>
  </si>
  <si>
    <t>Nasal obstruction disorder (TM2)</t>
  </si>
  <si>
    <t>SK97</t>
  </si>
  <si>
    <t>Ozaena disorder (TM2)</t>
  </si>
  <si>
    <t>SK98</t>
  </si>
  <si>
    <t>Sinusitis disorder (TM2)</t>
  </si>
  <si>
    <t>SK99</t>
  </si>
  <si>
    <t>Adenoiditis disorder (TM2)</t>
  </si>
  <si>
    <t>SK9A</t>
  </si>
  <si>
    <t>Other specified nose disorders (TM2)</t>
  </si>
  <si>
    <t>SK9Y</t>
  </si>
  <si>
    <t>Nose disorders (TM2), unspecified</t>
  </si>
  <si>
    <t>SK9Z</t>
  </si>
  <si>
    <t>Throat tumour disorder (TM2)</t>
  </si>
  <si>
    <t>Neck and throat disorders (TM2)</t>
  </si>
  <si>
    <t>SL00</t>
  </si>
  <si>
    <t>SL0</t>
  </si>
  <si>
    <t>Retropharyngeal abscess disorder (TM2)</t>
  </si>
  <si>
    <t>SL01</t>
  </si>
  <si>
    <t>Hoarseness of voice disorder (TM2)</t>
  </si>
  <si>
    <t>SL02</t>
  </si>
  <si>
    <t>Indistinct abnormal voice disorder (TM2)</t>
  </si>
  <si>
    <t>SL03</t>
  </si>
  <si>
    <t>Severe throat inflammation disorder (TM2)</t>
  </si>
  <si>
    <t>SL04</t>
  </si>
  <si>
    <t>Pharyngitis disorder (TM2)</t>
  </si>
  <si>
    <t>SL05</t>
  </si>
  <si>
    <t>Tonsillitis disorder (TM2)</t>
  </si>
  <si>
    <t>SL06</t>
  </si>
  <si>
    <t>Speech disorder (TM2)</t>
  </si>
  <si>
    <t>SL07</t>
  </si>
  <si>
    <t>Lymphadenopathy in throat region disorder (TM2)</t>
  </si>
  <si>
    <t>SL08</t>
  </si>
  <si>
    <t>Laryngitis disorder (TM2)</t>
  </si>
  <si>
    <t>SL09</t>
  </si>
  <si>
    <t>Other specified neck and throat disorders (TM2)</t>
  </si>
  <si>
    <t>SL0Y</t>
  </si>
  <si>
    <t>Neck and throat disorders (TM2), unspecified</t>
  </si>
  <si>
    <t>SL0Z</t>
  </si>
  <si>
    <t>Excessive sneezing disorder (TM2)</t>
  </si>
  <si>
    <t>SL20</t>
  </si>
  <si>
    <t>SL2</t>
  </si>
  <si>
    <t>Hypernasal speech disorder (TM2)</t>
  </si>
  <si>
    <t>SL21</t>
  </si>
  <si>
    <t>Other specified eye, ear, nose, throat and neck disorders (TM2)</t>
  </si>
  <si>
    <t>SL2Y</t>
  </si>
  <si>
    <t>Eye, ear, nose, throat and neck disorders (TM2), unspecified</t>
  </si>
  <si>
    <t>SL2Z</t>
  </si>
  <si>
    <t>Bronchial asthma disorder (TM2)</t>
  </si>
  <si>
    <t>Respiratory system disorders (TM2)</t>
  </si>
  <si>
    <t>SL40</t>
  </si>
  <si>
    <t>SL4</t>
  </si>
  <si>
    <t>Cough disorder (TM2)</t>
  </si>
  <si>
    <t>SL41</t>
  </si>
  <si>
    <t>Dyspnoea disorder (TM2)</t>
  </si>
  <si>
    <t>SL42</t>
  </si>
  <si>
    <t>Other specified respiratory system disorders (TM2)</t>
  </si>
  <si>
    <t>SL4Y</t>
  </si>
  <si>
    <t>Respiratory system disorders (TM2), unspecified</t>
  </si>
  <si>
    <t>SL4Z</t>
  </si>
  <si>
    <t>Slow heart disorder (TM2)</t>
  </si>
  <si>
    <t>Heart, blood and circulatory disorders (TM2)</t>
  </si>
  <si>
    <t>Heart disorders (TM2)</t>
  </si>
  <si>
    <t>SL60</t>
  </si>
  <si>
    <t>SL6</t>
  </si>
  <si>
    <t>Heart pain disorder (TM2)</t>
  </si>
  <si>
    <t>SL61</t>
  </si>
  <si>
    <t>Palpitation disorder (TM2)</t>
  </si>
  <si>
    <t>SL62</t>
  </si>
  <si>
    <t>Other specified heart disorders (TM2)</t>
  </si>
  <si>
    <t>SL6Y</t>
  </si>
  <si>
    <t>Heart disorders (TM2), unspecified</t>
  </si>
  <si>
    <t>SL6Z</t>
  </si>
  <si>
    <t>Varicose veins disorder (TM2)</t>
  </si>
  <si>
    <t>Circulatory disorders (TM2)</t>
  </si>
  <si>
    <t>SL70</t>
  </si>
  <si>
    <t>SL7</t>
  </si>
  <si>
    <t>Varicose ulcer disorder (TM2)</t>
  </si>
  <si>
    <t>SL71</t>
  </si>
  <si>
    <t>Thickened arteries disorder (TM2)</t>
  </si>
  <si>
    <t>SL72</t>
  </si>
  <si>
    <t>Other specified circulatory disorders (TM2)</t>
  </si>
  <si>
    <t>SL7Y</t>
  </si>
  <si>
    <t>Circulatory disorders (TM2), unspecified</t>
  </si>
  <si>
    <t>SL7Z</t>
  </si>
  <si>
    <t>Anaemia disorder (TM2)</t>
  </si>
  <si>
    <t>Blood related disorders (TM2)</t>
  </si>
  <si>
    <t>SL80</t>
  </si>
  <si>
    <t>SL8</t>
  </si>
  <si>
    <t>Bleeding disorder disorder (TM2)</t>
  </si>
  <si>
    <t>SL81</t>
  </si>
  <si>
    <t>Other specified blood related disorders (TM2)</t>
  </si>
  <si>
    <t>SL8Y</t>
  </si>
  <si>
    <t>Blood related disorders (TM2), unspecified</t>
  </si>
  <si>
    <t>SL8Z</t>
  </si>
  <si>
    <t>Lymphadenopathy disorder (TM2)</t>
  </si>
  <si>
    <t>SM00</t>
  </si>
  <si>
    <t>SM0</t>
  </si>
  <si>
    <t>Elephantiasis disorder (TM2)</t>
  </si>
  <si>
    <t>SM01</t>
  </si>
  <si>
    <t>Other specified heart, blood and circulatory disorders (TM2)</t>
  </si>
  <si>
    <t>SM0Y</t>
  </si>
  <si>
    <t>Heart, blood and circulatory disorders (TM2), unspecified</t>
  </si>
  <si>
    <t>SM0Z</t>
  </si>
  <si>
    <t>Stomatitis disorder (TM2)</t>
  </si>
  <si>
    <t>Oral cavity disorders (TM2)</t>
  </si>
  <si>
    <t>SM10</t>
  </si>
  <si>
    <t>SM1</t>
  </si>
  <si>
    <t>Dental abscess disorder (TM2)</t>
  </si>
  <si>
    <t>SM11</t>
  </si>
  <si>
    <t>Bruxism disorder (TM2)</t>
  </si>
  <si>
    <t>SM12</t>
  </si>
  <si>
    <t>Pyorrhoea disorder (TM2)</t>
  </si>
  <si>
    <t>SM13</t>
  </si>
  <si>
    <t>Gingivitis disorder (TM2)</t>
  </si>
  <si>
    <t>SM14</t>
  </si>
  <si>
    <t>Halitosis disorder (TM2)</t>
  </si>
  <si>
    <t>SM15</t>
  </si>
  <si>
    <t>Sialorrhoea disorder (TM2)</t>
  </si>
  <si>
    <t>SM16</t>
  </si>
  <si>
    <t>Palatitis disorder (TM2)</t>
  </si>
  <si>
    <t>SM17</t>
  </si>
  <si>
    <t>Uvulitis disorder (TM2)</t>
  </si>
  <si>
    <t>SM18</t>
  </si>
  <si>
    <t>Ludwig’s angina disorder (TM2)</t>
  </si>
  <si>
    <t>SM19</t>
  </si>
  <si>
    <t>Odontalgia disorder (TM2)</t>
  </si>
  <si>
    <t>SM1A</t>
  </si>
  <si>
    <t>Bleeding gum disorder (TM2)</t>
  </si>
  <si>
    <t>SM1B</t>
  </si>
  <si>
    <t>Ranula disorder (TM2)</t>
  </si>
  <si>
    <t>SM1C</t>
  </si>
  <si>
    <t>Parotitis disorder (TM2)</t>
  </si>
  <si>
    <t>SM1D</t>
  </si>
  <si>
    <t>Dental caries disorder (TM2)</t>
  </si>
  <si>
    <t>SM1E</t>
  </si>
  <si>
    <t>Dental plaque disorder (TM2)</t>
  </si>
  <si>
    <t>SM1F</t>
  </si>
  <si>
    <t>Discolouration of teeth disorder (TM2)</t>
  </si>
  <si>
    <t>SM1G</t>
  </si>
  <si>
    <t>Odontoseisis disorder (TM2)</t>
  </si>
  <si>
    <t>SM1H</t>
  </si>
  <si>
    <t>Sensitive teeth disorder (TM2)</t>
  </si>
  <si>
    <t>SM1J</t>
  </si>
  <si>
    <t>Lip chapping and bleeding disorder (TM2)</t>
  </si>
  <si>
    <t>SM1K</t>
  </si>
  <si>
    <t>Itchy swollen lip diorder (TM2)</t>
  </si>
  <si>
    <t>SM1L</t>
  </si>
  <si>
    <t>Dry chapped lip disorder (TM2)</t>
  </si>
  <si>
    <t>SM1M</t>
  </si>
  <si>
    <t>Xerostomia disorder (TM2)</t>
  </si>
  <si>
    <t>SM1N</t>
  </si>
  <si>
    <t>Ageusia disorder (TM2)</t>
  </si>
  <si>
    <t>SM1P</t>
  </si>
  <si>
    <t>Other specified oral cavity disorders (TM2)</t>
  </si>
  <si>
    <t>SM1Y</t>
  </si>
  <si>
    <t>Oral cavity disorders (TM2), unspecified</t>
  </si>
  <si>
    <t>SM1Z</t>
  </si>
  <si>
    <t>Haematemesis disorder (TM2)</t>
  </si>
  <si>
    <t>Abdominal cavity disorders (TM2)</t>
  </si>
  <si>
    <t>SM30</t>
  </si>
  <si>
    <t>SM3</t>
  </si>
  <si>
    <t>Abdominal distension disorder (TM2)</t>
  </si>
  <si>
    <t>SM31</t>
  </si>
  <si>
    <t>Ascites disorder (TM2)</t>
  </si>
  <si>
    <t>SM32</t>
  </si>
  <si>
    <t>Abdominal pain disorder (TM2)</t>
  </si>
  <si>
    <t>SM33</t>
  </si>
  <si>
    <t>Constipation disorder (TM2)</t>
  </si>
  <si>
    <t>SM34</t>
  </si>
  <si>
    <t>Volvulus disorder (TM2)</t>
  </si>
  <si>
    <t>SM35</t>
  </si>
  <si>
    <t>Malabsorption disorder (TM2)</t>
  </si>
  <si>
    <t>SM36</t>
  </si>
  <si>
    <t>Diarrhoea disorder (TM2)</t>
  </si>
  <si>
    <t>SM37</t>
  </si>
  <si>
    <t>Dysentery disorder (TM2)</t>
  </si>
  <si>
    <t>SM38</t>
  </si>
  <si>
    <t>Dyspepsia disorder (TM2)</t>
  </si>
  <si>
    <t>SM39</t>
  </si>
  <si>
    <t>Hyperacidity disorder (TM2)</t>
  </si>
  <si>
    <t>SM3A</t>
  </si>
  <si>
    <t>Indigestion disorder (TM2)</t>
  </si>
  <si>
    <t>SM3B</t>
  </si>
  <si>
    <t>Food stasis indigestion disorder (TM2)</t>
  </si>
  <si>
    <t>SM3C</t>
  </si>
  <si>
    <t>Duodenal ulcer disorder (TM2)</t>
  </si>
  <si>
    <t>SM3D</t>
  </si>
  <si>
    <t>Gastric ulcer disorder (TM2)</t>
  </si>
  <si>
    <t>SM3E</t>
  </si>
  <si>
    <t>Gastritis disorder (TM2)</t>
  </si>
  <si>
    <t>SM3F</t>
  </si>
  <si>
    <t>Hernia disorder (TM2)</t>
  </si>
  <si>
    <t>SM3G</t>
  </si>
  <si>
    <t>Nausea disorder (TM2)</t>
  </si>
  <si>
    <t>SM3H</t>
  </si>
  <si>
    <t>Retching disorder (TM2)</t>
  </si>
  <si>
    <t>SM3J</t>
  </si>
  <si>
    <t>Abdominal lumps disorder (TM2)</t>
  </si>
  <si>
    <t>SM3K</t>
  </si>
  <si>
    <t>Vomiting disorder (TM2)</t>
  </si>
  <si>
    <t>SM3L</t>
  </si>
  <si>
    <t>Other specified abdominal cavity disorders (TM2)</t>
  </si>
  <si>
    <t>SM3Y</t>
  </si>
  <si>
    <t>Abdominal cavity disorders (TM2), unspecified</t>
  </si>
  <si>
    <t>SM3Z</t>
  </si>
  <si>
    <t>Liver abscess disorder (TM2)</t>
  </si>
  <si>
    <t>Liver and Spleen disorders (TM2)</t>
  </si>
  <si>
    <t>SM40</t>
  </si>
  <si>
    <t>SM4</t>
  </si>
  <si>
    <t>Jaundice disorder (TM2)</t>
  </si>
  <si>
    <t>SM41</t>
  </si>
  <si>
    <t>Hepatomegaly disorder (TM2)</t>
  </si>
  <si>
    <t>SM42</t>
  </si>
  <si>
    <t>Hepatitis disorder (TM2)</t>
  </si>
  <si>
    <t>SM43</t>
  </si>
  <si>
    <t>Splenomegaly disorder (TM2)</t>
  </si>
  <si>
    <t>SM44</t>
  </si>
  <si>
    <t>Other specified liver and Spleen disorders (TM2)</t>
  </si>
  <si>
    <t>SM4Y</t>
  </si>
  <si>
    <t>Liver and Spleen disorders (TM2), unspecified</t>
  </si>
  <si>
    <t>SM4Z</t>
  </si>
  <si>
    <t>Proctalgia disorder (TM2)</t>
  </si>
  <si>
    <t>Anorectal disorders (TM2)</t>
  </si>
  <si>
    <t>SM50</t>
  </si>
  <si>
    <t>SM5</t>
  </si>
  <si>
    <t>Anal fissure disorder (TM2)</t>
  </si>
  <si>
    <t>SM51</t>
  </si>
  <si>
    <t>Fistula in ano disorder (TM2)</t>
  </si>
  <si>
    <t>SM52</t>
  </si>
  <si>
    <t>Haemorrhoids disorder (TM2)</t>
  </si>
  <si>
    <t>SM53</t>
  </si>
  <si>
    <t>Proctitis disorder (TM2)</t>
  </si>
  <si>
    <t>SM54</t>
  </si>
  <si>
    <t>Rectal prolapse disorder (TM2)</t>
  </si>
  <si>
    <t>SM55</t>
  </si>
  <si>
    <t>Anal abscess disorder (TM2)</t>
  </si>
  <si>
    <t>SM56</t>
  </si>
  <si>
    <t>Other specified anorectal disorders (TM2)</t>
  </si>
  <si>
    <t>SM5Y</t>
  </si>
  <si>
    <t>Anorectal disorders (TM2), unspecified</t>
  </si>
  <si>
    <t>SM5Z</t>
  </si>
  <si>
    <t>Flank pain disorder (TM2)</t>
  </si>
  <si>
    <t>SM70</t>
  </si>
  <si>
    <t>SM7</t>
  </si>
  <si>
    <t>Anorexia disorder (TM2)</t>
  </si>
  <si>
    <t>SM71</t>
  </si>
  <si>
    <t>Bowel inflammation disorder (TM2)</t>
  </si>
  <si>
    <t>SM72</t>
  </si>
  <si>
    <t>Infantile tenesmus disorder (TM2)</t>
  </si>
  <si>
    <t>SM73</t>
  </si>
  <si>
    <t>Hiccough disorder (TM2)</t>
  </si>
  <si>
    <t>SM74</t>
  </si>
  <si>
    <t>Dynamic intestinal obstruction disorder (TM2)</t>
  </si>
  <si>
    <t>SM75</t>
  </si>
  <si>
    <t>Severe vomiting and diarrhoea disorder (TM2)</t>
  </si>
  <si>
    <t>SM76</t>
  </si>
  <si>
    <t>Other specified gastrointestinal disorders (TM2)</t>
  </si>
  <si>
    <t>SM7Y</t>
  </si>
  <si>
    <t>Gastrointestinal disorders (TM2), unspecified</t>
  </si>
  <si>
    <t>SM7Z</t>
  </si>
  <si>
    <t>Renal abscess disorder (TM2)</t>
  </si>
  <si>
    <t>Urinary and reproductive system disorders (TM2)</t>
  </si>
  <si>
    <t>Urinary system disorders (TM2)</t>
  </si>
  <si>
    <t>SM80</t>
  </si>
  <si>
    <t>SM8</t>
  </si>
  <si>
    <t>Retention of urine disorder (TM2)</t>
  </si>
  <si>
    <t>SM81</t>
  </si>
  <si>
    <t>Insufficiency of the urinary bladder disorder (TM2)</t>
  </si>
  <si>
    <t>SM82</t>
  </si>
  <si>
    <t>Renal colic disorder (TM2)</t>
  </si>
  <si>
    <t>SM83</t>
  </si>
  <si>
    <t>Nephritis disorder (TM2)</t>
  </si>
  <si>
    <t>SM84</t>
  </si>
  <si>
    <t>Cystitis disorder (TM2)</t>
  </si>
  <si>
    <t>SM85</t>
  </si>
  <si>
    <t>Wound of the urinary bladder disorder (TM2)</t>
  </si>
  <si>
    <t>SM86</t>
  </si>
  <si>
    <t>Dysuria disorder (TM2)</t>
  </si>
  <si>
    <t>SM87</t>
  </si>
  <si>
    <t>Dribbling of urine disorder (TM2)</t>
  </si>
  <si>
    <t>SM88</t>
  </si>
  <si>
    <t>Thick urine disorder (TM2)</t>
  </si>
  <si>
    <t>SM89</t>
  </si>
  <si>
    <t>Haematuria disorder (TM2)</t>
  </si>
  <si>
    <t>SM8A</t>
  </si>
  <si>
    <t>Urinary incontinence disorder (TM2)</t>
  </si>
  <si>
    <t>SM8B</t>
  </si>
  <si>
    <t>Urinary stone disorder (TM2)</t>
  </si>
  <si>
    <t>SM8C</t>
  </si>
  <si>
    <t>Polyuria disorder (TM2)</t>
  </si>
  <si>
    <t>SM8D</t>
  </si>
  <si>
    <t>Oliguria disorder (TM2)</t>
  </si>
  <si>
    <t>SM8E</t>
  </si>
  <si>
    <t>Other specified urinary system disorders (TM2)</t>
  </si>
  <si>
    <t>SM8Y</t>
  </si>
  <si>
    <t>Urinary system disorders (TM2), unspecified</t>
  </si>
  <si>
    <t>SM8Z</t>
  </si>
  <si>
    <t>Amenorrhoea disorder (TM2)</t>
  </si>
  <si>
    <t>Female Reproductive System disorders (TM2)</t>
  </si>
  <si>
    <t>SM90</t>
  </si>
  <si>
    <t>SM9</t>
  </si>
  <si>
    <t>Endocervicitis disorder (TM2)</t>
  </si>
  <si>
    <t>SM91</t>
  </si>
  <si>
    <t>Bartholin's cyst disorder (TM2)</t>
  </si>
  <si>
    <t>SM92</t>
  </si>
  <si>
    <t>Leucorrhoea disorder (TM2)</t>
  </si>
  <si>
    <t>SM93</t>
  </si>
  <si>
    <t>Female infertility disorder (TM2)</t>
  </si>
  <si>
    <t>SM94</t>
  </si>
  <si>
    <t>Vaginitis disorder (TM2)</t>
  </si>
  <si>
    <t>SM95</t>
  </si>
  <si>
    <t>Dysmenorrhoea disorder (TM2)</t>
  </si>
  <si>
    <t>SM96</t>
  </si>
  <si>
    <t>Hypomenorrhoea disorder (TM2)</t>
  </si>
  <si>
    <t>SM97</t>
  </si>
  <si>
    <t>Dysfunctional uterine bleeding disorder (TM2)</t>
  </si>
  <si>
    <t>SM98</t>
  </si>
  <si>
    <t>Uterine polyps disorder (TM2)</t>
  </si>
  <si>
    <t>SM99</t>
  </si>
  <si>
    <t>Uterine prolapse disorder (TM2)</t>
  </si>
  <si>
    <t>SM9A</t>
  </si>
  <si>
    <t>Vaginismus disorder (TM2)</t>
  </si>
  <si>
    <t>SM9B</t>
  </si>
  <si>
    <t>Metritis disorder (TM2)</t>
  </si>
  <si>
    <t>SM9C</t>
  </si>
  <si>
    <t>Other specified female Reproductive System disorders (TM2)</t>
  </si>
  <si>
    <t>SM9Y</t>
  </si>
  <si>
    <t>Female Reproductive System disorders (TM2), unspecified</t>
  </si>
  <si>
    <t>SM9Z</t>
  </si>
  <si>
    <t>Balanitis disorder (TM2)</t>
  </si>
  <si>
    <t>Male Reproductive System disorders (TM2)</t>
  </si>
  <si>
    <t>SN00</t>
  </si>
  <si>
    <t>SN0</t>
  </si>
  <si>
    <t>Hydrocele disorder (TM2)</t>
  </si>
  <si>
    <t>SN01</t>
  </si>
  <si>
    <t>Erectile dysfunction disorder (TM2)</t>
  </si>
  <si>
    <t>SN02</t>
  </si>
  <si>
    <t>Oligospermia disorder (TM2)</t>
  </si>
  <si>
    <t>SN03</t>
  </si>
  <si>
    <t>Mustard size boils on penis disorder (TM2)</t>
  </si>
  <si>
    <t>SN04</t>
  </si>
  <si>
    <t>Orchitis disorder (TM2)</t>
  </si>
  <si>
    <t>SN05</t>
  </si>
  <si>
    <t>Penile growth disorder (TM2)</t>
  </si>
  <si>
    <t>SN06</t>
  </si>
  <si>
    <t>Priapism disorder (TM2)</t>
  </si>
  <si>
    <t>SN07</t>
  </si>
  <si>
    <t>Prostatic enlargement disorder (TM2)</t>
  </si>
  <si>
    <t>SN08</t>
  </si>
  <si>
    <t>Spermatorrhoea disorder (TM2)</t>
  </si>
  <si>
    <t>SN09</t>
  </si>
  <si>
    <t>Phimosis disorder (TM2)</t>
  </si>
  <si>
    <t>SN0A</t>
  </si>
  <si>
    <t>Other specified male Reproductive System disorders (TM2)</t>
  </si>
  <si>
    <t>SN0Y</t>
  </si>
  <si>
    <t>Male Reproductive System disorders (TM2), unspecified</t>
  </si>
  <si>
    <t>SN0Z</t>
  </si>
  <si>
    <t>Decreased breastmilk disorder (TM2)</t>
  </si>
  <si>
    <t>Pregnancy and childbirth related disorders (TM2)</t>
  </si>
  <si>
    <t>SN10</t>
  </si>
  <si>
    <t>SN1</t>
  </si>
  <si>
    <t>Vitiated breast milk disorder (TM2)</t>
  </si>
  <si>
    <t>SN11</t>
  </si>
  <si>
    <t>Recurrent pregnancy loss disorder (TM2)</t>
  </si>
  <si>
    <t>SN12</t>
  </si>
  <si>
    <t>Other specified pregnancy and childbirth related disorders (TM2)</t>
  </si>
  <si>
    <t>SN1Y</t>
  </si>
  <si>
    <t>Pregnancy and childbirth related disorders (TM2), unspecified</t>
  </si>
  <si>
    <t>SN1Z</t>
  </si>
  <si>
    <t>Gonorrhoea disorder (TM2)</t>
  </si>
  <si>
    <t>SN30</t>
  </si>
  <si>
    <t>SN3</t>
  </si>
  <si>
    <t>Syphillis disorder (TM2)</t>
  </si>
  <si>
    <t>SN31</t>
  </si>
  <si>
    <t>Other specified urinary and reproductive system disorders (TM2)</t>
  </si>
  <si>
    <t>SN3Y</t>
  </si>
  <si>
    <t>Urinary and reproductive system disorders (TM2), unspecified</t>
  </si>
  <si>
    <t>SN3Z</t>
  </si>
  <si>
    <t>Dermatitis disorder (TM2)</t>
  </si>
  <si>
    <t>Skin, nail and hair disorders (TM2)</t>
  </si>
  <si>
    <t>Skin disorders (TM2)</t>
  </si>
  <si>
    <t>SN40</t>
  </si>
  <si>
    <t>SN4</t>
  </si>
  <si>
    <t>Discoloration of body disorder (TM2)</t>
  </si>
  <si>
    <t>SN41</t>
  </si>
  <si>
    <t>Dryness of skin disorder (TM2)</t>
  </si>
  <si>
    <t>SN42</t>
  </si>
  <si>
    <t>Eczema disorder (TM2)</t>
  </si>
  <si>
    <t>SN43</t>
  </si>
  <si>
    <t>Foul body smelling disorder (TM2)</t>
  </si>
  <si>
    <t>SN44</t>
  </si>
  <si>
    <t>Excess of sweat disorder (TM2)</t>
  </si>
  <si>
    <t>SN45</t>
  </si>
  <si>
    <t>Scabies disorder (TM2)</t>
  </si>
  <si>
    <t>SN46</t>
  </si>
  <si>
    <t>Dracunculosis disorder (TM2)</t>
  </si>
  <si>
    <t>SN47</t>
  </si>
  <si>
    <t>Intertrigo disorder (TM2)</t>
  </si>
  <si>
    <t>SN48</t>
  </si>
  <si>
    <t>Integumentary disorder (TM2)</t>
  </si>
  <si>
    <t>SN49</t>
  </si>
  <si>
    <t>Psoriasis disorder (TM2)</t>
  </si>
  <si>
    <t>SN4A</t>
  </si>
  <si>
    <t>Ichthyosis disorder (TM2)</t>
  </si>
  <si>
    <t>SN4B</t>
  </si>
  <si>
    <t>Scaling of scalp and forehead skin disorder (TM2)</t>
  </si>
  <si>
    <t>SN4C</t>
  </si>
  <si>
    <t>Vitiligo disorder (TM2)</t>
  </si>
  <si>
    <t>SN4D</t>
  </si>
  <si>
    <t>Lentigo disorder (TM2)</t>
  </si>
  <si>
    <t>SN4E</t>
  </si>
  <si>
    <t>Birth mark  blackish red disorder (TM2)</t>
  </si>
  <si>
    <t>SN4F</t>
  </si>
  <si>
    <t>Melasma disorder (TM2)</t>
  </si>
  <si>
    <t>SN4G</t>
  </si>
  <si>
    <t>Mole disorder (TM2)</t>
  </si>
  <si>
    <t>SN4H</t>
  </si>
  <si>
    <t>Black red skin lesion disorder (TM2)</t>
  </si>
  <si>
    <t>SN4J</t>
  </si>
  <si>
    <t>Urticaria disorder (TM2)</t>
  </si>
  <si>
    <t>SN4K</t>
  </si>
  <si>
    <t>Wheal disorder (TM2)</t>
  </si>
  <si>
    <t>SN4L</t>
  </si>
  <si>
    <t>Boil disorder (TM2)</t>
  </si>
  <si>
    <t>SN4M</t>
  </si>
  <si>
    <t>Prickly heat disorder (TM2)</t>
  </si>
  <si>
    <t>SN4N</t>
  </si>
  <si>
    <t>Pemphigus vulgaris disorder (TM2)</t>
  </si>
  <si>
    <t>SN4P</t>
  </si>
  <si>
    <t>Scar marks disorder (TM2)</t>
  </si>
  <si>
    <t>SN4Q</t>
  </si>
  <si>
    <t>Roughness of skin disorder (TM2)</t>
  </si>
  <si>
    <t>SN4R</t>
  </si>
  <si>
    <t>Verruca disorder (TM2)</t>
  </si>
  <si>
    <t>SN4S</t>
  </si>
  <si>
    <t>Herpes disorder (TM2)</t>
  </si>
  <si>
    <t>SN4T</t>
  </si>
  <si>
    <t>Ring worm infection disorder (TM2)</t>
  </si>
  <si>
    <t>SN4U</t>
  </si>
  <si>
    <t>Acne disorder (TM2)</t>
  </si>
  <si>
    <t>SN4V</t>
  </si>
  <si>
    <t>Ulcer disorder (TM2)</t>
  </si>
  <si>
    <t>SN4W</t>
  </si>
  <si>
    <t>Other specified skin disorders (TM2)</t>
  </si>
  <si>
    <t>SN5Y</t>
  </si>
  <si>
    <t>SN5</t>
  </si>
  <si>
    <t>Skin disorders (TM2), unspecified</t>
  </si>
  <si>
    <t>SN5Z</t>
  </si>
  <si>
    <t>Brittle nails disorder (TM2)</t>
  </si>
  <si>
    <t>Nail disorders (TM2)</t>
  </si>
  <si>
    <t>SN60</t>
  </si>
  <si>
    <t>SN6</t>
  </si>
  <si>
    <t>Other specified nail disorders (TM2)</t>
  </si>
  <si>
    <t>SN6Y</t>
  </si>
  <si>
    <t>Nail disorders (TM2), unspecified</t>
  </si>
  <si>
    <t>SN6Z</t>
  </si>
  <si>
    <t>Furunculosis of scalp disorder (TM2)</t>
  </si>
  <si>
    <t>Hair disorders (TM2)</t>
  </si>
  <si>
    <t>SN70</t>
  </si>
  <si>
    <t>SN7</t>
  </si>
  <si>
    <t>Baldness disorder (TM2)</t>
  </si>
  <si>
    <t>SN71</t>
  </si>
  <si>
    <t>Folliculitis disorder (TM2)</t>
  </si>
  <si>
    <t>SN72</t>
  </si>
  <si>
    <t>Premature greying of hair disorder (TM2)</t>
  </si>
  <si>
    <t>SN73</t>
  </si>
  <si>
    <t>Other specified hair disorders (TM2)</t>
  </si>
  <si>
    <t>SN7Y</t>
  </si>
  <si>
    <t>Hair disorders (TM2), unspecified</t>
  </si>
  <si>
    <t>SN7Z</t>
  </si>
  <si>
    <t>Patchy alopecia disorder (TM2)</t>
  </si>
  <si>
    <t>SN90</t>
  </si>
  <si>
    <t>SN9</t>
  </si>
  <si>
    <t>Dandruff disorder (TM2)</t>
  </si>
  <si>
    <t>SN91</t>
  </si>
  <si>
    <t>Carbuncle disorder (TM2)</t>
  </si>
  <si>
    <t>SN92</t>
  </si>
  <si>
    <t>Other specified skin, nail and hair disorders (TM2)</t>
  </si>
  <si>
    <t>SN9Y</t>
  </si>
  <si>
    <t>Skin, nail and hair disorders (TM2), unspecified</t>
  </si>
  <si>
    <t>SN9Z</t>
  </si>
  <si>
    <t>Osteoporosis disorder (TM2)</t>
  </si>
  <si>
    <t>Bone, joint and muscle disorders (TM2)</t>
  </si>
  <si>
    <t>Bone disorders (TM2)</t>
  </si>
  <si>
    <t>SP00</t>
  </si>
  <si>
    <t>SP0</t>
  </si>
  <si>
    <t>Other specified bone disorders (TM2)</t>
  </si>
  <si>
    <t>SP0Y</t>
  </si>
  <si>
    <t>Bone disorders (TM2), unspecified</t>
  </si>
  <si>
    <t>SP0Z</t>
  </si>
  <si>
    <t>Polyarthritis disorder (TM2)</t>
  </si>
  <si>
    <t>Joint disorders (TM2)</t>
  </si>
  <si>
    <t>SP10</t>
  </si>
  <si>
    <t>SP1</t>
  </si>
  <si>
    <t>Rheumatism disorder (TM2)</t>
  </si>
  <si>
    <t>SP11</t>
  </si>
  <si>
    <t>Osteoarthritis disorder (TM2)</t>
  </si>
  <si>
    <t>SP12</t>
  </si>
  <si>
    <t>Hip joint pain disorder (TM2)</t>
  </si>
  <si>
    <t>SP13</t>
  </si>
  <si>
    <t>Gout disorder (TM2)</t>
  </si>
  <si>
    <t>SP14</t>
  </si>
  <si>
    <t>Frozen shoulder disorder (TM2)</t>
  </si>
  <si>
    <t>SP15</t>
  </si>
  <si>
    <t>Other specified joint disorders (TM2)</t>
  </si>
  <si>
    <t>SP1Y</t>
  </si>
  <si>
    <t>Joint disorders (TM2), unspecified</t>
  </si>
  <si>
    <t>SP1Z</t>
  </si>
  <si>
    <t>Muscle pain, twisting disorder (TM2)</t>
  </si>
  <si>
    <t>Muscle disorders (TM2)</t>
  </si>
  <si>
    <t>SP20</t>
  </si>
  <si>
    <t>SP2</t>
  </si>
  <si>
    <t>Atony disorder (TM2)</t>
  </si>
  <si>
    <t>SP21</t>
  </si>
  <si>
    <t>Other specified muscle disorders (TM2)</t>
  </si>
  <si>
    <t>SP2Y</t>
  </si>
  <si>
    <t>Muscle disorders (TM2), unspecified</t>
  </si>
  <si>
    <t>SP2Z</t>
  </si>
  <si>
    <t>Achillodynia disorder (TM2)</t>
  </si>
  <si>
    <t>SP40</t>
  </si>
  <si>
    <t>SP4</t>
  </si>
  <si>
    <t>Sciatica disorder (TM2)</t>
  </si>
  <si>
    <t>SP41</t>
  </si>
  <si>
    <t>Lumbar spondylosis disorder (TM2)</t>
  </si>
  <si>
    <t>SP42</t>
  </si>
  <si>
    <t>Lumbosacroiliac disorder (TM2)</t>
  </si>
  <si>
    <t>SP43</t>
  </si>
  <si>
    <t>Torticollis disorder (TM2)</t>
  </si>
  <si>
    <t>SP44</t>
  </si>
  <si>
    <t>Cervical spondylosis disorder (TM2)</t>
  </si>
  <si>
    <t>SP45</t>
  </si>
  <si>
    <t>Other specified bone, joint and muscle disorders (TM2)</t>
  </si>
  <si>
    <t>SP4Y</t>
  </si>
  <si>
    <t>Bone, joint and muscle disorders (TM2), unspecified</t>
  </si>
  <si>
    <t>SP4Z</t>
  </si>
  <si>
    <t>Enteric fever disorder (TM2)</t>
  </si>
  <si>
    <t>Disorders affecting the whole body (TM2)</t>
  </si>
  <si>
    <t>Febricity disorders (TM2)</t>
  </si>
  <si>
    <t>SP50</t>
  </si>
  <si>
    <t>SP5</t>
  </si>
  <si>
    <t>Fever disorder (TM2)</t>
  </si>
  <si>
    <t>SP51</t>
  </si>
  <si>
    <t>Fever disorder with excessive salivation (TM2)</t>
  </si>
  <si>
    <t>SP52</t>
  </si>
  <si>
    <t>High fever disorder with yellow discouloration (TM2)</t>
  </si>
  <si>
    <t>SP53</t>
  </si>
  <si>
    <t>Fever with body pain disorder (TM2)</t>
  </si>
  <si>
    <t>SP54</t>
  </si>
  <si>
    <t>Fever with chills disorder (TM2)</t>
  </si>
  <si>
    <t>SP55</t>
  </si>
  <si>
    <t>High grade fever disorder (TM2)</t>
  </si>
  <si>
    <t>SP56</t>
  </si>
  <si>
    <t>Intermittent fever disorder (TM2)</t>
  </si>
  <si>
    <t>SP57</t>
  </si>
  <si>
    <t>Continuous fever disorder (TM2)</t>
  </si>
  <si>
    <t>SP58</t>
  </si>
  <si>
    <t>Fever disorder due to external factor (TM2)</t>
  </si>
  <si>
    <t>SP59</t>
  </si>
  <si>
    <t>Inflammation with morbid matter disorder (TM2)</t>
  </si>
  <si>
    <t>SP5A</t>
  </si>
  <si>
    <t>Consumptive disorder (TM2)</t>
  </si>
  <si>
    <t>SP5B</t>
  </si>
  <si>
    <t>Other specified febricity disorders (TM2)</t>
  </si>
  <si>
    <t>SP5Y</t>
  </si>
  <si>
    <t>Febricity disorders (TM2), unspecified</t>
  </si>
  <si>
    <t>SP5Z</t>
  </si>
  <si>
    <t>Diabetes mellitus disorder (TM2)</t>
  </si>
  <si>
    <t>Metabolic disorders (TM2)</t>
  </si>
  <si>
    <t>SP60</t>
  </si>
  <si>
    <t>SP6</t>
  </si>
  <si>
    <t>Emaciation disorder (TM2)</t>
  </si>
  <si>
    <t>SP61</t>
  </si>
  <si>
    <t>High fat disorder (TM2)</t>
  </si>
  <si>
    <t>SP62</t>
  </si>
  <si>
    <t>Polydipsia disorder (TM2)</t>
  </si>
  <si>
    <t>SP63</t>
  </si>
  <si>
    <t>Obesity disorder (TM2)</t>
  </si>
  <si>
    <t>SP64</t>
  </si>
  <si>
    <t>Other specified metabolic disorders (TM2)</t>
  </si>
  <si>
    <t>SP6Y</t>
  </si>
  <si>
    <t>Metabolic disorders (TM2), unspecified</t>
  </si>
  <si>
    <t>SP6Z</t>
  </si>
  <si>
    <t>Lipoma disorder (TM2)</t>
  </si>
  <si>
    <t>Tumours disorders (TM2)</t>
  </si>
  <si>
    <t>SP70</t>
  </si>
  <si>
    <t>SP7</t>
  </si>
  <si>
    <t>Benign tumour disorder (TM2)</t>
  </si>
  <si>
    <t>SP71</t>
  </si>
  <si>
    <t>Deep rooted spreading tumour disorder (TM2)</t>
  </si>
  <si>
    <t>SP72</t>
  </si>
  <si>
    <t>Other specified tumours disorders (TM2)</t>
  </si>
  <si>
    <t>SP7Y</t>
  </si>
  <si>
    <t>Tumours disorders (TM2), unspecified</t>
  </si>
  <si>
    <t>SP7Z</t>
  </si>
  <si>
    <t>Abscess disorder (TM2)</t>
  </si>
  <si>
    <t>SP90</t>
  </si>
  <si>
    <t>SP9</t>
  </si>
  <si>
    <t>Generalised oedema disorder (TM2)</t>
  </si>
  <si>
    <t>SP91</t>
  </si>
  <si>
    <t>Oedema disorder (TM2)</t>
  </si>
  <si>
    <t>SP92</t>
  </si>
  <si>
    <t>Impaired immunity disorder (TM2)</t>
  </si>
  <si>
    <t>SP93</t>
  </si>
  <si>
    <t>Inflammation disorder (TM2)</t>
  </si>
  <si>
    <t>SP94</t>
  </si>
  <si>
    <t>Excessive yawning disorder (TM2)</t>
  </si>
  <si>
    <t>SP95</t>
  </si>
  <si>
    <t>Laziness disorder (TM2)</t>
  </si>
  <si>
    <t>SP96</t>
  </si>
  <si>
    <t>Severe fatigue disorder (TM2)</t>
  </si>
  <si>
    <t>SP97</t>
  </si>
  <si>
    <t>Syncope disorder (TM2)</t>
  </si>
  <si>
    <t>SP98</t>
  </si>
  <si>
    <t>Pruritus disorder (TM2)</t>
  </si>
  <si>
    <t>SP99</t>
  </si>
  <si>
    <t>General debility disorder (TM2)</t>
  </si>
  <si>
    <t>SP9A</t>
  </si>
  <si>
    <t>Other specified disorders affecting the whole body (TM2)</t>
  </si>
  <si>
    <t>SP9Y</t>
  </si>
  <si>
    <t>Disorders affecting the whole body (TM2), unspecified</t>
  </si>
  <si>
    <t>SP9Z</t>
  </si>
  <si>
    <t>Delirium disorder (TM2)</t>
  </si>
  <si>
    <t>Mental, emotional and behavioural disorders (TM2)</t>
  </si>
  <si>
    <t>Mental disorders (TM2)</t>
  </si>
  <si>
    <t>SQ00</t>
  </si>
  <si>
    <t>SQ0</t>
  </si>
  <si>
    <t>Hallucination disorder (TM2)</t>
  </si>
  <si>
    <t>SQ01</t>
  </si>
  <si>
    <t>Hysteria disorder (TM2)</t>
  </si>
  <si>
    <t>SQ02</t>
  </si>
  <si>
    <t>Insanity disorder (TM2)</t>
  </si>
  <si>
    <t>SQ03</t>
  </si>
  <si>
    <t>Depressive disorder (TM2)</t>
  </si>
  <si>
    <t>SQ04</t>
  </si>
  <si>
    <t>Lack of concentration, confusion disorder (TM2)</t>
  </si>
  <si>
    <t>SQ05</t>
  </si>
  <si>
    <t>Other specified mental disorders (TM2)</t>
  </si>
  <si>
    <t>SQ0Y</t>
  </si>
  <si>
    <t>Mental disorders (TM2), unspecified</t>
  </si>
  <si>
    <t>SQ0Z</t>
  </si>
  <si>
    <t>Anxiety ephemeral fever disorder (TM2)</t>
  </si>
  <si>
    <t>Emotional disorders (TM2)</t>
  </si>
  <si>
    <t>SQ10</t>
  </si>
  <si>
    <t>SQ1</t>
  </si>
  <si>
    <t>Other specified emotional disorders (TM2)</t>
  </si>
  <si>
    <t>SQ1Y</t>
  </si>
  <si>
    <t>Emotional disorders (TM2), unspecified</t>
  </si>
  <si>
    <t>SQ1Z</t>
  </si>
  <si>
    <t>Alcoholism disorder (TM2)</t>
  </si>
  <si>
    <t>Behavioural disorders (TM2)</t>
  </si>
  <si>
    <t>SQ20</t>
  </si>
  <si>
    <t>SQ2</t>
  </si>
  <si>
    <t>Egomania disorder (TM2)</t>
  </si>
  <si>
    <t>SQ21</t>
  </si>
  <si>
    <t>Non alcoholic intoxication disorder (TM2)</t>
  </si>
  <si>
    <t>SQ22</t>
  </si>
  <si>
    <t>Panic attack disorder (TM2)</t>
  </si>
  <si>
    <t>SQ23</t>
  </si>
  <si>
    <t>Insomnia disorder (TM2)</t>
  </si>
  <si>
    <t>SQ24</t>
  </si>
  <si>
    <t>Other specified behavioural disorders (TM2)</t>
  </si>
  <si>
    <t>SQ2Y</t>
  </si>
  <si>
    <t>Behavioural disorders (TM2), unspecified</t>
  </si>
  <si>
    <t>SQ2Z</t>
  </si>
  <si>
    <t>Hypersomnia disorder (TM2)</t>
  </si>
  <si>
    <t>SQ40</t>
  </si>
  <si>
    <t>SQ4</t>
  </si>
  <si>
    <t>Lycanthropy disorder (TM2)</t>
  </si>
  <si>
    <t>SQ41</t>
  </si>
  <si>
    <t>Other specified mental, emotional and behavioural disorders (TM2)</t>
  </si>
  <si>
    <t>SQ4Y</t>
  </si>
  <si>
    <t>Mental, emotional and behavioural disorders (TM2), unspecified</t>
  </si>
  <si>
    <t>SQ4Z</t>
  </si>
  <si>
    <t>Worm infestation disorder (TM2)</t>
  </si>
  <si>
    <t>External factors disorders (TM2)</t>
  </si>
  <si>
    <t>Infestation disorders (TM2)</t>
  </si>
  <si>
    <t>SQ50</t>
  </si>
  <si>
    <t>SQ5</t>
  </si>
  <si>
    <t>Other specified infestation disorders (TM2)</t>
  </si>
  <si>
    <t>SQ5Y</t>
  </si>
  <si>
    <t>Infestation disorders (TM2), unspecified</t>
  </si>
  <si>
    <t>SQ5Z</t>
  </si>
  <si>
    <t>Pseudo poisoning disorder (TM2)</t>
  </si>
  <si>
    <t>Poisoning disorders (TM2)</t>
  </si>
  <si>
    <t>SQ60</t>
  </si>
  <si>
    <t>SQ6</t>
  </si>
  <si>
    <t>Artificial poison disorder (TM2)</t>
  </si>
  <si>
    <t>SQ61</t>
  </si>
  <si>
    <t>Other specified poisoning disorders (TM2)</t>
  </si>
  <si>
    <t>SQ6Y</t>
  </si>
  <si>
    <t>Poisoning disorders (TM2), unspecified</t>
  </si>
  <si>
    <t>SQ6Z</t>
  </si>
  <si>
    <t>Inadequate diet disorders (TM2)</t>
  </si>
  <si>
    <t>SQ80</t>
  </si>
  <si>
    <t>SQ8</t>
  </si>
  <si>
    <t>Other specified external factors disorders (TM2)</t>
  </si>
  <si>
    <t>SQ8Y</t>
  </si>
  <si>
    <t>External factors disorders (TM2), unspecified</t>
  </si>
  <si>
    <t>SQ8Z</t>
  </si>
  <si>
    <t>Marasmus disorder (TM2)</t>
  </si>
  <si>
    <t>Childhood disorders (TM2)</t>
  </si>
  <si>
    <t>SR00</t>
  </si>
  <si>
    <t>SR0</t>
  </si>
  <si>
    <t>Bed wetting disorder (TM2)</t>
  </si>
  <si>
    <t>SR01</t>
  </si>
  <si>
    <t>Infantile dysentry disorder (TM2)</t>
  </si>
  <si>
    <t>SR02</t>
  </si>
  <si>
    <t>Infantile epilepsy disorder (TM2)</t>
  </si>
  <si>
    <t>SR03</t>
  </si>
  <si>
    <t>Ophthalmia neonatarum disorder (TM2)</t>
  </si>
  <si>
    <t>SR04</t>
  </si>
  <si>
    <t>Childhood malnutrition disorder (TM2)</t>
  </si>
  <si>
    <t>SR05</t>
  </si>
  <si>
    <t>Oral thrush in babies disorder (TM2)</t>
  </si>
  <si>
    <t>SR06</t>
  </si>
  <si>
    <t>Other specified childhood disorders (TM2)</t>
  </si>
  <si>
    <t>SR0Y</t>
  </si>
  <si>
    <t>Childhood disorders (TM2), unspecified</t>
  </si>
  <si>
    <t>SR0Z</t>
  </si>
  <si>
    <t>Vitiation of vāta pattern (TM2)</t>
  </si>
  <si>
    <t>Traditional medicine patterns (TM2)</t>
  </si>
  <si>
    <t>Functional elements and humoral derangement patterns (TM2)</t>
  </si>
  <si>
    <t>SR10</t>
  </si>
  <si>
    <t>SR1</t>
  </si>
  <si>
    <t>Accumulation of Vata pattern (TM2)</t>
  </si>
  <si>
    <t>SR11</t>
  </si>
  <si>
    <t>Aggravation of vata pattern (TM2)</t>
  </si>
  <si>
    <t>SR12</t>
  </si>
  <si>
    <t>Spreading of vata pattern (TM2)</t>
  </si>
  <si>
    <t>SR13</t>
  </si>
  <si>
    <t>Depletion of vata pattern (TM2)</t>
  </si>
  <si>
    <t>SR14</t>
  </si>
  <si>
    <t>Vitiation of pitta pattern (TM2)</t>
  </si>
  <si>
    <t>SR15</t>
  </si>
  <si>
    <t>Accumulation of pitta pattern (TM2)</t>
  </si>
  <si>
    <t>SR16</t>
  </si>
  <si>
    <t>Aggravation of pitta pattern (TM2)</t>
  </si>
  <si>
    <t>SR17</t>
  </si>
  <si>
    <t>Spreading of pitta pattern (TM2)</t>
  </si>
  <si>
    <t>SR18</t>
  </si>
  <si>
    <t>Depletion of pitta pattern (TM2)</t>
  </si>
  <si>
    <t>SR19</t>
  </si>
  <si>
    <t>Vitiation of kapha pattern (TM2)</t>
  </si>
  <si>
    <t>SR1A</t>
  </si>
  <si>
    <t>Accumulation of kapha pattern (TM2)</t>
  </si>
  <si>
    <t>SR1B</t>
  </si>
  <si>
    <t>Aggravation of kapha pattern (TM2)</t>
  </si>
  <si>
    <t>SR1C</t>
  </si>
  <si>
    <t>Spreading of kapha pattern (TM2)</t>
  </si>
  <si>
    <t>SR1D</t>
  </si>
  <si>
    <t>Depletion of kapha pattern (TM2)</t>
  </si>
  <si>
    <t>SR1E</t>
  </si>
  <si>
    <t>Increase of Vaḷi pattern (TM2)</t>
  </si>
  <si>
    <t>SR1F</t>
  </si>
  <si>
    <t>Increase of Aẕal pattern (TM2)</t>
  </si>
  <si>
    <t>SR1G</t>
  </si>
  <si>
    <t>Increase of Aiyam pattern (TM2)</t>
  </si>
  <si>
    <t>SR1H</t>
  </si>
  <si>
    <t>Decrease of Vaḷi pattern (TM2)</t>
  </si>
  <si>
    <t>SR1J</t>
  </si>
  <si>
    <t>Decrease of Aẕal pattern (TM2)</t>
  </si>
  <si>
    <t>SR1K</t>
  </si>
  <si>
    <t>Decrease of Aiyam pattern (TM2)</t>
  </si>
  <si>
    <t>SR1L</t>
  </si>
  <si>
    <t>Predominance of Dam pattern (TM2)</t>
  </si>
  <si>
    <t>SR1M</t>
  </si>
  <si>
    <t>Predominance of Ṣafrā’ pattern (TM2)</t>
  </si>
  <si>
    <t>SR1N</t>
  </si>
  <si>
    <t>Predominance of Balgham pattern (TM2)</t>
  </si>
  <si>
    <t>SR1P</t>
  </si>
  <si>
    <t>Predominance of Sawdā’ pattern (TM2)</t>
  </si>
  <si>
    <t>SR1Q</t>
  </si>
  <si>
    <t>Blood thickening pattern (TM2)</t>
  </si>
  <si>
    <t>SR1R</t>
  </si>
  <si>
    <t>Blood thinning pattern (TM2)</t>
  </si>
  <si>
    <t>SR1S</t>
  </si>
  <si>
    <t>Blood deficiency pattern (TM2)</t>
  </si>
  <si>
    <t>SR1T</t>
  </si>
  <si>
    <t>Blood hyperviscosity pattern (TM2)</t>
  </si>
  <si>
    <t>SR1U</t>
  </si>
  <si>
    <t>Spoilage of humors pattern (TM2)</t>
  </si>
  <si>
    <t>SR1V</t>
  </si>
  <si>
    <t>Burning of humors pattern (TM2)</t>
  </si>
  <si>
    <t>SR1W</t>
  </si>
  <si>
    <t>Thickening of humors pattern (TM2)</t>
  </si>
  <si>
    <t>SR1X</t>
  </si>
  <si>
    <t>Pattern of occlusion (TM2)</t>
  </si>
  <si>
    <t>SR20</t>
  </si>
  <si>
    <t>SR2</t>
  </si>
  <si>
    <t>Other specified functional elements and humoral derangement patterns (TM2)</t>
  </si>
  <si>
    <t>SR2Y</t>
  </si>
  <si>
    <t>Functional elements and humoral derangement patterns (TM2), unspecified</t>
  </si>
  <si>
    <t>SR2Z</t>
  </si>
  <si>
    <t>Vitiation of 'primary structural components of the body' pattern (TM2)</t>
  </si>
  <si>
    <t>Physical constituent derangement patterns (TM2)</t>
  </si>
  <si>
    <t>SR40</t>
  </si>
  <si>
    <t>SR4</t>
  </si>
  <si>
    <t>Aggravation of primary circulating nutrient fluid pattern (TM2)</t>
  </si>
  <si>
    <t>SR41</t>
  </si>
  <si>
    <t>Depletion of primary circulating nutrient fluid pattern (TM2)</t>
  </si>
  <si>
    <t>SR42</t>
  </si>
  <si>
    <t>Morbid increase of blood pattern (TM2)</t>
  </si>
  <si>
    <t>SR43</t>
  </si>
  <si>
    <t>Depletion of blood pattern (TM2)</t>
  </si>
  <si>
    <t>SR44</t>
  </si>
  <si>
    <t>Excessive increase of muscular tissues pattern (TM2)</t>
  </si>
  <si>
    <t>SR45</t>
  </si>
  <si>
    <t>Depletion of muscular tissues pattern (TM2)</t>
  </si>
  <si>
    <t>SR46</t>
  </si>
  <si>
    <t>Increase of adipose tissues pattern (TM2)</t>
  </si>
  <si>
    <t>SR47</t>
  </si>
  <si>
    <t>Depletion of adipose tissues pattern (TM2)</t>
  </si>
  <si>
    <t>SR48</t>
  </si>
  <si>
    <t>Increase of bone tissues pattern (TM2)</t>
  </si>
  <si>
    <t>SR49</t>
  </si>
  <si>
    <t>Depletion of bone tissues pattern (TM2)</t>
  </si>
  <si>
    <t>SR4A</t>
  </si>
  <si>
    <t>Increase of bone marrow pattern (TM2)</t>
  </si>
  <si>
    <t>SR4B</t>
  </si>
  <si>
    <t>Depletion of bone marrow pattern (TM2)</t>
  </si>
  <si>
    <t>SR4C</t>
  </si>
  <si>
    <t>Increase of reproductive tissues and semen pattern (TM2)</t>
  </si>
  <si>
    <t>SR4D</t>
  </si>
  <si>
    <t>Depletion of reproductive tissues and semen pattern (TM2)</t>
  </si>
  <si>
    <t>SR4E</t>
  </si>
  <si>
    <t>Diminution of Ojas pattern (TM2)</t>
  </si>
  <si>
    <t>SR4F</t>
  </si>
  <si>
    <t>Derangement of Ojas pattern (TM2)</t>
  </si>
  <si>
    <t>SR4G</t>
  </si>
  <si>
    <t>Dislodgement of Ojas pattern (TM2)</t>
  </si>
  <si>
    <t>SR4H</t>
  </si>
  <si>
    <t>Increased menstrual flow pattern (TM2)</t>
  </si>
  <si>
    <t>SR4J</t>
  </si>
  <si>
    <t>Diminution of menstrual flow pattern (TM2)</t>
  </si>
  <si>
    <t>SR4K</t>
  </si>
  <si>
    <t>Increased secretion of breast milk pattern (TM2)</t>
  </si>
  <si>
    <t>SR4L</t>
  </si>
  <si>
    <t>Decreased secretion of breast milk pattern (TM2)</t>
  </si>
  <si>
    <t>SR4M</t>
  </si>
  <si>
    <t>Derangement of channels carrying essense of digested food pattern (TM2)</t>
  </si>
  <si>
    <t>Derangement of channels pattern (TM2)</t>
  </si>
  <si>
    <t>SR50</t>
  </si>
  <si>
    <t>SR5</t>
  </si>
  <si>
    <t>Derangement of channels enriching blood pattern (TM2)</t>
  </si>
  <si>
    <t>SR51</t>
  </si>
  <si>
    <t>Derangement of channels enriching muscle tissue pattern (TM2)</t>
  </si>
  <si>
    <t>SR52</t>
  </si>
  <si>
    <t>Derangement of channels carrying fat pattern (TM2)</t>
  </si>
  <si>
    <t>SR53</t>
  </si>
  <si>
    <t>Derangement of channels enriching bone pattern (TM2)</t>
  </si>
  <si>
    <t>SR54</t>
  </si>
  <si>
    <t>Derangement of channels enriching bone marrow pattern (TM2)</t>
  </si>
  <si>
    <t>SR55</t>
  </si>
  <si>
    <t>Derangement of channels enriching seminal fluid pattern (TM2)</t>
  </si>
  <si>
    <t>SR56</t>
  </si>
  <si>
    <t>Derangement of channels enriching vital life force pattern (TM2)</t>
  </si>
  <si>
    <t>SR57</t>
  </si>
  <si>
    <t>Derangement of channels for fluid circulation pattern (TM2)</t>
  </si>
  <si>
    <t>SR58</t>
  </si>
  <si>
    <t>Derangement of digestive tract pattern (TM2)</t>
  </si>
  <si>
    <t>SR59</t>
  </si>
  <si>
    <t>Derangement of channels of faeces pattern (TM2)</t>
  </si>
  <si>
    <t>SR5A</t>
  </si>
  <si>
    <t>Derangement of urinary tract pattern (TM2)</t>
  </si>
  <si>
    <t>SR5B</t>
  </si>
  <si>
    <t>Derangement of channels producing sweat pattern (TM2)</t>
  </si>
  <si>
    <t>SR5C</t>
  </si>
  <si>
    <t>Derangement of channels enriching breast milk pattern (TM2)</t>
  </si>
  <si>
    <t>SR5D</t>
  </si>
  <si>
    <t>Derangement of mind related channels pattern (TM2)</t>
  </si>
  <si>
    <t>SR5E</t>
  </si>
  <si>
    <t>Other specified derangement of channels pattern (TM2)</t>
  </si>
  <si>
    <t>SR5Y</t>
  </si>
  <si>
    <t>Derangement of channels pattern (TM2), unspecified</t>
  </si>
  <si>
    <t>SR5Z</t>
  </si>
  <si>
    <t>Increase of female reproductive tissue pattern (TM2)</t>
  </si>
  <si>
    <t>SR60</t>
  </si>
  <si>
    <t>SR6</t>
  </si>
  <si>
    <t>Decrease of female reproductive tissue pattern (TM2)</t>
  </si>
  <si>
    <t>SR61</t>
  </si>
  <si>
    <t>Pattern resulting in abnormal number of organs and appendages (TM2)</t>
  </si>
  <si>
    <t>SR62</t>
  </si>
  <si>
    <t>Pattern of abnormal positioning of organs and appendages (TM2)</t>
  </si>
  <si>
    <t>SR63</t>
  </si>
  <si>
    <t>Pattern of abnormal relative position of organs (TM2)</t>
  </si>
  <si>
    <t>SR64</t>
  </si>
  <si>
    <t>Loss of continuity pattern (TM2)</t>
  </si>
  <si>
    <t>SR65</t>
  </si>
  <si>
    <t>Rīḥ pattern (TM2)</t>
  </si>
  <si>
    <t>SR66</t>
  </si>
  <si>
    <t>Bukhārāt pattern (TM2)</t>
  </si>
  <si>
    <t>SR67</t>
  </si>
  <si>
    <t>Compound pattern (TM2)</t>
  </si>
  <si>
    <t>SR68</t>
  </si>
  <si>
    <t>Pattern of quantity (TM2)</t>
  </si>
  <si>
    <t>SR69</t>
  </si>
  <si>
    <t>Other specified physical constituent derangement patterns (TM2)</t>
  </si>
  <si>
    <t>SR6Y</t>
  </si>
  <si>
    <t>Physical constituent derangement patterns (TM2), unspecified</t>
  </si>
  <si>
    <t>SR6Z</t>
  </si>
  <si>
    <t>Morbid increase of feces pattern (TM2)</t>
  </si>
  <si>
    <t>Excretory products derangement patterns (TM2)</t>
  </si>
  <si>
    <t>SR80</t>
  </si>
  <si>
    <t>SR8</t>
  </si>
  <si>
    <t>Depletion of faeces pattern (TM2)</t>
  </si>
  <si>
    <t>SR81</t>
  </si>
  <si>
    <t>Excessive urine pattern (TM2)</t>
  </si>
  <si>
    <t>SR82</t>
  </si>
  <si>
    <t>Reduced urine pattern (TM2)</t>
  </si>
  <si>
    <t>SR83</t>
  </si>
  <si>
    <t>Hyperhidrosis pattern (TM2)</t>
  </si>
  <si>
    <t>SR84</t>
  </si>
  <si>
    <t>Anhidrosis pattern (TM2)</t>
  </si>
  <si>
    <t>SR85</t>
  </si>
  <si>
    <t>Faeces with undigested food residues pattern (TM2)</t>
  </si>
  <si>
    <t>SR86</t>
  </si>
  <si>
    <t>Urine of over heat pattern (TM2)</t>
  </si>
  <si>
    <t>SR87</t>
  </si>
  <si>
    <t>Urine colour of excessive cold pattern (TM2)</t>
  </si>
  <si>
    <t>SR88</t>
  </si>
  <si>
    <t>Urine colour of excessive depravement of Vaḷi, Aẕal and Aiyam pattern (TM2)</t>
  </si>
  <si>
    <t>SR89</t>
  </si>
  <si>
    <t>Urine like colour of rawmeat washings pattern (TM2)</t>
  </si>
  <si>
    <t>SR8A</t>
  </si>
  <si>
    <t>Delayed passing of stool pattern (TM2)</t>
  </si>
  <si>
    <t>SR8B</t>
  </si>
  <si>
    <t>Dry stool pattern (TM2)</t>
  </si>
  <si>
    <t>SR8C</t>
  </si>
  <si>
    <t>Larger quantity of stool pattern (TM2)</t>
  </si>
  <si>
    <t>SR8D</t>
  </si>
  <si>
    <t>Sharp smelling sweat pattern (TM2)</t>
  </si>
  <si>
    <t>SR8E</t>
  </si>
  <si>
    <t>Sour smelling sweat pattern (TM2)</t>
  </si>
  <si>
    <t>SR8F</t>
  </si>
  <si>
    <t>Sweat of thick consistency pattern (TM2)</t>
  </si>
  <si>
    <t>SR8G</t>
  </si>
  <si>
    <t>Sweat of thin consistency pattern (TM2)</t>
  </si>
  <si>
    <t>SR8H</t>
  </si>
  <si>
    <t>Lack of sweat pattern (TM2)</t>
  </si>
  <si>
    <t>SR8J</t>
  </si>
  <si>
    <t>Excess of sputum pattern (TM2)</t>
  </si>
  <si>
    <t>SR8K</t>
  </si>
  <si>
    <t>Lack of sputum pattern (TM2)</t>
  </si>
  <si>
    <t>SR8L</t>
  </si>
  <si>
    <t>Moderate quantity of sputum during convalescence pattern (TM2)</t>
  </si>
  <si>
    <t>SR8M</t>
  </si>
  <si>
    <t>Excess of sweat pattern due to decreased vitality (TM2)</t>
  </si>
  <si>
    <t>SR8N</t>
  </si>
  <si>
    <t>Other specified excretory products derangement patterns (TM2)</t>
  </si>
  <si>
    <t>SR8Y</t>
  </si>
  <si>
    <t>Excretory products derangement patterns (TM2), unspecified</t>
  </si>
  <si>
    <t>SR8Z</t>
  </si>
  <si>
    <t>Derangement of digestive power pattern (TM2)</t>
  </si>
  <si>
    <t>Power derangement and chronic accumulation patterns (TM2)</t>
  </si>
  <si>
    <t>Digestive fire based patterns (TM2)</t>
  </si>
  <si>
    <t>SS10</t>
  </si>
  <si>
    <t>SS1</t>
  </si>
  <si>
    <t>Irregular digestive power pattern (TM2)</t>
  </si>
  <si>
    <t>SS11</t>
  </si>
  <si>
    <t>Elevated digestive power pattern (TM2)</t>
  </si>
  <si>
    <t>SS12</t>
  </si>
  <si>
    <t>Subdued digestive power pattern (TM2)</t>
  </si>
  <si>
    <t>SS13</t>
  </si>
  <si>
    <t>Highly elevated digestive power pattern (TM2)</t>
  </si>
  <si>
    <t>SS14</t>
  </si>
  <si>
    <t>State of incomplete digestion, transformation or metabolism pattern (TM2)</t>
  </si>
  <si>
    <t>SS15</t>
  </si>
  <si>
    <t>Natural digestive fire pattern (TM2)</t>
  </si>
  <si>
    <t>SS16</t>
  </si>
  <si>
    <t>Strong digestive fire pattern (TM2)</t>
  </si>
  <si>
    <t>SS17</t>
  </si>
  <si>
    <t>Toxic digestive fire pattern (TM2)</t>
  </si>
  <si>
    <t>SS18</t>
  </si>
  <si>
    <t>Weak digestive fire pattern (TM2)</t>
  </si>
  <si>
    <t>SS19</t>
  </si>
  <si>
    <t>Other specified digestive fire based patterns (TM2)</t>
  </si>
  <si>
    <t>SS1Y</t>
  </si>
  <si>
    <t>Digestive fire based patterns (TM2), unspecified</t>
  </si>
  <si>
    <t>SS1Z</t>
  </si>
  <si>
    <t>Suppression of breath pattern (TM2)</t>
  </si>
  <si>
    <t>Chronic accumulation patterns (TM2)</t>
  </si>
  <si>
    <t>SS20</t>
  </si>
  <si>
    <t>SS2</t>
  </si>
  <si>
    <t>Suppression of yawning pattern (TM2)</t>
  </si>
  <si>
    <t>SS21</t>
  </si>
  <si>
    <t>Suppression of hunger and thirst together pattern (TM2)</t>
  </si>
  <si>
    <t>SS22</t>
  </si>
  <si>
    <t>Suppression of semen pattern (TM2)</t>
  </si>
  <si>
    <t>SS23</t>
  </si>
  <si>
    <t>Suppression of cough pattern (TM2)</t>
  </si>
  <si>
    <t>SS24</t>
  </si>
  <si>
    <t>Suppression of micturition pattern (TM2)</t>
  </si>
  <si>
    <t>SS25</t>
  </si>
  <si>
    <t>Suppression of sleep pattern (TM2)</t>
  </si>
  <si>
    <t>SS26</t>
  </si>
  <si>
    <t>Suppression of sneeze pattern (TM2)</t>
  </si>
  <si>
    <t>SS27</t>
  </si>
  <si>
    <t>Suppression of tears pattern (TM2)</t>
  </si>
  <si>
    <t>SS28</t>
  </si>
  <si>
    <t>Suppression of vomiting pattern (TM2)</t>
  </si>
  <si>
    <t>SS29</t>
  </si>
  <si>
    <t>Suppression of stool pattern (TM2)</t>
  </si>
  <si>
    <t>SS2A</t>
  </si>
  <si>
    <t>Supression of exertional hyperpnea pattern (TM2)</t>
  </si>
  <si>
    <t>SS2B</t>
  </si>
  <si>
    <t>Suppression of hunger pattern (TM2)</t>
  </si>
  <si>
    <t>SS2C</t>
  </si>
  <si>
    <t>Suppression of thirst pattern (TM2)</t>
  </si>
  <si>
    <t>SS2D</t>
  </si>
  <si>
    <t>Suppression of flatus pattern (TM2)</t>
  </si>
  <si>
    <t>SS2E</t>
  </si>
  <si>
    <t>Pattern of humour accumulated with air (TM2)</t>
  </si>
  <si>
    <t>SS2F</t>
  </si>
  <si>
    <t>Pattern of humour accumulated with excess cold (TM2)</t>
  </si>
  <si>
    <t>SS2G</t>
  </si>
  <si>
    <t>Pattern of humour accumulated with excess heat (TM2)</t>
  </si>
  <si>
    <t>SS2H</t>
  </si>
  <si>
    <t>Other specified chronic accumulation patterns (TM2)</t>
  </si>
  <si>
    <t>SS2Y</t>
  </si>
  <si>
    <t>Chronic accumulation patterns (TM2), unspecified</t>
  </si>
  <si>
    <t>SS2Z</t>
  </si>
  <si>
    <t>Physical faculties derangement pattern (TM2)</t>
  </si>
  <si>
    <t>Power derangement patterns (TM2)</t>
  </si>
  <si>
    <t>SS30</t>
  </si>
  <si>
    <t>SS3</t>
  </si>
  <si>
    <t>Nutritive faculty derangement pattern (TM2)</t>
  </si>
  <si>
    <t>SS31</t>
  </si>
  <si>
    <t>Collecting faculty derangement pattern (TM2)</t>
  </si>
  <si>
    <t>SS32</t>
  </si>
  <si>
    <t>Adhesive faculty derangement pattern (TM2)</t>
  </si>
  <si>
    <t>SS33</t>
  </si>
  <si>
    <t>Assimilation faculty derangement pattern (TM2)</t>
  </si>
  <si>
    <t>SS34</t>
  </si>
  <si>
    <t>Absorptive faculty derangement pattern (TM2)</t>
  </si>
  <si>
    <t>SS35</t>
  </si>
  <si>
    <t>Retentive faculty derangement pattern (TM2)</t>
  </si>
  <si>
    <t>SS36</t>
  </si>
  <si>
    <t>Digestive faculty derangement pattern (TM2)</t>
  </si>
  <si>
    <t>SS37</t>
  </si>
  <si>
    <t>Expulsive faculty derangement pattern (TM2)</t>
  </si>
  <si>
    <t>SS38</t>
  </si>
  <si>
    <t>Growth faculty derangement pattern (TM2)</t>
  </si>
  <si>
    <t>SS39</t>
  </si>
  <si>
    <t>Reproductive faculties derangement pattern (TM2)</t>
  </si>
  <si>
    <t>SS3A</t>
  </si>
  <si>
    <t>Vital faculty derangement pattern (TM2)</t>
  </si>
  <si>
    <t>SS3B</t>
  </si>
  <si>
    <t>Psychic faculties derangement pattern (TM2)</t>
  </si>
  <si>
    <t>SS3C</t>
  </si>
  <si>
    <t>Debility of organs pattern (TM2)</t>
  </si>
  <si>
    <t>SS3D</t>
  </si>
  <si>
    <t>Innate heat weakness pattern (TM2)</t>
  </si>
  <si>
    <t>SS3E</t>
  </si>
  <si>
    <t>Disruption of innate heat pattern (TM2)</t>
  </si>
  <si>
    <t>SS3F</t>
  </si>
  <si>
    <t>Weakness of psychic spirit pattern (TM2)</t>
  </si>
  <si>
    <t>SS3G</t>
  </si>
  <si>
    <t>Weakness of natural spirit pattern (TM2)</t>
  </si>
  <si>
    <t>SS3H</t>
  </si>
  <si>
    <t>Weakness of vital spirit pattern (TM2)</t>
  </si>
  <si>
    <t>SS3J</t>
  </si>
  <si>
    <t>Other specified power derangement patterns (TM2)</t>
  </si>
  <si>
    <t>SS3Y</t>
  </si>
  <si>
    <t>Power derangement patterns (TM2), unspecified</t>
  </si>
  <si>
    <t>SS3Z</t>
  </si>
  <si>
    <t>Other specified power derangement and chronic accumulation patterns (TM2)</t>
  </si>
  <si>
    <t>SS4Y</t>
  </si>
  <si>
    <t>SS4</t>
  </si>
  <si>
    <t>Power derangement and chronic accumulation patterns (TM2), unspecified</t>
  </si>
  <si>
    <t>SS4Z</t>
  </si>
  <si>
    <t>Vata constitution pattern (TM2)</t>
  </si>
  <si>
    <t>Body constitution and temperament patterns (TM2)</t>
  </si>
  <si>
    <t>Constitution patterns (TM2)</t>
  </si>
  <si>
    <t>SS50</t>
  </si>
  <si>
    <t>SS5</t>
  </si>
  <si>
    <t>Pitta constitution pattern (TM2)</t>
  </si>
  <si>
    <t>SS51</t>
  </si>
  <si>
    <t>Kapha constitution pattern (TM2)</t>
  </si>
  <si>
    <t>SS52</t>
  </si>
  <si>
    <t>VataPitta constitution pattern (TM2)</t>
  </si>
  <si>
    <t>SS53</t>
  </si>
  <si>
    <t>PittaKapha constitution pattern (TM2)</t>
  </si>
  <si>
    <t>SS54</t>
  </si>
  <si>
    <t>KaphaVata constitution pattern (TM2)</t>
  </si>
  <si>
    <t>SS55</t>
  </si>
  <si>
    <t>Body constitution with a predominance of all three dosha pattern (TM2)</t>
  </si>
  <si>
    <t>SS56</t>
  </si>
  <si>
    <t>Vaḷi body constitution pattern (TM2)</t>
  </si>
  <si>
    <t>SS57</t>
  </si>
  <si>
    <t>Aẕal body constitution pattern (TM2)</t>
  </si>
  <si>
    <t>SS58</t>
  </si>
  <si>
    <t>Aiyam body constitution pattern (TM2)</t>
  </si>
  <si>
    <t>SS59</t>
  </si>
  <si>
    <t>Vaḷipredominant Aẕal body constitution pattern (TM2)</t>
  </si>
  <si>
    <t>SS5A</t>
  </si>
  <si>
    <t>Vaḷipredominant Aiyam body constitution pattern (TM2)</t>
  </si>
  <si>
    <t>SS5B</t>
  </si>
  <si>
    <t>Aẕalpredominant Vaḷi body constitution pattern (TM2)</t>
  </si>
  <si>
    <t>SS5C</t>
  </si>
  <si>
    <t>Aẕalpredominant Aiyam body constitution pattern (TM2)</t>
  </si>
  <si>
    <t>SS5D</t>
  </si>
  <si>
    <t>Aiyapredominant Aẕal body constitution pattern (TM2)</t>
  </si>
  <si>
    <t>SS5E</t>
  </si>
  <si>
    <t>Aiyapredominant Vaḷi body constitution pattern (TM2)</t>
  </si>
  <si>
    <t>SS5F</t>
  </si>
  <si>
    <t>Other specified constitution patterns (TM2)</t>
  </si>
  <si>
    <t>SS5Y</t>
  </si>
  <si>
    <t>Constitution patterns (TM2), unspecified</t>
  </si>
  <si>
    <t>SS5Z</t>
  </si>
  <si>
    <t>Personality with a calm, composed mindset (TM2)</t>
  </si>
  <si>
    <t>Personality patterns (TM2)</t>
  </si>
  <si>
    <t>SS60</t>
  </si>
  <si>
    <t>SS6</t>
  </si>
  <si>
    <t>Personality with an agitated, reactive mindset (TM2)</t>
  </si>
  <si>
    <t>SS61</t>
  </si>
  <si>
    <t>Personality with a confused, negative mindset (TM2)</t>
  </si>
  <si>
    <t>SS62</t>
  </si>
  <si>
    <t>Other specified personality patterns (TM2)</t>
  </si>
  <si>
    <t>SS6Y</t>
  </si>
  <si>
    <t>Personality patterns (TM2), unspecified</t>
  </si>
  <si>
    <t>SS6Z</t>
  </si>
  <si>
    <t>Human temperament pattern (TM2)</t>
  </si>
  <si>
    <t>Temperament based patterns (TM2)</t>
  </si>
  <si>
    <t>SS70</t>
  </si>
  <si>
    <t>SS7</t>
  </si>
  <si>
    <t>Temperament according to age pattern (TM2)</t>
  </si>
  <si>
    <t>SS71</t>
  </si>
  <si>
    <t>Dam predominant temperament pattern (TM2)</t>
  </si>
  <si>
    <t>SS72</t>
  </si>
  <si>
    <t>Ṣafrā’ predominant temperament pattern (TM2)</t>
  </si>
  <si>
    <t>SS73</t>
  </si>
  <si>
    <t>Balgham predominant temperament pattern (TM2)</t>
  </si>
  <si>
    <t>SS74</t>
  </si>
  <si>
    <t>Sawdā’ predominant temperament pattern (TM2)</t>
  </si>
  <si>
    <t>SS75</t>
  </si>
  <si>
    <t>Other specified temperament based patterns (TM2)</t>
  </si>
  <si>
    <t>SS7Y</t>
  </si>
  <si>
    <t>Temperament based patterns (TM2), unspecified</t>
  </si>
  <si>
    <t>SS7Z</t>
  </si>
  <si>
    <t>Kapha predominant age pattern (TM2)</t>
  </si>
  <si>
    <t>Age dependent patterns (TM2)</t>
  </si>
  <si>
    <t>SS80</t>
  </si>
  <si>
    <t>SS8</t>
  </si>
  <si>
    <t>Pitta predominant age pattern (TM2)</t>
  </si>
  <si>
    <t>SS81</t>
  </si>
  <si>
    <t>Vata predominant age pattern (TM2)</t>
  </si>
  <si>
    <t>SS82</t>
  </si>
  <si>
    <t>Childhood age pattern (TM2)</t>
  </si>
  <si>
    <t>SS83</t>
  </si>
  <si>
    <t>Adult age pattern (TM2)</t>
  </si>
  <si>
    <t>SS84</t>
  </si>
  <si>
    <t>Old age pattern (TM2)</t>
  </si>
  <si>
    <t>SS85</t>
  </si>
  <si>
    <t>Hot and moist predominant temperament age pattern (TM2)</t>
  </si>
  <si>
    <t>SS86</t>
  </si>
  <si>
    <t>Hot predominant temperament with lesser degree of moistness age pattern (TM2)</t>
  </si>
  <si>
    <t>SS87</t>
  </si>
  <si>
    <t>Cold and dry predominant temperament age pattern (TM2)</t>
  </si>
  <si>
    <t>SS88</t>
  </si>
  <si>
    <t>Cold predominant temperament with greater degree of dryness age pattern (TM2)</t>
  </si>
  <si>
    <t>SS89</t>
  </si>
  <si>
    <t>Other specified age dependent patterns (TM2)</t>
  </si>
  <si>
    <t>SS8Y</t>
  </si>
  <si>
    <t>Age dependent patterns (TM2), unspecified</t>
  </si>
  <si>
    <t>SS8Z</t>
  </si>
  <si>
    <t>Abnormal temperament pattern (TM2)</t>
  </si>
  <si>
    <t>ST00</t>
  </si>
  <si>
    <t>ST0</t>
  </si>
  <si>
    <t>Simple morbid temperament pattern (TM2)</t>
  </si>
  <si>
    <t>ST01</t>
  </si>
  <si>
    <t>Simple abnormal temperament without substance pattern (TM2)</t>
  </si>
  <si>
    <t>ST02</t>
  </si>
  <si>
    <t>Abnormal hot temperament pattern (TM2)</t>
  </si>
  <si>
    <t>ST03</t>
  </si>
  <si>
    <t>Abnormal cold temperament pattern (TM2)</t>
  </si>
  <si>
    <t>ST04</t>
  </si>
  <si>
    <t>Abnormal moist temperament pattern (TM2)</t>
  </si>
  <si>
    <t>ST05</t>
  </si>
  <si>
    <t>Abnormal dry temperament pattern (TM2)</t>
  </si>
  <si>
    <t>ST06</t>
  </si>
  <si>
    <t>Abnormal temperament associated with substance pattern (TM2)</t>
  </si>
  <si>
    <t>ST07</t>
  </si>
  <si>
    <t>Abnormal hot temperament with substance pattern (TM2)</t>
  </si>
  <si>
    <t>ST08</t>
  </si>
  <si>
    <t>Abnormal cold temperament with substance pattern (TM2)</t>
  </si>
  <si>
    <t>ST09</t>
  </si>
  <si>
    <t>Abnormal moist temperament with substance pattern (TM2)</t>
  </si>
  <si>
    <t>ST0A</t>
  </si>
  <si>
    <t>Abnormal dry temperament with substance pattern (TM2)</t>
  </si>
  <si>
    <t>ST0B</t>
  </si>
  <si>
    <t>Compound morbid temperament pattern (TM2)</t>
  </si>
  <si>
    <t>ST0C</t>
  </si>
  <si>
    <t>Simple compound abnormal temperament pattern (TM2)</t>
  </si>
  <si>
    <t>ST0D</t>
  </si>
  <si>
    <t>Simple hot and moist abnormal temperament pattern (TM2)</t>
  </si>
  <si>
    <t>ST0E</t>
  </si>
  <si>
    <t>Simple hot and dry abnormal temperament pattern (TM2)</t>
  </si>
  <si>
    <t>ST0F</t>
  </si>
  <si>
    <t>Simple cold and moist abnormal temperament pattern (TM2)</t>
  </si>
  <si>
    <t>ST0G</t>
  </si>
  <si>
    <t>Simple cold and dry abnormal temperament pattern (TM2)</t>
  </si>
  <si>
    <t>ST0H</t>
  </si>
  <si>
    <t>Compound abnormal temperament associated with substance pattern (TM2)</t>
  </si>
  <si>
    <t>ST0J</t>
  </si>
  <si>
    <t>Abnormal hot and moist temperament associated with substance pattern (TM2)</t>
  </si>
  <si>
    <t>ST0K</t>
  </si>
  <si>
    <t>Abnormal hot and dry temperament associated with substance pattern (TM2)</t>
  </si>
  <si>
    <t>ST0L</t>
  </si>
  <si>
    <t>Abnormal cold and moist temperament associated with substance pattern (TM2)</t>
  </si>
  <si>
    <t>ST0M</t>
  </si>
  <si>
    <t>Abnormal cold and dry temperament associated with substance pattern (TM2)</t>
  </si>
  <si>
    <t>ST0N</t>
  </si>
  <si>
    <t>Stable abnormal temperament pattern (TM2)</t>
  </si>
  <si>
    <t>ST0P</t>
  </si>
  <si>
    <t>Unstable abnormal temperament pattern (TM2)</t>
  </si>
  <si>
    <t>ST0Q</t>
  </si>
  <si>
    <t>Thickening of moisture pattern (TM2)</t>
  </si>
  <si>
    <t>ST0R</t>
  </si>
  <si>
    <t>Presence of foreign moisture pattern (TM2)</t>
  </si>
  <si>
    <t>ST0S</t>
  </si>
  <si>
    <t>Thinning of moistures pattern (TM2)</t>
  </si>
  <si>
    <t>ST0T</t>
  </si>
  <si>
    <t>Infection of moistures pattern (TM2)</t>
  </si>
  <si>
    <t>ST0U</t>
  </si>
  <si>
    <t>Change of temperament of psychic Rūḥ pattern (TM2)</t>
  </si>
  <si>
    <t>ST0V</t>
  </si>
  <si>
    <t>Predominance of hotness pattern (TM2)</t>
  </si>
  <si>
    <t>ST0W</t>
  </si>
  <si>
    <t>Predominance of coldness pattern (TM2)</t>
  </si>
  <si>
    <t>ST0X</t>
  </si>
  <si>
    <t>Predominance of moistness pattern (TM2)</t>
  </si>
  <si>
    <t>ST10</t>
  </si>
  <si>
    <t>ST1</t>
  </si>
  <si>
    <t>Predominance of dryness pattern (TM2)</t>
  </si>
  <si>
    <t>ST11</t>
  </si>
  <si>
    <t>Other specified body constitution and temperament patterns (TM2)</t>
  </si>
  <si>
    <t>ST1Y</t>
  </si>
  <si>
    <t>Body constitution and temperament patterns (TM2), unspecified</t>
  </si>
  <si>
    <t>ST1Z</t>
  </si>
  <si>
    <t>Injury pattern in the varmam or marmam (TM2)</t>
  </si>
  <si>
    <t>Varmam and Marmam patterns (TM2)</t>
  </si>
  <si>
    <t>ST20</t>
  </si>
  <si>
    <t>ST2</t>
  </si>
  <si>
    <t>Other specified varmam and Marmam patterns (TM2)</t>
  </si>
  <si>
    <t>ST2Y</t>
  </si>
  <si>
    <t>Varmam and Marmam patterns (TM2), unspecified</t>
  </si>
  <si>
    <t>ST2Z</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charset val="178"/>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
    <xf numFmtId="0" fontId="0" fillId="0" borderId="0" xfId="0"/>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7" connectionId="1" xr16:uid="{2ABBFFDA-BAA5-447D-9373-DF38E891DC1A}" autoFormatId="16" applyNumberFormats="0" applyBorderFormats="0" applyFontFormats="0" applyPatternFormats="0" applyAlignmentFormats="0" applyWidthHeightFormats="0">
  <queryTableRefresh nextId="21">
    <queryTableFields count="20">
      <queryTableField id="1" name="Title_en" tableColumnId="1"/>
      <queryTableField id="2" name="H1" tableColumnId="2"/>
      <queryTableField id="3" name="H2" tableColumnId="3"/>
      <queryTableField id="4" name="H3" tableColumnId="4"/>
      <queryTableField id="5" name="H4" tableColumnId="5"/>
      <queryTableField id="6" name="H5" tableColumnId="6"/>
      <queryTableField id="7" name="icd9Code" tableColumnId="7"/>
      <queryTableField id="8" name="icd10Code" tableColumnId="8"/>
      <queryTableField id="9" name="icd11Code" tableColumnId="9"/>
      <queryTableField id="10" name="Title_ar" tableColumnId="10"/>
      <queryTableField id="11" name="Definition_en" tableColumnId="11"/>
      <queryTableField id="12" name="Definition_ar" tableColumnId="12"/>
      <queryTableField id="13" name="IndexTerms_en" tableColumnId="13"/>
      <queryTableField id="14" name="IndexTerms_ar" tableColumnId="14"/>
      <queryTableField id="15" name="Inclusion" tableColumnId="15"/>
      <queryTableField id="16" name="Exclusion" tableColumnId="16"/>
      <queryTableField id="17" name="BlockLevel" tableColumnId="17"/>
      <queryTableField id="18" name="flagH1" tableColumnId="18"/>
      <queryTableField id="19" name="CombinedCodes" tableColumnId="19"/>
      <queryTableField id="20" name="Chapter" tableColumnId="2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F756BE4-5B88-4F8F-8650-FF687F793EFD}" name="Append1" displayName="Append1" ref="A1:T27887" tableType="queryTable" totalsRowShown="0">
  <autoFilter ref="A1:T27887" xr:uid="{EF756BE4-5B88-4F8F-8650-FF687F793EFD}"/>
  <tableColumns count="20">
    <tableColumn id="1" xr3:uid="{73EF35A7-FAA4-45A3-B2A3-F5546B0F9DDC}" uniqueName="1" name="Title_en" queryTableFieldId="1"/>
    <tableColumn id="2" xr3:uid="{CF9D649C-383F-4EB6-A304-E8D4081EB112}" uniqueName="2" name="H1" queryTableFieldId="2"/>
    <tableColumn id="3" xr3:uid="{DF54115A-5DA0-49F2-B359-CB8A7E37BAB4}" uniqueName="3" name="H2" queryTableFieldId="3"/>
    <tableColumn id="4" xr3:uid="{678772C9-224E-490F-96CC-2A194355D08F}" uniqueName="4" name="H3" queryTableFieldId="4"/>
    <tableColumn id="5" xr3:uid="{1FD832F8-4096-49AA-A774-1B05D2AD2017}" uniqueName="5" name="H4" queryTableFieldId="5"/>
    <tableColumn id="6" xr3:uid="{B51223E0-D153-40C1-A2BF-312A878F56F7}" uniqueName="6" name="H5" queryTableFieldId="6"/>
    <tableColumn id="7" xr3:uid="{9A4A87AB-64DE-4CF9-AE68-503AF7D1CF6C}" uniqueName="7" name="icd9Code" queryTableFieldId="7"/>
    <tableColumn id="8" xr3:uid="{B1DFAC03-0237-4374-9FDA-53DFD33A293C}" uniqueName="8" name="icd10Code" queryTableFieldId="8"/>
    <tableColumn id="9" xr3:uid="{5C66C101-4288-404D-9B83-7E7B0F9FC449}" uniqueName="9" name="icd11Code" queryTableFieldId="9"/>
    <tableColumn id="10" xr3:uid="{0EC1A061-B789-41A7-8C1F-22456B3BBF08}" uniqueName="10" name="Title_ar" queryTableFieldId="10"/>
    <tableColumn id="11" xr3:uid="{D8318113-9964-4915-9C37-9F8671263BDB}" uniqueName="11" name="Definition_en" queryTableFieldId="11"/>
    <tableColumn id="12" xr3:uid="{61A2B196-67AF-46EC-B8C0-0D0CBCD13CD7}" uniqueName="12" name="Definition_ar" queryTableFieldId="12"/>
    <tableColumn id="13" xr3:uid="{AFBF1B70-788D-436C-BD3A-E79A579D5EB9}" uniqueName="13" name="IndexTerms_en" queryTableFieldId="13"/>
    <tableColumn id="14" xr3:uid="{293309FE-481E-4DD1-BCC7-78317A6378B6}" uniqueName="14" name="IndexTerms_ar" queryTableFieldId="14"/>
    <tableColumn id="15" xr3:uid="{304B20CA-3D6E-40DB-9453-3D2089FD92AF}" uniqueName="15" name="Inclusion" queryTableFieldId="15"/>
    <tableColumn id="16" xr3:uid="{1B5214E0-83DF-47B4-8914-40FFBCAD628A}" uniqueName="16" name="Exclusion" queryTableFieldId="16"/>
    <tableColumn id="17" xr3:uid="{78300166-3676-4E6B-903F-01F0F8B2DB41}" uniqueName="17" name="BlockLevel" queryTableFieldId="17"/>
    <tableColumn id="18" xr3:uid="{BA12F92A-788B-4795-9F82-177569A11CD3}" uniqueName="18" name="flagH1" queryTableFieldId="18"/>
    <tableColumn id="19" xr3:uid="{7543714D-9407-4CBF-B1C1-4686157727E1}" uniqueName="19" name="CombinedCodes" queryTableFieldId="19"/>
    <tableColumn id="20" xr3:uid="{978BBAFB-E5A6-412B-8CA0-97AF50EF88D7}" uniqueName="20" name="Chapter" queryTableFieldId="20"/>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0B99C2-AC67-48F6-9E57-8BE0055C154C}">
  <dimension ref="A1:T27887"/>
  <sheetViews>
    <sheetView tabSelected="1" workbookViewId="0">
      <selection activeCell="H8" sqref="H8"/>
    </sheetView>
  </sheetViews>
  <sheetFormatPr defaultRowHeight="13.8" x14ac:dyDescent="0.25"/>
  <sheetData>
    <row r="1" spans="1:20"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row>
    <row r="2" spans="1:20" x14ac:dyDescent="0.25">
      <c r="A2" t="s">
        <v>20</v>
      </c>
      <c r="B2" t="s">
        <v>21</v>
      </c>
      <c r="C2" t="s">
        <v>22</v>
      </c>
      <c r="D2" t="s">
        <v>23</v>
      </c>
      <c r="E2" t="s">
        <v>20</v>
      </c>
      <c r="G2" t="s">
        <v>24</v>
      </c>
      <c r="H2" t="s">
        <v>25</v>
      </c>
      <c r="I2" t="s">
        <v>26</v>
      </c>
      <c r="J2" t="s">
        <v>27</v>
      </c>
      <c r="M2" t="s">
        <v>28</v>
      </c>
      <c r="N2" t="s">
        <v>29</v>
      </c>
      <c r="O2" t="s">
        <v>30</v>
      </c>
      <c r="Q2" t="s">
        <v>31</v>
      </c>
      <c r="R2">
        <v>2</v>
      </c>
      <c r="S2" t="s">
        <v>32</v>
      </c>
      <c r="T2" t="s">
        <v>33</v>
      </c>
    </row>
    <row r="3" spans="1:20" x14ac:dyDescent="0.25">
      <c r="A3" t="s">
        <v>34</v>
      </c>
      <c r="B3" t="s">
        <v>21</v>
      </c>
      <c r="C3" t="s">
        <v>22</v>
      </c>
      <c r="D3" t="s">
        <v>23</v>
      </c>
      <c r="E3" t="s">
        <v>35</v>
      </c>
      <c r="F3" t="s">
        <v>34</v>
      </c>
      <c r="G3" t="s">
        <v>36</v>
      </c>
      <c r="H3" t="s">
        <v>37</v>
      </c>
      <c r="I3" t="s">
        <v>38</v>
      </c>
      <c r="J3" t="s">
        <v>39</v>
      </c>
      <c r="M3" t="s">
        <v>40</v>
      </c>
      <c r="N3" t="s">
        <v>41</v>
      </c>
      <c r="Q3" t="s">
        <v>31</v>
      </c>
      <c r="R3">
        <v>2</v>
      </c>
      <c r="S3" t="s">
        <v>42</v>
      </c>
      <c r="T3" t="s">
        <v>33</v>
      </c>
    </row>
    <row r="4" spans="1:20" x14ac:dyDescent="0.25">
      <c r="A4" t="s">
        <v>43</v>
      </c>
      <c r="B4" t="s">
        <v>21</v>
      </c>
      <c r="C4" t="s">
        <v>43</v>
      </c>
      <c r="G4" t="s">
        <v>44</v>
      </c>
      <c r="H4" t="s">
        <v>45</v>
      </c>
      <c r="I4" t="s">
        <v>46</v>
      </c>
      <c r="J4" t="s">
        <v>47</v>
      </c>
      <c r="M4" t="s">
        <v>48</v>
      </c>
      <c r="N4" t="s">
        <v>49</v>
      </c>
      <c r="Q4" t="s">
        <v>50</v>
      </c>
      <c r="R4">
        <v>2</v>
      </c>
      <c r="S4" t="s">
        <v>51</v>
      </c>
      <c r="T4" t="s">
        <v>33</v>
      </c>
    </row>
    <row r="5" spans="1:20" x14ac:dyDescent="0.25">
      <c r="A5" t="s">
        <v>52</v>
      </c>
      <c r="B5" t="s">
        <v>21</v>
      </c>
      <c r="C5" t="s">
        <v>22</v>
      </c>
      <c r="D5" t="s">
        <v>23</v>
      </c>
      <c r="E5" t="s">
        <v>52</v>
      </c>
      <c r="G5" t="s">
        <v>53</v>
      </c>
      <c r="H5" t="s">
        <v>54</v>
      </c>
      <c r="I5" t="s">
        <v>55</v>
      </c>
      <c r="J5" t="s">
        <v>56</v>
      </c>
      <c r="K5" t="s">
        <v>57</v>
      </c>
      <c r="L5" t="s">
        <v>58</v>
      </c>
      <c r="M5" t="s">
        <v>59</v>
      </c>
      <c r="N5" t="s">
        <v>60</v>
      </c>
      <c r="Q5" t="s">
        <v>31</v>
      </c>
      <c r="R5">
        <v>2</v>
      </c>
      <c r="S5" t="s">
        <v>61</v>
      </c>
      <c r="T5" t="s">
        <v>33</v>
      </c>
    </row>
    <row r="6" spans="1:20" x14ac:dyDescent="0.25">
      <c r="A6" t="s">
        <v>62</v>
      </c>
      <c r="B6" t="s">
        <v>21</v>
      </c>
      <c r="C6" t="s">
        <v>22</v>
      </c>
      <c r="D6" t="s">
        <v>63</v>
      </c>
      <c r="E6" t="s">
        <v>64</v>
      </c>
      <c r="F6" t="s">
        <v>62</v>
      </c>
      <c r="G6" t="s">
        <v>65</v>
      </c>
      <c r="H6" t="s">
        <v>66</v>
      </c>
      <c r="I6" t="s">
        <v>67</v>
      </c>
      <c r="J6" t="s">
        <v>68</v>
      </c>
      <c r="M6" t="s">
        <v>69</v>
      </c>
      <c r="N6" t="s">
        <v>70</v>
      </c>
      <c r="Q6" t="s">
        <v>71</v>
      </c>
      <c r="R6">
        <v>2</v>
      </c>
      <c r="S6" t="s">
        <v>72</v>
      </c>
      <c r="T6" t="s">
        <v>33</v>
      </c>
    </row>
    <row r="7" spans="1:20" x14ac:dyDescent="0.25">
      <c r="A7" t="s">
        <v>73</v>
      </c>
      <c r="B7" t="s">
        <v>21</v>
      </c>
      <c r="C7" t="s">
        <v>22</v>
      </c>
      <c r="D7" t="s">
        <v>23</v>
      </c>
      <c r="E7" t="s">
        <v>74</v>
      </c>
      <c r="F7" t="s">
        <v>73</v>
      </c>
      <c r="G7" t="s">
        <v>75</v>
      </c>
      <c r="H7" t="s">
        <v>76</v>
      </c>
      <c r="I7" t="s">
        <v>77</v>
      </c>
      <c r="J7" t="s">
        <v>78</v>
      </c>
      <c r="K7" t="s">
        <v>79</v>
      </c>
      <c r="L7" t="s">
        <v>80</v>
      </c>
      <c r="M7" t="s">
        <v>81</v>
      </c>
      <c r="N7" t="s">
        <v>82</v>
      </c>
      <c r="Q7" t="s">
        <v>31</v>
      </c>
      <c r="R7">
        <v>2</v>
      </c>
      <c r="S7" t="s">
        <v>83</v>
      </c>
      <c r="T7" t="s">
        <v>33</v>
      </c>
    </row>
    <row r="8" spans="1:20" x14ac:dyDescent="0.25">
      <c r="A8" t="s">
        <v>84</v>
      </c>
      <c r="B8" t="s">
        <v>21</v>
      </c>
      <c r="C8" t="s">
        <v>22</v>
      </c>
      <c r="D8" t="s">
        <v>23</v>
      </c>
      <c r="E8" t="s">
        <v>74</v>
      </c>
      <c r="F8" t="s">
        <v>84</v>
      </c>
      <c r="G8" t="s">
        <v>85</v>
      </c>
      <c r="H8" t="s">
        <v>86</v>
      </c>
      <c r="I8" t="s">
        <v>87</v>
      </c>
      <c r="J8" t="s">
        <v>88</v>
      </c>
      <c r="M8" t="s">
        <v>89</v>
      </c>
      <c r="N8" t="s">
        <v>90</v>
      </c>
      <c r="Q8" t="s">
        <v>31</v>
      </c>
      <c r="R8">
        <v>2</v>
      </c>
      <c r="S8" t="s">
        <v>91</v>
      </c>
      <c r="T8" t="s">
        <v>33</v>
      </c>
    </row>
    <row r="9" spans="1:20" x14ac:dyDescent="0.25">
      <c r="A9" t="s">
        <v>92</v>
      </c>
      <c r="B9" t="s">
        <v>21</v>
      </c>
      <c r="C9" t="s">
        <v>22</v>
      </c>
      <c r="D9" t="s">
        <v>23</v>
      </c>
      <c r="E9" t="s">
        <v>93</v>
      </c>
      <c r="F9" t="s">
        <v>92</v>
      </c>
      <c r="G9" t="s">
        <v>94</v>
      </c>
      <c r="H9" t="s">
        <v>95</v>
      </c>
      <c r="I9" t="s">
        <v>96</v>
      </c>
      <c r="J9" t="s">
        <v>97</v>
      </c>
      <c r="K9" t="s">
        <v>98</v>
      </c>
      <c r="L9" t="s">
        <v>99</v>
      </c>
      <c r="M9" t="s">
        <v>100</v>
      </c>
      <c r="N9" t="s">
        <v>101</v>
      </c>
      <c r="Q9" t="s">
        <v>31</v>
      </c>
      <c r="R9">
        <v>2</v>
      </c>
      <c r="S9" t="s">
        <v>102</v>
      </c>
      <c r="T9" t="s">
        <v>33</v>
      </c>
    </row>
    <row r="10" spans="1:20" x14ac:dyDescent="0.25">
      <c r="A10" t="s">
        <v>103</v>
      </c>
      <c r="B10" t="s">
        <v>21</v>
      </c>
      <c r="C10" t="s">
        <v>104</v>
      </c>
      <c r="D10" t="s">
        <v>103</v>
      </c>
      <c r="G10" t="s">
        <v>105</v>
      </c>
      <c r="H10" t="s">
        <v>106</v>
      </c>
      <c r="I10" t="s">
        <v>107</v>
      </c>
      <c r="J10" t="s">
        <v>108</v>
      </c>
      <c r="M10" t="s">
        <v>109</v>
      </c>
      <c r="N10" t="s">
        <v>110</v>
      </c>
      <c r="P10" t="s">
        <v>111</v>
      </c>
      <c r="Q10" t="s">
        <v>112</v>
      </c>
      <c r="R10">
        <v>2</v>
      </c>
      <c r="S10" t="s">
        <v>113</v>
      </c>
      <c r="T10" t="s">
        <v>33</v>
      </c>
    </row>
    <row r="11" spans="1:20" x14ac:dyDescent="0.25">
      <c r="A11" t="s">
        <v>114</v>
      </c>
      <c r="B11" t="s">
        <v>21</v>
      </c>
      <c r="C11" t="s">
        <v>22</v>
      </c>
      <c r="D11" t="s">
        <v>23</v>
      </c>
      <c r="E11" t="s">
        <v>114</v>
      </c>
      <c r="G11" t="s">
        <v>115</v>
      </c>
      <c r="H11" t="s">
        <v>116</v>
      </c>
      <c r="I11" t="s">
        <v>117</v>
      </c>
      <c r="J11" t="s">
        <v>118</v>
      </c>
      <c r="K11" t="s">
        <v>119</v>
      </c>
      <c r="L11" t="s">
        <v>120</v>
      </c>
      <c r="M11" t="s">
        <v>121</v>
      </c>
      <c r="N11" t="s">
        <v>122</v>
      </c>
      <c r="Q11" t="s">
        <v>31</v>
      </c>
      <c r="R11">
        <v>2</v>
      </c>
      <c r="S11" t="s">
        <v>123</v>
      </c>
      <c r="T11" t="s">
        <v>33</v>
      </c>
    </row>
    <row r="12" spans="1:20" x14ac:dyDescent="0.25">
      <c r="A12" t="s">
        <v>124</v>
      </c>
      <c r="B12" t="s">
        <v>21</v>
      </c>
      <c r="C12" t="s">
        <v>22</v>
      </c>
      <c r="D12" t="s">
        <v>23</v>
      </c>
      <c r="E12" t="s">
        <v>124</v>
      </c>
      <c r="G12" t="s">
        <v>125</v>
      </c>
      <c r="H12" t="s">
        <v>126</v>
      </c>
      <c r="I12" t="s">
        <v>127</v>
      </c>
      <c r="J12" t="s">
        <v>128</v>
      </c>
      <c r="M12" t="s">
        <v>129</v>
      </c>
      <c r="N12" t="s">
        <v>130</v>
      </c>
      <c r="Q12" t="s">
        <v>31</v>
      </c>
      <c r="R12">
        <v>2</v>
      </c>
      <c r="S12" t="s">
        <v>131</v>
      </c>
      <c r="T12" t="s">
        <v>33</v>
      </c>
    </row>
    <row r="13" spans="1:20" x14ac:dyDescent="0.25">
      <c r="A13" t="s">
        <v>132</v>
      </c>
      <c r="B13" t="s">
        <v>21</v>
      </c>
      <c r="C13" t="s">
        <v>22</v>
      </c>
      <c r="D13" t="s">
        <v>23</v>
      </c>
      <c r="E13" t="s">
        <v>93</v>
      </c>
      <c r="F13" t="s">
        <v>132</v>
      </c>
      <c r="G13" t="s">
        <v>94</v>
      </c>
      <c r="H13" t="s">
        <v>133</v>
      </c>
      <c r="I13" t="s">
        <v>134</v>
      </c>
      <c r="J13" t="s">
        <v>135</v>
      </c>
      <c r="M13" t="s">
        <v>136</v>
      </c>
      <c r="N13" t="s">
        <v>137</v>
      </c>
      <c r="Q13" t="s">
        <v>31</v>
      </c>
      <c r="R13">
        <v>2</v>
      </c>
      <c r="S13" t="s">
        <v>138</v>
      </c>
      <c r="T13" t="s">
        <v>33</v>
      </c>
    </row>
    <row r="14" spans="1:20" x14ac:dyDescent="0.25">
      <c r="A14" t="s">
        <v>139</v>
      </c>
      <c r="B14" t="s">
        <v>21</v>
      </c>
      <c r="C14" t="s">
        <v>22</v>
      </c>
      <c r="D14" t="s">
        <v>23</v>
      </c>
      <c r="E14" t="s">
        <v>93</v>
      </c>
      <c r="F14" t="s">
        <v>139</v>
      </c>
      <c r="G14" t="s">
        <v>94</v>
      </c>
      <c r="H14" t="s">
        <v>140</v>
      </c>
      <c r="I14" t="s">
        <v>141</v>
      </c>
      <c r="J14" t="s">
        <v>142</v>
      </c>
      <c r="K14" t="s">
        <v>143</v>
      </c>
      <c r="L14" t="s">
        <v>144</v>
      </c>
      <c r="M14" t="s">
        <v>145</v>
      </c>
      <c r="N14" t="s">
        <v>146</v>
      </c>
      <c r="Q14" t="s">
        <v>31</v>
      </c>
      <c r="R14">
        <v>2</v>
      </c>
      <c r="S14" t="s">
        <v>147</v>
      </c>
      <c r="T14" t="s">
        <v>33</v>
      </c>
    </row>
    <row r="15" spans="1:20" x14ac:dyDescent="0.25">
      <c r="A15" t="s">
        <v>148</v>
      </c>
      <c r="B15" t="s">
        <v>21</v>
      </c>
      <c r="C15" t="s">
        <v>22</v>
      </c>
      <c r="D15" t="s">
        <v>23</v>
      </c>
      <c r="E15" t="s">
        <v>148</v>
      </c>
      <c r="H15" t="s">
        <v>149</v>
      </c>
      <c r="I15" t="s">
        <v>150</v>
      </c>
      <c r="J15" t="s">
        <v>151</v>
      </c>
      <c r="M15" t="s">
        <v>152</v>
      </c>
      <c r="N15" t="s">
        <v>153</v>
      </c>
      <c r="Q15" t="s">
        <v>31</v>
      </c>
      <c r="R15">
        <v>2</v>
      </c>
      <c r="S15" t="s">
        <v>154</v>
      </c>
      <c r="T15" t="s">
        <v>33</v>
      </c>
    </row>
    <row r="16" spans="1:20" x14ac:dyDescent="0.25">
      <c r="A16" t="s">
        <v>155</v>
      </c>
      <c r="B16" t="s">
        <v>21</v>
      </c>
      <c r="C16" t="s">
        <v>22</v>
      </c>
      <c r="D16" t="s">
        <v>23</v>
      </c>
      <c r="E16" t="s">
        <v>93</v>
      </c>
      <c r="F16" t="s">
        <v>155</v>
      </c>
      <c r="G16" t="s">
        <v>94</v>
      </c>
      <c r="H16" t="s">
        <v>156</v>
      </c>
      <c r="I16" t="s">
        <v>157</v>
      </c>
      <c r="J16" t="s">
        <v>158</v>
      </c>
      <c r="K16" t="s">
        <v>159</v>
      </c>
      <c r="L16" t="s">
        <v>160</v>
      </c>
      <c r="M16" t="s">
        <v>161</v>
      </c>
      <c r="N16" t="s">
        <v>162</v>
      </c>
      <c r="Q16" t="s">
        <v>31</v>
      </c>
      <c r="R16">
        <v>2</v>
      </c>
      <c r="S16" t="s">
        <v>163</v>
      </c>
      <c r="T16" t="s">
        <v>33</v>
      </c>
    </row>
    <row r="17" spans="1:20" x14ac:dyDescent="0.25">
      <c r="A17" t="s">
        <v>164</v>
      </c>
      <c r="B17" t="s">
        <v>21</v>
      </c>
      <c r="C17" t="s">
        <v>22</v>
      </c>
      <c r="D17" t="s">
        <v>63</v>
      </c>
      <c r="E17" t="s">
        <v>164</v>
      </c>
      <c r="G17" t="s">
        <v>165</v>
      </c>
      <c r="H17" t="s">
        <v>166</v>
      </c>
      <c r="I17" t="s">
        <v>167</v>
      </c>
      <c r="J17" t="s">
        <v>168</v>
      </c>
      <c r="M17" t="s">
        <v>169</v>
      </c>
      <c r="N17" t="s">
        <v>170</v>
      </c>
      <c r="Q17" t="s">
        <v>71</v>
      </c>
      <c r="R17">
        <v>2</v>
      </c>
      <c r="S17" t="s">
        <v>171</v>
      </c>
      <c r="T17" t="s">
        <v>33</v>
      </c>
    </row>
    <row r="18" spans="1:20" x14ac:dyDescent="0.25">
      <c r="A18" t="s">
        <v>172</v>
      </c>
      <c r="B18" t="s">
        <v>21</v>
      </c>
      <c r="C18" t="s">
        <v>22</v>
      </c>
      <c r="D18" t="s">
        <v>23</v>
      </c>
      <c r="E18" t="s">
        <v>93</v>
      </c>
      <c r="F18" t="s">
        <v>172</v>
      </c>
      <c r="G18" t="s">
        <v>94</v>
      </c>
      <c r="H18" t="s">
        <v>173</v>
      </c>
      <c r="I18" t="s">
        <v>174</v>
      </c>
      <c r="J18" t="s">
        <v>175</v>
      </c>
      <c r="M18" t="s">
        <v>176</v>
      </c>
      <c r="N18" t="s">
        <v>177</v>
      </c>
      <c r="Q18" t="s">
        <v>31</v>
      </c>
      <c r="R18">
        <v>2</v>
      </c>
      <c r="S18" t="s">
        <v>178</v>
      </c>
      <c r="T18" t="s">
        <v>33</v>
      </c>
    </row>
    <row r="19" spans="1:20" x14ac:dyDescent="0.25">
      <c r="A19" t="s">
        <v>179</v>
      </c>
      <c r="B19" t="s">
        <v>21</v>
      </c>
      <c r="C19" t="s">
        <v>22</v>
      </c>
      <c r="D19" t="s">
        <v>180</v>
      </c>
      <c r="E19" t="s">
        <v>181</v>
      </c>
      <c r="F19" t="s">
        <v>179</v>
      </c>
      <c r="G19" t="s">
        <v>182</v>
      </c>
      <c r="H19" t="s">
        <v>183</v>
      </c>
      <c r="I19" t="s">
        <v>184</v>
      </c>
      <c r="J19" t="s">
        <v>185</v>
      </c>
      <c r="M19" t="s">
        <v>186</v>
      </c>
      <c r="N19" t="s">
        <v>187</v>
      </c>
      <c r="Q19" t="s">
        <v>188</v>
      </c>
      <c r="R19">
        <v>2</v>
      </c>
      <c r="S19" t="s">
        <v>189</v>
      </c>
      <c r="T19" t="s">
        <v>33</v>
      </c>
    </row>
    <row r="20" spans="1:20" x14ac:dyDescent="0.25">
      <c r="A20" t="s">
        <v>190</v>
      </c>
      <c r="B20" t="s">
        <v>21</v>
      </c>
      <c r="C20" t="s">
        <v>22</v>
      </c>
      <c r="D20" t="s">
        <v>180</v>
      </c>
      <c r="E20" t="s">
        <v>190</v>
      </c>
      <c r="G20" t="s">
        <v>191</v>
      </c>
      <c r="H20" t="s">
        <v>192</v>
      </c>
      <c r="I20" t="s">
        <v>193</v>
      </c>
      <c r="J20" t="s">
        <v>194</v>
      </c>
      <c r="M20" t="s">
        <v>190</v>
      </c>
      <c r="N20" t="s">
        <v>195</v>
      </c>
      <c r="Q20" t="s">
        <v>188</v>
      </c>
      <c r="R20">
        <v>2</v>
      </c>
      <c r="S20" t="s">
        <v>196</v>
      </c>
      <c r="T20" t="s">
        <v>33</v>
      </c>
    </row>
    <row r="21" spans="1:20" x14ac:dyDescent="0.25">
      <c r="A21" t="s">
        <v>197</v>
      </c>
      <c r="B21" t="s">
        <v>21</v>
      </c>
      <c r="C21" t="s">
        <v>22</v>
      </c>
      <c r="D21" t="s">
        <v>23</v>
      </c>
      <c r="E21" t="s">
        <v>197</v>
      </c>
      <c r="G21" t="s">
        <v>198</v>
      </c>
      <c r="H21" t="s">
        <v>199</v>
      </c>
      <c r="I21" t="s">
        <v>200</v>
      </c>
      <c r="J21" t="s">
        <v>201</v>
      </c>
      <c r="M21" t="s">
        <v>202</v>
      </c>
      <c r="N21" t="s">
        <v>203</v>
      </c>
      <c r="Q21" t="s">
        <v>31</v>
      </c>
      <c r="R21">
        <v>2</v>
      </c>
      <c r="S21" t="s">
        <v>204</v>
      </c>
      <c r="T21" t="s">
        <v>33</v>
      </c>
    </row>
    <row r="22" spans="1:20" x14ac:dyDescent="0.25">
      <c r="A22" t="s">
        <v>205</v>
      </c>
      <c r="B22" t="s">
        <v>21</v>
      </c>
      <c r="C22" t="s">
        <v>22</v>
      </c>
      <c r="D22" t="s">
        <v>206</v>
      </c>
      <c r="E22" t="s">
        <v>205</v>
      </c>
      <c r="G22" t="s">
        <v>207</v>
      </c>
      <c r="H22" t="s">
        <v>208</v>
      </c>
      <c r="I22" t="s">
        <v>209</v>
      </c>
      <c r="J22" t="s">
        <v>210</v>
      </c>
      <c r="M22" t="s">
        <v>211</v>
      </c>
      <c r="N22" t="s">
        <v>212</v>
      </c>
      <c r="Q22" t="s">
        <v>213</v>
      </c>
      <c r="R22">
        <v>2</v>
      </c>
      <c r="S22" t="s">
        <v>214</v>
      </c>
      <c r="T22" t="s">
        <v>33</v>
      </c>
    </row>
    <row r="23" spans="1:20" x14ac:dyDescent="0.25">
      <c r="A23" t="s">
        <v>215</v>
      </c>
      <c r="B23" t="s">
        <v>21</v>
      </c>
      <c r="C23" t="s">
        <v>22</v>
      </c>
      <c r="D23" t="s">
        <v>23</v>
      </c>
      <c r="E23" t="s">
        <v>215</v>
      </c>
      <c r="G23" t="s">
        <v>198</v>
      </c>
      <c r="H23" t="s">
        <v>216</v>
      </c>
      <c r="I23" t="s">
        <v>217</v>
      </c>
      <c r="J23" t="s">
        <v>218</v>
      </c>
      <c r="K23" t="s">
        <v>219</v>
      </c>
      <c r="L23" t="s">
        <v>220</v>
      </c>
      <c r="M23" t="s">
        <v>221</v>
      </c>
      <c r="N23" t="s">
        <v>222</v>
      </c>
      <c r="P23" t="s">
        <v>223</v>
      </c>
      <c r="Q23" t="s">
        <v>31</v>
      </c>
      <c r="R23">
        <v>2</v>
      </c>
      <c r="S23" t="s">
        <v>224</v>
      </c>
      <c r="T23" t="s">
        <v>33</v>
      </c>
    </row>
    <row r="24" spans="1:20" x14ac:dyDescent="0.25">
      <c r="A24" t="s">
        <v>225</v>
      </c>
      <c r="B24" t="s">
        <v>21</v>
      </c>
      <c r="C24" t="s">
        <v>22</v>
      </c>
      <c r="D24" t="s">
        <v>206</v>
      </c>
      <c r="E24" t="s">
        <v>225</v>
      </c>
      <c r="G24" t="s">
        <v>226</v>
      </c>
      <c r="H24" t="s">
        <v>227</v>
      </c>
      <c r="I24" t="s">
        <v>228</v>
      </c>
      <c r="J24" t="s">
        <v>229</v>
      </c>
      <c r="K24" t="s">
        <v>230</v>
      </c>
      <c r="L24" t="s">
        <v>231</v>
      </c>
      <c r="M24" t="s">
        <v>232</v>
      </c>
      <c r="N24" t="s">
        <v>233</v>
      </c>
      <c r="Q24" t="s">
        <v>213</v>
      </c>
      <c r="R24">
        <v>2</v>
      </c>
      <c r="S24" t="s">
        <v>234</v>
      </c>
      <c r="T24" t="s">
        <v>33</v>
      </c>
    </row>
    <row r="25" spans="1:20" x14ac:dyDescent="0.25">
      <c r="A25" t="s">
        <v>235</v>
      </c>
      <c r="B25" t="s">
        <v>21</v>
      </c>
      <c r="C25" t="s">
        <v>22</v>
      </c>
      <c r="D25" t="s">
        <v>236</v>
      </c>
      <c r="E25" t="s">
        <v>235</v>
      </c>
      <c r="G25" t="s">
        <v>237</v>
      </c>
      <c r="H25" t="s">
        <v>238</v>
      </c>
      <c r="I25" t="s">
        <v>239</v>
      </c>
      <c r="J25" t="s">
        <v>240</v>
      </c>
      <c r="M25" t="s">
        <v>241</v>
      </c>
      <c r="N25" t="s">
        <v>242</v>
      </c>
      <c r="Q25" t="s">
        <v>243</v>
      </c>
      <c r="R25">
        <v>2</v>
      </c>
      <c r="S25" t="s">
        <v>244</v>
      </c>
      <c r="T25" t="s">
        <v>33</v>
      </c>
    </row>
    <row r="26" spans="1:20" x14ac:dyDescent="0.25">
      <c r="A26" t="s">
        <v>245</v>
      </c>
      <c r="B26" t="s">
        <v>21</v>
      </c>
      <c r="C26" t="s">
        <v>22</v>
      </c>
      <c r="D26" t="s">
        <v>23</v>
      </c>
      <c r="E26" t="s">
        <v>245</v>
      </c>
      <c r="G26" t="s">
        <v>198</v>
      </c>
      <c r="H26" t="s">
        <v>246</v>
      </c>
      <c r="I26" t="s">
        <v>247</v>
      </c>
      <c r="J26" t="s">
        <v>248</v>
      </c>
      <c r="K26" t="s">
        <v>249</v>
      </c>
      <c r="L26" t="s">
        <v>250</v>
      </c>
      <c r="M26" t="s">
        <v>251</v>
      </c>
      <c r="N26" t="s">
        <v>252</v>
      </c>
      <c r="O26" t="s">
        <v>253</v>
      </c>
      <c r="Q26" t="s">
        <v>31</v>
      </c>
      <c r="R26">
        <v>2</v>
      </c>
      <c r="S26" t="s">
        <v>254</v>
      </c>
      <c r="T26" t="s">
        <v>33</v>
      </c>
    </row>
    <row r="27" spans="1:20" x14ac:dyDescent="0.25">
      <c r="A27" t="s">
        <v>255</v>
      </c>
      <c r="B27" t="s">
        <v>21</v>
      </c>
      <c r="C27" t="s">
        <v>22</v>
      </c>
      <c r="D27" t="s">
        <v>63</v>
      </c>
      <c r="E27" t="s">
        <v>255</v>
      </c>
      <c r="G27" t="s">
        <v>256</v>
      </c>
      <c r="H27" t="s">
        <v>257</v>
      </c>
      <c r="I27" t="s">
        <v>258</v>
      </c>
      <c r="J27" t="s">
        <v>259</v>
      </c>
      <c r="M27" t="s">
        <v>260</v>
      </c>
      <c r="N27" t="s">
        <v>261</v>
      </c>
      <c r="Q27" t="s">
        <v>71</v>
      </c>
      <c r="R27">
        <v>2</v>
      </c>
      <c r="S27" t="s">
        <v>262</v>
      </c>
      <c r="T27" t="s">
        <v>33</v>
      </c>
    </row>
    <row r="28" spans="1:20" x14ac:dyDescent="0.25">
      <c r="A28" t="s">
        <v>263</v>
      </c>
      <c r="B28" t="s">
        <v>21</v>
      </c>
      <c r="C28" t="s">
        <v>22</v>
      </c>
      <c r="D28" t="s">
        <v>206</v>
      </c>
      <c r="E28" t="s">
        <v>263</v>
      </c>
      <c r="G28" t="s">
        <v>264</v>
      </c>
      <c r="H28" t="s">
        <v>265</v>
      </c>
      <c r="I28" t="s">
        <v>266</v>
      </c>
      <c r="J28" t="s">
        <v>267</v>
      </c>
      <c r="K28" t="s">
        <v>268</v>
      </c>
      <c r="L28" t="s">
        <v>269</v>
      </c>
      <c r="M28" t="s">
        <v>270</v>
      </c>
      <c r="N28" t="s">
        <v>271</v>
      </c>
      <c r="Q28" t="s">
        <v>213</v>
      </c>
      <c r="R28">
        <v>2</v>
      </c>
      <c r="S28" t="s">
        <v>272</v>
      </c>
      <c r="T28" t="s">
        <v>33</v>
      </c>
    </row>
    <row r="29" spans="1:20" x14ac:dyDescent="0.25">
      <c r="A29" t="s">
        <v>273</v>
      </c>
      <c r="B29" t="s">
        <v>21</v>
      </c>
      <c r="C29" t="s">
        <v>22</v>
      </c>
      <c r="D29" t="s">
        <v>63</v>
      </c>
      <c r="E29" t="s">
        <v>273</v>
      </c>
      <c r="G29" t="s">
        <v>274</v>
      </c>
      <c r="H29" t="s">
        <v>275</v>
      </c>
      <c r="I29" t="s">
        <v>276</v>
      </c>
      <c r="J29" t="s">
        <v>277</v>
      </c>
      <c r="M29" t="s">
        <v>278</v>
      </c>
      <c r="N29" t="s">
        <v>279</v>
      </c>
      <c r="O29" t="s">
        <v>280</v>
      </c>
      <c r="Q29" t="s">
        <v>71</v>
      </c>
      <c r="R29">
        <v>2</v>
      </c>
      <c r="S29" t="s">
        <v>281</v>
      </c>
      <c r="T29" t="s">
        <v>33</v>
      </c>
    </row>
    <row r="30" spans="1:20" x14ac:dyDescent="0.25">
      <c r="A30" t="s">
        <v>282</v>
      </c>
      <c r="B30" t="s">
        <v>21</v>
      </c>
      <c r="C30" t="s">
        <v>22</v>
      </c>
      <c r="D30" t="s">
        <v>63</v>
      </c>
      <c r="E30" t="s">
        <v>282</v>
      </c>
      <c r="G30" t="s">
        <v>283</v>
      </c>
      <c r="H30" t="s">
        <v>284</v>
      </c>
      <c r="I30" t="s">
        <v>285</v>
      </c>
      <c r="J30" t="s">
        <v>286</v>
      </c>
      <c r="M30" t="s">
        <v>287</v>
      </c>
      <c r="N30" t="s">
        <v>288</v>
      </c>
      <c r="Q30" t="s">
        <v>71</v>
      </c>
      <c r="R30">
        <v>2</v>
      </c>
      <c r="S30" t="s">
        <v>289</v>
      </c>
      <c r="T30" t="s">
        <v>33</v>
      </c>
    </row>
    <row r="31" spans="1:20" x14ac:dyDescent="0.25">
      <c r="A31" t="s">
        <v>290</v>
      </c>
      <c r="B31" t="s">
        <v>21</v>
      </c>
      <c r="C31" t="s">
        <v>22</v>
      </c>
      <c r="D31" t="s">
        <v>180</v>
      </c>
      <c r="E31" t="s">
        <v>181</v>
      </c>
      <c r="F31" t="s">
        <v>291</v>
      </c>
      <c r="G31" t="s">
        <v>292</v>
      </c>
      <c r="H31" t="s">
        <v>293</v>
      </c>
      <c r="I31" t="s">
        <v>294</v>
      </c>
      <c r="J31" t="s">
        <v>295</v>
      </c>
      <c r="K31" t="s">
        <v>296</v>
      </c>
      <c r="L31" t="s">
        <v>297</v>
      </c>
      <c r="M31" t="s">
        <v>298</v>
      </c>
      <c r="N31" t="s">
        <v>299</v>
      </c>
      <c r="O31" t="s">
        <v>300</v>
      </c>
      <c r="Q31" t="s">
        <v>188</v>
      </c>
      <c r="R31">
        <v>2</v>
      </c>
      <c r="S31" t="s">
        <v>301</v>
      </c>
      <c r="T31" t="s">
        <v>33</v>
      </c>
    </row>
    <row r="32" spans="1:20" x14ac:dyDescent="0.25">
      <c r="A32" t="s">
        <v>302</v>
      </c>
      <c r="B32" t="s">
        <v>21</v>
      </c>
      <c r="C32" t="s">
        <v>22</v>
      </c>
      <c r="D32" t="s">
        <v>180</v>
      </c>
      <c r="E32" t="s">
        <v>181</v>
      </c>
      <c r="F32" t="s">
        <v>291</v>
      </c>
      <c r="G32" t="s">
        <v>303</v>
      </c>
      <c r="H32" t="s">
        <v>304</v>
      </c>
      <c r="I32" t="s">
        <v>305</v>
      </c>
      <c r="J32" t="s">
        <v>306</v>
      </c>
      <c r="M32" t="s">
        <v>307</v>
      </c>
      <c r="N32" t="s">
        <v>308</v>
      </c>
      <c r="Q32" t="s">
        <v>188</v>
      </c>
      <c r="R32">
        <v>2</v>
      </c>
      <c r="S32" t="s">
        <v>309</v>
      </c>
      <c r="T32" t="s">
        <v>33</v>
      </c>
    </row>
    <row r="33" spans="1:20" x14ac:dyDescent="0.25">
      <c r="A33" t="s">
        <v>310</v>
      </c>
      <c r="B33" t="s">
        <v>21</v>
      </c>
      <c r="C33" t="s">
        <v>22</v>
      </c>
      <c r="D33" t="s">
        <v>180</v>
      </c>
      <c r="E33" t="s">
        <v>181</v>
      </c>
      <c r="F33" t="s">
        <v>291</v>
      </c>
      <c r="G33" t="s">
        <v>311</v>
      </c>
      <c r="H33" t="s">
        <v>312</v>
      </c>
      <c r="I33" t="s">
        <v>313</v>
      </c>
      <c r="J33" t="s">
        <v>314</v>
      </c>
      <c r="M33" t="s">
        <v>315</v>
      </c>
      <c r="N33" t="s">
        <v>316</v>
      </c>
      <c r="Q33" t="s">
        <v>188</v>
      </c>
      <c r="R33">
        <v>2</v>
      </c>
      <c r="S33" t="s">
        <v>317</v>
      </c>
      <c r="T33" t="s">
        <v>33</v>
      </c>
    </row>
    <row r="34" spans="1:20" x14ac:dyDescent="0.25">
      <c r="A34" t="s">
        <v>318</v>
      </c>
      <c r="B34" t="s">
        <v>21</v>
      </c>
      <c r="C34" t="s">
        <v>22</v>
      </c>
      <c r="D34" t="s">
        <v>206</v>
      </c>
      <c r="E34" t="s">
        <v>318</v>
      </c>
      <c r="G34" t="s">
        <v>319</v>
      </c>
      <c r="H34" t="s">
        <v>320</v>
      </c>
      <c r="I34" t="s">
        <v>321</v>
      </c>
      <c r="J34" t="s">
        <v>322</v>
      </c>
      <c r="K34" t="s">
        <v>323</v>
      </c>
      <c r="L34" t="s">
        <v>324</v>
      </c>
      <c r="M34" t="s">
        <v>325</v>
      </c>
      <c r="N34" t="s">
        <v>326</v>
      </c>
      <c r="Q34" t="s">
        <v>213</v>
      </c>
      <c r="R34">
        <v>2</v>
      </c>
      <c r="S34" t="s">
        <v>327</v>
      </c>
      <c r="T34" t="s">
        <v>33</v>
      </c>
    </row>
    <row r="35" spans="1:20" x14ac:dyDescent="0.25">
      <c r="A35" t="s">
        <v>328</v>
      </c>
      <c r="B35" t="s">
        <v>21</v>
      </c>
      <c r="C35" t="s">
        <v>22</v>
      </c>
      <c r="D35" t="s">
        <v>180</v>
      </c>
      <c r="E35" t="s">
        <v>181</v>
      </c>
      <c r="F35" t="s">
        <v>329</v>
      </c>
      <c r="G35" t="s">
        <v>330</v>
      </c>
      <c r="H35" t="s">
        <v>331</v>
      </c>
      <c r="I35" t="s">
        <v>332</v>
      </c>
      <c r="J35" t="s">
        <v>333</v>
      </c>
      <c r="M35" t="s">
        <v>334</v>
      </c>
      <c r="N35" t="s">
        <v>335</v>
      </c>
      <c r="O35" t="s">
        <v>336</v>
      </c>
      <c r="Q35" t="s">
        <v>188</v>
      </c>
      <c r="R35">
        <v>2</v>
      </c>
      <c r="S35" t="s">
        <v>337</v>
      </c>
      <c r="T35" t="s">
        <v>33</v>
      </c>
    </row>
    <row r="36" spans="1:20" x14ac:dyDescent="0.25">
      <c r="A36" t="s">
        <v>338</v>
      </c>
      <c r="B36" t="s">
        <v>21</v>
      </c>
      <c r="C36" t="s">
        <v>22</v>
      </c>
      <c r="D36" t="s">
        <v>180</v>
      </c>
      <c r="E36" t="s">
        <v>181</v>
      </c>
      <c r="F36" t="s">
        <v>329</v>
      </c>
      <c r="G36" t="s">
        <v>339</v>
      </c>
      <c r="H36" t="s">
        <v>340</v>
      </c>
      <c r="I36" t="s">
        <v>341</v>
      </c>
      <c r="J36" t="s">
        <v>342</v>
      </c>
      <c r="M36" t="s">
        <v>343</v>
      </c>
      <c r="N36" t="s">
        <v>344</v>
      </c>
      <c r="Q36" t="s">
        <v>188</v>
      </c>
      <c r="R36">
        <v>2</v>
      </c>
      <c r="S36" t="s">
        <v>345</v>
      </c>
      <c r="T36" t="s">
        <v>33</v>
      </c>
    </row>
    <row r="37" spans="1:20" x14ac:dyDescent="0.25">
      <c r="A37" t="s">
        <v>346</v>
      </c>
      <c r="B37" t="s">
        <v>21</v>
      </c>
      <c r="C37" t="s">
        <v>22</v>
      </c>
      <c r="D37" t="s">
        <v>206</v>
      </c>
      <c r="E37" t="s">
        <v>346</v>
      </c>
      <c r="G37" t="s">
        <v>319</v>
      </c>
      <c r="H37" t="s">
        <v>347</v>
      </c>
      <c r="I37" t="s">
        <v>348</v>
      </c>
      <c r="J37" t="s">
        <v>349</v>
      </c>
      <c r="M37" t="s">
        <v>350</v>
      </c>
      <c r="N37" t="s">
        <v>351</v>
      </c>
      <c r="Q37" t="s">
        <v>213</v>
      </c>
      <c r="R37">
        <v>2</v>
      </c>
      <c r="S37" t="s">
        <v>352</v>
      </c>
      <c r="T37" t="s">
        <v>33</v>
      </c>
    </row>
    <row r="38" spans="1:20" x14ac:dyDescent="0.25">
      <c r="A38" t="s">
        <v>353</v>
      </c>
      <c r="B38" t="s">
        <v>21</v>
      </c>
      <c r="C38" t="s">
        <v>22</v>
      </c>
      <c r="D38" t="s">
        <v>180</v>
      </c>
      <c r="E38" t="s">
        <v>181</v>
      </c>
      <c r="F38" t="s">
        <v>329</v>
      </c>
      <c r="G38" t="s">
        <v>354</v>
      </c>
      <c r="H38" t="s">
        <v>355</v>
      </c>
      <c r="I38" t="s">
        <v>356</v>
      </c>
      <c r="J38" t="s">
        <v>357</v>
      </c>
      <c r="M38" t="s">
        <v>358</v>
      </c>
      <c r="N38" t="s">
        <v>359</v>
      </c>
      <c r="Q38" t="s">
        <v>188</v>
      </c>
      <c r="R38">
        <v>2</v>
      </c>
      <c r="S38" t="s">
        <v>360</v>
      </c>
      <c r="T38" t="s">
        <v>33</v>
      </c>
    </row>
    <row r="39" spans="1:20" x14ac:dyDescent="0.25">
      <c r="A39" t="s">
        <v>361</v>
      </c>
      <c r="B39" t="s">
        <v>21</v>
      </c>
      <c r="C39" t="s">
        <v>22</v>
      </c>
      <c r="D39" t="s">
        <v>180</v>
      </c>
      <c r="E39" t="s">
        <v>361</v>
      </c>
      <c r="G39" t="s">
        <v>362</v>
      </c>
      <c r="H39" t="s">
        <v>363</v>
      </c>
      <c r="I39" t="s">
        <v>364</v>
      </c>
      <c r="J39" t="s">
        <v>365</v>
      </c>
      <c r="M39" t="s">
        <v>361</v>
      </c>
      <c r="N39" t="s">
        <v>366</v>
      </c>
      <c r="Q39" t="s">
        <v>188</v>
      </c>
      <c r="R39">
        <v>2</v>
      </c>
      <c r="S39" t="s">
        <v>367</v>
      </c>
      <c r="T39" t="s">
        <v>33</v>
      </c>
    </row>
    <row r="40" spans="1:20" x14ac:dyDescent="0.25">
      <c r="A40" t="s">
        <v>368</v>
      </c>
      <c r="B40" t="s">
        <v>21</v>
      </c>
      <c r="C40" t="s">
        <v>22</v>
      </c>
      <c r="D40" t="s">
        <v>180</v>
      </c>
      <c r="E40" t="s">
        <v>368</v>
      </c>
      <c r="G40" t="s">
        <v>362</v>
      </c>
      <c r="H40" t="s">
        <v>363</v>
      </c>
      <c r="I40" t="s">
        <v>369</v>
      </c>
      <c r="J40" t="s">
        <v>370</v>
      </c>
      <c r="K40" t="s">
        <v>371</v>
      </c>
      <c r="L40" t="s">
        <v>372</v>
      </c>
      <c r="M40" t="s">
        <v>373</v>
      </c>
      <c r="N40" t="s">
        <v>374</v>
      </c>
      <c r="O40" t="s">
        <v>375</v>
      </c>
      <c r="Q40" t="s">
        <v>188</v>
      </c>
      <c r="R40">
        <v>2</v>
      </c>
      <c r="S40" t="s">
        <v>376</v>
      </c>
      <c r="T40" t="s">
        <v>33</v>
      </c>
    </row>
    <row r="41" spans="1:20" x14ac:dyDescent="0.25">
      <c r="A41" t="s">
        <v>377</v>
      </c>
      <c r="B41" t="s">
        <v>21</v>
      </c>
      <c r="C41" t="s">
        <v>22</v>
      </c>
      <c r="D41" t="s">
        <v>206</v>
      </c>
      <c r="E41" t="s">
        <v>377</v>
      </c>
      <c r="G41" t="s">
        <v>319</v>
      </c>
      <c r="H41" t="s">
        <v>378</v>
      </c>
      <c r="I41" t="s">
        <v>379</v>
      </c>
      <c r="J41" t="s">
        <v>380</v>
      </c>
      <c r="K41" t="s">
        <v>381</v>
      </c>
      <c r="L41" t="s">
        <v>382</v>
      </c>
      <c r="M41" t="s">
        <v>383</v>
      </c>
      <c r="N41" t="s">
        <v>384</v>
      </c>
      <c r="Q41" t="s">
        <v>213</v>
      </c>
      <c r="R41">
        <v>2</v>
      </c>
      <c r="S41" t="s">
        <v>385</v>
      </c>
      <c r="T41" t="s">
        <v>33</v>
      </c>
    </row>
    <row r="42" spans="1:20" x14ac:dyDescent="0.25">
      <c r="A42" t="s">
        <v>329</v>
      </c>
      <c r="B42" t="s">
        <v>21</v>
      </c>
      <c r="C42" t="s">
        <v>22</v>
      </c>
      <c r="D42" t="s">
        <v>180</v>
      </c>
      <c r="E42" t="s">
        <v>181</v>
      </c>
      <c r="F42" t="s">
        <v>329</v>
      </c>
      <c r="G42" t="s">
        <v>311</v>
      </c>
      <c r="H42" t="s">
        <v>386</v>
      </c>
      <c r="I42" t="s">
        <v>387</v>
      </c>
      <c r="J42" t="s">
        <v>388</v>
      </c>
      <c r="M42" t="s">
        <v>329</v>
      </c>
      <c r="N42" t="s">
        <v>389</v>
      </c>
      <c r="Q42" t="s">
        <v>188</v>
      </c>
      <c r="R42">
        <v>2</v>
      </c>
      <c r="S42" t="s">
        <v>390</v>
      </c>
      <c r="T42" t="s">
        <v>33</v>
      </c>
    </row>
    <row r="43" spans="1:20" x14ac:dyDescent="0.25">
      <c r="A43" t="s">
        <v>391</v>
      </c>
      <c r="B43" t="s">
        <v>21</v>
      </c>
      <c r="C43" t="s">
        <v>22</v>
      </c>
      <c r="D43" t="s">
        <v>180</v>
      </c>
      <c r="E43" t="s">
        <v>391</v>
      </c>
      <c r="G43" t="s">
        <v>392</v>
      </c>
      <c r="H43" t="s">
        <v>393</v>
      </c>
      <c r="I43" t="s">
        <v>394</v>
      </c>
      <c r="J43" t="s">
        <v>395</v>
      </c>
      <c r="K43" t="s">
        <v>396</v>
      </c>
      <c r="L43" t="s">
        <v>397</v>
      </c>
      <c r="M43" t="s">
        <v>398</v>
      </c>
      <c r="N43" t="s">
        <v>399</v>
      </c>
      <c r="Q43" t="s">
        <v>188</v>
      </c>
      <c r="R43">
        <v>2</v>
      </c>
      <c r="S43" t="s">
        <v>400</v>
      </c>
      <c r="T43" t="s">
        <v>33</v>
      </c>
    </row>
    <row r="44" spans="1:20" x14ac:dyDescent="0.25">
      <c r="A44" t="s">
        <v>401</v>
      </c>
      <c r="B44" t="s">
        <v>21</v>
      </c>
      <c r="C44" t="s">
        <v>22</v>
      </c>
      <c r="D44" t="s">
        <v>180</v>
      </c>
      <c r="E44" t="s">
        <v>401</v>
      </c>
      <c r="G44" t="s">
        <v>402</v>
      </c>
      <c r="H44" t="s">
        <v>403</v>
      </c>
      <c r="I44" t="s">
        <v>404</v>
      </c>
      <c r="J44" t="s">
        <v>405</v>
      </c>
      <c r="K44" t="s">
        <v>406</v>
      </c>
      <c r="L44" t="s">
        <v>407</v>
      </c>
      <c r="M44" t="s">
        <v>408</v>
      </c>
      <c r="N44" t="s">
        <v>409</v>
      </c>
      <c r="Q44" t="s">
        <v>188</v>
      </c>
      <c r="R44">
        <v>2</v>
      </c>
      <c r="S44" t="s">
        <v>410</v>
      </c>
      <c r="T44" t="s">
        <v>33</v>
      </c>
    </row>
    <row r="45" spans="1:20" x14ac:dyDescent="0.25">
      <c r="A45" t="s">
        <v>411</v>
      </c>
      <c r="B45" t="s">
        <v>21</v>
      </c>
      <c r="C45" t="s">
        <v>412</v>
      </c>
      <c r="D45" t="s">
        <v>411</v>
      </c>
      <c r="G45" t="s">
        <v>413</v>
      </c>
      <c r="H45" t="s">
        <v>414</v>
      </c>
      <c r="I45" t="s">
        <v>415</v>
      </c>
      <c r="J45" t="s">
        <v>416</v>
      </c>
      <c r="M45" t="s">
        <v>417</v>
      </c>
      <c r="N45" t="s">
        <v>418</v>
      </c>
      <c r="Q45" t="s">
        <v>419</v>
      </c>
      <c r="R45">
        <v>2</v>
      </c>
      <c r="S45" t="s">
        <v>420</v>
      </c>
      <c r="T45" t="s">
        <v>33</v>
      </c>
    </row>
    <row r="46" spans="1:20" x14ac:dyDescent="0.25">
      <c r="A46" t="s">
        <v>421</v>
      </c>
      <c r="B46" t="s">
        <v>21</v>
      </c>
      <c r="C46" t="s">
        <v>22</v>
      </c>
      <c r="D46" t="s">
        <v>180</v>
      </c>
      <c r="E46" t="s">
        <v>421</v>
      </c>
      <c r="G46" t="s">
        <v>422</v>
      </c>
      <c r="H46" t="s">
        <v>423</v>
      </c>
      <c r="I46" t="s">
        <v>424</v>
      </c>
      <c r="J46" t="s">
        <v>425</v>
      </c>
      <c r="K46" t="s">
        <v>426</v>
      </c>
      <c r="L46" t="s">
        <v>427</v>
      </c>
      <c r="M46" t="s">
        <v>428</v>
      </c>
      <c r="N46" t="s">
        <v>429</v>
      </c>
      <c r="Q46" t="s">
        <v>188</v>
      </c>
      <c r="R46">
        <v>2</v>
      </c>
      <c r="S46" t="s">
        <v>430</v>
      </c>
      <c r="T46" t="s">
        <v>33</v>
      </c>
    </row>
    <row r="47" spans="1:20" x14ac:dyDescent="0.25">
      <c r="A47" t="s">
        <v>431</v>
      </c>
      <c r="B47" t="s">
        <v>21</v>
      </c>
      <c r="C47" t="s">
        <v>22</v>
      </c>
      <c r="D47" t="s">
        <v>180</v>
      </c>
      <c r="E47" t="s">
        <v>432</v>
      </c>
      <c r="F47" t="s">
        <v>431</v>
      </c>
      <c r="G47" t="s">
        <v>433</v>
      </c>
      <c r="H47" t="s">
        <v>434</v>
      </c>
      <c r="I47" t="s">
        <v>435</v>
      </c>
      <c r="J47" t="s">
        <v>436</v>
      </c>
      <c r="M47" t="s">
        <v>437</v>
      </c>
      <c r="N47" t="s">
        <v>438</v>
      </c>
      <c r="Q47" t="s">
        <v>188</v>
      </c>
      <c r="R47">
        <v>2</v>
      </c>
      <c r="S47" t="s">
        <v>439</v>
      </c>
      <c r="T47" t="s">
        <v>33</v>
      </c>
    </row>
    <row r="48" spans="1:20" x14ac:dyDescent="0.25">
      <c r="A48" t="s">
        <v>440</v>
      </c>
      <c r="B48" t="s">
        <v>21</v>
      </c>
      <c r="C48" t="s">
        <v>441</v>
      </c>
      <c r="D48" t="s">
        <v>442</v>
      </c>
      <c r="E48" t="s">
        <v>443</v>
      </c>
      <c r="F48" t="s">
        <v>440</v>
      </c>
      <c r="G48" t="s">
        <v>444</v>
      </c>
      <c r="H48" t="s">
        <v>445</v>
      </c>
      <c r="I48" t="s">
        <v>446</v>
      </c>
      <c r="J48" t="s">
        <v>447</v>
      </c>
      <c r="K48" t="s">
        <v>448</v>
      </c>
      <c r="L48" t="s">
        <v>449</v>
      </c>
      <c r="M48" t="s">
        <v>450</v>
      </c>
      <c r="N48" t="s">
        <v>451</v>
      </c>
      <c r="Q48" t="s">
        <v>452</v>
      </c>
      <c r="R48">
        <v>2</v>
      </c>
      <c r="S48" t="s">
        <v>453</v>
      </c>
      <c r="T48" t="s">
        <v>33</v>
      </c>
    </row>
    <row r="49" spans="1:20" x14ac:dyDescent="0.25">
      <c r="A49" t="s">
        <v>454</v>
      </c>
      <c r="B49" t="s">
        <v>455</v>
      </c>
      <c r="D49" t="s">
        <v>456</v>
      </c>
      <c r="E49" t="s">
        <v>457</v>
      </c>
      <c r="F49" t="s">
        <v>454</v>
      </c>
      <c r="G49" t="s">
        <v>458</v>
      </c>
      <c r="H49" t="s">
        <v>459</v>
      </c>
      <c r="I49" t="s">
        <v>460</v>
      </c>
      <c r="J49" t="s">
        <v>461</v>
      </c>
      <c r="K49" t="s">
        <v>462</v>
      </c>
      <c r="L49" t="s">
        <v>463</v>
      </c>
      <c r="M49" t="s">
        <v>464</v>
      </c>
      <c r="N49" t="s">
        <v>465</v>
      </c>
      <c r="P49" t="s">
        <v>466</v>
      </c>
      <c r="Q49" t="s">
        <v>467</v>
      </c>
      <c r="R49">
        <v>25</v>
      </c>
      <c r="S49" t="s">
        <v>468</v>
      </c>
      <c r="T49" t="s">
        <v>469</v>
      </c>
    </row>
    <row r="50" spans="1:20" x14ac:dyDescent="0.25">
      <c r="A50" t="s">
        <v>470</v>
      </c>
      <c r="B50" t="s">
        <v>21</v>
      </c>
      <c r="C50" t="s">
        <v>22</v>
      </c>
      <c r="D50" t="s">
        <v>236</v>
      </c>
      <c r="E50" t="s">
        <v>470</v>
      </c>
      <c r="H50" t="s">
        <v>471</v>
      </c>
      <c r="I50" t="s">
        <v>472</v>
      </c>
      <c r="J50" t="s">
        <v>473</v>
      </c>
      <c r="K50" t="s">
        <v>474</v>
      </c>
      <c r="L50" t="s">
        <v>475</v>
      </c>
      <c r="M50" t="s">
        <v>476</v>
      </c>
      <c r="N50" t="s">
        <v>477</v>
      </c>
      <c r="Q50" t="s">
        <v>243</v>
      </c>
      <c r="R50">
        <v>2</v>
      </c>
      <c r="S50" t="s">
        <v>478</v>
      </c>
      <c r="T50" t="s">
        <v>33</v>
      </c>
    </row>
    <row r="51" spans="1:20" x14ac:dyDescent="0.25">
      <c r="A51" t="s">
        <v>479</v>
      </c>
      <c r="B51" t="s">
        <v>21</v>
      </c>
      <c r="C51" t="s">
        <v>441</v>
      </c>
      <c r="D51" t="s">
        <v>442</v>
      </c>
      <c r="E51" t="s">
        <v>443</v>
      </c>
      <c r="F51" t="s">
        <v>479</v>
      </c>
      <c r="G51" t="s">
        <v>480</v>
      </c>
      <c r="H51" t="s">
        <v>481</v>
      </c>
      <c r="I51" t="s">
        <v>482</v>
      </c>
      <c r="J51" t="s">
        <v>483</v>
      </c>
      <c r="K51" t="s">
        <v>484</v>
      </c>
      <c r="L51" t="s">
        <v>485</v>
      </c>
      <c r="M51" t="s">
        <v>486</v>
      </c>
      <c r="N51" t="s">
        <v>487</v>
      </c>
      <c r="Q51" t="s">
        <v>452</v>
      </c>
      <c r="R51">
        <v>2</v>
      </c>
      <c r="S51" t="s">
        <v>488</v>
      </c>
      <c r="T51" t="s">
        <v>33</v>
      </c>
    </row>
    <row r="52" spans="1:20" x14ac:dyDescent="0.25">
      <c r="A52" t="s">
        <v>489</v>
      </c>
      <c r="B52" t="s">
        <v>21</v>
      </c>
      <c r="C52" t="s">
        <v>441</v>
      </c>
      <c r="D52" t="s">
        <v>442</v>
      </c>
      <c r="E52" t="s">
        <v>489</v>
      </c>
      <c r="H52" t="s">
        <v>490</v>
      </c>
      <c r="I52" t="s">
        <v>491</v>
      </c>
      <c r="J52" t="s">
        <v>492</v>
      </c>
      <c r="M52" t="s">
        <v>493</v>
      </c>
      <c r="N52" t="s">
        <v>494</v>
      </c>
      <c r="Q52" t="s">
        <v>452</v>
      </c>
      <c r="R52">
        <v>2</v>
      </c>
      <c r="S52" t="s">
        <v>495</v>
      </c>
      <c r="T52" t="s">
        <v>33</v>
      </c>
    </row>
    <row r="53" spans="1:20" x14ac:dyDescent="0.25">
      <c r="A53" t="s">
        <v>496</v>
      </c>
      <c r="B53" t="s">
        <v>21</v>
      </c>
      <c r="C53" t="s">
        <v>441</v>
      </c>
      <c r="D53" t="s">
        <v>442</v>
      </c>
      <c r="E53" t="s">
        <v>443</v>
      </c>
      <c r="F53" t="s">
        <v>496</v>
      </c>
      <c r="G53" t="s">
        <v>497</v>
      </c>
      <c r="H53" t="s">
        <v>498</v>
      </c>
      <c r="I53" t="s">
        <v>499</v>
      </c>
      <c r="J53" t="s">
        <v>500</v>
      </c>
      <c r="M53" t="s">
        <v>501</v>
      </c>
      <c r="N53" t="s">
        <v>502</v>
      </c>
      <c r="Q53" t="s">
        <v>452</v>
      </c>
      <c r="R53">
        <v>2</v>
      </c>
      <c r="S53" t="s">
        <v>503</v>
      </c>
      <c r="T53" t="s">
        <v>33</v>
      </c>
    </row>
    <row r="54" spans="1:20" x14ac:dyDescent="0.25">
      <c r="A54" t="s">
        <v>504</v>
      </c>
      <c r="B54" t="s">
        <v>21</v>
      </c>
      <c r="C54" t="s">
        <v>412</v>
      </c>
      <c r="D54" t="s">
        <v>504</v>
      </c>
      <c r="G54" t="s">
        <v>505</v>
      </c>
      <c r="H54" t="s">
        <v>506</v>
      </c>
      <c r="I54" t="s">
        <v>507</v>
      </c>
      <c r="J54" t="s">
        <v>508</v>
      </c>
      <c r="M54" t="s">
        <v>504</v>
      </c>
      <c r="N54" t="s">
        <v>509</v>
      </c>
      <c r="Q54" t="s">
        <v>419</v>
      </c>
      <c r="R54">
        <v>2</v>
      </c>
      <c r="S54" t="s">
        <v>510</v>
      </c>
      <c r="T54" t="s">
        <v>33</v>
      </c>
    </row>
    <row r="55" spans="1:20" x14ac:dyDescent="0.25">
      <c r="A55" t="s">
        <v>511</v>
      </c>
      <c r="B55" t="s">
        <v>21</v>
      </c>
      <c r="C55" t="s">
        <v>441</v>
      </c>
      <c r="D55" t="s">
        <v>442</v>
      </c>
      <c r="E55" t="s">
        <v>512</v>
      </c>
      <c r="F55" t="s">
        <v>511</v>
      </c>
      <c r="G55" t="s">
        <v>513</v>
      </c>
      <c r="H55" t="s">
        <v>514</v>
      </c>
      <c r="I55" t="s">
        <v>515</v>
      </c>
      <c r="J55" t="s">
        <v>516</v>
      </c>
      <c r="K55" t="s">
        <v>517</v>
      </c>
      <c r="L55" t="s">
        <v>518</v>
      </c>
      <c r="M55" t="s">
        <v>519</v>
      </c>
      <c r="N55" t="s">
        <v>520</v>
      </c>
      <c r="O55" t="s">
        <v>521</v>
      </c>
      <c r="Q55" t="s">
        <v>452</v>
      </c>
      <c r="R55">
        <v>2</v>
      </c>
      <c r="S55" t="s">
        <v>522</v>
      </c>
      <c r="T55" t="s">
        <v>33</v>
      </c>
    </row>
    <row r="56" spans="1:20" x14ac:dyDescent="0.25">
      <c r="A56" t="s">
        <v>523</v>
      </c>
      <c r="B56" t="s">
        <v>21</v>
      </c>
      <c r="C56" t="s">
        <v>441</v>
      </c>
      <c r="D56" t="s">
        <v>442</v>
      </c>
      <c r="E56" t="s">
        <v>512</v>
      </c>
      <c r="F56" t="s">
        <v>523</v>
      </c>
      <c r="G56" t="s">
        <v>524</v>
      </c>
      <c r="H56" t="s">
        <v>525</v>
      </c>
      <c r="I56" t="s">
        <v>526</v>
      </c>
      <c r="J56" t="s">
        <v>527</v>
      </c>
      <c r="K56" t="s">
        <v>528</v>
      </c>
      <c r="L56" t="s">
        <v>529</v>
      </c>
      <c r="M56" t="s">
        <v>530</v>
      </c>
      <c r="N56" t="s">
        <v>531</v>
      </c>
      <c r="O56" t="s">
        <v>532</v>
      </c>
      <c r="Q56" t="s">
        <v>452</v>
      </c>
      <c r="R56">
        <v>2</v>
      </c>
      <c r="S56" t="s">
        <v>533</v>
      </c>
      <c r="T56" t="s">
        <v>33</v>
      </c>
    </row>
    <row r="57" spans="1:20" x14ac:dyDescent="0.25">
      <c r="A57" t="s">
        <v>534</v>
      </c>
      <c r="B57" t="s">
        <v>21</v>
      </c>
      <c r="C57" t="s">
        <v>412</v>
      </c>
      <c r="D57" t="s">
        <v>535</v>
      </c>
      <c r="E57" t="s">
        <v>536</v>
      </c>
      <c r="F57" t="s">
        <v>534</v>
      </c>
      <c r="G57" t="s">
        <v>537</v>
      </c>
      <c r="H57" t="s">
        <v>538</v>
      </c>
      <c r="I57" t="s">
        <v>539</v>
      </c>
      <c r="J57" t="s">
        <v>540</v>
      </c>
      <c r="K57" t="s">
        <v>541</v>
      </c>
      <c r="L57" t="s">
        <v>542</v>
      </c>
      <c r="M57" t="s">
        <v>543</v>
      </c>
      <c r="N57" t="s">
        <v>544</v>
      </c>
      <c r="Q57" t="s">
        <v>545</v>
      </c>
      <c r="R57">
        <v>2</v>
      </c>
      <c r="S57" t="s">
        <v>546</v>
      </c>
      <c r="T57" t="s">
        <v>33</v>
      </c>
    </row>
    <row r="58" spans="1:20" x14ac:dyDescent="0.25">
      <c r="A58" t="s">
        <v>547</v>
      </c>
      <c r="B58" t="s">
        <v>21</v>
      </c>
      <c r="C58" t="s">
        <v>441</v>
      </c>
      <c r="D58" t="s">
        <v>442</v>
      </c>
      <c r="E58" t="s">
        <v>512</v>
      </c>
      <c r="F58" t="s">
        <v>547</v>
      </c>
      <c r="G58" t="s">
        <v>548</v>
      </c>
      <c r="H58" t="s">
        <v>549</v>
      </c>
      <c r="I58" t="s">
        <v>550</v>
      </c>
      <c r="J58" t="s">
        <v>551</v>
      </c>
      <c r="M58" t="s">
        <v>552</v>
      </c>
      <c r="N58" t="s">
        <v>553</v>
      </c>
      <c r="Q58" t="s">
        <v>452</v>
      </c>
      <c r="R58">
        <v>2</v>
      </c>
      <c r="S58" t="s">
        <v>554</v>
      </c>
      <c r="T58" t="s">
        <v>33</v>
      </c>
    </row>
    <row r="59" spans="1:20" x14ac:dyDescent="0.25">
      <c r="A59" t="s">
        <v>555</v>
      </c>
      <c r="B59" t="s">
        <v>21</v>
      </c>
      <c r="C59" t="s">
        <v>412</v>
      </c>
      <c r="D59" t="s">
        <v>535</v>
      </c>
      <c r="E59" t="s">
        <v>536</v>
      </c>
      <c r="F59" t="s">
        <v>555</v>
      </c>
      <c r="G59" t="s">
        <v>556</v>
      </c>
      <c r="H59" t="s">
        <v>557</v>
      </c>
      <c r="I59" t="s">
        <v>558</v>
      </c>
      <c r="J59" t="s">
        <v>559</v>
      </c>
      <c r="K59" t="s">
        <v>560</v>
      </c>
      <c r="L59" t="s">
        <v>561</v>
      </c>
      <c r="M59" t="s">
        <v>562</v>
      </c>
      <c r="N59" t="s">
        <v>563</v>
      </c>
      <c r="Q59" t="s">
        <v>545</v>
      </c>
      <c r="R59">
        <v>2</v>
      </c>
      <c r="S59" t="s">
        <v>564</v>
      </c>
      <c r="T59" t="s">
        <v>33</v>
      </c>
    </row>
    <row r="60" spans="1:20" x14ac:dyDescent="0.25">
      <c r="A60" t="s">
        <v>565</v>
      </c>
      <c r="B60" t="s">
        <v>21</v>
      </c>
      <c r="C60" t="s">
        <v>441</v>
      </c>
      <c r="D60" t="s">
        <v>442</v>
      </c>
      <c r="E60" t="s">
        <v>512</v>
      </c>
      <c r="F60" t="s">
        <v>565</v>
      </c>
      <c r="G60" t="s">
        <v>566</v>
      </c>
      <c r="H60" t="s">
        <v>567</v>
      </c>
      <c r="I60" t="s">
        <v>568</v>
      </c>
      <c r="J60" t="s">
        <v>569</v>
      </c>
      <c r="M60" t="s">
        <v>565</v>
      </c>
      <c r="N60" t="s">
        <v>569</v>
      </c>
      <c r="Q60" t="s">
        <v>452</v>
      </c>
      <c r="R60">
        <v>2</v>
      </c>
      <c r="S60" t="s">
        <v>570</v>
      </c>
      <c r="T60" t="s">
        <v>33</v>
      </c>
    </row>
    <row r="61" spans="1:20" x14ac:dyDescent="0.25">
      <c r="A61" t="s">
        <v>571</v>
      </c>
      <c r="B61" t="s">
        <v>21</v>
      </c>
      <c r="C61" t="s">
        <v>412</v>
      </c>
      <c r="D61" t="s">
        <v>535</v>
      </c>
      <c r="E61" t="s">
        <v>536</v>
      </c>
      <c r="F61" t="s">
        <v>571</v>
      </c>
      <c r="G61" t="s">
        <v>572</v>
      </c>
      <c r="H61" t="s">
        <v>573</v>
      </c>
      <c r="I61" t="s">
        <v>574</v>
      </c>
      <c r="J61" t="s">
        <v>575</v>
      </c>
      <c r="M61" t="s">
        <v>571</v>
      </c>
      <c r="N61" t="s">
        <v>576</v>
      </c>
      <c r="Q61" t="s">
        <v>545</v>
      </c>
      <c r="R61">
        <v>2</v>
      </c>
      <c r="S61" t="s">
        <v>577</v>
      </c>
      <c r="T61" t="s">
        <v>33</v>
      </c>
    </row>
    <row r="62" spans="1:20" x14ac:dyDescent="0.25">
      <c r="A62" t="s">
        <v>578</v>
      </c>
      <c r="B62" t="s">
        <v>21</v>
      </c>
      <c r="C62" t="s">
        <v>441</v>
      </c>
      <c r="D62" t="s">
        <v>442</v>
      </c>
      <c r="E62" t="s">
        <v>579</v>
      </c>
      <c r="F62" t="s">
        <v>580</v>
      </c>
      <c r="G62" t="s">
        <v>581</v>
      </c>
      <c r="H62" t="s">
        <v>582</v>
      </c>
      <c r="I62" t="s">
        <v>583</v>
      </c>
      <c r="J62" t="s">
        <v>584</v>
      </c>
      <c r="K62" t="s">
        <v>585</v>
      </c>
      <c r="L62" t="s">
        <v>586</v>
      </c>
      <c r="M62" t="s">
        <v>587</v>
      </c>
      <c r="N62" t="s">
        <v>588</v>
      </c>
      <c r="Q62" t="s">
        <v>452</v>
      </c>
      <c r="R62">
        <v>2</v>
      </c>
      <c r="S62" t="s">
        <v>589</v>
      </c>
      <c r="T62" t="s">
        <v>33</v>
      </c>
    </row>
    <row r="63" spans="1:20" x14ac:dyDescent="0.25">
      <c r="A63" t="s">
        <v>590</v>
      </c>
      <c r="B63" t="s">
        <v>21</v>
      </c>
      <c r="C63" t="s">
        <v>412</v>
      </c>
      <c r="D63" t="s">
        <v>535</v>
      </c>
      <c r="E63" t="s">
        <v>536</v>
      </c>
      <c r="F63" t="s">
        <v>590</v>
      </c>
      <c r="G63" t="s">
        <v>591</v>
      </c>
      <c r="H63" t="s">
        <v>592</v>
      </c>
      <c r="I63" t="s">
        <v>593</v>
      </c>
      <c r="J63" t="s">
        <v>594</v>
      </c>
      <c r="K63" t="s">
        <v>595</v>
      </c>
      <c r="L63" t="s">
        <v>596</v>
      </c>
      <c r="M63" t="s">
        <v>597</v>
      </c>
      <c r="N63" t="s">
        <v>598</v>
      </c>
      <c r="Q63" t="s">
        <v>545</v>
      </c>
      <c r="R63">
        <v>2</v>
      </c>
      <c r="S63" t="s">
        <v>599</v>
      </c>
      <c r="T63" t="s">
        <v>33</v>
      </c>
    </row>
    <row r="64" spans="1:20" x14ac:dyDescent="0.25">
      <c r="A64" t="s">
        <v>600</v>
      </c>
      <c r="B64" t="s">
        <v>21</v>
      </c>
      <c r="C64" t="s">
        <v>441</v>
      </c>
      <c r="D64" t="s">
        <v>442</v>
      </c>
      <c r="E64" t="s">
        <v>579</v>
      </c>
      <c r="F64" t="s">
        <v>600</v>
      </c>
      <c r="G64" t="s">
        <v>601</v>
      </c>
      <c r="H64" t="s">
        <v>602</v>
      </c>
      <c r="I64" t="s">
        <v>603</v>
      </c>
      <c r="J64" t="s">
        <v>604</v>
      </c>
      <c r="K64" t="s">
        <v>605</v>
      </c>
      <c r="L64" t="s">
        <v>606</v>
      </c>
      <c r="M64" t="s">
        <v>607</v>
      </c>
      <c r="N64" t="s">
        <v>608</v>
      </c>
      <c r="Q64" t="s">
        <v>452</v>
      </c>
      <c r="R64">
        <v>2</v>
      </c>
      <c r="S64" t="s">
        <v>609</v>
      </c>
      <c r="T64" t="s">
        <v>33</v>
      </c>
    </row>
    <row r="65" spans="1:20" x14ac:dyDescent="0.25">
      <c r="A65" t="s">
        <v>610</v>
      </c>
      <c r="B65" t="s">
        <v>21</v>
      </c>
      <c r="C65" t="s">
        <v>412</v>
      </c>
      <c r="D65" t="s">
        <v>535</v>
      </c>
      <c r="E65" t="s">
        <v>536</v>
      </c>
      <c r="F65" t="s">
        <v>610</v>
      </c>
      <c r="G65" t="s">
        <v>611</v>
      </c>
      <c r="H65" t="s">
        <v>612</v>
      </c>
      <c r="I65" t="s">
        <v>613</v>
      </c>
      <c r="J65" t="s">
        <v>614</v>
      </c>
      <c r="M65" t="s">
        <v>615</v>
      </c>
      <c r="N65" t="s">
        <v>616</v>
      </c>
      <c r="Q65" t="s">
        <v>545</v>
      </c>
      <c r="R65">
        <v>2</v>
      </c>
      <c r="S65" t="s">
        <v>617</v>
      </c>
      <c r="T65" t="s">
        <v>33</v>
      </c>
    </row>
    <row r="66" spans="1:20" x14ac:dyDescent="0.25">
      <c r="A66" t="s">
        <v>618</v>
      </c>
      <c r="B66" t="s">
        <v>21</v>
      </c>
      <c r="C66" t="s">
        <v>412</v>
      </c>
      <c r="D66" t="s">
        <v>535</v>
      </c>
      <c r="E66" t="s">
        <v>536</v>
      </c>
      <c r="F66" t="s">
        <v>618</v>
      </c>
      <c r="G66" t="s">
        <v>619</v>
      </c>
      <c r="H66" t="s">
        <v>620</v>
      </c>
      <c r="I66" t="s">
        <v>621</v>
      </c>
      <c r="J66" t="s">
        <v>622</v>
      </c>
      <c r="M66" t="s">
        <v>618</v>
      </c>
      <c r="N66" t="s">
        <v>623</v>
      </c>
      <c r="Q66" t="s">
        <v>545</v>
      </c>
      <c r="R66">
        <v>2</v>
      </c>
      <c r="S66" t="s">
        <v>624</v>
      </c>
      <c r="T66" t="s">
        <v>33</v>
      </c>
    </row>
    <row r="67" spans="1:20" x14ac:dyDescent="0.25">
      <c r="A67" t="s">
        <v>625</v>
      </c>
      <c r="B67" t="s">
        <v>21</v>
      </c>
      <c r="C67" t="s">
        <v>441</v>
      </c>
      <c r="D67" t="s">
        <v>442</v>
      </c>
      <c r="E67" t="s">
        <v>579</v>
      </c>
      <c r="F67" t="s">
        <v>625</v>
      </c>
      <c r="G67" t="s">
        <v>626</v>
      </c>
      <c r="H67" t="s">
        <v>627</v>
      </c>
      <c r="I67" t="s">
        <v>628</v>
      </c>
      <c r="J67" t="s">
        <v>629</v>
      </c>
      <c r="K67" t="s">
        <v>630</v>
      </c>
      <c r="L67" t="s">
        <v>631</v>
      </c>
      <c r="M67" t="s">
        <v>632</v>
      </c>
      <c r="N67" t="s">
        <v>633</v>
      </c>
      <c r="O67" t="s">
        <v>634</v>
      </c>
      <c r="P67" t="s">
        <v>635</v>
      </c>
      <c r="Q67" t="s">
        <v>452</v>
      </c>
      <c r="R67">
        <v>2</v>
      </c>
      <c r="S67" t="s">
        <v>636</v>
      </c>
      <c r="T67" t="s">
        <v>33</v>
      </c>
    </row>
    <row r="68" spans="1:20" x14ac:dyDescent="0.25">
      <c r="A68" t="s">
        <v>637</v>
      </c>
      <c r="B68" t="s">
        <v>21</v>
      </c>
      <c r="C68" t="s">
        <v>412</v>
      </c>
      <c r="D68" t="s">
        <v>535</v>
      </c>
      <c r="E68" t="s">
        <v>536</v>
      </c>
      <c r="F68" t="s">
        <v>637</v>
      </c>
      <c r="G68" t="s">
        <v>638</v>
      </c>
      <c r="H68" t="s">
        <v>639</v>
      </c>
      <c r="I68" t="s">
        <v>640</v>
      </c>
      <c r="J68" t="s">
        <v>641</v>
      </c>
      <c r="M68" t="s">
        <v>642</v>
      </c>
      <c r="N68" t="s">
        <v>643</v>
      </c>
      <c r="Q68" t="s">
        <v>545</v>
      </c>
      <c r="R68">
        <v>2</v>
      </c>
      <c r="S68" t="s">
        <v>644</v>
      </c>
      <c r="T68" t="s">
        <v>33</v>
      </c>
    </row>
    <row r="69" spans="1:20" x14ac:dyDescent="0.25">
      <c r="A69" t="s">
        <v>645</v>
      </c>
      <c r="B69" t="s">
        <v>21</v>
      </c>
      <c r="C69" t="s">
        <v>441</v>
      </c>
      <c r="D69" t="s">
        <v>442</v>
      </c>
      <c r="E69" t="s">
        <v>579</v>
      </c>
      <c r="F69" t="s">
        <v>645</v>
      </c>
      <c r="G69" t="s">
        <v>646</v>
      </c>
      <c r="H69" t="s">
        <v>647</v>
      </c>
      <c r="I69" t="s">
        <v>648</v>
      </c>
      <c r="J69" t="s">
        <v>649</v>
      </c>
      <c r="K69" t="s">
        <v>650</v>
      </c>
      <c r="L69" t="s">
        <v>651</v>
      </c>
      <c r="M69" t="s">
        <v>652</v>
      </c>
      <c r="N69" t="s">
        <v>653</v>
      </c>
      <c r="Q69" t="s">
        <v>452</v>
      </c>
      <c r="R69">
        <v>2</v>
      </c>
      <c r="S69" t="s">
        <v>654</v>
      </c>
      <c r="T69" t="s">
        <v>33</v>
      </c>
    </row>
    <row r="70" spans="1:20" x14ac:dyDescent="0.25">
      <c r="A70" t="s">
        <v>655</v>
      </c>
      <c r="B70" t="s">
        <v>21</v>
      </c>
      <c r="C70" t="s">
        <v>441</v>
      </c>
      <c r="D70" t="s">
        <v>442</v>
      </c>
      <c r="E70" t="s">
        <v>579</v>
      </c>
      <c r="F70" t="s">
        <v>655</v>
      </c>
      <c r="G70" t="s">
        <v>656</v>
      </c>
      <c r="H70" t="s">
        <v>657</v>
      </c>
      <c r="I70" t="s">
        <v>658</v>
      </c>
      <c r="J70" t="s">
        <v>659</v>
      </c>
      <c r="K70" t="s">
        <v>660</v>
      </c>
      <c r="L70" t="s">
        <v>661</v>
      </c>
      <c r="M70" t="s">
        <v>662</v>
      </c>
      <c r="N70" t="s">
        <v>663</v>
      </c>
      <c r="P70" t="s">
        <v>664</v>
      </c>
      <c r="Q70" t="s">
        <v>452</v>
      </c>
      <c r="R70">
        <v>2</v>
      </c>
      <c r="S70" t="s">
        <v>665</v>
      </c>
      <c r="T70" t="s">
        <v>33</v>
      </c>
    </row>
    <row r="71" spans="1:20" x14ac:dyDescent="0.25">
      <c r="A71" t="s">
        <v>579</v>
      </c>
      <c r="B71" t="s">
        <v>21</v>
      </c>
      <c r="C71" t="s">
        <v>441</v>
      </c>
      <c r="D71" t="s">
        <v>442</v>
      </c>
      <c r="E71" t="s">
        <v>579</v>
      </c>
      <c r="G71" t="s">
        <v>666</v>
      </c>
      <c r="H71" t="s">
        <v>667</v>
      </c>
      <c r="I71" t="s">
        <v>668</v>
      </c>
      <c r="J71" t="s">
        <v>669</v>
      </c>
      <c r="M71" t="s">
        <v>579</v>
      </c>
      <c r="N71" t="s">
        <v>669</v>
      </c>
      <c r="Q71" t="s">
        <v>452</v>
      </c>
      <c r="R71">
        <v>2</v>
      </c>
      <c r="S71" t="s">
        <v>670</v>
      </c>
      <c r="T71" t="s">
        <v>33</v>
      </c>
    </row>
    <row r="72" spans="1:20" x14ac:dyDescent="0.25">
      <c r="A72" t="s">
        <v>671</v>
      </c>
      <c r="B72" t="s">
        <v>21</v>
      </c>
      <c r="C72" t="s">
        <v>441</v>
      </c>
      <c r="D72" t="s">
        <v>442</v>
      </c>
      <c r="E72" t="s">
        <v>579</v>
      </c>
      <c r="F72" t="s">
        <v>671</v>
      </c>
      <c r="G72" t="s">
        <v>672</v>
      </c>
      <c r="H72" t="s">
        <v>673</v>
      </c>
      <c r="I72" t="s">
        <v>674</v>
      </c>
      <c r="J72" t="s">
        <v>675</v>
      </c>
      <c r="K72" t="s">
        <v>676</v>
      </c>
      <c r="L72" t="s">
        <v>677</v>
      </c>
      <c r="M72" t="s">
        <v>678</v>
      </c>
      <c r="N72" t="s">
        <v>679</v>
      </c>
      <c r="O72" t="s">
        <v>680</v>
      </c>
      <c r="P72" t="s">
        <v>681</v>
      </c>
      <c r="Q72" t="s">
        <v>452</v>
      </c>
      <c r="R72">
        <v>2</v>
      </c>
      <c r="S72" t="s">
        <v>682</v>
      </c>
      <c r="T72" t="s">
        <v>33</v>
      </c>
    </row>
    <row r="73" spans="1:20" x14ac:dyDescent="0.25">
      <c r="A73" t="s">
        <v>683</v>
      </c>
      <c r="B73" t="s">
        <v>21</v>
      </c>
      <c r="C73" t="s">
        <v>412</v>
      </c>
      <c r="D73" t="s">
        <v>535</v>
      </c>
      <c r="E73" t="s">
        <v>684</v>
      </c>
      <c r="F73" t="s">
        <v>683</v>
      </c>
      <c r="G73" t="s">
        <v>685</v>
      </c>
      <c r="H73" t="s">
        <v>686</v>
      </c>
      <c r="I73" t="s">
        <v>687</v>
      </c>
      <c r="J73" t="s">
        <v>688</v>
      </c>
      <c r="M73" t="s">
        <v>689</v>
      </c>
      <c r="N73" t="s">
        <v>690</v>
      </c>
      <c r="Q73" t="s">
        <v>545</v>
      </c>
      <c r="R73">
        <v>2</v>
      </c>
      <c r="S73" t="s">
        <v>691</v>
      </c>
      <c r="T73" t="s">
        <v>33</v>
      </c>
    </row>
    <row r="74" spans="1:20" x14ac:dyDescent="0.25">
      <c r="A74" t="s">
        <v>692</v>
      </c>
      <c r="B74" t="s">
        <v>21</v>
      </c>
      <c r="C74" t="s">
        <v>441</v>
      </c>
      <c r="D74" t="s">
        <v>442</v>
      </c>
      <c r="E74" t="s">
        <v>579</v>
      </c>
      <c r="F74" t="s">
        <v>692</v>
      </c>
      <c r="G74" t="s">
        <v>693</v>
      </c>
      <c r="H74" t="s">
        <v>694</v>
      </c>
      <c r="I74" t="s">
        <v>695</v>
      </c>
      <c r="J74" t="s">
        <v>696</v>
      </c>
      <c r="K74" t="s">
        <v>697</v>
      </c>
      <c r="L74" t="s">
        <v>698</v>
      </c>
      <c r="M74" t="s">
        <v>699</v>
      </c>
      <c r="N74" t="s">
        <v>700</v>
      </c>
      <c r="O74" t="s">
        <v>701</v>
      </c>
      <c r="P74" t="s">
        <v>702</v>
      </c>
      <c r="Q74" t="s">
        <v>452</v>
      </c>
      <c r="R74">
        <v>2</v>
      </c>
      <c r="S74" t="s">
        <v>703</v>
      </c>
      <c r="T74" t="s">
        <v>33</v>
      </c>
    </row>
    <row r="75" spans="1:20" x14ac:dyDescent="0.25">
      <c r="A75" t="s">
        <v>704</v>
      </c>
      <c r="B75" t="s">
        <v>21</v>
      </c>
      <c r="C75" t="s">
        <v>412</v>
      </c>
      <c r="D75" t="s">
        <v>535</v>
      </c>
      <c r="E75" t="s">
        <v>684</v>
      </c>
      <c r="F75" t="s">
        <v>704</v>
      </c>
      <c r="G75" t="s">
        <v>705</v>
      </c>
      <c r="H75" t="s">
        <v>706</v>
      </c>
      <c r="I75" t="s">
        <v>707</v>
      </c>
      <c r="J75" t="s">
        <v>708</v>
      </c>
      <c r="K75" t="s">
        <v>709</v>
      </c>
      <c r="L75" t="s">
        <v>710</v>
      </c>
      <c r="M75" t="s">
        <v>711</v>
      </c>
      <c r="N75" t="s">
        <v>712</v>
      </c>
      <c r="Q75" t="s">
        <v>545</v>
      </c>
      <c r="R75">
        <v>2</v>
      </c>
      <c r="S75" t="s">
        <v>713</v>
      </c>
      <c r="T75" t="s">
        <v>33</v>
      </c>
    </row>
    <row r="76" spans="1:20" x14ac:dyDescent="0.25">
      <c r="A76" t="s">
        <v>714</v>
      </c>
      <c r="B76" t="s">
        <v>21</v>
      </c>
      <c r="C76" t="s">
        <v>441</v>
      </c>
      <c r="D76" t="s">
        <v>442</v>
      </c>
      <c r="E76" t="s">
        <v>715</v>
      </c>
      <c r="F76" t="s">
        <v>714</v>
      </c>
      <c r="G76" t="s">
        <v>716</v>
      </c>
      <c r="H76" t="s">
        <v>717</v>
      </c>
      <c r="I76" t="s">
        <v>718</v>
      </c>
      <c r="J76" t="s">
        <v>719</v>
      </c>
      <c r="K76" t="s">
        <v>720</v>
      </c>
      <c r="L76" t="s">
        <v>721</v>
      </c>
      <c r="M76" t="s">
        <v>722</v>
      </c>
      <c r="N76" t="s">
        <v>723</v>
      </c>
      <c r="Q76" t="s">
        <v>452</v>
      </c>
      <c r="R76">
        <v>2</v>
      </c>
      <c r="S76" t="s">
        <v>724</v>
      </c>
      <c r="T76" t="s">
        <v>33</v>
      </c>
    </row>
    <row r="77" spans="1:20" x14ac:dyDescent="0.25">
      <c r="A77" t="s">
        <v>725</v>
      </c>
      <c r="B77" t="s">
        <v>21</v>
      </c>
      <c r="C77" t="s">
        <v>441</v>
      </c>
      <c r="D77" t="s">
        <v>442</v>
      </c>
      <c r="E77" t="s">
        <v>715</v>
      </c>
      <c r="F77" t="s">
        <v>725</v>
      </c>
      <c r="G77" t="s">
        <v>716</v>
      </c>
      <c r="H77" t="s">
        <v>726</v>
      </c>
      <c r="I77" t="s">
        <v>727</v>
      </c>
      <c r="J77" t="s">
        <v>728</v>
      </c>
      <c r="K77" t="s">
        <v>729</v>
      </c>
      <c r="L77" t="s">
        <v>730</v>
      </c>
      <c r="M77" t="s">
        <v>731</v>
      </c>
      <c r="N77" t="s">
        <v>732</v>
      </c>
      <c r="Q77" t="s">
        <v>452</v>
      </c>
      <c r="R77">
        <v>2</v>
      </c>
      <c r="S77" t="s">
        <v>733</v>
      </c>
      <c r="T77" t="s">
        <v>33</v>
      </c>
    </row>
    <row r="78" spans="1:20" x14ac:dyDescent="0.25">
      <c r="A78" t="s">
        <v>734</v>
      </c>
      <c r="B78" t="s">
        <v>21</v>
      </c>
      <c r="C78" t="s">
        <v>441</v>
      </c>
      <c r="D78" t="s">
        <v>442</v>
      </c>
      <c r="E78" t="s">
        <v>715</v>
      </c>
      <c r="F78" t="s">
        <v>734</v>
      </c>
      <c r="G78" t="s">
        <v>735</v>
      </c>
      <c r="H78" t="s">
        <v>736</v>
      </c>
      <c r="I78" t="s">
        <v>737</v>
      </c>
      <c r="J78" t="s">
        <v>738</v>
      </c>
      <c r="M78" t="s">
        <v>739</v>
      </c>
      <c r="N78" t="s">
        <v>740</v>
      </c>
      <c r="Q78" t="s">
        <v>452</v>
      </c>
      <c r="R78">
        <v>2</v>
      </c>
      <c r="S78" t="s">
        <v>741</v>
      </c>
      <c r="T78" t="s">
        <v>33</v>
      </c>
    </row>
    <row r="79" spans="1:20" x14ac:dyDescent="0.25">
      <c r="A79" t="s">
        <v>742</v>
      </c>
      <c r="B79" t="s">
        <v>21</v>
      </c>
      <c r="C79" t="s">
        <v>412</v>
      </c>
      <c r="D79" t="s">
        <v>535</v>
      </c>
      <c r="E79" t="s">
        <v>684</v>
      </c>
      <c r="F79" t="s">
        <v>742</v>
      </c>
      <c r="G79" t="s">
        <v>743</v>
      </c>
      <c r="H79" t="s">
        <v>744</v>
      </c>
      <c r="I79" t="s">
        <v>745</v>
      </c>
      <c r="J79" t="s">
        <v>746</v>
      </c>
      <c r="M79" t="s">
        <v>747</v>
      </c>
      <c r="N79" t="s">
        <v>748</v>
      </c>
      <c r="Q79" t="s">
        <v>545</v>
      </c>
      <c r="R79">
        <v>2</v>
      </c>
      <c r="S79" t="s">
        <v>749</v>
      </c>
      <c r="T79" t="s">
        <v>33</v>
      </c>
    </row>
    <row r="80" spans="1:20" x14ac:dyDescent="0.25">
      <c r="A80" t="s">
        <v>750</v>
      </c>
      <c r="B80" t="s">
        <v>21</v>
      </c>
      <c r="C80" t="s">
        <v>751</v>
      </c>
      <c r="D80" t="s">
        <v>752</v>
      </c>
      <c r="E80" t="s">
        <v>750</v>
      </c>
      <c r="G80" t="s">
        <v>753</v>
      </c>
      <c r="H80" t="s">
        <v>754</v>
      </c>
      <c r="I80" t="s">
        <v>755</v>
      </c>
      <c r="J80" t="s">
        <v>756</v>
      </c>
      <c r="K80" t="s">
        <v>757</v>
      </c>
      <c r="L80" t="s">
        <v>758</v>
      </c>
      <c r="M80" t="s">
        <v>759</v>
      </c>
      <c r="N80" t="s">
        <v>760</v>
      </c>
      <c r="Q80" t="s">
        <v>761</v>
      </c>
      <c r="R80">
        <v>2</v>
      </c>
      <c r="S80" t="s">
        <v>762</v>
      </c>
      <c r="T80" t="s">
        <v>33</v>
      </c>
    </row>
    <row r="81" spans="1:20" x14ac:dyDescent="0.25">
      <c r="A81" t="s">
        <v>763</v>
      </c>
      <c r="B81" t="s">
        <v>21</v>
      </c>
      <c r="C81" t="s">
        <v>412</v>
      </c>
      <c r="D81" t="s">
        <v>535</v>
      </c>
      <c r="E81" t="s">
        <v>684</v>
      </c>
      <c r="F81" t="s">
        <v>763</v>
      </c>
      <c r="G81" t="s">
        <v>764</v>
      </c>
      <c r="H81" t="s">
        <v>765</v>
      </c>
      <c r="I81" t="s">
        <v>766</v>
      </c>
      <c r="J81" t="s">
        <v>767</v>
      </c>
      <c r="K81" t="s">
        <v>768</v>
      </c>
      <c r="L81" t="s">
        <v>769</v>
      </c>
      <c r="M81" t="s">
        <v>770</v>
      </c>
      <c r="N81" t="s">
        <v>771</v>
      </c>
      <c r="Q81" t="s">
        <v>545</v>
      </c>
      <c r="R81">
        <v>2</v>
      </c>
      <c r="S81" t="s">
        <v>772</v>
      </c>
      <c r="T81" t="s">
        <v>33</v>
      </c>
    </row>
    <row r="82" spans="1:20" x14ac:dyDescent="0.25">
      <c r="A82" t="s">
        <v>773</v>
      </c>
      <c r="B82" t="s">
        <v>21</v>
      </c>
      <c r="C82" t="s">
        <v>751</v>
      </c>
      <c r="D82" t="s">
        <v>752</v>
      </c>
      <c r="E82" t="s">
        <v>773</v>
      </c>
      <c r="G82" t="s">
        <v>774</v>
      </c>
      <c r="H82" t="s">
        <v>775</v>
      </c>
      <c r="I82" t="s">
        <v>776</v>
      </c>
      <c r="J82" t="s">
        <v>777</v>
      </c>
      <c r="K82" t="s">
        <v>778</v>
      </c>
      <c r="L82" t="s">
        <v>779</v>
      </c>
      <c r="M82" t="s">
        <v>773</v>
      </c>
      <c r="N82" t="s">
        <v>780</v>
      </c>
      <c r="Q82" t="s">
        <v>761</v>
      </c>
      <c r="R82">
        <v>2</v>
      </c>
      <c r="S82" t="s">
        <v>781</v>
      </c>
      <c r="T82" t="s">
        <v>33</v>
      </c>
    </row>
    <row r="83" spans="1:20" x14ac:dyDescent="0.25">
      <c r="A83" t="s">
        <v>782</v>
      </c>
      <c r="B83" t="s">
        <v>21</v>
      </c>
      <c r="C83" t="s">
        <v>751</v>
      </c>
      <c r="D83" t="s">
        <v>752</v>
      </c>
      <c r="E83" t="s">
        <v>782</v>
      </c>
      <c r="G83" t="s">
        <v>783</v>
      </c>
      <c r="H83" t="s">
        <v>784</v>
      </c>
      <c r="I83" t="s">
        <v>785</v>
      </c>
      <c r="J83" t="s">
        <v>786</v>
      </c>
      <c r="K83" t="s">
        <v>787</v>
      </c>
      <c r="L83" t="s">
        <v>788</v>
      </c>
      <c r="M83" t="s">
        <v>789</v>
      </c>
      <c r="N83" t="s">
        <v>790</v>
      </c>
      <c r="Q83" t="s">
        <v>761</v>
      </c>
      <c r="R83">
        <v>2</v>
      </c>
      <c r="S83" t="s">
        <v>791</v>
      </c>
      <c r="T83" t="s">
        <v>33</v>
      </c>
    </row>
    <row r="84" spans="1:20" x14ac:dyDescent="0.25">
      <c r="A84" t="s">
        <v>792</v>
      </c>
      <c r="B84" t="s">
        <v>21</v>
      </c>
      <c r="C84" t="s">
        <v>751</v>
      </c>
      <c r="D84" t="s">
        <v>752</v>
      </c>
      <c r="E84" t="s">
        <v>792</v>
      </c>
      <c r="G84" t="s">
        <v>793</v>
      </c>
      <c r="H84" t="s">
        <v>794</v>
      </c>
      <c r="I84" t="s">
        <v>795</v>
      </c>
      <c r="J84" t="s">
        <v>796</v>
      </c>
      <c r="K84" t="s">
        <v>797</v>
      </c>
      <c r="L84" t="s">
        <v>798</v>
      </c>
      <c r="M84" t="s">
        <v>792</v>
      </c>
      <c r="N84" t="s">
        <v>796</v>
      </c>
      <c r="Q84" t="s">
        <v>761</v>
      </c>
      <c r="R84">
        <v>2</v>
      </c>
      <c r="S84" t="s">
        <v>799</v>
      </c>
      <c r="T84" t="s">
        <v>33</v>
      </c>
    </row>
    <row r="85" spans="1:20" x14ac:dyDescent="0.25">
      <c r="A85" t="s">
        <v>800</v>
      </c>
      <c r="B85" t="s">
        <v>21</v>
      </c>
      <c r="C85" t="s">
        <v>412</v>
      </c>
      <c r="D85" t="s">
        <v>535</v>
      </c>
      <c r="E85" t="s">
        <v>684</v>
      </c>
      <c r="F85" t="s">
        <v>800</v>
      </c>
      <c r="G85" t="s">
        <v>801</v>
      </c>
      <c r="H85" t="s">
        <v>802</v>
      </c>
      <c r="I85" t="s">
        <v>803</v>
      </c>
      <c r="J85" t="s">
        <v>804</v>
      </c>
      <c r="K85" t="s">
        <v>805</v>
      </c>
      <c r="L85" t="s">
        <v>806</v>
      </c>
      <c r="M85" t="s">
        <v>807</v>
      </c>
      <c r="N85" t="s">
        <v>808</v>
      </c>
      <c r="Q85" t="s">
        <v>545</v>
      </c>
      <c r="R85">
        <v>2</v>
      </c>
      <c r="S85" t="s">
        <v>809</v>
      </c>
      <c r="T85" t="s">
        <v>33</v>
      </c>
    </row>
    <row r="86" spans="1:20" x14ac:dyDescent="0.25">
      <c r="A86" t="s">
        <v>810</v>
      </c>
      <c r="B86" t="s">
        <v>21</v>
      </c>
      <c r="C86" t="s">
        <v>751</v>
      </c>
      <c r="D86" t="s">
        <v>752</v>
      </c>
      <c r="E86" t="s">
        <v>810</v>
      </c>
      <c r="G86" t="s">
        <v>811</v>
      </c>
      <c r="H86" t="s">
        <v>812</v>
      </c>
      <c r="I86" t="s">
        <v>813</v>
      </c>
      <c r="J86" t="s">
        <v>814</v>
      </c>
      <c r="M86" t="s">
        <v>815</v>
      </c>
      <c r="N86" t="s">
        <v>816</v>
      </c>
      <c r="Q86" t="s">
        <v>761</v>
      </c>
      <c r="R86">
        <v>2</v>
      </c>
      <c r="S86" t="s">
        <v>817</v>
      </c>
      <c r="T86" t="s">
        <v>33</v>
      </c>
    </row>
    <row r="87" spans="1:20" x14ac:dyDescent="0.25">
      <c r="A87" t="s">
        <v>818</v>
      </c>
      <c r="B87" t="s">
        <v>21</v>
      </c>
      <c r="C87" t="s">
        <v>751</v>
      </c>
      <c r="D87" t="s">
        <v>818</v>
      </c>
      <c r="G87" t="s">
        <v>819</v>
      </c>
      <c r="H87" t="s">
        <v>820</v>
      </c>
      <c r="I87" t="s">
        <v>821</v>
      </c>
      <c r="J87" t="s">
        <v>822</v>
      </c>
      <c r="M87" t="s">
        <v>823</v>
      </c>
      <c r="N87" t="s">
        <v>824</v>
      </c>
      <c r="Q87" t="s">
        <v>761</v>
      </c>
      <c r="R87">
        <v>2</v>
      </c>
      <c r="S87" t="s">
        <v>825</v>
      </c>
      <c r="T87" t="s">
        <v>33</v>
      </c>
    </row>
    <row r="88" spans="1:20" x14ac:dyDescent="0.25">
      <c r="A88" t="s">
        <v>826</v>
      </c>
      <c r="B88" t="s">
        <v>21</v>
      </c>
      <c r="C88" t="s">
        <v>751</v>
      </c>
      <c r="D88" t="s">
        <v>827</v>
      </c>
      <c r="E88" t="s">
        <v>826</v>
      </c>
      <c r="G88" t="s">
        <v>828</v>
      </c>
      <c r="H88" t="s">
        <v>829</v>
      </c>
      <c r="I88" t="s">
        <v>830</v>
      </c>
      <c r="J88" t="s">
        <v>831</v>
      </c>
      <c r="M88" t="s">
        <v>826</v>
      </c>
      <c r="N88" t="s">
        <v>831</v>
      </c>
      <c r="Q88" t="s">
        <v>761</v>
      </c>
      <c r="R88">
        <v>2</v>
      </c>
      <c r="S88" t="s">
        <v>832</v>
      </c>
      <c r="T88" t="s">
        <v>33</v>
      </c>
    </row>
    <row r="89" spans="1:20" x14ac:dyDescent="0.25">
      <c r="A89" t="s">
        <v>833</v>
      </c>
      <c r="B89" t="s">
        <v>21</v>
      </c>
      <c r="C89" t="s">
        <v>751</v>
      </c>
      <c r="D89" t="s">
        <v>827</v>
      </c>
      <c r="E89" t="s">
        <v>833</v>
      </c>
      <c r="G89" t="s">
        <v>828</v>
      </c>
      <c r="H89" t="s">
        <v>834</v>
      </c>
      <c r="I89" t="s">
        <v>835</v>
      </c>
      <c r="J89" t="s">
        <v>836</v>
      </c>
      <c r="M89" t="s">
        <v>837</v>
      </c>
      <c r="N89" t="s">
        <v>838</v>
      </c>
      <c r="Q89" t="s">
        <v>761</v>
      </c>
      <c r="R89">
        <v>2</v>
      </c>
      <c r="S89" t="s">
        <v>839</v>
      </c>
      <c r="T89" t="s">
        <v>33</v>
      </c>
    </row>
    <row r="90" spans="1:20" x14ac:dyDescent="0.25">
      <c r="A90" t="s">
        <v>840</v>
      </c>
      <c r="B90" t="s">
        <v>21</v>
      </c>
      <c r="C90" t="s">
        <v>412</v>
      </c>
      <c r="D90" t="s">
        <v>535</v>
      </c>
      <c r="E90" t="s">
        <v>684</v>
      </c>
      <c r="F90" t="s">
        <v>840</v>
      </c>
      <c r="G90" t="s">
        <v>841</v>
      </c>
      <c r="H90" t="s">
        <v>842</v>
      </c>
      <c r="I90" t="s">
        <v>843</v>
      </c>
      <c r="J90" t="s">
        <v>844</v>
      </c>
      <c r="K90" t="s">
        <v>845</v>
      </c>
      <c r="L90" t="s">
        <v>846</v>
      </c>
      <c r="M90" t="s">
        <v>847</v>
      </c>
      <c r="N90" t="s">
        <v>848</v>
      </c>
      <c r="Q90" t="s">
        <v>545</v>
      </c>
      <c r="R90">
        <v>2</v>
      </c>
      <c r="S90" t="s">
        <v>849</v>
      </c>
      <c r="T90" t="s">
        <v>33</v>
      </c>
    </row>
    <row r="91" spans="1:20" x14ac:dyDescent="0.25">
      <c r="A91" t="s">
        <v>850</v>
      </c>
      <c r="B91" t="s">
        <v>21</v>
      </c>
      <c r="C91" t="s">
        <v>751</v>
      </c>
      <c r="D91" t="s">
        <v>850</v>
      </c>
      <c r="G91" t="s">
        <v>851</v>
      </c>
      <c r="H91" t="s">
        <v>852</v>
      </c>
      <c r="I91" t="s">
        <v>853</v>
      </c>
      <c r="J91" t="s">
        <v>854</v>
      </c>
      <c r="K91" t="s">
        <v>855</v>
      </c>
      <c r="L91" t="s">
        <v>856</v>
      </c>
      <c r="M91" t="s">
        <v>857</v>
      </c>
      <c r="N91" t="s">
        <v>858</v>
      </c>
      <c r="Q91" t="s">
        <v>761</v>
      </c>
      <c r="R91">
        <v>2</v>
      </c>
      <c r="S91" t="s">
        <v>859</v>
      </c>
      <c r="T91" t="s">
        <v>33</v>
      </c>
    </row>
    <row r="92" spans="1:20" x14ac:dyDescent="0.25">
      <c r="A92" t="s">
        <v>860</v>
      </c>
      <c r="B92" t="s">
        <v>21</v>
      </c>
      <c r="C92" t="s">
        <v>751</v>
      </c>
      <c r="D92" t="s">
        <v>860</v>
      </c>
      <c r="G92" t="s">
        <v>861</v>
      </c>
      <c r="H92" t="s">
        <v>862</v>
      </c>
      <c r="I92" t="s">
        <v>863</v>
      </c>
      <c r="J92" t="s">
        <v>864</v>
      </c>
      <c r="K92" t="s">
        <v>865</v>
      </c>
      <c r="L92" t="s">
        <v>866</v>
      </c>
      <c r="M92" t="s">
        <v>867</v>
      </c>
      <c r="N92" t="s">
        <v>868</v>
      </c>
      <c r="O92" t="s">
        <v>869</v>
      </c>
      <c r="Q92" t="s">
        <v>761</v>
      </c>
      <c r="R92">
        <v>2</v>
      </c>
      <c r="S92" t="s">
        <v>870</v>
      </c>
      <c r="T92" t="s">
        <v>33</v>
      </c>
    </row>
    <row r="93" spans="1:20" x14ac:dyDescent="0.25">
      <c r="A93" t="s">
        <v>871</v>
      </c>
      <c r="B93" t="s">
        <v>21</v>
      </c>
      <c r="C93" t="s">
        <v>412</v>
      </c>
      <c r="D93" t="s">
        <v>535</v>
      </c>
      <c r="E93" t="s">
        <v>684</v>
      </c>
      <c r="F93" t="s">
        <v>871</v>
      </c>
      <c r="G93" t="s">
        <v>872</v>
      </c>
      <c r="H93" t="s">
        <v>873</v>
      </c>
      <c r="I93" t="s">
        <v>874</v>
      </c>
      <c r="J93" t="s">
        <v>875</v>
      </c>
      <c r="M93" t="s">
        <v>876</v>
      </c>
      <c r="N93" t="s">
        <v>877</v>
      </c>
      <c r="Q93" t="s">
        <v>545</v>
      </c>
      <c r="R93">
        <v>2</v>
      </c>
      <c r="S93" t="s">
        <v>878</v>
      </c>
      <c r="T93" t="s">
        <v>33</v>
      </c>
    </row>
    <row r="94" spans="1:20" x14ac:dyDescent="0.25">
      <c r="A94" t="s">
        <v>879</v>
      </c>
      <c r="B94" t="s">
        <v>21</v>
      </c>
      <c r="C94" t="s">
        <v>751</v>
      </c>
      <c r="D94" t="s">
        <v>879</v>
      </c>
      <c r="G94" t="s">
        <v>880</v>
      </c>
      <c r="H94" t="s">
        <v>881</v>
      </c>
      <c r="I94" t="s">
        <v>882</v>
      </c>
      <c r="J94" t="s">
        <v>883</v>
      </c>
      <c r="K94" t="s">
        <v>884</v>
      </c>
      <c r="L94" t="s">
        <v>885</v>
      </c>
      <c r="M94" t="s">
        <v>886</v>
      </c>
      <c r="N94" t="s">
        <v>887</v>
      </c>
      <c r="O94" t="s">
        <v>888</v>
      </c>
      <c r="Q94" t="s">
        <v>761</v>
      </c>
      <c r="R94">
        <v>2</v>
      </c>
      <c r="S94" t="s">
        <v>889</v>
      </c>
      <c r="T94" t="s">
        <v>33</v>
      </c>
    </row>
    <row r="95" spans="1:20" x14ac:dyDescent="0.25">
      <c r="A95" t="s">
        <v>890</v>
      </c>
      <c r="B95" t="s">
        <v>21</v>
      </c>
      <c r="C95" t="s">
        <v>412</v>
      </c>
      <c r="D95" t="s">
        <v>535</v>
      </c>
      <c r="E95" t="s">
        <v>891</v>
      </c>
      <c r="F95" t="s">
        <v>892</v>
      </c>
      <c r="G95" t="s">
        <v>893</v>
      </c>
      <c r="H95" t="s">
        <v>894</v>
      </c>
      <c r="I95" t="s">
        <v>895</v>
      </c>
      <c r="J95" t="s">
        <v>896</v>
      </c>
      <c r="M95" t="s">
        <v>890</v>
      </c>
      <c r="N95" t="s">
        <v>896</v>
      </c>
      <c r="Q95" t="s">
        <v>545</v>
      </c>
      <c r="R95">
        <v>2</v>
      </c>
      <c r="S95" t="s">
        <v>897</v>
      </c>
      <c r="T95" t="s">
        <v>33</v>
      </c>
    </row>
    <row r="96" spans="1:20" x14ac:dyDescent="0.25">
      <c r="A96" t="s">
        <v>898</v>
      </c>
      <c r="B96" t="s">
        <v>21</v>
      </c>
      <c r="C96" t="s">
        <v>104</v>
      </c>
      <c r="D96" t="s">
        <v>898</v>
      </c>
      <c r="G96" t="s">
        <v>899</v>
      </c>
      <c r="H96" t="s">
        <v>900</v>
      </c>
      <c r="I96" t="s">
        <v>901</v>
      </c>
      <c r="J96" t="s">
        <v>902</v>
      </c>
      <c r="K96" t="s">
        <v>903</v>
      </c>
      <c r="L96" t="s">
        <v>904</v>
      </c>
      <c r="M96" t="s">
        <v>905</v>
      </c>
      <c r="N96" t="s">
        <v>906</v>
      </c>
      <c r="Q96" t="s">
        <v>112</v>
      </c>
      <c r="R96">
        <v>2</v>
      </c>
      <c r="S96" t="s">
        <v>907</v>
      </c>
      <c r="T96" t="s">
        <v>33</v>
      </c>
    </row>
    <row r="97" spans="1:20" x14ac:dyDescent="0.25">
      <c r="A97" t="s">
        <v>908</v>
      </c>
      <c r="B97" t="s">
        <v>21</v>
      </c>
      <c r="C97" t="s">
        <v>751</v>
      </c>
      <c r="E97" t="s">
        <v>908</v>
      </c>
      <c r="G97" t="s">
        <v>909</v>
      </c>
      <c r="H97" t="s">
        <v>910</v>
      </c>
      <c r="I97" t="s">
        <v>911</v>
      </c>
      <c r="J97" t="s">
        <v>912</v>
      </c>
      <c r="K97" t="s">
        <v>913</v>
      </c>
      <c r="L97" t="s">
        <v>914</v>
      </c>
      <c r="M97" t="s">
        <v>915</v>
      </c>
      <c r="N97" t="s">
        <v>916</v>
      </c>
      <c r="O97" t="s">
        <v>917</v>
      </c>
      <c r="Q97" t="s">
        <v>761</v>
      </c>
      <c r="R97">
        <v>2</v>
      </c>
      <c r="S97" t="s">
        <v>918</v>
      </c>
      <c r="T97" t="s">
        <v>33</v>
      </c>
    </row>
    <row r="98" spans="1:20" x14ac:dyDescent="0.25">
      <c r="A98" t="s">
        <v>919</v>
      </c>
      <c r="B98" t="s">
        <v>21</v>
      </c>
      <c r="C98" t="s">
        <v>412</v>
      </c>
      <c r="D98" t="s">
        <v>535</v>
      </c>
      <c r="E98" t="s">
        <v>891</v>
      </c>
      <c r="F98" t="s">
        <v>892</v>
      </c>
      <c r="G98" t="s">
        <v>920</v>
      </c>
      <c r="H98" t="s">
        <v>921</v>
      </c>
      <c r="I98" t="s">
        <v>922</v>
      </c>
      <c r="J98" t="s">
        <v>923</v>
      </c>
      <c r="K98" t="s">
        <v>924</v>
      </c>
      <c r="L98" t="s">
        <v>925</v>
      </c>
      <c r="M98" t="s">
        <v>926</v>
      </c>
      <c r="N98" t="s">
        <v>927</v>
      </c>
      <c r="Q98" t="s">
        <v>545</v>
      </c>
      <c r="R98">
        <v>2</v>
      </c>
      <c r="S98" t="s">
        <v>928</v>
      </c>
      <c r="T98" t="s">
        <v>33</v>
      </c>
    </row>
    <row r="99" spans="1:20" x14ac:dyDescent="0.25">
      <c r="A99" t="s">
        <v>929</v>
      </c>
      <c r="B99" t="s">
        <v>21</v>
      </c>
      <c r="C99" t="s">
        <v>751</v>
      </c>
      <c r="E99" t="s">
        <v>929</v>
      </c>
      <c r="G99" t="s">
        <v>930</v>
      </c>
      <c r="H99" t="s">
        <v>931</v>
      </c>
      <c r="I99" t="s">
        <v>932</v>
      </c>
      <c r="J99" t="s">
        <v>933</v>
      </c>
      <c r="K99" t="s">
        <v>934</v>
      </c>
      <c r="L99" t="s">
        <v>935</v>
      </c>
      <c r="M99" t="s">
        <v>936</v>
      </c>
      <c r="N99" t="s">
        <v>937</v>
      </c>
      <c r="O99" t="s">
        <v>938</v>
      </c>
      <c r="Q99" t="s">
        <v>761</v>
      </c>
      <c r="R99">
        <v>2</v>
      </c>
      <c r="S99" t="s">
        <v>939</v>
      </c>
      <c r="T99" t="s">
        <v>33</v>
      </c>
    </row>
    <row r="100" spans="1:20" x14ac:dyDescent="0.25">
      <c r="A100" t="s">
        <v>940</v>
      </c>
      <c r="B100" t="s">
        <v>21</v>
      </c>
      <c r="C100" t="s">
        <v>412</v>
      </c>
      <c r="D100" t="s">
        <v>535</v>
      </c>
      <c r="E100" t="s">
        <v>891</v>
      </c>
      <c r="F100" t="s">
        <v>892</v>
      </c>
      <c r="G100" t="s">
        <v>941</v>
      </c>
      <c r="H100" t="s">
        <v>942</v>
      </c>
      <c r="I100" t="s">
        <v>943</v>
      </c>
      <c r="J100" t="s">
        <v>944</v>
      </c>
      <c r="M100" t="s">
        <v>945</v>
      </c>
      <c r="N100" t="s">
        <v>946</v>
      </c>
      <c r="Q100" t="s">
        <v>545</v>
      </c>
      <c r="R100">
        <v>2</v>
      </c>
      <c r="S100" t="s">
        <v>947</v>
      </c>
      <c r="T100" t="s">
        <v>33</v>
      </c>
    </row>
    <row r="101" spans="1:20" x14ac:dyDescent="0.25">
      <c r="A101" t="s">
        <v>948</v>
      </c>
      <c r="B101" t="s">
        <v>21</v>
      </c>
      <c r="C101" t="s">
        <v>751</v>
      </c>
      <c r="E101" t="s">
        <v>948</v>
      </c>
      <c r="G101" t="s">
        <v>949</v>
      </c>
      <c r="H101" t="s">
        <v>950</v>
      </c>
      <c r="I101" t="s">
        <v>951</v>
      </c>
      <c r="J101" t="s">
        <v>952</v>
      </c>
      <c r="K101" t="s">
        <v>953</v>
      </c>
      <c r="L101" t="s">
        <v>954</v>
      </c>
      <c r="M101" t="s">
        <v>955</v>
      </c>
      <c r="N101" t="s">
        <v>956</v>
      </c>
      <c r="Q101" t="s">
        <v>761</v>
      </c>
      <c r="R101">
        <v>2</v>
      </c>
      <c r="S101" t="s">
        <v>957</v>
      </c>
      <c r="T101" t="s">
        <v>33</v>
      </c>
    </row>
    <row r="102" spans="1:20" x14ac:dyDescent="0.25">
      <c r="A102" t="s">
        <v>958</v>
      </c>
      <c r="B102" t="s">
        <v>21</v>
      </c>
      <c r="C102" t="s">
        <v>751</v>
      </c>
      <c r="D102" t="s">
        <v>958</v>
      </c>
      <c r="G102" t="s">
        <v>959</v>
      </c>
      <c r="H102" t="s">
        <v>960</v>
      </c>
      <c r="I102" t="s">
        <v>961</v>
      </c>
      <c r="J102" t="s">
        <v>962</v>
      </c>
      <c r="K102" t="s">
        <v>963</v>
      </c>
      <c r="L102" t="s">
        <v>964</v>
      </c>
      <c r="M102" t="s">
        <v>965</v>
      </c>
      <c r="N102" t="s">
        <v>966</v>
      </c>
      <c r="Q102" t="s">
        <v>761</v>
      </c>
      <c r="R102">
        <v>2</v>
      </c>
      <c r="S102" t="s">
        <v>967</v>
      </c>
      <c r="T102" t="s">
        <v>33</v>
      </c>
    </row>
    <row r="103" spans="1:20" x14ac:dyDescent="0.25">
      <c r="A103" t="s">
        <v>968</v>
      </c>
      <c r="B103" t="s">
        <v>21</v>
      </c>
      <c r="C103" t="s">
        <v>412</v>
      </c>
      <c r="D103" t="s">
        <v>535</v>
      </c>
      <c r="E103" t="s">
        <v>891</v>
      </c>
      <c r="F103" t="s">
        <v>968</v>
      </c>
      <c r="G103" t="s">
        <v>969</v>
      </c>
      <c r="H103" t="s">
        <v>970</v>
      </c>
      <c r="I103" t="s">
        <v>971</v>
      </c>
      <c r="J103" t="s">
        <v>972</v>
      </c>
      <c r="K103" t="s">
        <v>973</v>
      </c>
      <c r="L103" t="s">
        <v>974</v>
      </c>
      <c r="M103" t="s">
        <v>975</v>
      </c>
      <c r="N103" t="s">
        <v>976</v>
      </c>
      <c r="O103" t="s">
        <v>977</v>
      </c>
      <c r="Q103" t="s">
        <v>545</v>
      </c>
      <c r="R103">
        <v>2</v>
      </c>
      <c r="S103" t="s">
        <v>978</v>
      </c>
      <c r="T103" t="s">
        <v>33</v>
      </c>
    </row>
    <row r="104" spans="1:20" x14ac:dyDescent="0.25">
      <c r="A104" t="s">
        <v>979</v>
      </c>
      <c r="B104" t="s">
        <v>21</v>
      </c>
      <c r="C104" t="s">
        <v>751</v>
      </c>
      <c r="D104" t="s">
        <v>979</v>
      </c>
      <c r="G104" t="s">
        <v>980</v>
      </c>
      <c r="H104" t="s">
        <v>981</v>
      </c>
      <c r="I104" t="s">
        <v>982</v>
      </c>
      <c r="J104" t="s">
        <v>983</v>
      </c>
      <c r="K104" t="s">
        <v>984</v>
      </c>
      <c r="L104" t="s">
        <v>985</v>
      </c>
      <c r="M104" t="s">
        <v>986</v>
      </c>
      <c r="N104" t="s">
        <v>987</v>
      </c>
      <c r="Q104" t="s">
        <v>761</v>
      </c>
      <c r="R104">
        <v>2</v>
      </c>
      <c r="S104" t="s">
        <v>988</v>
      </c>
      <c r="T104" t="s">
        <v>33</v>
      </c>
    </row>
    <row r="105" spans="1:20" x14ac:dyDescent="0.25">
      <c r="A105" t="s">
        <v>989</v>
      </c>
      <c r="B105" t="s">
        <v>21</v>
      </c>
      <c r="C105" t="s">
        <v>412</v>
      </c>
      <c r="D105" t="s">
        <v>535</v>
      </c>
      <c r="E105" t="s">
        <v>891</v>
      </c>
      <c r="F105" t="s">
        <v>990</v>
      </c>
      <c r="G105" t="s">
        <v>991</v>
      </c>
      <c r="H105" t="s">
        <v>992</v>
      </c>
      <c r="I105" t="s">
        <v>993</v>
      </c>
      <c r="J105" t="s">
        <v>994</v>
      </c>
      <c r="K105" t="s">
        <v>995</v>
      </c>
      <c r="L105" t="s">
        <v>996</v>
      </c>
      <c r="M105" t="s">
        <v>997</v>
      </c>
      <c r="N105" t="s">
        <v>998</v>
      </c>
      <c r="Q105" t="s">
        <v>545</v>
      </c>
      <c r="R105">
        <v>2</v>
      </c>
      <c r="S105" t="s">
        <v>999</v>
      </c>
      <c r="T105" t="s">
        <v>33</v>
      </c>
    </row>
    <row r="106" spans="1:20" x14ac:dyDescent="0.25">
      <c r="A106" t="s">
        <v>1000</v>
      </c>
      <c r="B106" t="s">
        <v>21</v>
      </c>
      <c r="C106" t="s">
        <v>751</v>
      </c>
      <c r="D106" t="s">
        <v>1000</v>
      </c>
      <c r="G106" t="s">
        <v>1001</v>
      </c>
      <c r="H106" t="s">
        <v>1002</v>
      </c>
      <c r="I106" t="s">
        <v>1003</v>
      </c>
      <c r="J106" t="s">
        <v>1004</v>
      </c>
      <c r="K106" t="s">
        <v>1005</v>
      </c>
      <c r="L106" t="s">
        <v>1006</v>
      </c>
      <c r="M106" t="s">
        <v>1007</v>
      </c>
      <c r="N106" t="s">
        <v>1008</v>
      </c>
      <c r="Q106" t="s">
        <v>761</v>
      </c>
      <c r="R106">
        <v>2</v>
      </c>
      <c r="S106" t="s">
        <v>1009</v>
      </c>
      <c r="T106" t="s">
        <v>33</v>
      </c>
    </row>
    <row r="107" spans="1:20" x14ac:dyDescent="0.25">
      <c r="A107" t="s">
        <v>1010</v>
      </c>
      <c r="B107" t="s">
        <v>21</v>
      </c>
      <c r="C107" t="s">
        <v>751</v>
      </c>
      <c r="D107" t="s">
        <v>850</v>
      </c>
      <c r="E107" t="s">
        <v>1010</v>
      </c>
      <c r="G107" t="s">
        <v>1011</v>
      </c>
      <c r="H107" t="s">
        <v>1012</v>
      </c>
      <c r="I107" t="s">
        <v>1013</v>
      </c>
      <c r="J107" t="s">
        <v>1014</v>
      </c>
      <c r="K107" t="s">
        <v>1015</v>
      </c>
      <c r="L107" t="s">
        <v>1016</v>
      </c>
      <c r="M107" t="s">
        <v>1017</v>
      </c>
      <c r="N107" t="s">
        <v>1018</v>
      </c>
      <c r="O107" t="s">
        <v>1019</v>
      </c>
      <c r="Q107" t="s">
        <v>761</v>
      </c>
      <c r="R107">
        <v>2</v>
      </c>
      <c r="S107" t="s">
        <v>1020</v>
      </c>
      <c r="T107" t="s">
        <v>33</v>
      </c>
    </row>
    <row r="108" spans="1:20" x14ac:dyDescent="0.25">
      <c r="A108" t="s">
        <v>1021</v>
      </c>
      <c r="B108" t="s">
        <v>21</v>
      </c>
      <c r="C108" t="s">
        <v>412</v>
      </c>
      <c r="D108" t="s">
        <v>535</v>
      </c>
      <c r="E108" t="s">
        <v>891</v>
      </c>
      <c r="F108" t="s">
        <v>990</v>
      </c>
      <c r="G108" t="s">
        <v>991</v>
      </c>
      <c r="H108" t="s">
        <v>1022</v>
      </c>
      <c r="I108" t="s">
        <v>1023</v>
      </c>
      <c r="J108" t="s">
        <v>1024</v>
      </c>
      <c r="M108" t="s">
        <v>1025</v>
      </c>
      <c r="N108" t="s">
        <v>1026</v>
      </c>
      <c r="Q108" t="s">
        <v>545</v>
      </c>
      <c r="R108">
        <v>2</v>
      </c>
      <c r="S108" t="s">
        <v>1027</v>
      </c>
      <c r="T108" t="s">
        <v>33</v>
      </c>
    </row>
    <row r="109" spans="1:20" x14ac:dyDescent="0.25">
      <c r="A109" t="s">
        <v>223</v>
      </c>
      <c r="B109" t="s">
        <v>21</v>
      </c>
      <c r="C109" t="s">
        <v>751</v>
      </c>
      <c r="D109" t="s">
        <v>223</v>
      </c>
      <c r="G109" t="s">
        <v>1001</v>
      </c>
      <c r="H109" t="s">
        <v>1028</v>
      </c>
      <c r="I109" t="s">
        <v>1029</v>
      </c>
      <c r="J109" t="s">
        <v>1030</v>
      </c>
      <c r="K109" t="s">
        <v>1031</v>
      </c>
      <c r="L109" t="s">
        <v>1032</v>
      </c>
      <c r="M109" t="s">
        <v>1033</v>
      </c>
      <c r="N109" t="s">
        <v>1034</v>
      </c>
      <c r="P109" t="s">
        <v>1035</v>
      </c>
      <c r="Q109" t="s">
        <v>761</v>
      </c>
      <c r="R109">
        <v>2</v>
      </c>
      <c r="S109" t="s">
        <v>1036</v>
      </c>
      <c r="T109" t="s">
        <v>33</v>
      </c>
    </row>
    <row r="110" spans="1:20" x14ac:dyDescent="0.25">
      <c r="A110" t="s">
        <v>1037</v>
      </c>
      <c r="B110" t="s">
        <v>21</v>
      </c>
      <c r="C110" t="s">
        <v>441</v>
      </c>
      <c r="D110" t="s">
        <v>1038</v>
      </c>
      <c r="E110" t="s">
        <v>1037</v>
      </c>
      <c r="G110" t="s">
        <v>1039</v>
      </c>
      <c r="H110" t="s">
        <v>1040</v>
      </c>
      <c r="I110" t="s">
        <v>1041</v>
      </c>
      <c r="J110" t="s">
        <v>1042</v>
      </c>
      <c r="M110" t="s">
        <v>1043</v>
      </c>
      <c r="N110" t="s">
        <v>1044</v>
      </c>
      <c r="Q110" t="s">
        <v>1045</v>
      </c>
      <c r="R110">
        <v>2</v>
      </c>
      <c r="S110" t="s">
        <v>1046</v>
      </c>
      <c r="T110" t="s">
        <v>33</v>
      </c>
    </row>
    <row r="111" spans="1:20" x14ac:dyDescent="0.25">
      <c r="A111" t="s">
        <v>1047</v>
      </c>
      <c r="B111" t="s">
        <v>21</v>
      </c>
      <c r="C111" t="s">
        <v>441</v>
      </c>
      <c r="D111" t="s">
        <v>1038</v>
      </c>
      <c r="E111" t="s">
        <v>1047</v>
      </c>
      <c r="G111" t="s">
        <v>1048</v>
      </c>
      <c r="H111" t="s">
        <v>1049</v>
      </c>
      <c r="I111" t="s">
        <v>1050</v>
      </c>
      <c r="J111" t="s">
        <v>1051</v>
      </c>
      <c r="M111" t="s">
        <v>1052</v>
      </c>
      <c r="N111" t="s">
        <v>1053</v>
      </c>
      <c r="Q111" t="s">
        <v>1045</v>
      </c>
      <c r="R111">
        <v>2</v>
      </c>
      <c r="S111" t="s">
        <v>1054</v>
      </c>
      <c r="T111" t="s">
        <v>33</v>
      </c>
    </row>
    <row r="112" spans="1:20" x14ac:dyDescent="0.25">
      <c r="A112" t="s">
        <v>1055</v>
      </c>
      <c r="B112" t="s">
        <v>21</v>
      </c>
      <c r="C112" t="s">
        <v>441</v>
      </c>
      <c r="D112" t="s">
        <v>1038</v>
      </c>
      <c r="E112" t="s">
        <v>1055</v>
      </c>
      <c r="G112" t="s">
        <v>1056</v>
      </c>
      <c r="H112" t="s">
        <v>1057</v>
      </c>
      <c r="I112" t="s">
        <v>1058</v>
      </c>
      <c r="J112" t="s">
        <v>1059</v>
      </c>
      <c r="M112" t="s">
        <v>1060</v>
      </c>
      <c r="N112" t="s">
        <v>1061</v>
      </c>
      <c r="Q112" t="s">
        <v>1045</v>
      </c>
      <c r="R112">
        <v>2</v>
      </c>
      <c r="S112" t="s">
        <v>1062</v>
      </c>
      <c r="T112" t="s">
        <v>33</v>
      </c>
    </row>
    <row r="113" spans="1:20" x14ac:dyDescent="0.25">
      <c r="A113" t="s">
        <v>1063</v>
      </c>
      <c r="B113" t="s">
        <v>21</v>
      </c>
      <c r="C113" t="s">
        <v>441</v>
      </c>
      <c r="D113" t="s">
        <v>1038</v>
      </c>
      <c r="E113" t="s">
        <v>1064</v>
      </c>
      <c r="F113" t="s">
        <v>1063</v>
      </c>
      <c r="G113" t="s">
        <v>1065</v>
      </c>
      <c r="H113" t="s">
        <v>1066</v>
      </c>
      <c r="I113" t="s">
        <v>1067</v>
      </c>
      <c r="J113" t="s">
        <v>1068</v>
      </c>
      <c r="K113" t="s">
        <v>1069</v>
      </c>
      <c r="L113" t="s">
        <v>1070</v>
      </c>
      <c r="M113" t="s">
        <v>1071</v>
      </c>
      <c r="N113" t="s">
        <v>1072</v>
      </c>
      <c r="O113" t="s">
        <v>1073</v>
      </c>
      <c r="Q113" t="s">
        <v>1045</v>
      </c>
      <c r="R113">
        <v>2</v>
      </c>
      <c r="S113" t="s">
        <v>1074</v>
      </c>
      <c r="T113" t="s">
        <v>33</v>
      </c>
    </row>
    <row r="114" spans="1:20" x14ac:dyDescent="0.25">
      <c r="A114" t="s">
        <v>1075</v>
      </c>
      <c r="B114" t="s">
        <v>1076</v>
      </c>
      <c r="C114" t="s">
        <v>1077</v>
      </c>
      <c r="D114" t="s">
        <v>1078</v>
      </c>
      <c r="E114" t="s">
        <v>1075</v>
      </c>
      <c r="G114" t="s">
        <v>1079</v>
      </c>
      <c r="H114" t="s">
        <v>1080</v>
      </c>
      <c r="I114" t="s">
        <v>1081</v>
      </c>
      <c r="J114" t="s">
        <v>1082</v>
      </c>
      <c r="M114" t="s">
        <v>1075</v>
      </c>
      <c r="N114" t="s">
        <v>1082</v>
      </c>
      <c r="Q114" t="s">
        <v>1083</v>
      </c>
      <c r="R114">
        <v>15</v>
      </c>
      <c r="S114" t="s">
        <v>1084</v>
      </c>
      <c r="T114" t="s">
        <v>1085</v>
      </c>
    </row>
    <row r="115" spans="1:20" x14ac:dyDescent="0.25">
      <c r="A115" t="s">
        <v>1086</v>
      </c>
      <c r="B115" t="s">
        <v>21</v>
      </c>
      <c r="C115" t="s">
        <v>441</v>
      </c>
      <c r="D115" t="s">
        <v>1038</v>
      </c>
      <c r="E115" t="s">
        <v>1064</v>
      </c>
      <c r="F115" t="s">
        <v>1086</v>
      </c>
      <c r="G115" t="s">
        <v>1087</v>
      </c>
      <c r="H115" t="s">
        <v>1088</v>
      </c>
      <c r="I115" t="s">
        <v>1089</v>
      </c>
      <c r="J115" t="s">
        <v>1090</v>
      </c>
      <c r="M115" t="s">
        <v>1091</v>
      </c>
      <c r="N115" t="s">
        <v>1092</v>
      </c>
      <c r="Q115" t="s">
        <v>1045</v>
      </c>
      <c r="R115">
        <v>2</v>
      </c>
      <c r="S115" t="s">
        <v>1093</v>
      </c>
      <c r="T115" t="s">
        <v>33</v>
      </c>
    </row>
    <row r="116" spans="1:20" x14ac:dyDescent="0.25">
      <c r="A116" t="s">
        <v>1094</v>
      </c>
      <c r="B116" t="s">
        <v>21</v>
      </c>
      <c r="C116" t="s">
        <v>104</v>
      </c>
      <c r="D116" t="s">
        <v>1095</v>
      </c>
      <c r="E116" t="s">
        <v>1094</v>
      </c>
      <c r="G116" t="s">
        <v>1096</v>
      </c>
      <c r="H116" t="s">
        <v>1097</v>
      </c>
      <c r="I116" t="s">
        <v>1098</v>
      </c>
      <c r="J116" t="s">
        <v>1099</v>
      </c>
      <c r="M116" t="s">
        <v>1100</v>
      </c>
      <c r="N116" t="s">
        <v>1101</v>
      </c>
      <c r="Q116" t="s">
        <v>1102</v>
      </c>
      <c r="R116">
        <v>2</v>
      </c>
      <c r="S116" t="s">
        <v>1103</v>
      </c>
      <c r="T116" t="s">
        <v>33</v>
      </c>
    </row>
    <row r="117" spans="1:20" x14ac:dyDescent="0.25">
      <c r="A117" t="s">
        <v>1104</v>
      </c>
      <c r="B117" t="s">
        <v>21</v>
      </c>
      <c r="C117" t="s">
        <v>104</v>
      </c>
      <c r="D117" t="s">
        <v>1095</v>
      </c>
      <c r="E117" t="s">
        <v>1104</v>
      </c>
      <c r="G117" t="s">
        <v>1096</v>
      </c>
      <c r="H117" t="s">
        <v>1105</v>
      </c>
      <c r="I117" t="s">
        <v>1106</v>
      </c>
      <c r="J117" t="s">
        <v>1107</v>
      </c>
      <c r="K117" t="s">
        <v>1108</v>
      </c>
      <c r="L117" t="s">
        <v>1109</v>
      </c>
      <c r="M117" t="s">
        <v>1104</v>
      </c>
      <c r="N117" t="s">
        <v>1107</v>
      </c>
      <c r="Q117" t="s">
        <v>1102</v>
      </c>
      <c r="R117">
        <v>2</v>
      </c>
      <c r="S117" t="s">
        <v>1110</v>
      </c>
      <c r="T117" t="s">
        <v>33</v>
      </c>
    </row>
    <row r="118" spans="1:20" x14ac:dyDescent="0.25">
      <c r="A118" t="s">
        <v>1111</v>
      </c>
      <c r="B118" t="s">
        <v>21</v>
      </c>
      <c r="C118" t="s">
        <v>104</v>
      </c>
      <c r="D118" t="s">
        <v>1111</v>
      </c>
      <c r="G118" t="s">
        <v>1112</v>
      </c>
      <c r="H118" t="s">
        <v>1113</v>
      </c>
      <c r="I118" t="s">
        <v>1114</v>
      </c>
      <c r="J118" t="s">
        <v>1115</v>
      </c>
      <c r="K118" t="s">
        <v>1116</v>
      </c>
      <c r="L118" t="s">
        <v>1117</v>
      </c>
      <c r="M118" t="s">
        <v>1118</v>
      </c>
      <c r="N118" t="s">
        <v>1119</v>
      </c>
      <c r="Q118" t="s">
        <v>1102</v>
      </c>
      <c r="R118">
        <v>2</v>
      </c>
      <c r="S118" t="s">
        <v>1120</v>
      </c>
      <c r="T118" t="s">
        <v>33</v>
      </c>
    </row>
    <row r="119" spans="1:20" x14ac:dyDescent="0.25">
      <c r="A119" t="s">
        <v>1121</v>
      </c>
      <c r="B119" t="s">
        <v>21</v>
      </c>
      <c r="C119" t="s">
        <v>104</v>
      </c>
      <c r="D119" t="s">
        <v>1095</v>
      </c>
      <c r="E119" t="s">
        <v>1121</v>
      </c>
      <c r="G119" t="s">
        <v>1096</v>
      </c>
      <c r="H119" t="s">
        <v>1122</v>
      </c>
      <c r="I119" t="s">
        <v>1123</v>
      </c>
      <c r="J119" t="s">
        <v>1124</v>
      </c>
      <c r="K119" t="s">
        <v>1125</v>
      </c>
      <c r="L119" t="s">
        <v>1126</v>
      </c>
      <c r="M119" t="s">
        <v>1127</v>
      </c>
      <c r="N119" t="s">
        <v>1128</v>
      </c>
      <c r="Q119" t="s">
        <v>1102</v>
      </c>
      <c r="R119">
        <v>2</v>
      </c>
      <c r="S119" t="s">
        <v>1129</v>
      </c>
      <c r="T119" t="s">
        <v>33</v>
      </c>
    </row>
    <row r="120" spans="1:20" x14ac:dyDescent="0.25">
      <c r="A120" t="s">
        <v>1130</v>
      </c>
      <c r="B120" t="s">
        <v>21</v>
      </c>
      <c r="C120" t="s">
        <v>412</v>
      </c>
      <c r="D120" t="s">
        <v>535</v>
      </c>
      <c r="E120" t="s">
        <v>1130</v>
      </c>
      <c r="G120" t="s">
        <v>1131</v>
      </c>
      <c r="H120" t="s">
        <v>1132</v>
      </c>
      <c r="I120" t="s">
        <v>1133</v>
      </c>
      <c r="J120" t="s">
        <v>1134</v>
      </c>
      <c r="K120" t="s">
        <v>1135</v>
      </c>
      <c r="L120" t="s">
        <v>1136</v>
      </c>
      <c r="M120" t="s">
        <v>1137</v>
      </c>
      <c r="N120" t="s">
        <v>1138</v>
      </c>
      <c r="O120" t="s">
        <v>1139</v>
      </c>
      <c r="Q120" t="s">
        <v>545</v>
      </c>
      <c r="R120">
        <v>2</v>
      </c>
      <c r="S120" t="s">
        <v>1140</v>
      </c>
      <c r="T120" t="s">
        <v>33</v>
      </c>
    </row>
    <row r="121" spans="1:20" x14ac:dyDescent="0.25">
      <c r="A121" t="s">
        <v>1141</v>
      </c>
      <c r="B121" t="s">
        <v>21</v>
      </c>
      <c r="C121" t="s">
        <v>104</v>
      </c>
      <c r="D121" t="s">
        <v>1141</v>
      </c>
      <c r="G121" t="s">
        <v>1142</v>
      </c>
      <c r="H121" t="s">
        <v>1143</v>
      </c>
      <c r="I121" t="s">
        <v>1144</v>
      </c>
      <c r="J121" t="s">
        <v>1145</v>
      </c>
      <c r="K121" t="s">
        <v>1146</v>
      </c>
      <c r="L121" t="s">
        <v>1147</v>
      </c>
      <c r="M121" t="s">
        <v>1148</v>
      </c>
      <c r="N121" t="s">
        <v>1149</v>
      </c>
      <c r="Q121" t="s">
        <v>1102</v>
      </c>
      <c r="R121">
        <v>2</v>
      </c>
      <c r="S121" t="s">
        <v>1150</v>
      </c>
      <c r="T121" t="s">
        <v>33</v>
      </c>
    </row>
    <row r="122" spans="1:20" x14ac:dyDescent="0.25">
      <c r="A122" t="s">
        <v>1151</v>
      </c>
      <c r="B122" t="s">
        <v>21</v>
      </c>
      <c r="C122" t="s">
        <v>412</v>
      </c>
      <c r="D122" t="s">
        <v>535</v>
      </c>
      <c r="E122" t="s">
        <v>891</v>
      </c>
      <c r="F122" t="s">
        <v>1151</v>
      </c>
      <c r="G122" t="s">
        <v>1152</v>
      </c>
      <c r="H122" t="s">
        <v>1153</v>
      </c>
      <c r="I122" t="s">
        <v>1154</v>
      </c>
      <c r="J122" t="s">
        <v>1155</v>
      </c>
      <c r="M122" t="s">
        <v>1156</v>
      </c>
      <c r="N122" t="s">
        <v>1157</v>
      </c>
      <c r="Q122" t="s">
        <v>545</v>
      </c>
      <c r="R122">
        <v>2</v>
      </c>
      <c r="S122" t="s">
        <v>1158</v>
      </c>
      <c r="T122" t="s">
        <v>33</v>
      </c>
    </row>
    <row r="123" spans="1:20" x14ac:dyDescent="0.25">
      <c r="A123" t="s">
        <v>1159</v>
      </c>
      <c r="B123" t="s">
        <v>21</v>
      </c>
      <c r="C123" t="s">
        <v>104</v>
      </c>
      <c r="D123" t="s">
        <v>1159</v>
      </c>
      <c r="G123" t="s">
        <v>1160</v>
      </c>
      <c r="H123" t="s">
        <v>1161</v>
      </c>
      <c r="I123" t="s">
        <v>1162</v>
      </c>
      <c r="J123" t="s">
        <v>1163</v>
      </c>
      <c r="K123" t="s">
        <v>1164</v>
      </c>
      <c r="L123" t="s">
        <v>1165</v>
      </c>
      <c r="M123" t="s">
        <v>1166</v>
      </c>
      <c r="N123" t="s">
        <v>1167</v>
      </c>
      <c r="P123" t="s">
        <v>1168</v>
      </c>
      <c r="Q123" t="s">
        <v>1102</v>
      </c>
      <c r="R123">
        <v>2</v>
      </c>
      <c r="S123" t="s">
        <v>1169</v>
      </c>
      <c r="T123" t="s">
        <v>33</v>
      </c>
    </row>
    <row r="124" spans="1:20" x14ac:dyDescent="0.25">
      <c r="A124" t="s">
        <v>1170</v>
      </c>
      <c r="B124" t="s">
        <v>21</v>
      </c>
      <c r="C124" t="s">
        <v>104</v>
      </c>
      <c r="D124" t="s">
        <v>1171</v>
      </c>
      <c r="E124" t="s">
        <v>1170</v>
      </c>
      <c r="G124" t="s">
        <v>1172</v>
      </c>
      <c r="H124" t="s">
        <v>1173</v>
      </c>
      <c r="I124" t="s">
        <v>1174</v>
      </c>
      <c r="J124" t="s">
        <v>1175</v>
      </c>
      <c r="M124" t="s">
        <v>1176</v>
      </c>
      <c r="N124" t="s">
        <v>1177</v>
      </c>
      <c r="Q124" t="s">
        <v>1102</v>
      </c>
      <c r="R124">
        <v>2</v>
      </c>
      <c r="S124" t="s">
        <v>1178</v>
      </c>
      <c r="T124" t="s">
        <v>33</v>
      </c>
    </row>
    <row r="125" spans="1:20" x14ac:dyDescent="0.25">
      <c r="A125" t="s">
        <v>1179</v>
      </c>
      <c r="B125" t="s">
        <v>21</v>
      </c>
      <c r="C125" t="s">
        <v>104</v>
      </c>
      <c r="D125" t="s">
        <v>1180</v>
      </c>
      <c r="E125" t="s">
        <v>1179</v>
      </c>
      <c r="G125" t="s">
        <v>1181</v>
      </c>
      <c r="H125" t="s">
        <v>1182</v>
      </c>
      <c r="I125" t="s">
        <v>1183</v>
      </c>
      <c r="J125" t="s">
        <v>1184</v>
      </c>
      <c r="M125" t="s">
        <v>1185</v>
      </c>
      <c r="N125" t="s">
        <v>1186</v>
      </c>
      <c r="Q125" t="s">
        <v>1102</v>
      </c>
      <c r="R125">
        <v>2</v>
      </c>
      <c r="S125" t="s">
        <v>1187</v>
      </c>
      <c r="T125" t="s">
        <v>33</v>
      </c>
    </row>
    <row r="126" spans="1:20" x14ac:dyDescent="0.25">
      <c r="A126" t="s">
        <v>1188</v>
      </c>
      <c r="B126" t="s">
        <v>21</v>
      </c>
      <c r="C126" t="s">
        <v>412</v>
      </c>
      <c r="D126" t="s">
        <v>535</v>
      </c>
      <c r="E126" t="s">
        <v>1188</v>
      </c>
      <c r="G126" t="s">
        <v>1189</v>
      </c>
      <c r="H126" t="s">
        <v>1190</v>
      </c>
      <c r="I126" t="s">
        <v>1191</v>
      </c>
      <c r="J126" t="s">
        <v>1192</v>
      </c>
      <c r="M126" t="s">
        <v>1193</v>
      </c>
      <c r="N126" t="s">
        <v>1194</v>
      </c>
      <c r="Q126" t="s">
        <v>545</v>
      </c>
      <c r="R126">
        <v>2</v>
      </c>
      <c r="S126" t="s">
        <v>1195</v>
      </c>
      <c r="T126" t="s">
        <v>33</v>
      </c>
    </row>
    <row r="127" spans="1:20" x14ac:dyDescent="0.25">
      <c r="A127" t="s">
        <v>1196</v>
      </c>
      <c r="B127" t="s">
        <v>21</v>
      </c>
      <c r="C127" t="s">
        <v>104</v>
      </c>
      <c r="D127" t="s">
        <v>1171</v>
      </c>
      <c r="E127" t="s">
        <v>1197</v>
      </c>
      <c r="F127" t="s">
        <v>1196</v>
      </c>
      <c r="G127" t="s">
        <v>1198</v>
      </c>
      <c r="H127" t="s">
        <v>1199</v>
      </c>
      <c r="I127" t="s">
        <v>1200</v>
      </c>
      <c r="J127" t="s">
        <v>1201</v>
      </c>
      <c r="M127" t="s">
        <v>1202</v>
      </c>
      <c r="N127" t="s">
        <v>1203</v>
      </c>
      <c r="Q127" t="s">
        <v>1102</v>
      </c>
      <c r="R127">
        <v>2</v>
      </c>
      <c r="S127" t="s">
        <v>1204</v>
      </c>
      <c r="T127" t="s">
        <v>33</v>
      </c>
    </row>
    <row r="128" spans="1:20" x14ac:dyDescent="0.25">
      <c r="A128" t="s">
        <v>1205</v>
      </c>
      <c r="B128" t="s">
        <v>21</v>
      </c>
      <c r="C128" t="s">
        <v>1206</v>
      </c>
      <c r="D128" t="s">
        <v>1205</v>
      </c>
      <c r="G128" t="s">
        <v>1207</v>
      </c>
      <c r="H128" t="s">
        <v>1208</v>
      </c>
      <c r="I128" t="s">
        <v>1209</v>
      </c>
      <c r="J128" t="s">
        <v>1210</v>
      </c>
      <c r="K128" t="s">
        <v>1211</v>
      </c>
      <c r="L128" t="s">
        <v>1212</v>
      </c>
      <c r="M128" t="s">
        <v>1213</v>
      </c>
      <c r="N128" t="s">
        <v>1214</v>
      </c>
      <c r="O128" t="s">
        <v>1215</v>
      </c>
      <c r="P128" t="s">
        <v>1216</v>
      </c>
      <c r="Q128" t="s">
        <v>1217</v>
      </c>
      <c r="R128">
        <v>2</v>
      </c>
      <c r="S128" t="s">
        <v>1218</v>
      </c>
      <c r="T128" t="s">
        <v>33</v>
      </c>
    </row>
    <row r="129" spans="1:20" x14ac:dyDescent="0.25">
      <c r="A129" t="s">
        <v>1219</v>
      </c>
      <c r="B129" t="s">
        <v>21</v>
      </c>
      <c r="C129" t="s">
        <v>104</v>
      </c>
      <c r="D129" t="s">
        <v>1171</v>
      </c>
      <c r="E129" t="s">
        <v>1219</v>
      </c>
      <c r="G129" t="s">
        <v>1220</v>
      </c>
      <c r="H129" t="s">
        <v>1221</v>
      </c>
      <c r="I129" t="s">
        <v>1222</v>
      </c>
      <c r="J129" t="s">
        <v>1223</v>
      </c>
      <c r="M129" t="s">
        <v>1224</v>
      </c>
      <c r="N129" t="s">
        <v>1225</v>
      </c>
      <c r="Q129" t="s">
        <v>1102</v>
      </c>
      <c r="R129">
        <v>2</v>
      </c>
      <c r="S129" t="s">
        <v>1226</v>
      </c>
      <c r="T129" t="s">
        <v>33</v>
      </c>
    </row>
    <row r="130" spans="1:20" x14ac:dyDescent="0.25">
      <c r="A130" t="s">
        <v>1227</v>
      </c>
      <c r="B130" t="s">
        <v>21</v>
      </c>
      <c r="C130" t="s">
        <v>104</v>
      </c>
      <c r="D130" t="s">
        <v>1228</v>
      </c>
      <c r="E130" t="s">
        <v>1227</v>
      </c>
      <c r="G130" t="s">
        <v>1229</v>
      </c>
      <c r="H130" t="s">
        <v>1230</v>
      </c>
      <c r="I130" t="s">
        <v>1231</v>
      </c>
      <c r="J130" t="s">
        <v>1232</v>
      </c>
      <c r="M130" t="s">
        <v>1233</v>
      </c>
      <c r="N130" t="s">
        <v>1234</v>
      </c>
      <c r="Q130" t="s">
        <v>1102</v>
      </c>
      <c r="R130">
        <v>2</v>
      </c>
      <c r="S130" t="s">
        <v>1235</v>
      </c>
      <c r="T130" t="s">
        <v>33</v>
      </c>
    </row>
    <row r="131" spans="1:20" x14ac:dyDescent="0.25">
      <c r="A131" t="s">
        <v>1236</v>
      </c>
      <c r="B131" t="s">
        <v>21</v>
      </c>
      <c r="C131" t="s">
        <v>104</v>
      </c>
      <c r="D131" t="s">
        <v>1171</v>
      </c>
      <c r="E131" t="s">
        <v>1236</v>
      </c>
      <c r="G131" t="s">
        <v>1237</v>
      </c>
      <c r="H131" t="s">
        <v>1238</v>
      </c>
      <c r="I131" t="s">
        <v>1239</v>
      </c>
      <c r="J131" t="s">
        <v>1240</v>
      </c>
      <c r="K131" t="s">
        <v>1241</v>
      </c>
      <c r="L131" t="s">
        <v>1242</v>
      </c>
      <c r="M131" t="s">
        <v>1243</v>
      </c>
      <c r="N131" t="s">
        <v>1244</v>
      </c>
      <c r="O131" t="s">
        <v>1245</v>
      </c>
      <c r="Q131" t="s">
        <v>1102</v>
      </c>
      <c r="R131">
        <v>2</v>
      </c>
      <c r="S131" t="s">
        <v>1246</v>
      </c>
      <c r="T131" t="s">
        <v>33</v>
      </c>
    </row>
    <row r="132" spans="1:20" x14ac:dyDescent="0.25">
      <c r="A132" t="s">
        <v>1247</v>
      </c>
      <c r="B132" t="s">
        <v>21</v>
      </c>
      <c r="C132" t="s">
        <v>1248</v>
      </c>
      <c r="D132" t="s">
        <v>1247</v>
      </c>
      <c r="G132" t="s">
        <v>1249</v>
      </c>
      <c r="H132" t="s">
        <v>1250</v>
      </c>
      <c r="I132" t="s">
        <v>1251</v>
      </c>
      <c r="J132" t="s">
        <v>1252</v>
      </c>
      <c r="K132" t="s">
        <v>1253</v>
      </c>
      <c r="L132" t="s">
        <v>1254</v>
      </c>
      <c r="M132" t="s">
        <v>1255</v>
      </c>
      <c r="N132" t="s">
        <v>1256</v>
      </c>
      <c r="P132" t="s">
        <v>1257</v>
      </c>
      <c r="Q132" t="s">
        <v>1258</v>
      </c>
      <c r="R132">
        <v>2</v>
      </c>
      <c r="S132" t="s">
        <v>1259</v>
      </c>
      <c r="T132" t="s">
        <v>33</v>
      </c>
    </row>
    <row r="133" spans="1:20" x14ac:dyDescent="0.25">
      <c r="A133" t="s">
        <v>1260</v>
      </c>
      <c r="B133" t="s">
        <v>21</v>
      </c>
      <c r="C133" t="s">
        <v>104</v>
      </c>
      <c r="D133" t="s">
        <v>1171</v>
      </c>
      <c r="E133" t="s">
        <v>1260</v>
      </c>
      <c r="G133" t="s">
        <v>1261</v>
      </c>
      <c r="H133" t="s">
        <v>1262</v>
      </c>
      <c r="I133" t="s">
        <v>1263</v>
      </c>
      <c r="J133" t="s">
        <v>1264</v>
      </c>
      <c r="M133" t="s">
        <v>1265</v>
      </c>
      <c r="N133" t="s">
        <v>1266</v>
      </c>
      <c r="P133" t="s">
        <v>1267</v>
      </c>
      <c r="Q133" t="s">
        <v>1102</v>
      </c>
      <c r="R133">
        <v>2</v>
      </c>
      <c r="S133" t="s">
        <v>1268</v>
      </c>
      <c r="T133" t="s">
        <v>33</v>
      </c>
    </row>
    <row r="134" spans="1:20" x14ac:dyDescent="0.25">
      <c r="A134" t="s">
        <v>1269</v>
      </c>
      <c r="B134" t="s">
        <v>21</v>
      </c>
      <c r="C134" t="s">
        <v>412</v>
      </c>
      <c r="D134" t="s">
        <v>1270</v>
      </c>
      <c r="E134" t="s">
        <v>1271</v>
      </c>
      <c r="F134" t="s">
        <v>1272</v>
      </c>
      <c r="G134" t="s">
        <v>1273</v>
      </c>
      <c r="H134" t="s">
        <v>1274</v>
      </c>
      <c r="I134" t="s">
        <v>1275</v>
      </c>
      <c r="J134" t="s">
        <v>1276</v>
      </c>
      <c r="M134" t="s">
        <v>1277</v>
      </c>
      <c r="N134" t="s">
        <v>1278</v>
      </c>
      <c r="Q134" t="s">
        <v>1279</v>
      </c>
      <c r="R134">
        <v>2</v>
      </c>
      <c r="S134" t="s">
        <v>1280</v>
      </c>
      <c r="T134" t="s">
        <v>33</v>
      </c>
    </row>
    <row r="135" spans="1:20" x14ac:dyDescent="0.25">
      <c r="A135" t="s">
        <v>1281</v>
      </c>
      <c r="B135" t="s">
        <v>21</v>
      </c>
      <c r="C135" t="s">
        <v>104</v>
      </c>
      <c r="D135" t="s">
        <v>1282</v>
      </c>
      <c r="E135" t="s">
        <v>1281</v>
      </c>
      <c r="G135" t="s">
        <v>1283</v>
      </c>
      <c r="H135" t="s">
        <v>1284</v>
      </c>
      <c r="I135" t="s">
        <v>1285</v>
      </c>
      <c r="J135" t="s">
        <v>1286</v>
      </c>
      <c r="M135" t="s">
        <v>1287</v>
      </c>
      <c r="N135" t="s">
        <v>1288</v>
      </c>
      <c r="Q135" t="s">
        <v>1102</v>
      </c>
      <c r="R135">
        <v>2</v>
      </c>
      <c r="S135" t="s">
        <v>1289</v>
      </c>
      <c r="T135" t="s">
        <v>33</v>
      </c>
    </row>
    <row r="136" spans="1:20" x14ac:dyDescent="0.25">
      <c r="A136" t="s">
        <v>1290</v>
      </c>
      <c r="B136" t="s">
        <v>21</v>
      </c>
      <c r="C136" t="s">
        <v>104</v>
      </c>
      <c r="D136" t="s">
        <v>1180</v>
      </c>
      <c r="E136" t="s">
        <v>1290</v>
      </c>
      <c r="G136" t="s">
        <v>1291</v>
      </c>
      <c r="H136" t="s">
        <v>1292</v>
      </c>
      <c r="I136" t="s">
        <v>1293</v>
      </c>
      <c r="J136" t="s">
        <v>1294</v>
      </c>
      <c r="K136" t="s">
        <v>1295</v>
      </c>
      <c r="L136" t="s">
        <v>1296</v>
      </c>
      <c r="M136" t="s">
        <v>1297</v>
      </c>
      <c r="N136" t="s">
        <v>1298</v>
      </c>
      <c r="Q136" t="s">
        <v>1102</v>
      </c>
      <c r="R136">
        <v>2</v>
      </c>
      <c r="S136" t="s">
        <v>1299</v>
      </c>
      <c r="T136" t="s">
        <v>33</v>
      </c>
    </row>
    <row r="137" spans="1:20" x14ac:dyDescent="0.25">
      <c r="A137" t="s">
        <v>1300</v>
      </c>
      <c r="B137" t="s">
        <v>21</v>
      </c>
      <c r="C137" t="s">
        <v>104</v>
      </c>
      <c r="D137" t="s">
        <v>1301</v>
      </c>
      <c r="E137" t="s">
        <v>1300</v>
      </c>
      <c r="G137" t="s">
        <v>1302</v>
      </c>
      <c r="H137" t="s">
        <v>1303</v>
      </c>
      <c r="I137" t="s">
        <v>1304</v>
      </c>
      <c r="J137" t="s">
        <v>1305</v>
      </c>
      <c r="M137" t="s">
        <v>1306</v>
      </c>
      <c r="N137" t="s">
        <v>1307</v>
      </c>
      <c r="Q137" t="s">
        <v>1102</v>
      </c>
      <c r="R137">
        <v>2</v>
      </c>
      <c r="S137" t="s">
        <v>1308</v>
      </c>
      <c r="T137" t="s">
        <v>33</v>
      </c>
    </row>
    <row r="138" spans="1:20" x14ac:dyDescent="0.25">
      <c r="A138" t="s">
        <v>1309</v>
      </c>
      <c r="B138" t="s">
        <v>21</v>
      </c>
      <c r="C138" t="s">
        <v>104</v>
      </c>
      <c r="D138" t="s">
        <v>1180</v>
      </c>
      <c r="E138" t="s">
        <v>1309</v>
      </c>
      <c r="G138" t="s">
        <v>1310</v>
      </c>
      <c r="H138" t="s">
        <v>1311</v>
      </c>
      <c r="I138" t="s">
        <v>1312</v>
      </c>
      <c r="J138" t="s">
        <v>1313</v>
      </c>
      <c r="K138" t="s">
        <v>1314</v>
      </c>
      <c r="L138" t="s">
        <v>1315</v>
      </c>
      <c r="M138" t="s">
        <v>1316</v>
      </c>
      <c r="N138" t="s">
        <v>1317</v>
      </c>
      <c r="Q138" t="s">
        <v>1102</v>
      </c>
      <c r="R138">
        <v>2</v>
      </c>
      <c r="S138" t="s">
        <v>1318</v>
      </c>
      <c r="T138" t="s">
        <v>33</v>
      </c>
    </row>
    <row r="139" spans="1:20" x14ac:dyDescent="0.25">
      <c r="A139" t="s">
        <v>1319</v>
      </c>
      <c r="B139" t="s">
        <v>21</v>
      </c>
      <c r="C139" t="s">
        <v>104</v>
      </c>
      <c r="D139" t="s">
        <v>1319</v>
      </c>
      <c r="G139" t="s">
        <v>1320</v>
      </c>
      <c r="H139" t="s">
        <v>1321</v>
      </c>
      <c r="I139" t="s">
        <v>1322</v>
      </c>
      <c r="J139" t="s">
        <v>1323</v>
      </c>
      <c r="K139" t="s">
        <v>1324</v>
      </c>
      <c r="L139" t="s">
        <v>1325</v>
      </c>
      <c r="M139" t="s">
        <v>1326</v>
      </c>
      <c r="N139" t="s">
        <v>1327</v>
      </c>
      <c r="Q139" t="s">
        <v>1102</v>
      </c>
      <c r="R139">
        <v>2</v>
      </c>
      <c r="S139" t="s">
        <v>1328</v>
      </c>
      <c r="T139" t="s">
        <v>33</v>
      </c>
    </row>
    <row r="140" spans="1:20" x14ac:dyDescent="0.25">
      <c r="A140" t="s">
        <v>1329</v>
      </c>
      <c r="B140" t="s">
        <v>21</v>
      </c>
      <c r="C140" t="s">
        <v>412</v>
      </c>
      <c r="D140" t="s">
        <v>1270</v>
      </c>
      <c r="E140" t="s">
        <v>1271</v>
      </c>
      <c r="F140" t="s">
        <v>1329</v>
      </c>
      <c r="G140" t="s">
        <v>1330</v>
      </c>
      <c r="H140" t="s">
        <v>1331</v>
      </c>
      <c r="I140" t="s">
        <v>1332</v>
      </c>
      <c r="J140" t="s">
        <v>1333</v>
      </c>
      <c r="M140" t="s">
        <v>1334</v>
      </c>
      <c r="N140" t="s">
        <v>1335</v>
      </c>
      <c r="Q140" t="s">
        <v>1279</v>
      </c>
      <c r="R140">
        <v>2</v>
      </c>
      <c r="S140" t="s">
        <v>1336</v>
      </c>
      <c r="T140" t="s">
        <v>33</v>
      </c>
    </row>
    <row r="141" spans="1:20" x14ac:dyDescent="0.25">
      <c r="A141" t="s">
        <v>1337</v>
      </c>
      <c r="B141" t="s">
        <v>21</v>
      </c>
      <c r="C141" t="s">
        <v>1338</v>
      </c>
      <c r="D141" t="s">
        <v>1339</v>
      </c>
      <c r="E141" t="s">
        <v>1337</v>
      </c>
      <c r="G141" t="s">
        <v>1340</v>
      </c>
      <c r="H141" t="s">
        <v>1341</v>
      </c>
      <c r="I141" t="s">
        <v>1342</v>
      </c>
      <c r="J141" t="s">
        <v>1343</v>
      </c>
      <c r="M141" t="s">
        <v>1337</v>
      </c>
      <c r="N141" t="s">
        <v>1343</v>
      </c>
      <c r="P141" t="s">
        <v>1344</v>
      </c>
      <c r="Q141" t="s">
        <v>1345</v>
      </c>
      <c r="R141">
        <v>2</v>
      </c>
      <c r="S141" t="s">
        <v>1346</v>
      </c>
      <c r="T141" t="s">
        <v>33</v>
      </c>
    </row>
    <row r="142" spans="1:20" x14ac:dyDescent="0.25">
      <c r="A142" t="s">
        <v>1347</v>
      </c>
      <c r="B142" t="s">
        <v>21</v>
      </c>
      <c r="C142" t="s">
        <v>104</v>
      </c>
      <c r="D142" t="s">
        <v>1228</v>
      </c>
      <c r="E142" t="s">
        <v>1347</v>
      </c>
      <c r="G142" t="s">
        <v>1348</v>
      </c>
      <c r="H142" t="s">
        <v>1349</v>
      </c>
      <c r="I142" t="s">
        <v>1350</v>
      </c>
      <c r="J142" t="s">
        <v>1351</v>
      </c>
      <c r="K142" t="s">
        <v>1352</v>
      </c>
      <c r="L142" t="s">
        <v>1353</v>
      </c>
      <c r="M142" t="s">
        <v>1354</v>
      </c>
      <c r="N142" t="s">
        <v>1355</v>
      </c>
      <c r="O142" t="s">
        <v>1356</v>
      </c>
      <c r="Q142" t="s">
        <v>1102</v>
      </c>
      <c r="R142">
        <v>2</v>
      </c>
      <c r="S142" t="s">
        <v>1357</v>
      </c>
      <c r="T142" t="s">
        <v>33</v>
      </c>
    </row>
    <row r="143" spans="1:20" x14ac:dyDescent="0.25">
      <c r="A143" t="s">
        <v>1358</v>
      </c>
      <c r="B143" t="s">
        <v>21</v>
      </c>
      <c r="C143" t="s">
        <v>412</v>
      </c>
      <c r="D143" t="s">
        <v>1270</v>
      </c>
      <c r="E143" t="s">
        <v>1358</v>
      </c>
      <c r="G143" t="s">
        <v>1359</v>
      </c>
      <c r="H143" t="s">
        <v>1360</v>
      </c>
      <c r="I143" t="s">
        <v>1361</v>
      </c>
      <c r="J143" t="s">
        <v>1362</v>
      </c>
      <c r="K143" t="s">
        <v>1363</v>
      </c>
      <c r="L143" t="s">
        <v>1364</v>
      </c>
      <c r="M143" t="s">
        <v>1365</v>
      </c>
      <c r="N143" t="s">
        <v>1366</v>
      </c>
      <c r="O143" t="s">
        <v>1367</v>
      </c>
      <c r="Q143" t="s">
        <v>1279</v>
      </c>
      <c r="R143">
        <v>2</v>
      </c>
      <c r="S143" t="s">
        <v>1368</v>
      </c>
      <c r="T143" t="s">
        <v>33</v>
      </c>
    </row>
    <row r="144" spans="1:20" x14ac:dyDescent="0.25">
      <c r="A144" t="s">
        <v>1369</v>
      </c>
      <c r="B144" t="s">
        <v>21</v>
      </c>
      <c r="C144" t="s">
        <v>104</v>
      </c>
      <c r="D144" t="s">
        <v>1228</v>
      </c>
      <c r="E144" t="s">
        <v>1347</v>
      </c>
      <c r="F144" t="s">
        <v>1369</v>
      </c>
      <c r="G144" t="s">
        <v>1370</v>
      </c>
      <c r="H144" t="s">
        <v>1371</v>
      </c>
      <c r="I144" t="s">
        <v>1372</v>
      </c>
      <c r="J144" t="s">
        <v>1373</v>
      </c>
      <c r="K144" t="s">
        <v>1374</v>
      </c>
      <c r="L144" t="s">
        <v>1375</v>
      </c>
      <c r="M144" t="s">
        <v>1376</v>
      </c>
      <c r="N144" t="s">
        <v>1377</v>
      </c>
      <c r="O144" t="s">
        <v>1378</v>
      </c>
      <c r="Q144" t="s">
        <v>1102</v>
      </c>
      <c r="R144">
        <v>2</v>
      </c>
      <c r="S144" t="s">
        <v>1379</v>
      </c>
      <c r="T144" t="s">
        <v>33</v>
      </c>
    </row>
    <row r="145" spans="1:20" x14ac:dyDescent="0.25">
      <c r="A145" t="s">
        <v>1380</v>
      </c>
      <c r="B145" t="s">
        <v>21</v>
      </c>
      <c r="C145" t="s">
        <v>1338</v>
      </c>
      <c r="D145" t="s">
        <v>1339</v>
      </c>
      <c r="E145" t="s">
        <v>1380</v>
      </c>
      <c r="G145" t="s">
        <v>1381</v>
      </c>
      <c r="H145" t="s">
        <v>1382</v>
      </c>
      <c r="I145" t="s">
        <v>1383</v>
      </c>
      <c r="J145" t="s">
        <v>1384</v>
      </c>
      <c r="M145" t="s">
        <v>1385</v>
      </c>
      <c r="N145" t="s">
        <v>1386</v>
      </c>
      <c r="Q145" t="s">
        <v>1345</v>
      </c>
      <c r="R145">
        <v>2</v>
      </c>
      <c r="S145" t="s">
        <v>1387</v>
      </c>
      <c r="T145" t="s">
        <v>33</v>
      </c>
    </row>
    <row r="146" spans="1:20" x14ac:dyDescent="0.25">
      <c r="A146" t="s">
        <v>1388</v>
      </c>
      <c r="B146" t="s">
        <v>21</v>
      </c>
      <c r="C146" t="s">
        <v>104</v>
      </c>
      <c r="D146" t="s">
        <v>1228</v>
      </c>
      <c r="E146" t="s">
        <v>1389</v>
      </c>
      <c r="F146" t="s">
        <v>1388</v>
      </c>
      <c r="G146" t="s">
        <v>1390</v>
      </c>
      <c r="H146" t="s">
        <v>1391</v>
      </c>
      <c r="I146" t="s">
        <v>1392</v>
      </c>
      <c r="J146" t="s">
        <v>1393</v>
      </c>
      <c r="K146" t="s">
        <v>1394</v>
      </c>
      <c r="L146" t="s">
        <v>1395</v>
      </c>
      <c r="M146" t="s">
        <v>1396</v>
      </c>
      <c r="N146" t="s">
        <v>1397</v>
      </c>
      <c r="Q146" t="s">
        <v>1102</v>
      </c>
      <c r="R146">
        <v>2</v>
      </c>
      <c r="S146" t="s">
        <v>1398</v>
      </c>
      <c r="T146" t="s">
        <v>33</v>
      </c>
    </row>
    <row r="147" spans="1:20" x14ac:dyDescent="0.25">
      <c r="A147" t="s">
        <v>1399</v>
      </c>
      <c r="B147" t="s">
        <v>21</v>
      </c>
      <c r="C147" t="s">
        <v>104</v>
      </c>
      <c r="D147" t="s">
        <v>1399</v>
      </c>
      <c r="G147" t="s">
        <v>1400</v>
      </c>
      <c r="H147" t="s">
        <v>1401</v>
      </c>
      <c r="I147" t="s">
        <v>1402</v>
      </c>
      <c r="J147" t="s">
        <v>1403</v>
      </c>
      <c r="M147" t="s">
        <v>1399</v>
      </c>
      <c r="N147" t="s">
        <v>1404</v>
      </c>
      <c r="Q147" t="s">
        <v>112</v>
      </c>
      <c r="R147">
        <v>2</v>
      </c>
      <c r="S147" t="s">
        <v>1405</v>
      </c>
      <c r="T147" t="s">
        <v>33</v>
      </c>
    </row>
    <row r="148" spans="1:20" x14ac:dyDescent="0.25">
      <c r="A148" t="s">
        <v>1406</v>
      </c>
      <c r="B148" t="s">
        <v>21</v>
      </c>
      <c r="C148" t="s">
        <v>104</v>
      </c>
      <c r="D148" t="s">
        <v>1228</v>
      </c>
      <c r="E148" t="s">
        <v>1389</v>
      </c>
      <c r="F148" t="s">
        <v>1406</v>
      </c>
      <c r="G148" t="s">
        <v>1390</v>
      </c>
      <c r="H148" t="s">
        <v>1407</v>
      </c>
      <c r="I148" t="s">
        <v>1408</v>
      </c>
      <c r="J148" t="s">
        <v>1409</v>
      </c>
      <c r="M148" t="s">
        <v>1410</v>
      </c>
      <c r="N148" t="s">
        <v>1411</v>
      </c>
      <c r="Q148" t="s">
        <v>1102</v>
      </c>
      <c r="R148">
        <v>2</v>
      </c>
      <c r="S148" t="s">
        <v>1412</v>
      </c>
      <c r="T148" t="s">
        <v>33</v>
      </c>
    </row>
    <row r="149" spans="1:20" x14ac:dyDescent="0.25">
      <c r="A149" t="s">
        <v>1413</v>
      </c>
      <c r="B149" t="s">
        <v>21</v>
      </c>
      <c r="C149" t="s">
        <v>412</v>
      </c>
      <c r="D149" t="s">
        <v>1270</v>
      </c>
      <c r="E149" t="s">
        <v>1414</v>
      </c>
      <c r="F149" t="s">
        <v>1413</v>
      </c>
      <c r="G149" t="s">
        <v>1415</v>
      </c>
      <c r="H149" t="s">
        <v>1416</v>
      </c>
      <c r="I149" t="s">
        <v>1417</v>
      </c>
      <c r="J149" t="s">
        <v>1418</v>
      </c>
      <c r="K149" t="s">
        <v>1419</v>
      </c>
      <c r="L149" t="s">
        <v>1420</v>
      </c>
      <c r="M149" t="s">
        <v>1421</v>
      </c>
      <c r="N149" t="s">
        <v>1422</v>
      </c>
      <c r="O149" t="s">
        <v>1423</v>
      </c>
      <c r="Q149" t="s">
        <v>1279</v>
      </c>
      <c r="R149">
        <v>2</v>
      </c>
      <c r="S149" t="s">
        <v>1424</v>
      </c>
      <c r="T149" t="s">
        <v>33</v>
      </c>
    </row>
    <row r="150" spans="1:20" x14ac:dyDescent="0.25">
      <c r="A150" t="s">
        <v>1425</v>
      </c>
      <c r="B150" t="s">
        <v>21</v>
      </c>
      <c r="C150" t="s">
        <v>1426</v>
      </c>
      <c r="D150" t="s">
        <v>1427</v>
      </c>
      <c r="E150" t="s">
        <v>1425</v>
      </c>
      <c r="G150" t="s">
        <v>1428</v>
      </c>
      <c r="H150" t="s">
        <v>1429</v>
      </c>
      <c r="I150" t="s">
        <v>1430</v>
      </c>
      <c r="J150" t="s">
        <v>1431</v>
      </c>
      <c r="M150" t="s">
        <v>1432</v>
      </c>
      <c r="N150" t="s">
        <v>1433</v>
      </c>
      <c r="Q150" t="s">
        <v>1434</v>
      </c>
      <c r="R150">
        <v>2</v>
      </c>
      <c r="S150" t="s">
        <v>1435</v>
      </c>
      <c r="T150" t="s">
        <v>33</v>
      </c>
    </row>
    <row r="151" spans="1:20" x14ac:dyDescent="0.25">
      <c r="A151" t="s">
        <v>1436</v>
      </c>
      <c r="B151" t="s">
        <v>21</v>
      </c>
      <c r="C151" t="s">
        <v>412</v>
      </c>
      <c r="D151" t="s">
        <v>1270</v>
      </c>
      <c r="E151" t="s">
        <v>1414</v>
      </c>
      <c r="F151" t="s">
        <v>1436</v>
      </c>
      <c r="G151" t="s">
        <v>1437</v>
      </c>
      <c r="H151" t="s">
        <v>1438</v>
      </c>
      <c r="I151" t="s">
        <v>1439</v>
      </c>
      <c r="J151" t="s">
        <v>1440</v>
      </c>
      <c r="K151" t="s">
        <v>1441</v>
      </c>
      <c r="L151" t="s">
        <v>1442</v>
      </c>
      <c r="M151" t="s">
        <v>1443</v>
      </c>
      <c r="N151" t="s">
        <v>1444</v>
      </c>
      <c r="Q151" t="s">
        <v>1279</v>
      </c>
      <c r="R151">
        <v>2</v>
      </c>
      <c r="S151" t="s">
        <v>1445</v>
      </c>
      <c r="T151" t="s">
        <v>33</v>
      </c>
    </row>
    <row r="152" spans="1:20" x14ac:dyDescent="0.25">
      <c r="A152" t="s">
        <v>1446</v>
      </c>
      <c r="B152" t="s">
        <v>21</v>
      </c>
      <c r="C152" t="s">
        <v>412</v>
      </c>
      <c r="D152" t="s">
        <v>1270</v>
      </c>
      <c r="E152" t="s">
        <v>1414</v>
      </c>
      <c r="F152" t="s">
        <v>1446</v>
      </c>
      <c r="G152" t="s">
        <v>1437</v>
      </c>
      <c r="H152" t="s">
        <v>1438</v>
      </c>
      <c r="I152" t="s">
        <v>1447</v>
      </c>
      <c r="J152" t="s">
        <v>1448</v>
      </c>
      <c r="K152" t="s">
        <v>1449</v>
      </c>
      <c r="L152" t="s">
        <v>1450</v>
      </c>
      <c r="M152" t="s">
        <v>1451</v>
      </c>
      <c r="N152" t="s">
        <v>1452</v>
      </c>
      <c r="Q152" t="s">
        <v>1279</v>
      </c>
      <c r="R152">
        <v>2</v>
      </c>
      <c r="S152" t="s">
        <v>1453</v>
      </c>
      <c r="T152" t="s">
        <v>33</v>
      </c>
    </row>
    <row r="153" spans="1:20" x14ac:dyDescent="0.25">
      <c r="A153" t="s">
        <v>1454</v>
      </c>
      <c r="B153" t="s">
        <v>21</v>
      </c>
      <c r="C153" t="s">
        <v>412</v>
      </c>
      <c r="D153" t="s">
        <v>1270</v>
      </c>
      <c r="E153" t="s">
        <v>1414</v>
      </c>
      <c r="F153" t="s">
        <v>1454</v>
      </c>
      <c r="G153" t="s">
        <v>1455</v>
      </c>
      <c r="H153" t="s">
        <v>1456</v>
      </c>
      <c r="I153" t="s">
        <v>1457</v>
      </c>
      <c r="J153" t="s">
        <v>1458</v>
      </c>
      <c r="M153" t="s">
        <v>1459</v>
      </c>
      <c r="N153" t="s">
        <v>1460</v>
      </c>
      <c r="Q153" t="s">
        <v>1279</v>
      </c>
      <c r="R153">
        <v>2</v>
      </c>
      <c r="S153" t="s">
        <v>1461</v>
      </c>
      <c r="T153" t="s">
        <v>33</v>
      </c>
    </row>
    <row r="154" spans="1:20" x14ac:dyDescent="0.25">
      <c r="A154" t="s">
        <v>1462</v>
      </c>
      <c r="B154" t="s">
        <v>21</v>
      </c>
      <c r="C154" t="s">
        <v>104</v>
      </c>
      <c r="D154" t="s">
        <v>1282</v>
      </c>
      <c r="E154" t="s">
        <v>1462</v>
      </c>
      <c r="G154" t="s">
        <v>1463</v>
      </c>
      <c r="H154" t="s">
        <v>1464</v>
      </c>
      <c r="I154" t="s">
        <v>1465</v>
      </c>
      <c r="J154" t="s">
        <v>1466</v>
      </c>
      <c r="K154" t="s">
        <v>1467</v>
      </c>
      <c r="L154" t="s">
        <v>1468</v>
      </c>
      <c r="M154" t="s">
        <v>1469</v>
      </c>
      <c r="N154" t="s">
        <v>1470</v>
      </c>
      <c r="Q154" t="s">
        <v>1102</v>
      </c>
      <c r="R154">
        <v>2</v>
      </c>
      <c r="S154" t="s">
        <v>1471</v>
      </c>
      <c r="T154" t="s">
        <v>33</v>
      </c>
    </row>
    <row r="155" spans="1:20" x14ac:dyDescent="0.25">
      <c r="A155" t="s">
        <v>1472</v>
      </c>
      <c r="B155" t="s">
        <v>21</v>
      </c>
      <c r="C155" t="s">
        <v>104</v>
      </c>
      <c r="D155" t="s">
        <v>1282</v>
      </c>
      <c r="E155" t="s">
        <v>1472</v>
      </c>
      <c r="G155" t="s">
        <v>1473</v>
      </c>
      <c r="H155" t="s">
        <v>1474</v>
      </c>
      <c r="I155" t="s">
        <v>1475</v>
      </c>
      <c r="J155" t="s">
        <v>1476</v>
      </c>
      <c r="K155" t="s">
        <v>1477</v>
      </c>
      <c r="L155" t="s">
        <v>1478</v>
      </c>
      <c r="M155" t="s">
        <v>1479</v>
      </c>
      <c r="N155" t="s">
        <v>1480</v>
      </c>
      <c r="Q155" t="s">
        <v>1102</v>
      </c>
      <c r="R155">
        <v>2</v>
      </c>
      <c r="S155" t="s">
        <v>1481</v>
      </c>
      <c r="T155" t="s">
        <v>33</v>
      </c>
    </row>
    <row r="156" spans="1:20" x14ac:dyDescent="0.25">
      <c r="A156" t="s">
        <v>1482</v>
      </c>
      <c r="B156" t="s">
        <v>21</v>
      </c>
      <c r="C156" t="s">
        <v>412</v>
      </c>
      <c r="D156" t="s">
        <v>1270</v>
      </c>
      <c r="E156" t="s">
        <v>1414</v>
      </c>
      <c r="F156" t="s">
        <v>1482</v>
      </c>
      <c r="G156" t="s">
        <v>1483</v>
      </c>
      <c r="H156" t="s">
        <v>1484</v>
      </c>
      <c r="I156" t="s">
        <v>1485</v>
      </c>
      <c r="J156" t="s">
        <v>1486</v>
      </c>
      <c r="K156" t="s">
        <v>1487</v>
      </c>
      <c r="L156" t="s">
        <v>1488</v>
      </c>
      <c r="M156" t="s">
        <v>1489</v>
      </c>
      <c r="N156" t="s">
        <v>1490</v>
      </c>
      <c r="O156" t="s">
        <v>1491</v>
      </c>
      <c r="Q156" t="s">
        <v>1279</v>
      </c>
      <c r="R156">
        <v>2</v>
      </c>
      <c r="S156" t="s">
        <v>1492</v>
      </c>
      <c r="T156" t="s">
        <v>33</v>
      </c>
    </row>
    <row r="157" spans="1:20" x14ac:dyDescent="0.25">
      <c r="A157" t="s">
        <v>1493</v>
      </c>
      <c r="B157" t="s">
        <v>21</v>
      </c>
      <c r="C157" t="s">
        <v>104</v>
      </c>
      <c r="D157" t="s">
        <v>1282</v>
      </c>
      <c r="E157" t="s">
        <v>1493</v>
      </c>
      <c r="G157" t="s">
        <v>1494</v>
      </c>
      <c r="H157" t="s">
        <v>1495</v>
      </c>
      <c r="I157" t="s">
        <v>1496</v>
      </c>
      <c r="J157" t="s">
        <v>1497</v>
      </c>
      <c r="K157" t="s">
        <v>1498</v>
      </c>
      <c r="L157" t="s">
        <v>1499</v>
      </c>
      <c r="M157" t="s">
        <v>1493</v>
      </c>
      <c r="N157" t="s">
        <v>1500</v>
      </c>
      <c r="Q157" t="s">
        <v>1102</v>
      </c>
      <c r="R157">
        <v>2</v>
      </c>
      <c r="S157" t="s">
        <v>1501</v>
      </c>
      <c r="T157" t="s">
        <v>33</v>
      </c>
    </row>
    <row r="158" spans="1:20" x14ac:dyDescent="0.25">
      <c r="A158" t="s">
        <v>1502</v>
      </c>
      <c r="B158" t="s">
        <v>21</v>
      </c>
      <c r="C158" t="s">
        <v>104</v>
      </c>
      <c r="D158" t="s">
        <v>1301</v>
      </c>
      <c r="E158" t="s">
        <v>1502</v>
      </c>
      <c r="G158" t="s">
        <v>1463</v>
      </c>
      <c r="H158" t="s">
        <v>1503</v>
      </c>
      <c r="I158" t="s">
        <v>1504</v>
      </c>
      <c r="J158" t="s">
        <v>1505</v>
      </c>
      <c r="K158" t="s">
        <v>1506</v>
      </c>
      <c r="L158" t="s">
        <v>1507</v>
      </c>
      <c r="M158" t="s">
        <v>1508</v>
      </c>
      <c r="N158" t="s">
        <v>1509</v>
      </c>
      <c r="Q158" t="s">
        <v>1102</v>
      </c>
      <c r="R158">
        <v>2</v>
      </c>
      <c r="S158" t="s">
        <v>1510</v>
      </c>
      <c r="T158" t="s">
        <v>33</v>
      </c>
    </row>
    <row r="159" spans="1:20" x14ac:dyDescent="0.25">
      <c r="A159" t="s">
        <v>1511</v>
      </c>
      <c r="B159" t="s">
        <v>21</v>
      </c>
      <c r="C159" t="s">
        <v>104</v>
      </c>
      <c r="D159" t="s">
        <v>1301</v>
      </c>
      <c r="E159" t="s">
        <v>1511</v>
      </c>
      <c r="G159" t="s">
        <v>1512</v>
      </c>
      <c r="H159" t="s">
        <v>1513</v>
      </c>
      <c r="I159" t="s">
        <v>1514</v>
      </c>
      <c r="J159" t="s">
        <v>1515</v>
      </c>
      <c r="K159" t="s">
        <v>1516</v>
      </c>
      <c r="L159" t="s">
        <v>1517</v>
      </c>
      <c r="M159" t="s">
        <v>1518</v>
      </c>
      <c r="N159" t="s">
        <v>1519</v>
      </c>
      <c r="P159" t="s">
        <v>1520</v>
      </c>
      <c r="Q159" t="s">
        <v>1102</v>
      </c>
      <c r="R159">
        <v>2</v>
      </c>
      <c r="S159" t="s">
        <v>1521</v>
      </c>
      <c r="T159" t="s">
        <v>33</v>
      </c>
    </row>
    <row r="160" spans="1:20" x14ac:dyDescent="0.25">
      <c r="A160" t="s">
        <v>1522</v>
      </c>
      <c r="B160" t="s">
        <v>21</v>
      </c>
      <c r="C160" t="s">
        <v>104</v>
      </c>
      <c r="D160" t="s">
        <v>1319</v>
      </c>
      <c r="E160" t="s">
        <v>1523</v>
      </c>
      <c r="F160" t="s">
        <v>1522</v>
      </c>
      <c r="G160" t="s">
        <v>1320</v>
      </c>
      <c r="H160" t="s">
        <v>1524</v>
      </c>
      <c r="I160" t="s">
        <v>1525</v>
      </c>
      <c r="J160" t="s">
        <v>1526</v>
      </c>
      <c r="K160" t="s">
        <v>1527</v>
      </c>
      <c r="L160" t="s">
        <v>1528</v>
      </c>
      <c r="M160" t="s">
        <v>1529</v>
      </c>
      <c r="N160" t="s">
        <v>1530</v>
      </c>
      <c r="Q160" t="s">
        <v>1102</v>
      </c>
      <c r="R160">
        <v>2</v>
      </c>
      <c r="S160" t="s">
        <v>1531</v>
      </c>
      <c r="T160" t="s">
        <v>33</v>
      </c>
    </row>
    <row r="161" spans="1:20" x14ac:dyDescent="0.25">
      <c r="A161" t="s">
        <v>1532</v>
      </c>
      <c r="B161" t="s">
        <v>21</v>
      </c>
      <c r="C161" t="s">
        <v>104</v>
      </c>
      <c r="D161" t="s">
        <v>1319</v>
      </c>
      <c r="E161" t="s">
        <v>1523</v>
      </c>
      <c r="F161" t="s">
        <v>1532</v>
      </c>
      <c r="G161" t="s">
        <v>1320</v>
      </c>
      <c r="H161" t="s">
        <v>1533</v>
      </c>
      <c r="I161" t="s">
        <v>1534</v>
      </c>
      <c r="J161" t="s">
        <v>1535</v>
      </c>
      <c r="K161" t="s">
        <v>1536</v>
      </c>
      <c r="L161" t="s">
        <v>1537</v>
      </c>
      <c r="M161" t="s">
        <v>1538</v>
      </c>
      <c r="N161" t="s">
        <v>1539</v>
      </c>
      <c r="Q161" t="s">
        <v>1102</v>
      </c>
      <c r="R161">
        <v>2</v>
      </c>
      <c r="S161" t="s">
        <v>1540</v>
      </c>
      <c r="T161" t="s">
        <v>33</v>
      </c>
    </row>
    <row r="162" spans="1:20" x14ac:dyDescent="0.25">
      <c r="A162" t="s">
        <v>1541</v>
      </c>
      <c r="B162" t="s">
        <v>21</v>
      </c>
      <c r="C162" t="s">
        <v>412</v>
      </c>
      <c r="D162" t="s">
        <v>1270</v>
      </c>
      <c r="E162" t="s">
        <v>1541</v>
      </c>
      <c r="G162" t="s">
        <v>1542</v>
      </c>
      <c r="H162" t="s">
        <v>1543</v>
      </c>
      <c r="I162" t="s">
        <v>1544</v>
      </c>
      <c r="J162" t="s">
        <v>1545</v>
      </c>
      <c r="K162" t="s">
        <v>1546</v>
      </c>
      <c r="L162" t="s">
        <v>1547</v>
      </c>
      <c r="M162" t="s">
        <v>1548</v>
      </c>
      <c r="N162" t="s">
        <v>1549</v>
      </c>
      <c r="Q162" t="s">
        <v>1279</v>
      </c>
      <c r="R162">
        <v>2</v>
      </c>
      <c r="S162" t="s">
        <v>1550</v>
      </c>
      <c r="T162" t="s">
        <v>33</v>
      </c>
    </row>
    <row r="163" spans="1:20" x14ac:dyDescent="0.25">
      <c r="A163" t="s">
        <v>1551</v>
      </c>
      <c r="B163" t="s">
        <v>21</v>
      </c>
      <c r="C163" t="s">
        <v>104</v>
      </c>
      <c r="D163" t="s">
        <v>1551</v>
      </c>
      <c r="G163" t="s">
        <v>1552</v>
      </c>
      <c r="H163" t="s">
        <v>1553</v>
      </c>
      <c r="I163" t="s">
        <v>1554</v>
      </c>
      <c r="J163" t="s">
        <v>1555</v>
      </c>
      <c r="K163" t="s">
        <v>1556</v>
      </c>
      <c r="L163" t="s">
        <v>1557</v>
      </c>
      <c r="M163" t="s">
        <v>1558</v>
      </c>
      <c r="N163" t="s">
        <v>1559</v>
      </c>
      <c r="Q163" t="s">
        <v>1102</v>
      </c>
      <c r="R163">
        <v>2</v>
      </c>
      <c r="S163" t="s">
        <v>1560</v>
      </c>
      <c r="T163" t="s">
        <v>33</v>
      </c>
    </row>
    <row r="164" spans="1:20" x14ac:dyDescent="0.25">
      <c r="A164" t="s">
        <v>1561</v>
      </c>
      <c r="B164" t="s">
        <v>21</v>
      </c>
      <c r="C164" t="s">
        <v>412</v>
      </c>
      <c r="D164" t="s">
        <v>1270</v>
      </c>
      <c r="E164" t="s">
        <v>1561</v>
      </c>
      <c r="G164" t="s">
        <v>1330</v>
      </c>
      <c r="H164" t="s">
        <v>1562</v>
      </c>
      <c r="I164" t="s">
        <v>1563</v>
      </c>
      <c r="J164" t="s">
        <v>1564</v>
      </c>
      <c r="M164" t="s">
        <v>1565</v>
      </c>
      <c r="N164" t="s">
        <v>1566</v>
      </c>
      <c r="Q164" t="s">
        <v>1279</v>
      </c>
      <c r="R164">
        <v>2</v>
      </c>
      <c r="S164" t="s">
        <v>1567</v>
      </c>
      <c r="T164" t="s">
        <v>33</v>
      </c>
    </row>
    <row r="165" spans="1:20" x14ac:dyDescent="0.25">
      <c r="A165" t="s">
        <v>1568</v>
      </c>
      <c r="B165" t="s">
        <v>21</v>
      </c>
      <c r="C165" t="s">
        <v>104</v>
      </c>
      <c r="D165" t="s">
        <v>1568</v>
      </c>
      <c r="G165" t="s">
        <v>1569</v>
      </c>
      <c r="H165" t="s">
        <v>1570</v>
      </c>
      <c r="I165" t="s">
        <v>1571</v>
      </c>
      <c r="J165" t="s">
        <v>1572</v>
      </c>
      <c r="K165" t="s">
        <v>1573</v>
      </c>
      <c r="L165" t="s">
        <v>1574</v>
      </c>
      <c r="M165" t="s">
        <v>1575</v>
      </c>
      <c r="N165" t="s">
        <v>1576</v>
      </c>
      <c r="Q165" t="s">
        <v>1102</v>
      </c>
      <c r="R165">
        <v>2</v>
      </c>
      <c r="S165" t="s">
        <v>1577</v>
      </c>
      <c r="T165" t="s">
        <v>33</v>
      </c>
    </row>
    <row r="166" spans="1:20" x14ac:dyDescent="0.25">
      <c r="A166" t="s">
        <v>1578</v>
      </c>
      <c r="B166" t="s">
        <v>21</v>
      </c>
      <c r="C166" t="s">
        <v>104</v>
      </c>
      <c r="D166" t="s">
        <v>1568</v>
      </c>
      <c r="E166" t="s">
        <v>1578</v>
      </c>
      <c r="G166" t="s">
        <v>1579</v>
      </c>
      <c r="H166" t="s">
        <v>1580</v>
      </c>
      <c r="I166" t="s">
        <v>1581</v>
      </c>
      <c r="J166" t="s">
        <v>1582</v>
      </c>
      <c r="K166" t="s">
        <v>1583</v>
      </c>
      <c r="L166" t="s">
        <v>1584</v>
      </c>
      <c r="M166" t="s">
        <v>1585</v>
      </c>
      <c r="N166" t="s">
        <v>1586</v>
      </c>
      <c r="Q166" t="s">
        <v>1102</v>
      </c>
      <c r="R166">
        <v>2</v>
      </c>
      <c r="S166" t="s">
        <v>1587</v>
      </c>
      <c r="T166" t="s">
        <v>33</v>
      </c>
    </row>
    <row r="167" spans="1:20" x14ac:dyDescent="0.25">
      <c r="A167" t="s">
        <v>1588</v>
      </c>
      <c r="B167" t="s">
        <v>21</v>
      </c>
      <c r="C167" t="s">
        <v>104</v>
      </c>
      <c r="D167" t="s">
        <v>1588</v>
      </c>
      <c r="G167" t="s">
        <v>1579</v>
      </c>
      <c r="H167" t="s">
        <v>1589</v>
      </c>
      <c r="I167" t="s">
        <v>1590</v>
      </c>
      <c r="J167" t="s">
        <v>1591</v>
      </c>
      <c r="K167" t="s">
        <v>1592</v>
      </c>
      <c r="L167" t="s">
        <v>1593</v>
      </c>
      <c r="M167" t="s">
        <v>1594</v>
      </c>
      <c r="N167" t="s">
        <v>1595</v>
      </c>
      <c r="O167" t="s">
        <v>1596</v>
      </c>
      <c r="Q167" t="s">
        <v>1102</v>
      </c>
      <c r="R167">
        <v>2</v>
      </c>
      <c r="S167" t="s">
        <v>1597</v>
      </c>
      <c r="T167" t="s">
        <v>33</v>
      </c>
    </row>
    <row r="168" spans="1:20" x14ac:dyDescent="0.25">
      <c r="A168" t="s">
        <v>1598</v>
      </c>
      <c r="B168" t="s">
        <v>21</v>
      </c>
      <c r="C168" t="s">
        <v>412</v>
      </c>
      <c r="D168" t="s">
        <v>1599</v>
      </c>
      <c r="E168" t="s">
        <v>1598</v>
      </c>
      <c r="G168" t="s">
        <v>1600</v>
      </c>
      <c r="H168" t="s">
        <v>1601</v>
      </c>
      <c r="I168" t="s">
        <v>1602</v>
      </c>
      <c r="J168" t="s">
        <v>1603</v>
      </c>
      <c r="K168" t="s">
        <v>1604</v>
      </c>
      <c r="L168" t="s">
        <v>1605</v>
      </c>
      <c r="M168" t="s">
        <v>1606</v>
      </c>
      <c r="N168" t="s">
        <v>1607</v>
      </c>
      <c r="O168" t="s">
        <v>1608</v>
      </c>
      <c r="Q168" t="s">
        <v>1609</v>
      </c>
      <c r="R168">
        <v>2</v>
      </c>
      <c r="S168" t="s">
        <v>1610</v>
      </c>
      <c r="T168" t="s">
        <v>33</v>
      </c>
    </row>
    <row r="169" spans="1:20" x14ac:dyDescent="0.25">
      <c r="A169" t="s">
        <v>1611</v>
      </c>
      <c r="B169" t="s">
        <v>21</v>
      </c>
      <c r="C169" t="s">
        <v>412</v>
      </c>
      <c r="D169" t="s">
        <v>1599</v>
      </c>
      <c r="E169" t="s">
        <v>1598</v>
      </c>
      <c r="F169" t="s">
        <v>1611</v>
      </c>
      <c r="G169" t="s">
        <v>505</v>
      </c>
      <c r="H169" t="s">
        <v>1612</v>
      </c>
      <c r="I169" t="s">
        <v>1613</v>
      </c>
      <c r="J169" t="s">
        <v>1614</v>
      </c>
      <c r="M169" t="s">
        <v>1615</v>
      </c>
      <c r="N169" t="s">
        <v>1616</v>
      </c>
      <c r="O169" t="s">
        <v>1617</v>
      </c>
      <c r="Q169" t="s">
        <v>1609</v>
      </c>
      <c r="R169">
        <v>2</v>
      </c>
      <c r="S169" t="s">
        <v>1618</v>
      </c>
      <c r="T169" t="s">
        <v>33</v>
      </c>
    </row>
    <row r="170" spans="1:20" x14ac:dyDescent="0.25">
      <c r="A170" t="s">
        <v>1619</v>
      </c>
      <c r="B170" t="s">
        <v>21</v>
      </c>
      <c r="C170" t="s">
        <v>412</v>
      </c>
      <c r="D170" t="s">
        <v>1599</v>
      </c>
      <c r="E170" t="s">
        <v>1598</v>
      </c>
      <c r="F170" t="s">
        <v>1620</v>
      </c>
      <c r="G170" t="s">
        <v>505</v>
      </c>
      <c r="H170" t="s">
        <v>1621</v>
      </c>
      <c r="I170" t="s">
        <v>1622</v>
      </c>
      <c r="J170" t="s">
        <v>1623</v>
      </c>
      <c r="M170" t="s">
        <v>1624</v>
      </c>
      <c r="N170" t="s">
        <v>1625</v>
      </c>
      <c r="Q170" t="s">
        <v>1609</v>
      </c>
      <c r="R170">
        <v>2</v>
      </c>
      <c r="S170" t="s">
        <v>1626</v>
      </c>
      <c r="T170" t="s">
        <v>33</v>
      </c>
    </row>
    <row r="171" spans="1:20" x14ac:dyDescent="0.25">
      <c r="A171" t="s">
        <v>1627</v>
      </c>
      <c r="B171" t="s">
        <v>1628</v>
      </c>
      <c r="C171" t="s">
        <v>1629</v>
      </c>
      <c r="D171" t="s">
        <v>1627</v>
      </c>
      <c r="G171" t="s">
        <v>1630</v>
      </c>
      <c r="H171" t="s">
        <v>1631</v>
      </c>
      <c r="I171" t="s">
        <v>1632</v>
      </c>
      <c r="J171" t="s">
        <v>1633</v>
      </c>
      <c r="K171" t="s">
        <v>1634</v>
      </c>
      <c r="L171" t="s">
        <v>1635</v>
      </c>
      <c r="M171" t="s">
        <v>1636</v>
      </c>
      <c r="N171" t="s">
        <v>1637</v>
      </c>
      <c r="P171" t="s">
        <v>1638</v>
      </c>
      <c r="Q171" t="s">
        <v>1639</v>
      </c>
      <c r="R171">
        <v>7</v>
      </c>
      <c r="S171" t="s">
        <v>1640</v>
      </c>
      <c r="T171" t="s">
        <v>1641</v>
      </c>
    </row>
    <row r="172" spans="1:20" x14ac:dyDescent="0.25">
      <c r="A172" t="s">
        <v>1620</v>
      </c>
      <c r="B172" t="s">
        <v>21</v>
      </c>
      <c r="C172" t="s">
        <v>412</v>
      </c>
      <c r="D172" t="s">
        <v>1599</v>
      </c>
      <c r="E172" t="s">
        <v>1598</v>
      </c>
      <c r="F172" t="s">
        <v>1620</v>
      </c>
      <c r="G172" t="s">
        <v>505</v>
      </c>
      <c r="H172" t="s">
        <v>1642</v>
      </c>
      <c r="I172" t="s">
        <v>1643</v>
      </c>
      <c r="J172" t="s">
        <v>1644</v>
      </c>
      <c r="M172" t="s">
        <v>1645</v>
      </c>
      <c r="N172" t="s">
        <v>1646</v>
      </c>
      <c r="O172" t="s">
        <v>1647</v>
      </c>
      <c r="Q172" t="s">
        <v>1609</v>
      </c>
      <c r="R172">
        <v>2</v>
      </c>
      <c r="S172" t="s">
        <v>1648</v>
      </c>
      <c r="T172" t="s">
        <v>33</v>
      </c>
    </row>
    <row r="173" spans="1:20" x14ac:dyDescent="0.25">
      <c r="A173" t="s">
        <v>1649</v>
      </c>
      <c r="B173" t="s">
        <v>21</v>
      </c>
      <c r="C173" t="s">
        <v>412</v>
      </c>
      <c r="D173" t="s">
        <v>1649</v>
      </c>
      <c r="G173" t="s">
        <v>1650</v>
      </c>
      <c r="H173" t="s">
        <v>1651</v>
      </c>
      <c r="I173" t="s">
        <v>1652</v>
      </c>
      <c r="J173" t="s">
        <v>1653</v>
      </c>
      <c r="K173" t="s">
        <v>1654</v>
      </c>
      <c r="L173" t="s">
        <v>1655</v>
      </c>
      <c r="M173" t="s">
        <v>1656</v>
      </c>
      <c r="N173" t="s">
        <v>1657</v>
      </c>
      <c r="O173" t="s">
        <v>1658</v>
      </c>
      <c r="Q173" t="s">
        <v>419</v>
      </c>
      <c r="R173">
        <v>2</v>
      </c>
      <c r="S173" t="s">
        <v>1659</v>
      </c>
      <c r="T173" t="s">
        <v>33</v>
      </c>
    </row>
    <row r="174" spans="1:20" x14ac:dyDescent="0.25">
      <c r="A174" t="s">
        <v>1660</v>
      </c>
      <c r="B174" t="s">
        <v>21</v>
      </c>
      <c r="C174" t="s">
        <v>412</v>
      </c>
      <c r="D174" t="s">
        <v>1660</v>
      </c>
      <c r="G174" t="s">
        <v>1661</v>
      </c>
      <c r="H174" t="s">
        <v>1662</v>
      </c>
      <c r="I174" t="s">
        <v>1663</v>
      </c>
      <c r="J174" t="s">
        <v>1664</v>
      </c>
      <c r="K174" t="s">
        <v>1665</v>
      </c>
      <c r="L174" t="s">
        <v>1666</v>
      </c>
      <c r="M174" t="s">
        <v>1667</v>
      </c>
      <c r="N174" t="s">
        <v>1668</v>
      </c>
      <c r="Q174" t="s">
        <v>419</v>
      </c>
      <c r="R174">
        <v>2</v>
      </c>
      <c r="S174" t="s">
        <v>1669</v>
      </c>
      <c r="T174" t="s">
        <v>33</v>
      </c>
    </row>
    <row r="175" spans="1:20" x14ac:dyDescent="0.25">
      <c r="A175" t="s">
        <v>1670</v>
      </c>
      <c r="B175" t="s">
        <v>21</v>
      </c>
      <c r="C175" t="s">
        <v>412</v>
      </c>
      <c r="D175" t="s">
        <v>1670</v>
      </c>
      <c r="G175" t="s">
        <v>1671</v>
      </c>
      <c r="H175" t="s">
        <v>1672</v>
      </c>
      <c r="I175" t="s">
        <v>1673</v>
      </c>
      <c r="J175" t="s">
        <v>1674</v>
      </c>
      <c r="K175" t="s">
        <v>1675</v>
      </c>
      <c r="L175" t="s">
        <v>1676</v>
      </c>
      <c r="M175" t="s">
        <v>1677</v>
      </c>
      <c r="N175" t="s">
        <v>1678</v>
      </c>
      <c r="O175" t="s">
        <v>1679</v>
      </c>
      <c r="Q175" t="s">
        <v>419</v>
      </c>
      <c r="R175">
        <v>2</v>
      </c>
      <c r="S175" t="s">
        <v>1680</v>
      </c>
      <c r="T175" t="s">
        <v>33</v>
      </c>
    </row>
    <row r="176" spans="1:20" x14ac:dyDescent="0.25">
      <c r="A176" t="s">
        <v>1681</v>
      </c>
      <c r="B176" t="s">
        <v>21</v>
      </c>
      <c r="C176" t="s">
        <v>412</v>
      </c>
      <c r="D176" t="s">
        <v>1682</v>
      </c>
      <c r="E176" t="s">
        <v>1681</v>
      </c>
      <c r="G176" t="s">
        <v>1683</v>
      </c>
      <c r="H176" t="s">
        <v>1684</v>
      </c>
      <c r="I176" t="s">
        <v>1685</v>
      </c>
      <c r="J176" t="s">
        <v>1686</v>
      </c>
      <c r="K176" t="s">
        <v>1687</v>
      </c>
      <c r="L176" t="s">
        <v>1688</v>
      </c>
      <c r="M176" t="s">
        <v>1689</v>
      </c>
      <c r="N176" t="s">
        <v>1690</v>
      </c>
      <c r="Q176" t="s">
        <v>419</v>
      </c>
      <c r="R176">
        <v>2</v>
      </c>
      <c r="S176" t="s">
        <v>1691</v>
      </c>
      <c r="T176" t="s">
        <v>33</v>
      </c>
    </row>
    <row r="177" spans="1:20" x14ac:dyDescent="0.25">
      <c r="A177" t="s">
        <v>1692</v>
      </c>
      <c r="B177" t="s">
        <v>21</v>
      </c>
      <c r="C177" t="s">
        <v>412</v>
      </c>
      <c r="D177" t="s">
        <v>1692</v>
      </c>
      <c r="G177" t="s">
        <v>1693</v>
      </c>
      <c r="H177" t="s">
        <v>1694</v>
      </c>
      <c r="I177" t="s">
        <v>1695</v>
      </c>
      <c r="J177" t="s">
        <v>1696</v>
      </c>
      <c r="K177" t="s">
        <v>1697</v>
      </c>
      <c r="L177" t="s">
        <v>1698</v>
      </c>
      <c r="M177" t="s">
        <v>1699</v>
      </c>
      <c r="N177" t="s">
        <v>1700</v>
      </c>
      <c r="O177" t="s">
        <v>1701</v>
      </c>
      <c r="Q177" t="s">
        <v>419</v>
      </c>
      <c r="R177">
        <v>2</v>
      </c>
      <c r="S177" t="s">
        <v>1702</v>
      </c>
      <c r="T177" t="s">
        <v>33</v>
      </c>
    </row>
    <row r="178" spans="1:20" x14ac:dyDescent="0.25">
      <c r="A178" t="s">
        <v>1703</v>
      </c>
      <c r="B178" t="s">
        <v>21</v>
      </c>
      <c r="C178" t="s">
        <v>412</v>
      </c>
      <c r="D178" t="s">
        <v>1682</v>
      </c>
      <c r="E178" t="s">
        <v>1703</v>
      </c>
      <c r="G178" t="s">
        <v>1704</v>
      </c>
      <c r="H178" t="s">
        <v>1705</v>
      </c>
      <c r="I178" t="s">
        <v>1706</v>
      </c>
      <c r="J178" t="s">
        <v>1707</v>
      </c>
      <c r="K178" t="s">
        <v>1708</v>
      </c>
      <c r="L178" t="s">
        <v>1709</v>
      </c>
      <c r="M178" t="s">
        <v>1710</v>
      </c>
      <c r="N178" t="s">
        <v>1711</v>
      </c>
      <c r="Q178" t="s">
        <v>419</v>
      </c>
      <c r="R178">
        <v>2</v>
      </c>
      <c r="S178" t="s">
        <v>1712</v>
      </c>
      <c r="T178" t="s">
        <v>33</v>
      </c>
    </row>
    <row r="179" spans="1:20" x14ac:dyDescent="0.25">
      <c r="A179" t="s">
        <v>1713</v>
      </c>
      <c r="B179" t="s">
        <v>21</v>
      </c>
      <c r="C179" t="s">
        <v>412</v>
      </c>
      <c r="D179" t="s">
        <v>1682</v>
      </c>
      <c r="E179" t="s">
        <v>1713</v>
      </c>
      <c r="G179" t="s">
        <v>1704</v>
      </c>
      <c r="H179" t="s">
        <v>1714</v>
      </c>
      <c r="I179" t="s">
        <v>1715</v>
      </c>
      <c r="J179" t="s">
        <v>1716</v>
      </c>
      <c r="M179" t="s">
        <v>1717</v>
      </c>
      <c r="N179" t="s">
        <v>1718</v>
      </c>
      <c r="Q179" t="s">
        <v>419</v>
      </c>
      <c r="R179">
        <v>2</v>
      </c>
      <c r="S179" t="s">
        <v>1719</v>
      </c>
      <c r="T179" t="s">
        <v>33</v>
      </c>
    </row>
    <row r="180" spans="1:20" x14ac:dyDescent="0.25">
      <c r="A180" t="s">
        <v>1720</v>
      </c>
      <c r="B180" t="s">
        <v>21</v>
      </c>
      <c r="C180" t="s">
        <v>1426</v>
      </c>
      <c r="D180" t="s">
        <v>1721</v>
      </c>
      <c r="E180" t="s">
        <v>1722</v>
      </c>
      <c r="F180" t="s">
        <v>1720</v>
      </c>
      <c r="G180" t="s">
        <v>1723</v>
      </c>
      <c r="H180" t="s">
        <v>1724</v>
      </c>
      <c r="I180" t="s">
        <v>1725</v>
      </c>
      <c r="J180" t="s">
        <v>1726</v>
      </c>
      <c r="M180" t="s">
        <v>1727</v>
      </c>
      <c r="N180" t="s">
        <v>1728</v>
      </c>
      <c r="Q180" t="s">
        <v>1434</v>
      </c>
      <c r="R180">
        <v>2</v>
      </c>
      <c r="S180" t="s">
        <v>1729</v>
      </c>
      <c r="T180" t="s">
        <v>33</v>
      </c>
    </row>
    <row r="181" spans="1:20" x14ac:dyDescent="0.25">
      <c r="A181" t="s">
        <v>1730</v>
      </c>
      <c r="B181" t="s">
        <v>21</v>
      </c>
      <c r="C181" t="s">
        <v>1426</v>
      </c>
      <c r="D181" t="s">
        <v>1731</v>
      </c>
      <c r="E181" t="s">
        <v>1730</v>
      </c>
      <c r="G181" t="s">
        <v>1723</v>
      </c>
      <c r="H181" t="s">
        <v>1732</v>
      </c>
      <c r="I181" t="s">
        <v>1733</v>
      </c>
      <c r="J181" t="s">
        <v>1734</v>
      </c>
      <c r="M181" t="s">
        <v>1735</v>
      </c>
      <c r="N181" t="s">
        <v>1736</v>
      </c>
      <c r="Q181" t="s">
        <v>1434</v>
      </c>
      <c r="R181">
        <v>2</v>
      </c>
      <c r="S181" t="s">
        <v>1737</v>
      </c>
      <c r="T181" t="s">
        <v>33</v>
      </c>
    </row>
    <row r="182" spans="1:20" x14ac:dyDescent="0.25">
      <c r="A182" t="s">
        <v>1738</v>
      </c>
      <c r="B182" t="s">
        <v>21</v>
      </c>
      <c r="C182" t="s">
        <v>104</v>
      </c>
      <c r="D182" t="s">
        <v>1739</v>
      </c>
      <c r="E182" t="s">
        <v>1738</v>
      </c>
      <c r="G182" t="s">
        <v>1740</v>
      </c>
      <c r="H182" t="s">
        <v>1741</v>
      </c>
      <c r="I182" t="s">
        <v>1742</v>
      </c>
      <c r="J182" t="s">
        <v>1743</v>
      </c>
      <c r="K182" t="s">
        <v>1744</v>
      </c>
      <c r="L182" t="s">
        <v>1745</v>
      </c>
      <c r="M182" t="s">
        <v>1746</v>
      </c>
      <c r="N182" t="s">
        <v>1747</v>
      </c>
      <c r="O182" t="s">
        <v>1748</v>
      </c>
      <c r="Q182" t="s">
        <v>1102</v>
      </c>
      <c r="R182">
        <v>2</v>
      </c>
      <c r="S182" t="s">
        <v>1749</v>
      </c>
      <c r="T182" t="s">
        <v>33</v>
      </c>
    </row>
    <row r="183" spans="1:20" x14ac:dyDescent="0.25">
      <c r="A183" t="s">
        <v>1750</v>
      </c>
      <c r="B183" t="s">
        <v>21</v>
      </c>
      <c r="C183" t="s">
        <v>441</v>
      </c>
      <c r="D183" t="s">
        <v>442</v>
      </c>
      <c r="E183" t="s">
        <v>1750</v>
      </c>
      <c r="H183" t="s">
        <v>1751</v>
      </c>
      <c r="I183" t="s">
        <v>1752</v>
      </c>
      <c r="J183" t="s">
        <v>1753</v>
      </c>
      <c r="M183" t="s">
        <v>1754</v>
      </c>
      <c r="N183" t="s">
        <v>1755</v>
      </c>
      <c r="Q183" t="s">
        <v>452</v>
      </c>
      <c r="R183">
        <v>2</v>
      </c>
      <c r="S183" t="s">
        <v>1756</v>
      </c>
      <c r="T183" t="s">
        <v>33</v>
      </c>
    </row>
    <row r="184" spans="1:20" x14ac:dyDescent="0.25">
      <c r="A184" t="s">
        <v>1757</v>
      </c>
      <c r="B184" t="s">
        <v>21</v>
      </c>
      <c r="C184" t="s">
        <v>1206</v>
      </c>
      <c r="D184" t="s">
        <v>1758</v>
      </c>
      <c r="E184" t="s">
        <v>1759</v>
      </c>
      <c r="F184" t="s">
        <v>1757</v>
      </c>
      <c r="G184" t="s">
        <v>1760</v>
      </c>
      <c r="H184" t="s">
        <v>1761</v>
      </c>
      <c r="I184" t="s">
        <v>1762</v>
      </c>
      <c r="J184" t="s">
        <v>1763</v>
      </c>
      <c r="K184" t="s">
        <v>1764</v>
      </c>
      <c r="L184" t="s">
        <v>1765</v>
      </c>
      <c r="M184" t="s">
        <v>1766</v>
      </c>
      <c r="N184" t="s">
        <v>1767</v>
      </c>
      <c r="Q184" t="s">
        <v>1768</v>
      </c>
      <c r="R184">
        <v>2</v>
      </c>
      <c r="S184" t="s">
        <v>1769</v>
      </c>
      <c r="T184" t="s">
        <v>33</v>
      </c>
    </row>
    <row r="185" spans="1:20" x14ac:dyDescent="0.25">
      <c r="A185" t="s">
        <v>1770</v>
      </c>
      <c r="B185" t="s">
        <v>21</v>
      </c>
      <c r="C185" t="s">
        <v>104</v>
      </c>
      <c r="D185" t="s">
        <v>1771</v>
      </c>
      <c r="E185" t="s">
        <v>1770</v>
      </c>
      <c r="G185" t="s">
        <v>1772</v>
      </c>
      <c r="H185" t="s">
        <v>1773</v>
      </c>
      <c r="I185" t="s">
        <v>1774</v>
      </c>
      <c r="J185" t="s">
        <v>1775</v>
      </c>
      <c r="K185" t="s">
        <v>1776</v>
      </c>
      <c r="L185" t="s">
        <v>1777</v>
      </c>
      <c r="M185" t="s">
        <v>1778</v>
      </c>
      <c r="N185" t="s">
        <v>1779</v>
      </c>
      <c r="O185" t="s">
        <v>1780</v>
      </c>
      <c r="Q185" t="s">
        <v>1102</v>
      </c>
      <c r="R185">
        <v>2</v>
      </c>
      <c r="S185" t="s">
        <v>1781</v>
      </c>
      <c r="T185" t="s">
        <v>33</v>
      </c>
    </row>
    <row r="186" spans="1:20" x14ac:dyDescent="0.25">
      <c r="A186" t="s">
        <v>1782</v>
      </c>
      <c r="B186" t="s">
        <v>21</v>
      </c>
      <c r="C186" t="s">
        <v>1206</v>
      </c>
      <c r="D186" t="s">
        <v>1758</v>
      </c>
      <c r="E186" t="s">
        <v>1783</v>
      </c>
      <c r="F186" t="s">
        <v>1782</v>
      </c>
      <c r="G186" t="s">
        <v>1784</v>
      </c>
      <c r="H186" t="s">
        <v>1785</v>
      </c>
      <c r="I186" t="s">
        <v>1786</v>
      </c>
      <c r="J186" t="s">
        <v>1787</v>
      </c>
      <c r="M186" t="s">
        <v>1788</v>
      </c>
      <c r="N186" t="s">
        <v>1789</v>
      </c>
      <c r="Q186" t="s">
        <v>1768</v>
      </c>
      <c r="R186">
        <v>2</v>
      </c>
      <c r="S186" t="s">
        <v>1790</v>
      </c>
      <c r="T186" t="s">
        <v>33</v>
      </c>
    </row>
    <row r="187" spans="1:20" x14ac:dyDescent="0.25">
      <c r="A187" t="s">
        <v>1791</v>
      </c>
      <c r="B187" t="s">
        <v>21</v>
      </c>
      <c r="C187" t="s">
        <v>1206</v>
      </c>
      <c r="D187" t="s">
        <v>1758</v>
      </c>
      <c r="E187" t="s">
        <v>1759</v>
      </c>
      <c r="F187" t="s">
        <v>1791</v>
      </c>
      <c r="G187" t="s">
        <v>1792</v>
      </c>
      <c r="H187" t="s">
        <v>1793</v>
      </c>
      <c r="I187" t="s">
        <v>1794</v>
      </c>
      <c r="J187" t="s">
        <v>1795</v>
      </c>
      <c r="K187" t="s">
        <v>1796</v>
      </c>
      <c r="L187" t="s">
        <v>1797</v>
      </c>
      <c r="M187" t="s">
        <v>1798</v>
      </c>
      <c r="N187" t="s">
        <v>1799</v>
      </c>
      <c r="Q187" t="s">
        <v>1768</v>
      </c>
      <c r="R187">
        <v>2</v>
      </c>
      <c r="S187" t="s">
        <v>1800</v>
      </c>
      <c r="T187" t="s">
        <v>33</v>
      </c>
    </row>
    <row r="188" spans="1:20" x14ac:dyDescent="0.25">
      <c r="A188" t="s">
        <v>1801</v>
      </c>
      <c r="B188" t="s">
        <v>21</v>
      </c>
      <c r="C188" t="s">
        <v>104</v>
      </c>
      <c r="D188" t="s">
        <v>1771</v>
      </c>
      <c r="E188" t="s">
        <v>1801</v>
      </c>
      <c r="G188" t="s">
        <v>1802</v>
      </c>
      <c r="H188" t="s">
        <v>1803</v>
      </c>
      <c r="I188" t="s">
        <v>1804</v>
      </c>
      <c r="J188" t="s">
        <v>1805</v>
      </c>
      <c r="K188" t="s">
        <v>1806</v>
      </c>
      <c r="L188" t="s">
        <v>1807</v>
      </c>
      <c r="M188" t="s">
        <v>1808</v>
      </c>
      <c r="N188" t="s">
        <v>1809</v>
      </c>
      <c r="Q188" t="s">
        <v>1102</v>
      </c>
      <c r="R188">
        <v>2</v>
      </c>
      <c r="S188" t="s">
        <v>1810</v>
      </c>
      <c r="T188" t="s">
        <v>33</v>
      </c>
    </row>
    <row r="189" spans="1:20" x14ac:dyDescent="0.25">
      <c r="A189" t="s">
        <v>1811</v>
      </c>
      <c r="B189" t="s">
        <v>21</v>
      </c>
      <c r="C189" t="s">
        <v>1206</v>
      </c>
      <c r="D189" t="s">
        <v>1758</v>
      </c>
      <c r="E189" t="s">
        <v>1759</v>
      </c>
      <c r="F189" t="s">
        <v>1812</v>
      </c>
      <c r="G189" t="s">
        <v>1813</v>
      </c>
      <c r="H189" t="s">
        <v>1814</v>
      </c>
      <c r="I189" t="s">
        <v>1815</v>
      </c>
      <c r="J189" t="s">
        <v>1816</v>
      </c>
      <c r="M189" t="s">
        <v>1817</v>
      </c>
      <c r="N189" t="s">
        <v>1818</v>
      </c>
      <c r="Q189" t="s">
        <v>1768</v>
      </c>
      <c r="R189">
        <v>2</v>
      </c>
      <c r="S189" t="s">
        <v>1819</v>
      </c>
      <c r="T189" t="s">
        <v>33</v>
      </c>
    </row>
    <row r="190" spans="1:20" x14ac:dyDescent="0.25">
      <c r="A190" t="s">
        <v>1771</v>
      </c>
      <c r="B190" t="s">
        <v>21</v>
      </c>
      <c r="C190" t="s">
        <v>104</v>
      </c>
      <c r="D190" t="s">
        <v>1771</v>
      </c>
      <c r="G190" t="s">
        <v>1820</v>
      </c>
      <c r="H190" t="s">
        <v>1821</v>
      </c>
      <c r="I190" t="s">
        <v>1822</v>
      </c>
      <c r="J190" t="s">
        <v>1823</v>
      </c>
      <c r="K190" t="s">
        <v>1824</v>
      </c>
      <c r="L190" t="s">
        <v>1825</v>
      </c>
      <c r="M190" t="s">
        <v>1826</v>
      </c>
      <c r="N190" t="s">
        <v>1827</v>
      </c>
      <c r="Q190" t="s">
        <v>1102</v>
      </c>
      <c r="R190">
        <v>2</v>
      </c>
      <c r="S190" t="s">
        <v>1828</v>
      </c>
      <c r="T190" t="s">
        <v>33</v>
      </c>
    </row>
    <row r="191" spans="1:20" x14ac:dyDescent="0.25">
      <c r="A191" t="s">
        <v>1829</v>
      </c>
      <c r="B191" t="s">
        <v>21</v>
      </c>
      <c r="C191" t="s">
        <v>104</v>
      </c>
      <c r="D191" t="s">
        <v>1771</v>
      </c>
      <c r="E191" t="s">
        <v>1829</v>
      </c>
      <c r="G191" t="s">
        <v>1830</v>
      </c>
      <c r="H191" t="s">
        <v>1831</v>
      </c>
      <c r="I191" t="s">
        <v>1832</v>
      </c>
      <c r="J191" t="s">
        <v>1833</v>
      </c>
      <c r="K191" t="s">
        <v>1834</v>
      </c>
      <c r="L191" t="s">
        <v>1835</v>
      </c>
      <c r="M191" t="s">
        <v>1836</v>
      </c>
      <c r="N191" t="s">
        <v>1837</v>
      </c>
      <c r="Q191" t="s">
        <v>1102</v>
      </c>
      <c r="R191">
        <v>2</v>
      </c>
      <c r="S191" t="s">
        <v>1838</v>
      </c>
      <c r="T191" t="s">
        <v>33</v>
      </c>
    </row>
    <row r="192" spans="1:20" x14ac:dyDescent="0.25">
      <c r="A192" t="s">
        <v>1839</v>
      </c>
      <c r="B192" t="s">
        <v>21</v>
      </c>
      <c r="C192" t="s">
        <v>104</v>
      </c>
      <c r="D192" t="s">
        <v>1771</v>
      </c>
      <c r="E192" t="s">
        <v>1839</v>
      </c>
      <c r="G192" t="s">
        <v>1840</v>
      </c>
      <c r="H192" t="s">
        <v>1841</v>
      </c>
      <c r="I192" t="s">
        <v>1842</v>
      </c>
      <c r="J192" t="s">
        <v>1843</v>
      </c>
      <c r="K192" t="s">
        <v>1844</v>
      </c>
      <c r="L192" t="s">
        <v>1845</v>
      </c>
      <c r="M192" t="s">
        <v>1846</v>
      </c>
      <c r="N192" t="s">
        <v>1847</v>
      </c>
      <c r="O192" t="s">
        <v>1848</v>
      </c>
      <c r="Q192" t="s">
        <v>1102</v>
      </c>
      <c r="R192">
        <v>2</v>
      </c>
      <c r="S192" t="s">
        <v>1849</v>
      </c>
      <c r="T192" t="s">
        <v>33</v>
      </c>
    </row>
    <row r="193" spans="1:20" x14ac:dyDescent="0.25">
      <c r="A193" t="s">
        <v>1850</v>
      </c>
      <c r="B193" t="s">
        <v>21</v>
      </c>
      <c r="C193" t="s">
        <v>104</v>
      </c>
      <c r="D193" t="s">
        <v>1739</v>
      </c>
      <c r="E193" t="s">
        <v>1850</v>
      </c>
      <c r="G193" t="s">
        <v>1851</v>
      </c>
      <c r="H193" t="s">
        <v>1852</v>
      </c>
      <c r="I193" t="s">
        <v>1853</v>
      </c>
      <c r="J193" t="s">
        <v>1854</v>
      </c>
      <c r="K193" t="s">
        <v>1855</v>
      </c>
      <c r="L193" t="s">
        <v>1856</v>
      </c>
      <c r="M193" t="s">
        <v>1857</v>
      </c>
      <c r="N193" t="s">
        <v>1858</v>
      </c>
      <c r="O193" t="s">
        <v>1859</v>
      </c>
      <c r="Q193" t="s">
        <v>1102</v>
      </c>
      <c r="R193">
        <v>2</v>
      </c>
      <c r="S193" t="s">
        <v>1860</v>
      </c>
      <c r="T193" t="s">
        <v>33</v>
      </c>
    </row>
    <row r="194" spans="1:20" x14ac:dyDescent="0.25">
      <c r="A194" t="s">
        <v>1861</v>
      </c>
      <c r="B194" t="s">
        <v>21</v>
      </c>
      <c r="C194" t="s">
        <v>1206</v>
      </c>
      <c r="D194" t="s">
        <v>1758</v>
      </c>
      <c r="E194" t="s">
        <v>1861</v>
      </c>
      <c r="G194" t="s">
        <v>1862</v>
      </c>
      <c r="H194" t="s">
        <v>1863</v>
      </c>
      <c r="I194" t="s">
        <v>1864</v>
      </c>
      <c r="J194" t="s">
        <v>1865</v>
      </c>
      <c r="K194" t="s">
        <v>1866</v>
      </c>
      <c r="L194" t="s">
        <v>1867</v>
      </c>
      <c r="M194" t="s">
        <v>1868</v>
      </c>
      <c r="N194" t="s">
        <v>1869</v>
      </c>
      <c r="P194" t="s">
        <v>1870</v>
      </c>
      <c r="Q194" t="s">
        <v>1768</v>
      </c>
      <c r="R194">
        <v>2</v>
      </c>
      <c r="S194" t="s">
        <v>1871</v>
      </c>
      <c r="T194" t="s">
        <v>33</v>
      </c>
    </row>
    <row r="195" spans="1:20" x14ac:dyDescent="0.25">
      <c r="A195" t="s">
        <v>1872</v>
      </c>
      <c r="B195" t="s">
        <v>21</v>
      </c>
      <c r="C195" t="s">
        <v>104</v>
      </c>
      <c r="D195" t="s">
        <v>1739</v>
      </c>
      <c r="E195" t="s">
        <v>1872</v>
      </c>
      <c r="G195" t="s">
        <v>1873</v>
      </c>
      <c r="H195" t="s">
        <v>1874</v>
      </c>
      <c r="I195" t="s">
        <v>1875</v>
      </c>
      <c r="J195" t="s">
        <v>1876</v>
      </c>
      <c r="K195" t="s">
        <v>1877</v>
      </c>
      <c r="L195" t="s">
        <v>1878</v>
      </c>
      <c r="M195" t="s">
        <v>1879</v>
      </c>
      <c r="N195" t="s">
        <v>1880</v>
      </c>
      <c r="O195" t="s">
        <v>1881</v>
      </c>
      <c r="Q195" t="s">
        <v>1102</v>
      </c>
      <c r="R195">
        <v>2</v>
      </c>
      <c r="S195" t="s">
        <v>1882</v>
      </c>
      <c r="T195" t="s">
        <v>33</v>
      </c>
    </row>
    <row r="196" spans="1:20" x14ac:dyDescent="0.25">
      <c r="A196" t="s">
        <v>1883</v>
      </c>
      <c r="B196" t="s">
        <v>21</v>
      </c>
      <c r="C196" t="s">
        <v>104</v>
      </c>
      <c r="D196" t="s">
        <v>1739</v>
      </c>
      <c r="E196" t="s">
        <v>1883</v>
      </c>
      <c r="G196" t="s">
        <v>1884</v>
      </c>
      <c r="H196" t="s">
        <v>1885</v>
      </c>
      <c r="I196" t="s">
        <v>1886</v>
      </c>
      <c r="J196" t="s">
        <v>1887</v>
      </c>
      <c r="K196" t="s">
        <v>1888</v>
      </c>
      <c r="L196" t="s">
        <v>1889</v>
      </c>
      <c r="M196" t="s">
        <v>1890</v>
      </c>
      <c r="N196" t="s">
        <v>1891</v>
      </c>
      <c r="O196" t="s">
        <v>1892</v>
      </c>
      <c r="Q196" t="s">
        <v>1102</v>
      </c>
      <c r="R196">
        <v>2</v>
      </c>
      <c r="S196" t="s">
        <v>1893</v>
      </c>
      <c r="T196" t="s">
        <v>33</v>
      </c>
    </row>
    <row r="197" spans="1:20" x14ac:dyDescent="0.25">
      <c r="A197" t="s">
        <v>1739</v>
      </c>
      <c r="B197" t="s">
        <v>21</v>
      </c>
      <c r="C197" t="s">
        <v>104</v>
      </c>
      <c r="D197" t="s">
        <v>1739</v>
      </c>
      <c r="G197" t="s">
        <v>1894</v>
      </c>
      <c r="H197" t="s">
        <v>1895</v>
      </c>
      <c r="I197" t="s">
        <v>1896</v>
      </c>
      <c r="J197" t="s">
        <v>1897</v>
      </c>
      <c r="K197" t="s">
        <v>1898</v>
      </c>
      <c r="L197" t="s">
        <v>1899</v>
      </c>
      <c r="M197" t="s">
        <v>1900</v>
      </c>
      <c r="N197" t="s">
        <v>1901</v>
      </c>
      <c r="Q197" t="s">
        <v>1102</v>
      </c>
      <c r="R197">
        <v>2</v>
      </c>
      <c r="S197" t="s">
        <v>1902</v>
      </c>
      <c r="T197" t="s">
        <v>33</v>
      </c>
    </row>
    <row r="198" spans="1:20" x14ac:dyDescent="0.25">
      <c r="A198" t="s">
        <v>1903</v>
      </c>
      <c r="B198" t="s">
        <v>21</v>
      </c>
      <c r="C198" t="s">
        <v>104</v>
      </c>
      <c r="D198" t="s">
        <v>1739</v>
      </c>
      <c r="E198" t="s">
        <v>1903</v>
      </c>
      <c r="G198" t="s">
        <v>1904</v>
      </c>
      <c r="H198" t="s">
        <v>1905</v>
      </c>
      <c r="I198" t="s">
        <v>1906</v>
      </c>
      <c r="J198" t="s">
        <v>1907</v>
      </c>
      <c r="M198" t="s">
        <v>1908</v>
      </c>
      <c r="N198" t="s">
        <v>1909</v>
      </c>
      <c r="Q198" t="s">
        <v>1102</v>
      </c>
      <c r="R198">
        <v>2</v>
      </c>
      <c r="S198" t="s">
        <v>1910</v>
      </c>
      <c r="T198" t="s">
        <v>33</v>
      </c>
    </row>
    <row r="199" spans="1:20" x14ac:dyDescent="0.25">
      <c r="A199" t="s">
        <v>1911</v>
      </c>
      <c r="B199" t="s">
        <v>21</v>
      </c>
      <c r="C199" t="s">
        <v>1206</v>
      </c>
      <c r="D199" t="s">
        <v>1911</v>
      </c>
      <c r="G199" t="s">
        <v>1912</v>
      </c>
      <c r="H199" t="s">
        <v>1913</v>
      </c>
      <c r="I199" t="s">
        <v>1914</v>
      </c>
      <c r="J199" t="s">
        <v>1915</v>
      </c>
      <c r="K199" t="s">
        <v>1916</v>
      </c>
      <c r="L199" t="s">
        <v>1917</v>
      </c>
      <c r="M199" t="s">
        <v>1918</v>
      </c>
      <c r="N199" t="s">
        <v>1919</v>
      </c>
      <c r="O199" t="s">
        <v>1920</v>
      </c>
      <c r="P199" t="s">
        <v>1205</v>
      </c>
      <c r="Q199" t="s">
        <v>1217</v>
      </c>
      <c r="R199">
        <v>2</v>
      </c>
      <c r="S199" t="s">
        <v>1921</v>
      </c>
      <c r="T199" t="s">
        <v>33</v>
      </c>
    </row>
    <row r="200" spans="1:20" x14ac:dyDescent="0.25">
      <c r="A200" t="s">
        <v>1922</v>
      </c>
      <c r="B200" t="s">
        <v>21</v>
      </c>
      <c r="C200" t="s">
        <v>104</v>
      </c>
      <c r="D200" t="s">
        <v>1923</v>
      </c>
      <c r="F200" t="s">
        <v>1922</v>
      </c>
      <c r="G200" t="s">
        <v>1924</v>
      </c>
      <c r="H200" t="s">
        <v>1925</v>
      </c>
      <c r="I200" t="s">
        <v>1926</v>
      </c>
      <c r="J200" t="s">
        <v>1927</v>
      </c>
      <c r="K200" t="s">
        <v>1928</v>
      </c>
      <c r="L200" t="s">
        <v>1929</v>
      </c>
      <c r="M200" t="s">
        <v>1930</v>
      </c>
      <c r="N200" t="s">
        <v>1931</v>
      </c>
      <c r="O200" t="s">
        <v>1932</v>
      </c>
      <c r="Q200" t="s">
        <v>1102</v>
      </c>
      <c r="R200">
        <v>2</v>
      </c>
      <c r="S200" t="s">
        <v>1933</v>
      </c>
      <c r="T200" t="s">
        <v>33</v>
      </c>
    </row>
    <row r="201" spans="1:20" x14ac:dyDescent="0.25">
      <c r="A201" t="s">
        <v>1934</v>
      </c>
      <c r="B201" t="s">
        <v>21</v>
      </c>
      <c r="C201" t="s">
        <v>1206</v>
      </c>
      <c r="D201" t="s">
        <v>1758</v>
      </c>
      <c r="E201" t="s">
        <v>1759</v>
      </c>
      <c r="F201" t="s">
        <v>1934</v>
      </c>
      <c r="G201" t="s">
        <v>1935</v>
      </c>
      <c r="H201" t="s">
        <v>1936</v>
      </c>
      <c r="I201" t="s">
        <v>1937</v>
      </c>
      <c r="J201" t="s">
        <v>1938</v>
      </c>
      <c r="M201" t="s">
        <v>1939</v>
      </c>
      <c r="N201" t="s">
        <v>1940</v>
      </c>
      <c r="Q201" t="s">
        <v>1768</v>
      </c>
      <c r="R201">
        <v>2</v>
      </c>
      <c r="S201" t="s">
        <v>1941</v>
      </c>
      <c r="T201" t="s">
        <v>33</v>
      </c>
    </row>
    <row r="202" spans="1:20" x14ac:dyDescent="0.25">
      <c r="A202" t="s">
        <v>1942</v>
      </c>
      <c r="B202" t="s">
        <v>21</v>
      </c>
      <c r="C202" t="s">
        <v>104</v>
      </c>
      <c r="D202" t="s">
        <v>1923</v>
      </c>
      <c r="F202" t="s">
        <v>1942</v>
      </c>
      <c r="G202" t="s">
        <v>1943</v>
      </c>
      <c r="H202" t="s">
        <v>1944</v>
      </c>
      <c r="I202" t="s">
        <v>1945</v>
      </c>
      <c r="J202" t="s">
        <v>1946</v>
      </c>
      <c r="K202" t="s">
        <v>1947</v>
      </c>
      <c r="L202" t="s">
        <v>1948</v>
      </c>
      <c r="M202" t="s">
        <v>1949</v>
      </c>
      <c r="N202" t="s">
        <v>1950</v>
      </c>
      <c r="O202" t="s">
        <v>1951</v>
      </c>
      <c r="Q202" t="s">
        <v>1102</v>
      </c>
      <c r="R202">
        <v>2</v>
      </c>
      <c r="S202" t="s">
        <v>1952</v>
      </c>
      <c r="T202" t="s">
        <v>33</v>
      </c>
    </row>
    <row r="203" spans="1:20" x14ac:dyDescent="0.25">
      <c r="A203" t="s">
        <v>1923</v>
      </c>
      <c r="B203" t="s">
        <v>21</v>
      </c>
      <c r="C203" t="s">
        <v>104</v>
      </c>
      <c r="D203" t="s">
        <v>1923</v>
      </c>
      <c r="G203" t="s">
        <v>1953</v>
      </c>
      <c r="H203" t="s">
        <v>1954</v>
      </c>
      <c r="I203" t="s">
        <v>1955</v>
      </c>
      <c r="J203" t="s">
        <v>1956</v>
      </c>
      <c r="M203" t="s">
        <v>1957</v>
      </c>
      <c r="N203" t="s">
        <v>1958</v>
      </c>
      <c r="Q203" t="s">
        <v>1102</v>
      </c>
      <c r="R203">
        <v>2</v>
      </c>
      <c r="S203" t="s">
        <v>1959</v>
      </c>
      <c r="T203" t="s">
        <v>33</v>
      </c>
    </row>
    <row r="204" spans="1:20" x14ac:dyDescent="0.25">
      <c r="A204" t="s">
        <v>1960</v>
      </c>
      <c r="B204" t="s">
        <v>21</v>
      </c>
      <c r="C204" t="s">
        <v>104</v>
      </c>
      <c r="D204" t="s">
        <v>1961</v>
      </c>
      <c r="E204" t="s">
        <v>1960</v>
      </c>
      <c r="G204" t="s">
        <v>1962</v>
      </c>
      <c r="H204" t="s">
        <v>1963</v>
      </c>
      <c r="I204" t="s">
        <v>1964</v>
      </c>
      <c r="J204" t="s">
        <v>1965</v>
      </c>
      <c r="M204" t="s">
        <v>1966</v>
      </c>
      <c r="N204" t="s">
        <v>1967</v>
      </c>
      <c r="Q204" t="s">
        <v>1102</v>
      </c>
      <c r="R204">
        <v>2</v>
      </c>
      <c r="S204" t="s">
        <v>1968</v>
      </c>
      <c r="T204" t="s">
        <v>33</v>
      </c>
    </row>
    <row r="205" spans="1:20" x14ac:dyDescent="0.25">
      <c r="A205" t="s">
        <v>1969</v>
      </c>
      <c r="B205" t="s">
        <v>21</v>
      </c>
      <c r="C205" t="s">
        <v>1206</v>
      </c>
      <c r="D205" t="s">
        <v>1969</v>
      </c>
      <c r="G205" t="s">
        <v>1970</v>
      </c>
      <c r="H205" t="s">
        <v>1971</v>
      </c>
      <c r="I205" t="s">
        <v>1972</v>
      </c>
      <c r="J205" t="s">
        <v>1973</v>
      </c>
      <c r="K205" t="s">
        <v>1974</v>
      </c>
      <c r="L205" t="s">
        <v>1975</v>
      </c>
      <c r="M205" t="s">
        <v>1976</v>
      </c>
      <c r="N205" t="s">
        <v>1977</v>
      </c>
      <c r="O205" t="s">
        <v>1978</v>
      </c>
      <c r="Q205" t="s">
        <v>1217</v>
      </c>
      <c r="R205">
        <v>2</v>
      </c>
      <c r="S205" t="s">
        <v>1979</v>
      </c>
      <c r="T205" t="s">
        <v>33</v>
      </c>
    </row>
    <row r="206" spans="1:20" x14ac:dyDescent="0.25">
      <c r="A206" t="s">
        <v>1980</v>
      </c>
      <c r="B206" t="s">
        <v>21</v>
      </c>
      <c r="C206" t="s">
        <v>104</v>
      </c>
      <c r="D206" t="s">
        <v>1981</v>
      </c>
      <c r="E206" t="s">
        <v>1982</v>
      </c>
      <c r="F206" t="s">
        <v>1980</v>
      </c>
      <c r="G206" t="s">
        <v>1983</v>
      </c>
      <c r="H206" t="s">
        <v>1984</v>
      </c>
      <c r="I206" t="s">
        <v>1985</v>
      </c>
      <c r="J206" t="s">
        <v>1986</v>
      </c>
      <c r="M206" t="s">
        <v>1987</v>
      </c>
      <c r="N206" t="s">
        <v>1988</v>
      </c>
      <c r="Q206" t="s">
        <v>1102</v>
      </c>
      <c r="R206">
        <v>2</v>
      </c>
      <c r="S206" t="s">
        <v>1989</v>
      </c>
      <c r="T206" t="s">
        <v>33</v>
      </c>
    </row>
    <row r="207" spans="1:20" x14ac:dyDescent="0.25">
      <c r="A207" t="s">
        <v>1981</v>
      </c>
      <c r="B207" t="s">
        <v>21</v>
      </c>
      <c r="C207" t="s">
        <v>104</v>
      </c>
      <c r="D207" t="s">
        <v>1981</v>
      </c>
      <c r="G207" t="s">
        <v>1983</v>
      </c>
      <c r="H207" t="s">
        <v>1984</v>
      </c>
      <c r="I207" t="s">
        <v>1990</v>
      </c>
      <c r="J207" t="s">
        <v>1991</v>
      </c>
      <c r="K207" t="s">
        <v>1992</v>
      </c>
      <c r="L207" t="s">
        <v>1993</v>
      </c>
      <c r="M207" t="s">
        <v>1994</v>
      </c>
      <c r="N207" t="s">
        <v>1995</v>
      </c>
      <c r="Q207" t="s">
        <v>1102</v>
      </c>
      <c r="R207">
        <v>2</v>
      </c>
      <c r="S207" t="s">
        <v>1996</v>
      </c>
      <c r="T207" t="s">
        <v>33</v>
      </c>
    </row>
    <row r="208" spans="1:20" x14ac:dyDescent="0.25">
      <c r="A208" t="s">
        <v>1997</v>
      </c>
      <c r="B208" t="s">
        <v>21</v>
      </c>
      <c r="C208" t="s">
        <v>1206</v>
      </c>
      <c r="D208" t="s">
        <v>1997</v>
      </c>
      <c r="G208" t="s">
        <v>1998</v>
      </c>
      <c r="H208" t="s">
        <v>1999</v>
      </c>
      <c r="I208" t="s">
        <v>2000</v>
      </c>
      <c r="J208" t="s">
        <v>2001</v>
      </c>
      <c r="M208" t="s">
        <v>1997</v>
      </c>
      <c r="N208" t="s">
        <v>2002</v>
      </c>
      <c r="Q208" t="s">
        <v>1217</v>
      </c>
      <c r="R208">
        <v>2</v>
      </c>
      <c r="S208" t="s">
        <v>2003</v>
      </c>
      <c r="T208" t="s">
        <v>33</v>
      </c>
    </row>
    <row r="209" spans="1:20" x14ac:dyDescent="0.25">
      <c r="A209" t="s">
        <v>2004</v>
      </c>
      <c r="B209" t="s">
        <v>21</v>
      </c>
      <c r="C209" t="s">
        <v>104</v>
      </c>
      <c r="D209" t="s">
        <v>1981</v>
      </c>
      <c r="E209" t="s">
        <v>1982</v>
      </c>
      <c r="F209" t="s">
        <v>2004</v>
      </c>
      <c r="G209" t="s">
        <v>1983</v>
      </c>
      <c r="H209" t="s">
        <v>2005</v>
      </c>
      <c r="I209" t="s">
        <v>2006</v>
      </c>
      <c r="J209" t="s">
        <v>2007</v>
      </c>
      <c r="M209" t="s">
        <v>2008</v>
      </c>
      <c r="N209" t="s">
        <v>2009</v>
      </c>
      <c r="Q209" t="s">
        <v>1102</v>
      </c>
      <c r="R209">
        <v>2</v>
      </c>
      <c r="S209" t="s">
        <v>2010</v>
      </c>
      <c r="T209" t="s">
        <v>33</v>
      </c>
    </row>
    <row r="210" spans="1:20" x14ac:dyDescent="0.25">
      <c r="A210" t="s">
        <v>2011</v>
      </c>
      <c r="B210" t="s">
        <v>21</v>
      </c>
      <c r="C210" t="s">
        <v>104</v>
      </c>
      <c r="D210" t="s">
        <v>2012</v>
      </c>
      <c r="E210" t="s">
        <v>2011</v>
      </c>
      <c r="G210" t="s">
        <v>2013</v>
      </c>
      <c r="H210" t="s">
        <v>2014</v>
      </c>
      <c r="I210" t="s">
        <v>2015</v>
      </c>
      <c r="J210" t="s">
        <v>2016</v>
      </c>
      <c r="K210" t="s">
        <v>2017</v>
      </c>
      <c r="L210" t="s">
        <v>2018</v>
      </c>
      <c r="M210" t="s">
        <v>2019</v>
      </c>
      <c r="N210" t="s">
        <v>2020</v>
      </c>
      <c r="O210" t="s">
        <v>2021</v>
      </c>
      <c r="Q210" t="s">
        <v>2022</v>
      </c>
      <c r="R210">
        <v>2</v>
      </c>
      <c r="S210" t="s">
        <v>2023</v>
      </c>
      <c r="T210" t="s">
        <v>33</v>
      </c>
    </row>
    <row r="211" spans="1:20" x14ac:dyDescent="0.25">
      <c r="A211" t="s">
        <v>2024</v>
      </c>
      <c r="B211" t="s">
        <v>21</v>
      </c>
      <c r="C211" t="s">
        <v>104</v>
      </c>
      <c r="D211" t="s">
        <v>2012</v>
      </c>
      <c r="E211" t="s">
        <v>2025</v>
      </c>
      <c r="F211" t="s">
        <v>2024</v>
      </c>
      <c r="G211" t="s">
        <v>2026</v>
      </c>
      <c r="H211" t="s">
        <v>2027</v>
      </c>
      <c r="I211" t="s">
        <v>2028</v>
      </c>
      <c r="J211" t="s">
        <v>2029</v>
      </c>
      <c r="K211" t="s">
        <v>2030</v>
      </c>
      <c r="L211" t="s">
        <v>2031</v>
      </c>
      <c r="M211" t="s">
        <v>2032</v>
      </c>
      <c r="N211" t="s">
        <v>2033</v>
      </c>
      <c r="O211" t="s">
        <v>2034</v>
      </c>
      <c r="Q211" t="s">
        <v>2022</v>
      </c>
      <c r="R211">
        <v>2</v>
      </c>
      <c r="S211" t="s">
        <v>2035</v>
      </c>
      <c r="T211" t="s">
        <v>33</v>
      </c>
    </row>
    <row r="212" spans="1:20" x14ac:dyDescent="0.25">
      <c r="A212" t="s">
        <v>2036</v>
      </c>
      <c r="B212" t="s">
        <v>21</v>
      </c>
      <c r="C212" t="s">
        <v>104</v>
      </c>
      <c r="D212" t="s">
        <v>2012</v>
      </c>
      <c r="E212" t="s">
        <v>2025</v>
      </c>
      <c r="F212" t="s">
        <v>2036</v>
      </c>
      <c r="G212" t="s">
        <v>2037</v>
      </c>
      <c r="H212" t="s">
        <v>2038</v>
      </c>
      <c r="I212" t="s">
        <v>2039</v>
      </c>
      <c r="J212" t="s">
        <v>2040</v>
      </c>
      <c r="K212" t="s">
        <v>2041</v>
      </c>
      <c r="L212" t="s">
        <v>2042</v>
      </c>
      <c r="M212" t="s">
        <v>2043</v>
      </c>
      <c r="N212" t="s">
        <v>2044</v>
      </c>
      <c r="Q212" t="s">
        <v>2022</v>
      </c>
      <c r="R212">
        <v>2</v>
      </c>
      <c r="S212" t="s">
        <v>2045</v>
      </c>
      <c r="T212" t="s">
        <v>33</v>
      </c>
    </row>
    <row r="213" spans="1:20" x14ac:dyDescent="0.25">
      <c r="A213" t="s">
        <v>2046</v>
      </c>
      <c r="B213" t="s">
        <v>21</v>
      </c>
      <c r="C213" t="s">
        <v>1206</v>
      </c>
      <c r="D213" t="s">
        <v>2046</v>
      </c>
      <c r="G213" t="s">
        <v>2047</v>
      </c>
      <c r="H213" t="s">
        <v>2048</v>
      </c>
      <c r="I213" t="s">
        <v>2049</v>
      </c>
      <c r="J213" t="s">
        <v>2050</v>
      </c>
      <c r="K213" t="s">
        <v>2051</v>
      </c>
      <c r="L213" t="s">
        <v>2052</v>
      </c>
      <c r="M213" t="s">
        <v>2053</v>
      </c>
      <c r="N213" t="s">
        <v>2054</v>
      </c>
      <c r="O213" t="s">
        <v>2055</v>
      </c>
      <c r="Q213" t="s">
        <v>1217</v>
      </c>
      <c r="R213">
        <v>2</v>
      </c>
      <c r="S213" t="s">
        <v>2056</v>
      </c>
      <c r="T213" t="s">
        <v>33</v>
      </c>
    </row>
    <row r="214" spans="1:20" x14ac:dyDescent="0.25">
      <c r="A214" t="s">
        <v>2057</v>
      </c>
      <c r="B214" t="s">
        <v>21</v>
      </c>
      <c r="C214" t="s">
        <v>104</v>
      </c>
      <c r="D214" t="s">
        <v>2012</v>
      </c>
      <c r="E214" t="s">
        <v>2025</v>
      </c>
      <c r="F214" t="s">
        <v>2057</v>
      </c>
      <c r="G214" t="s">
        <v>2058</v>
      </c>
      <c r="H214" t="s">
        <v>2059</v>
      </c>
      <c r="I214" t="s">
        <v>2060</v>
      </c>
      <c r="J214" t="s">
        <v>2061</v>
      </c>
      <c r="M214" t="s">
        <v>2062</v>
      </c>
      <c r="N214" t="s">
        <v>2063</v>
      </c>
      <c r="Q214" t="s">
        <v>2022</v>
      </c>
      <c r="R214">
        <v>2</v>
      </c>
      <c r="S214" t="s">
        <v>2064</v>
      </c>
      <c r="T214" t="s">
        <v>33</v>
      </c>
    </row>
    <row r="215" spans="1:20" x14ac:dyDescent="0.25">
      <c r="A215" t="s">
        <v>2065</v>
      </c>
      <c r="B215" t="s">
        <v>21</v>
      </c>
      <c r="C215" t="s">
        <v>104</v>
      </c>
      <c r="D215" t="s">
        <v>2012</v>
      </c>
      <c r="E215" t="s">
        <v>2066</v>
      </c>
      <c r="G215" t="s">
        <v>2067</v>
      </c>
      <c r="H215" t="s">
        <v>2068</v>
      </c>
      <c r="I215" t="s">
        <v>2069</v>
      </c>
      <c r="J215" t="s">
        <v>2070</v>
      </c>
      <c r="M215" t="s">
        <v>2071</v>
      </c>
      <c r="N215" t="s">
        <v>2072</v>
      </c>
      <c r="Q215" t="s">
        <v>2022</v>
      </c>
      <c r="R215">
        <v>2</v>
      </c>
      <c r="S215" t="s">
        <v>2073</v>
      </c>
      <c r="T215" t="s">
        <v>33</v>
      </c>
    </row>
    <row r="216" spans="1:20" x14ac:dyDescent="0.25">
      <c r="A216" t="s">
        <v>2074</v>
      </c>
      <c r="B216" t="s">
        <v>21</v>
      </c>
      <c r="C216" t="s">
        <v>104</v>
      </c>
      <c r="D216" t="s">
        <v>2012</v>
      </c>
      <c r="E216" t="s">
        <v>2074</v>
      </c>
      <c r="G216" t="s">
        <v>2075</v>
      </c>
      <c r="H216" t="s">
        <v>2076</v>
      </c>
      <c r="I216" t="s">
        <v>2077</v>
      </c>
      <c r="J216" t="s">
        <v>2078</v>
      </c>
      <c r="K216" t="s">
        <v>2079</v>
      </c>
      <c r="L216" t="s">
        <v>2080</v>
      </c>
      <c r="M216" t="s">
        <v>2081</v>
      </c>
      <c r="N216" t="s">
        <v>2082</v>
      </c>
      <c r="O216" t="s">
        <v>2083</v>
      </c>
      <c r="Q216" t="s">
        <v>2022</v>
      </c>
      <c r="R216">
        <v>2</v>
      </c>
      <c r="S216" t="s">
        <v>2084</v>
      </c>
      <c r="T216" t="s">
        <v>33</v>
      </c>
    </row>
    <row r="217" spans="1:20" x14ac:dyDescent="0.25">
      <c r="A217" t="s">
        <v>2085</v>
      </c>
      <c r="B217" t="s">
        <v>21</v>
      </c>
      <c r="C217" t="s">
        <v>104</v>
      </c>
      <c r="D217" t="s">
        <v>2012</v>
      </c>
      <c r="E217" t="s">
        <v>2085</v>
      </c>
      <c r="G217" t="s">
        <v>2086</v>
      </c>
      <c r="H217" t="s">
        <v>2087</v>
      </c>
      <c r="I217" t="s">
        <v>2088</v>
      </c>
      <c r="J217" t="s">
        <v>2089</v>
      </c>
      <c r="K217" t="s">
        <v>2090</v>
      </c>
      <c r="L217" t="s">
        <v>2091</v>
      </c>
      <c r="M217" t="s">
        <v>2085</v>
      </c>
      <c r="N217" t="s">
        <v>2089</v>
      </c>
      <c r="Q217" t="s">
        <v>2022</v>
      </c>
      <c r="R217">
        <v>2</v>
      </c>
      <c r="S217" t="s">
        <v>2092</v>
      </c>
      <c r="T217" t="s">
        <v>33</v>
      </c>
    </row>
    <row r="218" spans="1:20" x14ac:dyDescent="0.25">
      <c r="A218" t="s">
        <v>2093</v>
      </c>
      <c r="B218" t="s">
        <v>2094</v>
      </c>
      <c r="C218" t="s">
        <v>2095</v>
      </c>
      <c r="D218" t="s">
        <v>2096</v>
      </c>
      <c r="E218" t="s">
        <v>2097</v>
      </c>
      <c r="F218" t="s">
        <v>2098</v>
      </c>
      <c r="G218" t="s">
        <v>1998</v>
      </c>
      <c r="H218" t="s">
        <v>1999</v>
      </c>
      <c r="I218" t="s">
        <v>2099</v>
      </c>
      <c r="J218" t="s">
        <v>2100</v>
      </c>
      <c r="M218" t="s">
        <v>2093</v>
      </c>
      <c r="N218" t="s">
        <v>2100</v>
      </c>
      <c r="Q218" t="s">
        <v>2101</v>
      </c>
      <c r="R218">
        <v>18</v>
      </c>
      <c r="S218" t="s">
        <v>2102</v>
      </c>
      <c r="T218" t="s">
        <v>2103</v>
      </c>
    </row>
    <row r="219" spans="1:20" x14ac:dyDescent="0.25">
      <c r="A219" t="s">
        <v>2104</v>
      </c>
      <c r="B219" t="s">
        <v>21</v>
      </c>
      <c r="C219" t="s">
        <v>104</v>
      </c>
      <c r="D219" t="s">
        <v>2105</v>
      </c>
      <c r="E219" t="s">
        <v>2106</v>
      </c>
      <c r="G219" t="s">
        <v>2107</v>
      </c>
      <c r="H219" t="s">
        <v>2108</v>
      </c>
      <c r="I219" t="s">
        <v>2109</v>
      </c>
      <c r="J219" t="s">
        <v>2110</v>
      </c>
      <c r="K219" t="s">
        <v>2111</v>
      </c>
      <c r="L219" t="s">
        <v>2112</v>
      </c>
      <c r="M219" t="s">
        <v>2113</v>
      </c>
      <c r="N219" t="s">
        <v>2114</v>
      </c>
      <c r="Q219" t="s">
        <v>2115</v>
      </c>
      <c r="R219">
        <v>2</v>
      </c>
      <c r="S219" t="s">
        <v>2116</v>
      </c>
      <c r="T219" t="s">
        <v>33</v>
      </c>
    </row>
    <row r="220" spans="1:20" x14ac:dyDescent="0.25">
      <c r="A220" t="s">
        <v>2117</v>
      </c>
      <c r="B220" t="s">
        <v>21</v>
      </c>
      <c r="C220" t="s">
        <v>104</v>
      </c>
      <c r="D220" t="s">
        <v>2105</v>
      </c>
      <c r="E220" t="s">
        <v>2106</v>
      </c>
      <c r="F220" t="s">
        <v>2117</v>
      </c>
      <c r="G220" t="s">
        <v>2118</v>
      </c>
      <c r="H220" t="s">
        <v>2119</v>
      </c>
      <c r="I220" t="s">
        <v>2120</v>
      </c>
      <c r="J220" t="s">
        <v>2121</v>
      </c>
      <c r="K220" t="s">
        <v>2122</v>
      </c>
      <c r="L220" t="s">
        <v>2123</v>
      </c>
      <c r="M220" t="s">
        <v>2124</v>
      </c>
      <c r="N220" t="s">
        <v>2125</v>
      </c>
      <c r="O220" t="s">
        <v>2126</v>
      </c>
      <c r="Q220" t="s">
        <v>2115</v>
      </c>
      <c r="R220">
        <v>2</v>
      </c>
      <c r="S220" t="s">
        <v>2127</v>
      </c>
      <c r="T220" t="s">
        <v>33</v>
      </c>
    </row>
    <row r="221" spans="1:20" x14ac:dyDescent="0.25">
      <c r="A221" t="s">
        <v>2128</v>
      </c>
      <c r="B221" t="s">
        <v>21</v>
      </c>
      <c r="C221" t="s">
        <v>1338</v>
      </c>
      <c r="D221" t="s">
        <v>1339</v>
      </c>
      <c r="E221" t="s">
        <v>2128</v>
      </c>
      <c r="G221" t="s">
        <v>2129</v>
      </c>
      <c r="H221" t="s">
        <v>2130</v>
      </c>
      <c r="I221" t="s">
        <v>2131</v>
      </c>
      <c r="J221" t="s">
        <v>2132</v>
      </c>
      <c r="M221" t="s">
        <v>2133</v>
      </c>
      <c r="N221" t="s">
        <v>2134</v>
      </c>
      <c r="P221" t="s">
        <v>2135</v>
      </c>
      <c r="Q221" t="s">
        <v>1345</v>
      </c>
      <c r="R221">
        <v>2</v>
      </c>
      <c r="S221" t="s">
        <v>2136</v>
      </c>
      <c r="T221" t="s">
        <v>33</v>
      </c>
    </row>
    <row r="222" spans="1:20" x14ac:dyDescent="0.25">
      <c r="A222" t="s">
        <v>2137</v>
      </c>
      <c r="B222" t="s">
        <v>21</v>
      </c>
      <c r="C222" t="s">
        <v>104</v>
      </c>
      <c r="D222" t="s">
        <v>2105</v>
      </c>
      <c r="E222" t="s">
        <v>2137</v>
      </c>
      <c r="G222" t="s">
        <v>2138</v>
      </c>
      <c r="H222" t="s">
        <v>2139</v>
      </c>
      <c r="I222" t="s">
        <v>2140</v>
      </c>
      <c r="J222" t="s">
        <v>2141</v>
      </c>
      <c r="M222" t="s">
        <v>2142</v>
      </c>
      <c r="N222" t="s">
        <v>2143</v>
      </c>
      <c r="Q222" t="s">
        <v>2115</v>
      </c>
      <c r="R222">
        <v>2</v>
      </c>
      <c r="S222" t="s">
        <v>2144</v>
      </c>
      <c r="T222" t="s">
        <v>33</v>
      </c>
    </row>
    <row r="223" spans="1:20" x14ac:dyDescent="0.25">
      <c r="A223" t="s">
        <v>2145</v>
      </c>
      <c r="B223" t="s">
        <v>21</v>
      </c>
      <c r="C223" t="s">
        <v>104</v>
      </c>
      <c r="D223" t="s">
        <v>2105</v>
      </c>
      <c r="E223" t="s">
        <v>2106</v>
      </c>
      <c r="F223" t="s">
        <v>2145</v>
      </c>
      <c r="G223" t="s">
        <v>2146</v>
      </c>
      <c r="H223" t="s">
        <v>2147</v>
      </c>
      <c r="I223" t="s">
        <v>2148</v>
      </c>
      <c r="J223" t="s">
        <v>2149</v>
      </c>
      <c r="M223" t="s">
        <v>2150</v>
      </c>
      <c r="N223" t="s">
        <v>2151</v>
      </c>
      <c r="Q223" t="s">
        <v>2115</v>
      </c>
      <c r="R223">
        <v>2</v>
      </c>
      <c r="S223" t="s">
        <v>2152</v>
      </c>
      <c r="T223" t="s">
        <v>33</v>
      </c>
    </row>
    <row r="224" spans="1:20" x14ac:dyDescent="0.25">
      <c r="A224" t="s">
        <v>2153</v>
      </c>
      <c r="B224" t="s">
        <v>21</v>
      </c>
      <c r="C224" t="s">
        <v>104</v>
      </c>
      <c r="D224" t="s">
        <v>2105</v>
      </c>
      <c r="E224" t="s">
        <v>2106</v>
      </c>
      <c r="F224" t="s">
        <v>2153</v>
      </c>
      <c r="G224" t="s">
        <v>2154</v>
      </c>
      <c r="H224" t="s">
        <v>2155</v>
      </c>
      <c r="I224" t="s">
        <v>2156</v>
      </c>
      <c r="J224" t="s">
        <v>2157</v>
      </c>
      <c r="M224" t="s">
        <v>2158</v>
      </c>
      <c r="N224" t="s">
        <v>2159</v>
      </c>
      <c r="Q224" t="s">
        <v>2115</v>
      </c>
      <c r="R224">
        <v>2</v>
      </c>
      <c r="S224" t="s">
        <v>2160</v>
      </c>
      <c r="T224" t="s">
        <v>33</v>
      </c>
    </row>
    <row r="225" spans="1:20" x14ac:dyDescent="0.25">
      <c r="A225" t="s">
        <v>2161</v>
      </c>
      <c r="B225" t="s">
        <v>21</v>
      </c>
      <c r="C225" t="s">
        <v>104</v>
      </c>
      <c r="D225" t="s">
        <v>2105</v>
      </c>
      <c r="E225" t="s">
        <v>2106</v>
      </c>
      <c r="F225" t="s">
        <v>2161</v>
      </c>
      <c r="G225" t="s">
        <v>2162</v>
      </c>
      <c r="H225" t="s">
        <v>2163</v>
      </c>
      <c r="I225" t="s">
        <v>2164</v>
      </c>
      <c r="J225" t="s">
        <v>2165</v>
      </c>
      <c r="M225" t="s">
        <v>2166</v>
      </c>
      <c r="N225" t="s">
        <v>2167</v>
      </c>
      <c r="O225" t="s">
        <v>2168</v>
      </c>
      <c r="Q225" t="s">
        <v>2115</v>
      </c>
      <c r="R225">
        <v>2</v>
      </c>
      <c r="S225" t="s">
        <v>2169</v>
      </c>
      <c r="T225" t="s">
        <v>33</v>
      </c>
    </row>
    <row r="226" spans="1:20" x14ac:dyDescent="0.25">
      <c r="A226" t="s">
        <v>2170</v>
      </c>
      <c r="B226" t="s">
        <v>21</v>
      </c>
      <c r="C226" t="s">
        <v>104</v>
      </c>
      <c r="D226" t="s">
        <v>2105</v>
      </c>
      <c r="E226" t="s">
        <v>2171</v>
      </c>
      <c r="F226" t="s">
        <v>2170</v>
      </c>
      <c r="G226" t="s">
        <v>2172</v>
      </c>
      <c r="H226" t="s">
        <v>2173</v>
      </c>
      <c r="I226" t="s">
        <v>2174</v>
      </c>
      <c r="J226" t="s">
        <v>2175</v>
      </c>
      <c r="M226" t="s">
        <v>2176</v>
      </c>
      <c r="N226" t="s">
        <v>2177</v>
      </c>
      <c r="O226" t="s">
        <v>2178</v>
      </c>
      <c r="Q226" t="s">
        <v>2115</v>
      </c>
      <c r="R226">
        <v>2</v>
      </c>
      <c r="S226" t="s">
        <v>2179</v>
      </c>
      <c r="T226" t="s">
        <v>33</v>
      </c>
    </row>
    <row r="227" spans="1:20" x14ac:dyDescent="0.25">
      <c r="A227" t="s">
        <v>2180</v>
      </c>
      <c r="B227" t="s">
        <v>21</v>
      </c>
      <c r="C227" t="s">
        <v>104</v>
      </c>
      <c r="D227" t="s">
        <v>2105</v>
      </c>
      <c r="E227" t="s">
        <v>2171</v>
      </c>
      <c r="F227" t="s">
        <v>2180</v>
      </c>
      <c r="G227" t="s">
        <v>2181</v>
      </c>
      <c r="H227" t="s">
        <v>2182</v>
      </c>
      <c r="I227" t="s">
        <v>2183</v>
      </c>
      <c r="J227" t="s">
        <v>2184</v>
      </c>
      <c r="M227" t="s">
        <v>2185</v>
      </c>
      <c r="N227" t="s">
        <v>2186</v>
      </c>
      <c r="O227" t="s">
        <v>2187</v>
      </c>
      <c r="Q227" t="s">
        <v>2115</v>
      </c>
      <c r="R227">
        <v>2</v>
      </c>
      <c r="S227" t="s">
        <v>2188</v>
      </c>
      <c r="T227" t="s">
        <v>33</v>
      </c>
    </row>
    <row r="228" spans="1:20" x14ac:dyDescent="0.25">
      <c r="A228" t="s">
        <v>2189</v>
      </c>
      <c r="B228" t="s">
        <v>21</v>
      </c>
      <c r="C228" t="s">
        <v>104</v>
      </c>
      <c r="D228" t="s">
        <v>2105</v>
      </c>
      <c r="E228" t="s">
        <v>2171</v>
      </c>
      <c r="F228" t="s">
        <v>2189</v>
      </c>
      <c r="G228" t="s">
        <v>2190</v>
      </c>
      <c r="H228" t="s">
        <v>2191</v>
      </c>
      <c r="I228" t="s">
        <v>2192</v>
      </c>
      <c r="J228" t="s">
        <v>2193</v>
      </c>
      <c r="M228" t="s">
        <v>2194</v>
      </c>
      <c r="N228" t="s">
        <v>2195</v>
      </c>
      <c r="O228" t="s">
        <v>2196</v>
      </c>
      <c r="Q228" t="s">
        <v>2115</v>
      </c>
      <c r="R228">
        <v>2</v>
      </c>
      <c r="S228" t="s">
        <v>2197</v>
      </c>
      <c r="T228" t="s">
        <v>33</v>
      </c>
    </row>
    <row r="229" spans="1:20" x14ac:dyDescent="0.25">
      <c r="A229" t="s">
        <v>2198</v>
      </c>
      <c r="B229" t="s">
        <v>21</v>
      </c>
      <c r="C229" t="s">
        <v>104</v>
      </c>
      <c r="D229" t="s">
        <v>2105</v>
      </c>
      <c r="E229" t="s">
        <v>2171</v>
      </c>
      <c r="F229" t="s">
        <v>2198</v>
      </c>
      <c r="G229" t="s">
        <v>2199</v>
      </c>
      <c r="H229" t="s">
        <v>2200</v>
      </c>
      <c r="I229" t="s">
        <v>2201</v>
      </c>
      <c r="J229" t="s">
        <v>2202</v>
      </c>
      <c r="M229" t="s">
        <v>2203</v>
      </c>
      <c r="N229" t="s">
        <v>2204</v>
      </c>
      <c r="Q229" t="s">
        <v>2115</v>
      </c>
      <c r="R229">
        <v>2</v>
      </c>
      <c r="S229" t="s">
        <v>2205</v>
      </c>
      <c r="T229" t="s">
        <v>33</v>
      </c>
    </row>
    <row r="230" spans="1:20" x14ac:dyDescent="0.25">
      <c r="A230" t="s">
        <v>2206</v>
      </c>
      <c r="B230" t="s">
        <v>21</v>
      </c>
      <c r="C230" t="s">
        <v>104</v>
      </c>
      <c r="D230" t="s">
        <v>2105</v>
      </c>
      <c r="E230" t="s">
        <v>2171</v>
      </c>
      <c r="F230" t="s">
        <v>2206</v>
      </c>
      <c r="G230" t="s">
        <v>2207</v>
      </c>
      <c r="H230" t="s">
        <v>2208</v>
      </c>
      <c r="I230" t="s">
        <v>2209</v>
      </c>
      <c r="J230" t="s">
        <v>2210</v>
      </c>
      <c r="M230" t="s">
        <v>2211</v>
      </c>
      <c r="N230" t="s">
        <v>2212</v>
      </c>
      <c r="O230" t="s">
        <v>2213</v>
      </c>
      <c r="Q230" t="s">
        <v>2115</v>
      </c>
      <c r="R230">
        <v>2</v>
      </c>
      <c r="S230" t="s">
        <v>2214</v>
      </c>
      <c r="T230" t="s">
        <v>33</v>
      </c>
    </row>
    <row r="231" spans="1:20" x14ac:dyDescent="0.25">
      <c r="A231" t="s">
        <v>2215</v>
      </c>
      <c r="B231" t="s">
        <v>21</v>
      </c>
      <c r="C231" t="s">
        <v>104</v>
      </c>
      <c r="D231" t="s">
        <v>2105</v>
      </c>
      <c r="E231" t="s">
        <v>2215</v>
      </c>
      <c r="G231" t="s">
        <v>2216</v>
      </c>
      <c r="H231" t="s">
        <v>2217</v>
      </c>
      <c r="I231" t="s">
        <v>2218</v>
      </c>
      <c r="J231" t="s">
        <v>2219</v>
      </c>
      <c r="K231" t="s">
        <v>2220</v>
      </c>
      <c r="L231" t="s">
        <v>2221</v>
      </c>
      <c r="M231" t="s">
        <v>2222</v>
      </c>
      <c r="N231" t="s">
        <v>2223</v>
      </c>
      <c r="O231" t="s">
        <v>2224</v>
      </c>
      <c r="Q231" t="s">
        <v>2115</v>
      </c>
      <c r="R231">
        <v>2</v>
      </c>
      <c r="S231" t="s">
        <v>2225</v>
      </c>
      <c r="T231" t="s">
        <v>33</v>
      </c>
    </row>
    <row r="232" spans="1:20" x14ac:dyDescent="0.25">
      <c r="A232" t="s">
        <v>2226</v>
      </c>
      <c r="B232" t="s">
        <v>21</v>
      </c>
      <c r="C232" t="s">
        <v>104</v>
      </c>
      <c r="D232" t="s">
        <v>1319</v>
      </c>
      <c r="E232" t="s">
        <v>2226</v>
      </c>
      <c r="G232" t="s">
        <v>2227</v>
      </c>
      <c r="H232" t="s">
        <v>2228</v>
      </c>
      <c r="I232" t="s">
        <v>2229</v>
      </c>
      <c r="J232" t="s">
        <v>2230</v>
      </c>
      <c r="K232" t="s">
        <v>2231</v>
      </c>
      <c r="L232" t="s">
        <v>2232</v>
      </c>
      <c r="M232" t="s">
        <v>2233</v>
      </c>
      <c r="N232" t="s">
        <v>2234</v>
      </c>
      <c r="O232" t="s">
        <v>2235</v>
      </c>
      <c r="Q232" t="s">
        <v>1102</v>
      </c>
      <c r="R232">
        <v>2</v>
      </c>
      <c r="S232" t="s">
        <v>2236</v>
      </c>
      <c r="T232" t="s">
        <v>33</v>
      </c>
    </row>
    <row r="233" spans="1:20" x14ac:dyDescent="0.25">
      <c r="A233" t="s">
        <v>2237</v>
      </c>
      <c r="B233" t="s">
        <v>21</v>
      </c>
      <c r="C233" t="s">
        <v>1338</v>
      </c>
      <c r="D233" t="s">
        <v>1339</v>
      </c>
      <c r="E233" t="s">
        <v>2237</v>
      </c>
      <c r="G233" t="s">
        <v>2238</v>
      </c>
      <c r="H233" t="s">
        <v>2239</v>
      </c>
      <c r="I233" t="s">
        <v>2240</v>
      </c>
      <c r="J233" t="s">
        <v>2241</v>
      </c>
      <c r="M233" t="s">
        <v>2237</v>
      </c>
      <c r="N233" t="s">
        <v>2241</v>
      </c>
      <c r="P233" t="s">
        <v>2135</v>
      </c>
      <c r="Q233" t="s">
        <v>1345</v>
      </c>
      <c r="R233">
        <v>2</v>
      </c>
      <c r="S233" t="s">
        <v>2242</v>
      </c>
      <c r="T233" t="s">
        <v>33</v>
      </c>
    </row>
    <row r="234" spans="1:20" x14ac:dyDescent="0.25">
      <c r="A234" t="s">
        <v>2243</v>
      </c>
      <c r="B234" t="s">
        <v>21</v>
      </c>
      <c r="C234" t="s">
        <v>104</v>
      </c>
      <c r="D234" t="s">
        <v>2105</v>
      </c>
      <c r="E234" t="s">
        <v>2243</v>
      </c>
      <c r="G234" t="s">
        <v>2244</v>
      </c>
      <c r="H234" t="s">
        <v>2245</v>
      </c>
      <c r="I234" t="s">
        <v>2246</v>
      </c>
      <c r="J234" t="s">
        <v>2247</v>
      </c>
      <c r="K234" t="s">
        <v>2248</v>
      </c>
      <c r="L234" t="s">
        <v>2249</v>
      </c>
      <c r="M234" t="s">
        <v>2250</v>
      </c>
      <c r="N234" t="s">
        <v>2251</v>
      </c>
      <c r="O234" t="s">
        <v>2252</v>
      </c>
      <c r="Q234" t="s">
        <v>2115</v>
      </c>
      <c r="R234">
        <v>2</v>
      </c>
      <c r="S234" t="s">
        <v>2253</v>
      </c>
      <c r="T234" t="s">
        <v>33</v>
      </c>
    </row>
    <row r="235" spans="1:20" x14ac:dyDescent="0.25">
      <c r="A235" t="s">
        <v>2254</v>
      </c>
      <c r="B235" t="s">
        <v>21</v>
      </c>
      <c r="C235" t="s">
        <v>1426</v>
      </c>
      <c r="D235" t="s">
        <v>2254</v>
      </c>
      <c r="G235" t="s">
        <v>2255</v>
      </c>
      <c r="H235" t="s">
        <v>2256</v>
      </c>
      <c r="I235" t="s">
        <v>2257</v>
      </c>
      <c r="J235" t="s">
        <v>2258</v>
      </c>
      <c r="K235" t="s">
        <v>2259</v>
      </c>
      <c r="L235" t="s">
        <v>2260</v>
      </c>
      <c r="M235" t="s">
        <v>2261</v>
      </c>
      <c r="N235" t="s">
        <v>2262</v>
      </c>
      <c r="Q235" t="s">
        <v>2263</v>
      </c>
      <c r="R235">
        <v>2</v>
      </c>
      <c r="S235" t="s">
        <v>2264</v>
      </c>
      <c r="T235" t="s">
        <v>33</v>
      </c>
    </row>
    <row r="236" spans="1:20" x14ac:dyDescent="0.25">
      <c r="A236" t="s">
        <v>2265</v>
      </c>
      <c r="B236" t="s">
        <v>21</v>
      </c>
      <c r="C236" t="s">
        <v>1426</v>
      </c>
      <c r="D236" t="s">
        <v>2265</v>
      </c>
      <c r="G236" t="s">
        <v>2266</v>
      </c>
      <c r="H236" t="s">
        <v>2267</v>
      </c>
      <c r="I236" t="s">
        <v>2268</v>
      </c>
      <c r="J236" t="s">
        <v>2269</v>
      </c>
      <c r="M236" t="s">
        <v>2265</v>
      </c>
      <c r="N236" t="s">
        <v>2269</v>
      </c>
      <c r="Q236" t="s">
        <v>2263</v>
      </c>
      <c r="R236">
        <v>2</v>
      </c>
      <c r="S236" t="s">
        <v>2270</v>
      </c>
      <c r="T236" t="s">
        <v>33</v>
      </c>
    </row>
    <row r="237" spans="1:20" x14ac:dyDescent="0.25">
      <c r="A237" t="s">
        <v>2271</v>
      </c>
      <c r="B237" t="s">
        <v>2272</v>
      </c>
      <c r="C237" t="s">
        <v>2273</v>
      </c>
      <c r="D237" t="s">
        <v>2274</v>
      </c>
      <c r="F237" t="s">
        <v>2271</v>
      </c>
      <c r="G237" t="s">
        <v>2275</v>
      </c>
      <c r="H237" t="s">
        <v>2276</v>
      </c>
      <c r="I237" t="s">
        <v>2277</v>
      </c>
      <c r="J237" t="s">
        <v>2278</v>
      </c>
      <c r="K237" t="s">
        <v>2279</v>
      </c>
      <c r="L237" t="s">
        <v>2280</v>
      </c>
      <c r="M237" t="s">
        <v>2281</v>
      </c>
      <c r="N237" t="s">
        <v>2282</v>
      </c>
      <c r="Q237" t="s">
        <v>2283</v>
      </c>
      <c r="R237">
        <v>13</v>
      </c>
      <c r="S237" t="s">
        <v>2284</v>
      </c>
      <c r="T237" t="s">
        <v>2285</v>
      </c>
    </row>
    <row r="238" spans="1:20" x14ac:dyDescent="0.25">
      <c r="A238" t="s">
        <v>2286</v>
      </c>
      <c r="B238" t="s">
        <v>2272</v>
      </c>
      <c r="C238" t="s">
        <v>2287</v>
      </c>
      <c r="D238" t="s">
        <v>2288</v>
      </c>
      <c r="E238" t="s">
        <v>2289</v>
      </c>
      <c r="F238" t="s">
        <v>2286</v>
      </c>
      <c r="G238" t="s">
        <v>2290</v>
      </c>
      <c r="H238" t="s">
        <v>2291</v>
      </c>
      <c r="I238" t="s">
        <v>2292</v>
      </c>
      <c r="J238" t="s">
        <v>2293</v>
      </c>
      <c r="M238" t="s">
        <v>2294</v>
      </c>
      <c r="N238" t="s">
        <v>2295</v>
      </c>
      <c r="O238" t="s">
        <v>2296</v>
      </c>
      <c r="Q238" t="s">
        <v>2297</v>
      </c>
      <c r="R238">
        <v>13</v>
      </c>
      <c r="S238" t="s">
        <v>2298</v>
      </c>
      <c r="T238" t="s">
        <v>2285</v>
      </c>
    </row>
    <row r="239" spans="1:20" x14ac:dyDescent="0.25">
      <c r="A239" t="s">
        <v>2299</v>
      </c>
      <c r="B239" t="s">
        <v>2272</v>
      </c>
      <c r="C239" t="s">
        <v>2287</v>
      </c>
      <c r="D239" t="s">
        <v>2288</v>
      </c>
      <c r="E239" t="s">
        <v>2289</v>
      </c>
      <c r="F239" t="s">
        <v>2299</v>
      </c>
      <c r="G239" t="s">
        <v>2300</v>
      </c>
      <c r="H239" t="s">
        <v>2301</v>
      </c>
      <c r="I239" t="s">
        <v>2302</v>
      </c>
      <c r="J239" t="s">
        <v>2303</v>
      </c>
      <c r="M239" t="s">
        <v>2304</v>
      </c>
      <c r="N239" t="s">
        <v>2305</v>
      </c>
      <c r="Q239" t="s">
        <v>2297</v>
      </c>
      <c r="R239">
        <v>13</v>
      </c>
      <c r="S239" t="s">
        <v>2306</v>
      </c>
      <c r="T239" t="s">
        <v>2285</v>
      </c>
    </row>
    <row r="240" spans="1:20" x14ac:dyDescent="0.25">
      <c r="A240" t="s">
        <v>2307</v>
      </c>
      <c r="B240" t="s">
        <v>2272</v>
      </c>
      <c r="C240" t="s">
        <v>2273</v>
      </c>
      <c r="D240" t="s">
        <v>2308</v>
      </c>
      <c r="E240" t="s">
        <v>2307</v>
      </c>
      <c r="G240" t="s">
        <v>2309</v>
      </c>
      <c r="H240" t="s">
        <v>2310</v>
      </c>
      <c r="I240" t="s">
        <v>2311</v>
      </c>
      <c r="J240" t="s">
        <v>2312</v>
      </c>
      <c r="K240" t="s">
        <v>2313</v>
      </c>
      <c r="L240" t="s">
        <v>2314</v>
      </c>
      <c r="M240" t="s">
        <v>2315</v>
      </c>
      <c r="N240" t="s">
        <v>2316</v>
      </c>
      <c r="Q240" t="s">
        <v>2283</v>
      </c>
      <c r="R240">
        <v>13</v>
      </c>
      <c r="S240" t="s">
        <v>2317</v>
      </c>
      <c r="T240" t="s">
        <v>2285</v>
      </c>
    </row>
    <row r="241" spans="1:20" x14ac:dyDescent="0.25">
      <c r="A241" t="s">
        <v>2318</v>
      </c>
      <c r="B241" t="s">
        <v>2272</v>
      </c>
      <c r="C241" t="s">
        <v>2273</v>
      </c>
      <c r="D241" t="s">
        <v>2274</v>
      </c>
      <c r="E241" t="s">
        <v>2318</v>
      </c>
      <c r="G241" t="s">
        <v>2319</v>
      </c>
      <c r="H241" t="s">
        <v>2320</v>
      </c>
      <c r="I241" t="s">
        <v>2321</v>
      </c>
      <c r="J241" t="s">
        <v>2322</v>
      </c>
      <c r="M241" t="s">
        <v>2323</v>
      </c>
      <c r="N241" t="s">
        <v>2324</v>
      </c>
      <c r="Q241" t="s">
        <v>2283</v>
      </c>
      <c r="R241">
        <v>13</v>
      </c>
      <c r="S241" t="s">
        <v>2325</v>
      </c>
      <c r="T241" t="s">
        <v>2285</v>
      </c>
    </row>
    <row r="242" spans="1:20" x14ac:dyDescent="0.25">
      <c r="A242" t="s">
        <v>2326</v>
      </c>
      <c r="B242" t="s">
        <v>2272</v>
      </c>
      <c r="C242" t="s">
        <v>2273</v>
      </c>
      <c r="D242" t="s">
        <v>2326</v>
      </c>
      <c r="G242" t="s">
        <v>2319</v>
      </c>
      <c r="H242" t="s">
        <v>2320</v>
      </c>
      <c r="I242" t="s">
        <v>2327</v>
      </c>
      <c r="J242" t="s">
        <v>2328</v>
      </c>
      <c r="K242" t="s">
        <v>2329</v>
      </c>
      <c r="L242" t="s">
        <v>2330</v>
      </c>
      <c r="M242" t="s">
        <v>2331</v>
      </c>
      <c r="N242" t="s">
        <v>2332</v>
      </c>
      <c r="Q242" t="s">
        <v>2283</v>
      </c>
      <c r="R242">
        <v>13</v>
      </c>
      <c r="S242" t="s">
        <v>2333</v>
      </c>
      <c r="T242" t="s">
        <v>2285</v>
      </c>
    </row>
    <row r="243" spans="1:20" x14ac:dyDescent="0.25">
      <c r="A243" t="s">
        <v>2334</v>
      </c>
      <c r="B243" t="s">
        <v>21</v>
      </c>
      <c r="C243" t="s">
        <v>1338</v>
      </c>
      <c r="D243" t="s">
        <v>2335</v>
      </c>
      <c r="E243" t="s">
        <v>2334</v>
      </c>
      <c r="H243" t="s">
        <v>2336</v>
      </c>
      <c r="I243" t="s">
        <v>2337</v>
      </c>
      <c r="J243" t="s">
        <v>2338</v>
      </c>
      <c r="M243" t="s">
        <v>2339</v>
      </c>
      <c r="N243" t="s">
        <v>2340</v>
      </c>
      <c r="P243" t="s">
        <v>2341</v>
      </c>
      <c r="Q243" t="s">
        <v>1345</v>
      </c>
      <c r="R243">
        <v>2</v>
      </c>
      <c r="S243" t="s">
        <v>2342</v>
      </c>
      <c r="T243" t="s">
        <v>33</v>
      </c>
    </row>
    <row r="244" spans="1:20" x14ac:dyDescent="0.25">
      <c r="A244" t="s">
        <v>2343</v>
      </c>
      <c r="B244" t="s">
        <v>2272</v>
      </c>
      <c r="C244" t="s">
        <v>2273</v>
      </c>
      <c r="D244" t="s">
        <v>2343</v>
      </c>
      <c r="G244" t="s">
        <v>2319</v>
      </c>
      <c r="H244" t="s">
        <v>2320</v>
      </c>
      <c r="I244" t="s">
        <v>2344</v>
      </c>
      <c r="J244" t="s">
        <v>2345</v>
      </c>
      <c r="M244" t="s">
        <v>2346</v>
      </c>
      <c r="N244" t="s">
        <v>2347</v>
      </c>
      <c r="Q244" t="s">
        <v>2283</v>
      </c>
      <c r="R244">
        <v>13</v>
      </c>
      <c r="S244" t="s">
        <v>2348</v>
      </c>
      <c r="T244" t="s">
        <v>2285</v>
      </c>
    </row>
    <row r="245" spans="1:20" x14ac:dyDescent="0.25">
      <c r="A245" t="s">
        <v>2349</v>
      </c>
      <c r="B245" t="s">
        <v>21</v>
      </c>
      <c r="C245" t="s">
        <v>1426</v>
      </c>
      <c r="D245" t="s">
        <v>2349</v>
      </c>
      <c r="G245" t="s">
        <v>2350</v>
      </c>
      <c r="H245" t="s">
        <v>2351</v>
      </c>
      <c r="I245" t="s">
        <v>2352</v>
      </c>
      <c r="J245" t="s">
        <v>2353</v>
      </c>
      <c r="K245" t="s">
        <v>2354</v>
      </c>
      <c r="L245" t="s">
        <v>2355</v>
      </c>
      <c r="M245" t="s">
        <v>2356</v>
      </c>
      <c r="N245" t="s">
        <v>2357</v>
      </c>
      <c r="Q245" t="s">
        <v>2263</v>
      </c>
      <c r="R245">
        <v>2</v>
      </c>
      <c r="S245" t="s">
        <v>2358</v>
      </c>
      <c r="T245" t="s">
        <v>33</v>
      </c>
    </row>
    <row r="246" spans="1:20" x14ac:dyDescent="0.25">
      <c r="A246" t="s">
        <v>2359</v>
      </c>
      <c r="B246" t="s">
        <v>21</v>
      </c>
      <c r="C246" t="s">
        <v>1426</v>
      </c>
      <c r="D246" t="s">
        <v>2359</v>
      </c>
      <c r="G246" t="s">
        <v>2360</v>
      </c>
      <c r="H246" t="s">
        <v>2361</v>
      </c>
      <c r="I246" t="s">
        <v>2362</v>
      </c>
      <c r="J246" t="s">
        <v>2363</v>
      </c>
      <c r="K246" t="s">
        <v>2364</v>
      </c>
      <c r="L246" t="s">
        <v>2365</v>
      </c>
      <c r="M246" t="s">
        <v>2366</v>
      </c>
      <c r="N246" t="s">
        <v>2367</v>
      </c>
      <c r="Q246" t="s">
        <v>2263</v>
      </c>
      <c r="R246">
        <v>2</v>
      </c>
      <c r="S246" t="s">
        <v>2368</v>
      </c>
      <c r="T246" t="s">
        <v>33</v>
      </c>
    </row>
    <row r="247" spans="1:20" x14ac:dyDescent="0.25">
      <c r="A247" t="s">
        <v>2369</v>
      </c>
      <c r="B247" t="s">
        <v>21</v>
      </c>
      <c r="C247" t="s">
        <v>1338</v>
      </c>
      <c r="D247" t="s">
        <v>2335</v>
      </c>
      <c r="E247" t="s">
        <v>2369</v>
      </c>
      <c r="H247" t="s">
        <v>2336</v>
      </c>
      <c r="I247" t="s">
        <v>2370</v>
      </c>
      <c r="J247" t="s">
        <v>2371</v>
      </c>
      <c r="M247" t="s">
        <v>2372</v>
      </c>
      <c r="N247" t="s">
        <v>2373</v>
      </c>
      <c r="P247" t="s">
        <v>2341</v>
      </c>
      <c r="Q247" t="s">
        <v>1345</v>
      </c>
      <c r="R247">
        <v>2</v>
      </c>
      <c r="S247" t="s">
        <v>2374</v>
      </c>
      <c r="T247" t="s">
        <v>33</v>
      </c>
    </row>
    <row r="248" spans="1:20" x14ac:dyDescent="0.25">
      <c r="A248" t="s">
        <v>2375</v>
      </c>
      <c r="B248" t="s">
        <v>21</v>
      </c>
      <c r="C248" t="s">
        <v>1426</v>
      </c>
      <c r="D248" t="s">
        <v>2375</v>
      </c>
      <c r="G248" t="s">
        <v>2376</v>
      </c>
      <c r="H248" t="s">
        <v>2377</v>
      </c>
      <c r="I248" t="s">
        <v>2378</v>
      </c>
      <c r="J248" t="s">
        <v>2379</v>
      </c>
      <c r="M248" t="s">
        <v>2380</v>
      </c>
      <c r="N248" t="s">
        <v>2381</v>
      </c>
      <c r="Q248" t="s">
        <v>2263</v>
      </c>
      <c r="R248">
        <v>2</v>
      </c>
      <c r="S248" t="s">
        <v>2382</v>
      </c>
      <c r="T248" t="s">
        <v>33</v>
      </c>
    </row>
    <row r="249" spans="1:20" x14ac:dyDescent="0.25">
      <c r="A249" t="s">
        <v>2383</v>
      </c>
      <c r="B249" t="s">
        <v>21</v>
      </c>
      <c r="C249" t="s">
        <v>1426</v>
      </c>
      <c r="D249" t="s">
        <v>2383</v>
      </c>
      <c r="G249" t="s">
        <v>2384</v>
      </c>
      <c r="H249" t="s">
        <v>2385</v>
      </c>
      <c r="I249" t="s">
        <v>2386</v>
      </c>
      <c r="J249" t="s">
        <v>2387</v>
      </c>
      <c r="M249" t="s">
        <v>2388</v>
      </c>
      <c r="N249" t="s">
        <v>2389</v>
      </c>
      <c r="Q249" t="s">
        <v>2263</v>
      </c>
      <c r="R249">
        <v>2</v>
      </c>
      <c r="S249" t="s">
        <v>2390</v>
      </c>
      <c r="T249" t="s">
        <v>33</v>
      </c>
    </row>
    <row r="250" spans="1:20" x14ac:dyDescent="0.25">
      <c r="A250" t="s">
        <v>2341</v>
      </c>
      <c r="B250" t="s">
        <v>21</v>
      </c>
      <c r="C250" t="s">
        <v>1338</v>
      </c>
      <c r="D250" t="s">
        <v>2335</v>
      </c>
      <c r="E250" t="s">
        <v>2341</v>
      </c>
      <c r="H250" t="s">
        <v>2336</v>
      </c>
      <c r="I250" t="s">
        <v>2391</v>
      </c>
      <c r="J250" t="s">
        <v>2392</v>
      </c>
      <c r="K250" t="s">
        <v>2393</v>
      </c>
      <c r="L250" t="s">
        <v>2394</v>
      </c>
      <c r="M250" t="s">
        <v>2395</v>
      </c>
      <c r="N250" t="s">
        <v>2396</v>
      </c>
      <c r="Q250" t="s">
        <v>1345</v>
      </c>
      <c r="R250">
        <v>2</v>
      </c>
      <c r="S250" t="s">
        <v>2397</v>
      </c>
      <c r="T250" t="s">
        <v>33</v>
      </c>
    </row>
    <row r="251" spans="1:20" x14ac:dyDescent="0.25">
      <c r="A251" t="s">
        <v>2398</v>
      </c>
      <c r="B251" t="s">
        <v>21</v>
      </c>
      <c r="C251" t="s">
        <v>1426</v>
      </c>
      <c r="D251" t="s">
        <v>2398</v>
      </c>
      <c r="G251" t="s">
        <v>2399</v>
      </c>
      <c r="H251" t="s">
        <v>2400</v>
      </c>
      <c r="I251" t="s">
        <v>2401</v>
      </c>
      <c r="J251" t="s">
        <v>2402</v>
      </c>
      <c r="M251" t="s">
        <v>2403</v>
      </c>
      <c r="N251" t="s">
        <v>2404</v>
      </c>
      <c r="Q251" t="s">
        <v>2263</v>
      </c>
      <c r="R251">
        <v>2</v>
      </c>
      <c r="S251" t="s">
        <v>2405</v>
      </c>
      <c r="T251" t="s">
        <v>33</v>
      </c>
    </row>
    <row r="252" spans="1:20" x14ac:dyDescent="0.25">
      <c r="A252" t="s">
        <v>2406</v>
      </c>
      <c r="B252" t="s">
        <v>21</v>
      </c>
      <c r="C252" t="s">
        <v>1338</v>
      </c>
      <c r="D252" t="s">
        <v>2335</v>
      </c>
      <c r="E252" t="s">
        <v>2406</v>
      </c>
      <c r="H252" t="s">
        <v>2336</v>
      </c>
      <c r="I252" t="s">
        <v>2407</v>
      </c>
      <c r="J252" t="s">
        <v>2408</v>
      </c>
      <c r="M252" t="s">
        <v>2409</v>
      </c>
      <c r="N252" t="s">
        <v>2410</v>
      </c>
      <c r="Q252" t="s">
        <v>1345</v>
      </c>
      <c r="R252">
        <v>2</v>
      </c>
      <c r="S252" t="s">
        <v>2411</v>
      </c>
      <c r="T252" t="s">
        <v>33</v>
      </c>
    </row>
    <row r="253" spans="1:20" x14ac:dyDescent="0.25">
      <c r="A253" t="s">
        <v>2412</v>
      </c>
      <c r="B253" t="s">
        <v>21</v>
      </c>
      <c r="C253" t="s">
        <v>1426</v>
      </c>
      <c r="D253" t="s">
        <v>2412</v>
      </c>
      <c r="G253" t="s">
        <v>2413</v>
      </c>
      <c r="H253" t="s">
        <v>2414</v>
      </c>
      <c r="I253" t="s">
        <v>2415</v>
      </c>
      <c r="J253" t="s">
        <v>2416</v>
      </c>
      <c r="K253" t="s">
        <v>2417</v>
      </c>
      <c r="L253" t="s">
        <v>2418</v>
      </c>
      <c r="M253" t="s">
        <v>2419</v>
      </c>
      <c r="N253" t="s">
        <v>2420</v>
      </c>
      <c r="O253" t="s">
        <v>2421</v>
      </c>
      <c r="Q253" t="s">
        <v>2263</v>
      </c>
      <c r="R253">
        <v>2</v>
      </c>
      <c r="S253" t="s">
        <v>2422</v>
      </c>
      <c r="T253" t="s">
        <v>33</v>
      </c>
    </row>
    <row r="254" spans="1:20" x14ac:dyDescent="0.25">
      <c r="A254" t="s">
        <v>2423</v>
      </c>
      <c r="B254" t="s">
        <v>21</v>
      </c>
      <c r="C254" t="s">
        <v>1426</v>
      </c>
      <c r="D254" t="s">
        <v>2423</v>
      </c>
      <c r="G254" t="s">
        <v>2424</v>
      </c>
      <c r="H254" t="s">
        <v>2425</v>
      </c>
      <c r="I254" t="s">
        <v>2426</v>
      </c>
      <c r="J254" t="s">
        <v>2427</v>
      </c>
      <c r="M254" t="s">
        <v>2428</v>
      </c>
      <c r="N254" t="s">
        <v>2429</v>
      </c>
      <c r="Q254" t="s">
        <v>2263</v>
      </c>
      <c r="R254">
        <v>2</v>
      </c>
      <c r="S254" t="s">
        <v>2430</v>
      </c>
      <c r="T254" t="s">
        <v>33</v>
      </c>
    </row>
    <row r="255" spans="1:20" x14ac:dyDescent="0.25">
      <c r="A255" t="s">
        <v>2431</v>
      </c>
      <c r="B255" t="s">
        <v>21</v>
      </c>
      <c r="C255" t="s">
        <v>1426</v>
      </c>
      <c r="D255" t="s">
        <v>2431</v>
      </c>
      <c r="G255" t="s">
        <v>2424</v>
      </c>
      <c r="H255" t="s">
        <v>2425</v>
      </c>
      <c r="I255" t="s">
        <v>2432</v>
      </c>
      <c r="J255" t="s">
        <v>2433</v>
      </c>
      <c r="M255" t="s">
        <v>2434</v>
      </c>
      <c r="N255" t="s">
        <v>2435</v>
      </c>
      <c r="O255" t="s">
        <v>2436</v>
      </c>
      <c r="Q255" t="s">
        <v>2263</v>
      </c>
      <c r="R255">
        <v>2</v>
      </c>
      <c r="S255" t="s">
        <v>2437</v>
      </c>
      <c r="T255" t="s">
        <v>33</v>
      </c>
    </row>
    <row r="256" spans="1:20" x14ac:dyDescent="0.25">
      <c r="A256" t="s">
        <v>2438</v>
      </c>
      <c r="B256" t="s">
        <v>21</v>
      </c>
      <c r="C256" t="s">
        <v>1426</v>
      </c>
      <c r="D256" t="s">
        <v>2438</v>
      </c>
      <c r="G256" t="s">
        <v>2439</v>
      </c>
      <c r="H256" t="s">
        <v>2440</v>
      </c>
      <c r="I256" t="s">
        <v>2441</v>
      </c>
      <c r="J256" t="s">
        <v>2442</v>
      </c>
      <c r="K256" t="s">
        <v>2443</v>
      </c>
      <c r="L256" t="s">
        <v>2444</v>
      </c>
      <c r="M256" t="s">
        <v>2445</v>
      </c>
      <c r="N256" t="s">
        <v>2446</v>
      </c>
      <c r="Q256" t="s">
        <v>2263</v>
      </c>
      <c r="R256">
        <v>2</v>
      </c>
      <c r="S256" t="s">
        <v>2447</v>
      </c>
      <c r="T256" t="s">
        <v>33</v>
      </c>
    </row>
    <row r="257" spans="1:20" x14ac:dyDescent="0.25">
      <c r="A257" t="s">
        <v>2448</v>
      </c>
      <c r="B257" t="s">
        <v>21</v>
      </c>
      <c r="C257" t="s">
        <v>1338</v>
      </c>
      <c r="D257" t="s">
        <v>2449</v>
      </c>
      <c r="E257" t="s">
        <v>2448</v>
      </c>
      <c r="G257" t="s">
        <v>2450</v>
      </c>
      <c r="H257" t="s">
        <v>2451</v>
      </c>
      <c r="I257" t="s">
        <v>2452</v>
      </c>
      <c r="J257" t="s">
        <v>2453</v>
      </c>
      <c r="K257" t="s">
        <v>2454</v>
      </c>
      <c r="L257" t="s">
        <v>2455</v>
      </c>
      <c r="M257" t="s">
        <v>2456</v>
      </c>
      <c r="N257" t="s">
        <v>2457</v>
      </c>
      <c r="Q257" t="s">
        <v>1345</v>
      </c>
      <c r="R257">
        <v>2</v>
      </c>
      <c r="S257" t="s">
        <v>2458</v>
      </c>
      <c r="T257" t="s">
        <v>33</v>
      </c>
    </row>
    <row r="258" spans="1:20" x14ac:dyDescent="0.25">
      <c r="A258" t="s">
        <v>2459</v>
      </c>
      <c r="B258" t="s">
        <v>21</v>
      </c>
      <c r="C258" t="s">
        <v>1426</v>
      </c>
      <c r="D258" t="s">
        <v>2460</v>
      </c>
      <c r="G258" t="s">
        <v>2461</v>
      </c>
      <c r="H258" t="s">
        <v>2462</v>
      </c>
      <c r="I258" t="s">
        <v>2463</v>
      </c>
      <c r="J258" t="s">
        <v>2464</v>
      </c>
      <c r="M258" t="s">
        <v>2465</v>
      </c>
      <c r="N258" t="s">
        <v>2466</v>
      </c>
      <c r="Q258" t="s">
        <v>2263</v>
      </c>
      <c r="R258">
        <v>2</v>
      </c>
      <c r="S258" t="s">
        <v>2467</v>
      </c>
      <c r="T258" t="s">
        <v>33</v>
      </c>
    </row>
    <row r="259" spans="1:20" x14ac:dyDescent="0.25">
      <c r="A259" t="s">
        <v>2468</v>
      </c>
      <c r="B259" t="s">
        <v>21</v>
      </c>
      <c r="C259" t="s">
        <v>1426</v>
      </c>
      <c r="D259" t="s">
        <v>2469</v>
      </c>
      <c r="E259" t="s">
        <v>2468</v>
      </c>
      <c r="G259" t="s">
        <v>2470</v>
      </c>
      <c r="H259" t="s">
        <v>2471</v>
      </c>
      <c r="I259" t="s">
        <v>2472</v>
      </c>
      <c r="J259" t="s">
        <v>2473</v>
      </c>
      <c r="K259" t="s">
        <v>2474</v>
      </c>
      <c r="L259" t="s">
        <v>2475</v>
      </c>
      <c r="M259" t="s">
        <v>2476</v>
      </c>
      <c r="N259" t="s">
        <v>2477</v>
      </c>
      <c r="Q259" t="s">
        <v>2263</v>
      </c>
      <c r="R259">
        <v>2</v>
      </c>
      <c r="S259" t="s">
        <v>2478</v>
      </c>
      <c r="T259" t="s">
        <v>33</v>
      </c>
    </row>
    <row r="260" spans="1:20" x14ac:dyDescent="0.25">
      <c r="A260" t="s">
        <v>2479</v>
      </c>
      <c r="B260" t="s">
        <v>21</v>
      </c>
      <c r="C260" t="s">
        <v>1426</v>
      </c>
      <c r="D260" t="s">
        <v>2469</v>
      </c>
      <c r="E260" t="s">
        <v>2479</v>
      </c>
      <c r="G260" t="s">
        <v>2480</v>
      </c>
      <c r="H260" t="s">
        <v>2481</v>
      </c>
      <c r="I260" t="s">
        <v>2482</v>
      </c>
      <c r="J260" t="s">
        <v>2483</v>
      </c>
      <c r="K260" t="s">
        <v>2484</v>
      </c>
      <c r="L260" t="s">
        <v>2485</v>
      </c>
      <c r="M260" t="s">
        <v>2486</v>
      </c>
      <c r="N260" t="s">
        <v>2487</v>
      </c>
      <c r="Q260" t="s">
        <v>2263</v>
      </c>
      <c r="R260">
        <v>2</v>
      </c>
      <c r="S260" t="s">
        <v>2488</v>
      </c>
      <c r="T260" t="s">
        <v>33</v>
      </c>
    </row>
    <row r="261" spans="1:20" x14ac:dyDescent="0.25">
      <c r="A261" t="s">
        <v>2489</v>
      </c>
      <c r="B261" t="s">
        <v>21</v>
      </c>
      <c r="C261" t="s">
        <v>1426</v>
      </c>
      <c r="D261" t="s">
        <v>2489</v>
      </c>
      <c r="G261" t="s">
        <v>2490</v>
      </c>
      <c r="H261" t="s">
        <v>2491</v>
      </c>
      <c r="I261" t="s">
        <v>2492</v>
      </c>
      <c r="J261" t="s">
        <v>2493</v>
      </c>
      <c r="K261" t="s">
        <v>2494</v>
      </c>
      <c r="L261" t="s">
        <v>2495</v>
      </c>
      <c r="M261" t="s">
        <v>2496</v>
      </c>
      <c r="N261" t="s">
        <v>2497</v>
      </c>
      <c r="P261" t="s">
        <v>2498</v>
      </c>
      <c r="Q261" t="s">
        <v>2263</v>
      </c>
      <c r="R261">
        <v>2</v>
      </c>
      <c r="S261" t="s">
        <v>2499</v>
      </c>
      <c r="T261" t="s">
        <v>33</v>
      </c>
    </row>
    <row r="262" spans="1:20" x14ac:dyDescent="0.25">
      <c r="A262" t="s">
        <v>2500</v>
      </c>
      <c r="B262" t="s">
        <v>21</v>
      </c>
      <c r="C262" t="s">
        <v>1338</v>
      </c>
      <c r="D262" t="s">
        <v>2449</v>
      </c>
      <c r="E262" t="s">
        <v>2500</v>
      </c>
      <c r="G262" t="s">
        <v>2501</v>
      </c>
      <c r="H262" t="s">
        <v>2502</v>
      </c>
      <c r="I262" t="s">
        <v>2503</v>
      </c>
      <c r="J262" t="s">
        <v>2504</v>
      </c>
      <c r="K262" t="s">
        <v>2505</v>
      </c>
      <c r="L262" t="s">
        <v>2506</v>
      </c>
      <c r="M262" t="s">
        <v>2507</v>
      </c>
      <c r="N262" t="s">
        <v>2508</v>
      </c>
      <c r="Q262" t="s">
        <v>1345</v>
      </c>
      <c r="R262">
        <v>2</v>
      </c>
      <c r="S262" t="s">
        <v>2509</v>
      </c>
      <c r="T262" t="s">
        <v>33</v>
      </c>
    </row>
    <row r="263" spans="1:20" x14ac:dyDescent="0.25">
      <c r="A263" t="s">
        <v>2510</v>
      </c>
      <c r="B263" t="s">
        <v>21</v>
      </c>
      <c r="C263" t="s">
        <v>1426</v>
      </c>
      <c r="D263" t="s">
        <v>2469</v>
      </c>
      <c r="E263" t="s">
        <v>2511</v>
      </c>
      <c r="G263" t="s">
        <v>2512</v>
      </c>
      <c r="H263" t="s">
        <v>2513</v>
      </c>
      <c r="I263" t="s">
        <v>2514</v>
      </c>
      <c r="J263" t="s">
        <v>2515</v>
      </c>
      <c r="M263" t="s">
        <v>2516</v>
      </c>
      <c r="N263" t="s">
        <v>2517</v>
      </c>
      <c r="Q263" t="s">
        <v>2263</v>
      </c>
      <c r="R263">
        <v>2</v>
      </c>
      <c r="S263" t="s">
        <v>2518</v>
      </c>
      <c r="T263" t="s">
        <v>33</v>
      </c>
    </row>
    <row r="264" spans="1:20" x14ac:dyDescent="0.25">
      <c r="A264" t="s">
        <v>2519</v>
      </c>
      <c r="B264" t="s">
        <v>21</v>
      </c>
      <c r="C264" t="s">
        <v>1338</v>
      </c>
      <c r="D264" t="s">
        <v>2449</v>
      </c>
      <c r="E264" t="s">
        <v>2448</v>
      </c>
      <c r="F264" t="s">
        <v>2519</v>
      </c>
      <c r="G264" t="s">
        <v>2450</v>
      </c>
      <c r="H264" t="s">
        <v>2451</v>
      </c>
      <c r="I264" t="s">
        <v>2520</v>
      </c>
      <c r="J264" t="s">
        <v>2521</v>
      </c>
      <c r="K264" t="s">
        <v>2522</v>
      </c>
      <c r="L264" t="s">
        <v>2523</v>
      </c>
      <c r="M264" t="s">
        <v>2524</v>
      </c>
      <c r="N264" t="s">
        <v>2521</v>
      </c>
      <c r="Q264" t="s">
        <v>1345</v>
      </c>
      <c r="R264">
        <v>2</v>
      </c>
      <c r="S264" t="s">
        <v>2525</v>
      </c>
      <c r="T264" t="s">
        <v>33</v>
      </c>
    </row>
    <row r="265" spans="1:20" x14ac:dyDescent="0.25">
      <c r="A265" t="s">
        <v>2526</v>
      </c>
      <c r="B265" t="s">
        <v>21</v>
      </c>
      <c r="C265" t="s">
        <v>2527</v>
      </c>
      <c r="D265" t="s">
        <v>2528</v>
      </c>
      <c r="E265" t="s">
        <v>2526</v>
      </c>
      <c r="G265" t="s">
        <v>2529</v>
      </c>
      <c r="H265" t="s">
        <v>2530</v>
      </c>
      <c r="I265" t="s">
        <v>2531</v>
      </c>
      <c r="J265" t="s">
        <v>2532</v>
      </c>
      <c r="K265" t="s">
        <v>2533</v>
      </c>
      <c r="L265" t="s">
        <v>2534</v>
      </c>
      <c r="M265" t="s">
        <v>2535</v>
      </c>
      <c r="N265" t="s">
        <v>2536</v>
      </c>
      <c r="P265" t="s">
        <v>2537</v>
      </c>
      <c r="Q265" t="s">
        <v>2538</v>
      </c>
      <c r="R265">
        <v>2</v>
      </c>
      <c r="S265" t="s">
        <v>2539</v>
      </c>
      <c r="T265" t="s">
        <v>33</v>
      </c>
    </row>
    <row r="266" spans="1:20" x14ac:dyDescent="0.25">
      <c r="A266" t="s">
        <v>2540</v>
      </c>
      <c r="B266" t="s">
        <v>21</v>
      </c>
      <c r="C266" t="s">
        <v>1338</v>
      </c>
      <c r="D266" t="s">
        <v>2449</v>
      </c>
      <c r="E266" t="s">
        <v>2540</v>
      </c>
      <c r="G266" t="s">
        <v>2450</v>
      </c>
      <c r="H266" t="s">
        <v>2451</v>
      </c>
      <c r="I266" t="s">
        <v>2541</v>
      </c>
      <c r="J266" t="s">
        <v>2542</v>
      </c>
      <c r="M266" t="s">
        <v>2543</v>
      </c>
      <c r="N266" t="s">
        <v>2544</v>
      </c>
      <c r="Q266" t="s">
        <v>1345</v>
      </c>
      <c r="R266">
        <v>2</v>
      </c>
      <c r="S266" t="s">
        <v>2545</v>
      </c>
      <c r="T266" t="s">
        <v>33</v>
      </c>
    </row>
    <row r="267" spans="1:20" x14ac:dyDescent="0.25">
      <c r="A267" t="s">
        <v>2546</v>
      </c>
      <c r="B267" t="s">
        <v>21</v>
      </c>
      <c r="C267" t="s">
        <v>1338</v>
      </c>
      <c r="D267" t="s">
        <v>2547</v>
      </c>
      <c r="E267" t="s">
        <v>2546</v>
      </c>
      <c r="G267" t="s">
        <v>2548</v>
      </c>
      <c r="H267" t="s">
        <v>2549</v>
      </c>
      <c r="I267" t="s">
        <v>2550</v>
      </c>
      <c r="J267" t="s">
        <v>2551</v>
      </c>
      <c r="M267" t="s">
        <v>2546</v>
      </c>
      <c r="N267" t="s">
        <v>2552</v>
      </c>
      <c r="Q267" t="s">
        <v>1345</v>
      </c>
      <c r="R267">
        <v>2</v>
      </c>
      <c r="S267" t="s">
        <v>2553</v>
      </c>
      <c r="T267" t="s">
        <v>33</v>
      </c>
    </row>
    <row r="268" spans="1:20" x14ac:dyDescent="0.25">
      <c r="A268" t="s">
        <v>2554</v>
      </c>
      <c r="B268" t="s">
        <v>21</v>
      </c>
      <c r="C268" t="s">
        <v>2555</v>
      </c>
      <c r="D268" t="s">
        <v>2554</v>
      </c>
      <c r="G268" t="s">
        <v>2556</v>
      </c>
      <c r="H268" t="s">
        <v>2557</v>
      </c>
      <c r="I268" t="s">
        <v>2558</v>
      </c>
      <c r="J268" t="s">
        <v>2559</v>
      </c>
      <c r="M268" t="s">
        <v>2560</v>
      </c>
      <c r="N268" t="s">
        <v>2561</v>
      </c>
      <c r="Q268" t="s">
        <v>2562</v>
      </c>
      <c r="R268">
        <v>2</v>
      </c>
      <c r="S268" t="s">
        <v>2563</v>
      </c>
      <c r="T268" t="s">
        <v>33</v>
      </c>
    </row>
    <row r="269" spans="1:20" x14ac:dyDescent="0.25">
      <c r="A269" t="s">
        <v>2564</v>
      </c>
      <c r="B269" t="s">
        <v>21</v>
      </c>
      <c r="C269" t="s">
        <v>1338</v>
      </c>
      <c r="D269" t="s">
        <v>2547</v>
      </c>
      <c r="E269" t="s">
        <v>2564</v>
      </c>
      <c r="G269" t="s">
        <v>2548</v>
      </c>
      <c r="H269" t="s">
        <v>2549</v>
      </c>
      <c r="I269" t="s">
        <v>2565</v>
      </c>
      <c r="J269" t="s">
        <v>2566</v>
      </c>
      <c r="M269" t="s">
        <v>2567</v>
      </c>
      <c r="N269" t="s">
        <v>2568</v>
      </c>
      <c r="Q269" t="s">
        <v>1345</v>
      </c>
      <c r="R269">
        <v>2</v>
      </c>
      <c r="S269" t="s">
        <v>2569</v>
      </c>
      <c r="T269" t="s">
        <v>33</v>
      </c>
    </row>
    <row r="270" spans="1:20" x14ac:dyDescent="0.25">
      <c r="A270" t="s">
        <v>2570</v>
      </c>
      <c r="B270" t="s">
        <v>21</v>
      </c>
      <c r="C270" t="s">
        <v>2555</v>
      </c>
      <c r="D270" t="s">
        <v>2571</v>
      </c>
      <c r="E270" t="s">
        <v>2570</v>
      </c>
      <c r="G270" t="s">
        <v>2572</v>
      </c>
      <c r="H270" t="s">
        <v>2573</v>
      </c>
      <c r="I270" t="s">
        <v>2574</v>
      </c>
      <c r="J270" t="s">
        <v>2575</v>
      </c>
      <c r="M270" t="s">
        <v>2576</v>
      </c>
      <c r="N270" t="s">
        <v>2577</v>
      </c>
      <c r="Q270" t="s">
        <v>2562</v>
      </c>
      <c r="R270">
        <v>2</v>
      </c>
      <c r="S270" t="s">
        <v>2578</v>
      </c>
      <c r="T270" t="s">
        <v>33</v>
      </c>
    </row>
    <row r="271" spans="1:20" x14ac:dyDescent="0.25">
      <c r="A271" t="s">
        <v>2579</v>
      </c>
      <c r="B271" t="s">
        <v>21</v>
      </c>
      <c r="C271" t="s">
        <v>1426</v>
      </c>
      <c r="D271" t="s">
        <v>2579</v>
      </c>
      <c r="G271" t="s">
        <v>2580</v>
      </c>
      <c r="H271" t="s">
        <v>2581</v>
      </c>
      <c r="I271" t="s">
        <v>2582</v>
      </c>
      <c r="J271" t="s">
        <v>2583</v>
      </c>
      <c r="M271" t="s">
        <v>2584</v>
      </c>
      <c r="N271" t="s">
        <v>2585</v>
      </c>
      <c r="Q271" t="s">
        <v>2263</v>
      </c>
      <c r="R271">
        <v>2</v>
      </c>
      <c r="S271" t="s">
        <v>2586</v>
      </c>
      <c r="T271" t="s">
        <v>33</v>
      </c>
    </row>
    <row r="272" spans="1:20" x14ac:dyDescent="0.25">
      <c r="A272" t="s">
        <v>2587</v>
      </c>
      <c r="B272" t="s">
        <v>21</v>
      </c>
      <c r="C272" t="s">
        <v>2555</v>
      </c>
      <c r="D272" t="s">
        <v>2587</v>
      </c>
      <c r="G272" t="s">
        <v>2572</v>
      </c>
      <c r="H272" t="s">
        <v>2588</v>
      </c>
      <c r="I272" t="s">
        <v>2589</v>
      </c>
      <c r="J272" t="s">
        <v>2590</v>
      </c>
      <c r="K272" t="s">
        <v>2591</v>
      </c>
      <c r="L272" t="s">
        <v>2592</v>
      </c>
      <c r="M272" t="s">
        <v>2593</v>
      </c>
      <c r="N272" t="s">
        <v>2594</v>
      </c>
      <c r="O272" t="s">
        <v>2595</v>
      </c>
      <c r="Q272" t="s">
        <v>2562</v>
      </c>
      <c r="R272">
        <v>2</v>
      </c>
      <c r="S272" t="s">
        <v>2596</v>
      </c>
      <c r="T272" t="s">
        <v>33</v>
      </c>
    </row>
    <row r="273" spans="1:20" x14ac:dyDescent="0.25">
      <c r="A273" t="s">
        <v>2597</v>
      </c>
      <c r="B273" t="s">
        <v>21</v>
      </c>
      <c r="C273" t="s">
        <v>2555</v>
      </c>
      <c r="D273" t="s">
        <v>2597</v>
      </c>
      <c r="G273" t="s">
        <v>2572</v>
      </c>
      <c r="H273" t="s">
        <v>2598</v>
      </c>
      <c r="I273" t="s">
        <v>2599</v>
      </c>
      <c r="J273" t="s">
        <v>2600</v>
      </c>
      <c r="K273" t="s">
        <v>2601</v>
      </c>
      <c r="L273" t="s">
        <v>2602</v>
      </c>
      <c r="M273" t="s">
        <v>2603</v>
      </c>
      <c r="N273" t="s">
        <v>2604</v>
      </c>
      <c r="Q273" t="s">
        <v>2562</v>
      </c>
      <c r="R273">
        <v>2</v>
      </c>
      <c r="S273" t="s">
        <v>2605</v>
      </c>
      <c r="T273" t="s">
        <v>33</v>
      </c>
    </row>
    <row r="274" spans="1:20" x14ac:dyDescent="0.25">
      <c r="A274" t="s">
        <v>2606</v>
      </c>
      <c r="B274" t="s">
        <v>21</v>
      </c>
      <c r="C274" t="s">
        <v>2555</v>
      </c>
      <c r="D274" t="s">
        <v>2606</v>
      </c>
      <c r="G274" t="s">
        <v>2607</v>
      </c>
      <c r="H274" t="s">
        <v>2608</v>
      </c>
      <c r="I274" t="s">
        <v>2609</v>
      </c>
      <c r="J274" t="s">
        <v>2610</v>
      </c>
      <c r="K274" t="s">
        <v>2611</v>
      </c>
      <c r="L274" t="s">
        <v>2612</v>
      </c>
      <c r="M274" t="s">
        <v>2613</v>
      </c>
      <c r="N274" t="s">
        <v>2614</v>
      </c>
      <c r="Q274" t="s">
        <v>2562</v>
      </c>
      <c r="R274">
        <v>2</v>
      </c>
      <c r="S274" t="s">
        <v>2615</v>
      </c>
      <c r="T274" t="s">
        <v>33</v>
      </c>
    </row>
    <row r="275" spans="1:20" x14ac:dyDescent="0.25">
      <c r="A275" t="s">
        <v>2616</v>
      </c>
      <c r="B275" t="s">
        <v>21</v>
      </c>
      <c r="C275" t="s">
        <v>1338</v>
      </c>
      <c r="D275" t="s">
        <v>2616</v>
      </c>
      <c r="G275" t="s">
        <v>2617</v>
      </c>
      <c r="H275" t="s">
        <v>2618</v>
      </c>
      <c r="I275" t="s">
        <v>2619</v>
      </c>
      <c r="J275" t="s">
        <v>2620</v>
      </c>
      <c r="K275" t="s">
        <v>2621</v>
      </c>
      <c r="L275" t="s">
        <v>2622</v>
      </c>
      <c r="M275" t="s">
        <v>2616</v>
      </c>
      <c r="N275" t="s">
        <v>2620</v>
      </c>
      <c r="Q275" t="s">
        <v>1345</v>
      </c>
      <c r="R275">
        <v>2</v>
      </c>
      <c r="S275" t="s">
        <v>2623</v>
      </c>
      <c r="T275" t="s">
        <v>33</v>
      </c>
    </row>
    <row r="276" spans="1:20" x14ac:dyDescent="0.25">
      <c r="A276" t="s">
        <v>2624</v>
      </c>
      <c r="B276" t="s">
        <v>21</v>
      </c>
      <c r="C276" t="s">
        <v>2555</v>
      </c>
      <c r="D276" t="s">
        <v>2625</v>
      </c>
      <c r="E276" t="s">
        <v>2624</v>
      </c>
      <c r="G276" t="s">
        <v>2626</v>
      </c>
      <c r="H276" t="s">
        <v>2627</v>
      </c>
      <c r="I276" t="s">
        <v>2628</v>
      </c>
      <c r="J276" t="s">
        <v>2629</v>
      </c>
      <c r="M276" t="s">
        <v>2630</v>
      </c>
      <c r="N276" t="s">
        <v>2631</v>
      </c>
      <c r="Q276" t="s">
        <v>2562</v>
      </c>
      <c r="R276">
        <v>2</v>
      </c>
      <c r="S276" t="s">
        <v>2632</v>
      </c>
      <c r="T276" t="s">
        <v>33</v>
      </c>
    </row>
    <row r="277" spans="1:20" x14ac:dyDescent="0.25">
      <c r="A277" t="s">
        <v>2633</v>
      </c>
      <c r="B277" t="s">
        <v>21</v>
      </c>
      <c r="C277" t="s">
        <v>2555</v>
      </c>
      <c r="D277" t="s">
        <v>2633</v>
      </c>
      <c r="G277" t="s">
        <v>2572</v>
      </c>
      <c r="H277" t="s">
        <v>2634</v>
      </c>
      <c r="I277" t="s">
        <v>2635</v>
      </c>
      <c r="J277" t="s">
        <v>2636</v>
      </c>
      <c r="K277" t="s">
        <v>2637</v>
      </c>
      <c r="L277" t="s">
        <v>2638</v>
      </c>
      <c r="M277" t="s">
        <v>2639</v>
      </c>
      <c r="N277" t="s">
        <v>2640</v>
      </c>
      <c r="O277" t="s">
        <v>2641</v>
      </c>
      <c r="Q277" t="s">
        <v>2562</v>
      </c>
      <c r="R277">
        <v>2</v>
      </c>
      <c r="S277" t="s">
        <v>2642</v>
      </c>
      <c r="T277" t="s">
        <v>33</v>
      </c>
    </row>
    <row r="278" spans="1:20" x14ac:dyDescent="0.25">
      <c r="A278" t="s">
        <v>2643</v>
      </c>
      <c r="B278" t="s">
        <v>21</v>
      </c>
      <c r="C278" t="s">
        <v>1338</v>
      </c>
      <c r="D278" t="s">
        <v>2616</v>
      </c>
      <c r="E278" t="s">
        <v>2643</v>
      </c>
      <c r="G278" t="s">
        <v>2644</v>
      </c>
      <c r="H278" t="s">
        <v>2645</v>
      </c>
      <c r="I278" t="s">
        <v>2646</v>
      </c>
      <c r="J278" t="s">
        <v>2647</v>
      </c>
      <c r="K278" t="s">
        <v>2648</v>
      </c>
      <c r="L278" t="s">
        <v>2649</v>
      </c>
      <c r="M278" t="s">
        <v>2650</v>
      </c>
      <c r="N278" t="s">
        <v>2651</v>
      </c>
      <c r="Q278" t="s">
        <v>1345</v>
      </c>
      <c r="R278">
        <v>2</v>
      </c>
      <c r="S278" t="s">
        <v>2652</v>
      </c>
      <c r="T278" t="s">
        <v>33</v>
      </c>
    </row>
    <row r="279" spans="1:20" x14ac:dyDescent="0.25">
      <c r="A279" t="s">
        <v>2653</v>
      </c>
      <c r="B279" t="s">
        <v>21</v>
      </c>
      <c r="C279" t="s">
        <v>2555</v>
      </c>
      <c r="D279" t="s">
        <v>2653</v>
      </c>
      <c r="G279" t="s">
        <v>2654</v>
      </c>
      <c r="H279" t="s">
        <v>2655</v>
      </c>
      <c r="I279" t="s">
        <v>2656</v>
      </c>
      <c r="J279" t="s">
        <v>2657</v>
      </c>
      <c r="M279" t="s">
        <v>2658</v>
      </c>
      <c r="N279" t="s">
        <v>2659</v>
      </c>
      <c r="O279" t="s">
        <v>2660</v>
      </c>
      <c r="Q279" t="s">
        <v>2562</v>
      </c>
      <c r="R279">
        <v>2</v>
      </c>
      <c r="S279" t="s">
        <v>2661</v>
      </c>
      <c r="T279" t="s">
        <v>33</v>
      </c>
    </row>
    <row r="280" spans="1:20" x14ac:dyDescent="0.25">
      <c r="A280" t="s">
        <v>2571</v>
      </c>
      <c r="B280" t="s">
        <v>21</v>
      </c>
      <c r="C280" t="s">
        <v>2555</v>
      </c>
      <c r="D280" t="s">
        <v>2571</v>
      </c>
      <c r="G280" t="s">
        <v>2662</v>
      </c>
      <c r="H280" t="s">
        <v>2663</v>
      </c>
      <c r="I280" t="s">
        <v>2664</v>
      </c>
      <c r="J280" t="s">
        <v>2665</v>
      </c>
      <c r="M280" t="s">
        <v>2666</v>
      </c>
      <c r="N280" t="s">
        <v>2667</v>
      </c>
      <c r="Q280" t="s">
        <v>2562</v>
      </c>
      <c r="R280">
        <v>2</v>
      </c>
      <c r="S280" t="s">
        <v>2668</v>
      </c>
      <c r="T280" t="s">
        <v>33</v>
      </c>
    </row>
    <row r="281" spans="1:20" x14ac:dyDescent="0.25">
      <c r="A281" t="s">
        <v>2669</v>
      </c>
      <c r="B281" t="s">
        <v>21</v>
      </c>
      <c r="C281" t="s">
        <v>2527</v>
      </c>
      <c r="D281" t="s">
        <v>2670</v>
      </c>
      <c r="E281" t="s">
        <v>2669</v>
      </c>
      <c r="G281" t="s">
        <v>2548</v>
      </c>
      <c r="H281" t="s">
        <v>2549</v>
      </c>
      <c r="I281" t="s">
        <v>2671</v>
      </c>
      <c r="J281" t="s">
        <v>2672</v>
      </c>
      <c r="K281" t="s">
        <v>2673</v>
      </c>
      <c r="L281" t="s">
        <v>2674</v>
      </c>
      <c r="M281" t="s">
        <v>2675</v>
      </c>
      <c r="N281" t="s">
        <v>2676</v>
      </c>
      <c r="Q281" t="s">
        <v>2677</v>
      </c>
      <c r="R281">
        <v>2</v>
      </c>
      <c r="S281" t="s">
        <v>2678</v>
      </c>
      <c r="T281" t="s">
        <v>33</v>
      </c>
    </row>
    <row r="282" spans="1:20" x14ac:dyDescent="0.25">
      <c r="A282" t="s">
        <v>2679</v>
      </c>
      <c r="B282" t="s">
        <v>21</v>
      </c>
      <c r="C282" t="s">
        <v>2527</v>
      </c>
      <c r="D282" t="s">
        <v>2670</v>
      </c>
      <c r="E282" t="s">
        <v>2679</v>
      </c>
      <c r="G282" t="s">
        <v>2548</v>
      </c>
      <c r="H282" t="s">
        <v>2549</v>
      </c>
      <c r="I282" t="s">
        <v>2680</v>
      </c>
      <c r="J282" t="s">
        <v>2681</v>
      </c>
      <c r="K282" t="s">
        <v>2682</v>
      </c>
      <c r="L282" t="s">
        <v>2683</v>
      </c>
      <c r="M282" t="s">
        <v>2679</v>
      </c>
      <c r="N282" t="s">
        <v>2684</v>
      </c>
      <c r="Q282" t="s">
        <v>2677</v>
      </c>
      <c r="R282">
        <v>2</v>
      </c>
      <c r="S282" t="s">
        <v>2685</v>
      </c>
      <c r="T282" t="s">
        <v>33</v>
      </c>
    </row>
    <row r="283" spans="1:20" x14ac:dyDescent="0.25">
      <c r="A283" t="s">
        <v>2686</v>
      </c>
      <c r="B283" t="s">
        <v>21</v>
      </c>
      <c r="C283" t="s">
        <v>2527</v>
      </c>
      <c r="D283" t="s">
        <v>2670</v>
      </c>
      <c r="E283" t="s">
        <v>2686</v>
      </c>
      <c r="G283" t="s">
        <v>2548</v>
      </c>
      <c r="H283" t="s">
        <v>2549</v>
      </c>
      <c r="I283" t="s">
        <v>2687</v>
      </c>
      <c r="J283" t="s">
        <v>2681</v>
      </c>
      <c r="K283" t="s">
        <v>2688</v>
      </c>
      <c r="L283" t="s">
        <v>2689</v>
      </c>
      <c r="M283" t="s">
        <v>2686</v>
      </c>
      <c r="N283" t="s">
        <v>2690</v>
      </c>
      <c r="Q283" t="s">
        <v>2677</v>
      </c>
      <c r="R283">
        <v>2</v>
      </c>
      <c r="S283" t="s">
        <v>2691</v>
      </c>
      <c r="T283" t="s">
        <v>33</v>
      </c>
    </row>
    <row r="284" spans="1:20" x14ac:dyDescent="0.25">
      <c r="A284" t="s">
        <v>2692</v>
      </c>
      <c r="B284" t="s">
        <v>21</v>
      </c>
      <c r="C284" t="s">
        <v>2527</v>
      </c>
      <c r="D284" t="s">
        <v>2670</v>
      </c>
      <c r="E284" t="s">
        <v>2692</v>
      </c>
      <c r="G284" t="s">
        <v>2693</v>
      </c>
      <c r="H284" t="s">
        <v>2694</v>
      </c>
      <c r="I284" t="s">
        <v>2695</v>
      </c>
      <c r="J284" t="s">
        <v>2696</v>
      </c>
      <c r="M284" t="s">
        <v>2692</v>
      </c>
      <c r="N284" t="s">
        <v>2696</v>
      </c>
      <c r="Q284" t="s">
        <v>2677</v>
      </c>
      <c r="R284">
        <v>2</v>
      </c>
      <c r="S284" t="s">
        <v>2697</v>
      </c>
      <c r="T284" t="s">
        <v>33</v>
      </c>
    </row>
    <row r="285" spans="1:20" x14ac:dyDescent="0.25">
      <c r="A285" t="s">
        <v>2698</v>
      </c>
      <c r="B285" t="s">
        <v>21</v>
      </c>
      <c r="C285" t="s">
        <v>2527</v>
      </c>
      <c r="D285" t="s">
        <v>2670</v>
      </c>
      <c r="E285" t="s">
        <v>2698</v>
      </c>
      <c r="G285" t="s">
        <v>2548</v>
      </c>
      <c r="H285" t="s">
        <v>2549</v>
      </c>
      <c r="I285" t="s">
        <v>2699</v>
      </c>
      <c r="J285" t="s">
        <v>2700</v>
      </c>
      <c r="K285" t="s">
        <v>2701</v>
      </c>
      <c r="L285" t="s">
        <v>2702</v>
      </c>
      <c r="M285" t="s">
        <v>2698</v>
      </c>
      <c r="N285" t="s">
        <v>2700</v>
      </c>
      <c r="Q285" t="s">
        <v>2677</v>
      </c>
      <c r="R285">
        <v>2</v>
      </c>
      <c r="S285" t="s">
        <v>2703</v>
      </c>
      <c r="T285" t="s">
        <v>33</v>
      </c>
    </row>
    <row r="286" spans="1:20" x14ac:dyDescent="0.25">
      <c r="A286" t="s">
        <v>2704</v>
      </c>
      <c r="B286" t="s">
        <v>21</v>
      </c>
      <c r="C286" t="s">
        <v>2555</v>
      </c>
      <c r="D286" t="s">
        <v>2704</v>
      </c>
      <c r="G286" t="s">
        <v>2705</v>
      </c>
      <c r="H286" t="s">
        <v>2706</v>
      </c>
      <c r="I286" t="s">
        <v>2707</v>
      </c>
      <c r="J286" t="s">
        <v>2708</v>
      </c>
      <c r="K286" t="s">
        <v>2709</v>
      </c>
      <c r="L286" t="s">
        <v>2710</v>
      </c>
      <c r="M286" t="s">
        <v>2711</v>
      </c>
      <c r="N286" t="s">
        <v>2712</v>
      </c>
      <c r="Q286" t="s">
        <v>2562</v>
      </c>
      <c r="R286">
        <v>2</v>
      </c>
      <c r="S286" t="s">
        <v>2713</v>
      </c>
      <c r="T286" t="s">
        <v>33</v>
      </c>
    </row>
    <row r="287" spans="1:20" x14ac:dyDescent="0.25">
      <c r="A287" t="s">
        <v>2714</v>
      </c>
      <c r="B287" t="s">
        <v>21</v>
      </c>
      <c r="C287" t="s">
        <v>2715</v>
      </c>
      <c r="D287" t="s">
        <v>2716</v>
      </c>
      <c r="E287" t="s">
        <v>2714</v>
      </c>
      <c r="G287" t="s">
        <v>2717</v>
      </c>
      <c r="H287" t="s">
        <v>2718</v>
      </c>
      <c r="I287" t="s">
        <v>2719</v>
      </c>
      <c r="J287" t="s">
        <v>2720</v>
      </c>
      <c r="K287" t="s">
        <v>2721</v>
      </c>
      <c r="L287" t="s">
        <v>2722</v>
      </c>
      <c r="M287" t="s">
        <v>2723</v>
      </c>
      <c r="N287" t="s">
        <v>2724</v>
      </c>
      <c r="Q287" t="s">
        <v>2725</v>
      </c>
      <c r="R287">
        <v>2</v>
      </c>
      <c r="S287" t="s">
        <v>2726</v>
      </c>
      <c r="T287" t="s">
        <v>33</v>
      </c>
    </row>
    <row r="288" spans="1:20" x14ac:dyDescent="0.25">
      <c r="A288" t="s">
        <v>2727</v>
      </c>
      <c r="B288" t="s">
        <v>1076</v>
      </c>
      <c r="C288" t="s">
        <v>2728</v>
      </c>
      <c r="D288" t="s">
        <v>2729</v>
      </c>
      <c r="E288" t="s">
        <v>2730</v>
      </c>
      <c r="F288" t="s">
        <v>2727</v>
      </c>
      <c r="G288" t="s">
        <v>2731</v>
      </c>
      <c r="H288" t="s">
        <v>2732</v>
      </c>
      <c r="I288" t="s">
        <v>2733</v>
      </c>
      <c r="J288" t="s">
        <v>2734</v>
      </c>
      <c r="K288" t="s">
        <v>2735</v>
      </c>
      <c r="L288" t="s">
        <v>2736</v>
      </c>
      <c r="M288" t="s">
        <v>2737</v>
      </c>
      <c r="N288" t="s">
        <v>2738</v>
      </c>
      <c r="Q288" t="s">
        <v>2739</v>
      </c>
      <c r="R288">
        <v>15</v>
      </c>
      <c r="S288" t="s">
        <v>2740</v>
      </c>
      <c r="T288" t="s">
        <v>1085</v>
      </c>
    </row>
    <row r="289" spans="1:20" x14ac:dyDescent="0.25">
      <c r="A289" t="s">
        <v>2741</v>
      </c>
      <c r="B289" t="s">
        <v>21</v>
      </c>
      <c r="C289" t="s">
        <v>2715</v>
      </c>
      <c r="D289" t="s">
        <v>2716</v>
      </c>
      <c r="E289" t="s">
        <v>2741</v>
      </c>
      <c r="G289" t="s">
        <v>2717</v>
      </c>
      <c r="H289" t="s">
        <v>2742</v>
      </c>
      <c r="I289" t="s">
        <v>2743</v>
      </c>
      <c r="J289" t="s">
        <v>2744</v>
      </c>
      <c r="K289" t="s">
        <v>2745</v>
      </c>
      <c r="L289" t="s">
        <v>2746</v>
      </c>
      <c r="M289" t="s">
        <v>2747</v>
      </c>
      <c r="N289" t="s">
        <v>2748</v>
      </c>
      <c r="Q289" t="s">
        <v>2725</v>
      </c>
      <c r="R289">
        <v>2</v>
      </c>
      <c r="S289" t="s">
        <v>2749</v>
      </c>
      <c r="T289" t="s">
        <v>33</v>
      </c>
    </row>
    <row r="290" spans="1:20" x14ac:dyDescent="0.25">
      <c r="A290" t="s">
        <v>2750</v>
      </c>
      <c r="B290" t="s">
        <v>1076</v>
      </c>
      <c r="C290" t="s">
        <v>2751</v>
      </c>
      <c r="D290" t="s">
        <v>2752</v>
      </c>
      <c r="E290" t="s">
        <v>2753</v>
      </c>
      <c r="F290" t="s">
        <v>2750</v>
      </c>
      <c r="G290" t="s">
        <v>2731</v>
      </c>
      <c r="H290" t="s">
        <v>2732</v>
      </c>
      <c r="I290" t="s">
        <v>2754</v>
      </c>
      <c r="J290" t="s">
        <v>2755</v>
      </c>
      <c r="K290" t="s">
        <v>2756</v>
      </c>
      <c r="L290" t="s">
        <v>2757</v>
      </c>
      <c r="M290" t="s">
        <v>2750</v>
      </c>
      <c r="N290" t="s">
        <v>2755</v>
      </c>
      <c r="Q290" t="s">
        <v>2758</v>
      </c>
      <c r="R290">
        <v>15</v>
      </c>
      <c r="S290" t="s">
        <v>2759</v>
      </c>
      <c r="T290" t="s">
        <v>1085</v>
      </c>
    </row>
    <row r="291" spans="1:20" x14ac:dyDescent="0.25">
      <c r="A291" t="s">
        <v>2760</v>
      </c>
      <c r="B291" t="s">
        <v>21</v>
      </c>
      <c r="C291" t="s">
        <v>2715</v>
      </c>
      <c r="D291" t="s">
        <v>2716</v>
      </c>
      <c r="E291" t="s">
        <v>2760</v>
      </c>
      <c r="G291" t="s">
        <v>2067</v>
      </c>
      <c r="H291" t="s">
        <v>2761</v>
      </c>
      <c r="I291" t="s">
        <v>2762</v>
      </c>
      <c r="J291" t="s">
        <v>2763</v>
      </c>
      <c r="K291" t="s">
        <v>2764</v>
      </c>
      <c r="L291" t="s">
        <v>2765</v>
      </c>
      <c r="M291" t="s">
        <v>2766</v>
      </c>
      <c r="N291" t="s">
        <v>2767</v>
      </c>
      <c r="Q291" t="s">
        <v>2725</v>
      </c>
      <c r="R291">
        <v>2</v>
      </c>
      <c r="S291" t="s">
        <v>2768</v>
      </c>
      <c r="T291" t="s">
        <v>33</v>
      </c>
    </row>
    <row r="292" spans="1:20" x14ac:dyDescent="0.25">
      <c r="A292" t="s">
        <v>2769</v>
      </c>
      <c r="B292" t="s">
        <v>21</v>
      </c>
      <c r="C292" t="s">
        <v>1338</v>
      </c>
      <c r="D292" t="s">
        <v>2616</v>
      </c>
      <c r="E292" t="s">
        <v>2769</v>
      </c>
      <c r="G292" t="s">
        <v>2644</v>
      </c>
      <c r="H292" t="s">
        <v>2645</v>
      </c>
      <c r="I292" t="s">
        <v>2770</v>
      </c>
      <c r="J292" t="s">
        <v>2771</v>
      </c>
      <c r="K292" t="s">
        <v>2772</v>
      </c>
      <c r="L292" t="s">
        <v>2773</v>
      </c>
      <c r="M292" t="s">
        <v>2769</v>
      </c>
      <c r="N292" t="s">
        <v>2771</v>
      </c>
      <c r="Q292" t="s">
        <v>1345</v>
      </c>
      <c r="R292">
        <v>2</v>
      </c>
      <c r="S292" t="s">
        <v>2774</v>
      </c>
      <c r="T292" t="s">
        <v>33</v>
      </c>
    </row>
    <row r="293" spans="1:20" x14ac:dyDescent="0.25">
      <c r="A293" t="s">
        <v>2775</v>
      </c>
      <c r="B293" t="s">
        <v>21</v>
      </c>
      <c r="C293" t="s">
        <v>2715</v>
      </c>
      <c r="D293" t="s">
        <v>2775</v>
      </c>
      <c r="G293" t="s">
        <v>2776</v>
      </c>
      <c r="H293" t="s">
        <v>2777</v>
      </c>
      <c r="I293" t="s">
        <v>2778</v>
      </c>
      <c r="J293" t="s">
        <v>2779</v>
      </c>
      <c r="M293" t="s">
        <v>2775</v>
      </c>
      <c r="N293" t="s">
        <v>2779</v>
      </c>
      <c r="Q293" t="s">
        <v>2725</v>
      </c>
      <c r="R293">
        <v>2</v>
      </c>
      <c r="S293" t="s">
        <v>2780</v>
      </c>
      <c r="T293" t="s">
        <v>33</v>
      </c>
    </row>
    <row r="294" spans="1:20" x14ac:dyDescent="0.25">
      <c r="A294" t="s">
        <v>2781</v>
      </c>
      <c r="B294" t="s">
        <v>21</v>
      </c>
      <c r="C294" t="s">
        <v>2715</v>
      </c>
      <c r="D294" t="s">
        <v>2716</v>
      </c>
      <c r="E294" t="s">
        <v>2781</v>
      </c>
      <c r="G294" t="s">
        <v>2717</v>
      </c>
      <c r="H294" t="s">
        <v>2782</v>
      </c>
      <c r="I294" t="s">
        <v>2783</v>
      </c>
      <c r="J294" t="s">
        <v>2784</v>
      </c>
      <c r="K294" t="s">
        <v>2785</v>
      </c>
      <c r="L294" t="s">
        <v>2786</v>
      </c>
      <c r="M294" t="s">
        <v>2787</v>
      </c>
      <c r="N294" t="s">
        <v>2788</v>
      </c>
      <c r="Q294" t="s">
        <v>2725</v>
      </c>
      <c r="R294">
        <v>2</v>
      </c>
      <c r="S294" t="s">
        <v>2789</v>
      </c>
      <c r="T294" t="s">
        <v>33</v>
      </c>
    </row>
    <row r="295" spans="1:20" x14ac:dyDescent="0.25">
      <c r="A295" t="s">
        <v>2790</v>
      </c>
      <c r="B295" t="s">
        <v>21</v>
      </c>
      <c r="C295" t="s">
        <v>2555</v>
      </c>
      <c r="D295" t="s">
        <v>2790</v>
      </c>
      <c r="H295" t="s">
        <v>2791</v>
      </c>
      <c r="I295" t="s">
        <v>2792</v>
      </c>
      <c r="J295" t="s">
        <v>2793</v>
      </c>
      <c r="M295" t="s">
        <v>2794</v>
      </c>
      <c r="N295" t="s">
        <v>2795</v>
      </c>
      <c r="Q295" t="s">
        <v>2796</v>
      </c>
      <c r="R295">
        <v>2</v>
      </c>
      <c r="S295" t="s">
        <v>2797</v>
      </c>
      <c r="T295" t="s">
        <v>33</v>
      </c>
    </row>
    <row r="296" spans="1:20" x14ac:dyDescent="0.25">
      <c r="A296" t="s">
        <v>2798</v>
      </c>
      <c r="B296" t="s">
        <v>21</v>
      </c>
      <c r="C296" t="s">
        <v>2555</v>
      </c>
      <c r="D296" t="s">
        <v>2798</v>
      </c>
      <c r="H296" t="s">
        <v>2799</v>
      </c>
      <c r="I296" t="s">
        <v>2800</v>
      </c>
      <c r="J296" t="s">
        <v>2801</v>
      </c>
      <c r="M296" t="s">
        <v>2802</v>
      </c>
      <c r="N296" t="s">
        <v>2803</v>
      </c>
      <c r="O296" t="s">
        <v>2804</v>
      </c>
      <c r="Q296" t="s">
        <v>2796</v>
      </c>
      <c r="R296">
        <v>2</v>
      </c>
      <c r="S296" t="s">
        <v>2805</v>
      </c>
      <c r="T296" t="s">
        <v>33</v>
      </c>
    </row>
    <row r="297" spans="1:20" x14ac:dyDescent="0.25">
      <c r="A297" t="s">
        <v>2806</v>
      </c>
      <c r="B297" t="s">
        <v>21</v>
      </c>
      <c r="C297" t="s">
        <v>2555</v>
      </c>
      <c r="D297" t="s">
        <v>2806</v>
      </c>
      <c r="H297" t="s">
        <v>2807</v>
      </c>
      <c r="I297" t="s">
        <v>2808</v>
      </c>
      <c r="J297" t="s">
        <v>2809</v>
      </c>
      <c r="K297" t="s">
        <v>2810</v>
      </c>
      <c r="L297" t="s">
        <v>2811</v>
      </c>
      <c r="M297" t="s">
        <v>2812</v>
      </c>
      <c r="N297" t="s">
        <v>2813</v>
      </c>
      <c r="Q297" t="s">
        <v>2796</v>
      </c>
      <c r="R297">
        <v>2</v>
      </c>
      <c r="S297" t="s">
        <v>2814</v>
      </c>
      <c r="T297" t="s">
        <v>33</v>
      </c>
    </row>
    <row r="298" spans="1:20" x14ac:dyDescent="0.25">
      <c r="A298" t="s">
        <v>2815</v>
      </c>
      <c r="B298" t="s">
        <v>21</v>
      </c>
      <c r="C298" t="s">
        <v>1338</v>
      </c>
      <c r="D298" t="s">
        <v>2616</v>
      </c>
      <c r="E298" t="s">
        <v>2815</v>
      </c>
      <c r="G298" t="s">
        <v>2644</v>
      </c>
      <c r="H298" t="s">
        <v>2645</v>
      </c>
      <c r="I298" t="s">
        <v>2816</v>
      </c>
      <c r="J298" t="s">
        <v>2817</v>
      </c>
      <c r="K298" t="s">
        <v>2818</v>
      </c>
      <c r="L298" t="s">
        <v>2819</v>
      </c>
      <c r="M298" t="s">
        <v>2815</v>
      </c>
      <c r="N298" t="s">
        <v>2820</v>
      </c>
      <c r="Q298" t="s">
        <v>1345</v>
      </c>
      <c r="R298">
        <v>2</v>
      </c>
      <c r="S298" t="s">
        <v>2821</v>
      </c>
      <c r="T298" t="s">
        <v>33</v>
      </c>
    </row>
    <row r="299" spans="1:20" x14ac:dyDescent="0.25">
      <c r="A299" t="s">
        <v>2822</v>
      </c>
      <c r="B299" t="s">
        <v>21</v>
      </c>
      <c r="C299" t="s">
        <v>2555</v>
      </c>
      <c r="D299" t="s">
        <v>2822</v>
      </c>
      <c r="H299" t="s">
        <v>2823</v>
      </c>
      <c r="I299" t="s">
        <v>2824</v>
      </c>
      <c r="J299" t="s">
        <v>2825</v>
      </c>
      <c r="K299" t="s">
        <v>2826</v>
      </c>
      <c r="L299" t="s">
        <v>2827</v>
      </c>
      <c r="M299" t="s">
        <v>2828</v>
      </c>
      <c r="N299" t="s">
        <v>2829</v>
      </c>
      <c r="Q299" t="s">
        <v>2796</v>
      </c>
      <c r="R299">
        <v>2</v>
      </c>
      <c r="S299" t="s">
        <v>2830</v>
      </c>
      <c r="T299" t="s">
        <v>33</v>
      </c>
    </row>
    <row r="300" spans="1:20" x14ac:dyDescent="0.25">
      <c r="A300" t="s">
        <v>2831</v>
      </c>
      <c r="B300" t="s">
        <v>21</v>
      </c>
      <c r="C300" t="s">
        <v>1338</v>
      </c>
      <c r="D300" t="s">
        <v>2616</v>
      </c>
      <c r="E300" t="s">
        <v>2831</v>
      </c>
      <c r="G300" t="s">
        <v>2644</v>
      </c>
      <c r="H300" t="s">
        <v>2645</v>
      </c>
      <c r="I300" t="s">
        <v>2832</v>
      </c>
      <c r="J300" t="s">
        <v>2833</v>
      </c>
      <c r="K300" t="s">
        <v>2834</v>
      </c>
      <c r="L300" t="s">
        <v>2835</v>
      </c>
      <c r="M300" t="s">
        <v>2836</v>
      </c>
      <c r="N300" t="s">
        <v>2837</v>
      </c>
      <c r="Q300" t="s">
        <v>1345</v>
      </c>
      <c r="R300">
        <v>2</v>
      </c>
      <c r="S300" t="s">
        <v>2838</v>
      </c>
      <c r="T300" t="s">
        <v>33</v>
      </c>
    </row>
    <row r="301" spans="1:20" x14ac:dyDescent="0.25">
      <c r="A301" t="s">
        <v>2839</v>
      </c>
      <c r="B301" t="s">
        <v>21</v>
      </c>
      <c r="C301" t="s">
        <v>2555</v>
      </c>
      <c r="D301" t="s">
        <v>2606</v>
      </c>
      <c r="E301" t="s">
        <v>2839</v>
      </c>
      <c r="G301" t="s">
        <v>2840</v>
      </c>
      <c r="H301" t="s">
        <v>2841</v>
      </c>
      <c r="I301" t="s">
        <v>2842</v>
      </c>
      <c r="J301" t="s">
        <v>2843</v>
      </c>
      <c r="K301" t="s">
        <v>2844</v>
      </c>
      <c r="L301" t="s">
        <v>2845</v>
      </c>
      <c r="M301" t="s">
        <v>2846</v>
      </c>
      <c r="N301" t="s">
        <v>2847</v>
      </c>
      <c r="Q301" t="s">
        <v>2562</v>
      </c>
      <c r="R301">
        <v>2</v>
      </c>
      <c r="S301" t="s">
        <v>2848</v>
      </c>
      <c r="T301" t="s">
        <v>33</v>
      </c>
    </row>
    <row r="302" spans="1:20" x14ac:dyDescent="0.25">
      <c r="A302" t="s">
        <v>2849</v>
      </c>
      <c r="B302" t="s">
        <v>21</v>
      </c>
      <c r="C302" t="s">
        <v>2555</v>
      </c>
      <c r="D302" t="s">
        <v>2849</v>
      </c>
      <c r="G302" t="s">
        <v>2850</v>
      </c>
      <c r="H302" t="s">
        <v>2851</v>
      </c>
      <c r="I302" t="s">
        <v>2852</v>
      </c>
      <c r="J302" t="s">
        <v>2853</v>
      </c>
      <c r="K302" t="s">
        <v>2854</v>
      </c>
      <c r="L302" t="s">
        <v>2855</v>
      </c>
      <c r="M302" t="s">
        <v>2856</v>
      </c>
      <c r="N302" t="s">
        <v>2857</v>
      </c>
      <c r="Q302" t="s">
        <v>2562</v>
      </c>
      <c r="R302">
        <v>2</v>
      </c>
      <c r="S302" t="s">
        <v>2858</v>
      </c>
      <c r="T302" t="s">
        <v>33</v>
      </c>
    </row>
    <row r="303" spans="1:20" x14ac:dyDescent="0.25">
      <c r="A303" t="s">
        <v>2859</v>
      </c>
      <c r="B303" t="s">
        <v>21</v>
      </c>
      <c r="C303" t="s">
        <v>2555</v>
      </c>
      <c r="D303" t="s">
        <v>2859</v>
      </c>
      <c r="G303" t="s">
        <v>2860</v>
      </c>
      <c r="H303" t="s">
        <v>2861</v>
      </c>
      <c r="I303" t="s">
        <v>2862</v>
      </c>
      <c r="J303" t="s">
        <v>2863</v>
      </c>
      <c r="K303" t="s">
        <v>2864</v>
      </c>
      <c r="L303" t="s">
        <v>2865</v>
      </c>
      <c r="M303" t="s">
        <v>2866</v>
      </c>
      <c r="N303" t="s">
        <v>2867</v>
      </c>
      <c r="Q303" t="s">
        <v>2562</v>
      </c>
      <c r="R303">
        <v>2</v>
      </c>
      <c r="S303" t="s">
        <v>2868</v>
      </c>
      <c r="T303" t="s">
        <v>33</v>
      </c>
    </row>
    <row r="304" spans="1:20" x14ac:dyDescent="0.25">
      <c r="A304" t="s">
        <v>2869</v>
      </c>
      <c r="B304" t="s">
        <v>21</v>
      </c>
      <c r="C304" t="s">
        <v>2715</v>
      </c>
      <c r="D304" t="s">
        <v>2870</v>
      </c>
      <c r="E304" t="s">
        <v>2871</v>
      </c>
      <c r="F304" t="s">
        <v>2869</v>
      </c>
      <c r="G304" t="s">
        <v>2067</v>
      </c>
      <c r="H304" t="s">
        <v>2872</v>
      </c>
      <c r="I304" t="s">
        <v>2873</v>
      </c>
      <c r="J304" t="s">
        <v>2874</v>
      </c>
      <c r="M304" t="s">
        <v>2875</v>
      </c>
      <c r="N304" t="s">
        <v>2876</v>
      </c>
      <c r="Q304" t="s">
        <v>2725</v>
      </c>
      <c r="R304">
        <v>2</v>
      </c>
      <c r="S304" t="s">
        <v>2877</v>
      </c>
      <c r="T304" t="s">
        <v>33</v>
      </c>
    </row>
    <row r="305" spans="1:20" x14ac:dyDescent="0.25">
      <c r="A305" t="s">
        <v>2878</v>
      </c>
      <c r="B305" t="s">
        <v>21</v>
      </c>
      <c r="C305" t="s">
        <v>2715</v>
      </c>
      <c r="D305" t="s">
        <v>2870</v>
      </c>
      <c r="E305" t="s">
        <v>2879</v>
      </c>
      <c r="F305" t="s">
        <v>2878</v>
      </c>
      <c r="G305" t="s">
        <v>2880</v>
      </c>
      <c r="H305" t="s">
        <v>2881</v>
      </c>
      <c r="I305" t="s">
        <v>2882</v>
      </c>
      <c r="J305" t="s">
        <v>2883</v>
      </c>
      <c r="K305" t="s">
        <v>2884</v>
      </c>
      <c r="L305" t="s">
        <v>2885</v>
      </c>
      <c r="M305" t="s">
        <v>2886</v>
      </c>
      <c r="N305" t="s">
        <v>2887</v>
      </c>
      <c r="Q305" t="s">
        <v>2725</v>
      </c>
      <c r="R305">
        <v>2</v>
      </c>
      <c r="S305" t="s">
        <v>2888</v>
      </c>
      <c r="T305" t="s">
        <v>33</v>
      </c>
    </row>
    <row r="306" spans="1:20" x14ac:dyDescent="0.25">
      <c r="A306" t="s">
        <v>2889</v>
      </c>
      <c r="B306" t="s">
        <v>21</v>
      </c>
      <c r="C306" t="s">
        <v>2715</v>
      </c>
      <c r="D306" t="s">
        <v>2890</v>
      </c>
      <c r="E306" t="s">
        <v>2889</v>
      </c>
      <c r="G306" t="s">
        <v>2891</v>
      </c>
      <c r="H306" t="s">
        <v>2892</v>
      </c>
      <c r="I306" t="s">
        <v>2893</v>
      </c>
      <c r="J306" t="s">
        <v>2894</v>
      </c>
      <c r="K306" t="s">
        <v>2895</v>
      </c>
      <c r="L306" t="s">
        <v>2896</v>
      </c>
      <c r="M306" t="s">
        <v>2897</v>
      </c>
      <c r="N306" t="s">
        <v>2898</v>
      </c>
      <c r="O306" t="s">
        <v>2899</v>
      </c>
      <c r="Q306" t="s">
        <v>2725</v>
      </c>
      <c r="R306">
        <v>2</v>
      </c>
      <c r="S306" t="s">
        <v>2900</v>
      </c>
      <c r="T306" t="s">
        <v>33</v>
      </c>
    </row>
    <row r="307" spans="1:20" x14ac:dyDescent="0.25">
      <c r="A307" t="s">
        <v>2901</v>
      </c>
      <c r="B307" t="s">
        <v>21</v>
      </c>
      <c r="C307" t="s">
        <v>2527</v>
      </c>
      <c r="D307" t="s">
        <v>2901</v>
      </c>
      <c r="G307" t="s">
        <v>2902</v>
      </c>
      <c r="H307" t="s">
        <v>2903</v>
      </c>
      <c r="I307" t="s">
        <v>2904</v>
      </c>
      <c r="J307" t="s">
        <v>2905</v>
      </c>
      <c r="M307" t="s">
        <v>2901</v>
      </c>
      <c r="N307" t="s">
        <v>2905</v>
      </c>
      <c r="Q307" t="s">
        <v>2538</v>
      </c>
      <c r="R307">
        <v>2</v>
      </c>
      <c r="S307" t="s">
        <v>2906</v>
      </c>
      <c r="T307" t="s">
        <v>33</v>
      </c>
    </row>
    <row r="308" spans="1:20" x14ac:dyDescent="0.25">
      <c r="A308" t="s">
        <v>2907</v>
      </c>
      <c r="B308" t="s">
        <v>21</v>
      </c>
      <c r="C308" t="s">
        <v>2527</v>
      </c>
      <c r="D308" t="s">
        <v>2908</v>
      </c>
      <c r="E308" t="s">
        <v>2909</v>
      </c>
      <c r="F308" t="s">
        <v>2907</v>
      </c>
      <c r="G308" t="s">
        <v>2910</v>
      </c>
      <c r="H308" t="s">
        <v>2911</v>
      </c>
      <c r="I308" t="s">
        <v>2912</v>
      </c>
      <c r="J308" t="s">
        <v>2913</v>
      </c>
      <c r="M308" t="s">
        <v>2914</v>
      </c>
      <c r="N308" t="s">
        <v>2915</v>
      </c>
      <c r="Q308" t="s">
        <v>2538</v>
      </c>
      <c r="R308">
        <v>2</v>
      </c>
      <c r="S308" t="s">
        <v>2916</v>
      </c>
      <c r="T308" t="s">
        <v>33</v>
      </c>
    </row>
    <row r="309" spans="1:20" x14ac:dyDescent="0.25">
      <c r="A309" t="s">
        <v>2917</v>
      </c>
      <c r="B309" t="s">
        <v>21</v>
      </c>
      <c r="C309" t="s">
        <v>2527</v>
      </c>
      <c r="D309" t="s">
        <v>2908</v>
      </c>
      <c r="E309" t="s">
        <v>2917</v>
      </c>
      <c r="H309" t="s">
        <v>2918</v>
      </c>
      <c r="I309" t="s">
        <v>2919</v>
      </c>
      <c r="J309" t="s">
        <v>2920</v>
      </c>
      <c r="M309" t="s">
        <v>2921</v>
      </c>
      <c r="N309" t="s">
        <v>2922</v>
      </c>
      <c r="Q309" t="s">
        <v>2538</v>
      </c>
      <c r="R309">
        <v>2</v>
      </c>
      <c r="S309" t="s">
        <v>2923</v>
      </c>
      <c r="T309" t="s">
        <v>33</v>
      </c>
    </row>
    <row r="310" spans="1:20" x14ac:dyDescent="0.25">
      <c r="A310" t="s">
        <v>2909</v>
      </c>
      <c r="B310" t="s">
        <v>21</v>
      </c>
      <c r="C310" t="s">
        <v>2527</v>
      </c>
      <c r="D310" t="s">
        <v>2908</v>
      </c>
      <c r="E310" t="s">
        <v>2909</v>
      </c>
      <c r="G310" t="s">
        <v>2924</v>
      </c>
      <c r="H310" t="s">
        <v>2925</v>
      </c>
      <c r="I310" t="s">
        <v>2926</v>
      </c>
      <c r="J310" t="s">
        <v>2927</v>
      </c>
      <c r="K310" t="s">
        <v>2928</v>
      </c>
      <c r="L310" t="s">
        <v>2929</v>
      </c>
      <c r="M310" t="s">
        <v>2930</v>
      </c>
      <c r="N310" t="s">
        <v>2931</v>
      </c>
      <c r="Q310" t="s">
        <v>2538</v>
      </c>
      <c r="R310">
        <v>2</v>
      </c>
      <c r="S310" t="s">
        <v>2932</v>
      </c>
      <c r="T310" t="s">
        <v>33</v>
      </c>
    </row>
    <row r="311" spans="1:20" x14ac:dyDescent="0.25">
      <c r="A311" t="s">
        <v>2933</v>
      </c>
      <c r="B311" t="s">
        <v>21</v>
      </c>
      <c r="C311" t="s">
        <v>2527</v>
      </c>
      <c r="D311" t="s">
        <v>2908</v>
      </c>
      <c r="E311" t="s">
        <v>2909</v>
      </c>
      <c r="F311" t="s">
        <v>2933</v>
      </c>
      <c r="G311" t="s">
        <v>2934</v>
      </c>
      <c r="H311" t="s">
        <v>2935</v>
      </c>
      <c r="I311" t="s">
        <v>2936</v>
      </c>
      <c r="J311" t="s">
        <v>2937</v>
      </c>
      <c r="M311" t="s">
        <v>2938</v>
      </c>
      <c r="N311" t="s">
        <v>2939</v>
      </c>
      <c r="Q311" t="s">
        <v>2538</v>
      </c>
      <c r="R311">
        <v>2</v>
      </c>
      <c r="S311" t="s">
        <v>2940</v>
      </c>
      <c r="T311" t="s">
        <v>33</v>
      </c>
    </row>
    <row r="312" spans="1:20" x14ac:dyDescent="0.25">
      <c r="A312" t="s">
        <v>2941</v>
      </c>
      <c r="B312" t="s">
        <v>21</v>
      </c>
      <c r="C312" t="s">
        <v>2527</v>
      </c>
      <c r="D312" t="s">
        <v>2908</v>
      </c>
      <c r="E312" t="s">
        <v>2942</v>
      </c>
      <c r="F312" t="s">
        <v>2941</v>
      </c>
      <c r="G312" t="s">
        <v>1683</v>
      </c>
      <c r="H312" t="s">
        <v>2943</v>
      </c>
      <c r="I312" t="s">
        <v>2944</v>
      </c>
      <c r="J312" t="s">
        <v>2945</v>
      </c>
      <c r="M312" t="s">
        <v>2946</v>
      </c>
      <c r="N312" t="s">
        <v>2947</v>
      </c>
      <c r="Q312" t="s">
        <v>2538</v>
      </c>
      <c r="R312">
        <v>2</v>
      </c>
      <c r="S312" t="s">
        <v>2948</v>
      </c>
      <c r="T312" t="s">
        <v>33</v>
      </c>
    </row>
    <row r="313" spans="1:20" x14ac:dyDescent="0.25">
      <c r="A313" t="s">
        <v>2949</v>
      </c>
      <c r="B313" t="s">
        <v>21</v>
      </c>
      <c r="C313" t="s">
        <v>2527</v>
      </c>
      <c r="D313" t="s">
        <v>2908</v>
      </c>
      <c r="E313" t="s">
        <v>2942</v>
      </c>
      <c r="F313" t="s">
        <v>2949</v>
      </c>
      <c r="G313" t="s">
        <v>2950</v>
      </c>
      <c r="H313" t="s">
        <v>2951</v>
      </c>
      <c r="I313" t="s">
        <v>2952</v>
      </c>
      <c r="J313" t="s">
        <v>2953</v>
      </c>
      <c r="K313" t="s">
        <v>2954</v>
      </c>
      <c r="L313" t="s">
        <v>2955</v>
      </c>
      <c r="M313" t="s">
        <v>2956</v>
      </c>
      <c r="N313" t="s">
        <v>2957</v>
      </c>
      <c r="O313" t="s">
        <v>2958</v>
      </c>
      <c r="Q313" t="s">
        <v>2538</v>
      </c>
      <c r="R313">
        <v>2</v>
      </c>
      <c r="S313" t="s">
        <v>2959</v>
      </c>
      <c r="T313" t="s">
        <v>33</v>
      </c>
    </row>
    <row r="314" spans="1:20" x14ac:dyDescent="0.25">
      <c r="A314" t="s">
        <v>2960</v>
      </c>
      <c r="B314" t="s">
        <v>21</v>
      </c>
      <c r="C314" t="s">
        <v>2527</v>
      </c>
      <c r="D314" t="s">
        <v>2908</v>
      </c>
      <c r="E314" t="s">
        <v>2961</v>
      </c>
      <c r="F314" t="s">
        <v>2960</v>
      </c>
      <c r="G314" t="s">
        <v>2962</v>
      </c>
      <c r="H314" t="s">
        <v>2963</v>
      </c>
      <c r="I314" t="s">
        <v>2964</v>
      </c>
      <c r="J314" t="s">
        <v>2965</v>
      </c>
      <c r="M314" t="s">
        <v>2966</v>
      </c>
      <c r="N314" t="s">
        <v>2967</v>
      </c>
      <c r="Q314" t="s">
        <v>2538</v>
      </c>
      <c r="R314">
        <v>2</v>
      </c>
      <c r="S314" t="s">
        <v>2968</v>
      </c>
      <c r="T314" t="s">
        <v>33</v>
      </c>
    </row>
    <row r="315" spans="1:20" x14ac:dyDescent="0.25">
      <c r="A315" t="s">
        <v>2969</v>
      </c>
      <c r="B315" t="s">
        <v>21</v>
      </c>
      <c r="C315" t="s">
        <v>2527</v>
      </c>
      <c r="D315" t="s">
        <v>2908</v>
      </c>
      <c r="E315" t="s">
        <v>2969</v>
      </c>
      <c r="G315" t="s">
        <v>2970</v>
      </c>
      <c r="H315" t="s">
        <v>2971</v>
      </c>
      <c r="I315" t="s">
        <v>2972</v>
      </c>
      <c r="J315" t="s">
        <v>2973</v>
      </c>
      <c r="M315" t="s">
        <v>2969</v>
      </c>
      <c r="N315" t="s">
        <v>2974</v>
      </c>
      <c r="Q315" t="s">
        <v>2538</v>
      </c>
      <c r="R315">
        <v>2</v>
      </c>
      <c r="S315" t="s">
        <v>2975</v>
      </c>
      <c r="T315" t="s">
        <v>33</v>
      </c>
    </row>
    <row r="316" spans="1:20" x14ac:dyDescent="0.25">
      <c r="A316" t="s">
        <v>2976</v>
      </c>
      <c r="B316" t="s">
        <v>21</v>
      </c>
      <c r="C316" t="s">
        <v>2527</v>
      </c>
      <c r="D316" t="s">
        <v>2908</v>
      </c>
      <c r="E316" t="s">
        <v>2909</v>
      </c>
      <c r="F316" t="s">
        <v>2976</v>
      </c>
      <c r="G316" t="s">
        <v>2977</v>
      </c>
      <c r="H316" t="s">
        <v>2978</v>
      </c>
      <c r="I316" t="s">
        <v>2979</v>
      </c>
      <c r="J316" t="s">
        <v>2980</v>
      </c>
      <c r="M316" t="s">
        <v>2981</v>
      </c>
      <c r="N316" t="s">
        <v>2982</v>
      </c>
      <c r="O316" t="s">
        <v>2983</v>
      </c>
      <c r="Q316" t="s">
        <v>2538</v>
      </c>
      <c r="R316">
        <v>2</v>
      </c>
      <c r="S316" t="s">
        <v>2984</v>
      </c>
      <c r="T316" t="s">
        <v>33</v>
      </c>
    </row>
    <row r="317" spans="1:20" x14ac:dyDescent="0.25">
      <c r="A317" t="s">
        <v>2985</v>
      </c>
      <c r="B317" t="s">
        <v>21</v>
      </c>
      <c r="C317" t="s">
        <v>2527</v>
      </c>
      <c r="D317" t="s">
        <v>2908</v>
      </c>
      <c r="E317" t="s">
        <v>2909</v>
      </c>
      <c r="F317" t="s">
        <v>2985</v>
      </c>
      <c r="G317" t="s">
        <v>2986</v>
      </c>
      <c r="H317" t="s">
        <v>2987</v>
      </c>
      <c r="I317" t="s">
        <v>2988</v>
      </c>
      <c r="J317" t="s">
        <v>2989</v>
      </c>
      <c r="K317" t="s">
        <v>2990</v>
      </c>
      <c r="L317" t="s">
        <v>2991</v>
      </c>
      <c r="M317" t="s">
        <v>2992</v>
      </c>
      <c r="N317" t="s">
        <v>2993</v>
      </c>
      <c r="Q317" t="s">
        <v>2538</v>
      </c>
      <c r="R317">
        <v>2</v>
      </c>
      <c r="S317" t="s">
        <v>2994</v>
      </c>
      <c r="T317" t="s">
        <v>33</v>
      </c>
    </row>
    <row r="318" spans="1:20" x14ac:dyDescent="0.25">
      <c r="A318" t="s">
        <v>2995</v>
      </c>
      <c r="B318" t="s">
        <v>21</v>
      </c>
      <c r="C318" t="s">
        <v>2527</v>
      </c>
      <c r="D318" t="s">
        <v>2996</v>
      </c>
      <c r="E318" t="s">
        <v>2997</v>
      </c>
      <c r="F318" t="s">
        <v>2995</v>
      </c>
      <c r="G318" t="s">
        <v>2998</v>
      </c>
      <c r="H318" t="s">
        <v>2999</v>
      </c>
      <c r="I318" t="s">
        <v>3000</v>
      </c>
      <c r="J318" t="s">
        <v>3001</v>
      </c>
      <c r="K318" t="s">
        <v>3002</v>
      </c>
      <c r="L318" t="s">
        <v>3003</v>
      </c>
      <c r="M318" t="s">
        <v>2995</v>
      </c>
      <c r="N318" t="s">
        <v>3001</v>
      </c>
      <c r="Q318" t="s">
        <v>3004</v>
      </c>
      <c r="R318">
        <v>2</v>
      </c>
      <c r="S318" t="s">
        <v>3005</v>
      </c>
      <c r="T318" t="s">
        <v>33</v>
      </c>
    </row>
    <row r="319" spans="1:20" x14ac:dyDescent="0.25">
      <c r="A319" t="s">
        <v>3006</v>
      </c>
      <c r="B319" t="s">
        <v>21</v>
      </c>
      <c r="C319" t="s">
        <v>2527</v>
      </c>
      <c r="D319" t="s">
        <v>2996</v>
      </c>
      <c r="E319" t="s">
        <v>2997</v>
      </c>
      <c r="F319" t="s">
        <v>3006</v>
      </c>
      <c r="G319" t="s">
        <v>2998</v>
      </c>
      <c r="H319" t="s">
        <v>3007</v>
      </c>
      <c r="I319" t="s">
        <v>3008</v>
      </c>
      <c r="J319" t="s">
        <v>3009</v>
      </c>
      <c r="M319" t="s">
        <v>3010</v>
      </c>
      <c r="N319" t="s">
        <v>3011</v>
      </c>
      <c r="O319" t="s">
        <v>3012</v>
      </c>
      <c r="Q319" t="s">
        <v>3004</v>
      </c>
      <c r="R319">
        <v>2</v>
      </c>
      <c r="S319" t="s">
        <v>3013</v>
      </c>
      <c r="T319" t="s">
        <v>33</v>
      </c>
    </row>
    <row r="320" spans="1:20" x14ac:dyDescent="0.25">
      <c r="A320" t="s">
        <v>2997</v>
      </c>
      <c r="B320" t="s">
        <v>21</v>
      </c>
      <c r="C320" t="s">
        <v>2527</v>
      </c>
      <c r="D320" t="s">
        <v>2996</v>
      </c>
      <c r="E320" t="s">
        <v>2997</v>
      </c>
      <c r="G320" t="s">
        <v>2998</v>
      </c>
      <c r="H320" t="s">
        <v>3014</v>
      </c>
      <c r="I320" t="s">
        <v>3015</v>
      </c>
      <c r="J320" t="s">
        <v>3016</v>
      </c>
      <c r="K320" t="s">
        <v>3017</v>
      </c>
      <c r="L320" t="s">
        <v>3018</v>
      </c>
      <c r="Q320" t="s">
        <v>3004</v>
      </c>
      <c r="R320">
        <v>2</v>
      </c>
      <c r="S320" t="s">
        <v>3019</v>
      </c>
      <c r="T320" t="s">
        <v>33</v>
      </c>
    </row>
    <row r="321" spans="1:20" x14ac:dyDescent="0.25">
      <c r="A321" t="s">
        <v>3020</v>
      </c>
      <c r="B321" t="s">
        <v>21</v>
      </c>
      <c r="C321" t="s">
        <v>2527</v>
      </c>
      <c r="D321" t="s">
        <v>2996</v>
      </c>
      <c r="E321" t="s">
        <v>2997</v>
      </c>
      <c r="F321" t="s">
        <v>3020</v>
      </c>
      <c r="G321" t="s">
        <v>2998</v>
      </c>
      <c r="H321" t="s">
        <v>3021</v>
      </c>
      <c r="I321" t="s">
        <v>3022</v>
      </c>
      <c r="J321" t="s">
        <v>3023</v>
      </c>
      <c r="K321" t="s">
        <v>3017</v>
      </c>
      <c r="L321" t="s">
        <v>3024</v>
      </c>
      <c r="M321" t="s">
        <v>3025</v>
      </c>
      <c r="N321" t="s">
        <v>3026</v>
      </c>
      <c r="Q321" t="s">
        <v>3004</v>
      </c>
      <c r="R321">
        <v>2</v>
      </c>
      <c r="S321" t="s">
        <v>3027</v>
      </c>
      <c r="T321" t="s">
        <v>33</v>
      </c>
    </row>
    <row r="322" spans="1:20" x14ac:dyDescent="0.25">
      <c r="A322" t="s">
        <v>3028</v>
      </c>
      <c r="B322" t="s">
        <v>21</v>
      </c>
      <c r="C322" t="s">
        <v>2527</v>
      </c>
      <c r="D322" t="s">
        <v>2996</v>
      </c>
      <c r="E322" t="s">
        <v>3029</v>
      </c>
      <c r="F322" t="s">
        <v>3028</v>
      </c>
      <c r="G322" t="s">
        <v>3030</v>
      </c>
      <c r="H322" t="s">
        <v>3031</v>
      </c>
      <c r="I322" t="s">
        <v>3032</v>
      </c>
      <c r="J322" t="s">
        <v>3033</v>
      </c>
      <c r="M322" t="s">
        <v>3034</v>
      </c>
      <c r="N322" t="s">
        <v>3035</v>
      </c>
      <c r="Q322" t="s">
        <v>3004</v>
      </c>
      <c r="R322">
        <v>2</v>
      </c>
      <c r="S322" t="s">
        <v>3036</v>
      </c>
      <c r="T322" t="s">
        <v>33</v>
      </c>
    </row>
    <row r="323" spans="1:20" x14ac:dyDescent="0.25">
      <c r="A323" t="s">
        <v>3037</v>
      </c>
      <c r="B323" t="s">
        <v>21</v>
      </c>
      <c r="C323" t="s">
        <v>2527</v>
      </c>
      <c r="D323" t="s">
        <v>2996</v>
      </c>
      <c r="E323" t="s">
        <v>3029</v>
      </c>
      <c r="F323" t="s">
        <v>3038</v>
      </c>
      <c r="G323" t="s">
        <v>3039</v>
      </c>
      <c r="H323" t="s">
        <v>3040</v>
      </c>
      <c r="I323" t="s">
        <v>3041</v>
      </c>
      <c r="J323" t="s">
        <v>3042</v>
      </c>
      <c r="M323" t="s">
        <v>3043</v>
      </c>
      <c r="N323" t="s">
        <v>3044</v>
      </c>
      <c r="O323" t="s">
        <v>3045</v>
      </c>
      <c r="Q323" t="s">
        <v>3004</v>
      </c>
      <c r="R323">
        <v>2</v>
      </c>
      <c r="S323" t="s">
        <v>3046</v>
      </c>
      <c r="T323" t="s">
        <v>33</v>
      </c>
    </row>
    <row r="324" spans="1:20" x14ac:dyDescent="0.25">
      <c r="A324" t="s">
        <v>3038</v>
      </c>
      <c r="B324" t="s">
        <v>21</v>
      </c>
      <c r="C324" t="s">
        <v>2527</v>
      </c>
      <c r="D324" t="s">
        <v>2996</v>
      </c>
      <c r="E324" t="s">
        <v>3029</v>
      </c>
      <c r="F324" t="s">
        <v>3038</v>
      </c>
      <c r="G324" t="s">
        <v>3039</v>
      </c>
      <c r="H324" t="s">
        <v>3040</v>
      </c>
      <c r="I324" t="s">
        <v>3047</v>
      </c>
      <c r="J324" t="s">
        <v>3048</v>
      </c>
      <c r="M324" t="s">
        <v>3038</v>
      </c>
      <c r="N324" t="s">
        <v>3048</v>
      </c>
      <c r="Q324" t="s">
        <v>3004</v>
      </c>
      <c r="R324">
        <v>2</v>
      </c>
      <c r="S324" t="s">
        <v>3049</v>
      </c>
      <c r="T324" t="s">
        <v>33</v>
      </c>
    </row>
    <row r="325" spans="1:20" x14ac:dyDescent="0.25">
      <c r="A325" t="s">
        <v>3050</v>
      </c>
      <c r="B325" t="s">
        <v>21</v>
      </c>
      <c r="C325" t="s">
        <v>2527</v>
      </c>
      <c r="D325" t="s">
        <v>2996</v>
      </c>
      <c r="E325" t="s">
        <v>3029</v>
      </c>
      <c r="F325" t="s">
        <v>3050</v>
      </c>
      <c r="G325" t="s">
        <v>3051</v>
      </c>
      <c r="H325" t="s">
        <v>3052</v>
      </c>
      <c r="I325" t="s">
        <v>3053</v>
      </c>
      <c r="J325" t="s">
        <v>3054</v>
      </c>
      <c r="M325" t="s">
        <v>3055</v>
      </c>
      <c r="N325" t="s">
        <v>3056</v>
      </c>
      <c r="Q325" t="s">
        <v>3004</v>
      </c>
      <c r="R325">
        <v>2</v>
      </c>
      <c r="S325" t="s">
        <v>3057</v>
      </c>
      <c r="T325" t="s">
        <v>33</v>
      </c>
    </row>
    <row r="326" spans="1:20" x14ac:dyDescent="0.25">
      <c r="A326" t="s">
        <v>3058</v>
      </c>
      <c r="B326" t="s">
        <v>21</v>
      </c>
      <c r="C326" t="s">
        <v>2527</v>
      </c>
      <c r="D326" t="s">
        <v>2996</v>
      </c>
      <c r="E326" t="s">
        <v>3029</v>
      </c>
      <c r="F326" t="s">
        <v>3038</v>
      </c>
      <c r="G326" t="s">
        <v>3039</v>
      </c>
      <c r="H326" t="s">
        <v>3040</v>
      </c>
      <c r="I326" t="s">
        <v>3059</v>
      </c>
      <c r="J326" t="s">
        <v>3060</v>
      </c>
      <c r="M326" t="s">
        <v>3058</v>
      </c>
      <c r="N326" t="s">
        <v>3060</v>
      </c>
      <c r="Q326" t="s">
        <v>3004</v>
      </c>
      <c r="R326">
        <v>2</v>
      </c>
      <c r="S326" t="s">
        <v>3061</v>
      </c>
      <c r="T326" t="s">
        <v>33</v>
      </c>
    </row>
    <row r="327" spans="1:20" x14ac:dyDescent="0.25">
      <c r="A327" t="s">
        <v>3062</v>
      </c>
      <c r="B327" t="s">
        <v>21</v>
      </c>
      <c r="C327" t="s">
        <v>2527</v>
      </c>
      <c r="D327" t="s">
        <v>2996</v>
      </c>
      <c r="E327" t="s">
        <v>3029</v>
      </c>
      <c r="F327" t="s">
        <v>3062</v>
      </c>
      <c r="G327" t="s">
        <v>3063</v>
      </c>
      <c r="H327" t="s">
        <v>3064</v>
      </c>
      <c r="I327" t="s">
        <v>3065</v>
      </c>
      <c r="J327" t="s">
        <v>3066</v>
      </c>
      <c r="K327" t="s">
        <v>3067</v>
      </c>
      <c r="L327" t="s">
        <v>3068</v>
      </c>
      <c r="M327" t="s">
        <v>3069</v>
      </c>
      <c r="N327" t="s">
        <v>3070</v>
      </c>
      <c r="O327" t="s">
        <v>3071</v>
      </c>
      <c r="Q327" t="s">
        <v>3004</v>
      </c>
      <c r="R327">
        <v>2</v>
      </c>
      <c r="S327" t="s">
        <v>3072</v>
      </c>
      <c r="T327" t="s">
        <v>33</v>
      </c>
    </row>
    <row r="328" spans="1:20" x14ac:dyDescent="0.25">
      <c r="A328" t="s">
        <v>3073</v>
      </c>
      <c r="B328" t="s">
        <v>21</v>
      </c>
      <c r="C328" t="s">
        <v>2527</v>
      </c>
      <c r="D328" t="s">
        <v>2996</v>
      </c>
      <c r="E328" t="s">
        <v>3029</v>
      </c>
      <c r="F328" t="s">
        <v>3073</v>
      </c>
      <c r="G328" t="s">
        <v>3074</v>
      </c>
      <c r="H328" t="s">
        <v>3075</v>
      </c>
      <c r="I328" t="s">
        <v>3076</v>
      </c>
      <c r="J328" t="s">
        <v>3077</v>
      </c>
      <c r="K328" t="s">
        <v>3078</v>
      </c>
      <c r="L328" t="s">
        <v>3079</v>
      </c>
      <c r="M328" t="s">
        <v>3080</v>
      </c>
      <c r="N328" t="s">
        <v>3081</v>
      </c>
      <c r="Q328" t="s">
        <v>3004</v>
      </c>
      <c r="R328">
        <v>2</v>
      </c>
      <c r="S328" t="s">
        <v>3082</v>
      </c>
      <c r="T328" t="s">
        <v>33</v>
      </c>
    </row>
    <row r="329" spans="1:20" x14ac:dyDescent="0.25">
      <c r="A329" t="s">
        <v>3083</v>
      </c>
      <c r="B329" t="s">
        <v>21</v>
      </c>
      <c r="C329" t="s">
        <v>2527</v>
      </c>
      <c r="D329" t="s">
        <v>2670</v>
      </c>
      <c r="E329" t="s">
        <v>3083</v>
      </c>
      <c r="G329" t="s">
        <v>3084</v>
      </c>
      <c r="H329" t="s">
        <v>3085</v>
      </c>
      <c r="I329" t="s">
        <v>3086</v>
      </c>
      <c r="J329" t="s">
        <v>3087</v>
      </c>
      <c r="K329" t="s">
        <v>3088</v>
      </c>
      <c r="L329" t="s">
        <v>3089</v>
      </c>
      <c r="M329" t="s">
        <v>3090</v>
      </c>
      <c r="N329" t="s">
        <v>3091</v>
      </c>
      <c r="O329" t="s">
        <v>3092</v>
      </c>
      <c r="Q329" t="s">
        <v>2677</v>
      </c>
      <c r="R329">
        <v>2</v>
      </c>
      <c r="S329" t="s">
        <v>3093</v>
      </c>
      <c r="T329" t="s">
        <v>33</v>
      </c>
    </row>
    <row r="330" spans="1:20" x14ac:dyDescent="0.25">
      <c r="A330" t="s">
        <v>3094</v>
      </c>
      <c r="B330" t="s">
        <v>21</v>
      </c>
      <c r="C330" t="s">
        <v>2527</v>
      </c>
      <c r="D330" t="s">
        <v>2670</v>
      </c>
      <c r="E330" t="s">
        <v>3095</v>
      </c>
      <c r="G330" t="s">
        <v>3096</v>
      </c>
      <c r="H330" t="s">
        <v>3097</v>
      </c>
      <c r="I330" t="s">
        <v>3098</v>
      </c>
      <c r="J330" t="s">
        <v>3099</v>
      </c>
      <c r="K330" t="s">
        <v>3100</v>
      </c>
      <c r="L330" t="s">
        <v>3101</v>
      </c>
      <c r="M330" t="s">
        <v>3094</v>
      </c>
      <c r="N330" t="s">
        <v>3102</v>
      </c>
      <c r="Q330" t="s">
        <v>2677</v>
      </c>
      <c r="R330">
        <v>2</v>
      </c>
      <c r="S330" t="s">
        <v>3103</v>
      </c>
      <c r="T330" t="s">
        <v>33</v>
      </c>
    </row>
    <row r="331" spans="1:20" x14ac:dyDescent="0.25">
      <c r="A331" t="s">
        <v>3104</v>
      </c>
      <c r="B331" t="s">
        <v>21</v>
      </c>
      <c r="C331" t="s">
        <v>2527</v>
      </c>
      <c r="D331" t="s">
        <v>3105</v>
      </c>
      <c r="E331" t="s">
        <v>3104</v>
      </c>
      <c r="G331" t="s">
        <v>3106</v>
      </c>
      <c r="H331" t="s">
        <v>3107</v>
      </c>
      <c r="I331" t="s">
        <v>3108</v>
      </c>
      <c r="J331" t="s">
        <v>3109</v>
      </c>
      <c r="K331" t="s">
        <v>3110</v>
      </c>
      <c r="L331" t="s">
        <v>3111</v>
      </c>
      <c r="M331" t="s">
        <v>3112</v>
      </c>
      <c r="N331" t="s">
        <v>3113</v>
      </c>
      <c r="Q331" t="s">
        <v>2538</v>
      </c>
      <c r="R331">
        <v>2</v>
      </c>
      <c r="S331" t="s">
        <v>3114</v>
      </c>
      <c r="T331" t="s">
        <v>33</v>
      </c>
    </row>
    <row r="332" spans="1:20" x14ac:dyDescent="0.25">
      <c r="A332" t="s">
        <v>3115</v>
      </c>
      <c r="B332" t="s">
        <v>21</v>
      </c>
      <c r="C332" t="s">
        <v>2527</v>
      </c>
      <c r="D332" t="s">
        <v>3105</v>
      </c>
      <c r="E332" t="s">
        <v>3115</v>
      </c>
      <c r="G332" t="s">
        <v>3116</v>
      </c>
      <c r="H332" t="s">
        <v>3117</v>
      </c>
      <c r="I332" t="s">
        <v>3118</v>
      </c>
      <c r="J332" t="s">
        <v>3119</v>
      </c>
      <c r="K332" t="s">
        <v>3120</v>
      </c>
      <c r="L332" t="s">
        <v>3121</v>
      </c>
      <c r="M332" t="s">
        <v>3122</v>
      </c>
      <c r="N332" t="s">
        <v>3123</v>
      </c>
      <c r="O332" t="s">
        <v>3124</v>
      </c>
      <c r="Q332" t="s">
        <v>2538</v>
      </c>
      <c r="R332">
        <v>2</v>
      </c>
      <c r="S332" t="s">
        <v>3125</v>
      </c>
      <c r="T332" t="s">
        <v>33</v>
      </c>
    </row>
    <row r="333" spans="1:20" x14ac:dyDescent="0.25">
      <c r="A333" t="s">
        <v>3105</v>
      </c>
      <c r="B333" t="s">
        <v>21</v>
      </c>
      <c r="C333" t="s">
        <v>2527</v>
      </c>
      <c r="D333" t="s">
        <v>3105</v>
      </c>
      <c r="G333" t="s">
        <v>3126</v>
      </c>
      <c r="H333" t="s">
        <v>3127</v>
      </c>
      <c r="I333" t="s">
        <v>3128</v>
      </c>
      <c r="J333" t="s">
        <v>3129</v>
      </c>
      <c r="K333" t="s">
        <v>3130</v>
      </c>
      <c r="L333" t="s">
        <v>3131</v>
      </c>
      <c r="M333" t="s">
        <v>3132</v>
      </c>
      <c r="N333" t="s">
        <v>3133</v>
      </c>
      <c r="O333" t="s">
        <v>3134</v>
      </c>
      <c r="Q333" t="s">
        <v>2538</v>
      </c>
      <c r="R333">
        <v>2</v>
      </c>
      <c r="S333" t="s">
        <v>3135</v>
      </c>
      <c r="T333" t="s">
        <v>33</v>
      </c>
    </row>
    <row r="334" spans="1:20" x14ac:dyDescent="0.25">
      <c r="A334" t="s">
        <v>3136</v>
      </c>
      <c r="B334" t="s">
        <v>21</v>
      </c>
      <c r="C334" t="s">
        <v>2527</v>
      </c>
      <c r="D334" t="s">
        <v>3105</v>
      </c>
      <c r="E334" t="s">
        <v>3136</v>
      </c>
      <c r="G334" t="s">
        <v>3137</v>
      </c>
      <c r="H334" t="s">
        <v>3138</v>
      </c>
      <c r="I334" t="s">
        <v>3139</v>
      </c>
      <c r="J334" t="s">
        <v>3140</v>
      </c>
      <c r="K334" t="s">
        <v>3141</v>
      </c>
      <c r="L334" t="s">
        <v>3142</v>
      </c>
      <c r="M334" t="s">
        <v>3143</v>
      </c>
      <c r="N334" t="s">
        <v>3144</v>
      </c>
      <c r="Q334" t="s">
        <v>2538</v>
      </c>
      <c r="R334">
        <v>2</v>
      </c>
      <c r="S334" t="s">
        <v>3145</v>
      </c>
      <c r="T334" t="s">
        <v>33</v>
      </c>
    </row>
    <row r="335" spans="1:20" x14ac:dyDescent="0.25">
      <c r="A335" t="s">
        <v>3146</v>
      </c>
      <c r="B335" t="s">
        <v>21</v>
      </c>
      <c r="C335" t="s">
        <v>2527</v>
      </c>
      <c r="D335" t="s">
        <v>3146</v>
      </c>
      <c r="G335" t="s">
        <v>3147</v>
      </c>
      <c r="H335" t="s">
        <v>3148</v>
      </c>
      <c r="I335" t="s">
        <v>3149</v>
      </c>
      <c r="J335" t="s">
        <v>3150</v>
      </c>
      <c r="K335" t="s">
        <v>3151</v>
      </c>
      <c r="L335" t="s">
        <v>3152</v>
      </c>
      <c r="M335" t="s">
        <v>3153</v>
      </c>
      <c r="N335" t="s">
        <v>3154</v>
      </c>
      <c r="Q335" t="s">
        <v>2538</v>
      </c>
      <c r="R335">
        <v>2</v>
      </c>
      <c r="S335" t="s">
        <v>3155</v>
      </c>
      <c r="T335" t="s">
        <v>33</v>
      </c>
    </row>
    <row r="336" spans="1:20" x14ac:dyDescent="0.25">
      <c r="A336" t="s">
        <v>3156</v>
      </c>
      <c r="B336" t="s">
        <v>21</v>
      </c>
      <c r="C336" t="s">
        <v>2527</v>
      </c>
      <c r="D336" t="s">
        <v>3146</v>
      </c>
      <c r="E336" t="s">
        <v>3156</v>
      </c>
      <c r="G336" t="s">
        <v>3147</v>
      </c>
      <c r="H336" t="s">
        <v>3157</v>
      </c>
      <c r="I336" t="s">
        <v>3158</v>
      </c>
      <c r="J336" t="s">
        <v>3159</v>
      </c>
      <c r="K336" t="s">
        <v>3160</v>
      </c>
      <c r="L336" t="s">
        <v>3161</v>
      </c>
      <c r="M336" t="s">
        <v>3162</v>
      </c>
      <c r="N336" t="s">
        <v>3163</v>
      </c>
      <c r="Q336" t="s">
        <v>2538</v>
      </c>
      <c r="R336">
        <v>2</v>
      </c>
      <c r="S336" t="s">
        <v>3164</v>
      </c>
      <c r="T336" t="s">
        <v>33</v>
      </c>
    </row>
    <row r="337" spans="1:20" x14ac:dyDescent="0.25">
      <c r="A337" t="s">
        <v>3165</v>
      </c>
      <c r="B337" t="s">
        <v>21</v>
      </c>
      <c r="C337" t="s">
        <v>2527</v>
      </c>
      <c r="D337" t="s">
        <v>3146</v>
      </c>
      <c r="E337" t="s">
        <v>3165</v>
      </c>
      <c r="G337" t="s">
        <v>3166</v>
      </c>
      <c r="H337" t="s">
        <v>3167</v>
      </c>
      <c r="I337" t="s">
        <v>3168</v>
      </c>
      <c r="J337" t="s">
        <v>3169</v>
      </c>
      <c r="K337" t="s">
        <v>3170</v>
      </c>
      <c r="L337" t="s">
        <v>3171</v>
      </c>
      <c r="M337" t="s">
        <v>3172</v>
      </c>
      <c r="N337" t="s">
        <v>3173</v>
      </c>
      <c r="Q337" t="s">
        <v>2538</v>
      </c>
      <c r="R337">
        <v>2</v>
      </c>
      <c r="S337" t="s">
        <v>3174</v>
      </c>
      <c r="T337" t="s">
        <v>33</v>
      </c>
    </row>
    <row r="338" spans="1:20" x14ac:dyDescent="0.25">
      <c r="A338" t="s">
        <v>3175</v>
      </c>
      <c r="B338" t="s">
        <v>21</v>
      </c>
      <c r="C338" t="s">
        <v>2527</v>
      </c>
      <c r="D338" t="s">
        <v>3176</v>
      </c>
      <c r="E338" t="s">
        <v>3175</v>
      </c>
      <c r="G338" t="s">
        <v>3177</v>
      </c>
      <c r="H338" t="s">
        <v>3178</v>
      </c>
      <c r="I338" t="s">
        <v>3179</v>
      </c>
      <c r="J338" t="s">
        <v>3180</v>
      </c>
      <c r="M338" t="s">
        <v>3175</v>
      </c>
      <c r="N338" t="s">
        <v>3180</v>
      </c>
      <c r="Q338" t="s">
        <v>3181</v>
      </c>
      <c r="R338">
        <v>2</v>
      </c>
      <c r="S338" t="s">
        <v>3182</v>
      </c>
      <c r="T338" t="s">
        <v>33</v>
      </c>
    </row>
    <row r="339" spans="1:20" x14ac:dyDescent="0.25">
      <c r="A339" t="s">
        <v>3183</v>
      </c>
      <c r="B339" t="s">
        <v>21</v>
      </c>
      <c r="C339" t="s">
        <v>2527</v>
      </c>
      <c r="D339" t="s">
        <v>3176</v>
      </c>
      <c r="E339" t="s">
        <v>3183</v>
      </c>
      <c r="G339" t="s">
        <v>3177</v>
      </c>
      <c r="H339" t="s">
        <v>3178</v>
      </c>
      <c r="I339" t="s">
        <v>3184</v>
      </c>
      <c r="J339" t="s">
        <v>3185</v>
      </c>
      <c r="K339" t="s">
        <v>3186</v>
      </c>
      <c r="L339" t="s">
        <v>3187</v>
      </c>
      <c r="M339" t="s">
        <v>3188</v>
      </c>
      <c r="N339" t="s">
        <v>3189</v>
      </c>
      <c r="P339" t="s">
        <v>3190</v>
      </c>
      <c r="Q339" t="s">
        <v>3181</v>
      </c>
      <c r="R339">
        <v>2</v>
      </c>
      <c r="S339" t="s">
        <v>3191</v>
      </c>
      <c r="T339" t="s">
        <v>33</v>
      </c>
    </row>
    <row r="340" spans="1:20" x14ac:dyDescent="0.25">
      <c r="A340" t="s">
        <v>3192</v>
      </c>
      <c r="B340" t="s">
        <v>21</v>
      </c>
      <c r="C340" t="s">
        <v>2527</v>
      </c>
      <c r="D340" t="s">
        <v>3176</v>
      </c>
      <c r="E340" t="s">
        <v>3192</v>
      </c>
      <c r="G340" t="s">
        <v>3177</v>
      </c>
      <c r="H340" t="s">
        <v>3178</v>
      </c>
      <c r="I340" t="s">
        <v>3193</v>
      </c>
      <c r="J340" t="s">
        <v>3194</v>
      </c>
      <c r="K340" t="s">
        <v>3195</v>
      </c>
      <c r="L340" t="s">
        <v>3196</v>
      </c>
      <c r="M340" t="s">
        <v>3197</v>
      </c>
      <c r="N340" t="s">
        <v>3198</v>
      </c>
      <c r="Q340" t="s">
        <v>3181</v>
      </c>
      <c r="R340">
        <v>2</v>
      </c>
      <c r="S340" t="s">
        <v>3199</v>
      </c>
      <c r="T340" t="s">
        <v>33</v>
      </c>
    </row>
    <row r="341" spans="1:20" x14ac:dyDescent="0.25">
      <c r="A341" t="s">
        <v>3200</v>
      </c>
      <c r="B341" t="s">
        <v>21</v>
      </c>
      <c r="C341" t="s">
        <v>2527</v>
      </c>
      <c r="D341" t="s">
        <v>3176</v>
      </c>
      <c r="E341" t="s">
        <v>3190</v>
      </c>
      <c r="F341" t="s">
        <v>3200</v>
      </c>
      <c r="G341" t="s">
        <v>3177</v>
      </c>
      <c r="H341" t="s">
        <v>3178</v>
      </c>
      <c r="I341" t="s">
        <v>3201</v>
      </c>
      <c r="J341" t="s">
        <v>3202</v>
      </c>
      <c r="K341" t="s">
        <v>3203</v>
      </c>
      <c r="L341" t="s">
        <v>3204</v>
      </c>
      <c r="M341" t="s">
        <v>3205</v>
      </c>
      <c r="N341" t="s">
        <v>3206</v>
      </c>
      <c r="Q341" t="s">
        <v>3181</v>
      </c>
      <c r="R341">
        <v>2</v>
      </c>
      <c r="S341" t="s">
        <v>3207</v>
      </c>
      <c r="T341" t="s">
        <v>33</v>
      </c>
    </row>
    <row r="342" spans="1:20" x14ac:dyDescent="0.25">
      <c r="A342" t="s">
        <v>3208</v>
      </c>
      <c r="B342" t="s">
        <v>21</v>
      </c>
      <c r="C342" t="s">
        <v>2527</v>
      </c>
      <c r="D342" t="s">
        <v>2528</v>
      </c>
      <c r="E342" t="s">
        <v>3208</v>
      </c>
      <c r="G342" t="s">
        <v>3209</v>
      </c>
      <c r="H342" t="s">
        <v>3210</v>
      </c>
      <c r="I342" t="s">
        <v>3211</v>
      </c>
      <c r="J342" t="s">
        <v>3212</v>
      </c>
      <c r="K342" t="s">
        <v>3213</v>
      </c>
      <c r="L342" t="s">
        <v>3214</v>
      </c>
      <c r="M342" t="s">
        <v>3215</v>
      </c>
      <c r="N342" t="s">
        <v>3216</v>
      </c>
      <c r="P342" t="s">
        <v>3217</v>
      </c>
      <c r="Q342" t="s">
        <v>2538</v>
      </c>
      <c r="R342">
        <v>2</v>
      </c>
      <c r="S342" t="s">
        <v>3218</v>
      </c>
      <c r="T342" t="s">
        <v>33</v>
      </c>
    </row>
    <row r="343" spans="1:20" x14ac:dyDescent="0.25">
      <c r="A343" t="s">
        <v>3219</v>
      </c>
      <c r="B343" t="s">
        <v>21</v>
      </c>
      <c r="C343" t="s">
        <v>2527</v>
      </c>
      <c r="D343" t="s">
        <v>2670</v>
      </c>
      <c r="E343" t="s">
        <v>3219</v>
      </c>
      <c r="G343" t="s">
        <v>3220</v>
      </c>
      <c r="H343" t="s">
        <v>3221</v>
      </c>
      <c r="I343" t="s">
        <v>3222</v>
      </c>
      <c r="J343" t="s">
        <v>3223</v>
      </c>
      <c r="K343" t="s">
        <v>3224</v>
      </c>
      <c r="L343" t="s">
        <v>3225</v>
      </c>
      <c r="M343" t="s">
        <v>3226</v>
      </c>
      <c r="N343" t="s">
        <v>3227</v>
      </c>
      <c r="P343" t="s">
        <v>3228</v>
      </c>
      <c r="Q343" t="s">
        <v>2677</v>
      </c>
      <c r="R343">
        <v>2</v>
      </c>
      <c r="S343" t="s">
        <v>3229</v>
      </c>
      <c r="T343" t="s">
        <v>33</v>
      </c>
    </row>
    <row r="344" spans="1:20" x14ac:dyDescent="0.25">
      <c r="A344" t="s">
        <v>3230</v>
      </c>
      <c r="B344" t="s">
        <v>21</v>
      </c>
      <c r="C344" t="s">
        <v>2527</v>
      </c>
      <c r="D344" t="s">
        <v>3230</v>
      </c>
      <c r="G344" t="s">
        <v>3096</v>
      </c>
      <c r="H344" t="s">
        <v>3231</v>
      </c>
      <c r="I344" t="s">
        <v>3232</v>
      </c>
      <c r="J344" t="s">
        <v>3233</v>
      </c>
      <c r="K344" t="s">
        <v>3234</v>
      </c>
      <c r="L344" t="s">
        <v>3235</v>
      </c>
      <c r="M344" t="s">
        <v>3236</v>
      </c>
      <c r="N344" t="s">
        <v>3237</v>
      </c>
      <c r="Q344" t="s">
        <v>2538</v>
      </c>
      <c r="R344">
        <v>2</v>
      </c>
      <c r="S344" t="s">
        <v>3238</v>
      </c>
      <c r="T344" t="s">
        <v>33</v>
      </c>
    </row>
    <row r="345" spans="1:20" x14ac:dyDescent="0.25">
      <c r="A345" t="s">
        <v>3239</v>
      </c>
      <c r="B345" t="s">
        <v>21</v>
      </c>
      <c r="C345" t="s">
        <v>2527</v>
      </c>
      <c r="D345" t="s">
        <v>3239</v>
      </c>
      <c r="G345" t="s">
        <v>3240</v>
      </c>
      <c r="H345" t="s">
        <v>3241</v>
      </c>
      <c r="I345" t="s">
        <v>3242</v>
      </c>
      <c r="J345" t="s">
        <v>3243</v>
      </c>
      <c r="K345" t="s">
        <v>3244</v>
      </c>
      <c r="L345" t="s">
        <v>3245</v>
      </c>
      <c r="M345" t="s">
        <v>3246</v>
      </c>
      <c r="N345" t="s">
        <v>3247</v>
      </c>
      <c r="O345" t="s">
        <v>3248</v>
      </c>
      <c r="Q345" t="s">
        <v>2538</v>
      </c>
      <c r="R345">
        <v>2</v>
      </c>
      <c r="S345" t="s">
        <v>3249</v>
      </c>
      <c r="T345" t="s">
        <v>33</v>
      </c>
    </row>
    <row r="346" spans="1:20" x14ac:dyDescent="0.25">
      <c r="A346" t="s">
        <v>3250</v>
      </c>
      <c r="B346" t="s">
        <v>21</v>
      </c>
      <c r="C346" t="s">
        <v>2527</v>
      </c>
      <c r="D346" t="s">
        <v>2528</v>
      </c>
      <c r="E346" t="s">
        <v>3250</v>
      </c>
      <c r="G346" t="s">
        <v>3251</v>
      </c>
      <c r="H346" t="s">
        <v>3252</v>
      </c>
      <c r="I346" t="s">
        <v>3253</v>
      </c>
      <c r="J346" t="s">
        <v>3254</v>
      </c>
      <c r="K346" t="s">
        <v>3255</v>
      </c>
      <c r="L346" t="s">
        <v>3256</v>
      </c>
      <c r="M346" t="s">
        <v>3257</v>
      </c>
      <c r="N346" t="s">
        <v>3258</v>
      </c>
      <c r="O346" t="s">
        <v>3217</v>
      </c>
      <c r="Q346" t="s">
        <v>2538</v>
      </c>
      <c r="R346">
        <v>2</v>
      </c>
      <c r="S346" t="s">
        <v>3259</v>
      </c>
      <c r="T346" t="s">
        <v>33</v>
      </c>
    </row>
    <row r="347" spans="1:20" x14ac:dyDescent="0.25">
      <c r="A347" t="s">
        <v>3260</v>
      </c>
      <c r="B347" t="s">
        <v>21</v>
      </c>
      <c r="C347" t="s">
        <v>2527</v>
      </c>
      <c r="D347" t="s">
        <v>2528</v>
      </c>
      <c r="E347" t="s">
        <v>3260</v>
      </c>
      <c r="G347" t="s">
        <v>3261</v>
      </c>
      <c r="H347" t="s">
        <v>3262</v>
      </c>
      <c r="I347" t="s">
        <v>3263</v>
      </c>
      <c r="J347" t="s">
        <v>3264</v>
      </c>
      <c r="M347" t="s">
        <v>3265</v>
      </c>
      <c r="N347" t="s">
        <v>3266</v>
      </c>
      <c r="Q347" t="s">
        <v>2538</v>
      </c>
      <c r="R347">
        <v>2</v>
      </c>
      <c r="S347" t="s">
        <v>3267</v>
      </c>
      <c r="T347" t="s">
        <v>33</v>
      </c>
    </row>
    <row r="348" spans="1:20" x14ac:dyDescent="0.25">
      <c r="A348" t="s">
        <v>3268</v>
      </c>
      <c r="B348" t="s">
        <v>21</v>
      </c>
      <c r="C348" t="s">
        <v>3269</v>
      </c>
      <c r="D348" t="s">
        <v>3270</v>
      </c>
      <c r="E348" t="s">
        <v>3268</v>
      </c>
      <c r="G348" t="s">
        <v>3271</v>
      </c>
      <c r="H348" t="s">
        <v>3272</v>
      </c>
      <c r="I348" t="s">
        <v>3273</v>
      </c>
      <c r="J348" t="s">
        <v>3274</v>
      </c>
      <c r="K348" t="s">
        <v>3275</v>
      </c>
      <c r="L348" t="s">
        <v>3276</v>
      </c>
      <c r="M348" t="s">
        <v>3277</v>
      </c>
      <c r="N348" t="s">
        <v>3278</v>
      </c>
      <c r="P348" t="s">
        <v>3279</v>
      </c>
      <c r="Q348" t="s">
        <v>3280</v>
      </c>
      <c r="R348">
        <v>2</v>
      </c>
      <c r="S348" t="s">
        <v>3281</v>
      </c>
      <c r="T348" t="s">
        <v>33</v>
      </c>
    </row>
    <row r="349" spans="1:20" x14ac:dyDescent="0.25">
      <c r="A349" t="s">
        <v>3282</v>
      </c>
      <c r="B349" t="s">
        <v>21</v>
      </c>
      <c r="C349" t="s">
        <v>3269</v>
      </c>
      <c r="D349" t="s">
        <v>3270</v>
      </c>
      <c r="E349" t="s">
        <v>3282</v>
      </c>
      <c r="G349" t="s">
        <v>3283</v>
      </c>
      <c r="H349" t="s">
        <v>3284</v>
      </c>
      <c r="I349" t="s">
        <v>3285</v>
      </c>
      <c r="J349" t="s">
        <v>3286</v>
      </c>
      <c r="K349" t="s">
        <v>3287</v>
      </c>
      <c r="L349" t="s">
        <v>3288</v>
      </c>
      <c r="M349" t="s">
        <v>3289</v>
      </c>
      <c r="N349" t="s">
        <v>3290</v>
      </c>
      <c r="Q349" t="s">
        <v>3280</v>
      </c>
      <c r="R349">
        <v>2</v>
      </c>
      <c r="S349" t="s">
        <v>3291</v>
      </c>
      <c r="T349" t="s">
        <v>33</v>
      </c>
    </row>
    <row r="350" spans="1:20" x14ac:dyDescent="0.25">
      <c r="A350" t="s">
        <v>3292</v>
      </c>
      <c r="B350" t="s">
        <v>21</v>
      </c>
      <c r="C350" t="s">
        <v>3269</v>
      </c>
      <c r="D350" t="s">
        <v>3270</v>
      </c>
      <c r="E350" t="s">
        <v>3292</v>
      </c>
      <c r="G350" t="s">
        <v>3293</v>
      </c>
      <c r="H350" t="s">
        <v>3294</v>
      </c>
      <c r="I350" t="s">
        <v>3295</v>
      </c>
      <c r="J350" t="s">
        <v>3296</v>
      </c>
      <c r="K350" t="s">
        <v>3297</v>
      </c>
      <c r="L350" t="s">
        <v>3298</v>
      </c>
      <c r="M350" t="s">
        <v>3299</v>
      </c>
      <c r="N350" t="s">
        <v>3300</v>
      </c>
      <c r="Q350" t="s">
        <v>3280</v>
      </c>
      <c r="R350">
        <v>2</v>
      </c>
      <c r="S350" t="s">
        <v>3301</v>
      </c>
      <c r="T350" t="s">
        <v>33</v>
      </c>
    </row>
    <row r="351" spans="1:20" x14ac:dyDescent="0.25">
      <c r="A351" t="s">
        <v>3302</v>
      </c>
      <c r="B351" t="s">
        <v>21</v>
      </c>
      <c r="C351" t="s">
        <v>3269</v>
      </c>
      <c r="D351" t="s">
        <v>3270</v>
      </c>
      <c r="E351" t="s">
        <v>3302</v>
      </c>
      <c r="G351" t="s">
        <v>3303</v>
      </c>
      <c r="H351" t="s">
        <v>3304</v>
      </c>
      <c r="I351" t="s">
        <v>3305</v>
      </c>
      <c r="J351" t="s">
        <v>3306</v>
      </c>
      <c r="K351" t="s">
        <v>3307</v>
      </c>
      <c r="L351" t="s">
        <v>3308</v>
      </c>
      <c r="M351" t="s">
        <v>3309</v>
      </c>
      <c r="N351" t="s">
        <v>3310</v>
      </c>
      <c r="Q351" t="s">
        <v>3280</v>
      </c>
      <c r="R351">
        <v>2</v>
      </c>
      <c r="S351" t="s">
        <v>3311</v>
      </c>
      <c r="T351" t="s">
        <v>33</v>
      </c>
    </row>
    <row r="352" spans="1:20" x14ac:dyDescent="0.25">
      <c r="A352" t="s">
        <v>3312</v>
      </c>
      <c r="B352" t="s">
        <v>21</v>
      </c>
      <c r="C352" t="s">
        <v>3269</v>
      </c>
      <c r="D352" t="s">
        <v>3270</v>
      </c>
      <c r="E352" t="s">
        <v>3312</v>
      </c>
      <c r="G352" t="s">
        <v>3303</v>
      </c>
      <c r="H352" t="s">
        <v>3313</v>
      </c>
      <c r="I352" t="s">
        <v>3314</v>
      </c>
      <c r="J352" t="s">
        <v>3315</v>
      </c>
      <c r="K352" t="s">
        <v>3316</v>
      </c>
      <c r="L352" t="s">
        <v>3317</v>
      </c>
      <c r="M352" t="s">
        <v>3318</v>
      </c>
      <c r="N352" t="s">
        <v>3319</v>
      </c>
      <c r="Q352" t="s">
        <v>3280</v>
      </c>
      <c r="R352">
        <v>2</v>
      </c>
      <c r="S352" t="s">
        <v>3320</v>
      </c>
      <c r="T352" t="s">
        <v>33</v>
      </c>
    </row>
    <row r="353" spans="1:20" x14ac:dyDescent="0.25">
      <c r="A353" t="s">
        <v>3321</v>
      </c>
      <c r="B353" t="s">
        <v>21</v>
      </c>
      <c r="C353" t="s">
        <v>3269</v>
      </c>
      <c r="D353" t="s">
        <v>3270</v>
      </c>
      <c r="E353" t="s">
        <v>3321</v>
      </c>
      <c r="G353" t="s">
        <v>3303</v>
      </c>
      <c r="H353" t="s">
        <v>3322</v>
      </c>
      <c r="I353" t="s">
        <v>3323</v>
      </c>
      <c r="J353" t="s">
        <v>3324</v>
      </c>
      <c r="M353" t="s">
        <v>3325</v>
      </c>
      <c r="N353" t="s">
        <v>3326</v>
      </c>
      <c r="Q353" t="s">
        <v>3280</v>
      </c>
      <c r="R353">
        <v>2</v>
      </c>
      <c r="S353" t="s">
        <v>3327</v>
      </c>
      <c r="T353" t="s">
        <v>33</v>
      </c>
    </row>
    <row r="354" spans="1:20" x14ac:dyDescent="0.25">
      <c r="A354" t="s">
        <v>3328</v>
      </c>
      <c r="B354" t="s">
        <v>21</v>
      </c>
      <c r="C354" t="s">
        <v>3269</v>
      </c>
      <c r="D354" t="s">
        <v>3329</v>
      </c>
      <c r="E354" t="s">
        <v>3328</v>
      </c>
      <c r="G354" t="s">
        <v>3330</v>
      </c>
      <c r="H354" t="s">
        <v>3331</v>
      </c>
      <c r="I354" t="s">
        <v>3332</v>
      </c>
      <c r="J354" t="s">
        <v>3333</v>
      </c>
      <c r="M354" t="s">
        <v>3334</v>
      </c>
      <c r="N354" t="s">
        <v>3335</v>
      </c>
      <c r="Q354" t="s">
        <v>3280</v>
      </c>
      <c r="R354">
        <v>2</v>
      </c>
      <c r="S354" t="s">
        <v>3336</v>
      </c>
      <c r="T354" t="s">
        <v>33</v>
      </c>
    </row>
    <row r="355" spans="1:20" x14ac:dyDescent="0.25">
      <c r="A355" t="s">
        <v>3337</v>
      </c>
      <c r="B355" t="s">
        <v>21</v>
      </c>
      <c r="C355" t="s">
        <v>3269</v>
      </c>
      <c r="D355" t="s">
        <v>3329</v>
      </c>
      <c r="E355" t="s">
        <v>3338</v>
      </c>
      <c r="F355" t="s">
        <v>3337</v>
      </c>
      <c r="G355" t="s">
        <v>3330</v>
      </c>
      <c r="H355" t="s">
        <v>3339</v>
      </c>
      <c r="I355" t="s">
        <v>3340</v>
      </c>
      <c r="J355" t="s">
        <v>3341</v>
      </c>
      <c r="M355" t="s">
        <v>3342</v>
      </c>
      <c r="N355" t="s">
        <v>3343</v>
      </c>
      <c r="Q355" t="s">
        <v>3280</v>
      </c>
      <c r="R355">
        <v>2</v>
      </c>
      <c r="S355" t="s">
        <v>3344</v>
      </c>
      <c r="T355" t="s">
        <v>33</v>
      </c>
    </row>
    <row r="356" spans="1:20" x14ac:dyDescent="0.25">
      <c r="A356" t="s">
        <v>3345</v>
      </c>
      <c r="B356" t="s">
        <v>21</v>
      </c>
      <c r="C356" t="s">
        <v>3269</v>
      </c>
      <c r="D356" t="s">
        <v>3345</v>
      </c>
      <c r="G356" t="s">
        <v>3346</v>
      </c>
      <c r="H356" t="s">
        <v>3347</v>
      </c>
      <c r="I356" t="s">
        <v>3348</v>
      </c>
      <c r="J356" t="s">
        <v>3349</v>
      </c>
      <c r="M356" t="s">
        <v>3350</v>
      </c>
      <c r="N356" t="s">
        <v>3351</v>
      </c>
      <c r="Q356" t="s">
        <v>3280</v>
      </c>
      <c r="R356">
        <v>2</v>
      </c>
      <c r="S356" t="s">
        <v>3352</v>
      </c>
      <c r="T356" t="s">
        <v>33</v>
      </c>
    </row>
    <row r="357" spans="1:20" x14ac:dyDescent="0.25">
      <c r="A357" t="s">
        <v>3353</v>
      </c>
      <c r="B357" t="s">
        <v>21</v>
      </c>
      <c r="C357" t="s">
        <v>3269</v>
      </c>
      <c r="D357" t="s">
        <v>3329</v>
      </c>
      <c r="E357" t="s">
        <v>3353</v>
      </c>
      <c r="G357" t="s">
        <v>3303</v>
      </c>
      <c r="H357" t="s">
        <v>3354</v>
      </c>
      <c r="I357" t="s">
        <v>3355</v>
      </c>
      <c r="J357" t="s">
        <v>3356</v>
      </c>
      <c r="K357" t="s">
        <v>3357</v>
      </c>
      <c r="L357" t="s">
        <v>3358</v>
      </c>
      <c r="M357" t="s">
        <v>3359</v>
      </c>
      <c r="N357" t="s">
        <v>3360</v>
      </c>
      <c r="P357" t="s">
        <v>3361</v>
      </c>
      <c r="Q357" t="s">
        <v>3280</v>
      </c>
      <c r="R357">
        <v>2</v>
      </c>
      <c r="S357" t="s">
        <v>3362</v>
      </c>
      <c r="T357" t="s">
        <v>33</v>
      </c>
    </row>
    <row r="358" spans="1:20" x14ac:dyDescent="0.25">
      <c r="A358" t="s">
        <v>3363</v>
      </c>
      <c r="B358" t="s">
        <v>21</v>
      </c>
      <c r="C358" t="s">
        <v>3269</v>
      </c>
      <c r="D358" t="s">
        <v>3329</v>
      </c>
      <c r="E358" t="s">
        <v>3363</v>
      </c>
      <c r="G358" t="s">
        <v>3303</v>
      </c>
      <c r="H358" t="s">
        <v>3364</v>
      </c>
      <c r="I358" t="s">
        <v>3365</v>
      </c>
      <c r="J358" t="s">
        <v>3366</v>
      </c>
      <c r="M358" t="s">
        <v>3367</v>
      </c>
      <c r="N358" t="s">
        <v>3368</v>
      </c>
      <c r="Q358" t="s">
        <v>3280</v>
      </c>
      <c r="R358">
        <v>2</v>
      </c>
      <c r="S358" t="s">
        <v>3369</v>
      </c>
      <c r="T358" t="s">
        <v>33</v>
      </c>
    </row>
    <row r="359" spans="1:20" x14ac:dyDescent="0.25">
      <c r="A359" t="s">
        <v>3370</v>
      </c>
      <c r="B359" t="s">
        <v>21</v>
      </c>
      <c r="C359" t="s">
        <v>3371</v>
      </c>
      <c r="D359" t="s">
        <v>3372</v>
      </c>
      <c r="E359" t="s">
        <v>3370</v>
      </c>
      <c r="G359" t="s">
        <v>3373</v>
      </c>
      <c r="H359" t="s">
        <v>3374</v>
      </c>
      <c r="I359" t="s">
        <v>3375</v>
      </c>
      <c r="J359" t="s">
        <v>3376</v>
      </c>
      <c r="M359" t="s">
        <v>3377</v>
      </c>
      <c r="N359" t="s">
        <v>3378</v>
      </c>
      <c r="Q359" t="s">
        <v>3379</v>
      </c>
      <c r="R359">
        <v>2</v>
      </c>
      <c r="S359" t="s">
        <v>3380</v>
      </c>
      <c r="T359" t="s">
        <v>33</v>
      </c>
    </row>
    <row r="360" spans="1:20" x14ac:dyDescent="0.25">
      <c r="A360" t="s">
        <v>3381</v>
      </c>
      <c r="B360" t="s">
        <v>21</v>
      </c>
      <c r="C360" t="s">
        <v>3371</v>
      </c>
      <c r="D360" t="s">
        <v>3372</v>
      </c>
      <c r="E360" t="s">
        <v>3381</v>
      </c>
      <c r="G360" t="s">
        <v>3382</v>
      </c>
      <c r="H360" t="s">
        <v>3383</v>
      </c>
      <c r="I360" t="s">
        <v>3384</v>
      </c>
      <c r="J360" t="s">
        <v>3385</v>
      </c>
      <c r="M360" t="s">
        <v>3386</v>
      </c>
      <c r="N360" t="s">
        <v>3387</v>
      </c>
      <c r="Q360" t="s">
        <v>3379</v>
      </c>
      <c r="R360">
        <v>2</v>
      </c>
      <c r="S360" t="s">
        <v>3388</v>
      </c>
      <c r="T360" t="s">
        <v>33</v>
      </c>
    </row>
    <row r="361" spans="1:20" x14ac:dyDescent="0.25">
      <c r="A361" t="s">
        <v>3389</v>
      </c>
      <c r="B361" t="s">
        <v>21</v>
      </c>
      <c r="C361" t="s">
        <v>3371</v>
      </c>
      <c r="D361" t="s">
        <v>3372</v>
      </c>
      <c r="E361" t="s">
        <v>3389</v>
      </c>
      <c r="G361" t="s">
        <v>3373</v>
      </c>
      <c r="H361" t="s">
        <v>3390</v>
      </c>
      <c r="I361" t="s">
        <v>3391</v>
      </c>
      <c r="J361" t="s">
        <v>3392</v>
      </c>
      <c r="M361" t="s">
        <v>3393</v>
      </c>
      <c r="N361" t="s">
        <v>3394</v>
      </c>
      <c r="Q361" t="s">
        <v>3379</v>
      </c>
      <c r="R361">
        <v>2</v>
      </c>
      <c r="S361" t="s">
        <v>3395</v>
      </c>
      <c r="T361" t="s">
        <v>33</v>
      </c>
    </row>
    <row r="362" spans="1:20" x14ac:dyDescent="0.25">
      <c r="A362" t="s">
        <v>3396</v>
      </c>
      <c r="B362" t="s">
        <v>21</v>
      </c>
      <c r="C362" t="s">
        <v>3371</v>
      </c>
      <c r="D362" t="s">
        <v>3372</v>
      </c>
      <c r="E362" t="s">
        <v>3396</v>
      </c>
      <c r="G362" t="s">
        <v>3373</v>
      </c>
      <c r="H362" t="s">
        <v>3397</v>
      </c>
      <c r="I362" t="s">
        <v>3398</v>
      </c>
      <c r="J362" t="s">
        <v>3399</v>
      </c>
      <c r="M362" t="s">
        <v>3400</v>
      </c>
      <c r="N362" t="s">
        <v>3401</v>
      </c>
      <c r="Q362" t="s">
        <v>3379</v>
      </c>
      <c r="R362">
        <v>2</v>
      </c>
      <c r="S362" t="s">
        <v>3402</v>
      </c>
      <c r="T362" t="s">
        <v>33</v>
      </c>
    </row>
    <row r="363" spans="1:20" x14ac:dyDescent="0.25">
      <c r="A363" t="s">
        <v>3403</v>
      </c>
      <c r="B363" t="s">
        <v>21</v>
      </c>
      <c r="C363" t="s">
        <v>3371</v>
      </c>
      <c r="D363" t="s">
        <v>3404</v>
      </c>
      <c r="E363" t="s">
        <v>3405</v>
      </c>
      <c r="F363" t="s">
        <v>3403</v>
      </c>
      <c r="G363" t="s">
        <v>3373</v>
      </c>
      <c r="H363" t="s">
        <v>3406</v>
      </c>
      <c r="I363" t="s">
        <v>3407</v>
      </c>
      <c r="J363" t="s">
        <v>3408</v>
      </c>
      <c r="M363" t="s">
        <v>3409</v>
      </c>
      <c r="N363" t="s">
        <v>3410</v>
      </c>
      <c r="Q363" t="s">
        <v>3379</v>
      </c>
      <c r="R363">
        <v>2</v>
      </c>
      <c r="S363" t="s">
        <v>3411</v>
      </c>
      <c r="T363" t="s">
        <v>33</v>
      </c>
    </row>
    <row r="364" spans="1:20" x14ac:dyDescent="0.25">
      <c r="A364" t="s">
        <v>3412</v>
      </c>
      <c r="B364" t="s">
        <v>21</v>
      </c>
      <c r="C364" t="s">
        <v>3371</v>
      </c>
      <c r="D364" t="s">
        <v>3413</v>
      </c>
      <c r="E364" t="s">
        <v>3414</v>
      </c>
      <c r="F364" t="s">
        <v>3412</v>
      </c>
      <c r="G364" t="s">
        <v>3373</v>
      </c>
      <c r="H364" t="s">
        <v>3406</v>
      </c>
      <c r="I364" t="s">
        <v>3415</v>
      </c>
      <c r="J364" t="s">
        <v>3416</v>
      </c>
      <c r="M364" t="s">
        <v>3417</v>
      </c>
      <c r="N364" t="s">
        <v>3418</v>
      </c>
      <c r="Q364" t="s">
        <v>3379</v>
      </c>
      <c r="R364">
        <v>2</v>
      </c>
      <c r="S364" t="s">
        <v>3419</v>
      </c>
      <c r="T364" t="s">
        <v>33</v>
      </c>
    </row>
    <row r="365" spans="1:20" x14ac:dyDescent="0.25">
      <c r="A365" t="s">
        <v>3420</v>
      </c>
      <c r="B365" t="s">
        <v>21</v>
      </c>
      <c r="C365" t="s">
        <v>3371</v>
      </c>
      <c r="D365" t="s">
        <v>3372</v>
      </c>
      <c r="E365" t="s">
        <v>3420</v>
      </c>
      <c r="G365" t="s">
        <v>3421</v>
      </c>
      <c r="H365" t="s">
        <v>3422</v>
      </c>
      <c r="I365" t="s">
        <v>3423</v>
      </c>
      <c r="J365" t="s">
        <v>3424</v>
      </c>
      <c r="M365" t="s">
        <v>3425</v>
      </c>
      <c r="N365" t="s">
        <v>3426</v>
      </c>
      <c r="Q365" t="s">
        <v>3379</v>
      </c>
      <c r="R365">
        <v>2</v>
      </c>
      <c r="S365" t="s">
        <v>3427</v>
      </c>
      <c r="T365" t="s">
        <v>33</v>
      </c>
    </row>
    <row r="366" spans="1:20" x14ac:dyDescent="0.25">
      <c r="A366" t="s">
        <v>3428</v>
      </c>
      <c r="B366" t="s">
        <v>21</v>
      </c>
      <c r="C366" t="s">
        <v>3429</v>
      </c>
      <c r="D366" t="s">
        <v>3430</v>
      </c>
      <c r="E366" t="s">
        <v>3428</v>
      </c>
      <c r="G366" t="s">
        <v>3431</v>
      </c>
      <c r="H366" t="s">
        <v>3432</v>
      </c>
      <c r="I366" t="s">
        <v>3433</v>
      </c>
      <c r="J366" t="s">
        <v>3434</v>
      </c>
      <c r="K366" t="s">
        <v>3435</v>
      </c>
      <c r="L366" t="s">
        <v>3436</v>
      </c>
      <c r="M366" t="s">
        <v>3437</v>
      </c>
      <c r="N366" t="s">
        <v>3438</v>
      </c>
      <c r="Q366" t="s">
        <v>3439</v>
      </c>
      <c r="R366">
        <v>2</v>
      </c>
      <c r="S366" t="s">
        <v>3440</v>
      </c>
      <c r="T366" t="s">
        <v>33</v>
      </c>
    </row>
    <row r="367" spans="1:20" x14ac:dyDescent="0.25">
      <c r="A367" t="s">
        <v>3441</v>
      </c>
      <c r="B367" t="s">
        <v>21</v>
      </c>
      <c r="C367" t="s">
        <v>3429</v>
      </c>
      <c r="D367" t="s">
        <v>3430</v>
      </c>
      <c r="E367" t="s">
        <v>3441</v>
      </c>
      <c r="G367" t="s">
        <v>3431</v>
      </c>
      <c r="H367" t="s">
        <v>3442</v>
      </c>
      <c r="I367" t="s">
        <v>3443</v>
      </c>
      <c r="J367" t="s">
        <v>3444</v>
      </c>
      <c r="M367" t="s">
        <v>3441</v>
      </c>
      <c r="N367" t="s">
        <v>3444</v>
      </c>
      <c r="Q367" t="s">
        <v>3439</v>
      </c>
      <c r="R367">
        <v>2</v>
      </c>
      <c r="S367" t="s">
        <v>3445</v>
      </c>
      <c r="T367" t="s">
        <v>33</v>
      </c>
    </row>
    <row r="368" spans="1:20" x14ac:dyDescent="0.25">
      <c r="A368" t="s">
        <v>3446</v>
      </c>
      <c r="B368" t="s">
        <v>21</v>
      </c>
      <c r="C368" t="s">
        <v>3429</v>
      </c>
      <c r="D368" t="s">
        <v>3430</v>
      </c>
      <c r="E368" t="s">
        <v>3446</v>
      </c>
      <c r="G368" t="s">
        <v>3447</v>
      </c>
      <c r="H368" t="s">
        <v>3448</v>
      </c>
      <c r="I368" t="s">
        <v>3449</v>
      </c>
      <c r="J368" t="s">
        <v>3450</v>
      </c>
      <c r="M368" t="s">
        <v>3451</v>
      </c>
      <c r="N368" t="s">
        <v>3452</v>
      </c>
      <c r="Q368" t="s">
        <v>3439</v>
      </c>
      <c r="R368">
        <v>2</v>
      </c>
      <c r="S368" t="s">
        <v>3453</v>
      </c>
      <c r="T368" t="s">
        <v>33</v>
      </c>
    </row>
    <row r="369" spans="1:20" x14ac:dyDescent="0.25">
      <c r="A369" t="s">
        <v>3454</v>
      </c>
      <c r="B369" t="s">
        <v>21</v>
      </c>
      <c r="C369" t="s">
        <v>3429</v>
      </c>
      <c r="D369" t="s">
        <v>3455</v>
      </c>
      <c r="E369" t="s">
        <v>3454</v>
      </c>
      <c r="G369" t="s">
        <v>3456</v>
      </c>
      <c r="H369" t="s">
        <v>3457</v>
      </c>
      <c r="I369" t="s">
        <v>3458</v>
      </c>
      <c r="J369" t="s">
        <v>3459</v>
      </c>
      <c r="K369" t="s">
        <v>3460</v>
      </c>
      <c r="L369" t="s">
        <v>3461</v>
      </c>
      <c r="M369" t="s">
        <v>3462</v>
      </c>
      <c r="N369" t="s">
        <v>3463</v>
      </c>
      <c r="O369" t="s">
        <v>3464</v>
      </c>
      <c r="Q369" t="s">
        <v>3439</v>
      </c>
      <c r="R369">
        <v>2</v>
      </c>
      <c r="S369" t="s">
        <v>3465</v>
      </c>
      <c r="T369" t="s">
        <v>33</v>
      </c>
    </row>
    <row r="370" spans="1:20" x14ac:dyDescent="0.25">
      <c r="A370" t="s">
        <v>3466</v>
      </c>
      <c r="B370" t="s">
        <v>21</v>
      </c>
      <c r="C370" t="s">
        <v>3429</v>
      </c>
      <c r="D370" t="s">
        <v>3455</v>
      </c>
      <c r="E370" t="s">
        <v>3466</v>
      </c>
      <c r="G370" t="s">
        <v>3467</v>
      </c>
      <c r="H370" t="s">
        <v>3468</v>
      </c>
      <c r="I370" t="s">
        <v>3469</v>
      </c>
      <c r="J370" t="s">
        <v>3470</v>
      </c>
      <c r="K370" t="s">
        <v>3471</v>
      </c>
      <c r="L370" t="s">
        <v>3472</v>
      </c>
      <c r="M370" t="s">
        <v>3473</v>
      </c>
      <c r="N370" t="s">
        <v>3474</v>
      </c>
      <c r="O370" t="s">
        <v>3475</v>
      </c>
      <c r="Q370" t="s">
        <v>3439</v>
      </c>
      <c r="R370">
        <v>2</v>
      </c>
      <c r="S370" t="s">
        <v>3476</v>
      </c>
      <c r="T370" t="s">
        <v>33</v>
      </c>
    </row>
    <row r="371" spans="1:20" x14ac:dyDescent="0.25">
      <c r="A371" t="s">
        <v>3477</v>
      </c>
      <c r="B371" t="s">
        <v>21</v>
      </c>
      <c r="C371" t="s">
        <v>3429</v>
      </c>
      <c r="D371" t="s">
        <v>3455</v>
      </c>
      <c r="E371" t="s">
        <v>3477</v>
      </c>
      <c r="G371" t="s">
        <v>3478</v>
      </c>
      <c r="H371" t="s">
        <v>3479</v>
      </c>
      <c r="I371" t="s">
        <v>3480</v>
      </c>
      <c r="J371" t="s">
        <v>3481</v>
      </c>
      <c r="K371" t="s">
        <v>3482</v>
      </c>
      <c r="L371" t="s">
        <v>3483</v>
      </c>
      <c r="M371" t="s">
        <v>3484</v>
      </c>
      <c r="N371" t="s">
        <v>3485</v>
      </c>
      <c r="O371" t="s">
        <v>3486</v>
      </c>
      <c r="Q371" t="s">
        <v>3439</v>
      </c>
      <c r="R371">
        <v>2</v>
      </c>
      <c r="S371" t="s">
        <v>3487</v>
      </c>
      <c r="T371" t="s">
        <v>33</v>
      </c>
    </row>
    <row r="372" spans="1:20" x14ac:dyDescent="0.25">
      <c r="A372" t="s">
        <v>3488</v>
      </c>
      <c r="B372" t="s">
        <v>21</v>
      </c>
      <c r="C372" t="s">
        <v>3429</v>
      </c>
      <c r="D372" t="s">
        <v>3455</v>
      </c>
      <c r="E372" t="s">
        <v>3488</v>
      </c>
      <c r="G372" t="s">
        <v>3489</v>
      </c>
      <c r="H372" t="s">
        <v>3490</v>
      </c>
      <c r="I372" t="s">
        <v>3491</v>
      </c>
      <c r="J372" t="s">
        <v>3492</v>
      </c>
      <c r="M372" t="s">
        <v>3493</v>
      </c>
      <c r="N372" t="s">
        <v>3494</v>
      </c>
      <c r="O372" t="s">
        <v>3495</v>
      </c>
      <c r="Q372" t="s">
        <v>3439</v>
      </c>
      <c r="R372">
        <v>2</v>
      </c>
      <c r="S372" t="s">
        <v>3496</v>
      </c>
      <c r="T372" t="s">
        <v>33</v>
      </c>
    </row>
    <row r="373" spans="1:20" x14ac:dyDescent="0.25">
      <c r="A373" t="s">
        <v>3455</v>
      </c>
      <c r="B373" t="s">
        <v>21</v>
      </c>
      <c r="C373" t="s">
        <v>3429</v>
      </c>
      <c r="D373" t="s">
        <v>3455</v>
      </c>
      <c r="G373" t="s">
        <v>3497</v>
      </c>
      <c r="H373" t="s">
        <v>3498</v>
      </c>
      <c r="I373" t="s">
        <v>3499</v>
      </c>
      <c r="J373" t="s">
        <v>3500</v>
      </c>
      <c r="K373" t="s">
        <v>3501</v>
      </c>
      <c r="L373" t="s">
        <v>3502</v>
      </c>
      <c r="M373" t="s">
        <v>3455</v>
      </c>
      <c r="N373" t="s">
        <v>3503</v>
      </c>
      <c r="Q373" t="s">
        <v>3439</v>
      </c>
      <c r="R373">
        <v>2</v>
      </c>
      <c r="S373" t="s">
        <v>3504</v>
      </c>
      <c r="T373" t="s">
        <v>33</v>
      </c>
    </row>
    <row r="374" spans="1:20" x14ac:dyDescent="0.25">
      <c r="A374" t="s">
        <v>3505</v>
      </c>
      <c r="B374" t="s">
        <v>21</v>
      </c>
      <c r="C374" t="s">
        <v>3429</v>
      </c>
      <c r="D374" t="s">
        <v>3505</v>
      </c>
      <c r="G374" t="s">
        <v>3506</v>
      </c>
      <c r="H374" t="s">
        <v>3507</v>
      </c>
      <c r="I374" t="s">
        <v>3508</v>
      </c>
      <c r="J374" t="s">
        <v>3509</v>
      </c>
      <c r="M374" t="s">
        <v>3505</v>
      </c>
      <c r="N374" t="s">
        <v>3509</v>
      </c>
      <c r="Q374" t="s">
        <v>3510</v>
      </c>
      <c r="R374">
        <v>2</v>
      </c>
      <c r="S374" t="s">
        <v>3511</v>
      </c>
      <c r="T374" t="s">
        <v>33</v>
      </c>
    </row>
    <row r="375" spans="1:20" x14ac:dyDescent="0.25">
      <c r="A375" t="s">
        <v>3512</v>
      </c>
      <c r="B375" t="s">
        <v>21</v>
      </c>
      <c r="C375" t="s">
        <v>3429</v>
      </c>
      <c r="D375" t="s">
        <v>3455</v>
      </c>
      <c r="E375" t="s">
        <v>3512</v>
      </c>
      <c r="G375" t="s">
        <v>3513</v>
      </c>
      <c r="H375" t="s">
        <v>3514</v>
      </c>
      <c r="I375" t="s">
        <v>3515</v>
      </c>
      <c r="J375" t="s">
        <v>3516</v>
      </c>
      <c r="M375" t="s">
        <v>3517</v>
      </c>
      <c r="N375" t="s">
        <v>3518</v>
      </c>
      <c r="Q375" t="s">
        <v>3439</v>
      </c>
      <c r="R375">
        <v>2</v>
      </c>
      <c r="S375" t="s">
        <v>3519</v>
      </c>
      <c r="T375" t="s">
        <v>33</v>
      </c>
    </row>
    <row r="376" spans="1:20" x14ac:dyDescent="0.25">
      <c r="A376" t="s">
        <v>3520</v>
      </c>
      <c r="B376" t="s">
        <v>21</v>
      </c>
      <c r="C376" t="s">
        <v>3429</v>
      </c>
      <c r="D376" t="s">
        <v>3521</v>
      </c>
      <c r="E376" t="s">
        <v>3520</v>
      </c>
      <c r="G376" t="s">
        <v>3522</v>
      </c>
      <c r="H376" t="s">
        <v>3523</v>
      </c>
      <c r="I376" t="s">
        <v>3524</v>
      </c>
      <c r="J376" t="s">
        <v>3525</v>
      </c>
      <c r="M376" t="s">
        <v>3526</v>
      </c>
      <c r="N376" t="s">
        <v>3527</v>
      </c>
      <c r="Q376" t="s">
        <v>3439</v>
      </c>
      <c r="R376">
        <v>2</v>
      </c>
      <c r="S376" t="s">
        <v>3528</v>
      </c>
      <c r="T376" t="s">
        <v>33</v>
      </c>
    </row>
    <row r="377" spans="1:20" x14ac:dyDescent="0.25">
      <c r="A377" t="s">
        <v>3529</v>
      </c>
      <c r="B377" t="s">
        <v>21</v>
      </c>
      <c r="C377" t="s">
        <v>3429</v>
      </c>
      <c r="D377" t="s">
        <v>3521</v>
      </c>
      <c r="E377" t="s">
        <v>3529</v>
      </c>
      <c r="G377" t="s">
        <v>3522</v>
      </c>
      <c r="H377" t="s">
        <v>3530</v>
      </c>
      <c r="I377" t="s">
        <v>3531</v>
      </c>
      <c r="J377" t="s">
        <v>3532</v>
      </c>
      <c r="K377" t="s">
        <v>3533</v>
      </c>
      <c r="L377" t="s">
        <v>3534</v>
      </c>
      <c r="M377" t="s">
        <v>3529</v>
      </c>
      <c r="N377" t="s">
        <v>3532</v>
      </c>
      <c r="Q377" t="s">
        <v>3439</v>
      </c>
      <c r="R377">
        <v>2</v>
      </c>
      <c r="S377" t="s">
        <v>3535</v>
      </c>
      <c r="T377" t="s">
        <v>33</v>
      </c>
    </row>
    <row r="378" spans="1:20" x14ac:dyDescent="0.25">
      <c r="A378" t="s">
        <v>3536</v>
      </c>
      <c r="B378" t="s">
        <v>21</v>
      </c>
      <c r="C378" t="s">
        <v>3429</v>
      </c>
      <c r="D378" t="s">
        <v>3537</v>
      </c>
      <c r="E378" t="s">
        <v>3536</v>
      </c>
      <c r="G378" t="s">
        <v>3538</v>
      </c>
      <c r="H378" t="s">
        <v>3539</v>
      </c>
      <c r="I378" t="s">
        <v>3540</v>
      </c>
      <c r="J378" t="s">
        <v>3541</v>
      </c>
      <c r="K378" t="s">
        <v>3542</v>
      </c>
      <c r="L378" t="s">
        <v>3543</v>
      </c>
      <c r="M378" t="s">
        <v>3544</v>
      </c>
      <c r="N378" t="s">
        <v>3545</v>
      </c>
      <c r="O378" t="s">
        <v>3546</v>
      </c>
      <c r="Q378" t="s">
        <v>3439</v>
      </c>
      <c r="R378">
        <v>2</v>
      </c>
      <c r="S378" t="s">
        <v>3547</v>
      </c>
      <c r="T378" t="s">
        <v>33</v>
      </c>
    </row>
    <row r="379" spans="1:20" x14ac:dyDescent="0.25">
      <c r="A379" t="s">
        <v>3548</v>
      </c>
      <c r="B379" t="s">
        <v>21</v>
      </c>
      <c r="C379" t="s">
        <v>3429</v>
      </c>
      <c r="D379" t="s">
        <v>3537</v>
      </c>
      <c r="E379" t="s">
        <v>3548</v>
      </c>
      <c r="G379" t="s">
        <v>3549</v>
      </c>
      <c r="H379" t="s">
        <v>3550</v>
      </c>
      <c r="I379" t="s">
        <v>3551</v>
      </c>
      <c r="J379" t="s">
        <v>3552</v>
      </c>
      <c r="M379" t="s">
        <v>3553</v>
      </c>
      <c r="N379" t="s">
        <v>3554</v>
      </c>
      <c r="Q379" t="s">
        <v>3439</v>
      </c>
      <c r="R379">
        <v>2</v>
      </c>
      <c r="S379" t="s">
        <v>3555</v>
      </c>
      <c r="T379" t="s">
        <v>33</v>
      </c>
    </row>
    <row r="380" spans="1:20" x14ac:dyDescent="0.25">
      <c r="A380" t="s">
        <v>3556</v>
      </c>
      <c r="B380" t="s">
        <v>21</v>
      </c>
      <c r="C380" t="s">
        <v>3429</v>
      </c>
      <c r="D380" t="s">
        <v>3537</v>
      </c>
      <c r="E380" t="s">
        <v>3556</v>
      </c>
      <c r="G380" t="s">
        <v>3557</v>
      </c>
      <c r="H380" t="s">
        <v>3558</v>
      </c>
      <c r="I380" t="s">
        <v>3559</v>
      </c>
      <c r="J380" t="s">
        <v>3560</v>
      </c>
      <c r="K380" t="s">
        <v>3561</v>
      </c>
      <c r="L380" t="s">
        <v>3562</v>
      </c>
      <c r="M380" t="s">
        <v>3563</v>
      </c>
      <c r="N380" t="s">
        <v>3564</v>
      </c>
      <c r="Q380" t="s">
        <v>3439</v>
      </c>
      <c r="R380">
        <v>2</v>
      </c>
      <c r="S380" t="s">
        <v>3565</v>
      </c>
      <c r="T380" t="s">
        <v>33</v>
      </c>
    </row>
    <row r="381" spans="1:20" x14ac:dyDescent="0.25">
      <c r="A381" t="s">
        <v>3566</v>
      </c>
      <c r="B381" t="s">
        <v>21</v>
      </c>
      <c r="C381" t="s">
        <v>3429</v>
      </c>
      <c r="D381" t="s">
        <v>3566</v>
      </c>
      <c r="G381" t="s">
        <v>3567</v>
      </c>
      <c r="H381" t="s">
        <v>3568</v>
      </c>
      <c r="I381" t="s">
        <v>3569</v>
      </c>
      <c r="J381" t="s">
        <v>3570</v>
      </c>
      <c r="K381" t="s">
        <v>3571</v>
      </c>
      <c r="L381" t="s">
        <v>3572</v>
      </c>
      <c r="M381" t="s">
        <v>3573</v>
      </c>
      <c r="N381" t="s">
        <v>3574</v>
      </c>
      <c r="O381" t="s">
        <v>3575</v>
      </c>
      <c r="Q381" t="s">
        <v>3439</v>
      </c>
      <c r="R381">
        <v>2</v>
      </c>
      <c r="S381" t="s">
        <v>3576</v>
      </c>
      <c r="T381" t="s">
        <v>33</v>
      </c>
    </row>
    <row r="382" spans="1:20" x14ac:dyDescent="0.25">
      <c r="A382" t="s">
        <v>3577</v>
      </c>
      <c r="B382" t="s">
        <v>21</v>
      </c>
      <c r="C382" t="s">
        <v>2555</v>
      </c>
      <c r="D382" t="s">
        <v>3577</v>
      </c>
      <c r="G382" t="s">
        <v>2067</v>
      </c>
      <c r="H382" t="s">
        <v>3578</v>
      </c>
      <c r="I382" t="s">
        <v>3579</v>
      </c>
      <c r="J382" t="s">
        <v>3580</v>
      </c>
      <c r="K382" t="s">
        <v>3581</v>
      </c>
      <c r="L382" t="s">
        <v>3582</v>
      </c>
      <c r="M382" t="s">
        <v>3583</v>
      </c>
      <c r="N382" t="s">
        <v>3584</v>
      </c>
      <c r="O382" t="s">
        <v>3585</v>
      </c>
      <c r="Q382" t="s">
        <v>2562</v>
      </c>
      <c r="R382">
        <v>2</v>
      </c>
      <c r="S382" t="s">
        <v>3586</v>
      </c>
      <c r="T382" t="s">
        <v>33</v>
      </c>
    </row>
    <row r="383" spans="1:20" x14ac:dyDescent="0.25">
      <c r="A383" t="s">
        <v>3587</v>
      </c>
      <c r="B383" t="s">
        <v>21</v>
      </c>
      <c r="C383" t="s">
        <v>3429</v>
      </c>
      <c r="D383" t="s">
        <v>3588</v>
      </c>
      <c r="E383" t="s">
        <v>3587</v>
      </c>
      <c r="G383" t="s">
        <v>3589</v>
      </c>
      <c r="H383" t="s">
        <v>3590</v>
      </c>
      <c r="I383" t="s">
        <v>3591</v>
      </c>
      <c r="J383" t="s">
        <v>3592</v>
      </c>
      <c r="M383" t="s">
        <v>3593</v>
      </c>
      <c r="N383" t="s">
        <v>3594</v>
      </c>
      <c r="Q383" t="s">
        <v>3439</v>
      </c>
      <c r="R383">
        <v>2</v>
      </c>
      <c r="S383" t="s">
        <v>3595</v>
      </c>
      <c r="T383" t="s">
        <v>33</v>
      </c>
    </row>
    <row r="384" spans="1:20" x14ac:dyDescent="0.25">
      <c r="A384" t="s">
        <v>3596</v>
      </c>
      <c r="B384" t="s">
        <v>21</v>
      </c>
      <c r="C384" t="s">
        <v>3429</v>
      </c>
      <c r="D384" t="s">
        <v>3597</v>
      </c>
      <c r="E384" t="s">
        <v>3596</v>
      </c>
      <c r="G384" t="s">
        <v>3598</v>
      </c>
      <c r="H384" t="s">
        <v>3599</v>
      </c>
      <c r="I384" t="s">
        <v>3600</v>
      </c>
      <c r="J384" t="s">
        <v>3601</v>
      </c>
      <c r="M384" t="s">
        <v>3602</v>
      </c>
      <c r="N384" t="s">
        <v>3603</v>
      </c>
      <c r="Q384" t="s">
        <v>3604</v>
      </c>
      <c r="R384">
        <v>2</v>
      </c>
      <c r="S384" t="s">
        <v>3605</v>
      </c>
      <c r="T384" t="s">
        <v>33</v>
      </c>
    </row>
    <row r="385" spans="1:20" x14ac:dyDescent="0.25">
      <c r="A385" t="s">
        <v>3606</v>
      </c>
      <c r="B385" t="s">
        <v>21</v>
      </c>
      <c r="C385" t="s">
        <v>3429</v>
      </c>
      <c r="D385" t="s">
        <v>3597</v>
      </c>
      <c r="E385" t="s">
        <v>3606</v>
      </c>
      <c r="G385" t="s">
        <v>3607</v>
      </c>
      <c r="H385" t="s">
        <v>3608</v>
      </c>
      <c r="I385" t="s">
        <v>3609</v>
      </c>
      <c r="J385" t="s">
        <v>3610</v>
      </c>
      <c r="K385" t="s">
        <v>3611</v>
      </c>
      <c r="L385" t="s">
        <v>3612</v>
      </c>
      <c r="M385" t="s">
        <v>3606</v>
      </c>
      <c r="N385" t="s">
        <v>3610</v>
      </c>
      <c r="Q385" t="s">
        <v>3604</v>
      </c>
      <c r="R385">
        <v>2</v>
      </c>
      <c r="S385" t="s">
        <v>3613</v>
      </c>
      <c r="T385" t="s">
        <v>33</v>
      </c>
    </row>
    <row r="386" spans="1:20" x14ac:dyDescent="0.25">
      <c r="A386" t="s">
        <v>3614</v>
      </c>
      <c r="B386" t="s">
        <v>21</v>
      </c>
      <c r="C386" t="s">
        <v>3429</v>
      </c>
      <c r="D386" t="s">
        <v>3597</v>
      </c>
      <c r="E386" t="s">
        <v>3614</v>
      </c>
      <c r="G386" t="s">
        <v>3615</v>
      </c>
      <c r="H386" t="s">
        <v>3616</v>
      </c>
      <c r="I386" t="s">
        <v>3617</v>
      </c>
      <c r="J386" t="s">
        <v>3618</v>
      </c>
      <c r="M386" t="s">
        <v>3619</v>
      </c>
      <c r="N386" t="s">
        <v>3620</v>
      </c>
      <c r="Q386" t="s">
        <v>3604</v>
      </c>
      <c r="R386">
        <v>2</v>
      </c>
      <c r="S386" t="s">
        <v>3621</v>
      </c>
      <c r="T386" t="s">
        <v>33</v>
      </c>
    </row>
    <row r="387" spans="1:20" x14ac:dyDescent="0.25">
      <c r="A387" t="s">
        <v>3622</v>
      </c>
      <c r="B387" t="s">
        <v>21</v>
      </c>
      <c r="C387" t="s">
        <v>3429</v>
      </c>
      <c r="D387" t="s">
        <v>3597</v>
      </c>
      <c r="E387" t="s">
        <v>3622</v>
      </c>
      <c r="G387" t="s">
        <v>3623</v>
      </c>
      <c r="H387" t="s">
        <v>3624</v>
      </c>
      <c r="I387" t="s">
        <v>3625</v>
      </c>
      <c r="J387" t="s">
        <v>3626</v>
      </c>
      <c r="M387" t="s">
        <v>3622</v>
      </c>
      <c r="N387" t="s">
        <v>3626</v>
      </c>
      <c r="P387" t="s">
        <v>3627</v>
      </c>
      <c r="Q387" t="s">
        <v>3604</v>
      </c>
      <c r="R387">
        <v>2</v>
      </c>
      <c r="S387" t="s">
        <v>3628</v>
      </c>
      <c r="T387" t="s">
        <v>33</v>
      </c>
    </row>
    <row r="388" spans="1:20" x14ac:dyDescent="0.25">
      <c r="A388" t="s">
        <v>3629</v>
      </c>
      <c r="B388" t="s">
        <v>21</v>
      </c>
      <c r="C388" t="s">
        <v>3429</v>
      </c>
      <c r="D388" t="s">
        <v>3597</v>
      </c>
      <c r="E388" t="s">
        <v>3629</v>
      </c>
      <c r="G388" t="s">
        <v>3623</v>
      </c>
      <c r="H388" t="s">
        <v>3630</v>
      </c>
      <c r="I388" t="s">
        <v>3631</v>
      </c>
      <c r="J388" t="s">
        <v>3632</v>
      </c>
      <c r="M388" t="s">
        <v>3633</v>
      </c>
      <c r="N388" t="s">
        <v>3634</v>
      </c>
      <c r="Q388" t="s">
        <v>3604</v>
      </c>
      <c r="R388">
        <v>2</v>
      </c>
      <c r="S388" t="s">
        <v>3635</v>
      </c>
      <c r="T388" t="s">
        <v>33</v>
      </c>
    </row>
    <row r="389" spans="1:20" x14ac:dyDescent="0.25">
      <c r="A389" t="s">
        <v>3636</v>
      </c>
      <c r="B389" t="s">
        <v>21</v>
      </c>
      <c r="C389" t="s">
        <v>3637</v>
      </c>
      <c r="D389" t="s">
        <v>3638</v>
      </c>
      <c r="E389" t="s">
        <v>3636</v>
      </c>
      <c r="G389" t="s">
        <v>3639</v>
      </c>
      <c r="H389" t="s">
        <v>3640</v>
      </c>
      <c r="I389" t="s">
        <v>3641</v>
      </c>
      <c r="J389" t="s">
        <v>3642</v>
      </c>
      <c r="M389" t="s">
        <v>3643</v>
      </c>
      <c r="N389" t="s">
        <v>3644</v>
      </c>
      <c r="Q389" t="s">
        <v>3645</v>
      </c>
      <c r="R389">
        <v>2</v>
      </c>
      <c r="S389" t="s">
        <v>3646</v>
      </c>
      <c r="T389" t="s">
        <v>33</v>
      </c>
    </row>
    <row r="390" spans="1:20" x14ac:dyDescent="0.25">
      <c r="A390" t="s">
        <v>3647</v>
      </c>
      <c r="B390" t="s">
        <v>21</v>
      </c>
      <c r="C390" t="s">
        <v>3637</v>
      </c>
      <c r="D390" t="s">
        <v>3638</v>
      </c>
      <c r="E390" t="s">
        <v>3647</v>
      </c>
      <c r="G390" t="s">
        <v>3648</v>
      </c>
      <c r="H390" t="s">
        <v>3649</v>
      </c>
      <c r="I390" t="s">
        <v>3650</v>
      </c>
      <c r="J390" t="s">
        <v>3651</v>
      </c>
      <c r="K390" t="s">
        <v>3652</v>
      </c>
      <c r="L390" t="s">
        <v>3653</v>
      </c>
      <c r="M390" t="s">
        <v>3654</v>
      </c>
      <c r="N390" t="s">
        <v>3655</v>
      </c>
      <c r="O390" t="s">
        <v>3656</v>
      </c>
      <c r="P390" t="s">
        <v>3657</v>
      </c>
      <c r="Q390" t="s">
        <v>3645</v>
      </c>
      <c r="R390">
        <v>2</v>
      </c>
      <c r="S390" t="s">
        <v>3658</v>
      </c>
      <c r="T390" t="s">
        <v>33</v>
      </c>
    </row>
    <row r="391" spans="1:20" x14ac:dyDescent="0.25">
      <c r="A391" t="s">
        <v>3659</v>
      </c>
      <c r="B391" t="s">
        <v>21</v>
      </c>
      <c r="C391" t="s">
        <v>3637</v>
      </c>
      <c r="D391" t="s">
        <v>3638</v>
      </c>
      <c r="E391" t="s">
        <v>3659</v>
      </c>
      <c r="G391" t="s">
        <v>3660</v>
      </c>
      <c r="H391" t="s">
        <v>3661</v>
      </c>
      <c r="I391" t="s">
        <v>3662</v>
      </c>
      <c r="J391" t="s">
        <v>3663</v>
      </c>
      <c r="K391" t="s">
        <v>3664</v>
      </c>
      <c r="L391" t="s">
        <v>3665</v>
      </c>
      <c r="M391" t="s">
        <v>3666</v>
      </c>
      <c r="N391" t="s">
        <v>3667</v>
      </c>
      <c r="O391" t="s">
        <v>3668</v>
      </c>
      <c r="Q391" t="s">
        <v>3645</v>
      </c>
      <c r="R391">
        <v>2</v>
      </c>
      <c r="S391" t="s">
        <v>3669</v>
      </c>
      <c r="T391" t="s">
        <v>33</v>
      </c>
    </row>
    <row r="392" spans="1:20" x14ac:dyDescent="0.25">
      <c r="A392" t="s">
        <v>3670</v>
      </c>
      <c r="B392" t="s">
        <v>21</v>
      </c>
      <c r="C392" t="s">
        <v>3637</v>
      </c>
      <c r="D392" t="s">
        <v>3638</v>
      </c>
      <c r="E392" t="s">
        <v>3670</v>
      </c>
      <c r="G392" t="s">
        <v>3671</v>
      </c>
      <c r="H392" t="s">
        <v>3672</v>
      </c>
      <c r="I392" t="s">
        <v>3673</v>
      </c>
      <c r="J392" t="s">
        <v>3674</v>
      </c>
      <c r="K392" t="s">
        <v>3675</v>
      </c>
      <c r="L392" t="s">
        <v>3676</v>
      </c>
      <c r="M392" t="s">
        <v>3677</v>
      </c>
      <c r="N392" t="s">
        <v>3678</v>
      </c>
      <c r="O392" t="s">
        <v>3679</v>
      </c>
      <c r="Q392" t="s">
        <v>3645</v>
      </c>
      <c r="R392">
        <v>2</v>
      </c>
      <c r="S392" t="s">
        <v>3680</v>
      </c>
      <c r="T392" t="s">
        <v>33</v>
      </c>
    </row>
    <row r="393" spans="1:20" x14ac:dyDescent="0.25">
      <c r="A393" t="s">
        <v>3681</v>
      </c>
      <c r="B393" t="s">
        <v>21</v>
      </c>
      <c r="C393" t="s">
        <v>2715</v>
      </c>
      <c r="D393" t="s">
        <v>2890</v>
      </c>
      <c r="E393" t="s">
        <v>3681</v>
      </c>
      <c r="H393" t="s">
        <v>3682</v>
      </c>
      <c r="I393" t="s">
        <v>3683</v>
      </c>
      <c r="J393" t="s">
        <v>3684</v>
      </c>
      <c r="K393" t="s">
        <v>3685</v>
      </c>
      <c r="L393" t="s">
        <v>3686</v>
      </c>
      <c r="M393" t="s">
        <v>3687</v>
      </c>
      <c r="N393" t="s">
        <v>3688</v>
      </c>
      <c r="Q393" t="s">
        <v>2725</v>
      </c>
      <c r="R393">
        <v>2</v>
      </c>
      <c r="S393" t="s">
        <v>3689</v>
      </c>
      <c r="T393" t="s">
        <v>33</v>
      </c>
    </row>
    <row r="394" spans="1:20" x14ac:dyDescent="0.25">
      <c r="A394" t="s">
        <v>3690</v>
      </c>
      <c r="B394" t="s">
        <v>21</v>
      </c>
      <c r="C394" t="s">
        <v>3637</v>
      </c>
      <c r="D394" t="s">
        <v>3691</v>
      </c>
      <c r="E394" t="s">
        <v>3690</v>
      </c>
      <c r="G394" t="s">
        <v>3692</v>
      </c>
      <c r="H394" t="s">
        <v>3693</v>
      </c>
      <c r="I394" t="s">
        <v>3694</v>
      </c>
      <c r="J394" t="s">
        <v>3695</v>
      </c>
      <c r="K394" t="s">
        <v>3696</v>
      </c>
      <c r="L394" t="s">
        <v>3697</v>
      </c>
      <c r="M394" t="s">
        <v>3698</v>
      </c>
      <c r="N394" t="s">
        <v>3699</v>
      </c>
      <c r="Q394" t="s">
        <v>3645</v>
      </c>
      <c r="R394">
        <v>2</v>
      </c>
      <c r="S394" t="s">
        <v>3700</v>
      </c>
      <c r="T394" t="s">
        <v>33</v>
      </c>
    </row>
    <row r="395" spans="1:20" x14ac:dyDescent="0.25">
      <c r="A395" t="s">
        <v>3701</v>
      </c>
      <c r="B395" t="s">
        <v>21</v>
      </c>
      <c r="C395" t="s">
        <v>3637</v>
      </c>
      <c r="D395" t="s">
        <v>3691</v>
      </c>
      <c r="E395" t="s">
        <v>3701</v>
      </c>
      <c r="G395" t="s">
        <v>3702</v>
      </c>
      <c r="H395" t="s">
        <v>3703</v>
      </c>
      <c r="I395" t="s">
        <v>3704</v>
      </c>
      <c r="J395" t="s">
        <v>3705</v>
      </c>
      <c r="K395" t="s">
        <v>3706</v>
      </c>
      <c r="L395" t="s">
        <v>3707</v>
      </c>
      <c r="M395" t="s">
        <v>3708</v>
      </c>
      <c r="N395" t="s">
        <v>3709</v>
      </c>
      <c r="O395" t="s">
        <v>3710</v>
      </c>
      <c r="Q395" t="s">
        <v>3645</v>
      </c>
      <c r="R395">
        <v>2</v>
      </c>
      <c r="S395" t="s">
        <v>3711</v>
      </c>
      <c r="T395" t="s">
        <v>33</v>
      </c>
    </row>
    <row r="396" spans="1:20" x14ac:dyDescent="0.25">
      <c r="A396" t="s">
        <v>3712</v>
      </c>
      <c r="B396" t="s">
        <v>21</v>
      </c>
      <c r="C396" t="s">
        <v>3637</v>
      </c>
      <c r="D396" t="s">
        <v>3691</v>
      </c>
      <c r="E396" t="s">
        <v>3712</v>
      </c>
      <c r="G396" t="s">
        <v>3713</v>
      </c>
      <c r="H396" t="s">
        <v>3714</v>
      </c>
      <c r="I396" t="s">
        <v>3715</v>
      </c>
      <c r="J396" t="s">
        <v>3716</v>
      </c>
      <c r="K396" t="s">
        <v>3717</v>
      </c>
      <c r="L396" t="s">
        <v>3718</v>
      </c>
      <c r="M396" t="s">
        <v>3719</v>
      </c>
      <c r="N396" t="s">
        <v>3720</v>
      </c>
      <c r="O396" t="s">
        <v>3721</v>
      </c>
      <c r="Q396" t="s">
        <v>3645</v>
      </c>
      <c r="R396">
        <v>2</v>
      </c>
      <c r="S396" t="s">
        <v>3722</v>
      </c>
      <c r="T396" t="s">
        <v>33</v>
      </c>
    </row>
    <row r="397" spans="1:20" x14ac:dyDescent="0.25">
      <c r="A397" t="s">
        <v>3723</v>
      </c>
      <c r="B397" t="s">
        <v>21</v>
      </c>
      <c r="C397" t="s">
        <v>3637</v>
      </c>
      <c r="D397" t="s">
        <v>3691</v>
      </c>
      <c r="E397" t="s">
        <v>3723</v>
      </c>
      <c r="G397" t="s">
        <v>3724</v>
      </c>
      <c r="H397" t="s">
        <v>3725</v>
      </c>
      <c r="I397" t="s">
        <v>3726</v>
      </c>
      <c r="J397" t="s">
        <v>3727</v>
      </c>
      <c r="M397" t="s">
        <v>3728</v>
      </c>
      <c r="N397" t="s">
        <v>3729</v>
      </c>
      <c r="O397" t="s">
        <v>3730</v>
      </c>
      <c r="Q397" t="s">
        <v>3645</v>
      </c>
      <c r="R397">
        <v>2</v>
      </c>
      <c r="S397" t="s">
        <v>3731</v>
      </c>
      <c r="T397" t="s">
        <v>33</v>
      </c>
    </row>
    <row r="398" spans="1:20" x14ac:dyDescent="0.25">
      <c r="A398" t="s">
        <v>3732</v>
      </c>
      <c r="B398" t="s">
        <v>21</v>
      </c>
      <c r="C398" t="s">
        <v>3637</v>
      </c>
      <c r="D398" t="s">
        <v>3691</v>
      </c>
      <c r="E398" t="s">
        <v>3732</v>
      </c>
      <c r="G398" t="s">
        <v>3733</v>
      </c>
      <c r="H398" t="s">
        <v>3734</v>
      </c>
      <c r="I398" t="s">
        <v>3735</v>
      </c>
      <c r="J398" t="s">
        <v>3736</v>
      </c>
      <c r="K398" t="s">
        <v>3737</v>
      </c>
      <c r="L398" t="s">
        <v>3738</v>
      </c>
      <c r="M398" t="s">
        <v>3739</v>
      </c>
      <c r="N398" t="s">
        <v>3740</v>
      </c>
      <c r="P398" t="s">
        <v>3741</v>
      </c>
      <c r="Q398" t="s">
        <v>3645</v>
      </c>
      <c r="R398">
        <v>2</v>
      </c>
      <c r="S398" t="s">
        <v>3742</v>
      </c>
      <c r="T398" t="s">
        <v>33</v>
      </c>
    </row>
    <row r="399" spans="1:20" x14ac:dyDescent="0.25">
      <c r="A399" t="s">
        <v>3743</v>
      </c>
      <c r="B399" t="s">
        <v>21</v>
      </c>
      <c r="C399" t="s">
        <v>3637</v>
      </c>
      <c r="D399" t="s">
        <v>3743</v>
      </c>
      <c r="G399" t="s">
        <v>3744</v>
      </c>
      <c r="H399" t="s">
        <v>3745</v>
      </c>
      <c r="I399" t="s">
        <v>3746</v>
      </c>
      <c r="J399" t="s">
        <v>3747</v>
      </c>
      <c r="M399" t="s">
        <v>3748</v>
      </c>
      <c r="N399" t="s">
        <v>3749</v>
      </c>
      <c r="Q399" t="s">
        <v>3645</v>
      </c>
      <c r="R399">
        <v>2</v>
      </c>
      <c r="S399" t="s">
        <v>3750</v>
      </c>
      <c r="T399" t="s">
        <v>33</v>
      </c>
    </row>
    <row r="400" spans="1:20" x14ac:dyDescent="0.25">
      <c r="A400" t="s">
        <v>3751</v>
      </c>
      <c r="B400" t="s">
        <v>21</v>
      </c>
      <c r="C400" t="s">
        <v>3637</v>
      </c>
      <c r="D400" t="s">
        <v>3752</v>
      </c>
      <c r="E400" t="s">
        <v>3751</v>
      </c>
      <c r="G400" t="s">
        <v>3753</v>
      </c>
      <c r="H400" t="s">
        <v>3754</v>
      </c>
      <c r="I400" t="s">
        <v>3755</v>
      </c>
      <c r="J400" t="s">
        <v>3756</v>
      </c>
      <c r="K400" t="s">
        <v>3757</v>
      </c>
      <c r="L400" t="s">
        <v>3758</v>
      </c>
      <c r="M400" t="s">
        <v>3759</v>
      </c>
      <c r="N400" t="s">
        <v>3760</v>
      </c>
      <c r="P400" t="s">
        <v>3761</v>
      </c>
      <c r="Q400" t="s">
        <v>3645</v>
      </c>
      <c r="R400">
        <v>2</v>
      </c>
      <c r="S400" t="s">
        <v>3762</v>
      </c>
      <c r="T400" t="s">
        <v>33</v>
      </c>
    </row>
    <row r="401" spans="1:20" x14ac:dyDescent="0.25">
      <c r="A401" t="s">
        <v>3763</v>
      </c>
      <c r="B401" t="s">
        <v>21</v>
      </c>
      <c r="C401" t="s">
        <v>3637</v>
      </c>
      <c r="D401" t="s">
        <v>3752</v>
      </c>
      <c r="E401" t="s">
        <v>3764</v>
      </c>
      <c r="F401" t="s">
        <v>3763</v>
      </c>
      <c r="G401" t="s">
        <v>3765</v>
      </c>
      <c r="H401" t="s">
        <v>3766</v>
      </c>
      <c r="I401" t="s">
        <v>3767</v>
      </c>
      <c r="J401" t="s">
        <v>3768</v>
      </c>
      <c r="K401" t="s">
        <v>3769</v>
      </c>
      <c r="L401" t="s">
        <v>3770</v>
      </c>
      <c r="M401" t="s">
        <v>3771</v>
      </c>
      <c r="N401" t="s">
        <v>3772</v>
      </c>
      <c r="Q401" t="s">
        <v>3645</v>
      </c>
      <c r="R401">
        <v>2</v>
      </c>
      <c r="S401" t="s">
        <v>3773</v>
      </c>
      <c r="T401" t="s">
        <v>33</v>
      </c>
    </row>
    <row r="402" spans="1:20" x14ac:dyDescent="0.25">
      <c r="A402" t="s">
        <v>3774</v>
      </c>
      <c r="B402" t="s">
        <v>21</v>
      </c>
      <c r="C402" t="s">
        <v>3637</v>
      </c>
      <c r="D402" t="s">
        <v>3752</v>
      </c>
      <c r="E402" t="s">
        <v>3775</v>
      </c>
      <c r="F402" t="s">
        <v>3774</v>
      </c>
      <c r="G402" t="s">
        <v>3776</v>
      </c>
      <c r="H402" t="s">
        <v>3777</v>
      </c>
      <c r="I402" t="s">
        <v>3778</v>
      </c>
      <c r="J402" t="s">
        <v>3779</v>
      </c>
      <c r="M402" t="s">
        <v>3780</v>
      </c>
      <c r="N402" t="s">
        <v>3781</v>
      </c>
      <c r="Q402" t="s">
        <v>3645</v>
      </c>
      <c r="R402">
        <v>2</v>
      </c>
      <c r="S402" t="s">
        <v>3782</v>
      </c>
      <c r="T402" t="s">
        <v>33</v>
      </c>
    </row>
    <row r="403" spans="1:20" x14ac:dyDescent="0.25">
      <c r="A403" t="s">
        <v>3783</v>
      </c>
      <c r="B403" t="s">
        <v>21</v>
      </c>
      <c r="C403" t="s">
        <v>104</v>
      </c>
      <c r="D403" t="s">
        <v>1981</v>
      </c>
      <c r="E403" t="s">
        <v>1982</v>
      </c>
      <c r="F403" t="s">
        <v>3783</v>
      </c>
      <c r="G403" t="s">
        <v>3784</v>
      </c>
      <c r="H403" t="s">
        <v>3785</v>
      </c>
      <c r="I403" t="s">
        <v>3786</v>
      </c>
      <c r="J403" t="s">
        <v>3787</v>
      </c>
      <c r="M403" t="s">
        <v>3788</v>
      </c>
      <c r="N403" t="s">
        <v>3789</v>
      </c>
      <c r="Q403" t="s">
        <v>1102</v>
      </c>
      <c r="R403">
        <v>2</v>
      </c>
      <c r="S403" t="s">
        <v>3790</v>
      </c>
      <c r="T403" t="s">
        <v>33</v>
      </c>
    </row>
    <row r="404" spans="1:20" x14ac:dyDescent="0.25">
      <c r="A404" t="s">
        <v>3791</v>
      </c>
      <c r="B404" t="s">
        <v>21</v>
      </c>
      <c r="C404" t="s">
        <v>3637</v>
      </c>
      <c r="D404" t="s">
        <v>3752</v>
      </c>
      <c r="E404" t="s">
        <v>3775</v>
      </c>
      <c r="F404" t="s">
        <v>3791</v>
      </c>
      <c r="G404" t="s">
        <v>3792</v>
      </c>
      <c r="H404" t="s">
        <v>3793</v>
      </c>
      <c r="I404" t="s">
        <v>3794</v>
      </c>
      <c r="J404" t="s">
        <v>3795</v>
      </c>
      <c r="K404" t="s">
        <v>3796</v>
      </c>
      <c r="L404" t="s">
        <v>3797</v>
      </c>
      <c r="M404" t="s">
        <v>3798</v>
      </c>
      <c r="N404" t="s">
        <v>3799</v>
      </c>
      <c r="Q404" t="s">
        <v>3645</v>
      </c>
      <c r="R404">
        <v>2</v>
      </c>
      <c r="S404" t="s">
        <v>3800</v>
      </c>
      <c r="T404" t="s">
        <v>33</v>
      </c>
    </row>
    <row r="405" spans="1:20" x14ac:dyDescent="0.25">
      <c r="A405" t="s">
        <v>3801</v>
      </c>
      <c r="B405" t="s">
        <v>21</v>
      </c>
      <c r="C405" t="s">
        <v>3637</v>
      </c>
      <c r="D405" t="s">
        <v>3752</v>
      </c>
      <c r="E405" t="s">
        <v>3775</v>
      </c>
      <c r="F405" t="s">
        <v>3801</v>
      </c>
      <c r="G405" t="s">
        <v>3802</v>
      </c>
      <c r="H405" t="s">
        <v>3803</v>
      </c>
      <c r="I405" t="s">
        <v>3804</v>
      </c>
      <c r="J405" t="s">
        <v>3805</v>
      </c>
      <c r="K405" t="s">
        <v>3806</v>
      </c>
      <c r="L405" t="s">
        <v>3807</v>
      </c>
      <c r="M405" t="s">
        <v>3808</v>
      </c>
      <c r="N405" t="s">
        <v>3809</v>
      </c>
      <c r="O405" t="s">
        <v>3810</v>
      </c>
      <c r="Q405" t="s">
        <v>3645</v>
      </c>
      <c r="R405">
        <v>2</v>
      </c>
      <c r="S405" t="s">
        <v>3811</v>
      </c>
      <c r="T405" t="s">
        <v>33</v>
      </c>
    </row>
    <row r="406" spans="1:20" x14ac:dyDescent="0.25">
      <c r="A406" t="s">
        <v>3812</v>
      </c>
      <c r="B406" t="s">
        <v>21</v>
      </c>
      <c r="C406" t="s">
        <v>3637</v>
      </c>
      <c r="D406" t="s">
        <v>3752</v>
      </c>
      <c r="E406" t="s">
        <v>3764</v>
      </c>
      <c r="F406" t="s">
        <v>3812</v>
      </c>
      <c r="G406" t="s">
        <v>3813</v>
      </c>
      <c r="H406" t="s">
        <v>3814</v>
      </c>
      <c r="I406" t="s">
        <v>3815</v>
      </c>
      <c r="J406" t="s">
        <v>3816</v>
      </c>
      <c r="M406" t="s">
        <v>3817</v>
      </c>
      <c r="N406" t="s">
        <v>3818</v>
      </c>
      <c r="Q406" t="s">
        <v>3645</v>
      </c>
      <c r="R406">
        <v>2</v>
      </c>
      <c r="S406" t="s">
        <v>3819</v>
      </c>
      <c r="T406" t="s">
        <v>33</v>
      </c>
    </row>
    <row r="407" spans="1:20" x14ac:dyDescent="0.25">
      <c r="A407" t="s">
        <v>3820</v>
      </c>
      <c r="B407" t="s">
        <v>21</v>
      </c>
      <c r="C407" t="s">
        <v>3637</v>
      </c>
      <c r="D407" t="s">
        <v>3752</v>
      </c>
      <c r="E407" t="s">
        <v>3820</v>
      </c>
      <c r="G407" t="s">
        <v>3821</v>
      </c>
      <c r="H407" t="s">
        <v>3822</v>
      </c>
      <c r="I407" t="s">
        <v>3823</v>
      </c>
      <c r="J407" t="s">
        <v>3824</v>
      </c>
      <c r="M407" t="s">
        <v>3825</v>
      </c>
      <c r="N407" t="s">
        <v>3826</v>
      </c>
      <c r="Q407" t="s">
        <v>3645</v>
      </c>
      <c r="R407">
        <v>2</v>
      </c>
      <c r="S407" t="s">
        <v>3827</v>
      </c>
      <c r="T407" t="s">
        <v>33</v>
      </c>
    </row>
    <row r="408" spans="1:20" x14ac:dyDescent="0.25">
      <c r="A408" t="s">
        <v>3828</v>
      </c>
      <c r="B408" t="s">
        <v>21</v>
      </c>
      <c r="C408" t="s">
        <v>3637</v>
      </c>
      <c r="D408" t="s">
        <v>3829</v>
      </c>
      <c r="E408" t="s">
        <v>3828</v>
      </c>
      <c r="G408" t="s">
        <v>3830</v>
      </c>
      <c r="H408" t="s">
        <v>3831</v>
      </c>
      <c r="I408" t="s">
        <v>3832</v>
      </c>
      <c r="J408" t="s">
        <v>3833</v>
      </c>
      <c r="K408" t="s">
        <v>3834</v>
      </c>
      <c r="L408" t="s">
        <v>3835</v>
      </c>
      <c r="M408" t="s">
        <v>3828</v>
      </c>
      <c r="N408" t="s">
        <v>3836</v>
      </c>
      <c r="Q408" t="s">
        <v>3645</v>
      </c>
      <c r="R408">
        <v>2</v>
      </c>
      <c r="S408" t="s">
        <v>3837</v>
      </c>
      <c r="T408" t="s">
        <v>33</v>
      </c>
    </row>
    <row r="409" spans="1:20" x14ac:dyDescent="0.25">
      <c r="A409" t="s">
        <v>3838</v>
      </c>
      <c r="B409" t="s">
        <v>21</v>
      </c>
      <c r="C409" t="s">
        <v>3637</v>
      </c>
      <c r="D409" t="s">
        <v>3829</v>
      </c>
      <c r="E409" t="s">
        <v>3839</v>
      </c>
      <c r="F409" t="s">
        <v>3838</v>
      </c>
      <c r="G409" t="s">
        <v>3830</v>
      </c>
      <c r="H409" t="s">
        <v>3840</v>
      </c>
      <c r="I409" t="s">
        <v>3841</v>
      </c>
      <c r="J409" t="s">
        <v>3842</v>
      </c>
      <c r="K409" t="s">
        <v>3843</v>
      </c>
      <c r="L409" t="s">
        <v>3844</v>
      </c>
      <c r="M409" t="s">
        <v>3845</v>
      </c>
      <c r="N409" t="s">
        <v>3846</v>
      </c>
      <c r="Q409" t="s">
        <v>3645</v>
      </c>
      <c r="R409">
        <v>2</v>
      </c>
      <c r="S409" t="s">
        <v>3847</v>
      </c>
      <c r="T409" t="s">
        <v>33</v>
      </c>
    </row>
    <row r="410" spans="1:20" x14ac:dyDescent="0.25">
      <c r="A410" t="s">
        <v>3848</v>
      </c>
      <c r="B410" t="s">
        <v>21</v>
      </c>
      <c r="C410" t="s">
        <v>3637</v>
      </c>
      <c r="D410" t="s">
        <v>3829</v>
      </c>
      <c r="E410" t="s">
        <v>3839</v>
      </c>
      <c r="F410" t="s">
        <v>3848</v>
      </c>
      <c r="G410" t="s">
        <v>3830</v>
      </c>
      <c r="H410" t="s">
        <v>3849</v>
      </c>
      <c r="I410" t="s">
        <v>3850</v>
      </c>
      <c r="J410" t="s">
        <v>3851</v>
      </c>
      <c r="K410" t="s">
        <v>3852</v>
      </c>
      <c r="L410" t="s">
        <v>3853</v>
      </c>
      <c r="M410" t="s">
        <v>3854</v>
      </c>
      <c r="N410" t="s">
        <v>3855</v>
      </c>
      <c r="O410" t="s">
        <v>3856</v>
      </c>
      <c r="Q410" t="s">
        <v>3645</v>
      </c>
      <c r="R410">
        <v>2</v>
      </c>
      <c r="S410" t="s">
        <v>3857</v>
      </c>
      <c r="T410" t="s">
        <v>33</v>
      </c>
    </row>
    <row r="411" spans="1:20" x14ac:dyDescent="0.25">
      <c r="A411" t="s">
        <v>3858</v>
      </c>
      <c r="B411" t="s">
        <v>21</v>
      </c>
      <c r="C411" t="s">
        <v>3637</v>
      </c>
      <c r="D411" t="s">
        <v>3829</v>
      </c>
      <c r="E411" t="s">
        <v>3839</v>
      </c>
      <c r="F411" t="s">
        <v>3858</v>
      </c>
      <c r="G411" t="s">
        <v>3830</v>
      </c>
      <c r="H411" t="s">
        <v>3859</v>
      </c>
      <c r="I411" t="s">
        <v>3860</v>
      </c>
      <c r="J411" t="s">
        <v>3861</v>
      </c>
      <c r="K411" t="s">
        <v>3862</v>
      </c>
      <c r="L411" t="s">
        <v>3863</v>
      </c>
      <c r="M411" t="s">
        <v>3864</v>
      </c>
      <c r="N411" t="s">
        <v>3865</v>
      </c>
      <c r="Q411" t="s">
        <v>3645</v>
      </c>
      <c r="R411">
        <v>2</v>
      </c>
      <c r="S411" t="s">
        <v>3866</v>
      </c>
      <c r="T411" t="s">
        <v>33</v>
      </c>
    </row>
    <row r="412" spans="1:20" x14ac:dyDescent="0.25">
      <c r="A412" t="s">
        <v>3867</v>
      </c>
      <c r="B412" t="s">
        <v>21</v>
      </c>
      <c r="C412" t="s">
        <v>3637</v>
      </c>
      <c r="D412" t="s">
        <v>3829</v>
      </c>
      <c r="E412" t="s">
        <v>3867</v>
      </c>
      <c r="G412" t="s">
        <v>3830</v>
      </c>
      <c r="H412" t="s">
        <v>3868</v>
      </c>
      <c r="I412" t="s">
        <v>3869</v>
      </c>
      <c r="J412" t="s">
        <v>3870</v>
      </c>
      <c r="M412" t="s">
        <v>3871</v>
      </c>
      <c r="N412" t="s">
        <v>3872</v>
      </c>
      <c r="Q412" t="s">
        <v>3645</v>
      </c>
      <c r="R412">
        <v>2</v>
      </c>
      <c r="S412" t="s">
        <v>3873</v>
      </c>
      <c r="T412" t="s">
        <v>33</v>
      </c>
    </row>
    <row r="413" spans="1:20" x14ac:dyDescent="0.25">
      <c r="A413" t="s">
        <v>3839</v>
      </c>
      <c r="B413" t="s">
        <v>21</v>
      </c>
      <c r="C413" t="s">
        <v>3637</v>
      </c>
      <c r="D413" t="s">
        <v>3829</v>
      </c>
      <c r="E413" t="s">
        <v>3839</v>
      </c>
      <c r="G413" t="s">
        <v>3830</v>
      </c>
      <c r="H413" t="s">
        <v>3874</v>
      </c>
      <c r="I413" t="s">
        <v>3875</v>
      </c>
      <c r="J413" t="s">
        <v>3876</v>
      </c>
      <c r="K413" t="s">
        <v>3877</v>
      </c>
      <c r="L413" t="s">
        <v>3878</v>
      </c>
      <c r="M413" t="s">
        <v>3879</v>
      </c>
      <c r="N413" t="s">
        <v>3880</v>
      </c>
      <c r="Q413" t="s">
        <v>3645</v>
      </c>
      <c r="R413">
        <v>2</v>
      </c>
      <c r="S413" t="s">
        <v>3881</v>
      </c>
      <c r="T413" t="s">
        <v>33</v>
      </c>
    </row>
    <row r="414" spans="1:20" x14ac:dyDescent="0.25">
      <c r="A414" t="s">
        <v>3882</v>
      </c>
      <c r="B414" t="s">
        <v>21</v>
      </c>
      <c r="C414" t="s">
        <v>3637</v>
      </c>
      <c r="D414" t="s">
        <v>3883</v>
      </c>
      <c r="E414" t="s">
        <v>3882</v>
      </c>
      <c r="G414" t="s">
        <v>3884</v>
      </c>
      <c r="H414" t="s">
        <v>3885</v>
      </c>
      <c r="I414" t="s">
        <v>3886</v>
      </c>
      <c r="J414" t="s">
        <v>3887</v>
      </c>
      <c r="K414" t="s">
        <v>3888</v>
      </c>
      <c r="L414" t="s">
        <v>3889</v>
      </c>
      <c r="M414" t="s">
        <v>3890</v>
      </c>
      <c r="N414" t="s">
        <v>3891</v>
      </c>
      <c r="Q414" t="s">
        <v>3645</v>
      </c>
      <c r="R414">
        <v>2</v>
      </c>
      <c r="S414" t="s">
        <v>3892</v>
      </c>
      <c r="T414" t="s">
        <v>33</v>
      </c>
    </row>
    <row r="415" spans="1:20" x14ac:dyDescent="0.25">
      <c r="A415" t="s">
        <v>3893</v>
      </c>
      <c r="B415" t="s">
        <v>21</v>
      </c>
      <c r="C415" t="s">
        <v>3637</v>
      </c>
      <c r="D415" t="s">
        <v>3883</v>
      </c>
      <c r="E415" t="s">
        <v>3893</v>
      </c>
      <c r="G415" t="s">
        <v>3884</v>
      </c>
      <c r="H415" t="s">
        <v>3894</v>
      </c>
      <c r="I415" t="s">
        <v>3895</v>
      </c>
      <c r="J415" t="s">
        <v>3896</v>
      </c>
      <c r="M415" t="s">
        <v>3897</v>
      </c>
      <c r="N415" t="s">
        <v>3898</v>
      </c>
      <c r="Q415" t="s">
        <v>3645</v>
      </c>
      <c r="R415">
        <v>2</v>
      </c>
      <c r="S415" t="s">
        <v>3899</v>
      </c>
      <c r="T415" t="s">
        <v>33</v>
      </c>
    </row>
    <row r="416" spans="1:20" x14ac:dyDescent="0.25">
      <c r="A416" t="s">
        <v>3900</v>
      </c>
      <c r="B416" t="s">
        <v>21</v>
      </c>
      <c r="C416" t="s">
        <v>3637</v>
      </c>
      <c r="D416" t="s">
        <v>3883</v>
      </c>
      <c r="E416" t="s">
        <v>3900</v>
      </c>
      <c r="G416" t="s">
        <v>3901</v>
      </c>
      <c r="H416" t="s">
        <v>3902</v>
      </c>
      <c r="I416" t="s">
        <v>3903</v>
      </c>
      <c r="J416" t="s">
        <v>3904</v>
      </c>
      <c r="K416" t="s">
        <v>3905</v>
      </c>
      <c r="L416" t="s">
        <v>3906</v>
      </c>
      <c r="M416" t="s">
        <v>3907</v>
      </c>
      <c r="N416" t="s">
        <v>3908</v>
      </c>
      <c r="Q416" t="s">
        <v>3645</v>
      </c>
      <c r="R416">
        <v>2</v>
      </c>
      <c r="S416" t="s">
        <v>3909</v>
      </c>
      <c r="T416" t="s">
        <v>33</v>
      </c>
    </row>
    <row r="417" spans="1:20" x14ac:dyDescent="0.25">
      <c r="A417" t="s">
        <v>3910</v>
      </c>
      <c r="B417" t="s">
        <v>21</v>
      </c>
      <c r="C417" t="s">
        <v>3637</v>
      </c>
      <c r="D417" t="s">
        <v>3910</v>
      </c>
      <c r="G417" t="s">
        <v>3911</v>
      </c>
      <c r="H417" t="s">
        <v>3912</v>
      </c>
      <c r="I417" t="s">
        <v>3913</v>
      </c>
      <c r="J417" t="s">
        <v>3914</v>
      </c>
      <c r="K417" t="s">
        <v>3915</v>
      </c>
      <c r="L417" t="s">
        <v>3916</v>
      </c>
      <c r="M417" t="s">
        <v>3917</v>
      </c>
      <c r="N417" t="s">
        <v>3918</v>
      </c>
      <c r="P417" t="s">
        <v>3919</v>
      </c>
      <c r="Q417" t="s">
        <v>3645</v>
      </c>
      <c r="R417">
        <v>2</v>
      </c>
      <c r="S417" t="s">
        <v>3920</v>
      </c>
      <c r="T417" t="s">
        <v>33</v>
      </c>
    </row>
    <row r="418" spans="1:20" x14ac:dyDescent="0.25">
      <c r="A418" t="s">
        <v>3921</v>
      </c>
      <c r="B418" t="s">
        <v>21</v>
      </c>
      <c r="C418" t="s">
        <v>3637</v>
      </c>
      <c r="D418" t="s">
        <v>3922</v>
      </c>
      <c r="E418" t="s">
        <v>3921</v>
      </c>
      <c r="G418" t="s">
        <v>3923</v>
      </c>
      <c r="H418" t="s">
        <v>3924</v>
      </c>
      <c r="I418" t="s">
        <v>3925</v>
      </c>
      <c r="J418" t="s">
        <v>3926</v>
      </c>
      <c r="K418" t="s">
        <v>3927</v>
      </c>
      <c r="L418" t="s">
        <v>3928</v>
      </c>
      <c r="M418" t="s">
        <v>3929</v>
      </c>
      <c r="N418" t="s">
        <v>3930</v>
      </c>
      <c r="Q418" t="s">
        <v>3645</v>
      </c>
      <c r="R418">
        <v>2</v>
      </c>
      <c r="S418" t="s">
        <v>3931</v>
      </c>
      <c r="T418" t="s">
        <v>33</v>
      </c>
    </row>
    <row r="419" spans="1:20" x14ac:dyDescent="0.25">
      <c r="A419" t="s">
        <v>3932</v>
      </c>
      <c r="B419" t="s">
        <v>21</v>
      </c>
      <c r="C419" t="s">
        <v>3637</v>
      </c>
      <c r="D419" t="s">
        <v>3922</v>
      </c>
      <c r="E419" t="s">
        <v>3932</v>
      </c>
      <c r="G419" t="s">
        <v>3923</v>
      </c>
      <c r="H419" t="s">
        <v>3933</v>
      </c>
      <c r="I419" t="s">
        <v>3934</v>
      </c>
      <c r="J419" t="s">
        <v>3935</v>
      </c>
      <c r="K419" t="s">
        <v>3936</v>
      </c>
      <c r="L419" t="s">
        <v>3937</v>
      </c>
      <c r="M419" t="s">
        <v>3938</v>
      </c>
      <c r="N419" t="s">
        <v>3939</v>
      </c>
      <c r="O419" t="s">
        <v>3940</v>
      </c>
      <c r="Q419" t="s">
        <v>3645</v>
      </c>
      <c r="R419">
        <v>2</v>
      </c>
      <c r="S419" t="s">
        <v>3941</v>
      </c>
      <c r="T419" t="s">
        <v>33</v>
      </c>
    </row>
    <row r="420" spans="1:20" x14ac:dyDescent="0.25">
      <c r="A420" t="s">
        <v>3942</v>
      </c>
      <c r="B420" t="s">
        <v>21</v>
      </c>
      <c r="C420" t="s">
        <v>3637</v>
      </c>
      <c r="D420" t="s">
        <v>3922</v>
      </c>
      <c r="E420" t="s">
        <v>3942</v>
      </c>
      <c r="G420" t="s">
        <v>3923</v>
      </c>
      <c r="H420" t="s">
        <v>3943</v>
      </c>
      <c r="I420" t="s">
        <v>3944</v>
      </c>
      <c r="J420" t="s">
        <v>3945</v>
      </c>
      <c r="M420" t="s">
        <v>3946</v>
      </c>
      <c r="N420" t="s">
        <v>3947</v>
      </c>
      <c r="Q420" t="s">
        <v>3645</v>
      </c>
      <c r="R420">
        <v>2</v>
      </c>
      <c r="S420" t="s">
        <v>3948</v>
      </c>
      <c r="T420" t="s">
        <v>33</v>
      </c>
    </row>
    <row r="421" spans="1:20" x14ac:dyDescent="0.25">
      <c r="A421" t="s">
        <v>3949</v>
      </c>
      <c r="B421" t="s">
        <v>21</v>
      </c>
      <c r="C421" t="s">
        <v>3637</v>
      </c>
      <c r="D421" t="s">
        <v>3950</v>
      </c>
      <c r="E421" t="s">
        <v>3949</v>
      </c>
      <c r="G421" t="s">
        <v>3951</v>
      </c>
      <c r="H421" t="s">
        <v>3952</v>
      </c>
      <c r="I421" t="s">
        <v>3953</v>
      </c>
      <c r="J421" t="s">
        <v>3954</v>
      </c>
      <c r="K421" t="s">
        <v>3955</v>
      </c>
      <c r="L421" t="s">
        <v>3956</v>
      </c>
      <c r="M421" t="s">
        <v>3949</v>
      </c>
      <c r="N421" t="s">
        <v>3957</v>
      </c>
      <c r="Q421" t="s">
        <v>3645</v>
      </c>
      <c r="R421">
        <v>2</v>
      </c>
      <c r="S421" t="s">
        <v>3958</v>
      </c>
      <c r="T421" t="s">
        <v>33</v>
      </c>
    </row>
    <row r="422" spans="1:20" x14ac:dyDescent="0.25">
      <c r="A422" t="s">
        <v>1638</v>
      </c>
      <c r="B422" t="s">
        <v>21</v>
      </c>
      <c r="C422" t="s">
        <v>3637</v>
      </c>
      <c r="D422" t="s">
        <v>3950</v>
      </c>
      <c r="E422" t="s">
        <v>1638</v>
      </c>
      <c r="G422" t="s">
        <v>3951</v>
      </c>
      <c r="H422" t="s">
        <v>3959</v>
      </c>
      <c r="I422" t="s">
        <v>3960</v>
      </c>
      <c r="J422" t="s">
        <v>3961</v>
      </c>
      <c r="K422" t="s">
        <v>3962</v>
      </c>
      <c r="L422" t="s">
        <v>3963</v>
      </c>
      <c r="M422" t="s">
        <v>3964</v>
      </c>
      <c r="N422" t="s">
        <v>3965</v>
      </c>
      <c r="Q422" t="s">
        <v>3645</v>
      </c>
      <c r="R422">
        <v>2</v>
      </c>
      <c r="S422" t="s">
        <v>3966</v>
      </c>
      <c r="T422" t="s">
        <v>33</v>
      </c>
    </row>
    <row r="423" spans="1:20" x14ac:dyDescent="0.25">
      <c r="A423" t="s">
        <v>3967</v>
      </c>
      <c r="B423" t="s">
        <v>21</v>
      </c>
      <c r="C423" t="s">
        <v>3637</v>
      </c>
      <c r="D423" t="s">
        <v>3950</v>
      </c>
      <c r="E423" t="s">
        <v>3967</v>
      </c>
      <c r="G423" t="s">
        <v>3951</v>
      </c>
      <c r="H423" t="s">
        <v>3968</v>
      </c>
      <c r="I423" t="s">
        <v>3969</v>
      </c>
      <c r="J423" t="s">
        <v>3970</v>
      </c>
      <c r="M423" t="s">
        <v>3971</v>
      </c>
      <c r="N423" t="s">
        <v>3972</v>
      </c>
      <c r="Q423" t="s">
        <v>3645</v>
      </c>
      <c r="R423">
        <v>2</v>
      </c>
      <c r="S423" t="s">
        <v>3973</v>
      </c>
      <c r="T423" t="s">
        <v>33</v>
      </c>
    </row>
    <row r="424" spans="1:20" x14ac:dyDescent="0.25">
      <c r="A424" t="s">
        <v>3974</v>
      </c>
      <c r="B424" t="s">
        <v>21</v>
      </c>
      <c r="C424" t="s">
        <v>3637</v>
      </c>
      <c r="D424" t="s">
        <v>3950</v>
      </c>
      <c r="E424" t="s">
        <v>3974</v>
      </c>
      <c r="G424" t="s">
        <v>3951</v>
      </c>
      <c r="H424" t="s">
        <v>3975</v>
      </c>
      <c r="I424" t="s">
        <v>3976</v>
      </c>
      <c r="J424" t="s">
        <v>3977</v>
      </c>
      <c r="M424" t="s">
        <v>3978</v>
      </c>
      <c r="N424" t="s">
        <v>3979</v>
      </c>
      <c r="Q424" t="s">
        <v>3645</v>
      </c>
      <c r="R424">
        <v>2</v>
      </c>
      <c r="S424" t="s">
        <v>3980</v>
      </c>
      <c r="T424" t="s">
        <v>33</v>
      </c>
    </row>
    <row r="425" spans="1:20" x14ac:dyDescent="0.25">
      <c r="A425" t="s">
        <v>3981</v>
      </c>
      <c r="B425" t="s">
        <v>21</v>
      </c>
      <c r="C425" t="s">
        <v>3637</v>
      </c>
      <c r="D425" t="s">
        <v>3950</v>
      </c>
      <c r="E425" t="s">
        <v>3981</v>
      </c>
      <c r="G425" t="s">
        <v>3951</v>
      </c>
      <c r="H425" t="s">
        <v>3982</v>
      </c>
      <c r="I425" t="s">
        <v>3983</v>
      </c>
      <c r="J425" t="s">
        <v>3984</v>
      </c>
      <c r="K425" t="s">
        <v>3985</v>
      </c>
      <c r="L425" t="s">
        <v>3986</v>
      </c>
      <c r="M425" t="s">
        <v>3981</v>
      </c>
      <c r="N425" t="s">
        <v>3987</v>
      </c>
      <c r="Q425" t="s">
        <v>3645</v>
      </c>
      <c r="R425">
        <v>2</v>
      </c>
      <c r="S425" t="s">
        <v>3988</v>
      </c>
      <c r="T425" t="s">
        <v>33</v>
      </c>
    </row>
    <row r="426" spans="1:20" x14ac:dyDescent="0.25">
      <c r="A426" t="s">
        <v>3989</v>
      </c>
      <c r="B426" t="s">
        <v>21</v>
      </c>
      <c r="C426" t="s">
        <v>3637</v>
      </c>
      <c r="D426" t="s">
        <v>3989</v>
      </c>
      <c r="G426" t="s">
        <v>3990</v>
      </c>
      <c r="H426" t="s">
        <v>3991</v>
      </c>
      <c r="I426" t="s">
        <v>3992</v>
      </c>
      <c r="J426" t="s">
        <v>3993</v>
      </c>
      <c r="M426" t="s">
        <v>3994</v>
      </c>
      <c r="N426" t="s">
        <v>3995</v>
      </c>
      <c r="Q426" t="s">
        <v>3645</v>
      </c>
      <c r="R426">
        <v>2</v>
      </c>
      <c r="S426" t="s">
        <v>3996</v>
      </c>
      <c r="T426" t="s">
        <v>33</v>
      </c>
    </row>
    <row r="427" spans="1:20" x14ac:dyDescent="0.25">
      <c r="A427" t="s">
        <v>3997</v>
      </c>
      <c r="B427" t="s">
        <v>21</v>
      </c>
      <c r="C427" t="s">
        <v>3637</v>
      </c>
      <c r="D427" t="s">
        <v>3997</v>
      </c>
      <c r="G427" t="s">
        <v>3998</v>
      </c>
      <c r="H427" t="s">
        <v>3999</v>
      </c>
      <c r="I427" t="s">
        <v>4000</v>
      </c>
      <c r="J427" t="s">
        <v>4001</v>
      </c>
      <c r="K427" t="s">
        <v>4002</v>
      </c>
      <c r="L427" t="s">
        <v>4003</v>
      </c>
      <c r="M427" t="s">
        <v>4004</v>
      </c>
      <c r="N427" t="s">
        <v>4005</v>
      </c>
      <c r="Q427" t="s">
        <v>3645</v>
      </c>
      <c r="R427">
        <v>2</v>
      </c>
      <c r="S427" t="s">
        <v>4006</v>
      </c>
      <c r="T427" t="s">
        <v>33</v>
      </c>
    </row>
    <row r="428" spans="1:20" x14ac:dyDescent="0.25">
      <c r="A428" t="s">
        <v>4007</v>
      </c>
      <c r="B428" t="s">
        <v>21</v>
      </c>
      <c r="C428" t="s">
        <v>3637</v>
      </c>
      <c r="D428" t="s">
        <v>4008</v>
      </c>
      <c r="E428" t="s">
        <v>4007</v>
      </c>
      <c r="G428" t="s">
        <v>4009</v>
      </c>
      <c r="H428" t="s">
        <v>4010</v>
      </c>
      <c r="I428" t="s">
        <v>4011</v>
      </c>
      <c r="J428" t="s">
        <v>4012</v>
      </c>
      <c r="K428" t="s">
        <v>4013</v>
      </c>
      <c r="L428" t="s">
        <v>4014</v>
      </c>
      <c r="M428" t="s">
        <v>4007</v>
      </c>
      <c r="N428" t="s">
        <v>4012</v>
      </c>
      <c r="Q428" t="s">
        <v>3645</v>
      </c>
      <c r="R428">
        <v>2</v>
      </c>
      <c r="S428" t="s">
        <v>4015</v>
      </c>
      <c r="T428" t="s">
        <v>33</v>
      </c>
    </row>
    <row r="429" spans="1:20" x14ac:dyDescent="0.25">
      <c r="A429" t="s">
        <v>4016</v>
      </c>
      <c r="B429" t="s">
        <v>21</v>
      </c>
      <c r="C429" t="s">
        <v>104</v>
      </c>
      <c r="D429" t="s">
        <v>4016</v>
      </c>
      <c r="G429" t="s">
        <v>4017</v>
      </c>
      <c r="H429" t="s">
        <v>4018</v>
      </c>
      <c r="I429" t="s">
        <v>4019</v>
      </c>
      <c r="J429" t="s">
        <v>4020</v>
      </c>
      <c r="K429" t="s">
        <v>4021</v>
      </c>
      <c r="L429" t="s">
        <v>4022</v>
      </c>
      <c r="M429" t="s">
        <v>4023</v>
      </c>
      <c r="N429" t="s">
        <v>4024</v>
      </c>
      <c r="O429" t="s">
        <v>4025</v>
      </c>
      <c r="P429" t="s">
        <v>4026</v>
      </c>
      <c r="Q429" t="s">
        <v>112</v>
      </c>
      <c r="R429">
        <v>2</v>
      </c>
      <c r="S429" t="s">
        <v>4027</v>
      </c>
      <c r="T429" t="s">
        <v>33</v>
      </c>
    </row>
    <row r="430" spans="1:20" x14ac:dyDescent="0.25">
      <c r="A430" t="s">
        <v>4028</v>
      </c>
      <c r="B430" t="s">
        <v>4029</v>
      </c>
      <c r="C430" t="s">
        <v>4030</v>
      </c>
      <c r="D430" t="s">
        <v>4031</v>
      </c>
      <c r="E430" t="s">
        <v>4032</v>
      </c>
      <c r="F430" t="s">
        <v>4028</v>
      </c>
      <c r="G430" t="s">
        <v>4009</v>
      </c>
      <c r="H430" t="s">
        <v>4033</v>
      </c>
      <c r="I430" t="s">
        <v>4034</v>
      </c>
      <c r="J430" t="s">
        <v>4035</v>
      </c>
      <c r="M430" t="s">
        <v>4036</v>
      </c>
      <c r="N430" t="s">
        <v>4037</v>
      </c>
      <c r="Q430" t="s">
        <v>4038</v>
      </c>
      <c r="R430">
        <v>14</v>
      </c>
      <c r="S430" t="s">
        <v>4039</v>
      </c>
      <c r="T430" t="s">
        <v>4040</v>
      </c>
    </row>
    <row r="431" spans="1:20" x14ac:dyDescent="0.25">
      <c r="A431" t="s">
        <v>4041</v>
      </c>
      <c r="B431" t="s">
        <v>21</v>
      </c>
      <c r="C431" t="s">
        <v>3637</v>
      </c>
      <c r="D431" t="s">
        <v>4008</v>
      </c>
      <c r="E431" t="s">
        <v>4007</v>
      </c>
      <c r="F431" t="s">
        <v>4041</v>
      </c>
      <c r="G431" t="s">
        <v>4009</v>
      </c>
      <c r="H431" t="s">
        <v>4033</v>
      </c>
      <c r="I431" t="s">
        <v>4042</v>
      </c>
      <c r="J431" t="s">
        <v>4043</v>
      </c>
      <c r="K431" t="s">
        <v>4044</v>
      </c>
      <c r="L431" t="s">
        <v>4045</v>
      </c>
      <c r="M431" t="s">
        <v>4046</v>
      </c>
      <c r="N431" t="s">
        <v>4047</v>
      </c>
      <c r="O431" t="s">
        <v>4048</v>
      </c>
      <c r="Q431" t="s">
        <v>3645</v>
      </c>
      <c r="R431">
        <v>2</v>
      </c>
      <c r="S431" t="s">
        <v>4049</v>
      </c>
      <c r="T431" t="s">
        <v>33</v>
      </c>
    </row>
    <row r="432" spans="1:20" x14ac:dyDescent="0.25">
      <c r="A432" t="s">
        <v>4050</v>
      </c>
      <c r="B432" t="s">
        <v>21</v>
      </c>
      <c r="C432" t="s">
        <v>104</v>
      </c>
      <c r="D432" t="s">
        <v>4016</v>
      </c>
      <c r="E432" t="s">
        <v>4050</v>
      </c>
      <c r="G432" t="s">
        <v>4051</v>
      </c>
      <c r="H432" t="s">
        <v>4052</v>
      </c>
      <c r="I432" t="s">
        <v>4053</v>
      </c>
      <c r="J432" t="s">
        <v>4054</v>
      </c>
      <c r="K432" t="s">
        <v>4055</v>
      </c>
      <c r="L432" t="s">
        <v>4056</v>
      </c>
      <c r="M432" t="s">
        <v>4057</v>
      </c>
      <c r="N432" t="s">
        <v>4058</v>
      </c>
      <c r="Q432" t="s">
        <v>112</v>
      </c>
      <c r="R432">
        <v>2</v>
      </c>
      <c r="S432" t="s">
        <v>4059</v>
      </c>
      <c r="T432" t="s">
        <v>33</v>
      </c>
    </row>
    <row r="433" spans="1:20" x14ac:dyDescent="0.25">
      <c r="A433" t="s">
        <v>4060</v>
      </c>
      <c r="B433" t="s">
        <v>21</v>
      </c>
      <c r="C433" t="s">
        <v>3637</v>
      </c>
      <c r="D433" t="s">
        <v>4008</v>
      </c>
      <c r="E433" t="s">
        <v>4007</v>
      </c>
      <c r="F433" t="s">
        <v>4060</v>
      </c>
      <c r="G433" t="s">
        <v>4009</v>
      </c>
      <c r="H433" t="s">
        <v>4061</v>
      </c>
      <c r="I433" t="s">
        <v>4062</v>
      </c>
      <c r="J433" t="s">
        <v>4063</v>
      </c>
      <c r="M433" t="s">
        <v>4060</v>
      </c>
      <c r="N433" t="s">
        <v>4064</v>
      </c>
      <c r="Q433" t="s">
        <v>3645</v>
      </c>
      <c r="R433">
        <v>2</v>
      </c>
      <c r="S433" t="s">
        <v>4065</v>
      </c>
      <c r="T433" t="s">
        <v>33</v>
      </c>
    </row>
    <row r="434" spans="1:20" x14ac:dyDescent="0.25">
      <c r="A434" t="s">
        <v>4066</v>
      </c>
      <c r="B434" t="s">
        <v>21</v>
      </c>
      <c r="C434" t="s">
        <v>3637</v>
      </c>
      <c r="D434" t="s">
        <v>4008</v>
      </c>
      <c r="E434" t="s">
        <v>4007</v>
      </c>
      <c r="F434" t="s">
        <v>4066</v>
      </c>
      <c r="G434" t="s">
        <v>4009</v>
      </c>
      <c r="H434" t="s">
        <v>4067</v>
      </c>
      <c r="I434" t="s">
        <v>4068</v>
      </c>
      <c r="J434" t="s">
        <v>4069</v>
      </c>
      <c r="K434" t="s">
        <v>4070</v>
      </c>
      <c r="L434" t="s">
        <v>4071</v>
      </c>
      <c r="M434" t="s">
        <v>4066</v>
      </c>
      <c r="N434" t="s">
        <v>4072</v>
      </c>
      <c r="Q434" t="s">
        <v>3645</v>
      </c>
      <c r="R434">
        <v>2</v>
      </c>
      <c r="S434" t="s">
        <v>4073</v>
      </c>
      <c r="T434" t="s">
        <v>33</v>
      </c>
    </row>
    <row r="435" spans="1:20" x14ac:dyDescent="0.25">
      <c r="A435" t="s">
        <v>4074</v>
      </c>
      <c r="B435" t="s">
        <v>21</v>
      </c>
      <c r="C435" t="s">
        <v>3637</v>
      </c>
      <c r="D435" t="s">
        <v>4008</v>
      </c>
      <c r="E435" t="s">
        <v>4007</v>
      </c>
      <c r="F435" t="s">
        <v>4074</v>
      </c>
      <c r="G435" t="s">
        <v>4009</v>
      </c>
      <c r="H435" t="s">
        <v>4075</v>
      </c>
      <c r="I435" t="s">
        <v>4076</v>
      </c>
      <c r="J435" t="s">
        <v>4077</v>
      </c>
      <c r="M435" t="s">
        <v>4078</v>
      </c>
      <c r="N435" t="s">
        <v>4079</v>
      </c>
      <c r="O435" t="s">
        <v>4080</v>
      </c>
      <c r="Q435" t="s">
        <v>3645</v>
      </c>
      <c r="R435">
        <v>2</v>
      </c>
      <c r="S435" t="s">
        <v>4081</v>
      </c>
      <c r="T435" t="s">
        <v>33</v>
      </c>
    </row>
    <row r="436" spans="1:20" x14ac:dyDescent="0.25">
      <c r="A436" t="s">
        <v>4082</v>
      </c>
      <c r="B436" t="s">
        <v>21</v>
      </c>
      <c r="C436" t="s">
        <v>3637</v>
      </c>
      <c r="D436" t="s">
        <v>4008</v>
      </c>
      <c r="E436" t="s">
        <v>4007</v>
      </c>
      <c r="F436" t="s">
        <v>4082</v>
      </c>
      <c r="G436" t="s">
        <v>4009</v>
      </c>
      <c r="H436" t="s">
        <v>4075</v>
      </c>
      <c r="I436" t="s">
        <v>4083</v>
      </c>
      <c r="J436" t="s">
        <v>4084</v>
      </c>
      <c r="M436" t="s">
        <v>4085</v>
      </c>
      <c r="N436" t="s">
        <v>4086</v>
      </c>
      <c r="O436" t="s">
        <v>4087</v>
      </c>
      <c r="Q436" t="s">
        <v>3645</v>
      </c>
      <c r="R436">
        <v>2</v>
      </c>
      <c r="S436" t="s">
        <v>4088</v>
      </c>
      <c r="T436" t="s">
        <v>33</v>
      </c>
    </row>
    <row r="437" spans="1:20" x14ac:dyDescent="0.25">
      <c r="A437" t="s">
        <v>4089</v>
      </c>
      <c r="B437" t="s">
        <v>21</v>
      </c>
      <c r="C437" t="s">
        <v>3637</v>
      </c>
      <c r="D437" t="s">
        <v>4008</v>
      </c>
      <c r="E437" t="s">
        <v>4007</v>
      </c>
      <c r="F437" t="s">
        <v>4089</v>
      </c>
      <c r="G437" t="s">
        <v>4009</v>
      </c>
      <c r="H437" t="s">
        <v>4075</v>
      </c>
      <c r="I437" t="s">
        <v>4090</v>
      </c>
      <c r="J437" t="s">
        <v>4091</v>
      </c>
      <c r="M437" t="s">
        <v>4092</v>
      </c>
      <c r="N437" t="s">
        <v>4093</v>
      </c>
      <c r="Q437" t="s">
        <v>3645</v>
      </c>
      <c r="R437">
        <v>2</v>
      </c>
      <c r="S437" t="s">
        <v>4094</v>
      </c>
      <c r="T437" t="s">
        <v>33</v>
      </c>
    </row>
    <row r="438" spans="1:20" x14ac:dyDescent="0.25">
      <c r="A438" t="s">
        <v>4095</v>
      </c>
      <c r="B438" t="s">
        <v>21</v>
      </c>
      <c r="C438" t="s">
        <v>3637</v>
      </c>
      <c r="D438" t="s">
        <v>4008</v>
      </c>
      <c r="E438" t="s">
        <v>4007</v>
      </c>
      <c r="F438" t="s">
        <v>4095</v>
      </c>
      <c r="G438" t="s">
        <v>4009</v>
      </c>
      <c r="H438" t="s">
        <v>4075</v>
      </c>
      <c r="I438" t="s">
        <v>4096</v>
      </c>
      <c r="J438" t="s">
        <v>4097</v>
      </c>
      <c r="K438" t="s">
        <v>4098</v>
      </c>
      <c r="L438" t="s">
        <v>4099</v>
      </c>
      <c r="M438" t="s">
        <v>4100</v>
      </c>
      <c r="N438" t="s">
        <v>4101</v>
      </c>
      <c r="Q438" t="s">
        <v>3645</v>
      </c>
      <c r="R438">
        <v>2</v>
      </c>
      <c r="S438" t="s">
        <v>4102</v>
      </c>
      <c r="T438" t="s">
        <v>33</v>
      </c>
    </row>
    <row r="439" spans="1:20" x14ac:dyDescent="0.25">
      <c r="A439" t="s">
        <v>4103</v>
      </c>
      <c r="B439" t="s">
        <v>21</v>
      </c>
      <c r="C439" t="s">
        <v>3637</v>
      </c>
      <c r="D439" t="s">
        <v>4008</v>
      </c>
      <c r="E439" t="s">
        <v>4007</v>
      </c>
      <c r="F439" t="s">
        <v>4103</v>
      </c>
      <c r="G439" t="s">
        <v>4009</v>
      </c>
      <c r="H439" t="s">
        <v>4075</v>
      </c>
      <c r="I439" t="s">
        <v>4104</v>
      </c>
      <c r="J439" t="s">
        <v>4105</v>
      </c>
      <c r="M439" t="s">
        <v>4106</v>
      </c>
      <c r="N439" t="s">
        <v>4107</v>
      </c>
      <c r="O439" t="s">
        <v>4108</v>
      </c>
      <c r="Q439" t="s">
        <v>3645</v>
      </c>
      <c r="R439">
        <v>2</v>
      </c>
      <c r="S439" t="s">
        <v>4109</v>
      </c>
      <c r="T439" t="s">
        <v>33</v>
      </c>
    </row>
    <row r="440" spans="1:20" x14ac:dyDescent="0.25">
      <c r="A440" t="s">
        <v>4110</v>
      </c>
      <c r="B440" t="s">
        <v>21</v>
      </c>
      <c r="C440" t="s">
        <v>3637</v>
      </c>
      <c r="D440" t="s">
        <v>4008</v>
      </c>
      <c r="E440" t="s">
        <v>4110</v>
      </c>
      <c r="G440" t="s">
        <v>4009</v>
      </c>
      <c r="H440" t="s">
        <v>4111</v>
      </c>
      <c r="I440" t="s">
        <v>4112</v>
      </c>
      <c r="J440" t="s">
        <v>4113</v>
      </c>
      <c r="M440" t="s">
        <v>4114</v>
      </c>
      <c r="N440" t="s">
        <v>4115</v>
      </c>
      <c r="Q440" t="s">
        <v>3645</v>
      </c>
      <c r="R440">
        <v>2</v>
      </c>
      <c r="S440" t="s">
        <v>4116</v>
      </c>
      <c r="T440" t="s">
        <v>33</v>
      </c>
    </row>
    <row r="441" spans="1:20" x14ac:dyDescent="0.25">
      <c r="A441" t="s">
        <v>4117</v>
      </c>
      <c r="B441" t="s">
        <v>21</v>
      </c>
      <c r="C441" t="s">
        <v>3637</v>
      </c>
      <c r="D441" t="s">
        <v>4118</v>
      </c>
      <c r="E441" t="s">
        <v>4117</v>
      </c>
      <c r="G441" t="s">
        <v>4119</v>
      </c>
      <c r="H441" t="s">
        <v>4120</v>
      </c>
      <c r="I441" t="s">
        <v>4121</v>
      </c>
      <c r="J441" t="s">
        <v>4122</v>
      </c>
      <c r="K441" t="s">
        <v>4123</v>
      </c>
      <c r="L441" t="s">
        <v>4124</v>
      </c>
      <c r="M441" t="s">
        <v>4125</v>
      </c>
      <c r="N441" t="s">
        <v>4126</v>
      </c>
      <c r="Q441" t="s">
        <v>3645</v>
      </c>
      <c r="R441">
        <v>2</v>
      </c>
      <c r="S441" t="s">
        <v>4127</v>
      </c>
      <c r="T441" t="s">
        <v>33</v>
      </c>
    </row>
    <row r="442" spans="1:20" x14ac:dyDescent="0.25">
      <c r="A442" t="s">
        <v>4128</v>
      </c>
      <c r="B442" t="s">
        <v>21</v>
      </c>
      <c r="C442" t="s">
        <v>3637</v>
      </c>
      <c r="D442" t="s">
        <v>4118</v>
      </c>
      <c r="E442" t="s">
        <v>4128</v>
      </c>
      <c r="G442" t="s">
        <v>4119</v>
      </c>
      <c r="H442" t="s">
        <v>4129</v>
      </c>
      <c r="I442" t="s">
        <v>4130</v>
      </c>
      <c r="J442" t="s">
        <v>4131</v>
      </c>
      <c r="K442" t="s">
        <v>4132</v>
      </c>
      <c r="L442" t="s">
        <v>4133</v>
      </c>
      <c r="M442" t="s">
        <v>4134</v>
      </c>
      <c r="N442" t="s">
        <v>4135</v>
      </c>
      <c r="O442" t="s">
        <v>4136</v>
      </c>
      <c r="Q442" t="s">
        <v>3645</v>
      </c>
      <c r="R442">
        <v>2</v>
      </c>
      <c r="S442" t="s">
        <v>4137</v>
      </c>
      <c r="T442" t="s">
        <v>33</v>
      </c>
    </row>
    <row r="443" spans="1:20" x14ac:dyDescent="0.25">
      <c r="A443" t="s">
        <v>4138</v>
      </c>
      <c r="B443" t="s">
        <v>21</v>
      </c>
      <c r="C443" t="s">
        <v>3637</v>
      </c>
      <c r="D443" t="s">
        <v>4118</v>
      </c>
      <c r="E443" t="s">
        <v>4138</v>
      </c>
      <c r="G443" t="s">
        <v>4119</v>
      </c>
      <c r="H443" t="s">
        <v>4139</v>
      </c>
      <c r="I443" t="s">
        <v>4140</v>
      </c>
      <c r="J443" t="s">
        <v>4141</v>
      </c>
      <c r="M443" t="s">
        <v>4142</v>
      </c>
      <c r="N443" t="s">
        <v>4143</v>
      </c>
      <c r="Q443" t="s">
        <v>3645</v>
      </c>
      <c r="R443">
        <v>2</v>
      </c>
      <c r="S443" t="s">
        <v>4144</v>
      </c>
      <c r="T443" t="s">
        <v>33</v>
      </c>
    </row>
    <row r="444" spans="1:20" x14ac:dyDescent="0.25">
      <c r="A444" t="s">
        <v>4145</v>
      </c>
      <c r="B444" t="s">
        <v>21</v>
      </c>
      <c r="C444" t="s">
        <v>3637</v>
      </c>
      <c r="D444" t="s">
        <v>4118</v>
      </c>
      <c r="E444" t="s">
        <v>4145</v>
      </c>
      <c r="G444" t="s">
        <v>4119</v>
      </c>
      <c r="H444" t="s">
        <v>4146</v>
      </c>
      <c r="I444" t="s">
        <v>4147</v>
      </c>
      <c r="J444" t="s">
        <v>4148</v>
      </c>
      <c r="K444" t="s">
        <v>4149</v>
      </c>
      <c r="L444" t="s">
        <v>4150</v>
      </c>
      <c r="M444" t="s">
        <v>4151</v>
      </c>
      <c r="N444" t="s">
        <v>4152</v>
      </c>
      <c r="Q444" t="s">
        <v>3645</v>
      </c>
      <c r="R444">
        <v>2</v>
      </c>
      <c r="S444" t="s">
        <v>4153</v>
      </c>
      <c r="T444" t="s">
        <v>33</v>
      </c>
    </row>
    <row r="445" spans="1:20" x14ac:dyDescent="0.25">
      <c r="A445" t="s">
        <v>3691</v>
      </c>
      <c r="B445" t="s">
        <v>21</v>
      </c>
      <c r="C445" t="s">
        <v>3637</v>
      </c>
      <c r="D445" t="s">
        <v>3691</v>
      </c>
      <c r="G445" t="s">
        <v>4154</v>
      </c>
      <c r="H445" t="s">
        <v>4155</v>
      </c>
      <c r="I445" t="s">
        <v>4156</v>
      </c>
      <c r="J445" t="s">
        <v>4157</v>
      </c>
      <c r="K445" t="s">
        <v>4158</v>
      </c>
      <c r="L445" t="s">
        <v>4159</v>
      </c>
      <c r="M445" t="s">
        <v>4160</v>
      </c>
      <c r="N445" t="s">
        <v>4161</v>
      </c>
      <c r="Q445" t="s">
        <v>3645</v>
      </c>
      <c r="R445">
        <v>2</v>
      </c>
      <c r="S445" t="s">
        <v>4162</v>
      </c>
      <c r="T445" t="s">
        <v>33</v>
      </c>
    </row>
    <row r="446" spans="1:20" x14ac:dyDescent="0.25">
      <c r="A446" t="s">
        <v>4163</v>
      </c>
      <c r="B446" t="s">
        <v>21</v>
      </c>
      <c r="C446" t="s">
        <v>3637</v>
      </c>
      <c r="D446" t="s">
        <v>4163</v>
      </c>
      <c r="G446" t="s">
        <v>4154</v>
      </c>
      <c r="H446" t="s">
        <v>4164</v>
      </c>
      <c r="I446" t="s">
        <v>4165</v>
      </c>
      <c r="J446" t="s">
        <v>4166</v>
      </c>
      <c r="K446" t="s">
        <v>4167</v>
      </c>
      <c r="L446" t="s">
        <v>4168</v>
      </c>
      <c r="M446" t="s">
        <v>4169</v>
      </c>
      <c r="N446" t="s">
        <v>4170</v>
      </c>
      <c r="O446" t="s">
        <v>4171</v>
      </c>
      <c r="Q446" t="s">
        <v>3645</v>
      </c>
      <c r="R446">
        <v>2</v>
      </c>
      <c r="S446" t="s">
        <v>4172</v>
      </c>
      <c r="T446" t="s">
        <v>33</v>
      </c>
    </row>
    <row r="447" spans="1:20" x14ac:dyDescent="0.25">
      <c r="A447" t="s">
        <v>4173</v>
      </c>
      <c r="B447" t="s">
        <v>21</v>
      </c>
      <c r="C447" t="s">
        <v>3637</v>
      </c>
      <c r="D447" t="s">
        <v>4173</v>
      </c>
      <c r="G447" t="s">
        <v>4154</v>
      </c>
      <c r="H447" t="s">
        <v>4164</v>
      </c>
      <c r="I447" t="s">
        <v>4174</v>
      </c>
      <c r="J447" t="s">
        <v>4175</v>
      </c>
      <c r="K447" t="s">
        <v>4176</v>
      </c>
      <c r="L447" t="s">
        <v>4177</v>
      </c>
      <c r="M447" t="s">
        <v>4178</v>
      </c>
      <c r="N447" t="s">
        <v>4179</v>
      </c>
      <c r="O447" t="s">
        <v>4180</v>
      </c>
      <c r="Q447" t="s">
        <v>3645</v>
      </c>
      <c r="R447">
        <v>2</v>
      </c>
      <c r="S447" t="s">
        <v>4181</v>
      </c>
      <c r="T447" t="s">
        <v>33</v>
      </c>
    </row>
    <row r="448" spans="1:20" x14ac:dyDescent="0.25">
      <c r="A448" t="s">
        <v>4026</v>
      </c>
      <c r="B448" t="s">
        <v>21</v>
      </c>
      <c r="C448" t="s">
        <v>3637</v>
      </c>
      <c r="D448" t="s">
        <v>4026</v>
      </c>
      <c r="G448" t="s">
        <v>4182</v>
      </c>
      <c r="H448" t="s">
        <v>4183</v>
      </c>
      <c r="I448" t="s">
        <v>4184</v>
      </c>
      <c r="J448" t="s">
        <v>4185</v>
      </c>
      <c r="K448" t="s">
        <v>4186</v>
      </c>
      <c r="L448" t="s">
        <v>4187</v>
      </c>
      <c r="M448" t="s">
        <v>4188</v>
      </c>
      <c r="N448" t="s">
        <v>4189</v>
      </c>
      <c r="O448" t="s">
        <v>4190</v>
      </c>
      <c r="P448" t="s">
        <v>4016</v>
      </c>
      <c r="Q448" t="s">
        <v>3645</v>
      </c>
      <c r="R448">
        <v>2</v>
      </c>
      <c r="S448" t="s">
        <v>4191</v>
      </c>
      <c r="T448" t="s">
        <v>33</v>
      </c>
    </row>
    <row r="449" spans="1:20" x14ac:dyDescent="0.25">
      <c r="A449" t="s">
        <v>4192</v>
      </c>
      <c r="B449" t="s">
        <v>21</v>
      </c>
      <c r="C449" t="s">
        <v>4193</v>
      </c>
      <c r="D449" t="s">
        <v>4192</v>
      </c>
      <c r="G449" t="s">
        <v>4194</v>
      </c>
      <c r="H449" t="s">
        <v>4195</v>
      </c>
      <c r="I449" t="s">
        <v>4196</v>
      </c>
      <c r="J449" t="s">
        <v>4197</v>
      </c>
      <c r="K449" t="s">
        <v>4198</v>
      </c>
      <c r="L449" t="s">
        <v>4199</v>
      </c>
      <c r="M449" t="s">
        <v>4200</v>
      </c>
      <c r="N449" t="s">
        <v>4201</v>
      </c>
      <c r="P449" t="s">
        <v>4202</v>
      </c>
      <c r="Q449" t="s">
        <v>4203</v>
      </c>
      <c r="R449">
        <v>2</v>
      </c>
      <c r="S449" t="s">
        <v>4204</v>
      </c>
      <c r="T449" t="s">
        <v>33</v>
      </c>
    </row>
    <row r="450" spans="1:20" x14ac:dyDescent="0.25">
      <c r="A450" t="s">
        <v>4205</v>
      </c>
      <c r="B450" t="s">
        <v>21</v>
      </c>
      <c r="C450" t="s">
        <v>3637</v>
      </c>
      <c r="D450" t="s">
        <v>4205</v>
      </c>
      <c r="G450" t="s">
        <v>4206</v>
      </c>
      <c r="H450" t="s">
        <v>4207</v>
      </c>
      <c r="I450" t="s">
        <v>4208</v>
      </c>
      <c r="J450" t="s">
        <v>4209</v>
      </c>
      <c r="K450" t="s">
        <v>4210</v>
      </c>
      <c r="L450" t="s">
        <v>4211</v>
      </c>
      <c r="M450" t="s">
        <v>4212</v>
      </c>
      <c r="N450" t="s">
        <v>4213</v>
      </c>
      <c r="O450" t="s">
        <v>4214</v>
      </c>
      <c r="Q450" t="s">
        <v>3645</v>
      </c>
      <c r="R450">
        <v>2</v>
      </c>
      <c r="S450" t="s">
        <v>4215</v>
      </c>
      <c r="T450" t="s">
        <v>33</v>
      </c>
    </row>
    <row r="451" spans="1:20" x14ac:dyDescent="0.25">
      <c r="A451" t="s">
        <v>4216</v>
      </c>
      <c r="B451" t="s">
        <v>21</v>
      </c>
      <c r="C451" t="s">
        <v>4217</v>
      </c>
      <c r="D451" t="s">
        <v>4218</v>
      </c>
      <c r="E451" t="s">
        <v>4216</v>
      </c>
      <c r="G451" t="s">
        <v>4219</v>
      </c>
      <c r="H451" t="s">
        <v>4220</v>
      </c>
      <c r="I451" t="s">
        <v>4221</v>
      </c>
      <c r="J451" t="s">
        <v>4222</v>
      </c>
      <c r="K451" t="s">
        <v>4223</v>
      </c>
      <c r="L451" t="s">
        <v>4224</v>
      </c>
      <c r="M451" t="s">
        <v>4225</v>
      </c>
      <c r="N451" t="s">
        <v>4226</v>
      </c>
      <c r="Q451" t="s">
        <v>4227</v>
      </c>
      <c r="R451">
        <v>2</v>
      </c>
      <c r="S451" t="s">
        <v>4228</v>
      </c>
      <c r="T451" t="s">
        <v>33</v>
      </c>
    </row>
    <row r="452" spans="1:20" x14ac:dyDescent="0.25">
      <c r="A452" t="s">
        <v>4229</v>
      </c>
      <c r="B452" t="s">
        <v>21</v>
      </c>
      <c r="C452" t="s">
        <v>3637</v>
      </c>
      <c r="D452" t="s">
        <v>4229</v>
      </c>
      <c r="G452" t="s">
        <v>4230</v>
      </c>
      <c r="H452" t="s">
        <v>4231</v>
      </c>
      <c r="I452" t="s">
        <v>4232</v>
      </c>
      <c r="J452" t="s">
        <v>4233</v>
      </c>
      <c r="K452" t="s">
        <v>4234</v>
      </c>
      <c r="L452" t="s">
        <v>4235</v>
      </c>
      <c r="M452" t="s">
        <v>4236</v>
      </c>
      <c r="N452" t="s">
        <v>4237</v>
      </c>
      <c r="Q452" t="s">
        <v>3645</v>
      </c>
      <c r="R452">
        <v>2</v>
      </c>
      <c r="S452" t="s">
        <v>4238</v>
      </c>
      <c r="T452" t="s">
        <v>33</v>
      </c>
    </row>
    <row r="453" spans="1:20" x14ac:dyDescent="0.25">
      <c r="A453" t="s">
        <v>4239</v>
      </c>
      <c r="B453" t="s">
        <v>21</v>
      </c>
      <c r="C453" t="s">
        <v>3637</v>
      </c>
      <c r="D453" t="s">
        <v>4239</v>
      </c>
      <c r="G453" t="s">
        <v>4240</v>
      </c>
      <c r="H453" t="s">
        <v>4241</v>
      </c>
      <c r="I453" t="s">
        <v>4242</v>
      </c>
      <c r="J453" t="s">
        <v>4243</v>
      </c>
      <c r="K453" t="s">
        <v>4244</v>
      </c>
      <c r="L453" t="s">
        <v>4245</v>
      </c>
      <c r="M453" t="s">
        <v>4246</v>
      </c>
      <c r="N453" t="s">
        <v>4247</v>
      </c>
      <c r="Q453" t="s">
        <v>3645</v>
      </c>
      <c r="R453">
        <v>2</v>
      </c>
      <c r="S453" t="s">
        <v>4248</v>
      </c>
      <c r="T453" t="s">
        <v>33</v>
      </c>
    </row>
    <row r="454" spans="1:20" x14ac:dyDescent="0.25">
      <c r="A454" t="s">
        <v>4249</v>
      </c>
      <c r="B454" t="s">
        <v>21</v>
      </c>
      <c r="C454" t="s">
        <v>4217</v>
      </c>
      <c r="D454" t="s">
        <v>4250</v>
      </c>
      <c r="E454" t="s">
        <v>4251</v>
      </c>
      <c r="F454" t="s">
        <v>4249</v>
      </c>
      <c r="G454" t="s">
        <v>4252</v>
      </c>
      <c r="H454" t="s">
        <v>4253</v>
      </c>
      <c r="I454" t="s">
        <v>4254</v>
      </c>
      <c r="J454" t="s">
        <v>4255</v>
      </c>
      <c r="K454" t="s">
        <v>4256</v>
      </c>
      <c r="L454" t="s">
        <v>4257</v>
      </c>
      <c r="M454" t="s">
        <v>4258</v>
      </c>
      <c r="N454" t="s">
        <v>4259</v>
      </c>
      <c r="Q454" t="s">
        <v>4260</v>
      </c>
      <c r="R454">
        <v>2</v>
      </c>
      <c r="S454" t="s">
        <v>4261</v>
      </c>
      <c r="T454" t="s">
        <v>33</v>
      </c>
    </row>
    <row r="455" spans="1:20" x14ac:dyDescent="0.25">
      <c r="A455" t="s">
        <v>4262</v>
      </c>
      <c r="B455" t="s">
        <v>21</v>
      </c>
      <c r="C455" t="s">
        <v>4217</v>
      </c>
      <c r="D455" t="s">
        <v>4250</v>
      </c>
      <c r="E455" t="s">
        <v>4251</v>
      </c>
      <c r="F455" t="s">
        <v>4262</v>
      </c>
      <c r="G455" t="s">
        <v>4263</v>
      </c>
      <c r="H455" t="s">
        <v>4264</v>
      </c>
      <c r="I455" t="s">
        <v>4265</v>
      </c>
      <c r="J455" t="s">
        <v>4266</v>
      </c>
      <c r="M455" t="s">
        <v>4267</v>
      </c>
      <c r="N455" t="s">
        <v>4268</v>
      </c>
      <c r="Q455" t="s">
        <v>4260</v>
      </c>
      <c r="R455">
        <v>2</v>
      </c>
      <c r="S455" t="s">
        <v>4269</v>
      </c>
      <c r="T455" t="s">
        <v>33</v>
      </c>
    </row>
    <row r="456" spans="1:20" x14ac:dyDescent="0.25">
      <c r="A456" t="s">
        <v>4270</v>
      </c>
      <c r="B456" t="s">
        <v>21</v>
      </c>
      <c r="C456" t="s">
        <v>4217</v>
      </c>
      <c r="D456" t="s">
        <v>4250</v>
      </c>
      <c r="E456" t="s">
        <v>4271</v>
      </c>
      <c r="F456" t="s">
        <v>4270</v>
      </c>
      <c r="G456" t="s">
        <v>4272</v>
      </c>
      <c r="H456" t="s">
        <v>4273</v>
      </c>
      <c r="I456" t="s">
        <v>4274</v>
      </c>
      <c r="J456" t="s">
        <v>4275</v>
      </c>
      <c r="M456" t="s">
        <v>4270</v>
      </c>
      <c r="N456" t="s">
        <v>4275</v>
      </c>
      <c r="Q456" t="s">
        <v>4260</v>
      </c>
      <c r="R456">
        <v>2</v>
      </c>
      <c r="S456" t="s">
        <v>4276</v>
      </c>
      <c r="T456" t="s">
        <v>33</v>
      </c>
    </row>
    <row r="457" spans="1:20" x14ac:dyDescent="0.25">
      <c r="A457" t="s">
        <v>4277</v>
      </c>
      <c r="B457" t="s">
        <v>21</v>
      </c>
      <c r="C457" t="s">
        <v>4217</v>
      </c>
      <c r="D457" t="s">
        <v>4250</v>
      </c>
      <c r="E457" t="s">
        <v>4271</v>
      </c>
      <c r="F457" t="s">
        <v>4277</v>
      </c>
      <c r="G457" t="s">
        <v>4278</v>
      </c>
      <c r="H457" t="s">
        <v>4279</v>
      </c>
      <c r="I457" t="s">
        <v>4280</v>
      </c>
      <c r="J457" t="s">
        <v>4281</v>
      </c>
      <c r="M457" t="s">
        <v>4282</v>
      </c>
      <c r="N457" t="s">
        <v>4283</v>
      </c>
      <c r="Q457" t="s">
        <v>4260</v>
      </c>
      <c r="R457">
        <v>2</v>
      </c>
      <c r="S457" t="s">
        <v>4284</v>
      </c>
      <c r="T457" t="s">
        <v>33</v>
      </c>
    </row>
    <row r="458" spans="1:20" x14ac:dyDescent="0.25">
      <c r="A458" t="s">
        <v>4285</v>
      </c>
      <c r="B458" t="s">
        <v>1076</v>
      </c>
      <c r="C458" t="s">
        <v>1077</v>
      </c>
      <c r="D458" t="s">
        <v>1078</v>
      </c>
      <c r="E458" t="s">
        <v>4286</v>
      </c>
      <c r="F458" t="s">
        <v>4285</v>
      </c>
      <c r="G458" t="s">
        <v>4287</v>
      </c>
      <c r="H458" t="s">
        <v>4288</v>
      </c>
      <c r="I458" t="s">
        <v>4289</v>
      </c>
      <c r="J458" t="s">
        <v>4290</v>
      </c>
      <c r="K458" t="s">
        <v>4291</v>
      </c>
      <c r="L458" t="s">
        <v>4292</v>
      </c>
      <c r="M458" t="s">
        <v>4285</v>
      </c>
      <c r="N458" t="s">
        <v>4290</v>
      </c>
      <c r="P458" t="s">
        <v>1215</v>
      </c>
      <c r="Q458" t="s">
        <v>1083</v>
      </c>
      <c r="R458">
        <v>15</v>
      </c>
      <c r="S458" t="s">
        <v>4293</v>
      </c>
      <c r="T458" t="s">
        <v>1085</v>
      </c>
    </row>
    <row r="459" spans="1:20" x14ac:dyDescent="0.25">
      <c r="A459" t="s">
        <v>4294</v>
      </c>
      <c r="B459" t="s">
        <v>1076</v>
      </c>
      <c r="C459" t="s">
        <v>1077</v>
      </c>
      <c r="D459" t="s">
        <v>1078</v>
      </c>
      <c r="E459" t="s">
        <v>4286</v>
      </c>
      <c r="F459" t="s">
        <v>4294</v>
      </c>
      <c r="G459" t="s">
        <v>4287</v>
      </c>
      <c r="H459" t="s">
        <v>4288</v>
      </c>
      <c r="I459" t="s">
        <v>4295</v>
      </c>
      <c r="J459" t="s">
        <v>4296</v>
      </c>
      <c r="M459" t="s">
        <v>4297</v>
      </c>
      <c r="N459" t="s">
        <v>4298</v>
      </c>
      <c r="Q459" t="s">
        <v>1083</v>
      </c>
      <c r="R459">
        <v>15</v>
      </c>
      <c r="S459" t="s">
        <v>4299</v>
      </c>
      <c r="T459" t="s">
        <v>1085</v>
      </c>
    </row>
    <row r="460" spans="1:20" x14ac:dyDescent="0.25">
      <c r="A460" t="s">
        <v>4300</v>
      </c>
      <c r="B460" t="s">
        <v>21</v>
      </c>
      <c r="C460" t="s">
        <v>4217</v>
      </c>
      <c r="D460" t="s">
        <v>4250</v>
      </c>
      <c r="E460" t="s">
        <v>4301</v>
      </c>
      <c r="F460" t="s">
        <v>4300</v>
      </c>
      <c r="G460" t="s">
        <v>4302</v>
      </c>
      <c r="H460" t="s">
        <v>4303</v>
      </c>
      <c r="I460" t="s">
        <v>4304</v>
      </c>
      <c r="J460" t="s">
        <v>4305</v>
      </c>
      <c r="K460" t="s">
        <v>4306</v>
      </c>
      <c r="L460" t="s">
        <v>4307</v>
      </c>
      <c r="M460" t="s">
        <v>4308</v>
      </c>
      <c r="N460" t="s">
        <v>4309</v>
      </c>
      <c r="Q460" t="s">
        <v>4260</v>
      </c>
      <c r="R460">
        <v>2</v>
      </c>
      <c r="S460" t="s">
        <v>4310</v>
      </c>
      <c r="T460" t="s">
        <v>33</v>
      </c>
    </row>
    <row r="461" spans="1:20" x14ac:dyDescent="0.25">
      <c r="A461" t="s">
        <v>4311</v>
      </c>
      <c r="B461" t="s">
        <v>21</v>
      </c>
      <c r="C461" t="s">
        <v>4217</v>
      </c>
      <c r="D461" t="s">
        <v>4250</v>
      </c>
      <c r="E461" t="s">
        <v>4301</v>
      </c>
      <c r="F461" t="s">
        <v>4311</v>
      </c>
      <c r="G461" t="s">
        <v>4312</v>
      </c>
      <c r="H461" t="s">
        <v>4313</v>
      </c>
      <c r="I461" t="s">
        <v>4314</v>
      </c>
      <c r="J461" t="s">
        <v>4315</v>
      </c>
      <c r="M461" t="s">
        <v>4316</v>
      </c>
      <c r="N461" t="s">
        <v>4317</v>
      </c>
      <c r="Q461" t="s">
        <v>4260</v>
      </c>
      <c r="R461">
        <v>2</v>
      </c>
      <c r="S461" t="s">
        <v>4318</v>
      </c>
      <c r="T461" t="s">
        <v>33</v>
      </c>
    </row>
    <row r="462" spans="1:20" x14ac:dyDescent="0.25">
      <c r="A462" t="s">
        <v>4319</v>
      </c>
      <c r="B462" t="s">
        <v>21</v>
      </c>
      <c r="C462" t="s">
        <v>4217</v>
      </c>
      <c r="D462" t="s">
        <v>4250</v>
      </c>
      <c r="E462" t="s">
        <v>4319</v>
      </c>
      <c r="G462" t="s">
        <v>4320</v>
      </c>
      <c r="H462" t="s">
        <v>4321</v>
      </c>
      <c r="I462" t="s">
        <v>4322</v>
      </c>
      <c r="J462" t="s">
        <v>4323</v>
      </c>
      <c r="K462" t="s">
        <v>4324</v>
      </c>
      <c r="L462" t="s">
        <v>4325</v>
      </c>
      <c r="M462" t="s">
        <v>4326</v>
      </c>
      <c r="N462" t="s">
        <v>4327</v>
      </c>
      <c r="P462" t="s">
        <v>4328</v>
      </c>
      <c r="Q462" t="s">
        <v>4260</v>
      </c>
      <c r="R462">
        <v>2</v>
      </c>
      <c r="S462" t="s">
        <v>4329</v>
      </c>
      <c r="T462" t="s">
        <v>33</v>
      </c>
    </row>
    <row r="463" spans="1:20" x14ac:dyDescent="0.25">
      <c r="A463" t="s">
        <v>4330</v>
      </c>
      <c r="B463" t="s">
        <v>21</v>
      </c>
      <c r="C463" t="s">
        <v>3637</v>
      </c>
      <c r="D463" t="s">
        <v>4331</v>
      </c>
      <c r="E463" t="s">
        <v>4330</v>
      </c>
      <c r="H463" t="s">
        <v>4332</v>
      </c>
      <c r="I463" t="s">
        <v>4333</v>
      </c>
      <c r="J463" t="s">
        <v>4334</v>
      </c>
      <c r="M463" t="s">
        <v>4335</v>
      </c>
      <c r="N463" t="s">
        <v>4336</v>
      </c>
      <c r="Q463" t="s">
        <v>3645</v>
      </c>
      <c r="R463">
        <v>2</v>
      </c>
      <c r="S463" t="s">
        <v>4337</v>
      </c>
      <c r="T463" t="s">
        <v>33</v>
      </c>
    </row>
    <row r="464" spans="1:20" x14ac:dyDescent="0.25">
      <c r="A464" t="s">
        <v>4338</v>
      </c>
      <c r="B464" t="s">
        <v>21</v>
      </c>
      <c r="C464" t="s">
        <v>4217</v>
      </c>
      <c r="D464" t="s">
        <v>4250</v>
      </c>
      <c r="E464" t="s">
        <v>4338</v>
      </c>
      <c r="G464" t="s">
        <v>4339</v>
      </c>
      <c r="H464" t="s">
        <v>4340</v>
      </c>
      <c r="I464" t="s">
        <v>4341</v>
      </c>
      <c r="J464" t="s">
        <v>4342</v>
      </c>
      <c r="M464" t="s">
        <v>4343</v>
      </c>
      <c r="N464" t="s">
        <v>4344</v>
      </c>
      <c r="Q464" t="s">
        <v>4260</v>
      </c>
      <c r="R464">
        <v>2</v>
      </c>
      <c r="S464" t="s">
        <v>4345</v>
      </c>
      <c r="T464" t="s">
        <v>33</v>
      </c>
    </row>
    <row r="465" spans="1:20" x14ac:dyDescent="0.25">
      <c r="A465" t="s">
        <v>4346</v>
      </c>
      <c r="B465" t="s">
        <v>21</v>
      </c>
      <c r="C465" t="s">
        <v>4217</v>
      </c>
      <c r="D465" t="s">
        <v>4218</v>
      </c>
      <c r="E465" t="s">
        <v>4346</v>
      </c>
      <c r="G465" t="s">
        <v>4347</v>
      </c>
      <c r="H465" t="s">
        <v>4348</v>
      </c>
      <c r="I465" t="s">
        <v>4349</v>
      </c>
      <c r="J465" t="s">
        <v>4350</v>
      </c>
      <c r="M465" t="s">
        <v>4351</v>
      </c>
      <c r="N465" t="s">
        <v>4352</v>
      </c>
      <c r="Q465" t="s">
        <v>4227</v>
      </c>
      <c r="R465">
        <v>2</v>
      </c>
      <c r="S465" t="s">
        <v>4353</v>
      </c>
      <c r="T465" t="s">
        <v>33</v>
      </c>
    </row>
    <row r="466" spans="1:20" x14ac:dyDescent="0.25">
      <c r="A466" t="s">
        <v>4354</v>
      </c>
      <c r="B466" t="s">
        <v>21</v>
      </c>
      <c r="C466" t="s">
        <v>4217</v>
      </c>
      <c r="D466" t="s">
        <v>4250</v>
      </c>
      <c r="E466" t="s">
        <v>4354</v>
      </c>
      <c r="G466" t="s">
        <v>4355</v>
      </c>
      <c r="H466" t="s">
        <v>4356</v>
      </c>
      <c r="I466" t="s">
        <v>4357</v>
      </c>
      <c r="J466" t="s">
        <v>4358</v>
      </c>
      <c r="M466" t="s">
        <v>4354</v>
      </c>
      <c r="N466" t="s">
        <v>4359</v>
      </c>
      <c r="Q466" t="s">
        <v>4260</v>
      </c>
      <c r="R466">
        <v>2</v>
      </c>
      <c r="S466" t="s">
        <v>4360</v>
      </c>
      <c r="T466" t="s">
        <v>33</v>
      </c>
    </row>
    <row r="467" spans="1:20" x14ac:dyDescent="0.25">
      <c r="A467" t="s">
        <v>4361</v>
      </c>
      <c r="B467" t="s">
        <v>21</v>
      </c>
      <c r="C467" t="s">
        <v>4217</v>
      </c>
      <c r="D467" t="s">
        <v>4250</v>
      </c>
      <c r="E467" t="s">
        <v>4361</v>
      </c>
      <c r="G467" t="s">
        <v>4355</v>
      </c>
      <c r="H467" t="s">
        <v>4362</v>
      </c>
      <c r="I467" t="s">
        <v>4363</v>
      </c>
      <c r="J467" t="s">
        <v>4364</v>
      </c>
      <c r="K467" t="s">
        <v>4365</v>
      </c>
      <c r="L467" t="s">
        <v>4366</v>
      </c>
      <c r="M467" t="s">
        <v>4367</v>
      </c>
      <c r="N467" t="s">
        <v>4368</v>
      </c>
      <c r="O467" t="s">
        <v>4365</v>
      </c>
      <c r="Q467" t="s">
        <v>4260</v>
      </c>
      <c r="R467">
        <v>2</v>
      </c>
      <c r="S467" t="s">
        <v>4369</v>
      </c>
      <c r="T467" t="s">
        <v>33</v>
      </c>
    </row>
    <row r="468" spans="1:20" x14ac:dyDescent="0.25">
      <c r="A468" t="s">
        <v>4370</v>
      </c>
      <c r="B468" t="s">
        <v>21</v>
      </c>
      <c r="C468" t="s">
        <v>4217</v>
      </c>
      <c r="D468" t="s">
        <v>4218</v>
      </c>
      <c r="E468" t="s">
        <v>4371</v>
      </c>
      <c r="F468" t="s">
        <v>4370</v>
      </c>
      <c r="G468" t="s">
        <v>4372</v>
      </c>
      <c r="H468" t="s">
        <v>4373</v>
      </c>
      <c r="I468" t="s">
        <v>4374</v>
      </c>
      <c r="J468" t="s">
        <v>4375</v>
      </c>
      <c r="K468" t="s">
        <v>4376</v>
      </c>
      <c r="L468" t="s">
        <v>4377</v>
      </c>
      <c r="M468" t="s">
        <v>4378</v>
      </c>
      <c r="N468" t="s">
        <v>4379</v>
      </c>
      <c r="O468" t="s">
        <v>4380</v>
      </c>
      <c r="Q468" t="s">
        <v>4227</v>
      </c>
      <c r="R468">
        <v>2</v>
      </c>
      <c r="S468" t="s">
        <v>4381</v>
      </c>
      <c r="T468" t="s">
        <v>33</v>
      </c>
    </row>
    <row r="469" spans="1:20" x14ac:dyDescent="0.25">
      <c r="A469" t="s">
        <v>4382</v>
      </c>
      <c r="B469" t="s">
        <v>21</v>
      </c>
      <c r="C469" t="s">
        <v>4217</v>
      </c>
      <c r="D469" t="s">
        <v>4218</v>
      </c>
      <c r="E469" t="s">
        <v>4371</v>
      </c>
      <c r="F469" t="s">
        <v>4382</v>
      </c>
      <c r="G469" t="s">
        <v>4383</v>
      </c>
      <c r="H469" t="s">
        <v>4384</v>
      </c>
      <c r="I469" t="s">
        <v>4385</v>
      </c>
      <c r="J469" t="s">
        <v>4386</v>
      </c>
      <c r="K469" t="s">
        <v>4387</v>
      </c>
      <c r="L469" t="s">
        <v>4388</v>
      </c>
      <c r="M469" t="s">
        <v>4389</v>
      </c>
      <c r="N469" t="s">
        <v>4390</v>
      </c>
      <c r="Q469" t="s">
        <v>4227</v>
      </c>
      <c r="R469">
        <v>2</v>
      </c>
      <c r="S469" t="s">
        <v>4391</v>
      </c>
      <c r="T469" t="s">
        <v>33</v>
      </c>
    </row>
    <row r="470" spans="1:20" x14ac:dyDescent="0.25">
      <c r="A470" t="s">
        <v>4392</v>
      </c>
      <c r="B470" t="s">
        <v>21</v>
      </c>
      <c r="C470" t="s">
        <v>4217</v>
      </c>
      <c r="D470" t="s">
        <v>4218</v>
      </c>
      <c r="E470" t="s">
        <v>4371</v>
      </c>
      <c r="F470" t="s">
        <v>4392</v>
      </c>
      <c r="G470" t="s">
        <v>4393</v>
      </c>
      <c r="H470" t="s">
        <v>4394</v>
      </c>
      <c r="I470" t="s">
        <v>4395</v>
      </c>
      <c r="J470" t="s">
        <v>4396</v>
      </c>
      <c r="K470" t="s">
        <v>4397</v>
      </c>
      <c r="L470" t="s">
        <v>4398</v>
      </c>
      <c r="M470" t="s">
        <v>4399</v>
      </c>
      <c r="N470" t="s">
        <v>4400</v>
      </c>
      <c r="O470" t="s">
        <v>4401</v>
      </c>
      <c r="Q470" t="s">
        <v>4227</v>
      </c>
      <c r="R470">
        <v>2</v>
      </c>
      <c r="S470" t="s">
        <v>4402</v>
      </c>
      <c r="T470" t="s">
        <v>33</v>
      </c>
    </row>
    <row r="471" spans="1:20" x14ac:dyDescent="0.25">
      <c r="A471" t="s">
        <v>4403</v>
      </c>
      <c r="B471" t="s">
        <v>21</v>
      </c>
      <c r="C471" t="s">
        <v>4217</v>
      </c>
      <c r="D471" t="s">
        <v>4218</v>
      </c>
      <c r="E471" t="s">
        <v>4371</v>
      </c>
      <c r="F471" t="s">
        <v>4403</v>
      </c>
      <c r="G471" t="s">
        <v>4404</v>
      </c>
      <c r="H471" t="s">
        <v>4405</v>
      </c>
      <c r="I471" t="s">
        <v>4406</v>
      </c>
      <c r="J471" t="s">
        <v>4407</v>
      </c>
      <c r="M471" t="s">
        <v>4408</v>
      </c>
      <c r="N471" t="s">
        <v>4409</v>
      </c>
      <c r="Q471" t="s">
        <v>4227</v>
      </c>
      <c r="R471">
        <v>2</v>
      </c>
      <c r="S471" t="s">
        <v>4410</v>
      </c>
      <c r="T471" t="s">
        <v>33</v>
      </c>
    </row>
    <row r="472" spans="1:20" x14ac:dyDescent="0.25">
      <c r="A472" t="s">
        <v>4411</v>
      </c>
      <c r="B472" t="s">
        <v>21</v>
      </c>
      <c r="C472" t="s">
        <v>4217</v>
      </c>
      <c r="D472" t="s">
        <v>4218</v>
      </c>
      <c r="E472" t="s">
        <v>4412</v>
      </c>
      <c r="F472" t="s">
        <v>4413</v>
      </c>
      <c r="G472" t="s">
        <v>4414</v>
      </c>
      <c r="H472" t="s">
        <v>4415</v>
      </c>
      <c r="I472" t="s">
        <v>4416</v>
      </c>
      <c r="J472" t="s">
        <v>4417</v>
      </c>
      <c r="M472" t="s">
        <v>4418</v>
      </c>
      <c r="N472" t="s">
        <v>4419</v>
      </c>
      <c r="Q472" t="s">
        <v>4227</v>
      </c>
      <c r="R472">
        <v>2</v>
      </c>
      <c r="S472" t="s">
        <v>4420</v>
      </c>
      <c r="T472" t="s">
        <v>33</v>
      </c>
    </row>
    <row r="473" spans="1:20" x14ac:dyDescent="0.25">
      <c r="A473" t="s">
        <v>4421</v>
      </c>
      <c r="B473" t="s">
        <v>21</v>
      </c>
      <c r="C473" t="s">
        <v>4217</v>
      </c>
      <c r="D473" t="s">
        <v>4218</v>
      </c>
      <c r="E473" t="s">
        <v>4412</v>
      </c>
      <c r="F473" t="s">
        <v>4422</v>
      </c>
      <c r="G473" t="s">
        <v>4423</v>
      </c>
      <c r="H473" t="s">
        <v>4424</v>
      </c>
      <c r="I473" t="s">
        <v>4425</v>
      </c>
      <c r="J473" t="s">
        <v>4426</v>
      </c>
      <c r="M473" t="s">
        <v>4427</v>
      </c>
      <c r="N473" t="s">
        <v>4428</v>
      </c>
      <c r="Q473" t="s">
        <v>4227</v>
      </c>
      <c r="R473">
        <v>2</v>
      </c>
      <c r="S473" t="s">
        <v>4429</v>
      </c>
      <c r="T473" t="s">
        <v>33</v>
      </c>
    </row>
    <row r="474" spans="1:20" x14ac:dyDescent="0.25">
      <c r="A474" t="s">
        <v>4430</v>
      </c>
      <c r="B474" t="s">
        <v>21</v>
      </c>
      <c r="C474" t="s">
        <v>4217</v>
      </c>
      <c r="D474" t="s">
        <v>4218</v>
      </c>
      <c r="E474" t="s">
        <v>4431</v>
      </c>
      <c r="F474" t="s">
        <v>4430</v>
      </c>
      <c r="G474" t="s">
        <v>4432</v>
      </c>
      <c r="H474" t="s">
        <v>4433</v>
      </c>
      <c r="I474" t="s">
        <v>4434</v>
      </c>
      <c r="J474" t="s">
        <v>4435</v>
      </c>
      <c r="M474" t="s">
        <v>4436</v>
      </c>
      <c r="N474" t="s">
        <v>4437</v>
      </c>
      <c r="Q474" t="s">
        <v>4227</v>
      </c>
      <c r="R474">
        <v>2</v>
      </c>
      <c r="S474" t="s">
        <v>4438</v>
      </c>
      <c r="T474" t="s">
        <v>33</v>
      </c>
    </row>
    <row r="475" spans="1:20" x14ac:dyDescent="0.25">
      <c r="A475" t="s">
        <v>4439</v>
      </c>
      <c r="B475" t="s">
        <v>21</v>
      </c>
      <c r="C475" t="s">
        <v>4217</v>
      </c>
      <c r="D475" t="s">
        <v>4218</v>
      </c>
      <c r="E475" t="s">
        <v>4431</v>
      </c>
      <c r="F475" t="s">
        <v>4439</v>
      </c>
      <c r="G475" t="s">
        <v>4440</v>
      </c>
      <c r="H475" t="s">
        <v>4441</v>
      </c>
      <c r="I475" t="s">
        <v>4442</v>
      </c>
      <c r="J475" t="s">
        <v>4443</v>
      </c>
      <c r="K475" t="s">
        <v>4444</v>
      </c>
      <c r="L475" t="s">
        <v>4445</v>
      </c>
      <c r="M475" t="s">
        <v>4446</v>
      </c>
      <c r="N475" t="s">
        <v>4447</v>
      </c>
      <c r="Q475" t="s">
        <v>4227</v>
      </c>
      <c r="R475">
        <v>2</v>
      </c>
      <c r="S475" t="s">
        <v>4448</v>
      </c>
      <c r="T475" t="s">
        <v>33</v>
      </c>
    </row>
    <row r="476" spans="1:20" x14ac:dyDescent="0.25">
      <c r="A476" t="s">
        <v>4449</v>
      </c>
      <c r="B476" t="s">
        <v>21</v>
      </c>
      <c r="C476" t="s">
        <v>4217</v>
      </c>
      <c r="D476" t="s">
        <v>4218</v>
      </c>
      <c r="E476" t="s">
        <v>4431</v>
      </c>
      <c r="F476" t="s">
        <v>4449</v>
      </c>
      <c r="G476" t="s">
        <v>4450</v>
      </c>
      <c r="H476" t="s">
        <v>4451</v>
      </c>
      <c r="I476" t="s">
        <v>4452</v>
      </c>
      <c r="J476" t="s">
        <v>4453</v>
      </c>
      <c r="K476" t="s">
        <v>4454</v>
      </c>
      <c r="L476" t="s">
        <v>4455</v>
      </c>
      <c r="M476" t="s">
        <v>4456</v>
      </c>
      <c r="N476" t="s">
        <v>4457</v>
      </c>
      <c r="O476" t="s">
        <v>4458</v>
      </c>
      <c r="Q476" t="s">
        <v>4227</v>
      </c>
      <c r="R476">
        <v>2</v>
      </c>
      <c r="S476" t="s">
        <v>4459</v>
      </c>
      <c r="T476" t="s">
        <v>33</v>
      </c>
    </row>
    <row r="477" spans="1:20" x14ac:dyDescent="0.25">
      <c r="A477" t="s">
        <v>4460</v>
      </c>
      <c r="B477" t="s">
        <v>21</v>
      </c>
      <c r="C477" t="s">
        <v>4217</v>
      </c>
      <c r="D477" t="s">
        <v>4218</v>
      </c>
      <c r="E477" t="s">
        <v>4461</v>
      </c>
      <c r="F477" t="s">
        <v>4460</v>
      </c>
      <c r="G477" t="s">
        <v>4462</v>
      </c>
      <c r="H477" t="s">
        <v>4463</v>
      </c>
      <c r="I477" t="s">
        <v>4464</v>
      </c>
      <c r="J477" t="s">
        <v>4465</v>
      </c>
      <c r="K477" t="s">
        <v>4466</v>
      </c>
      <c r="L477" t="s">
        <v>4467</v>
      </c>
      <c r="M477" t="s">
        <v>4468</v>
      </c>
      <c r="N477" t="s">
        <v>4469</v>
      </c>
      <c r="O477" t="s">
        <v>4470</v>
      </c>
      <c r="Q477" t="s">
        <v>4227</v>
      </c>
      <c r="R477">
        <v>2</v>
      </c>
      <c r="S477" t="s">
        <v>4471</v>
      </c>
      <c r="T477" t="s">
        <v>33</v>
      </c>
    </row>
    <row r="478" spans="1:20" x14ac:dyDescent="0.25">
      <c r="A478" t="s">
        <v>4472</v>
      </c>
      <c r="B478" t="s">
        <v>21</v>
      </c>
      <c r="C478" t="s">
        <v>4217</v>
      </c>
      <c r="D478" t="s">
        <v>4218</v>
      </c>
      <c r="E478" t="s">
        <v>4461</v>
      </c>
      <c r="F478" t="s">
        <v>4472</v>
      </c>
      <c r="G478" t="s">
        <v>4462</v>
      </c>
      <c r="H478" t="s">
        <v>4473</v>
      </c>
      <c r="I478" t="s">
        <v>4474</v>
      </c>
      <c r="J478" t="s">
        <v>4475</v>
      </c>
      <c r="K478" t="s">
        <v>4476</v>
      </c>
      <c r="L478" t="s">
        <v>4477</v>
      </c>
      <c r="M478" t="s">
        <v>4478</v>
      </c>
      <c r="N478" t="s">
        <v>4479</v>
      </c>
      <c r="Q478" t="s">
        <v>4227</v>
      </c>
      <c r="R478">
        <v>2</v>
      </c>
      <c r="S478" t="s">
        <v>4480</v>
      </c>
      <c r="T478" t="s">
        <v>33</v>
      </c>
    </row>
    <row r="479" spans="1:20" x14ac:dyDescent="0.25">
      <c r="A479" t="s">
        <v>4481</v>
      </c>
      <c r="B479" t="s">
        <v>21</v>
      </c>
      <c r="C479" t="s">
        <v>4217</v>
      </c>
      <c r="D479" t="s">
        <v>4218</v>
      </c>
      <c r="E479" t="s">
        <v>4461</v>
      </c>
      <c r="F479" t="s">
        <v>4481</v>
      </c>
      <c r="G479" t="s">
        <v>4462</v>
      </c>
      <c r="H479" t="s">
        <v>4482</v>
      </c>
      <c r="I479" t="s">
        <v>4483</v>
      </c>
      <c r="J479" t="s">
        <v>4484</v>
      </c>
      <c r="K479" t="s">
        <v>4485</v>
      </c>
      <c r="L479" t="s">
        <v>4486</v>
      </c>
      <c r="M479" t="s">
        <v>4487</v>
      </c>
      <c r="N479" t="s">
        <v>4488</v>
      </c>
      <c r="O479" t="s">
        <v>4489</v>
      </c>
      <c r="Q479" t="s">
        <v>4227</v>
      </c>
      <c r="R479">
        <v>2</v>
      </c>
      <c r="S479" t="s">
        <v>4490</v>
      </c>
      <c r="T479" t="s">
        <v>33</v>
      </c>
    </row>
    <row r="480" spans="1:20" x14ac:dyDescent="0.25">
      <c r="A480" t="s">
        <v>4491</v>
      </c>
      <c r="B480" t="s">
        <v>21</v>
      </c>
      <c r="C480" t="s">
        <v>4217</v>
      </c>
      <c r="D480" t="s">
        <v>4218</v>
      </c>
      <c r="E480" t="s">
        <v>4461</v>
      </c>
      <c r="F480" t="s">
        <v>4491</v>
      </c>
      <c r="G480" t="s">
        <v>4462</v>
      </c>
      <c r="H480" t="s">
        <v>4492</v>
      </c>
      <c r="I480" t="s">
        <v>4493</v>
      </c>
      <c r="J480" t="s">
        <v>4494</v>
      </c>
      <c r="K480" t="s">
        <v>4495</v>
      </c>
      <c r="L480" t="s">
        <v>4496</v>
      </c>
      <c r="M480" t="s">
        <v>4497</v>
      </c>
      <c r="N480" t="s">
        <v>4498</v>
      </c>
      <c r="O480" t="s">
        <v>4499</v>
      </c>
      <c r="Q480" t="s">
        <v>4227</v>
      </c>
      <c r="R480">
        <v>2</v>
      </c>
      <c r="S480" t="s">
        <v>4500</v>
      </c>
      <c r="T480" t="s">
        <v>33</v>
      </c>
    </row>
    <row r="481" spans="1:20" x14ac:dyDescent="0.25">
      <c r="A481" t="s">
        <v>4501</v>
      </c>
      <c r="B481" t="s">
        <v>21</v>
      </c>
      <c r="C481" t="s">
        <v>4217</v>
      </c>
      <c r="D481" t="s">
        <v>4218</v>
      </c>
      <c r="E481" t="s">
        <v>4461</v>
      </c>
      <c r="F481" t="s">
        <v>4501</v>
      </c>
      <c r="G481" t="s">
        <v>4462</v>
      </c>
      <c r="H481" t="s">
        <v>4502</v>
      </c>
      <c r="I481" t="s">
        <v>4503</v>
      </c>
      <c r="J481" t="s">
        <v>4504</v>
      </c>
      <c r="M481" t="s">
        <v>4505</v>
      </c>
      <c r="N481" t="s">
        <v>4506</v>
      </c>
      <c r="Q481" t="s">
        <v>4227</v>
      </c>
      <c r="R481">
        <v>2</v>
      </c>
      <c r="S481" t="s">
        <v>4507</v>
      </c>
      <c r="T481" t="s">
        <v>33</v>
      </c>
    </row>
    <row r="482" spans="1:20" x14ac:dyDescent="0.25">
      <c r="A482" t="s">
        <v>4508</v>
      </c>
      <c r="B482" t="s">
        <v>21</v>
      </c>
      <c r="C482" t="s">
        <v>4217</v>
      </c>
      <c r="D482" t="s">
        <v>4218</v>
      </c>
      <c r="E482" t="s">
        <v>4508</v>
      </c>
      <c r="G482" t="s">
        <v>4509</v>
      </c>
      <c r="H482" t="s">
        <v>4510</v>
      </c>
      <c r="I482" t="s">
        <v>4511</v>
      </c>
      <c r="J482" t="s">
        <v>4512</v>
      </c>
      <c r="K482" t="s">
        <v>4513</v>
      </c>
      <c r="L482" t="s">
        <v>4514</v>
      </c>
      <c r="M482" t="s">
        <v>4515</v>
      </c>
      <c r="N482" t="s">
        <v>4516</v>
      </c>
      <c r="O482" t="s">
        <v>4517</v>
      </c>
      <c r="Q482" t="s">
        <v>4227</v>
      </c>
      <c r="R482">
        <v>2</v>
      </c>
      <c r="S482" t="s">
        <v>4518</v>
      </c>
      <c r="T482" t="s">
        <v>33</v>
      </c>
    </row>
    <row r="483" spans="1:20" x14ac:dyDescent="0.25">
      <c r="A483" t="s">
        <v>4519</v>
      </c>
      <c r="B483" t="s">
        <v>21</v>
      </c>
      <c r="C483" t="s">
        <v>4217</v>
      </c>
      <c r="D483" t="s">
        <v>4218</v>
      </c>
      <c r="E483" t="s">
        <v>4519</v>
      </c>
      <c r="G483" t="s">
        <v>4509</v>
      </c>
      <c r="H483" t="s">
        <v>4520</v>
      </c>
      <c r="I483" t="s">
        <v>4521</v>
      </c>
      <c r="J483" t="s">
        <v>4522</v>
      </c>
      <c r="M483" t="s">
        <v>4523</v>
      </c>
      <c r="N483" t="s">
        <v>4524</v>
      </c>
      <c r="O483" t="s">
        <v>4525</v>
      </c>
      <c r="Q483" t="s">
        <v>4227</v>
      </c>
      <c r="R483">
        <v>2</v>
      </c>
      <c r="S483" t="s">
        <v>4526</v>
      </c>
      <c r="T483" t="s">
        <v>33</v>
      </c>
    </row>
    <row r="484" spans="1:20" x14ac:dyDescent="0.25">
      <c r="A484" t="s">
        <v>4527</v>
      </c>
      <c r="B484" t="s">
        <v>21</v>
      </c>
      <c r="C484" t="s">
        <v>4217</v>
      </c>
      <c r="D484" t="s">
        <v>4218</v>
      </c>
      <c r="E484" t="s">
        <v>4527</v>
      </c>
      <c r="G484" t="s">
        <v>4528</v>
      </c>
      <c r="H484" t="s">
        <v>4529</v>
      </c>
      <c r="I484" t="s">
        <v>4530</v>
      </c>
      <c r="J484" t="s">
        <v>4531</v>
      </c>
      <c r="K484" t="s">
        <v>4532</v>
      </c>
      <c r="L484" t="s">
        <v>4533</v>
      </c>
      <c r="M484" t="s">
        <v>4534</v>
      </c>
      <c r="N484" t="s">
        <v>4535</v>
      </c>
      <c r="Q484" t="s">
        <v>4227</v>
      </c>
      <c r="R484">
        <v>2</v>
      </c>
      <c r="S484" t="s">
        <v>4536</v>
      </c>
      <c r="T484" t="s">
        <v>33</v>
      </c>
    </row>
    <row r="485" spans="1:20" x14ac:dyDescent="0.25">
      <c r="A485" t="s">
        <v>4537</v>
      </c>
      <c r="B485" t="s">
        <v>21</v>
      </c>
      <c r="C485" t="s">
        <v>4217</v>
      </c>
      <c r="D485" t="s">
        <v>4218</v>
      </c>
      <c r="E485" t="s">
        <v>4537</v>
      </c>
      <c r="G485" t="s">
        <v>4509</v>
      </c>
      <c r="H485" t="s">
        <v>4538</v>
      </c>
      <c r="I485" t="s">
        <v>4539</v>
      </c>
      <c r="J485" t="s">
        <v>4540</v>
      </c>
      <c r="M485" t="s">
        <v>4541</v>
      </c>
      <c r="N485" t="s">
        <v>4542</v>
      </c>
      <c r="Q485" t="s">
        <v>4227</v>
      </c>
      <c r="R485">
        <v>2</v>
      </c>
      <c r="S485" t="s">
        <v>4543</v>
      </c>
      <c r="T485" t="s">
        <v>33</v>
      </c>
    </row>
    <row r="486" spans="1:20" x14ac:dyDescent="0.25">
      <c r="A486" t="s">
        <v>4544</v>
      </c>
      <c r="B486" t="s">
        <v>21</v>
      </c>
      <c r="C486" t="s">
        <v>4217</v>
      </c>
      <c r="D486" t="s">
        <v>4545</v>
      </c>
      <c r="E486" t="s">
        <v>4546</v>
      </c>
      <c r="F486" t="s">
        <v>4547</v>
      </c>
      <c r="G486" t="s">
        <v>4548</v>
      </c>
      <c r="H486" t="s">
        <v>4549</v>
      </c>
      <c r="I486" t="s">
        <v>4550</v>
      </c>
      <c r="J486" t="s">
        <v>4551</v>
      </c>
      <c r="K486" t="s">
        <v>4552</v>
      </c>
      <c r="L486" t="s">
        <v>4553</v>
      </c>
      <c r="M486" t="s">
        <v>4554</v>
      </c>
      <c r="N486" t="s">
        <v>4555</v>
      </c>
      <c r="Q486" t="s">
        <v>4556</v>
      </c>
      <c r="R486">
        <v>2</v>
      </c>
      <c r="S486" t="s">
        <v>4557</v>
      </c>
      <c r="T486" t="s">
        <v>33</v>
      </c>
    </row>
    <row r="487" spans="1:20" x14ac:dyDescent="0.25">
      <c r="A487" t="s">
        <v>4558</v>
      </c>
      <c r="B487" t="s">
        <v>21</v>
      </c>
      <c r="C487" t="s">
        <v>4217</v>
      </c>
      <c r="D487" t="s">
        <v>4545</v>
      </c>
      <c r="E487" t="s">
        <v>4546</v>
      </c>
      <c r="F487" t="s">
        <v>4547</v>
      </c>
      <c r="G487" t="s">
        <v>4559</v>
      </c>
      <c r="H487" t="s">
        <v>4560</v>
      </c>
      <c r="I487" t="s">
        <v>4561</v>
      </c>
      <c r="J487" t="s">
        <v>4562</v>
      </c>
      <c r="K487" t="s">
        <v>4563</v>
      </c>
      <c r="L487" t="s">
        <v>4564</v>
      </c>
      <c r="M487" t="s">
        <v>4565</v>
      </c>
      <c r="N487" t="s">
        <v>4566</v>
      </c>
      <c r="Q487" t="s">
        <v>4556</v>
      </c>
      <c r="R487">
        <v>2</v>
      </c>
      <c r="S487" t="s">
        <v>4567</v>
      </c>
      <c r="T487" t="s">
        <v>33</v>
      </c>
    </row>
    <row r="488" spans="1:20" x14ac:dyDescent="0.25">
      <c r="A488" t="s">
        <v>4568</v>
      </c>
      <c r="B488" t="s">
        <v>21</v>
      </c>
      <c r="C488" t="s">
        <v>4217</v>
      </c>
      <c r="D488" t="s">
        <v>4545</v>
      </c>
      <c r="E488" t="s">
        <v>4546</v>
      </c>
      <c r="F488" t="s">
        <v>4547</v>
      </c>
      <c r="G488" t="s">
        <v>4569</v>
      </c>
      <c r="H488" t="s">
        <v>4570</v>
      </c>
      <c r="I488" t="s">
        <v>4571</v>
      </c>
      <c r="J488" t="s">
        <v>4572</v>
      </c>
      <c r="K488" t="s">
        <v>4573</v>
      </c>
      <c r="L488" t="s">
        <v>4574</v>
      </c>
      <c r="M488" t="s">
        <v>4575</v>
      </c>
      <c r="N488" t="s">
        <v>4576</v>
      </c>
      <c r="O488" t="s">
        <v>4577</v>
      </c>
      <c r="Q488" t="s">
        <v>4556</v>
      </c>
      <c r="R488">
        <v>2</v>
      </c>
      <c r="S488" t="s">
        <v>4578</v>
      </c>
      <c r="T488" t="s">
        <v>33</v>
      </c>
    </row>
    <row r="489" spans="1:20" x14ac:dyDescent="0.25">
      <c r="A489" t="s">
        <v>4579</v>
      </c>
      <c r="B489" t="s">
        <v>21</v>
      </c>
      <c r="C489" t="s">
        <v>4217</v>
      </c>
      <c r="D489" t="s">
        <v>4545</v>
      </c>
      <c r="E489" t="s">
        <v>4546</v>
      </c>
      <c r="F489" t="s">
        <v>4547</v>
      </c>
      <c r="G489" t="s">
        <v>4580</v>
      </c>
      <c r="H489" t="s">
        <v>4581</v>
      </c>
      <c r="I489" t="s">
        <v>4582</v>
      </c>
      <c r="J489" t="s">
        <v>4583</v>
      </c>
      <c r="K489" t="s">
        <v>4584</v>
      </c>
      <c r="L489" t="s">
        <v>4585</v>
      </c>
      <c r="M489" t="s">
        <v>4586</v>
      </c>
      <c r="N489" t="s">
        <v>4587</v>
      </c>
      <c r="Q489" t="s">
        <v>4556</v>
      </c>
      <c r="R489">
        <v>2</v>
      </c>
      <c r="S489" t="s">
        <v>4588</v>
      </c>
      <c r="T489" t="s">
        <v>33</v>
      </c>
    </row>
    <row r="490" spans="1:20" x14ac:dyDescent="0.25">
      <c r="A490" t="s">
        <v>4589</v>
      </c>
      <c r="B490" t="s">
        <v>21</v>
      </c>
      <c r="C490" t="s">
        <v>4217</v>
      </c>
      <c r="D490" t="s">
        <v>4545</v>
      </c>
      <c r="E490" t="s">
        <v>4546</v>
      </c>
      <c r="F490" t="s">
        <v>4547</v>
      </c>
      <c r="G490" t="s">
        <v>4590</v>
      </c>
      <c r="H490" t="s">
        <v>4591</v>
      </c>
      <c r="I490" t="s">
        <v>4592</v>
      </c>
      <c r="J490" t="s">
        <v>4593</v>
      </c>
      <c r="M490" t="s">
        <v>4594</v>
      </c>
      <c r="N490" t="s">
        <v>4595</v>
      </c>
      <c r="Q490" t="s">
        <v>4556</v>
      </c>
      <c r="R490">
        <v>2</v>
      </c>
      <c r="S490" t="s">
        <v>4596</v>
      </c>
      <c r="T490" t="s">
        <v>33</v>
      </c>
    </row>
    <row r="491" spans="1:20" x14ac:dyDescent="0.25">
      <c r="A491" t="s">
        <v>4597</v>
      </c>
      <c r="B491" t="s">
        <v>2094</v>
      </c>
      <c r="C491" t="s">
        <v>2095</v>
      </c>
      <c r="D491" t="s">
        <v>2096</v>
      </c>
      <c r="E491" t="s">
        <v>4598</v>
      </c>
      <c r="F491" t="s">
        <v>4599</v>
      </c>
      <c r="G491" t="s">
        <v>4590</v>
      </c>
      <c r="H491" t="s">
        <v>4591</v>
      </c>
      <c r="I491" t="s">
        <v>4600</v>
      </c>
      <c r="J491" t="s">
        <v>4601</v>
      </c>
      <c r="M491" t="s">
        <v>4597</v>
      </c>
      <c r="N491" t="s">
        <v>4601</v>
      </c>
      <c r="Q491" t="s">
        <v>4602</v>
      </c>
      <c r="R491">
        <v>18</v>
      </c>
      <c r="S491" t="s">
        <v>4603</v>
      </c>
      <c r="T491" t="s">
        <v>2103</v>
      </c>
    </row>
    <row r="492" spans="1:20" x14ac:dyDescent="0.25">
      <c r="A492" t="s">
        <v>4604</v>
      </c>
      <c r="B492" t="s">
        <v>21</v>
      </c>
      <c r="C492" t="s">
        <v>4217</v>
      </c>
      <c r="D492" t="s">
        <v>4545</v>
      </c>
      <c r="E492" t="s">
        <v>4546</v>
      </c>
      <c r="F492" t="s">
        <v>4547</v>
      </c>
      <c r="G492" t="s">
        <v>4605</v>
      </c>
      <c r="H492" t="s">
        <v>4606</v>
      </c>
      <c r="I492" t="s">
        <v>4607</v>
      </c>
      <c r="J492" t="s">
        <v>4608</v>
      </c>
      <c r="M492" t="s">
        <v>4609</v>
      </c>
      <c r="N492" t="s">
        <v>4610</v>
      </c>
      <c r="Q492" t="s">
        <v>4556</v>
      </c>
      <c r="R492">
        <v>2</v>
      </c>
      <c r="S492" t="s">
        <v>4611</v>
      </c>
      <c r="T492" t="s">
        <v>33</v>
      </c>
    </row>
    <row r="493" spans="1:20" x14ac:dyDescent="0.25">
      <c r="A493" t="s">
        <v>4612</v>
      </c>
      <c r="B493" t="s">
        <v>21</v>
      </c>
      <c r="C493" t="s">
        <v>4217</v>
      </c>
      <c r="D493" t="s">
        <v>4545</v>
      </c>
      <c r="E493" t="s">
        <v>4546</v>
      </c>
      <c r="F493" t="s">
        <v>4612</v>
      </c>
      <c r="G493" t="s">
        <v>4613</v>
      </c>
      <c r="H493" t="s">
        <v>4614</v>
      </c>
      <c r="I493" t="s">
        <v>4615</v>
      </c>
      <c r="J493" t="s">
        <v>4616</v>
      </c>
      <c r="K493" t="s">
        <v>4617</v>
      </c>
      <c r="L493" t="s">
        <v>4616</v>
      </c>
      <c r="M493" t="s">
        <v>4618</v>
      </c>
      <c r="N493" t="s">
        <v>4619</v>
      </c>
      <c r="Q493" t="s">
        <v>4556</v>
      </c>
      <c r="R493">
        <v>2</v>
      </c>
      <c r="S493" t="s">
        <v>4620</v>
      </c>
      <c r="T493" t="s">
        <v>33</v>
      </c>
    </row>
    <row r="494" spans="1:20" x14ac:dyDescent="0.25">
      <c r="A494" t="s">
        <v>4621</v>
      </c>
      <c r="B494" t="s">
        <v>21</v>
      </c>
      <c r="C494" t="s">
        <v>4217</v>
      </c>
      <c r="D494" t="s">
        <v>4545</v>
      </c>
      <c r="E494" t="s">
        <v>4621</v>
      </c>
      <c r="G494" t="s">
        <v>4622</v>
      </c>
      <c r="H494" t="s">
        <v>4623</v>
      </c>
      <c r="I494" t="s">
        <v>4624</v>
      </c>
      <c r="J494" t="s">
        <v>4625</v>
      </c>
      <c r="M494" t="s">
        <v>4626</v>
      </c>
      <c r="N494" t="s">
        <v>4627</v>
      </c>
      <c r="Q494" t="s">
        <v>4628</v>
      </c>
      <c r="R494">
        <v>2</v>
      </c>
      <c r="S494" t="s">
        <v>4629</v>
      </c>
      <c r="T494" t="s">
        <v>33</v>
      </c>
    </row>
    <row r="495" spans="1:20" x14ac:dyDescent="0.25">
      <c r="A495" t="s">
        <v>4630</v>
      </c>
      <c r="B495" t="s">
        <v>21</v>
      </c>
      <c r="C495" t="s">
        <v>4217</v>
      </c>
      <c r="D495" t="s">
        <v>4545</v>
      </c>
      <c r="E495" t="s">
        <v>4546</v>
      </c>
      <c r="F495" t="s">
        <v>4630</v>
      </c>
      <c r="G495" t="s">
        <v>4631</v>
      </c>
      <c r="H495" t="s">
        <v>4632</v>
      </c>
      <c r="I495" t="s">
        <v>4633</v>
      </c>
      <c r="J495" t="s">
        <v>4634</v>
      </c>
      <c r="K495" t="s">
        <v>4635</v>
      </c>
      <c r="L495" t="s">
        <v>4636</v>
      </c>
      <c r="M495" t="s">
        <v>4637</v>
      </c>
      <c r="N495" t="s">
        <v>4638</v>
      </c>
      <c r="O495" t="s">
        <v>4639</v>
      </c>
      <c r="Q495" t="s">
        <v>4556</v>
      </c>
      <c r="R495">
        <v>2</v>
      </c>
      <c r="S495" t="s">
        <v>4640</v>
      </c>
      <c r="T495" t="s">
        <v>33</v>
      </c>
    </row>
    <row r="496" spans="1:20" x14ac:dyDescent="0.25">
      <c r="A496" t="s">
        <v>4641</v>
      </c>
      <c r="B496" t="s">
        <v>21</v>
      </c>
      <c r="C496" t="s">
        <v>4217</v>
      </c>
      <c r="D496" t="s">
        <v>4545</v>
      </c>
      <c r="E496" t="s">
        <v>4546</v>
      </c>
      <c r="F496" t="s">
        <v>4641</v>
      </c>
      <c r="G496" t="s">
        <v>4642</v>
      </c>
      <c r="H496" t="s">
        <v>4643</v>
      </c>
      <c r="I496" t="s">
        <v>4644</v>
      </c>
      <c r="J496" t="s">
        <v>4645</v>
      </c>
      <c r="K496" t="s">
        <v>4646</v>
      </c>
      <c r="L496" t="s">
        <v>4647</v>
      </c>
      <c r="M496" t="s">
        <v>4648</v>
      </c>
      <c r="N496" t="s">
        <v>4649</v>
      </c>
      <c r="O496" t="s">
        <v>4650</v>
      </c>
      <c r="Q496" t="s">
        <v>4556</v>
      </c>
      <c r="R496">
        <v>2</v>
      </c>
      <c r="S496" t="s">
        <v>4651</v>
      </c>
      <c r="T496" t="s">
        <v>33</v>
      </c>
    </row>
    <row r="497" spans="1:20" x14ac:dyDescent="0.25">
      <c r="A497" t="s">
        <v>4652</v>
      </c>
      <c r="B497" t="s">
        <v>21</v>
      </c>
      <c r="C497" t="s">
        <v>1426</v>
      </c>
      <c r="D497" t="s">
        <v>1427</v>
      </c>
      <c r="E497" t="s">
        <v>4653</v>
      </c>
      <c r="G497" t="s">
        <v>4654</v>
      </c>
      <c r="H497" t="s">
        <v>4655</v>
      </c>
      <c r="I497" t="s">
        <v>4656</v>
      </c>
      <c r="J497" t="s">
        <v>4657</v>
      </c>
      <c r="M497" t="s">
        <v>4658</v>
      </c>
      <c r="N497" t="s">
        <v>4659</v>
      </c>
      <c r="Q497" t="s">
        <v>1434</v>
      </c>
      <c r="R497">
        <v>2</v>
      </c>
      <c r="S497" t="s">
        <v>4660</v>
      </c>
      <c r="T497" t="s">
        <v>33</v>
      </c>
    </row>
    <row r="498" spans="1:20" x14ac:dyDescent="0.25">
      <c r="A498" t="s">
        <v>4661</v>
      </c>
      <c r="B498" t="s">
        <v>21</v>
      </c>
      <c r="C498" t="s">
        <v>4217</v>
      </c>
      <c r="D498" t="s">
        <v>4545</v>
      </c>
      <c r="E498" t="s">
        <v>4546</v>
      </c>
      <c r="F498" t="s">
        <v>4661</v>
      </c>
      <c r="G498" t="s">
        <v>4662</v>
      </c>
      <c r="H498" t="s">
        <v>4663</v>
      </c>
      <c r="I498" t="s">
        <v>4664</v>
      </c>
      <c r="J498" t="s">
        <v>4665</v>
      </c>
      <c r="K498" t="s">
        <v>4666</v>
      </c>
      <c r="L498" t="s">
        <v>4667</v>
      </c>
      <c r="M498" t="s">
        <v>4668</v>
      </c>
      <c r="N498" t="s">
        <v>4669</v>
      </c>
      <c r="O498" t="s">
        <v>4670</v>
      </c>
      <c r="Q498" t="s">
        <v>4556</v>
      </c>
      <c r="R498">
        <v>2</v>
      </c>
      <c r="S498" t="s">
        <v>4671</v>
      </c>
      <c r="T498" t="s">
        <v>33</v>
      </c>
    </row>
    <row r="499" spans="1:20" x14ac:dyDescent="0.25">
      <c r="A499" t="s">
        <v>4672</v>
      </c>
      <c r="B499" t="s">
        <v>21</v>
      </c>
      <c r="C499" t="s">
        <v>4217</v>
      </c>
      <c r="D499" t="s">
        <v>4545</v>
      </c>
      <c r="E499" t="s">
        <v>4546</v>
      </c>
      <c r="F499" t="s">
        <v>4672</v>
      </c>
      <c r="G499" t="s">
        <v>4673</v>
      </c>
      <c r="H499" t="s">
        <v>4674</v>
      </c>
      <c r="I499" t="s">
        <v>4675</v>
      </c>
      <c r="J499" t="s">
        <v>4676</v>
      </c>
      <c r="K499" t="s">
        <v>4677</v>
      </c>
      <c r="L499" t="s">
        <v>4678</v>
      </c>
      <c r="M499" t="s">
        <v>4679</v>
      </c>
      <c r="N499" t="s">
        <v>4680</v>
      </c>
      <c r="O499" t="s">
        <v>4681</v>
      </c>
      <c r="Q499" t="s">
        <v>4556</v>
      </c>
      <c r="R499">
        <v>2</v>
      </c>
      <c r="S499" t="s">
        <v>4682</v>
      </c>
      <c r="T499" t="s">
        <v>33</v>
      </c>
    </row>
    <row r="500" spans="1:20" x14ac:dyDescent="0.25">
      <c r="A500" t="s">
        <v>4683</v>
      </c>
      <c r="B500" t="s">
        <v>21</v>
      </c>
      <c r="C500" t="s">
        <v>4217</v>
      </c>
      <c r="D500" t="s">
        <v>4545</v>
      </c>
      <c r="E500" t="s">
        <v>4546</v>
      </c>
      <c r="F500" t="s">
        <v>4683</v>
      </c>
      <c r="G500" t="s">
        <v>4684</v>
      </c>
      <c r="H500" t="s">
        <v>4685</v>
      </c>
      <c r="I500" t="s">
        <v>4686</v>
      </c>
      <c r="J500" t="s">
        <v>4687</v>
      </c>
      <c r="K500" t="s">
        <v>4688</v>
      </c>
      <c r="L500" t="s">
        <v>4689</v>
      </c>
      <c r="M500" t="s">
        <v>4690</v>
      </c>
      <c r="N500" t="s">
        <v>4691</v>
      </c>
      <c r="Q500" t="s">
        <v>4556</v>
      </c>
      <c r="R500">
        <v>2</v>
      </c>
      <c r="S500" t="s">
        <v>4692</v>
      </c>
      <c r="T500" t="s">
        <v>33</v>
      </c>
    </row>
    <row r="501" spans="1:20" x14ac:dyDescent="0.25">
      <c r="A501" t="s">
        <v>4693</v>
      </c>
      <c r="B501" t="s">
        <v>21</v>
      </c>
      <c r="C501" t="s">
        <v>4217</v>
      </c>
      <c r="D501" t="s">
        <v>4545</v>
      </c>
      <c r="E501" t="s">
        <v>4546</v>
      </c>
      <c r="F501" t="s">
        <v>4693</v>
      </c>
      <c r="G501" t="s">
        <v>4694</v>
      </c>
      <c r="H501" t="s">
        <v>4695</v>
      </c>
      <c r="I501" t="s">
        <v>4696</v>
      </c>
      <c r="J501" t="s">
        <v>4697</v>
      </c>
      <c r="M501" t="s">
        <v>4693</v>
      </c>
      <c r="N501" t="s">
        <v>4698</v>
      </c>
      <c r="Q501" t="s">
        <v>4556</v>
      </c>
      <c r="R501">
        <v>2</v>
      </c>
      <c r="S501" t="s">
        <v>4699</v>
      </c>
      <c r="T501" t="s">
        <v>33</v>
      </c>
    </row>
    <row r="502" spans="1:20" x14ac:dyDescent="0.25">
      <c r="A502" t="s">
        <v>4700</v>
      </c>
      <c r="B502" t="s">
        <v>21</v>
      </c>
      <c r="C502" t="s">
        <v>4217</v>
      </c>
      <c r="D502" t="s">
        <v>4545</v>
      </c>
      <c r="E502" t="s">
        <v>4701</v>
      </c>
      <c r="F502" t="s">
        <v>4702</v>
      </c>
      <c r="G502" t="s">
        <v>4703</v>
      </c>
      <c r="H502" t="s">
        <v>4704</v>
      </c>
      <c r="I502" t="s">
        <v>4705</v>
      </c>
      <c r="J502" t="s">
        <v>4706</v>
      </c>
      <c r="M502" t="s">
        <v>4707</v>
      </c>
      <c r="N502" t="s">
        <v>4708</v>
      </c>
      <c r="Q502" t="s">
        <v>4709</v>
      </c>
      <c r="R502">
        <v>2</v>
      </c>
      <c r="S502" t="s">
        <v>4710</v>
      </c>
      <c r="T502" t="s">
        <v>33</v>
      </c>
    </row>
    <row r="503" spans="1:20" x14ac:dyDescent="0.25">
      <c r="A503" t="s">
        <v>4711</v>
      </c>
      <c r="B503" t="s">
        <v>21</v>
      </c>
      <c r="C503" t="s">
        <v>4217</v>
      </c>
      <c r="D503" t="s">
        <v>4545</v>
      </c>
      <c r="E503" t="s">
        <v>4701</v>
      </c>
      <c r="F503" t="s">
        <v>4702</v>
      </c>
      <c r="G503" t="s">
        <v>4712</v>
      </c>
      <c r="H503" t="s">
        <v>4713</v>
      </c>
      <c r="I503" t="s">
        <v>4714</v>
      </c>
      <c r="J503" t="s">
        <v>4715</v>
      </c>
      <c r="M503" t="s">
        <v>4716</v>
      </c>
      <c r="N503" t="s">
        <v>4717</v>
      </c>
      <c r="Q503" t="s">
        <v>4709</v>
      </c>
      <c r="R503">
        <v>2</v>
      </c>
      <c r="S503" t="s">
        <v>4718</v>
      </c>
      <c r="T503" t="s">
        <v>33</v>
      </c>
    </row>
    <row r="504" spans="1:20" x14ac:dyDescent="0.25">
      <c r="A504" t="s">
        <v>4719</v>
      </c>
      <c r="B504" t="s">
        <v>21</v>
      </c>
      <c r="C504" t="s">
        <v>1426</v>
      </c>
      <c r="D504" t="s">
        <v>1721</v>
      </c>
      <c r="E504" t="s">
        <v>1722</v>
      </c>
      <c r="F504" t="s">
        <v>4719</v>
      </c>
      <c r="G504" t="s">
        <v>4720</v>
      </c>
      <c r="H504" t="s">
        <v>4721</v>
      </c>
      <c r="I504" t="s">
        <v>4722</v>
      </c>
      <c r="J504" t="s">
        <v>4723</v>
      </c>
      <c r="M504" t="s">
        <v>4724</v>
      </c>
      <c r="N504" t="s">
        <v>4725</v>
      </c>
      <c r="Q504" t="s">
        <v>1434</v>
      </c>
      <c r="R504">
        <v>2</v>
      </c>
      <c r="S504" t="s">
        <v>4726</v>
      </c>
      <c r="T504" t="s">
        <v>33</v>
      </c>
    </row>
    <row r="505" spans="1:20" x14ac:dyDescent="0.25">
      <c r="A505" t="s">
        <v>4727</v>
      </c>
      <c r="B505" t="s">
        <v>21</v>
      </c>
      <c r="C505" t="s">
        <v>4217</v>
      </c>
      <c r="D505" t="s">
        <v>4545</v>
      </c>
      <c r="E505" t="s">
        <v>4701</v>
      </c>
      <c r="F505" t="s">
        <v>4702</v>
      </c>
      <c r="G505" t="s">
        <v>4728</v>
      </c>
      <c r="H505" t="s">
        <v>4729</v>
      </c>
      <c r="I505" t="s">
        <v>4730</v>
      </c>
      <c r="J505" t="s">
        <v>4731</v>
      </c>
      <c r="M505" t="s">
        <v>4732</v>
      </c>
      <c r="N505" t="s">
        <v>4733</v>
      </c>
      <c r="Q505" t="s">
        <v>4709</v>
      </c>
      <c r="R505">
        <v>2</v>
      </c>
      <c r="S505" t="s">
        <v>4734</v>
      </c>
      <c r="T505" t="s">
        <v>33</v>
      </c>
    </row>
    <row r="506" spans="1:20" x14ac:dyDescent="0.25">
      <c r="A506" t="s">
        <v>4735</v>
      </c>
      <c r="B506" t="s">
        <v>21</v>
      </c>
      <c r="C506" t="s">
        <v>4217</v>
      </c>
      <c r="D506" t="s">
        <v>4545</v>
      </c>
      <c r="E506" t="s">
        <v>4701</v>
      </c>
      <c r="F506" t="s">
        <v>4702</v>
      </c>
      <c r="G506" t="s">
        <v>4736</v>
      </c>
      <c r="H506" t="s">
        <v>4737</v>
      </c>
      <c r="I506" t="s">
        <v>4738</v>
      </c>
      <c r="J506" t="s">
        <v>4739</v>
      </c>
      <c r="M506" t="s">
        <v>4740</v>
      </c>
      <c r="N506" t="s">
        <v>4741</v>
      </c>
      <c r="Q506" t="s">
        <v>4709</v>
      </c>
      <c r="R506">
        <v>2</v>
      </c>
      <c r="S506" t="s">
        <v>4742</v>
      </c>
      <c r="T506" t="s">
        <v>33</v>
      </c>
    </row>
    <row r="507" spans="1:20" x14ac:dyDescent="0.25">
      <c r="A507" t="s">
        <v>4743</v>
      </c>
      <c r="B507" t="s">
        <v>21</v>
      </c>
      <c r="C507" t="s">
        <v>4217</v>
      </c>
      <c r="D507" t="s">
        <v>4545</v>
      </c>
      <c r="E507" t="s">
        <v>4701</v>
      </c>
      <c r="F507" t="s">
        <v>4744</v>
      </c>
      <c r="G507" t="s">
        <v>4745</v>
      </c>
      <c r="H507" t="s">
        <v>4746</v>
      </c>
      <c r="I507" t="s">
        <v>4747</v>
      </c>
      <c r="J507" t="s">
        <v>4748</v>
      </c>
      <c r="K507" t="s">
        <v>4749</v>
      </c>
      <c r="L507" t="s">
        <v>4750</v>
      </c>
      <c r="M507" t="s">
        <v>4751</v>
      </c>
      <c r="N507" t="s">
        <v>4752</v>
      </c>
      <c r="O507" t="s">
        <v>4753</v>
      </c>
      <c r="Q507" t="s">
        <v>4709</v>
      </c>
      <c r="R507">
        <v>2</v>
      </c>
      <c r="S507" t="s">
        <v>4754</v>
      </c>
      <c r="T507" t="s">
        <v>33</v>
      </c>
    </row>
    <row r="508" spans="1:20" x14ac:dyDescent="0.25">
      <c r="A508" t="s">
        <v>4755</v>
      </c>
      <c r="B508" t="s">
        <v>21</v>
      </c>
      <c r="C508" t="s">
        <v>4217</v>
      </c>
      <c r="D508" t="s">
        <v>4545</v>
      </c>
      <c r="E508" t="s">
        <v>4701</v>
      </c>
      <c r="F508" t="s">
        <v>4744</v>
      </c>
      <c r="G508" t="s">
        <v>4756</v>
      </c>
      <c r="H508" t="s">
        <v>4757</v>
      </c>
      <c r="I508" t="s">
        <v>4758</v>
      </c>
      <c r="J508" t="s">
        <v>4759</v>
      </c>
      <c r="K508" t="s">
        <v>4760</v>
      </c>
      <c r="L508" t="s">
        <v>4761</v>
      </c>
      <c r="M508" t="s">
        <v>4762</v>
      </c>
      <c r="N508" t="s">
        <v>4763</v>
      </c>
      <c r="O508" t="s">
        <v>4764</v>
      </c>
      <c r="Q508" t="s">
        <v>4709</v>
      </c>
      <c r="R508">
        <v>2</v>
      </c>
      <c r="S508" t="s">
        <v>4765</v>
      </c>
      <c r="T508" t="s">
        <v>33</v>
      </c>
    </row>
    <row r="509" spans="1:20" x14ac:dyDescent="0.25">
      <c r="A509" t="s">
        <v>4766</v>
      </c>
      <c r="B509" t="s">
        <v>21</v>
      </c>
      <c r="C509" t="s">
        <v>4217</v>
      </c>
      <c r="D509" t="s">
        <v>4545</v>
      </c>
      <c r="E509" t="s">
        <v>4701</v>
      </c>
      <c r="F509" t="s">
        <v>4744</v>
      </c>
      <c r="G509" t="s">
        <v>4767</v>
      </c>
      <c r="H509" t="s">
        <v>4768</v>
      </c>
      <c r="I509" t="s">
        <v>4769</v>
      </c>
      <c r="J509" t="s">
        <v>4770</v>
      </c>
      <c r="M509" t="s">
        <v>4771</v>
      </c>
      <c r="N509" t="s">
        <v>4772</v>
      </c>
      <c r="Q509" t="s">
        <v>4709</v>
      </c>
      <c r="R509">
        <v>2</v>
      </c>
      <c r="S509" t="s">
        <v>4773</v>
      </c>
      <c r="T509" t="s">
        <v>33</v>
      </c>
    </row>
    <row r="510" spans="1:20" x14ac:dyDescent="0.25">
      <c r="A510" t="s">
        <v>4774</v>
      </c>
      <c r="B510" t="s">
        <v>21</v>
      </c>
      <c r="C510" t="s">
        <v>4217</v>
      </c>
      <c r="D510" t="s">
        <v>4545</v>
      </c>
      <c r="E510" t="s">
        <v>4701</v>
      </c>
      <c r="F510" t="s">
        <v>4775</v>
      </c>
      <c r="G510" t="s">
        <v>4776</v>
      </c>
      <c r="H510" t="s">
        <v>4777</v>
      </c>
      <c r="I510" t="s">
        <v>4778</v>
      </c>
      <c r="J510" t="s">
        <v>4779</v>
      </c>
      <c r="K510" t="s">
        <v>4780</v>
      </c>
      <c r="L510" t="s">
        <v>4781</v>
      </c>
      <c r="M510" t="s">
        <v>4782</v>
      </c>
      <c r="N510" t="s">
        <v>4783</v>
      </c>
      <c r="Q510" t="s">
        <v>4709</v>
      </c>
      <c r="R510">
        <v>2</v>
      </c>
      <c r="S510" t="s">
        <v>4784</v>
      </c>
      <c r="T510" t="s">
        <v>33</v>
      </c>
    </row>
    <row r="511" spans="1:20" x14ac:dyDescent="0.25">
      <c r="A511" t="s">
        <v>4785</v>
      </c>
      <c r="B511" t="s">
        <v>21</v>
      </c>
      <c r="C511" t="s">
        <v>4217</v>
      </c>
      <c r="D511" t="s">
        <v>4545</v>
      </c>
      <c r="E511" t="s">
        <v>4701</v>
      </c>
      <c r="F511" t="s">
        <v>4775</v>
      </c>
      <c r="G511" t="s">
        <v>4776</v>
      </c>
      <c r="H511" t="s">
        <v>4786</v>
      </c>
      <c r="I511" t="s">
        <v>4787</v>
      </c>
      <c r="J511" t="s">
        <v>4788</v>
      </c>
      <c r="K511" t="s">
        <v>4789</v>
      </c>
      <c r="L511" t="s">
        <v>4790</v>
      </c>
      <c r="M511" t="s">
        <v>4791</v>
      </c>
      <c r="N511" t="s">
        <v>4792</v>
      </c>
      <c r="Q511" t="s">
        <v>4709</v>
      </c>
      <c r="R511">
        <v>2</v>
      </c>
      <c r="S511" t="s">
        <v>4793</v>
      </c>
      <c r="T511" t="s">
        <v>33</v>
      </c>
    </row>
    <row r="512" spans="1:20" x14ac:dyDescent="0.25">
      <c r="A512" t="s">
        <v>4794</v>
      </c>
      <c r="B512" t="s">
        <v>21</v>
      </c>
      <c r="C512" t="s">
        <v>4217</v>
      </c>
      <c r="D512" t="s">
        <v>4545</v>
      </c>
      <c r="E512" t="s">
        <v>4701</v>
      </c>
      <c r="F512" t="s">
        <v>4775</v>
      </c>
      <c r="G512" t="s">
        <v>4776</v>
      </c>
      <c r="H512" t="s">
        <v>4795</v>
      </c>
      <c r="I512" t="s">
        <v>4796</v>
      </c>
      <c r="J512" t="s">
        <v>4797</v>
      </c>
      <c r="M512" t="s">
        <v>4798</v>
      </c>
      <c r="N512" t="s">
        <v>4799</v>
      </c>
      <c r="Q512" t="s">
        <v>4709</v>
      </c>
      <c r="R512">
        <v>2</v>
      </c>
      <c r="S512" t="s">
        <v>4800</v>
      </c>
      <c r="T512" t="s">
        <v>33</v>
      </c>
    </row>
    <row r="513" spans="1:20" x14ac:dyDescent="0.25">
      <c r="A513" t="s">
        <v>4801</v>
      </c>
      <c r="B513" t="s">
        <v>21</v>
      </c>
      <c r="C513" t="s">
        <v>4217</v>
      </c>
      <c r="D513" t="s">
        <v>4545</v>
      </c>
      <c r="E513" t="s">
        <v>4701</v>
      </c>
      <c r="F513" t="s">
        <v>4801</v>
      </c>
      <c r="G513" t="s">
        <v>4802</v>
      </c>
      <c r="H513" t="s">
        <v>4803</v>
      </c>
      <c r="I513" t="s">
        <v>4804</v>
      </c>
      <c r="J513" t="s">
        <v>4805</v>
      </c>
      <c r="K513" t="s">
        <v>4806</v>
      </c>
      <c r="L513" t="s">
        <v>4807</v>
      </c>
      <c r="M513" t="s">
        <v>4808</v>
      </c>
      <c r="N513" t="s">
        <v>4809</v>
      </c>
      <c r="P513" t="s">
        <v>4810</v>
      </c>
      <c r="Q513" t="s">
        <v>4709</v>
      </c>
      <c r="R513">
        <v>2</v>
      </c>
      <c r="S513" t="s">
        <v>4811</v>
      </c>
      <c r="T513" t="s">
        <v>33</v>
      </c>
    </row>
    <row r="514" spans="1:20" x14ac:dyDescent="0.25">
      <c r="A514" t="s">
        <v>4812</v>
      </c>
      <c r="B514" t="s">
        <v>21</v>
      </c>
      <c r="C514" t="s">
        <v>4217</v>
      </c>
      <c r="D514" t="s">
        <v>4545</v>
      </c>
      <c r="E514" t="s">
        <v>4701</v>
      </c>
      <c r="F514" t="s">
        <v>4812</v>
      </c>
      <c r="G514" t="s">
        <v>4813</v>
      </c>
      <c r="H514" t="s">
        <v>4814</v>
      </c>
      <c r="I514" t="s">
        <v>4815</v>
      </c>
      <c r="J514" t="s">
        <v>4816</v>
      </c>
      <c r="K514" t="s">
        <v>4817</v>
      </c>
      <c r="L514" t="s">
        <v>4818</v>
      </c>
      <c r="M514" t="s">
        <v>4819</v>
      </c>
      <c r="N514" t="s">
        <v>4820</v>
      </c>
      <c r="O514" t="s">
        <v>4821</v>
      </c>
      <c r="Q514" t="s">
        <v>4709</v>
      </c>
      <c r="R514">
        <v>2</v>
      </c>
      <c r="S514" t="s">
        <v>4822</v>
      </c>
      <c r="T514" t="s">
        <v>33</v>
      </c>
    </row>
    <row r="515" spans="1:20" x14ac:dyDescent="0.25">
      <c r="A515" t="s">
        <v>4823</v>
      </c>
      <c r="B515" t="s">
        <v>21</v>
      </c>
      <c r="C515" t="s">
        <v>1426</v>
      </c>
      <c r="D515" t="s">
        <v>1721</v>
      </c>
      <c r="E515" t="s">
        <v>4823</v>
      </c>
      <c r="G515" t="s">
        <v>4824</v>
      </c>
      <c r="H515" t="s">
        <v>4825</v>
      </c>
      <c r="I515" t="s">
        <v>4826</v>
      </c>
      <c r="J515" t="s">
        <v>4827</v>
      </c>
      <c r="M515" t="s">
        <v>4828</v>
      </c>
      <c r="N515" t="s">
        <v>4829</v>
      </c>
      <c r="Q515" t="s">
        <v>1434</v>
      </c>
      <c r="R515">
        <v>2</v>
      </c>
      <c r="S515" t="s">
        <v>4830</v>
      </c>
      <c r="T515" t="s">
        <v>33</v>
      </c>
    </row>
    <row r="516" spans="1:20" x14ac:dyDescent="0.25">
      <c r="A516" t="s">
        <v>4831</v>
      </c>
      <c r="B516" t="s">
        <v>21</v>
      </c>
      <c r="C516" t="s">
        <v>4217</v>
      </c>
      <c r="D516" t="s">
        <v>4545</v>
      </c>
      <c r="E516" t="s">
        <v>4701</v>
      </c>
      <c r="F516" t="s">
        <v>4831</v>
      </c>
      <c r="G516" t="s">
        <v>4832</v>
      </c>
      <c r="H516" t="s">
        <v>4833</v>
      </c>
      <c r="I516" t="s">
        <v>4834</v>
      </c>
      <c r="J516" t="s">
        <v>4835</v>
      </c>
      <c r="K516" t="s">
        <v>4836</v>
      </c>
      <c r="L516" t="s">
        <v>4837</v>
      </c>
      <c r="M516" t="s">
        <v>4838</v>
      </c>
      <c r="N516" t="s">
        <v>4839</v>
      </c>
      <c r="Q516" t="s">
        <v>4709</v>
      </c>
      <c r="R516">
        <v>2</v>
      </c>
      <c r="S516" t="s">
        <v>4840</v>
      </c>
      <c r="T516" t="s">
        <v>33</v>
      </c>
    </row>
    <row r="517" spans="1:20" x14ac:dyDescent="0.25">
      <c r="A517" t="s">
        <v>4841</v>
      </c>
      <c r="B517" t="s">
        <v>21</v>
      </c>
      <c r="C517" t="s">
        <v>4217</v>
      </c>
      <c r="D517" t="s">
        <v>4545</v>
      </c>
      <c r="E517" t="s">
        <v>4701</v>
      </c>
      <c r="F517" t="s">
        <v>4841</v>
      </c>
      <c r="G517" t="s">
        <v>4842</v>
      </c>
      <c r="H517" t="s">
        <v>4843</v>
      </c>
      <c r="I517" t="s">
        <v>4844</v>
      </c>
      <c r="J517" t="s">
        <v>4845</v>
      </c>
      <c r="K517" t="s">
        <v>4846</v>
      </c>
      <c r="L517" t="s">
        <v>4847</v>
      </c>
      <c r="M517" t="s">
        <v>4848</v>
      </c>
      <c r="N517" t="s">
        <v>4849</v>
      </c>
      <c r="Q517" t="s">
        <v>4709</v>
      </c>
      <c r="R517">
        <v>2</v>
      </c>
      <c r="S517" t="s">
        <v>4850</v>
      </c>
      <c r="T517" t="s">
        <v>33</v>
      </c>
    </row>
    <row r="518" spans="1:20" x14ac:dyDescent="0.25">
      <c r="A518" t="s">
        <v>4851</v>
      </c>
      <c r="B518" t="s">
        <v>21</v>
      </c>
      <c r="C518" t="s">
        <v>1426</v>
      </c>
      <c r="D518" t="s">
        <v>1721</v>
      </c>
      <c r="E518" t="s">
        <v>4852</v>
      </c>
      <c r="H518" t="s">
        <v>4853</v>
      </c>
      <c r="I518" t="s">
        <v>4854</v>
      </c>
      <c r="J518" t="s">
        <v>4855</v>
      </c>
      <c r="M518" t="s">
        <v>4856</v>
      </c>
      <c r="N518" t="s">
        <v>4857</v>
      </c>
      <c r="Q518" t="s">
        <v>1434</v>
      </c>
      <c r="R518">
        <v>2</v>
      </c>
      <c r="S518" t="s">
        <v>4858</v>
      </c>
      <c r="T518" t="s">
        <v>33</v>
      </c>
    </row>
    <row r="519" spans="1:20" x14ac:dyDescent="0.25">
      <c r="A519" t="s">
        <v>4859</v>
      </c>
      <c r="B519" t="s">
        <v>21</v>
      </c>
      <c r="C519" t="s">
        <v>4217</v>
      </c>
      <c r="D519" t="s">
        <v>4545</v>
      </c>
      <c r="E519" t="s">
        <v>4701</v>
      </c>
      <c r="F519" t="s">
        <v>4859</v>
      </c>
      <c r="G519" t="s">
        <v>4860</v>
      </c>
      <c r="H519" t="s">
        <v>4861</v>
      </c>
      <c r="I519" t="s">
        <v>4862</v>
      </c>
      <c r="J519" t="s">
        <v>4863</v>
      </c>
      <c r="M519" t="s">
        <v>4864</v>
      </c>
      <c r="N519" t="s">
        <v>4865</v>
      </c>
      <c r="Q519" t="s">
        <v>4709</v>
      </c>
      <c r="R519">
        <v>2</v>
      </c>
      <c r="S519" t="s">
        <v>4866</v>
      </c>
      <c r="T519" t="s">
        <v>33</v>
      </c>
    </row>
    <row r="520" spans="1:20" x14ac:dyDescent="0.25">
      <c r="A520" t="s">
        <v>4867</v>
      </c>
      <c r="B520" t="s">
        <v>21</v>
      </c>
      <c r="C520" t="s">
        <v>4217</v>
      </c>
      <c r="D520" t="s">
        <v>4545</v>
      </c>
      <c r="E520" t="s">
        <v>4868</v>
      </c>
      <c r="F520" t="s">
        <v>4867</v>
      </c>
      <c r="G520" t="s">
        <v>4869</v>
      </c>
      <c r="H520" t="s">
        <v>4870</v>
      </c>
      <c r="I520" t="s">
        <v>4871</v>
      </c>
      <c r="J520" t="s">
        <v>4872</v>
      </c>
      <c r="K520" t="s">
        <v>4873</v>
      </c>
      <c r="L520" t="s">
        <v>4874</v>
      </c>
      <c r="M520" t="s">
        <v>4875</v>
      </c>
      <c r="N520" t="s">
        <v>4876</v>
      </c>
      <c r="O520" t="s">
        <v>4877</v>
      </c>
      <c r="Q520" t="s">
        <v>4878</v>
      </c>
      <c r="R520">
        <v>2</v>
      </c>
      <c r="S520" t="s">
        <v>4879</v>
      </c>
      <c r="T520" t="s">
        <v>33</v>
      </c>
    </row>
    <row r="521" spans="1:20" x14ac:dyDescent="0.25">
      <c r="A521" t="s">
        <v>4880</v>
      </c>
      <c r="B521" t="s">
        <v>21</v>
      </c>
      <c r="C521" t="s">
        <v>4217</v>
      </c>
      <c r="D521" t="s">
        <v>4545</v>
      </c>
      <c r="E521" t="s">
        <v>4868</v>
      </c>
      <c r="F521" t="s">
        <v>4880</v>
      </c>
      <c r="G521" t="s">
        <v>4881</v>
      </c>
      <c r="H521" t="s">
        <v>4882</v>
      </c>
      <c r="I521" t="s">
        <v>4883</v>
      </c>
      <c r="J521" t="s">
        <v>4884</v>
      </c>
      <c r="K521" t="s">
        <v>4885</v>
      </c>
      <c r="L521" t="s">
        <v>4886</v>
      </c>
      <c r="M521" t="s">
        <v>4887</v>
      </c>
      <c r="N521" t="s">
        <v>4888</v>
      </c>
      <c r="Q521" t="s">
        <v>4878</v>
      </c>
      <c r="R521">
        <v>2</v>
      </c>
      <c r="S521" t="s">
        <v>4889</v>
      </c>
      <c r="T521" t="s">
        <v>33</v>
      </c>
    </row>
    <row r="522" spans="1:20" x14ac:dyDescent="0.25">
      <c r="A522" t="s">
        <v>4890</v>
      </c>
      <c r="B522" t="s">
        <v>21</v>
      </c>
      <c r="C522" t="s">
        <v>4217</v>
      </c>
      <c r="D522" t="s">
        <v>4545</v>
      </c>
      <c r="E522" t="s">
        <v>4868</v>
      </c>
      <c r="F522" t="s">
        <v>4891</v>
      </c>
      <c r="G522" t="s">
        <v>4892</v>
      </c>
      <c r="H522" t="s">
        <v>4893</v>
      </c>
      <c r="I522" t="s">
        <v>4894</v>
      </c>
      <c r="J522" t="s">
        <v>4895</v>
      </c>
      <c r="K522" t="s">
        <v>4896</v>
      </c>
      <c r="L522" t="s">
        <v>4897</v>
      </c>
      <c r="M522" t="s">
        <v>4898</v>
      </c>
      <c r="N522" t="s">
        <v>4899</v>
      </c>
      <c r="O522" t="s">
        <v>4900</v>
      </c>
      <c r="Q522" t="s">
        <v>4878</v>
      </c>
      <c r="R522">
        <v>2</v>
      </c>
      <c r="S522" t="s">
        <v>4901</v>
      </c>
      <c r="T522" t="s">
        <v>33</v>
      </c>
    </row>
    <row r="523" spans="1:20" x14ac:dyDescent="0.25">
      <c r="A523" t="s">
        <v>4902</v>
      </c>
      <c r="B523" t="s">
        <v>21</v>
      </c>
      <c r="C523" t="s">
        <v>4217</v>
      </c>
      <c r="D523" t="s">
        <v>4545</v>
      </c>
      <c r="E523" t="s">
        <v>4868</v>
      </c>
      <c r="F523" t="s">
        <v>4891</v>
      </c>
      <c r="G523" t="s">
        <v>4903</v>
      </c>
      <c r="H523" t="s">
        <v>4904</v>
      </c>
      <c r="I523" t="s">
        <v>4905</v>
      </c>
      <c r="J523" t="s">
        <v>4906</v>
      </c>
      <c r="K523" t="s">
        <v>4907</v>
      </c>
      <c r="L523" t="s">
        <v>4908</v>
      </c>
      <c r="M523" t="s">
        <v>4909</v>
      </c>
      <c r="N523" t="s">
        <v>4910</v>
      </c>
      <c r="Q523" t="s">
        <v>4878</v>
      </c>
      <c r="R523">
        <v>2</v>
      </c>
      <c r="S523" t="s">
        <v>4911</v>
      </c>
      <c r="T523" t="s">
        <v>33</v>
      </c>
    </row>
    <row r="524" spans="1:20" x14ac:dyDescent="0.25">
      <c r="A524" t="s">
        <v>4912</v>
      </c>
      <c r="B524" t="s">
        <v>21</v>
      </c>
      <c r="C524" t="s">
        <v>1426</v>
      </c>
      <c r="D524" t="s">
        <v>1731</v>
      </c>
      <c r="E524" t="s">
        <v>4913</v>
      </c>
      <c r="H524" t="s">
        <v>4914</v>
      </c>
      <c r="I524" t="s">
        <v>4915</v>
      </c>
      <c r="J524" t="s">
        <v>4916</v>
      </c>
      <c r="M524" t="s">
        <v>4917</v>
      </c>
      <c r="N524" t="s">
        <v>4918</v>
      </c>
      <c r="Q524" t="s">
        <v>1434</v>
      </c>
      <c r="R524">
        <v>2</v>
      </c>
      <c r="S524" t="s">
        <v>4919</v>
      </c>
      <c r="T524" t="s">
        <v>33</v>
      </c>
    </row>
    <row r="525" spans="1:20" x14ac:dyDescent="0.25">
      <c r="A525" t="s">
        <v>4920</v>
      </c>
      <c r="B525" t="s">
        <v>21</v>
      </c>
      <c r="C525" t="s">
        <v>4217</v>
      </c>
      <c r="D525" t="s">
        <v>4545</v>
      </c>
      <c r="E525" t="s">
        <v>4868</v>
      </c>
      <c r="F525" t="s">
        <v>4891</v>
      </c>
      <c r="G525" t="s">
        <v>4903</v>
      </c>
      <c r="H525" t="s">
        <v>4921</v>
      </c>
      <c r="I525" t="s">
        <v>4922</v>
      </c>
      <c r="J525" t="s">
        <v>4923</v>
      </c>
      <c r="K525" t="s">
        <v>4924</v>
      </c>
      <c r="L525" t="s">
        <v>4925</v>
      </c>
      <c r="M525" t="s">
        <v>4920</v>
      </c>
      <c r="N525" t="s">
        <v>4926</v>
      </c>
      <c r="Q525" t="s">
        <v>4878</v>
      </c>
      <c r="R525">
        <v>2</v>
      </c>
      <c r="S525" t="s">
        <v>4927</v>
      </c>
      <c r="T525" t="s">
        <v>33</v>
      </c>
    </row>
    <row r="526" spans="1:20" x14ac:dyDescent="0.25">
      <c r="A526" t="s">
        <v>4928</v>
      </c>
      <c r="B526" t="s">
        <v>21</v>
      </c>
      <c r="C526" t="s">
        <v>1426</v>
      </c>
      <c r="D526" t="s">
        <v>4929</v>
      </c>
      <c r="E526" t="s">
        <v>4930</v>
      </c>
      <c r="F526" t="s">
        <v>4928</v>
      </c>
      <c r="G526" t="s">
        <v>4931</v>
      </c>
      <c r="H526" t="s">
        <v>4932</v>
      </c>
      <c r="I526" t="s">
        <v>4933</v>
      </c>
      <c r="J526" t="s">
        <v>4934</v>
      </c>
      <c r="M526" t="s">
        <v>4935</v>
      </c>
      <c r="N526" t="s">
        <v>4936</v>
      </c>
      <c r="Q526" t="s">
        <v>1434</v>
      </c>
      <c r="R526">
        <v>2</v>
      </c>
      <c r="S526" t="s">
        <v>4937</v>
      </c>
      <c r="T526" t="s">
        <v>33</v>
      </c>
    </row>
    <row r="527" spans="1:20" x14ac:dyDescent="0.25">
      <c r="A527" t="s">
        <v>4938</v>
      </c>
      <c r="B527" t="s">
        <v>21</v>
      </c>
      <c r="C527" t="s">
        <v>4217</v>
      </c>
      <c r="D527" t="s">
        <v>4545</v>
      </c>
      <c r="E527" t="s">
        <v>4868</v>
      </c>
      <c r="F527" t="s">
        <v>4891</v>
      </c>
      <c r="G527" t="s">
        <v>4939</v>
      </c>
      <c r="H527" t="s">
        <v>4940</v>
      </c>
      <c r="I527" t="s">
        <v>4941</v>
      </c>
      <c r="J527" t="s">
        <v>4942</v>
      </c>
      <c r="K527" t="s">
        <v>4943</v>
      </c>
      <c r="L527" t="s">
        <v>4944</v>
      </c>
      <c r="M527" t="s">
        <v>4945</v>
      </c>
      <c r="N527" t="s">
        <v>4946</v>
      </c>
      <c r="O527" t="s">
        <v>4947</v>
      </c>
      <c r="Q527" t="s">
        <v>4878</v>
      </c>
      <c r="R527">
        <v>2</v>
      </c>
      <c r="S527" t="s">
        <v>4948</v>
      </c>
      <c r="T527" t="s">
        <v>33</v>
      </c>
    </row>
    <row r="528" spans="1:20" x14ac:dyDescent="0.25">
      <c r="A528" t="s">
        <v>4949</v>
      </c>
      <c r="B528" t="s">
        <v>21</v>
      </c>
      <c r="C528" t="s">
        <v>4217</v>
      </c>
      <c r="D528" t="s">
        <v>4545</v>
      </c>
      <c r="E528" t="s">
        <v>4868</v>
      </c>
      <c r="F528" t="s">
        <v>4891</v>
      </c>
      <c r="G528" t="s">
        <v>4950</v>
      </c>
      <c r="H528" t="s">
        <v>4951</v>
      </c>
      <c r="I528" t="s">
        <v>4952</v>
      </c>
      <c r="J528" t="s">
        <v>4953</v>
      </c>
      <c r="K528" t="s">
        <v>4954</v>
      </c>
      <c r="L528" t="s">
        <v>4955</v>
      </c>
      <c r="M528" t="s">
        <v>4956</v>
      </c>
      <c r="N528" t="s">
        <v>4957</v>
      </c>
      <c r="Q528" t="s">
        <v>4878</v>
      </c>
      <c r="R528">
        <v>2</v>
      </c>
      <c r="S528" t="s">
        <v>4958</v>
      </c>
      <c r="T528" t="s">
        <v>33</v>
      </c>
    </row>
    <row r="529" spans="1:20" x14ac:dyDescent="0.25">
      <c r="A529" t="s">
        <v>4959</v>
      </c>
      <c r="B529" t="s">
        <v>21</v>
      </c>
      <c r="C529" t="s">
        <v>4217</v>
      </c>
      <c r="D529" t="s">
        <v>4545</v>
      </c>
      <c r="E529" t="s">
        <v>4868</v>
      </c>
      <c r="F529" t="s">
        <v>4891</v>
      </c>
      <c r="G529" t="s">
        <v>4960</v>
      </c>
      <c r="H529" t="s">
        <v>4961</v>
      </c>
      <c r="I529" t="s">
        <v>4962</v>
      </c>
      <c r="J529" t="s">
        <v>4963</v>
      </c>
      <c r="M529" t="s">
        <v>4964</v>
      </c>
      <c r="N529" t="s">
        <v>4965</v>
      </c>
      <c r="Q529" t="s">
        <v>4878</v>
      </c>
      <c r="R529">
        <v>2</v>
      </c>
      <c r="S529" t="s">
        <v>4966</v>
      </c>
      <c r="T529" t="s">
        <v>33</v>
      </c>
    </row>
    <row r="530" spans="1:20" x14ac:dyDescent="0.25">
      <c r="A530" t="s">
        <v>4967</v>
      </c>
      <c r="B530" t="s">
        <v>21</v>
      </c>
      <c r="C530" t="s">
        <v>1426</v>
      </c>
      <c r="D530" t="s">
        <v>4929</v>
      </c>
      <c r="E530" t="s">
        <v>4967</v>
      </c>
      <c r="G530" t="s">
        <v>4968</v>
      </c>
      <c r="H530" t="s">
        <v>4969</v>
      </c>
      <c r="I530" t="s">
        <v>4970</v>
      </c>
      <c r="J530" t="s">
        <v>4971</v>
      </c>
      <c r="M530" t="s">
        <v>4972</v>
      </c>
      <c r="N530" t="s">
        <v>4973</v>
      </c>
      <c r="Q530" t="s">
        <v>1434</v>
      </c>
      <c r="R530">
        <v>2</v>
      </c>
      <c r="S530" t="s">
        <v>4974</v>
      </c>
      <c r="T530" t="s">
        <v>33</v>
      </c>
    </row>
    <row r="531" spans="1:20" x14ac:dyDescent="0.25">
      <c r="A531" t="s">
        <v>4975</v>
      </c>
      <c r="B531" t="s">
        <v>21</v>
      </c>
      <c r="C531" t="s">
        <v>4217</v>
      </c>
      <c r="D531" t="s">
        <v>4545</v>
      </c>
      <c r="E531" t="s">
        <v>4868</v>
      </c>
      <c r="F531" t="s">
        <v>4975</v>
      </c>
      <c r="G531" t="s">
        <v>4976</v>
      </c>
      <c r="H531" t="s">
        <v>4977</v>
      </c>
      <c r="I531" t="s">
        <v>4978</v>
      </c>
      <c r="J531" t="s">
        <v>4979</v>
      </c>
      <c r="K531" t="s">
        <v>4980</v>
      </c>
      <c r="L531" t="s">
        <v>4981</v>
      </c>
      <c r="M531" t="s">
        <v>4982</v>
      </c>
      <c r="N531" t="s">
        <v>4983</v>
      </c>
      <c r="Q531" t="s">
        <v>4878</v>
      </c>
      <c r="R531">
        <v>2</v>
      </c>
      <c r="S531" t="s">
        <v>4984</v>
      </c>
      <c r="T531" t="s">
        <v>33</v>
      </c>
    </row>
    <row r="532" spans="1:20" x14ac:dyDescent="0.25">
      <c r="A532" t="s">
        <v>4985</v>
      </c>
      <c r="B532" t="s">
        <v>21</v>
      </c>
      <c r="C532" t="s">
        <v>4217</v>
      </c>
      <c r="D532" t="s">
        <v>4545</v>
      </c>
      <c r="E532" t="s">
        <v>4868</v>
      </c>
      <c r="F532" t="s">
        <v>4985</v>
      </c>
      <c r="G532" t="s">
        <v>4986</v>
      </c>
      <c r="H532" t="s">
        <v>4987</v>
      </c>
      <c r="I532" t="s">
        <v>4988</v>
      </c>
      <c r="J532" t="s">
        <v>4989</v>
      </c>
      <c r="K532" t="s">
        <v>4990</v>
      </c>
      <c r="L532" t="s">
        <v>4991</v>
      </c>
      <c r="M532" t="s">
        <v>4992</v>
      </c>
      <c r="N532" t="s">
        <v>4993</v>
      </c>
      <c r="O532" t="s">
        <v>4994</v>
      </c>
      <c r="Q532" t="s">
        <v>4878</v>
      </c>
      <c r="R532">
        <v>2</v>
      </c>
      <c r="S532" t="s">
        <v>4995</v>
      </c>
      <c r="T532" t="s">
        <v>33</v>
      </c>
    </row>
    <row r="533" spans="1:20" x14ac:dyDescent="0.25">
      <c r="A533" t="s">
        <v>4996</v>
      </c>
      <c r="B533" t="s">
        <v>21</v>
      </c>
      <c r="C533" t="s">
        <v>4217</v>
      </c>
      <c r="D533" t="s">
        <v>4545</v>
      </c>
      <c r="E533" t="s">
        <v>4868</v>
      </c>
      <c r="F533" t="s">
        <v>4985</v>
      </c>
      <c r="G533" t="s">
        <v>4997</v>
      </c>
      <c r="H533" t="s">
        <v>4998</v>
      </c>
      <c r="I533" t="s">
        <v>4999</v>
      </c>
      <c r="J533" t="s">
        <v>5000</v>
      </c>
      <c r="K533" t="s">
        <v>5001</v>
      </c>
      <c r="L533" t="s">
        <v>5002</v>
      </c>
      <c r="M533" t="s">
        <v>5003</v>
      </c>
      <c r="N533" t="s">
        <v>5004</v>
      </c>
      <c r="O533" t="s">
        <v>5005</v>
      </c>
      <c r="Q533" t="s">
        <v>4878</v>
      </c>
      <c r="R533">
        <v>2</v>
      </c>
      <c r="S533" t="s">
        <v>5006</v>
      </c>
      <c r="T533" t="s">
        <v>33</v>
      </c>
    </row>
    <row r="534" spans="1:20" x14ac:dyDescent="0.25">
      <c r="A534" t="s">
        <v>5007</v>
      </c>
      <c r="B534" t="s">
        <v>21</v>
      </c>
      <c r="C534" t="s">
        <v>1426</v>
      </c>
      <c r="D534" t="s">
        <v>5008</v>
      </c>
      <c r="E534" t="s">
        <v>5009</v>
      </c>
      <c r="F534" t="s">
        <v>5007</v>
      </c>
      <c r="G534" t="s">
        <v>4931</v>
      </c>
      <c r="H534" t="s">
        <v>4932</v>
      </c>
      <c r="I534" t="s">
        <v>5010</v>
      </c>
      <c r="J534" t="s">
        <v>5011</v>
      </c>
      <c r="M534" t="s">
        <v>5012</v>
      </c>
      <c r="N534" t="s">
        <v>5013</v>
      </c>
      <c r="Q534" t="s">
        <v>1434</v>
      </c>
      <c r="R534">
        <v>2</v>
      </c>
      <c r="S534" t="s">
        <v>5014</v>
      </c>
      <c r="T534" t="s">
        <v>33</v>
      </c>
    </row>
    <row r="535" spans="1:20" x14ac:dyDescent="0.25">
      <c r="A535" t="s">
        <v>5015</v>
      </c>
      <c r="B535" t="s">
        <v>21</v>
      </c>
      <c r="C535" t="s">
        <v>4217</v>
      </c>
      <c r="D535" t="s">
        <v>4545</v>
      </c>
      <c r="E535" t="s">
        <v>4868</v>
      </c>
      <c r="F535" t="s">
        <v>5015</v>
      </c>
      <c r="G535" t="s">
        <v>5016</v>
      </c>
      <c r="H535" t="s">
        <v>5017</v>
      </c>
      <c r="I535" t="s">
        <v>5018</v>
      </c>
      <c r="J535" t="s">
        <v>5019</v>
      </c>
      <c r="K535" t="s">
        <v>5020</v>
      </c>
      <c r="L535" t="s">
        <v>5021</v>
      </c>
      <c r="M535" t="s">
        <v>5022</v>
      </c>
      <c r="N535" t="s">
        <v>5023</v>
      </c>
      <c r="Q535" t="s">
        <v>4878</v>
      </c>
      <c r="R535">
        <v>2</v>
      </c>
      <c r="S535" t="s">
        <v>5024</v>
      </c>
      <c r="T535" t="s">
        <v>33</v>
      </c>
    </row>
    <row r="536" spans="1:20" x14ac:dyDescent="0.25">
      <c r="A536" t="s">
        <v>5025</v>
      </c>
      <c r="B536" t="s">
        <v>21</v>
      </c>
      <c r="C536" t="s">
        <v>4217</v>
      </c>
      <c r="D536" t="s">
        <v>4545</v>
      </c>
      <c r="E536" t="s">
        <v>4868</v>
      </c>
      <c r="F536" t="s">
        <v>5025</v>
      </c>
      <c r="G536" t="s">
        <v>5026</v>
      </c>
      <c r="H536" t="s">
        <v>5027</v>
      </c>
      <c r="I536" t="s">
        <v>5028</v>
      </c>
      <c r="J536" t="s">
        <v>5029</v>
      </c>
      <c r="K536" t="s">
        <v>5030</v>
      </c>
      <c r="L536" t="s">
        <v>5031</v>
      </c>
      <c r="M536" t="s">
        <v>5032</v>
      </c>
      <c r="N536" t="s">
        <v>5033</v>
      </c>
      <c r="Q536" t="s">
        <v>4878</v>
      </c>
      <c r="R536">
        <v>2</v>
      </c>
      <c r="S536" t="s">
        <v>5034</v>
      </c>
      <c r="T536" t="s">
        <v>33</v>
      </c>
    </row>
    <row r="537" spans="1:20" x14ac:dyDescent="0.25">
      <c r="A537" t="s">
        <v>5035</v>
      </c>
      <c r="B537" t="s">
        <v>21</v>
      </c>
      <c r="C537" t="s">
        <v>1426</v>
      </c>
      <c r="D537" t="s">
        <v>5008</v>
      </c>
      <c r="E537" t="s">
        <v>5036</v>
      </c>
      <c r="G537" t="s">
        <v>5037</v>
      </c>
      <c r="H537" t="s">
        <v>5038</v>
      </c>
      <c r="I537" t="s">
        <v>5039</v>
      </c>
      <c r="J537" t="s">
        <v>5040</v>
      </c>
      <c r="M537" t="s">
        <v>5041</v>
      </c>
      <c r="N537" t="s">
        <v>5042</v>
      </c>
      <c r="Q537" t="s">
        <v>1434</v>
      </c>
      <c r="R537">
        <v>2</v>
      </c>
      <c r="S537" t="s">
        <v>5043</v>
      </c>
      <c r="T537" t="s">
        <v>33</v>
      </c>
    </row>
    <row r="538" spans="1:20" x14ac:dyDescent="0.25">
      <c r="A538" t="s">
        <v>5044</v>
      </c>
      <c r="B538" t="s">
        <v>21</v>
      </c>
      <c r="C538" t="s">
        <v>4217</v>
      </c>
      <c r="D538" t="s">
        <v>4545</v>
      </c>
      <c r="E538" t="s">
        <v>4868</v>
      </c>
      <c r="F538" t="s">
        <v>5044</v>
      </c>
      <c r="G538" t="s">
        <v>5045</v>
      </c>
      <c r="H538" t="s">
        <v>5046</v>
      </c>
      <c r="I538" t="s">
        <v>5047</v>
      </c>
      <c r="J538" t="s">
        <v>5048</v>
      </c>
      <c r="K538" t="s">
        <v>5049</v>
      </c>
      <c r="L538" t="s">
        <v>5050</v>
      </c>
      <c r="M538" t="s">
        <v>5051</v>
      </c>
      <c r="N538" t="s">
        <v>5052</v>
      </c>
      <c r="P538" t="s">
        <v>5053</v>
      </c>
      <c r="Q538" t="s">
        <v>4878</v>
      </c>
      <c r="R538">
        <v>2</v>
      </c>
      <c r="S538" t="s">
        <v>5054</v>
      </c>
      <c r="T538" t="s">
        <v>33</v>
      </c>
    </row>
    <row r="539" spans="1:20" x14ac:dyDescent="0.25">
      <c r="A539" t="s">
        <v>5055</v>
      </c>
      <c r="B539" t="s">
        <v>2272</v>
      </c>
      <c r="C539" t="s">
        <v>5056</v>
      </c>
      <c r="D539" t="s">
        <v>5055</v>
      </c>
      <c r="G539" t="s">
        <v>4654</v>
      </c>
      <c r="H539" t="s">
        <v>5057</v>
      </c>
      <c r="I539" t="s">
        <v>5058</v>
      </c>
      <c r="J539" t="s">
        <v>5059</v>
      </c>
      <c r="M539" t="s">
        <v>5060</v>
      </c>
      <c r="N539" t="s">
        <v>5061</v>
      </c>
      <c r="Q539" t="s">
        <v>5062</v>
      </c>
      <c r="R539">
        <v>13</v>
      </c>
      <c r="S539" t="s">
        <v>5063</v>
      </c>
      <c r="T539" t="s">
        <v>2285</v>
      </c>
    </row>
    <row r="540" spans="1:20" x14ac:dyDescent="0.25">
      <c r="A540" t="s">
        <v>5064</v>
      </c>
      <c r="B540" t="s">
        <v>21</v>
      </c>
      <c r="C540" t="s">
        <v>1426</v>
      </c>
      <c r="D540" t="s">
        <v>5065</v>
      </c>
      <c r="E540" t="s">
        <v>5064</v>
      </c>
      <c r="G540" t="s">
        <v>5066</v>
      </c>
      <c r="H540" t="s">
        <v>5067</v>
      </c>
      <c r="I540" t="s">
        <v>5068</v>
      </c>
      <c r="J540" t="s">
        <v>5069</v>
      </c>
      <c r="M540" t="s">
        <v>5070</v>
      </c>
      <c r="N540" t="s">
        <v>5071</v>
      </c>
      <c r="Q540" t="s">
        <v>1434</v>
      </c>
      <c r="R540">
        <v>2</v>
      </c>
      <c r="S540" t="s">
        <v>5072</v>
      </c>
      <c r="T540" t="s">
        <v>33</v>
      </c>
    </row>
    <row r="541" spans="1:20" x14ac:dyDescent="0.25">
      <c r="A541" t="s">
        <v>5073</v>
      </c>
      <c r="B541" t="s">
        <v>2272</v>
      </c>
      <c r="C541" t="s">
        <v>5056</v>
      </c>
      <c r="D541" t="s">
        <v>5074</v>
      </c>
      <c r="E541" t="s">
        <v>5073</v>
      </c>
      <c r="G541" t="s">
        <v>5075</v>
      </c>
      <c r="H541" t="s">
        <v>5076</v>
      </c>
      <c r="I541" t="s">
        <v>5077</v>
      </c>
      <c r="J541" t="s">
        <v>5078</v>
      </c>
      <c r="K541" t="s">
        <v>5079</v>
      </c>
      <c r="L541" t="s">
        <v>5080</v>
      </c>
      <c r="M541" t="s">
        <v>5081</v>
      </c>
      <c r="N541" t="s">
        <v>5082</v>
      </c>
      <c r="Q541" t="s">
        <v>5062</v>
      </c>
      <c r="R541">
        <v>13</v>
      </c>
      <c r="S541" t="s">
        <v>5083</v>
      </c>
      <c r="T541" t="s">
        <v>2285</v>
      </c>
    </row>
    <row r="542" spans="1:20" x14ac:dyDescent="0.25">
      <c r="A542" t="s">
        <v>5084</v>
      </c>
      <c r="B542" t="s">
        <v>2272</v>
      </c>
      <c r="C542" t="s">
        <v>5056</v>
      </c>
      <c r="D542" t="s">
        <v>5074</v>
      </c>
      <c r="E542" t="s">
        <v>5084</v>
      </c>
      <c r="G542" t="s">
        <v>5085</v>
      </c>
      <c r="H542" t="s">
        <v>5086</v>
      </c>
      <c r="I542" t="s">
        <v>5087</v>
      </c>
      <c r="J542" t="s">
        <v>5088</v>
      </c>
      <c r="K542" t="s">
        <v>5089</v>
      </c>
      <c r="L542" t="s">
        <v>5090</v>
      </c>
      <c r="M542" t="s">
        <v>5091</v>
      </c>
      <c r="N542" t="s">
        <v>5092</v>
      </c>
      <c r="Q542" t="s">
        <v>5062</v>
      </c>
      <c r="R542">
        <v>13</v>
      </c>
      <c r="S542" t="s">
        <v>5093</v>
      </c>
      <c r="T542" t="s">
        <v>2285</v>
      </c>
    </row>
    <row r="543" spans="1:20" x14ac:dyDescent="0.25">
      <c r="A543" t="s">
        <v>5094</v>
      </c>
      <c r="B543" t="s">
        <v>21</v>
      </c>
      <c r="C543" t="s">
        <v>4217</v>
      </c>
      <c r="D543" t="s">
        <v>4545</v>
      </c>
      <c r="E543" t="s">
        <v>4868</v>
      </c>
      <c r="F543" t="s">
        <v>5094</v>
      </c>
      <c r="G543" t="s">
        <v>5095</v>
      </c>
      <c r="H543" t="s">
        <v>5096</v>
      </c>
      <c r="I543" t="s">
        <v>5097</v>
      </c>
      <c r="J543" t="s">
        <v>5098</v>
      </c>
      <c r="K543" t="s">
        <v>5099</v>
      </c>
      <c r="L543" t="s">
        <v>5100</v>
      </c>
      <c r="M543" t="s">
        <v>5101</v>
      </c>
      <c r="N543" t="s">
        <v>5102</v>
      </c>
      <c r="O543" t="s">
        <v>5103</v>
      </c>
      <c r="Q543" t="s">
        <v>4878</v>
      </c>
      <c r="R543">
        <v>2</v>
      </c>
      <c r="S543" t="s">
        <v>5104</v>
      </c>
      <c r="T543" t="s">
        <v>33</v>
      </c>
    </row>
    <row r="544" spans="1:20" x14ac:dyDescent="0.25">
      <c r="A544" t="s">
        <v>5105</v>
      </c>
      <c r="B544" t="s">
        <v>21</v>
      </c>
      <c r="C544" t="s">
        <v>4217</v>
      </c>
      <c r="D544" t="s">
        <v>4545</v>
      </c>
      <c r="E544" t="s">
        <v>4868</v>
      </c>
      <c r="F544" t="s">
        <v>5105</v>
      </c>
      <c r="G544" t="s">
        <v>5106</v>
      </c>
      <c r="H544" t="s">
        <v>5107</v>
      </c>
      <c r="I544" t="s">
        <v>5108</v>
      </c>
      <c r="J544" t="s">
        <v>5109</v>
      </c>
      <c r="K544" t="s">
        <v>5110</v>
      </c>
      <c r="L544" t="s">
        <v>5111</v>
      </c>
      <c r="M544" t="s">
        <v>5112</v>
      </c>
      <c r="N544" t="s">
        <v>5113</v>
      </c>
      <c r="O544" t="s">
        <v>5114</v>
      </c>
      <c r="Q544" t="s">
        <v>4878</v>
      </c>
      <c r="R544">
        <v>2</v>
      </c>
      <c r="S544" t="s">
        <v>5115</v>
      </c>
      <c r="T544" t="s">
        <v>33</v>
      </c>
    </row>
    <row r="545" spans="1:20" x14ac:dyDescent="0.25">
      <c r="A545" t="s">
        <v>5116</v>
      </c>
      <c r="B545" t="s">
        <v>21</v>
      </c>
      <c r="C545" t="s">
        <v>4217</v>
      </c>
      <c r="D545" t="s">
        <v>4545</v>
      </c>
      <c r="E545" t="s">
        <v>4868</v>
      </c>
      <c r="F545" t="s">
        <v>5116</v>
      </c>
      <c r="G545" t="s">
        <v>5117</v>
      </c>
      <c r="H545" t="s">
        <v>5118</v>
      </c>
      <c r="I545" t="s">
        <v>5119</v>
      </c>
      <c r="J545" t="s">
        <v>5120</v>
      </c>
      <c r="K545" t="s">
        <v>5121</v>
      </c>
      <c r="L545" t="s">
        <v>5122</v>
      </c>
      <c r="M545" t="s">
        <v>5123</v>
      </c>
      <c r="N545" t="s">
        <v>5124</v>
      </c>
      <c r="O545" t="s">
        <v>5125</v>
      </c>
      <c r="Q545" t="s">
        <v>4878</v>
      </c>
      <c r="R545">
        <v>2</v>
      </c>
      <c r="S545" t="s">
        <v>5126</v>
      </c>
      <c r="T545" t="s">
        <v>33</v>
      </c>
    </row>
    <row r="546" spans="1:20" x14ac:dyDescent="0.25">
      <c r="A546" t="s">
        <v>5127</v>
      </c>
      <c r="B546" t="s">
        <v>21</v>
      </c>
      <c r="C546" t="s">
        <v>4217</v>
      </c>
      <c r="D546" t="s">
        <v>4545</v>
      </c>
      <c r="E546" t="s">
        <v>4868</v>
      </c>
      <c r="F546" t="s">
        <v>5128</v>
      </c>
      <c r="G546" t="s">
        <v>5129</v>
      </c>
      <c r="H546" t="s">
        <v>5130</v>
      </c>
      <c r="I546" t="s">
        <v>5131</v>
      </c>
      <c r="J546" t="s">
        <v>5132</v>
      </c>
      <c r="K546" t="s">
        <v>5133</v>
      </c>
      <c r="L546" t="s">
        <v>5134</v>
      </c>
      <c r="M546" t="s">
        <v>5135</v>
      </c>
      <c r="N546" t="s">
        <v>5136</v>
      </c>
      <c r="P546" t="s">
        <v>5137</v>
      </c>
      <c r="Q546" t="s">
        <v>4878</v>
      </c>
      <c r="R546">
        <v>2</v>
      </c>
      <c r="S546" t="s">
        <v>5138</v>
      </c>
      <c r="T546" t="s">
        <v>33</v>
      </c>
    </row>
    <row r="547" spans="1:20" x14ac:dyDescent="0.25">
      <c r="A547" t="s">
        <v>5053</v>
      </c>
      <c r="B547" t="s">
        <v>21</v>
      </c>
      <c r="C547" t="s">
        <v>4217</v>
      </c>
      <c r="D547" t="s">
        <v>4545</v>
      </c>
      <c r="E547" t="s">
        <v>4868</v>
      </c>
      <c r="F547" t="s">
        <v>5053</v>
      </c>
      <c r="G547" t="s">
        <v>5139</v>
      </c>
      <c r="H547" t="s">
        <v>5140</v>
      </c>
      <c r="I547" t="s">
        <v>5141</v>
      </c>
      <c r="J547" t="s">
        <v>5142</v>
      </c>
      <c r="K547" t="s">
        <v>5143</v>
      </c>
      <c r="L547" t="s">
        <v>5144</v>
      </c>
      <c r="M547" t="s">
        <v>5145</v>
      </c>
      <c r="N547" t="s">
        <v>5146</v>
      </c>
      <c r="Q547" t="s">
        <v>4878</v>
      </c>
      <c r="R547">
        <v>2</v>
      </c>
      <c r="S547" t="s">
        <v>5147</v>
      </c>
      <c r="T547" t="s">
        <v>33</v>
      </c>
    </row>
    <row r="548" spans="1:20" x14ac:dyDescent="0.25">
      <c r="A548" t="s">
        <v>5148</v>
      </c>
      <c r="B548" t="s">
        <v>21</v>
      </c>
      <c r="C548" t="s">
        <v>4217</v>
      </c>
      <c r="D548" t="s">
        <v>4545</v>
      </c>
      <c r="E548" t="s">
        <v>4868</v>
      </c>
      <c r="F548" t="s">
        <v>5149</v>
      </c>
      <c r="G548" t="s">
        <v>5016</v>
      </c>
      <c r="H548" t="s">
        <v>5150</v>
      </c>
      <c r="I548" t="s">
        <v>5151</v>
      </c>
      <c r="J548" t="s">
        <v>5152</v>
      </c>
      <c r="K548" t="s">
        <v>5153</v>
      </c>
      <c r="L548" t="s">
        <v>5154</v>
      </c>
      <c r="M548" t="s">
        <v>5155</v>
      </c>
      <c r="N548" t="s">
        <v>5156</v>
      </c>
      <c r="Q548" t="s">
        <v>4878</v>
      </c>
      <c r="R548">
        <v>2</v>
      </c>
      <c r="S548" t="s">
        <v>5157</v>
      </c>
      <c r="T548" t="s">
        <v>33</v>
      </c>
    </row>
    <row r="549" spans="1:20" x14ac:dyDescent="0.25">
      <c r="A549" t="s">
        <v>5158</v>
      </c>
      <c r="B549" t="s">
        <v>21</v>
      </c>
      <c r="C549" t="s">
        <v>4217</v>
      </c>
      <c r="D549" t="s">
        <v>4545</v>
      </c>
      <c r="E549" t="s">
        <v>5159</v>
      </c>
      <c r="F549" t="s">
        <v>5158</v>
      </c>
      <c r="G549" t="s">
        <v>5160</v>
      </c>
      <c r="H549" t="s">
        <v>5161</v>
      </c>
      <c r="I549" t="s">
        <v>5162</v>
      </c>
      <c r="J549" t="s">
        <v>5163</v>
      </c>
      <c r="M549" t="s">
        <v>5164</v>
      </c>
      <c r="N549" t="s">
        <v>5165</v>
      </c>
      <c r="Q549" t="s">
        <v>4628</v>
      </c>
      <c r="R549">
        <v>2</v>
      </c>
      <c r="S549" t="s">
        <v>5166</v>
      </c>
      <c r="T549" t="s">
        <v>33</v>
      </c>
    </row>
    <row r="550" spans="1:20" x14ac:dyDescent="0.25">
      <c r="A550" t="s">
        <v>5167</v>
      </c>
      <c r="B550" t="s">
        <v>21</v>
      </c>
      <c r="C550" t="s">
        <v>4217</v>
      </c>
      <c r="D550" t="s">
        <v>4545</v>
      </c>
      <c r="E550" t="s">
        <v>5159</v>
      </c>
      <c r="F550" t="s">
        <v>5167</v>
      </c>
      <c r="G550" t="s">
        <v>5168</v>
      </c>
      <c r="H550" t="s">
        <v>5169</v>
      </c>
      <c r="I550" t="s">
        <v>5170</v>
      </c>
      <c r="J550" t="s">
        <v>5171</v>
      </c>
      <c r="M550" t="s">
        <v>5172</v>
      </c>
      <c r="N550" t="s">
        <v>5173</v>
      </c>
      <c r="Q550" t="s">
        <v>4628</v>
      </c>
      <c r="R550">
        <v>2</v>
      </c>
      <c r="S550" t="s">
        <v>5174</v>
      </c>
      <c r="T550" t="s">
        <v>33</v>
      </c>
    </row>
    <row r="551" spans="1:20" x14ac:dyDescent="0.25">
      <c r="A551" t="s">
        <v>5175</v>
      </c>
      <c r="B551" t="s">
        <v>21</v>
      </c>
      <c r="C551" t="s">
        <v>4217</v>
      </c>
      <c r="D551" t="s">
        <v>4545</v>
      </c>
      <c r="E551" t="s">
        <v>4868</v>
      </c>
      <c r="F551" t="s">
        <v>5175</v>
      </c>
      <c r="G551" t="s">
        <v>5176</v>
      </c>
      <c r="H551" t="s">
        <v>5177</v>
      </c>
      <c r="I551" t="s">
        <v>5178</v>
      </c>
      <c r="J551" t="s">
        <v>5179</v>
      </c>
      <c r="K551" t="s">
        <v>5180</v>
      </c>
      <c r="L551" t="s">
        <v>5181</v>
      </c>
      <c r="M551" t="s">
        <v>5182</v>
      </c>
      <c r="N551" t="s">
        <v>5183</v>
      </c>
      <c r="O551" t="s">
        <v>5184</v>
      </c>
      <c r="Q551" t="s">
        <v>4878</v>
      </c>
      <c r="R551">
        <v>2</v>
      </c>
      <c r="S551" t="s">
        <v>5185</v>
      </c>
      <c r="T551" t="s">
        <v>33</v>
      </c>
    </row>
    <row r="552" spans="1:20" x14ac:dyDescent="0.25">
      <c r="A552" t="s">
        <v>5186</v>
      </c>
      <c r="B552" t="s">
        <v>21</v>
      </c>
      <c r="C552" t="s">
        <v>4217</v>
      </c>
      <c r="D552" t="s">
        <v>4545</v>
      </c>
      <c r="E552" t="s">
        <v>4868</v>
      </c>
      <c r="F552" t="s">
        <v>5186</v>
      </c>
      <c r="G552" t="s">
        <v>5187</v>
      </c>
      <c r="H552" t="s">
        <v>5188</v>
      </c>
      <c r="I552" t="s">
        <v>5189</v>
      </c>
      <c r="J552" t="s">
        <v>5190</v>
      </c>
      <c r="K552" t="s">
        <v>5191</v>
      </c>
      <c r="L552" t="s">
        <v>5192</v>
      </c>
      <c r="M552" t="s">
        <v>5193</v>
      </c>
      <c r="N552" t="s">
        <v>5194</v>
      </c>
      <c r="O552" t="s">
        <v>5195</v>
      </c>
      <c r="Q552" t="s">
        <v>4878</v>
      </c>
      <c r="R552">
        <v>2</v>
      </c>
      <c r="S552" t="s">
        <v>5196</v>
      </c>
      <c r="T552" t="s">
        <v>33</v>
      </c>
    </row>
    <row r="553" spans="1:20" x14ac:dyDescent="0.25">
      <c r="A553" t="s">
        <v>5197</v>
      </c>
      <c r="B553" t="s">
        <v>21</v>
      </c>
      <c r="C553" t="s">
        <v>4217</v>
      </c>
      <c r="D553" t="s">
        <v>4545</v>
      </c>
      <c r="E553" t="s">
        <v>4868</v>
      </c>
      <c r="F553" t="s">
        <v>5149</v>
      </c>
      <c r="G553" t="s">
        <v>5198</v>
      </c>
      <c r="H553" t="s">
        <v>5199</v>
      </c>
      <c r="I553" t="s">
        <v>5200</v>
      </c>
      <c r="J553" t="s">
        <v>5201</v>
      </c>
      <c r="M553" t="s">
        <v>5202</v>
      </c>
      <c r="N553" t="s">
        <v>5203</v>
      </c>
      <c r="Q553" t="s">
        <v>4878</v>
      </c>
      <c r="R553">
        <v>2</v>
      </c>
      <c r="S553" t="s">
        <v>5204</v>
      </c>
      <c r="T553" t="s">
        <v>33</v>
      </c>
    </row>
    <row r="554" spans="1:20" x14ac:dyDescent="0.25">
      <c r="A554" t="s">
        <v>5205</v>
      </c>
      <c r="B554" t="s">
        <v>21</v>
      </c>
      <c r="C554" t="s">
        <v>4217</v>
      </c>
      <c r="D554" t="s">
        <v>4545</v>
      </c>
      <c r="E554" t="s">
        <v>4868</v>
      </c>
      <c r="F554" t="s">
        <v>5205</v>
      </c>
      <c r="G554" t="s">
        <v>5206</v>
      </c>
      <c r="H554" t="s">
        <v>5207</v>
      </c>
      <c r="I554" t="s">
        <v>5208</v>
      </c>
      <c r="J554" t="s">
        <v>5209</v>
      </c>
      <c r="K554" t="s">
        <v>5210</v>
      </c>
      <c r="L554" t="s">
        <v>5211</v>
      </c>
      <c r="M554" t="s">
        <v>5212</v>
      </c>
      <c r="N554" t="s">
        <v>5213</v>
      </c>
      <c r="Q554" t="s">
        <v>4878</v>
      </c>
      <c r="R554">
        <v>2</v>
      </c>
      <c r="S554" t="s">
        <v>5214</v>
      </c>
      <c r="T554" t="s">
        <v>33</v>
      </c>
    </row>
    <row r="555" spans="1:20" x14ac:dyDescent="0.25">
      <c r="A555" t="s">
        <v>5215</v>
      </c>
      <c r="B555" t="s">
        <v>2272</v>
      </c>
      <c r="C555" t="s">
        <v>5056</v>
      </c>
      <c r="D555" t="s">
        <v>5216</v>
      </c>
      <c r="E555" t="s">
        <v>5215</v>
      </c>
      <c r="G555" t="s">
        <v>5217</v>
      </c>
      <c r="H555" t="s">
        <v>5218</v>
      </c>
      <c r="I555" t="s">
        <v>5219</v>
      </c>
      <c r="J555" t="s">
        <v>5220</v>
      </c>
      <c r="M555" t="s">
        <v>5221</v>
      </c>
      <c r="N555" t="s">
        <v>5222</v>
      </c>
      <c r="Q555" t="s">
        <v>5062</v>
      </c>
      <c r="R555">
        <v>13</v>
      </c>
      <c r="S555" t="s">
        <v>5223</v>
      </c>
      <c r="T555" t="s">
        <v>2285</v>
      </c>
    </row>
    <row r="556" spans="1:20" x14ac:dyDescent="0.25">
      <c r="A556" t="s">
        <v>5224</v>
      </c>
      <c r="B556" t="s">
        <v>21</v>
      </c>
      <c r="C556" t="s">
        <v>4217</v>
      </c>
      <c r="D556" t="s">
        <v>5225</v>
      </c>
      <c r="E556" t="s">
        <v>5226</v>
      </c>
      <c r="F556" t="s">
        <v>5224</v>
      </c>
      <c r="G556" t="s">
        <v>5227</v>
      </c>
      <c r="H556" t="s">
        <v>5228</v>
      </c>
      <c r="I556" t="s">
        <v>5229</v>
      </c>
      <c r="J556" t="s">
        <v>5230</v>
      </c>
      <c r="K556" t="s">
        <v>5231</v>
      </c>
      <c r="L556" t="s">
        <v>5232</v>
      </c>
      <c r="M556" t="s">
        <v>5233</v>
      </c>
      <c r="N556" t="s">
        <v>5234</v>
      </c>
      <c r="Q556" t="s">
        <v>5235</v>
      </c>
      <c r="R556">
        <v>2</v>
      </c>
      <c r="S556" t="s">
        <v>5236</v>
      </c>
      <c r="T556" t="s">
        <v>33</v>
      </c>
    </row>
    <row r="557" spans="1:20" x14ac:dyDescent="0.25">
      <c r="A557" t="s">
        <v>5237</v>
      </c>
      <c r="B557" t="s">
        <v>21</v>
      </c>
      <c r="C557" t="s">
        <v>4217</v>
      </c>
      <c r="D557" t="s">
        <v>5225</v>
      </c>
      <c r="E557" t="s">
        <v>5226</v>
      </c>
      <c r="F557" t="s">
        <v>5237</v>
      </c>
      <c r="G557" t="s">
        <v>5238</v>
      </c>
      <c r="H557" t="s">
        <v>5239</v>
      </c>
      <c r="I557" t="s">
        <v>5240</v>
      </c>
      <c r="J557" t="s">
        <v>5241</v>
      </c>
      <c r="K557" t="s">
        <v>5242</v>
      </c>
      <c r="L557" t="s">
        <v>5243</v>
      </c>
      <c r="M557" t="s">
        <v>5244</v>
      </c>
      <c r="N557" t="s">
        <v>5245</v>
      </c>
      <c r="Q557" t="s">
        <v>5235</v>
      </c>
      <c r="R557">
        <v>2</v>
      </c>
      <c r="S557" t="s">
        <v>5246</v>
      </c>
      <c r="T557" t="s">
        <v>33</v>
      </c>
    </row>
    <row r="558" spans="1:20" x14ac:dyDescent="0.25">
      <c r="A558" t="s">
        <v>5247</v>
      </c>
      <c r="B558" t="s">
        <v>21</v>
      </c>
      <c r="C558" t="s">
        <v>4217</v>
      </c>
      <c r="D558" t="s">
        <v>5225</v>
      </c>
      <c r="E558" t="s">
        <v>5226</v>
      </c>
      <c r="F558" t="s">
        <v>5247</v>
      </c>
      <c r="G558" t="s">
        <v>5248</v>
      </c>
      <c r="H558" t="s">
        <v>5249</v>
      </c>
      <c r="I558" t="s">
        <v>5250</v>
      </c>
      <c r="J558" t="s">
        <v>5251</v>
      </c>
      <c r="M558" t="s">
        <v>5252</v>
      </c>
      <c r="N558" t="s">
        <v>5253</v>
      </c>
      <c r="Q558" t="s">
        <v>5235</v>
      </c>
      <c r="R558">
        <v>2</v>
      </c>
      <c r="S558" t="s">
        <v>5254</v>
      </c>
      <c r="T558" t="s">
        <v>33</v>
      </c>
    </row>
    <row r="559" spans="1:20" x14ac:dyDescent="0.25">
      <c r="A559" t="s">
        <v>5255</v>
      </c>
      <c r="B559" t="s">
        <v>21</v>
      </c>
      <c r="C559" t="s">
        <v>4217</v>
      </c>
      <c r="D559" t="s">
        <v>5225</v>
      </c>
      <c r="E559" t="s">
        <v>5255</v>
      </c>
      <c r="G559" t="s">
        <v>5256</v>
      </c>
      <c r="H559" t="s">
        <v>5257</v>
      </c>
      <c r="I559" t="s">
        <v>5258</v>
      </c>
      <c r="J559" t="s">
        <v>5259</v>
      </c>
      <c r="K559" t="s">
        <v>5260</v>
      </c>
      <c r="L559" t="s">
        <v>5261</v>
      </c>
      <c r="M559" t="s">
        <v>5262</v>
      </c>
      <c r="N559" t="s">
        <v>5263</v>
      </c>
      <c r="O559" t="s">
        <v>5264</v>
      </c>
      <c r="Q559" t="s">
        <v>5235</v>
      </c>
      <c r="R559">
        <v>2</v>
      </c>
      <c r="S559" t="s">
        <v>5265</v>
      </c>
      <c r="T559" t="s">
        <v>33</v>
      </c>
    </row>
    <row r="560" spans="1:20" x14ac:dyDescent="0.25">
      <c r="A560" t="s">
        <v>5266</v>
      </c>
      <c r="B560" t="s">
        <v>21</v>
      </c>
      <c r="C560" t="s">
        <v>4217</v>
      </c>
      <c r="D560" t="s">
        <v>5225</v>
      </c>
      <c r="E560" t="s">
        <v>5266</v>
      </c>
      <c r="G560" t="s">
        <v>5267</v>
      </c>
      <c r="H560" t="s">
        <v>5268</v>
      </c>
      <c r="I560" t="s">
        <v>5269</v>
      </c>
      <c r="J560" t="s">
        <v>5270</v>
      </c>
      <c r="K560" t="s">
        <v>5271</v>
      </c>
      <c r="L560" t="s">
        <v>5272</v>
      </c>
      <c r="M560" t="s">
        <v>5273</v>
      </c>
      <c r="N560" t="s">
        <v>5274</v>
      </c>
      <c r="Q560" t="s">
        <v>5235</v>
      </c>
      <c r="R560">
        <v>2</v>
      </c>
      <c r="S560" t="s">
        <v>5275</v>
      </c>
      <c r="T560" t="s">
        <v>33</v>
      </c>
    </row>
    <row r="561" spans="1:20" x14ac:dyDescent="0.25">
      <c r="A561" t="s">
        <v>5276</v>
      </c>
      <c r="B561" t="s">
        <v>21</v>
      </c>
      <c r="C561" t="s">
        <v>4217</v>
      </c>
      <c r="D561" t="s">
        <v>5225</v>
      </c>
      <c r="E561" t="s">
        <v>5277</v>
      </c>
      <c r="F561" t="s">
        <v>5276</v>
      </c>
      <c r="G561" t="s">
        <v>5278</v>
      </c>
      <c r="H561" t="s">
        <v>5279</v>
      </c>
      <c r="I561" t="s">
        <v>5280</v>
      </c>
      <c r="J561" t="s">
        <v>5281</v>
      </c>
      <c r="K561" t="s">
        <v>5282</v>
      </c>
      <c r="L561" t="s">
        <v>5283</v>
      </c>
      <c r="M561" t="s">
        <v>5284</v>
      </c>
      <c r="N561" t="s">
        <v>5285</v>
      </c>
      <c r="O561" t="s">
        <v>5286</v>
      </c>
      <c r="Q561" t="s">
        <v>5235</v>
      </c>
      <c r="R561">
        <v>2</v>
      </c>
      <c r="S561" t="s">
        <v>5287</v>
      </c>
      <c r="T561" t="s">
        <v>33</v>
      </c>
    </row>
    <row r="562" spans="1:20" x14ac:dyDescent="0.25">
      <c r="A562" t="s">
        <v>5288</v>
      </c>
      <c r="B562" t="s">
        <v>21</v>
      </c>
      <c r="C562" t="s">
        <v>4217</v>
      </c>
      <c r="D562" t="s">
        <v>5225</v>
      </c>
      <c r="E562" t="s">
        <v>5277</v>
      </c>
      <c r="F562" t="s">
        <v>5288</v>
      </c>
      <c r="G562" t="s">
        <v>5278</v>
      </c>
      <c r="H562" t="s">
        <v>5289</v>
      </c>
      <c r="I562" t="s">
        <v>5290</v>
      </c>
      <c r="J562" t="s">
        <v>5291</v>
      </c>
      <c r="K562" t="s">
        <v>5292</v>
      </c>
      <c r="L562" t="s">
        <v>5293</v>
      </c>
      <c r="M562" t="s">
        <v>5294</v>
      </c>
      <c r="N562" t="s">
        <v>5295</v>
      </c>
      <c r="Q562" t="s">
        <v>5235</v>
      </c>
      <c r="R562">
        <v>2</v>
      </c>
      <c r="S562" t="s">
        <v>5296</v>
      </c>
      <c r="T562" t="s">
        <v>33</v>
      </c>
    </row>
    <row r="563" spans="1:20" x14ac:dyDescent="0.25">
      <c r="A563" t="s">
        <v>5297</v>
      </c>
      <c r="B563" t="s">
        <v>21</v>
      </c>
      <c r="C563" t="s">
        <v>4217</v>
      </c>
      <c r="D563" t="s">
        <v>5225</v>
      </c>
      <c r="E563" t="s">
        <v>5277</v>
      </c>
      <c r="F563" t="s">
        <v>5297</v>
      </c>
      <c r="G563" t="s">
        <v>5278</v>
      </c>
      <c r="H563" t="s">
        <v>5298</v>
      </c>
      <c r="I563" t="s">
        <v>5299</v>
      </c>
      <c r="J563" t="s">
        <v>5300</v>
      </c>
      <c r="M563" t="s">
        <v>5297</v>
      </c>
      <c r="N563" t="s">
        <v>5300</v>
      </c>
      <c r="Q563" t="s">
        <v>5235</v>
      </c>
      <c r="R563">
        <v>2</v>
      </c>
      <c r="S563" t="s">
        <v>5301</v>
      </c>
      <c r="T563" t="s">
        <v>33</v>
      </c>
    </row>
    <row r="564" spans="1:20" x14ac:dyDescent="0.25">
      <c r="A564" t="s">
        <v>5302</v>
      </c>
      <c r="B564" t="s">
        <v>21</v>
      </c>
      <c r="C564" t="s">
        <v>4217</v>
      </c>
      <c r="D564" t="s">
        <v>5225</v>
      </c>
      <c r="E564" t="s">
        <v>5277</v>
      </c>
      <c r="F564" t="s">
        <v>5302</v>
      </c>
      <c r="G564" t="s">
        <v>5278</v>
      </c>
      <c r="H564" t="s">
        <v>5303</v>
      </c>
      <c r="I564" t="s">
        <v>5304</v>
      </c>
      <c r="J564" t="s">
        <v>5305</v>
      </c>
      <c r="M564" t="s">
        <v>5306</v>
      </c>
      <c r="N564" t="s">
        <v>5307</v>
      </c>
      <c r="Q564" t="s">
        <v>5235</v>
      </c>
      <c r="R564">
        <v>2</v>
      </c>
      <c r="S564" t="s">
        <v>5308</v>
      </c>
      <c r="T564" t="s">
        <v>33</v>
      </c>
    </row>
    <row r="565" spans="1:20" x14ac:dyDescent="0.25">
      <c r="A565" t="s">
        <v>5309</v>
      </c>
      <c r="B565" t="s">
        <v>5310</v>
      </c>
      <c r="C565" t="s">
        <v>5311</v>
      </c>
      <c r="D565" t="s">
        <v>5309</v>
      </c>
      <c r="G565" t="s">
        <v>5312</v>
      </c>
      <c r="H565" t="s">
        <v>5313</v>
      </c>
      <c r="I565" t="s">
        <v>5314</v>
      </c>
      <c r="J565" t="s">
        <v>5315</v>
      </c>
      <c r="M565" t="s">
        <v>5316</v>
      </c>
      <c r="N565" t="s">
        <v>5317</v>
      </c>
      <c r="P565" t="s">
        <v>5318</v>
      </c>
      <c r="Q565" t="s">
        <v>5319</v>
      </c>
      <c r="R565">
        <v>21</v>
      </c>
      <c r="S565" t="s">
        <v>5320</v>
      </c>
      <c r="T565" t="s">
        <v>5321</v>
      </c>
    </row>
    <row r="566" spans="1:20" x14ac:dyDescent="0.25">
      <c r="A566" t="s">
        <v>5322</v>
      </c>
      <c r="B566" t="s">
        <v>21</v>
      </c>
      <c r="C566" t="s">
        <v>4217</v>
      </c>
      <c r="D566" t="s">
        <v>5225</v>
      </c>
      <c r="E566" t="s">
        <v>5323</v>
      </c>
      <c r="F566" t="s">
        <v>5322</v>
      </c>
      <c r="G566" t="s">
        <v>5324</v>
      </c>
      <c r="H566" t="s">
        <v>5325</v>
      </c>
      <c r="I566" t="s">
        <v>5326</v>
      </c>
      <c r="J566" t="s">
        <v>5327</v>
      </c>
      <c r="K566" t="s">
        <v>5328</v>
      </c>
      <c r="L566" t="s">
        <v>5329</v>
      </c>
      <c r="M566" t="s">
        <v>5330</v>
      </c>
      <c r="N566" t="s">
        <v>5331</v>
      </c>
      <c r="Q566" t="s">
        <v>5235</v>
      </c>
      <c r="R566">
        <v>2</v>
      </c>
      <c r="S566" t="s">
        <v>5332</v>
      </c>
      <c r="T566" t="s">
        <v>33</v>
      </c>
    </row>
    <row r="567" spans="1:20" x14ac:dyDescent="0.25">
      <c r="A567" t="s">
        <v>5333</v>
      </c>
      <c r="B567" t="s">
        <v>21</v>
      </c>
      <c r="C567" t="s">
        <v>4217</v>
      </c>
      <c r="D567" t="s">
        <v>5225</v>
      </c>
      <c r="E567" t="s">
        <v>5333</v>
      </c>
      <c r="G567" t="s">
        <v>5334</v>
      </c>
      <c r="H567" t="s">
        <v>5335</v>
      </c>
      <c r="I567" t="s">
        <v>5336</v>
      </c>
      <c r="J567" t="s">
        <v>5337</v>
      </c>
      <c r="M567" t="s">
        <v>5338</v>
      </c>
      <c r="N567" t="s">
        <v>5339</v>
      </c>
      <c r="Q567" t="s">
        <v>5235</v>
      </c>
      <c r="R567">
        <v>2</v>
      </c>
      <c r="S567" t="s">
        <v>5340</v>
      </c>
      <c r="T567" t="s">
        <v>33</v>
      </c>
    </row>
    <row r="568" spans="1:20" x14ac:dyDescent="0.25">
      <c r="A568" t="s">
        <v>5341</v>
      </c>
      <c r="B568" t="s">
        <v>21</v>
      </c>
      <c r="C568" t="s">
        <v>4217</v>
      </c>
      <c r="D568" t="s">
        <v>5225</v>
      </c>
      <c r="E568" t="s">
        <v>5341</v>
      </c>
      <c r="G568" t="s">
        <v>5334</v>
      </c>
      <c r="H568" t="s">
        <v>5342</v>
      </c>
      <c r="I568" t="s">
        <v>5343</v>
      </c>
      <c r="J568" t="s">
        <v>5344</v>
      </c>
      <c r="K568" t="s">
        <v>5345</v>
      </c>
      <c r="L568" t="s">
        <v>5346</v>
      </c>
      <c r="M568" t="s">
        <v>5347</v>
      </c>
      <c r="N568" t="s">
        <v>5348</v>
      </c>
      <c r="Q568" t="s">
        <v>5235</v>
      </c>
      <c r="R568">
        <v>2</v>
      </c>
      <c r="S568" t="s">
        <v>5349</v>
      </c>
      <c r="T568" t="s">
        <v>33</v>
      </c>
    </row>
    <row r="569" spans="1:20" x14ac:dyDescent="0.25">
      <c r="A569" t="s">
        <v>5350</v>
      </c>
      <c r="B569" t="s">
        <v>21</v>
      </c>
      <c r="C569" t="s">
        <v>4217</v>
      </c>
      <c r="D569" t="s">
        <v>5225</v>
      </c>
      <c r="E569" t="s">
        <v>5350</v>
      </c>
      <c r="G569" t="s">
        <v>5351</v>
      </c>
      <c r="H569" t="s">
        <v>5352</v>
      </c>
      <c r="I569" t="s">
        <v>5353</v>
      </c>
      <c r="J569" t="s">
        <v>5354</v>
      </c>
      <c r="K569" t="s">
        <v>5355</v>
      </c>
      <c r="L569" t="s">
        <v>5356</v>
      </c>
      <c r="M569" t="s">
        <v>5357</v>
      </c>
      <c r="N569" t="s">
        <v>5358</v>
      </c>
      <c r="P569" t="s">
        <v>5359</v>
      </c>
      <c r="Q569" t="s">
        <v>5235</v>
      </c>
      <c r="R569">
        <v>2</v>
      </c>
      <c r="S569" t="s">
        <v>5360</v>
      </c>
      <c r="T569" t="s">
        <v>33</v>
      </c>
    </row>
    <row r="570" spans="1:20" x14ac:dyDescent="0.25">
      <c r="A570" t="s">
        <v>5361</v>
      </c>
      <c r="B570" t="s">
        <v>21</v>
      </c>
      <c r="C570" t="s">
        <v>4217</v>
      </c>
      <c r="D570" t="s">
        <v>5225</v>
      </c>
      <c r="E570" t="s">
        <v>5361</v>
      </c>
      <c r="G570" t="s">
        <v>5362</v>
      </c>
      <c r="H570" t="s">
        <v>5363</v>
      </c>
      <c r="I570" t="s">
        <v>5364</v>
      </c>
      <c r="J570" t="s">
        <v>5365</v>
      </c>
      <c r="K570" t="s">
        <v>5366</v>
      </c>
      <c r="L570" t="s">
        <v>5367</v>
      </c>
      <c r="M570" t="s">
        <v>5368</v>
      </c>
      <c r="N570" t="s">
        <v>5369</v>
      </c>
      <c r="Q570" t="s">
        <v>5235</v>
      </c>
      <c r="R570">
        <v>2</v>
      </c>
      <c r="S570" t="s">
        <v>5370</v>
      </c>
      <c r="T570" t="s">
        <v>33</v>
      </c>
    </row>
    <row r="571" spans="1:20" x14ac:dyDescent="0.25">
      <c r="A571" t="s">
        <v>5323</v>
      </c>
      <c r="B571" t="s">
        <v>21</v>
      </c>
      <c r="C571" t="s">
        <v>4217</v>
      </c>
      <c r="D571" t="s">
        <v>5225</v>
      </c>
      <c r="E571" t="s">
        <v>5323</v>
      </c>
      <c r="G571" t="s">
        <v>5371</v>
      </c>
      <c r="H571" t="s">
        <v>5372</v>
      </c>
      <c r="I571" t="s">
        <v>5373</v>
      </c>
      <c r="J571" t="s">
        <v>5374</v>
      </c>
      <c r="M571" t="s">
        <v>5375</v>
      </c>
      <c r="N571" t="s">
        <v>5376</v>
      </c>
      <c r="Q571" t="s">
        <v>5235</v>
      </c>
      <c r="R571">
        <v>2</v>
      </c>
      <c r="S571" t="s">
        <v>5377</v>
      </c>
      <c r="T571" t="s">
        <v>33</v>
      </c>
    </row>
    <row r="572" spans="1:20" x14ac:dyDescent="0.25">
      <c r="A572" t="s">
        <v>5378</v>
      </c>
      <c r="B572" t="s">
        <v>21</v>
      </c>
      <c r="C572" t="s">
        <v>2715</v>
      </c>
      <c r="D572" t="s">
        <v>5378</v>
      </c>
      <c r="H572" t="s">
        <v>5379</v>
      </c>
      <c r="I572" t="s">
        <v>5380</v>
      </c>
      <c r="J572" t="s">
        <v>5381</v>
      </c>
      <c r="K572" t="s">
        <v>5382</v>
      </c>
      <c r="L572" t="s">
        <v>5383</v>
      </c>
      <c r="M572" t="s">
        <v>5384</v>
      </c>
      <c r="N572" t="s">
        <v>5385</v>
      </c>
      <c r="P572" t="s">
        <v>5386</v>
      </c>
      <c r="Q572" t="s">
        <v>2725</v>
      </c>
      <c r="R572">
        <v>2</v>
      </c>
      <c r="S572" t="s">
        <v>5387</v>
      </c>
      <c r="T572" t="s">
        <v>33</v>
      </c>
    </row>
    <row r="573" spans="1:20" x14ac:dyDescent="0.25">
      <c r="A573" t="s">
        <v>5388</v>
      </c>
      <c r="B573" t="s">
        <v>21</v>
      </c>
      <c r="C573" t="s">
        <v>4217</v>
      </c>
      <c r="D573" t="s">
        <v>5388</v>
      </c>
      <c r="G573" t="s">
        <v>5389</v>
      </c>
      <c r="H573" t="s">
        <v>5390</v>
      </c>
      <c r="I573" t="s">
        <v>5391</v>
      </c>
      <c r="J573" t="s">
        <v>5392</v>
      </c>
      <c r="M573" t="s">
        <v>5393</v>
      </c>
      <c r="N573" t="s">
        <v>5394</v>
      </c>
      <c r="Q573" t="s">
        <v>5395</v>
      </c>
      <c r="R573">
        <v>2</v>
      </c>
      <c r="S573" t="s">
        <v>5396</v>
      </c>
      <c r="T573" t="s">
        <v>33</v>
      </c>
    </row>
    <row r="574" spans="1:20" x14ac:dyDescent="0.25">
      <c r="A574" t="s">
        <v>5397</v>
      </c>
      <c r="B574" t="s">
        <v>21</v>
      </c>
      <c r="C574" t="s">
        <v>5398</v>
      </c>
      <c r="D574" t="s">
        <v>5397</v>
      </c>
      <c r="G574" t="s">
        <v>5399</v>
      </c>
      <c r="H574" t="s">
        <v>5400</v>
      </c>
      <c r="I574" t="s">
        <v>5401</v>
      </c>
      <c r="J574" t="s">
        <v>5402</v>
      </c>
      <c r="K574" t="s">
        <v>5403</v>
      </c>
      <c r="L574" t="s">
        <v>5404</v>
      </c>
      <c r="M574" t="s">
        <v>5405</v>
      </c>
      <c r="N574" t="s">
        <v>5406</v>
      </c>
      <c r="Q574" t="s">
        <v>5407</v>
      </c>
      <c r="R574">
        <v>2</v>
      </c>
      <c r="S574" t="s">
        <v>5408</v>
      </c>
      <c r="T574" t="s">
        <v>33</v>
      </c>
    </row>
    <row r="575" spans="1:20" x14ac:dyDescent="0.25">
      <c r="A575" t="s">
        <v>5409</v>
      </c>
      <c r="B575" t="s">
        <v>21</v>
      </c>
      <c r="C575" t="s">
        <v>2715</v>
      </c>
      <c r="D575" t="s">
        <v>5409</v>
      </c>
      <c r="G575" t="s">
        <v>5410</v>
      </c>
      <c r="H575" t="s">
        <v>5411</v>
      </c>
      <c r="I575" t="s">
        <v>5412</v>
      </c>
      <c r="J575" t="s">
        <v>5413</v>
      </c>
      <c r="K575" t="s">
        <v>5414</v>
      </c>
      <c r="L575" t="s">
        <v>5415</v>
      </c>
      <c r="M575" t="s">
        <v>5416</v>
      </c>
      <c r="N575" t="s">
        <v>5417</v>
      </c>
      <c r="Q575" t="s">
        <v>2725</v>
      </c>
      <c r="R575">
        <v>2</v>
      </c>
      <c r="S575" t="s">
        <v>5418</v>
      </c>
      <c r="T575" t="s">
        <v>33</v>
      </c>
    </row>
    <row r="576" spans="1:20" x14ac:dyDescent="0.25">
      <c r="A576" t="s">
        <v>5419</v>
      </c>
      <c r="B576" t="s">
        <v>21</v>
      </c>
      <c r="C576" t="s">
        <v>5398</v>
      </c>
      <c r="D576" t="s">
        <v>5419</v>
      </c>
      <c r="G576" t="s">
        <v>5420</v>
      </c>
      <c r="H576" t="s">
        <v>5421</v>
      </c>
      <c r="I576" t="s">
        <v>5422</v>
      </c>
      <c r="J576" t="s">
        <v>5423</v>
      </c>
      <c r="K576" t="s">
        <v>5424</v>
      </c>
      <c r="L576" t="s">
        <v>5425</v>
      </c>
      <c r="M576" t="s">
        <v>5426</v>
      </c>
      <c r="N576" t="s">
        <v>5427</v>
      </c>
      <c r="P576" t="s">
        <v>5428</v>
      </c>
      <c r="Q576" t="s">
        <v>5407</v>
      </c>
      <c r="R576">
        <v>2</v>
      </c>
      <c r="S576" t="s">
        <v>5429</v>
      </c>
      <c r="T576" t="s">
        <v>33</v>
      </c>
    </row>
    <row r="577" spans="1:20" x14ac:dyDescent="0.25">
      <c r="A577" t="s">
        <v>5430</v>
      </c>
      <c r="B577" t="s">
        <v>21</v>
      </c>
      <c r="C577" t="s">
        <v>5398</v>
      </c>
      <c r="D577" t="s">
        <v>5430</v>
      </c>
      <c r="G577" t="s">
        <v>5431</v>
      </c>
      <c r="H577" t="s">
        <v>5432</v>
      </c>
      <c r="I577" t="s">
        <v>5433</v>
      </c>
      <c r="J577" t="s">
        <v>5434</v>
      </c>
      <c r="K577" t="s">
        <v>5435</v>
      </c>
      <c r="L577" t="s">
        <v>5436</v>
      </c>
      <c r="M577" t="s">
        <v>5437</v>
      </c>
      <c r="N577" t="s">
        <v>5438</v>
      </c>
      <c r="Q577" t="s">
        <v>5407</v>
      </c>
      <c r="R577">
        <v>2</v>
      </c>
      <c r="S577" t="s">
        <v>5439</v>
      </c>
      <c r="T577" t="s">
        <v>33</v>
      </c>
    </row>
    <row r="578" spans="1:20" x14ac:dyDescent="0.25">
      <c r="A578" t="s">
        <v>5440</v>
      </c>
      <c r="B578" t="s">
        <v>2094</v>
      </c>
      <c r="C578" t="s">
        <v>2095</v>
      </c>
      <c r="D578" t="s">
        <v>2096</v>
      </c>
      <c r="E578" t="s">
        <v>2097</v>
      </c>
      <c r="F578" t="s">
        <v>2098</v>
      </c>
      <c r="G578" t="s">
        <v>5441</v>
      </c>
      <c r="H578" t="s">
        <v>5442</v>
      </c>
      <c r="I578" t="s">
        <v>5443</v>
      </c>
      <c r="J578" t="s">
        <v>5444</v>
      </c>
      <c r="K578" t="s">
        <v>5445</v>
      </c>
      <c r="L578" t="s">
        <v>5446</v>
      </c>
      <c r="M578" t="s">
        <v>5440</v>
      </c>
      <c r="N578" t="s">
        <v>5444</v>
      </c>
      <c r="Q578" t="s">
        <v>2101</v>
      </c>
      <c r="R578">
        <v>18</v>
      </c>
      <c r="S578" t="s">
        <v>5447</v>
      </c>
      <c r="T578" t="s">
        <v>2103</v>
      </c>
    </row>
    <row r="579" spans="1:20" x14ac:dyDescent="0.25">
      <c r="A579" t="s">
        <v>5448</v>
      </c>
      <c r="B579" t="s">
        <v>2094</v>
      </c>
      <c r="C579" t="s">
        <v>2095</v>
      </c>
      <c r="D579" t="s">
        <v>2096</v>
      </c>
      <c r="E579" t="s">
        <v>2097</v>
      </c>
      <c r="F579" t="s">
        <v>2098</v>
      </c>
      <c r="G579" t="s">
        <v>5441</v>
      </c>
      <c r="H579" t="s">
        <v>5449</v>
      </c>
      <c r="I579" t="s">
        <v>5450</v>
      </c>
      <c r="J579" t="s">
        <v>5451</v>
      </c>
      <c r="K579" t="s">
        <v>5452</v>
      </c>
      <c r="L579" t="s">
        <v>5453</v>
      </c>
      <c r="M579" t="s">
        <v>5448</v>
      </c>
      <c r="N579" t="s">
        <v>5451</v>
      </c>
      <c r="Q579" t="s">
        <v>5454</v>
      </c>
      <c r="R579">
        <v>18</v>
      </c>
      <c r="S579" t="s">
        <v>5455</v>
      </c>
      <c r="T579" t="s">
        <v>2103</v>
      </c>
    </row>
    <row r="580" spans="1:20" x14ac:dyDescent="0.25">
      <c r="A580" t="s">
        <v>5456</v>
      </c>
      <c r="B580" t="s">
        <v>2094</v>
      </c>
      <c r="C580" t="s">
        <v>2095</v>
      </c>
      <c r="D580" t="s">
        <v>2096</v>
      </c>
      <c r="E580" t="s">
        <v>2097</v>
      </c>
      <c r="F580" t="s">
        <v>2098</v>
      </c>
      <c r="G580" t="s">
        <v>5441</v>
      </c>
      <c r="H580" t="s">
        <v>5457</v>
      </c>
      <c r="I580" t="s">
        <v>5458</v>
      </c>
      <c r="J580" t="s">
        <v>5459</v>
      </c>
      <c r="K580" t="s">
        <v>5460</v>
      </c>
      <c r="L580" t="s">
        <v>5461</v>
      </c>
      <c r="M580" t="s">
        <v>5462</v>
      </c>
      <c r="N580" t="s">
        <v>5463</v>
      </c>
      <c r="Q580" t="s">
        <v>5464</v>
      </c>
      <c r="R580">
        <v>18</v>
      </c>
      <c r="S580" t="s">
        <v>5465</v>
      </c>
      <c r="T580" t="s">
        <v>2103</v>
      </c>
    </row>
    <row r="581" spans="1:20" x14ac:dyDescent="0.25">
      <c r="A581" t="s">
        <v>5466</v>
      </c>
      <c r="B581" t="s">
        <v>2094</v>
      </c>
      <c r="C581" t="s">
        <v>2095</v>
      </c>
      <c r="D581" t="s">
        <v>2096</v>
      </c>
      <c r="E581" t="s">
        <v>2097</v>
      </c>
      <c r="F581" t="s">
        <v>2098</v>
      </c>
      <c r="G581" t="s">
        <v>5467</v>
      </c>
      <c r="H581" t="s">
        <v>5468</v>
      </c>
      <c r="I581" t="s">
        <v>5469</v>
      </c>
      <c r="J581" t="s">
        <v>5470</v>
      </c>
      <c r="K581" t="s">
        <v>5471</v>
      </c>
      <c r="L581" t="s">
        <v>5472</v>
      </c>
      <c r="M581" t="s">
        <v>5466</v>
      </c>
      <c r="N581" t="s">
        <v>5470</v>
      </c>
      <c r="Q581" t="s">
        <v>5473</v>
      </c>
      <c r="R581">
        <v>18</v>
      </c>
      <c r="S581" t="s">
        <v>5474</v>
      </c>
      <c r="T581" t="s">
        <v>2103</v>
      </c>
    </row>
    <row r="582" spans="1:20" x14ac:dyDescent="0.25">
      <c r="A582" t="s">
        <v>5475</v>
      </c>
      <c r="B582" t="s">
        <v>2094</v>
      </c>
      <c r="C582" t="s">
        <v>2095</v>
      </c>
      <c r="D582" t="s">
        <v>2096</v>
      </c>
      <c r="E582" t="s">
        <v>2097</v>
      </c>
      <c r="F582" t="s">
        <v>2098</v>
      </c>
      <c r="G582" t="s">
        <v>5441</v>
      </c>
      <c r="H582" t="s">
        <v>5476</v>
      </c>
      <c r="I582" t="s">
        <v>5477</v>
      </c>
      <c r="J582" t="s">
        <v>5478</v>
      </c>
      <c r="M582" t="s">
        <v>5475</v>
      </c>
      <c r="N582" t="s">
        <v>5479</v>
      </c>
      <c r="Q582" t="s">
        <v>5473</v>
      </c>
      <c r="R582">
        <v>18</v>
      </c>
      <c r="S582" t="s">
        <v>5480</v>
      </c>
      <c r="T582" t="s">
        <v>2103</v>
      </c>
    </row>
    <row r="583" spans="1:20" x14ac:dyDescent="0.25">
      <c r="A583" t="s">
        <v>5481</v>
      </c>
      <c r="B583" t="s">
        <v>2094</v>
      </c>
      <c r="C583" t="s">
        <v>2095</v>
      </c>
      <c r="D583" t="s">
        <v>2096</v>
      </c>
      <c r="E583" t="s">
        <v>2097</v>
      </c>
      <c r="F583" t="s">
        <v>2098</v>
      </c>
      <c r="G583" t="s">
        <v>1998</v>
      </c>
      <c r="H583" t="s">
        <v>5482</v>
      </c>
      <c r="I583" t="s">
        <v>5483</v>
      </c>
      <c r="J583" t="s">
        <v>5484</v>
      </c>
      <c r="M583" t="s">
        <v>5481</v>
      </c>
      <c r="N583" t="s">
        <v>5485</v>
      </c>
      <c r="Q583" t="s">
        <v>4602</v>
      </c>
      <c r="R583">
        <v>18</v>
      </c>
      <c r="S583" t="s">
        <v>5486</v>
      </c>
      <c r="T583" t="s">
        <v>2103</v>
      </c>
    </row>
    <row r="584" spans="1:20" x14ac:dyDescent="0.25">
      <c r="A584" t="s">
        <v>5487</v>
      </c>
      <c r="B584" t="s">
        <v>2094</v>
      </c>
      <c r="C584" t="s">
        <v>2095</v>
      </c>
      <c r="D584" t="s">
        <v>2096</v>
      </c>
      <c r="E584" t="s">
        <v>2097</v>
      </c>
      <c r="F584" t="s">
        <v>2098</v>
      </c>
      <c r="G584" t="s">
        <v>1998</v>
      </c>
      <c r="H584" t="s">
        <v>5488</v>
      </c>
      <c r="I584" t="s">
        <v>5489</v>
      </c>
      <c r="J584" t="s">
        <v>5490</v>
      </c>
      <c r="M584" t="s">
        <v>5487</v>
      </c>
      <c r="N584" t="s">
        <v>5491</v>
      </c>
      <c r="Q584" t="s">
        <v>5492</v>
      </c>
      <c r="R584">
        <v>18</v>
      </c>
      <c r="S584" t="s">
        <v>5493</v>
      </c>
      <c r="T584" t="s">
        <v>2103</v>
      </c>
    </row>
    <row r="585" spans="1:20" x14ac:dyDescent="0.25">
      <c r="A585" t="s">
        <v>5494</v>
      </c>
      <c r="B585" t="s">
        <v>2094</v>
      </c>
      <c r="C585" t="s">
        <v>2095</v>
      </c>
      <c r="D585" t="s">
        <v>2096</v>
      </c>
      <c r="E585" t="s">
        <v>2097</v>
      </c>
      <c r="F585" t="s">
        <v>2098</v>
      </c>
      <c r="G585" t="s">
        <v>1998</v>
      </c>
      <c r="H585" t="s">
        <v>5488</v>
      </c>
      <c r="I585" t="s">
        <v>5495</v>
      </c>
      <c r="J585" t="s">
        <v>5496</v>
      </c>
      <c r="M585" t="s">
        <v>5494</v>
      </c>
      <c r="N585" t="s">
        <v>5496</v>
      </c>
      <c r="Q585" t="s">
        <v>5497</v>
      </c>
      <c r="R585">
        <v>18</v>
      </c>
      <c r="S585" t="s">
        <v>5498</v>
      </c>
      <c r="T585" t="s">
        <v>2103</v>
      </c>
    </row>
    <row r="586" spans="1:20" x14ac:dyDescent="0.25">
      <c r="A586" t="s">
        <v>5499</v>
      </c>
      <c r="B586" t="s">
        <v>2094</v>
      </c>
      <c r="C586" t="s">
        <v>2095</v>
      </c>
      <c r="D586" t="s">
        <v>2096</v>
      </c>
      <c r="E586" t="s">
        <v>2097</v>
      </c>
      <c r="F586" t="s">
        <v>2098</v>
      </c>
      <c r="G586" t="s">
        <v>1998</v>
      </c>
      <c r="H586" t="s">
        <v>5488</v>
      </c>
      <c r="I586" t="s">
        <v>5500</v>
      </c>
      <c r="J586" t="s">
        <v>5501</v>
      </c>
      <c r="M586" t="s">
        <v>5499</v>
      </c>
      <c r="N586" t="s">
        <v>5501</v>
      </c>
      <c r="Q586" t="s">
        <v>2101</v>
      </c>
      <c r="R586">
        <v>18</v>
      </c>
      <c r="S586" t="s">
        <v>5502</v>
      </c>
      <c r="T586" t="s">
        <v>2103</v>
      </c>
    </row>
    <row r="587" spans="1:20" x14ac:dyDescent="0.25">
      <c r="A587" t="s">
        <v>5503</v>
      </c>
      <c r="B587" t="s">
        <v>2094</v>
      </c>
      <c r="C587" t="s">
        <v>2095</v>
      </c>
      <c r="D587" t="s">
        <v>2096</v>
      </c>
      <c r="E587" t="s">
        <v>2097</v>
      </c>
      <c r="F587" t="s">
        <v>2098</v>
      </c>
      <c r="G587" t="s">
        <v>1998</v>
      </c>
      <c r="H587" t="s">
        <v>5488</v>
      </c>
      <c r="I587" t="s">
        <v>5504</v>
      </c>
      <c r="J587" t="s">
        <v>5505</v>
      </c>
      <c r="M587" t="s">
        <v>5503</v>
      </c>
      <c r="N587" t="s">
        <v>5505</v>
      </c>
      <c r="Q587" t="s">
        <v>5454</v>
      </c>
      <c r="R587">
        <v>18</v>
      </c>
      <c r="S587" t="s">
        <v>5506</v>
      </c>
      <c r="T587" t="s">
        <v>2103</v>
      </c>
    </row>
    <row r="588" spans="1:20" x14ac:dyDescent="0.25">
      <c r="A588" t="s">
        <v>5507</v>
      </c>
      <c r="B588" t="s">
        <v>2094</v>
      </c>
      <c r="C588" t="s">
        <v>2095</v>
      </c>
      <c r="D588" t="s">
        <v>2096</v>
      </c>
      <c r="E588" t="s">
        <v>2097</v>
      </c>
      <c r="F588" t="s">
        <v>2098</v>
      </c>
      <c r="G588" t="s">
        <v>1998</v>
      </c>
      <c r="H588" t="s">
        <v>5488</v>
      </c>
      <c r="I588" t="s">
        <v>5508</v>
      </c>
      <c r="J588" t="s">
        <v>5509</v>
      </c>
      <c r="M588" t="s">
        <v>5507</v>
      </c>
      <c r="N588" t="s">
        <v>5509</v>
      </c>
      <c r="Q588" t="s">
        <v>5492</v>
      </c>
      <c r="R588">
        <v>18</v>
      </c>
      <c r="S588" t="s">
        <v>5510</v>
      </c>
      <c r="T588" t="s">
        <v>2103</v>
      </c>
    </row>
    <row r="589" spans="1:20" x14ac:dyDescent="0.25">
      <c r="A589" t="s">
        <v>5511</v>
      </c>
      <c r="B589" t="s">
        <v>2094</v>
      </c>
      <c r="C589" t="s">
        <v>2095</v>
      </c>
      <c r="D589" t="s">
        <v>2096</v>
      </c>
      <c r="E589" t="s">
        <v>2097</v>
      </c>
      <c r="F589" t="s">
        <v>2098</v>
      </c>
      <c r="G589" t="s">
        <v>1998</v>
      </c>
      <c r="H589" t="s">
        <v>5488</v>
      </c>
      <c r="I589" t="s">
        <v>5512</v>
      </c>
      <c r="J589" t="s">
        <v>5513</v>
      </c>
      <c r="M589" t="s">
        <v>5511</v>
      </c>
      <c r="N589" t="s">
        <v>5513</v>
      </c>
      <c r="Q589" t="s">
        <v>4602</v>
      </c>
      <c r="R589">
        <v>18</v>
      </c>
      <c r="S589" t="s">
        <v>5514</v>
      </c>
      <c r="T589" t="s">
        <v>2103</v>
      </c>
    </row>
    <row r="590" spans="1:20" x14ac:dyDescent="0.25">
      <c r="A590" t="s">
        <v>5515</v>
      </c>
      <c r="B590" t="s">
        <v>2094</v>
      </c>
      <c r="C590" t="s">
        <v>2095</v>
      </c>
      <c r="D590" t="s">
        <v>2096</v>
      </c>
      <c r="E590" t="s">
        <v>2097</v>
      </c>
      <c r="F590" t="s">
        <v>2098</v>
      </c>
      <c r="G590" t="s">
        <v>1998</v>
      </c>
      <c r="H590" t="s">
        <v>5488</v>
      </c>
      <c r="I590" t="s">
        <v>5516</v>
      </c>
      <c r="J590" t="s">
        <v>5517</v>
      </c>
      <c r="M590" t="s">
        <v>5515</v>
      </c>
      <c r="N590" t="s">
        <v>5518</v>
      </c>
      <c r="Q590" t="s">
        <v>5497</v>
      </c>
      <c r="R590">
        <v>18</v>
      </c>
      <c r="S590" t="s">
        <v>5519</v>
      </c>
      <c r="T590" t="s">
        <v>2103</v>
      </c>
    </row>
    <row r="591" spans="1:20" x14ac:dyDescent="0.25">
      <c r="A591" t="s">
        <v>5520</v>
      </c>
      <c r="B591" t="s">
        <v>2094</v>
      </c>
      <c r="C591" t="s">
        <v>2095</v>
      </c>
      <c r="D591" t="s">
        <v>2096</v>
      </c>
      <c r="E591" t="s">
        <v>2097</v>
      </c>
      <c r="F591" t="s">
        <v>2098</v>
      </c>
      <c r="G591" t="s">
        <v>1998</v>
      </c>
      <c r="H591" t="s">
        <v>5488</v>
      </c>
      <c r="I591" t="s">
        <v>5521</v>
      </c>
      <c r="J591" t="s">
        <v>5522</v>
      </c>
      <c r="M591" t="s">
        <v>5520</v>
      </c>
      <c r="N591" t="s">
        <v>5522</v>
      </c>
      <c r="Q591" t="s">
        <v>5497</v>
      </c>
      <c r="R591">
        <v>18</v>
      </c>
      <c r="S591" t="s">
        <v>5523</v>
      </c>
      <c r="T591" t="s">
        <v>2103</v>
      </c>
    </row>
    <row r="592" spans="1:20" x14ac:dyDescent="0.25">
      <c r="A592" t="s">
        <v>5524</v>
      </c>
      <c r="B592" t="s">
        <v>2094</v>
      </c>
      <c r="C592" t="s">
        <v>2095</v>
      </c>
      <c r="D592" t="s">
        <v>2096</v>
      </c>
      <c r="E592" t="s">
        <v>2097</v>
      </c>
      <c r="F592" t="s">
        <v>2098</v>
      </c>
      <c r="G592" t="s">
        <v>1998</v>
      </c>
      <c r="H592" t="s">
        <v>5488</v>
      </c>
      <c r="I592" t="s">
        <v>5525</v>
      </c>
      <c r="J592" t="s">
        <v>5526</v>
      </c>
      <c r="M592" t="s">
        <v>5524</v>
      </c>
      <c r="N592" t="s">
        <v>5526</v>
      </c>
      <c r="Q592" t="s">
        <v>4602</v>
      </c>
      <c r="R592">
        <v>18</v>
      </c>
      <c r="S592" t="s">
        <v>5527</v>
      </c>
      <c r="T592" t="s">
        <v>2103</v>
      </c>
    </row>
    <row r="593" spans="1:20" x14ac:dyDescent="0.25">
      <c r="A593" t="s">
        <v>5528</v>
      </c>
      <c r="B593" t="s">
        <v>2094</v>
      </c>
      <c r="C593" t="s">
        <v>2095</v>
      </c>
      <c r="D593" t="s">
        <v>2096</v>
      </c>
      <c r="E593" t="s">
        <v>2097</v>
      </c>
      <c r="F593" t="s">
        <v>2098</v>
      </c>
      <c r="G593" t="s">
        <v>1998</v>
      </c>
      <c r="H593" t="s">
        <v>5488</v>
      </c>
      <c r="I593" t="s">
        <v>5529</v>
      </c>
      <c r="J593" t="s">
        <v>5530</v>
      </c>
      <c r="M593" t="s">
        <v>5528</v>
      </c>
      <c r="N593" t="s">
        <v>5530</v>
      </c>
      <c r="Q593" t="s">
        <v>5531</v>
      </c>
      <c r="R593">
        <v>18</v>
      </c>
      <c r="S593" t="s">
        <v>5532</v>
      </c>
      <c r="T593" t="s">
        <v>2103</v>
      </c>
    </row>
    <row r="594" spans="1:20" x14ac:dyDescent="0.25">
      <c r="A594" t="s">
        <v>5533</v>
      </c>
      <c r="B594" t="s">
        <v>2094</v>
      </c>
      <c r="C594" t="s">
        <v>2095</v>
      </c>
      <c r="D594" t="s">
        <v>2096</v>
      </c>
      <c r="E594" t="s">
        <v>2097</v>
      </c>
      <c r="F594" t="s">
        <v>2098</v>
      </c>
      <c r="G594" t="s">
        <v>1998</v>
      </c>
      <c r="H594" t="s">
        <v>5488</v>
      </c>
      <c r="I594" t="s">
        <v>5534</v>
      </c>
      <c r="J594" t="s">
        <v>5535</v>
      </c>
      <c r="M594" t="s">
        <v>5533</v>
      </c>
      <c r="N594" t="s">
        <v>5535</v>
      </c>
      <c r="Q594" t="s">
        <v>5536</v>
      </c>
      <c r="R594">
        <v>18</v>
      </c>
      <c r="S594" t="s">
        <v>5537</v>
      </c>
      <c r="T594" t="s">
        <v>2103</v>
      </c>
    </row>
    <row r="595" spans="1:20" x14ac:dyDescent="0.25">
      <c r="A595" t="s">
        <v>5538</v>
      </c>
      <c r="B595" t="s">
        <v>2094</v>
      </c>
      <c r="C595" t="s">
        <v>2095</v>
      </c>
      <c r="D595" t="s">
        <v>2096</v>
      </c>
      <c r="E595" t="s">
        <v>2097</v>
      </c>
      <c r="F595" t="s">
        <v>2098</v>
      </c>
      <c r="G595" t="s">
        <v>1998</v>
      </c>
      <c r="H595" t="s">
        <v>5488</v>
      </c>
      <c r="I595" t="s">
        <v>5539</v>
      </c>
      <c r="J595" t="s">
        <v>5540</v>
      </c>
      <c r="M595" t="s">
        <v>5538</v>
      </c>
      <c r="N595" t="s">
        <v>5540</v>
      </c>
      <c r="Q595" t="s">
        <v>5531</v>
      </c>
      <c r="R595">
        <v>18</v>
      </c>
      <c r="S595" t="s">
        <v>5541</v>
      </c>
      <c r="T595" t="s">
        <v>2103</v>
      </c>
    </row>
    <row r="596" spans="1:20" x14ac:dyDescent="0.25">
      <c r="A596" t="s">
        <v>5542</v>
      </c>
      <c r="B596" t="s">
        <v>2094</v>
      </c>
      <c r="C596" t="s">
        <v>2095</v>
      </c>
      <c r="D596" t="s">
        <v>2096</v>
      </c>
      <c r="E596" t="s">
        <v>2097</v>
      </c>
      <c r="F596" t="s">
        <v>2098</v>
      </c>
      <c r="G596" t="s">
        <v>1998</v>
      </c>
      <c r="H596" t="s">
        <v>5488</v>
      </c>
      <c r="I596" t="s">
        <v>5543</v>
      </c>
      <c r="J596" t="s">
        <v>5544</v>
      </c>
      <c r="M596" t="s">
        <v>5542</v>
      </c>
      <c r="N596" t="s">
        <v>5544</v>
      </c>
      <c r="Q596" t="s">
        <v>5454</v>
      </c>
      <c r="R596">
        <v>18</v>
      </c>
      <c r="S596" t="s">
        <v>5545</v>
      </c>
      <c r="T596" t="s">
        <v>2103</v>
      </c>
    </row>
    <row r="597" spans="1:20" x14ac:dyDescent="0.25">
      <c r="A597" t="s">
        <v>5546</v>
      </c>
      <c r="B597" t="s">
        <v>2094</v>
      </c>
      <c r="C597" t="s">
        <v>2095</v>
      </c>
      <c r="D597" t="s">
        <v>2096</v>
      </c>
      <c r="E597" t="s">
        <v>2097</v>
      </c>
      <c r="F597" t="s">
        <v>2098</v>
      </c>
      <c r="G597" t="s">
        <v>1998</v>
      </c>
      <c r="H597" t="s">
        <v>5488</v>
      </c>
      <c r="I597" t="s">
        <v>5547</v>
      </c>
      <c r="J597" t="s">
        <v>5548</v>
      </c>
      <c r="M597" t="s">
        <v>5546</v>
      </c>
      <c r="N597" t="s">
        <v>5548</v>
      </c>
      <c r="Q597" t="s">
        <v>4602</v>
      </c>
      <c r="R597">
        <v>18</v>
      </c>
      <c r="S597" t="s">
        <v>5549</v>
      </c>
      <c r="T597" t="s">
        <v>2103</v>
      </c>
    </row>
    <row r="598" spans="1:20" x14ac:dyDescent="0.25">
      <c r="A598" t="s">
        <v>5550</v>
      </c>
      <c r="B598" t="s">
        <v>2094</v>
      </c>
      <c r="C598" t="s">
        <v>2095</v>
      </c>
      <c r="D598" t="s">
        <v>2096</v>
      </c>
      <c r="E598" t="s">
        <v>2097</v>
      </c>
      <c r="F598" t="s">
        <v>2098</v>
      </c>
      <c r="G598" t="s">
        <v>1998</v>
      </c>
      <c r="H598" t="s">
        <v>5488</v>
      </c>
      <c r="I598" t="s">
        <v>5551</v>
      </c>
      <c r="J598" t="s">
        <v>5552</v>
      </c>
      <c r="M598" t="s">
        <v>5550</v>
      </c>
      <c r="N598" t="s">
        <v>5552</v>
      </c>
      <c r="Q598" t="s">
        <v>5536</v>
      </c>
      <c r="R598">
        <v>18</v>
      </c>
      <c r="S598" t="s">
        <v>5553</v>
      </c>
      <c r="T598" t="s">
        <v>2103</v>
      </c>
    </row>
    <row r="599" spans="1:20" x14ac:dyDescent="0.25">
      <c r="A599" t="s">
        <v>5554</v>
      </c>
      <c r="B599" t="s">
        <v>2094</v>
      </c>
      <c r="C599" t="s">
        <v>2095</v>
      </c>
      <c r="D599" t="s">
        <v>2096</v>
      </c>
      <c r="E599" t="s">
        <v>2097</v>
      </c>
      <c r="F599" t="s">
        <v>5555</v>
      </c>
      <c r="G599" t="s">
        <v>5556</v>
      </c>
      <c r="H599" t="s">
        <v>5557</v>
      </c>
      <c r="I599" t="s">
        <v>5558</v>
      </c>
      <c r="J599" t="s">
        <v>5559</v>
      </c>
      <c r="M599" t="s">
        <v>5560</v>
      </c>
      <c r="N599" t="s">
        <v>5561</v>
      </c>
      <c r="O599" t="s">
        <v>5562</v>
      </c>
      <c r="Q599" t="s">
        <v>5492</v>
      </c>
      <c r="R599">
        <v>18</v>
      </c>
      <c r="S599" t="s">
        <v>5563</v>
      </c>
      <c r="T599" t="s">
        <v>2103</v>
      </c>
    </row>
    <row r="600" spans="1:20" x14ac:dyDescent="0.25">
      <c r="A600" t="s">
        <v>5564</v>
      </c>
      <c r="B600" t="s">
        <v>2094</v>
      </c>
      <c r="C600" t="s">
        <v>2095</v>
      </c>
      <c r="D600" t="s">
        <v>2096</v>
      </c>
      <c r="E600" t="s">
        <v>2097</v>
      </c>
      <c r="F600" t="s">
        <v>5555</v>
      </c>
      <c r="G600" t="s">
        <v>5565</v>
      </c>
      <c r="H600" t="s">
        <v>5566</v>
      </c>
      <c r="I600" t="s">
        <v>5567</v>
      </c>
      <c r="J600" t="s">
        <v>5568</v>
      </c>
      <c r="M600" t="s">
        <v>5569</v>
      </c>
      <c r="N600" t="s">
        <v>5570</v>
      </c>
      <c r="Q600" t="s">
        <v>5531</v>
      </c>
      <c r="R600">
        <v>18</v>
      </c>
      <c r="S600" t="s">
        <v>5571</v>
      </c>
      <c r="T600" t="s">
        <v>2103</v>
      </c>
    </row>
    <row r="601" spans="1:20" x14ac:dyDescent="0.25">
      <c r="A601" t="s">
        <v>5572</v>
      </c>
      <c r="B601" t="s">
        <v>2094</v>
      </c>
      <c r="C601" t="s">
        <v>2095</v>
      </c>
      <c r="D601" t="s">
        <v>2096</v>
      </c>
      <c r="E601" t="s">
        <v>2097</v>
      </c>
      <c r="F601" t="s">
        <v>5555</v>
      </c>
      <c r="G601" t="s">
        <v>5573</v>
      </c>
      <c r="H601" t="s">
        <v>5574</v>
      </c>
      <c r="I601" t="s">
        <v>5575</v>
      </c>
      <c r="J601" t="s">
        <v>5576</v>
      </c>
      <c r="M601" t="s">
        <v>5577</v>
      </c>
      <c r="N601" t="s">
        <v>5578</v>
      </c>
      <c r="Q601" t="s">
        <v>2101</v>
      </c>
      <c r="R601">
        <v>18</v>
      </c>
      <c r="S601" t="s">
        <v>5579</v>
      </c>
      <c r="T601" t="s">
        <v>2103</v>
      </c>
    </row>
    <row r="602" spans="1:20" x14ac:dyDescent="0.25">
      <c r="A602" t="s">
        <v>5580</v>
      </c>
      <c r="B602" t="s">
        <v>2094</v>
      </c>
      <c r="C602" t="s">
        <v>2095</v>
      </c>
      <c r="D602" t="s">
        <v>2096</v>
      </c>
      <c r="E602" t="s">
        <v>2097</v>
      </c>
      <c r="F602" t="s">
        <v>5555</v>
      </c>
      <c r="G602" t="s">
        <v>5581</v>
      </c>
      <c r="H602" t="s">
        <v>5582</v>
      </c>
      <c r="I602" t="s">
        <v>5583</v>
      </c>
      <c r="J602" t="s">
        <v>5584</v>
      </c>
      <c r="M602" t="s">
        <v>5585</v>
      </c>
      <c r="N602" t="s">
        <v>5586</v>
      </c>
      <c r="Q602" t="s">
        <v>5587</v>
      </c>
      <c r="R602">
        <v>18</v>
      </c>
      <c r="S602" t="s">
        <v>5588</v>
      </c>
      <c r="T602" t="s">
        <v>2103</v>
      </c>
    </row>
    <row r="603" spans="1:20" x14ac:dyDescent="0.25">
      <c r="A603" t="s">
        <v>5589</v>
      </c>
      <c r="B603" t="s">
        <v>2094</v>
      </c>
      <c r="C603" t="s">
        <v>2095</v>
      </c>
      <c r="D603" t="s">
        <v>2096</v>
      </c>
      <c r="E603" t="s">
        <v>2097</v>
      </c>
      <c r="F603" t="s">
        <v>5555</v>
      </c>
      <c r="G603" t="s">
        <v>5590</v>
      </c>
      <c r="H603" t="s">
        <v>5591</v>
      </c>
      <c r="I603" t="s">
        <v>5592</v>
      </c>
      <c r="J603" t="s">
        <v>5593</v>
      </c>
      <c r="M603" t="s">
        <v>5589</v>
      </c>
      <c r="N603" t="s">
        <v>5593</v>
      </c>
      <c r="Q603" t="s">
        <v>5473</v>
      </c>
      <c r="R603">
        <v>18</v>
      </c>
      <c r="S603" t="s">
        <v>5594</v>
      </c>
      <c r="T603" t="s">
        <v>2103</v>
      </c>
    </row>
    <row r="604" spans="1:20" x14ac:dyDescent="0.25">
      <c r="A604" t="s">
        <v>5595</v>
      </c>
      <c r="B604" t="s">
        <v>2094</v>
      </c>
      <c r="C604" t="s">
        <v>2095</v>
      </c>
      <c r="D604" t="s">
        <v>2096</v>
      </c>
      <c r="E604" t="s">
        <v>2097</v>
      </c>
      <c r="F604" t="s">
        <v>5555</v>
      </c>
      <c r="G604" t="s">
        <v>5596</v>
      </c>
      <c r="H604" t="s">
        <v>5597</v>
      </c>
      <c r="I604" t="s">
        <v>5598</v>
      </c>
      <c r="J604" t="s">
        <v>5599</v>
      </c>
      <c r="M604" t="s">
        <v>5595</v>
      </c>
      <c r="N604" t="s">
        <v>5599</v>
      </c>
      <c r="Q604" t="s">
        <v>5497</v>
      </c>
      <c r="R604">
        <v>18</v>
      </c>
      <c r="S604" t="s">
        <v>5600</v>
      </c>
      <c r="T604" t="s">
        <v>2103</v>
      </c>
    </row>
    <row r="605" spans="1:20" x14ac:dyDescent="0.25">
      <c r="A605" t="s">
        <v>5601</v>
      </c>
      <c r="B605" t="s">
        <v>2094</v>
      </c>
      <c r="C605" t="s">
        <v>2095</v>
      </c>
      <c r="D605" t="s">
        <v>2096</v>
      </c>
      <c r="E605" t="s">
        <v>2097</v>
      </c>
      <c r="F605" t="s">
        <v>5555</v>
      </c>
      <c r="G605" t="s">
        <v>5556</v>
      </c>
      <c r="H605" t="s">
        <v>5602</v>
      </c>
      <c r="I605" t="s">
        <v>5603</v>
      </c>
      <c r="J605" t="s">
        <v>5604</v>
      </c>
      <c r="M605" t="s">
        <v>5605</v>
      </c>
      <c r="N605" t="s">
        <v>5606</v>
      </c>
      <c r="Q605" t="s">
        <v>5454</v>
      </c>
      <c r="R605">
        <v>18</v>
      </c>
      <c r="S605" t="s">
        <v>5607</v>
      </c>
      <c r="T605" t="s">
        <v>2103</v>
      </c>
    </row>
    <row r="606" spans="1:20" x14ac:dyDescent="0.25">
      <c r="A606" t="s">
        <v>5608</v>
      </c>
      <c r="B606" t="s">
        <v>2094</v>
      </c>
      <c r="C606" t="s">
        <v>2095</v>
      </c>
      <c r="D606" t="s">
        <v>2096</v>
      </c>
      <c r="E606" t="s">
        <v>2097</v>
      </c>
      <c r="F606" t="s">
        <v>2098</v>
      </c>
      <c r="G606" t="s">
        <v>5556</v>
      </c>
      <c r="H606" t="s">
        <v>5609</v>
      </c>
      <c r="I606" t="s">
        <v>5610</v>
      </c>
      <c r="J606" t="s">
        <v>5611</v>
      </c>
      <c r="M606" t="s">
        <v>5612</v>
      </c>
      <c r="N606" t="s">
        <v>5613</v>
      </c>
      <c r="Q606" t="s">
        <v>5531</v>
      </c>
      <c r="R606">
        <v>18</v>
      </c>
      <c r="S606" t="s">
        <v>5614</v>
      </c>
      <c r="T606" t="s">
        <v>2103</v>
      </c>
    </row>
    <row r="607" spans="1:20" x14ac:dyDescent="0.25">
      <c r="A607" t="s">
        <v>5615</v>
      </c>
      <c r="B607" t="s">
        <v>2094</v>
      </c>
      <c r="C607" t="s">
        <v>2095</v>
      </c>
      <c r="D607" t="s">
        <v>2096</v>
      </c>
      <c r="E607" t="s">
        <v>5616</v>
      </c>
      <c r="F607" t="s">
        <v>5615</v>
      </c>
      <c r="G607" t="s">
        <v>3607</v>
      </c>
      <c r="H607" t="s">
        <v>5617</v>
      </c>
      <c r="I607" t="s">
        <v>5618</v>
      </c>
      <c r="J607" t="s">
        <v>5619</v>
      </c>
      <c r="K607" t="s">
        <v>5620</v>
      </c>
      <c r="L607" t="s">
        <v>5621</v>
      </c>
      <c r="M607" t="s">
        <v>5615</v>
      </c>
      <c r="N607" t="s">
        <v>5619</v>
      </c>
      <c r="Q607" t="s">
        <v>5497</v>
      </c>
      <c r="R607">
        <v>18</v>
      </c>
      <c r="S607" t="s">
        <v>5622</v>
      </c>
      <c r="T607" t="s">
        <v>2103</v>
      </c>
    </row>
    <row r="608" spans="1:20" x14ac:dyDescent="0.25">
      <c r="A608" t="s">
        <v>5623</v>
      </c>
      <c r="B608" t="s">
        <v>2094</v>
      </c>
      <c r="C608" t="s">
        <v>2095</v>
      </c>
      <c r="D608" t="s">
        <v>2096</v>
      </c>
      <c r="E608" t="s">
        <v>5616</v>
      </c>
      <c r="F608" t="s">
        <v>5623</v>
      </c>
      <c r="G608" t="s">
        <v>5624</v>
      </c>
      <c r="H608" t="s">
        <v>5625</v>
      </c>
      <c r="I608" t="s">
        <v>5626</v>
      </c>
      <c r="J608" t="s">
        <v>5627</v>
      </c>
      <c r="K608" t="s">
        <v>5628</v>
      </c>
      <c r="L608" t="s">
        <v>5629</v>
      </c>
      <c r="M608" t="s">
        <v>5623</v>
      </c>
      <c r="N608" t="s">
        <v>5627</v>
      </c>
      <c r="Q608" t="s">
        <v>5454</v>
      </c>
      <c r="R608">
        <v>18</v>
      </c>
      <c r="S608" t="s">
        <v>5630</v>
      </c>
      <c r="T608" t="s">
        <v>2103</v>
      </c>
    </row>
    <row r="609" spans="1:20" x14ac:dyDescent="0.25">
      <c r="A609" t="s">
        <v>5631</v>
      </c>
      <c r="B609" t="s">
        <v>2094</v>
      </c>
      <c r="C609" t="s">
        <v>2095</v>
      </c>
      <c r="D609" t="s">
        <v>2096</v>
      </c>
      <c r="E609" t="s">
        <v>5616</v>
      </c>
      <c r="F609" t="s">
        <v>5631</v>
      </c>
      <c r="G609" t="s">
        <v>3623</v>
      </c>
      <c r="H609" t="s">
        <v>5632</v>
      </c>
      <c r="I609" t="s">
        <v>5633</v>
      </c>
      <c r="J609" t="s">
        <v>5634</v>
      </c>
      <c r="K609" t="s">
        <v>5635</v>
      </c>
      <c r="L609" t="s">
        <v>5636</v>
      </c>
      <c r="M609" t="s">
        <v>5631</v>
      </c>
      <c r="N609" t="s">
        <v>5634</v>
      </c>
      <c r="Q609" t="s">
        <v>5536</v>
      </c>
      <c r="R609">
        <v>18</v>
      </c>
      <c r="S609" t="s">
        <v>5637</v>
      </c>
      <c r="T609" t="s">
        <v>2103</v>
      </c>
    </row>
    <row r="610" spans="1:20" x14ac:dyDescent="0.25">
      <c r="A610" t="s">
        <v>5638</v>
      </c>
      <c r="B610" t="s">
        <v>2094</v>
      </c>
      <c r="C610" t="s">
        <v>2095</v>
      </c>
      <c r="D610" t="s">
        <v>2096</v>
      </c>
      <c r="E610" t="s">
        <v>5616</v>
      </c>
      <c r="F610" t="s">
        <v>5638</v>
      </c>
      <c r="G610" t="s">
        <v>3623</v>
      </c>
      <c r="H610" t="s">
        <v>5639</v>
      </c>
      <c r="I610" t="s">
        <v>5640</v>
      </c>
      <c r="J610" t="s">
        <v>5641</v>
      </c>
      <c r="K610" t="s">
        <v>5642</v>
      </c>
      <c r="L610" t="s">
        <v>5643</v>
      </c>
      <c r="M610" t="s">
        <v>5638</v>
      </c>
      <c r="N610" t="s">
        <v>5644</v>
      </c>
      <c r="Q610" t="s">
        <v>2101</v>
      </c>
      <c r="R610">
        <v>18</v>
      </c>
      <c r="S610" t="s">
        <v>5645</v>
      </c>
      <c r="T610" t="s">
        <v>2103</v>
      </c>
    </row>
    <row r="611" spans="1:20" x14ac:dyDescent="0.25">
      <c r="A611" t="s">
        <v>5646</v>
      </c>
      <c r="B611" t="s">
        <v>21</v>
      </c>
      <c r="C611" t="s">
        <v>5647</v>
      </c>
      <c r="D611" t="s">
        <v>5646</v>
      </c>
      <c r="G611" t="s">
        <v>5648</v>
      </c>
      <c r="H611" t="s">
        <v>5649</v>
      </c>
      <c r="I611" t="s">
        <v>5650</v>
      </c>
      <c r="J611" t="s">
        <v>5651</v>
      </c>
      <c r="M611" t="s">
        <v>5652</v>
      </c>
      <c r="N611" t="s">
        <v>5653</v>
      </c>
      <c r="P611" t="s">
        <v>5654</v>
      </c>
      <c r="Q611" t="s">
        <v>5655</v>
      </c>
      <c r="R611">
        <v>2</v>
      </c>
      <c r="S611" t="s">
        <v>5656</v>
      </c>
      <c r="T611" t="s">
        <v>33</v>
      </c>
    </row>
    <row r="612" spans="1:20" x14ac:dyDescent="0.25">
      <c r="A612" t="s">
        <v>5657</v>
      </c>
      <c r="B612" t="s">
        <v>2094</v>
      </c>
      <c r="C612" t="s">
        <v>2095</v>
      </c>
      <c r="D612" t="s">
        <v>2096</v>
      </c>
      <c r="E612" t="s">
        <v>5616</v>
      </c>
      <c r="F612" t="s">
        <v>5658</v>
      </c>
      <c r="G612" t="s">
        <v>3623</v>
      </c>
      <c r="H612" t="s">
        <v>5659</v>
      </c>
      <c r="I612" t="s">
        <v>5660</v>
      </c>
      <c r="J612" t="s">
        <v>5661</v>
      </c>
      <c r="K612" t="s">
        <v>5662</v>
      </c>
      <c r="L612" t="s">
        <v>5663</v>
      </c>
      <c r="M612" t="s">
        <v>5664</v>
      </c>
      <c r="N612" t="s">
        <v>5665</v>
      </c>
      <c r="Q612" t="s">
        <v>5454</v>
      </c>
      <c r="R612">
        <v>18</v>
      </c>
      <c r="S612" t="s">
        <v>5666</v>
      </c>
      <c r="T612" t="s">
        <v>2103</v>
      </c>
    </row>
    <row r="613" spans="1:20" x14ac:dyDescent="0.25">
      <c r="A613" t="s">
        <v>5667</v>
      </c>
      <c r="B613" t="s">
        <v>2094</v>
      </c>
      <c r="C613" t="s">
        <v>2095</v>
      </c>
      <c r="D613" t="s">
        <v>2096</v>
      </c>
      <c r="E613" t="s">
        <v>5616</v>
      </c>
      <c r="F613" t="s">
        <v>5667</v>
      </c>
      <c r="G613" t="s">
        <v>3623</v>
      </c>
      <c r="H613" t="s">
        <v>5668</v>
      </c>
      <c r="I613" t="s">
        <v>5669</v>
      </c>
      <c r="J613" t="s">
        <v>5670</v>
      </c>
      <c r="K613" t="s">
        <v>5671</v>
      </c>
      <c r="L613" t="s">
        <v>5672</v>
      </c>
      <c r="M613" t="s">
        <v>5667</v>
      </c>
      <c r="N613" t="s">
        <v>5670</v>
      </c>
      <c r="Q613" t="s">
        <v>5454</v>
      </c>
      <c r="R613">
        <v>18</v>
      </c>
      <c r="S613" t="s">
        <v>5673</v>
      </c>
      <c r="T613" t="s">
        <v>2103</v>
      </c>
    </row>
    <row r="614" spans="1:20" x14ac:dyDescent="0.25">
      <c r="A614" t="s">
        <v>5674</v>
      </c>
      <c r="B614" t="s">
        <v>2094</v>
      </c>
      <c r="C614" t="s">
        <v>2095</v>
      </c>
      <c r="D614" t="s">
        <v>2096</v>
      </c>
      <c r="E614" t="s">
        <v>5616</v>
      </c>
      <c r="F614" t="s">
        <v>5674</v>
      </c>
      <c r="G614" t="s">
        <v>3623</v>
      </c>
      <c r="H614" t="s">
        <v>5675</v>
      </c>
      <c r="I614" t="s">
        <v>5676</v>
      </c>
      <c r="J614" t="s">
        <v>5677</v>
      </c>
      <c r="K614" t="s">
        <v>5678</v>
      </c>
      <c r="L614" t="s">
        <v>5679</v>
      </c>
      <c r="M614" t="s">
        <v>5674</v>
      </c>
      <c r="N614" t="s">
        <v>5680</v>
      </c>
      <c r="Q614" t="s">
        <v>5531</v>
      </c>
      <c r="R614">
        <v>18</v>
      </c>
      <c r="S614" t="s">
        <v>5681</v>
      </c>
      <c r="T614" t="s">
        <v>2103</v>
      </c>
    </row>
    <row r="615" spans="1:20" x14ac:dyDescent="0.25">
      <c r="A615" t="s">
        <v>5682</v>
      </c>
      <c r="B615" t="s">
        <v>2094</v>
      </c>
      <c r="C615" t="s">
        <v>2095</v>
      </c>
      <c r="D615" t="s">
        <v>2096</v>
      </c>
      <c r="E615" t="s">
        <v>5616</v>
      </c>
      <c r="F615" t="s">
        <v>5682</v>
      </c>
      <c r="G615" t="s">
        <v>3623</v>
      </c>
      <c r="H615" t="s">
        <v>5683</v>
      </c>
      <c r="I615" t="s">
        <v>5684</v>
      </c>
      <c r="J615" t="s">
        <v>5685</v>
      </c>
      <c r="K615" t="s">
        <v>5686</v>
      </c>
      <c r="L615" t="s">
        <v>5687</v>
      </c>
      <c r="M615" t="s">
        <v>5682</v>
      </c>
      <c r="N615" t="s">
        <v>5685</v>
      </c>
      <c r="Q615" t="s">
        <v>5536</v>
      </c>
      <c r="R615">
        <v>18</v>
      </c>
      <c r="S615" t="s">
        <v>5688</v>
      </c>
      <c r="T615" t="s">
        <v>2103</v>
      </c>
    </row>
    <row r="616" spans="1:20" x14ac:dyDescent="0.25">
      <c r="A616" t="s">
        <v>5689</v>
      </c>
      <c r="B616" t="s">
        <v>21</v>
      </c>
      <c r="C616" t="s">
        <v>5647</v>
      </c>
      <c r="D616" t="s">
        <v>5689</v>
      </c>
      <c r="G616" t="s">
        <v>5690</v>
      </c>
      <c r="H616" t="s">
        <v>5691</v>
      </c>
      <c r="I616" t="s">
        <v>5692</v>
      </c>
      <c r="J616" t="s">
        <v>5693</v>
      </c>
      <c r="K616" t="s">
        <v>5694</v>
      </c>
      <c r="L616" t="s">
        <v>5695</v>
      </c>
      <c r="M616" t="s">
        <v>5696</v>
      </c>
      <c r="N616" t="s">
        <v>5697</v>
      </c>
      <c r="O616" t="s">
        <v>5698</v>
      </c>
      <c r="P616" t="s">
        <v>5654</v>
      </c>
      <c r="Q616" t="s">
        <v>5655</v>
      </c>
      <c r="R616">
        <v>2</v>
      </c>
      <c r="S616" t="s">
        <v>5699</v>
      </c>
      <c r="T616" t="s">
        <v>33</v>
      </c>
    </row>
    <row r="617" spans="1:20" x14ac:dyDescent="0.25">
      <c r="A617" t="s">
        <v>5700</v>
      </c>
      <c r="B617" t="s">
        <v>5701</v>
      </c>
      <c r="C617" t="s">
        <v>5702</v>
      </c>
      <c r="D617" t="s">
        <v>5703</v>
      </c>
      <c r="E617" t="s">
        <v>5704</v>
      </c>
      <c r="F617" t="s">
        <v>5705</v>
      </c>
      <c r="G617" t="s">
        <v>5706</v>
      </c>
      <c r="H617" t="s">
        <v>5707</v>
      </c>
      <c r="I617" t="s">
        <v>5708</v>
      </c>
      <c r="J617" t="s">
        <v>5709</v>
      </c>
      <c r="M617" t="s">
        <v>5710</v>
      </c>
      <c r="N617" t="s">
        <v>5711</v>
      </c>
      <c r="Q617" t="s">
        <v>5712</v>
      </c>
      <c r="R617">
        <v>23</v>
      </c>
      <c r="S617" t="s">
        <v>5713</v>
      </c>
      <c r="T617" t="s">
        <v>5714</v>
      </c>
    </row>
    <row r="618" spans="1:20" x14ac:dyDescent="0.25">
      <c r="A618" t="s">
        <v>5715</v>
      </c>
      <c r="B618" t="s">
        <v>5701</v>
      </c>
      <c r="C618" t="s">
        <v>5702</v>
      </c>
      <c r="D618" t="s">
        <v>5703</v>
      </c>
      <c r="E618" t="s">
        <v>5704</v>
      </c>
      <c r="F618" t="s">
        <v>5716</v>
      </c>
      <c r="G618" t="s">
        <v>5717</v>
      </c>
      <c r="H618" t="s">
        <v>5718</v>
      </c>
      <c r="I618" t="s">
        <v>5719</v>
      </c>
      <c r="J618" t="s">
        <v>5720</v>
      </c>
      <c r="M618" t="s">
        <v>5721</v>
      </c>
      <c r="N618" t="s">
        <v>5722</v>
      </c>
      <c r="Q618" t="s">
        <v>5712</v>
      </c>
      <c r="R618">
        <v>23</v>
      </c>
      <c r="S618" t="s">
        <v>5723</v>
      </c>
      <c r="T618" t="s">
        <v>5714</v>
      </c>
    </row>
    <row r="619" spans="1:20" x14ac:dyDescent="0.25">
      <c r="A619" t="s">
        <v>5724</v>
      </c>
      <c r="B619" t="s">
        <v>5701</v>
      </c>
      <c r="C619" t="s">
        <v>5702</v>
      </c>
      <c r="D619" t="s">
        <v>5703</v>
      </c>
      <c r="E619" t="s">
        <v>5704</v>
      </c>
      <c r="F619" t="s">
        <v>5725</v>
      </c>
      <c r="G619" t="s">
        <v>5726</v>
      </c>
      <c r="H619" t="s">
        <v>5727</v>
      </c>
      <c r="I619" t="s">
        <v>5728</v>
      </c>
      <c r="J619" t="s">
        <v>5729</v>
      </c>
      <c r="M619" t="s">
        <v>5730</v>
      </c>
      <c r="N619" t="s">
        <v>5731</v>
      </c>
      <c r="Q619" t="s">
        <v>5712</v>
      </c>
      <c r="R619">
        <v>23</v>
      </c>
      <c r="S619" t="s">
        <v>5732</v>
      </c>
      <c r="T619" t="s">
        <v>5714</v>
      </c>
    </row>
    <row r="620" spans="1:20" x14ac:dyDescent="0.25">
      <c r="A620" t="s">
        <v>5733</v>
      </c>
      <c r="B620" t="s">
        <v>5701</v>
      </c>
      <c r="C620" t="s">
        <v>5702</v>
      </c>
      <c r="D620" t="s">
        <v>5703</v>
      </c>
      <c r="E620" t="s">
        <v>5704</v>
      </c>
      <c r="F620" t="s">
        <v>5734</v>
      </c>
      <c r="G620" t="s">
        <v>5735</v>
      </c>
      <c r="H620" t="s">
        <v>5736</v>
      </c>
      <c r="I620" t="s">
        <v>5737</v>
      </c>
      <c r="J620" t="s">
        <v>5738</v>
      </c>
      <c r="M620" t="s">
        <v>5739</v>
      </c>
      <c r="N620" t="s">
        <v>5740</v>
      </c>
      <c r="Q620" t="s">
        <v>5712</v>
      </c>
      <c r="R620">
        <v>23</v>
      </c>
      <c r="S620" t="s">
        <v>5741</v>
      </c>
      <c r="T620" t="s">
        <v>5714</v>
      </c>
    </row>
    <row r="621" spans="1:20" x14ac:dyDescent="0.25">
      <c r="A621" t="s">
        <v>5742</v>
      </c>
      <c r="B621" t="s">
        <v>5701</v>
      </c>
      <c r="C621" t="s">
        <v>5702</v>
      </c>
      <c r="D621" t="s">
        <v>5703</v>
      </c>
      <c r="E621" t="s">
        <v>5704</v>
      </c>
      <c r="F621" t="s">
        <v>5734</v>
      </c>
      <c r="G621" t="s">
        <v>5743</v>
      </c>
      <c r="H621" t="s">
        <v>5744</v>
      </c>
      <c r="I621" t="s">
        <v>5745</v>
      </c>
      <c r="J621" t="s">
        <v>5746</v>
      </c>
      <c r="M621" t="s">
        <v>5747</v>
      </c>
      <c r="N621" t="s">
        <v>5748</v>
      </c>
      <c r="Q621" t="s">
        <v>5712</v>
      </c>
      <c r="R621">
        <v>23</v>
      </c>
      <c r="S621" t="s">
        <v>5749</v>
      </c>
      <c r="T621" t="s">
        <v>5714</v>
      </c>
    </row>
    <row r="622" spans="1:20" x14ac:dyDescent="0.25">
      <c r="A622" t="s">
        <v>5750</v>
      </c>
      <c r="B622" t="s">
        <v>5701</v>
      </c>
      <c r="C622" t="s">
        <v>5702</v>
      </c>
      <c r="D622" t="s">
        <v>5703</v>
      </c>
      <c r="E622" t="s">
        <v>5704</v>
      </c>
      <c r="F622" t="s">
        <v>5751</v>
      </c>
      <c r="G622" t="s">
        <v>5752</v>
      </c>
      <c r="H622" t="s">
        <v>5753</v>
      </c>
      <c r="I622" t="s">
        <v>5754</v>
      </c>
      <c r="J622" t="s">
        <v>5755</v>
      </c>
      <c r="M622" t="s">
        <v>5756</v>
      </c>
      <c r="N622" t="s">
        <v>5757</v>
      </c>
      <c r="Q622" t="s">
        <v>5712</v>
      </c>
      <c r="R622">
        <v>23</v>
      </c>
      <c r="S622" t="s">
        <v>5758</v>
      </c>
      <c r="T622" t="s">
        <v>5714</v>
      </c>
    </row>
    <row r="623" spans="1:20" x14ac:dyDescent="0.25">
      <c r="A623" t="s">
        <v>5759</v>
      </c>
      <c r="B623" t="s">
        <v>5701</v>
      </c>
      <c r="C623" t="s">
        <v>5702</v>
      </c>
      <c r="D623" t="s">
        <v>5703</v>
      </c>
      <c r="E623" t="s">
        <v>5704</v>
      </c>
      <c r="F623" t="s">
        <v>5760</v>
      </c>
      <c r="G623" t="s">
        <v>5761</v>
      </c>
      <c r="H623" t="s">
        <v>5762</v>
      </c>
      <c r="I623" t="s">
        <v>5763</v>
      </c>
      <c r="J623" t="s">
        <v>5764</v>
      </c>
      <c r="M623" t="s">
        <v>5765</v>
      </c>
      <c r="N623" t="s">
        <v>5766</v>
      </c>
      <c r="Q623" t="s">
        <v>5712</v>
      </c>
      <c r="R623">
        <v>23</v>
      </c>
      <c r="S623" t="s">
        <v>5767</v>
      </c>
      <c r="T623" t="s">
        <v>5714</v>
      </c>
    </row>
    <row r="624" spans="1:20" x14ac:dyDescent="0.25">
      <c r="A624" t="s">
        <v>5768</v>
      </c>
      <c r="B624" t="s">
        <v>5701</v>
      </c>
      <c r="C624" t="s">
        <v>5702</v>
      </c>
      <c r="D624" t="s">
        <v>5703</v>
      </c>
      <c r="E624" t="s">
        <v>5704</v>
      </c>
      <c r="F624" t="s">
        <v>5769</v>
      </c>
      <c r="G624" t="s">
        <v>5770</v>
      </c>
      <c r="H624" t="s">
        <v>5771</v>
      </c>
      <c r="I624" t="s">
        <v>5772</v>
      </c>
      <c r="J624" t="s">
        <v>5773</v>
      </c>
      <c r="M624" t="s">
        <v>5774</v>
      </c>
      <c r="N624" t="s">
        <v>5775</v>
      </c>
      <c r="Q624" t="s">
        <v>5712</v>
      </c>
      <c r="R624">
        <v>23</v>
      </c>
      <c r="S624" t="s">
        <v>5776</v>
      </c>
      <c r="T624" t="s">
        <v>5714</v>
      </c>
    </row>
    <row r="625" spans="1:20" x14ac:dyDescent="0.25">
      <c r="A625" t="s">
        <v>5777</v>
      </c>
      <c r="B625" t="s">
        <v>5701</v>
      </c>
      <c r="C625" t="s">
        <v>5702</v>
      </c>
      <c r="D625" t="s">
        <v>5703</v>
      </c>
      <c r="E625" t="s">
        <v>5704</v>
      </c>
      <c r="F625" t="s">
        <v>5778</v>
      </c>
      <c r="G625" t="s">
        <v>5779</v>
      </c>
      <c r="H625" t="s">
        <v>5780</v>
      </c>
      <c r="I625" t="s">
        <v>5781</v>
      </c>
      <c r="J625" t="s">
        <v>5782</v>
      </c>
      <c r="M625" t="s">
        <v>5783</v>
      </c>
      <c r="N625" t="s">
        <v>5784</v>
      </c>
      <c r="Q625" t="s">
        <v>5712</v>
      </c>
      <c r="R625">
        <v>23</v>
      </c>
      <c r="S625" t="s">
        <v>5785</v>
      </c>
      <c r="T625" t="s">
        <v>5714</v>
      </c>
    </row>
    <row r="626" spans="1:20" x14ac:dyDescent="0.25">
      <c r="A626" t="s">
        <v>5786</v>
      </c>
      <c r="B626" t="s">
        <v>5701</v>
      </c>
      <c r="C626" t="s">
        <v>5702</v>
      </c>
      <c r="D626" t="s">
        <v>5703</v>
      </c>
      <c r="E626" t="s">
        <v>5704</v>
      </c>
      <c r="F626" t="s">
        <v>5787</v>
      </c>
      <c r="G626" t="s">
        <v>5788</v>
      </c>
      <c r="H626" t="s">
        <v>5789</v>
      </c>
      <c r="I626" t="s">
        <v>5790</v>
      </c>
      <c r="J626" t="s">
        <v>5791</v>
      </c>
      <c r="M626" t="s">
        <v>5792</v>
      </c>
      <c r="N626" t="s">
        <v>5793</v>
      </c>
      <c r="Q626" t="s">
        <v>5712</v>
      </c>
      <c r="R626">
        <v>23</v>
      </c>
      <c r="S626" t="s">
        <v>5794</v>
      </c>
      <c r="T626" t="s">
        <v>5714</v>
      </c>
    </row>
    <row r="627" spans="1:20" x14ac:dyDescent="0.25">
      <c r="A627" t="s">
        <v>5795</v>
      </c>
      <c r="B627" t="s">
        <v>5701</v>
      </c>
      <c r="C627" t="s">
        <v>5702</v>
      </c>
      <c r="D627" t="s">
        <v>5703</v>
      </c>
      <c r="E627" t="s">
        <v>5704</v>
      </c>
      <c r="F627" t="s">
        <v>5796</v>
      </c>
      <c r="G627" t="s">
        <v>5797</v>
      </c>
      <c r="H627" t="s">
        <v>5798</v>
      </c>
      <c r="I627" t="s">
        <v>5799</v>
      </c>
      <c r="J627" t="s">
        <v>5800</v>
      </c>
      <c r="M627" t="s">
        <v>5801</v>
      </c>
      <c r="N627" t="s">
        <v>5802</v>
      </c>
      <c r="Q627" t="s">
        <v>5712</v>
      </c>
      <c r="R627">
        <v>23</v>
      </c>
      <c r="S627" t="s">
        <v>5803</v>
      </c>
      <c r="T627" t="s">
        <v>5714</v>
      </c>
    </row>
    <row r="628" spans="1:20" x14ac:dyDescent="0.25">
      <c r="A628" t="s">
        <v>5804</v>
      </c>
      <c r="B628" t="s">
        <v>5701</v>
      </c>
      <c r="C628" t="s">
        <v>5702</v>
      </c>
      <c r="D628" t="s">
        <v>5703</v>
      </c>
      <c r="E628" t="s">
        <v>5704</v>
      </c>
      <c r="F628" t="s">
        <v>5805</v>
      </c>
      <c r="G628" t="s">
        <v>5806</v>
      </c>
      <c r="H628" t="s">
        <v>5807</v>
      </c>
      <c r="I628" t="s">
        <v>5808</v>
      </c>
      <c r="J628" t="s">
        <v>5809</v>
      </c>
      <c r="M628" t="s">
        <v>5810</v>
      </c>
      <c r="N628" t="s">
        <v>5811</v>
      </c>
      <c r="Q628" t="s">
        <v>5712</v>
      </c>
      <c r="R628">
        <v>23</v>
      </c>
      <c r="S628" t="s">
        <v>5812</v>
      </c>
      <c r="T628" t="s">
        <v>5714</v>
      </c>
    </row>
    <row r="629" spans="1:20" x14ac:dyDescent="0.25">
      <c r="A629" t="s">
        <v>5813</v>
      </c>
      <c r="B629" t="s">
        <v>5701</v>
      </c>
      <c r="C629" t="s">
        <v>5702</v>
      </c>
      <c r="D629" t="s">
        <v>5703</v>
      </c>
      <c r="E629" t="s">
        <v>5704</v>
      </c>
      <c r="F629" t="s">
        <v>5814</v>
      </c>
      <c r="G629" t="s">
        <v>5815</v>
      </c>
      <c r="H629" t="s">
        <v>5816</v>
      </c>
      <c r="I629" t="s">
        <v>5817</v>
      </c>
      <c r="J629" t="s">
        <v>5818</v>
      </c>
      <c r="M629" t="s">
        <v>5819</v>
      </c>
      <c r="N629" t="s">
        <v>5820</v>
      </c>
      <c r="Q629" t="s">
        <v>5712</v>
      </c>
      <c r="R629">
        <v>23</v>
      </c>
      <c r="S629" t="s">
        <v>5821</v>
      </c>
      <c r="T629" t="s">
        <v>5714</v>
      </c>
    </row>
    <row r="630" spans="1:20" x14ac:dyDescent="0.25">
      <c r="A630" t="s">
        <v>5822</v>
      </c>
      <c r="B630" t="s">
        <v>5701</v>
      </c>
      <c r="C630" t="s">
        <v>5702</v>
      </c>
      <c r="D630" t="s">
        <v>5703</v>
      </c>
      <c r="E630" t="s">
        <v>5822</v>
      </c>
      <c r="H630" t="s">
        <v>5823</v>
      </c>
      <c r="I630" t="s">
        <v>5824</v>
      </c>
      <c r="J630" t="s">
        <v>5825</v>
      </c>
      <c r="M630" t="s">
        <v>5822</v>
      </c>
      <c r="N630" t="s">
        <v>5825</v>
      </c>
      <c r="Q630" t="s">
        <v>5826</v>
      </c>
      <c r="R630">
        <v>23</v>
      </c>
      <c r="S630" t="s">
        <v>5827</v>
      </c>
      <c r="T630" t="s">
        <v>5714</v>
      </c>
    </row>
    <row r="631" spans="1:20" x14ac:dyDescent="0.25">
      <c r="A631" t="s">
        <v>5828</v>
      </c>
      <c r="B631" t="s">
        <v>5701</v>
      </c>
      <c r="C631" t="s">
        <v>5702</v>
      </c>
      <c r="D631" t="s">
        <v>5703</v>
      </c>
      <c r="E631" t="s">
        <v>5704</v>
      </c>
      <c r="F631" t="s">
        <v>5829</v>
      </c>
      <c r="G631" t="s">
        <v>5830</v>
      </c>
      <c r="H631" t="s">
        <v>5831</v>
      </c>
      <c r="I631" t="s">
        <v>5832</v>
      </c>
      <c r="J631" t="s">
        <v>5833</v>
      </c>
      <c r="M631" t="s">
        <v>5834</v>
      </c>
      <c r="N631" t="s">
        <v>5835</v>
      </c>
      <c r="Q631" t="s">
        <v>5712</v>
      </c>
      <c r="R631">
        <v>23</v>
      </c>
      <c r="S631" t="s">
        <v>5836</v>
      </c>
      <c r="T631" t="s">
        <v>5714</v>
      </c>
    </row>
    <row r="632" spans="1:20" x14ac:dyDescent="0.25">
      <c r="A632" t="s">
        <v>5837</v>
      </c>
      <c r="B632" t="s">
        <v>5701</v>
      </c>
      <c r="C632" t="s">
        <v>5702</v>
      </c>
      <c r="D632" t="s">
        <v>5703</v>
      </c>
      <c r="E632" t="s">
        <v>5704</v>
      </c>
      <c r="F632" t="s">
        <v>5838</v>
      </c>
      <c r="G632" t="s">
        <v>5839</v>
      </c>
      <c r="H632" t="s">
        <v>5840</v>
      </c>
      <c r="I632" t="s">
        <v>5841</v>
      </c>
      <c r="J632" t="s">
        <v>5842</v>
      </c>
      <c r="M632" t="s">
        <v>5843</v>
      </c>
      <c r="N632" t="s">
        <v>5844</v>
      </c>
      <c r="Q632" t="s">
        <v>5712</v>
      </c>
      <c r="R632">
        <v>23</v>
      </c>
      <c r="S632" t="s">
        <v>5845</v>
      </c>
      <c r="T632" t="s">
        <v>5714</v>
      </c>
    </row>
    <row r="633" spans="1:20" x14ac:dyDescent="0.25">
      <c r="A633" t="s">
        <v>5846</v>
      </c>
      <c r="B633" t="s">
        <v>5701</v>
      </c>
      <c r="C633" t="s">
        <v>5702</v>
      </c>
      <c r="D633" t="s">
        <v>5703</v>
      </c>
      <c r="E633" t="s">
        <v>5704</v>
      </c>
      <c r="F633" t="s">
        <v>5716</v>
      </c>
      <c r="G633" t="s">
        <v>5847</v>
      </c>
      <c r="H633" t="s">
        <v>5848</v>
      </c>
      <c r="I633" t="s">
        <v>5849</v>
      </c>
      <c r="J633" t="s">
        <v>5850</v>
      </c>
      <c r="M633" t="s">
        <v>5851</v>
      </c>
      <c r="N633" t="s">
        <v>5852</v>
      </c>
      <c r="Q633" t="s">
        <v>5712</v>
      </c>
      <c r="R633">
        <v>23</v>
      </c>
      <c r="S633" t="s">
        <v>5853</v>
      </c>
      <c r="T633" t="s">
        <v>5714</v>
      </c>
    </row>
    <row r="634" spans="1:20" x14ac:dyDescent="0.25">
      <c r="A634" t="s">
        <v>5854</v>
      </c>
      <c r="B634" t="s">
        <v>5701</v>
      </c>
      <c r="C634" t="s">
        <v>5702</v>
      </c>
      <c r="D634" t="s">
        <v>5703</v>
      </c>
      <c r="E634" t="s">
        <v>5855</v>
      </c>
      <c r="F634" t="s">
        <v>5856</v>
      </c>
      <c r="G634" t="s">
        <v>5857</v>
      </c>
      <c r="H634" t="s">
        <v>5858</v>
      </c>
      <c r="I634" t="s">
        <v>5859</v>
      </c>
      <c r="J634" t="s">
        <v>5860</v>
      </c>
      <c r="M634" t="s">
        <v>5861</v>
      </c>
      <c r="N634" t="s">
        <v>5862</v>
      </c>
      <c r="Q634" t="s">
        <v>5863</v>
      </c>
      <c r="R634">
        <v>23</v>
      </c>
      <c r="S634" t="s">
        <v>5864</v>
      </c>
      <c r="T634" t="s">
        <v>5714</v>
      </c>
    </row>
    <row r="635" spans="1:20" x14ac:dyDescent="0.25">
      <c r="A635" t="s">
        <v>5865</v>
      </c>
      <c r="B635" t="s">
        <v>5701</v>
      </c>
      <c r="C635" t="s">
        <v>5702</v>
      </c>
      <c r="D635" t="s">
        <v>5703</v>
      </c>
      <c r="E635" t="s">
        <v>5855</v>
      </c>
      <c r="F635" t="s">
        <v>5866</v>
      </c>
      <c r="G635" t="s">
        <v>5867</v>
      </c>
      <c r="H635" t="s">
        <v>5868</v>
      </c>
      <c r="I635" t="s">
        <v>5869</v>
      </c>
      <c r="J635" t="s">
        <v>5870</v>
      </c>
      <c r="M635" t="s">
        <v>5871</v>
      </c>
      <c r="N635" t="s">
        <v>5872</v>
      </c>
      <c r="Q635" t="s">
        <v>5863</v>
      </c>
      <c r="R635">
        <v>23</v>
      </c>
      <c r="S635" t="s">
        <v>5873</v>
      </c>
      <c r="T635" t="s">
        <v>5714</v>
      </c>
    </row>
    <row r="636" spans="1:20" x14ac:dyDescent="0.25">
      <c r="A636" t="s">
        <v>5874</v>
      </c>
      <c r="B636" t="s">
        <v>5701</v>
      </c>
      <c r="C636" t="s">
        <v>5702</v>
      </c>
      <c r="D636" t="s">
        <v>5703</v>
      </c>
      <c r="E636" t="s">
        <v>5855</v>
      </c>
      <c r="F636" t="s">
        <v>5875</v>
      </c>
      <c r="G636" t="s">
        <v>5876</v>
      </c>
      <c r="H636" t="s">
        <v>5877</v>
      </c>
      <c r="I636" t="s">
        <v>5878</v>
      </c>
      <c r="J636" t="s">
        <v>5879</v>
      </c>
      <c r="M636" t="s">
        <v>5880</v>
      </c>
      <c r="N636" t="s">
        <v>5881</v>
      </c>
      <c r="Q636" t="s">
        <v>5882</v>
      </c>
      <c r="R636">
        <v>23</v>
      </c>
      <c r="S636" t="s">
        <v>5883</v>
      </c>
      <c r="T636" t="s">
        <v>5714</v>
      </c>
    </row>
    <row r="637" spans="1:20" x14ac:dyDescent="0.25">
      <c r="A637" t="s">
        <v>5884</v>
      </c>
      <c r="B637" t="s">
        <v>5701</v>
      </c>
      <c r="C637" t="s">
        <v>5702</v>
      </c>
      <c r="D637" t="s">
        <v>5703</v>
      </c>
      <c r="E637" t="s">
        <v>5855</v>
      </c>
      <c r="F637" t="s">
        <v>5875</v>
      </c>
      <c r="G637" t="s">
        <v>5885</v>
      </c>
      <c r="H637" t="s">
        <v>5886</v>
      </c>
      <c r="I637" t="s">
        <v>5887</v>
      </c>
      <c r="J637" t="s">
        <v>5888</v>
      </c>
      <c r="M637" t="s">
        <v>5889</v>
      </c>
      <c r="N637" t="s">
        <v>5890</v>
      </c>
      <c r="Q637" t="s">
        <v>5882</v>
      </c>
      <c r="R637">
        <v>23</v>
      </c>
      <c r="S637" t="s">
        <v>5891</v>
      </c>
      <c r="T637" t="s">
        <v>5714</v>
      </c>
    </row>
    <row r="638" spans="1:20" x14ac:dyDescent="0.25">
      <c r="A638" t="s">
        <v>5892</v>
      </c>
      <c r="B638" t="s">
        <v>5701</v>
      </c>
      <c r="C638" t="s">
        <v>5702</v>
      </c>
      <c r="D638" t="s">
        <v>5703</v>
      </c>
      <c r="E638" t="s">
        <v>5855</v>
      </c>
      <c r="F638" t="s">
        <v>5875</v>
      </c>
      <c r="G638" t="s">
        <v>5893</v>
      </c>
      <c r="H638" t="s">
        <v>5894</v>
      </c>
      <c r="I638" t="s">
        <v>5895</v>
      </c>
      <c r="J638" t="s">
        <v>5896</v>
      </c>
      <c r="M638" t="s">
        <v>5897</v>
      </c>
      <c r="N638" t="s">
        <v>5898</v>
      </c>
      <c r="Q638" t="s">
        <v>5882</v>
      </c>
      <c r="R638">
        <v>23</v>
      </c>
      <c r="S638" t="s">
        <v>5899</v>
      </c>
      <c r="T638" t="s">
        <v>5714</v>
      </c>
    </row>
    <row r="639" spans="1:20" x14ac:dyDescent="0.25">
      <c r="A639" t="s">
        <v>5900</v>
      </c>
      <c r="B639" t="s">
        <v>5701</v>
      </c>
      <c r="C639" t="s">
        <v>5702</v>
      </c>
      <c r="D639" t="s">
        <v>5703</v>
      </c>
      <c r="E639" t="s">
        <v>5855</v>
      </c>
      <c r="F639" t="s">
        <v>5875</v>
      </c>
      <c r="G639" t="s">
        <v>5901</v>
      </c>
      <c r="H639" t="s">
        <v>5902</v>
      </c>
      <c r="I639" t="s">
        <v>5903</v>
      </c>
      <c r="J639" t="s">
        <v>5904</v>
      </c>
      <c r="M639" t="s">
        <v>5905</v>
      </c>
      <c r="N639" t="s">
        <v>5906</v>
      </c>
      <c r="Q639" t="s">
        <v>5882</v>
      </c>
      <c r="R639">
        <v>23</v>
      </c>
      <c r="S639" t="s">
        <v>5907</v>
      </c>
      <c r="T639" t="s">
        <v>5714</v>
      </c>
    </row>
    <row r="640" spans="1:20" x14ac:dyDescent="0.25">
      <c r="A640" t="s">
        <v>5908</v>
      </c>
      <c r="B640" t="s">
        <v>5701</v>
      </c>
      <c r="C640" t="s">
        <v>5702</v>
      </c>
      <c r="D640" t="s">
        <v>5703</v>
      </c>
      <c r="E640" t="s">
        <v>5855</v>
      </c>
      <c r="F640" t="s">
        <v>5875</v>
      </c>
      <c r="G640" t="s">
        <v>5909</v>
      </c>
      <c r="H640" t="s">
        <v>5910</v>
      </c>
      <c r="I640" t="s">
        <v>5911</v>
      </c>
      <c r="J640" t="s">
        <v>5912</v>
      </c>
      <c r="M640" t="s">
        <v>5913</v>
      </c>
      <c r="N640" t="s">
        <v>5914</v>
      </c>
      <c r="Q640" t="s">
        <v>5915</v>
      </c>
      <c r="R640">
        <v>23</v>
      </c>
      <c r="S640" t="s">
        <v>5916</v>
      </c>
      <c r="T640" t="s">
        <v>5714</v>
      </c>
    </row>
    <row r="641" spans="1:20" x14ac:dyDescent="0.25">
      <c r="A641" t="s">
        <v>5917</v>
      </c>
      <c r="B641" t="s">
        <v>5701</v>
      </c>
      <c r="C641" t="s">
        <v>5702</v>
      </c>
      <c r="D641" t="s">
        <v>5703</v>
      </c>
      <c r="E641" t="s">
        <v>5855</v>
      </c>
      <c r="F641" t="s">
        <v>5875</v>
      </c>
      <c r="G641" t="s">
        <v>5918</v>
      </c>
      <c r="H641" t="s">
        <v>5919</v>
      </c>
      <c r="I641" t="s">
        <v>5920</v>
      </c>
      <c r="J641" t="s">
        <v>5921</v>
      </c>
      <c r="M641" t="s">
        <v>5922</v>
      </c>
      <c r="N641" t="s">
        <v>5923</v>
      </c>
      <c r="Q641" t="s">
        <v>5915</v>
      </c>
      <c r="R641">
        <v>23</v>
      </c>
      <c r="S641" t="s">
        <v>5924</v>
      </c>
      <c r="T641" t="s">
        <v>5714</v>
      </c>
    </row>
    <row r="642" spans="1:20" x14ac:dyDescent="0.25">
      <c r="A642" t="s">
        <v>5925</v>
      </c>
      <c r="B642" t="s">
        <v>5701</v>
      </c>
      <c r="C642" t="s">
        <v>5702</v>
      </c>
      <c r="D642" t="s">
        <v>5703</v>
      </c>
      <c r="E642" t="s">
        <v>5855</v>
      </c>
      <c r="F642" t="s">
        <v>5875</v>
      </c>
      <c r="G642" t="s">
        <v>5926</v>
      </c>
      <c r="H642" t="s">
        <v>5927</v>
      </c>
      <c r="I642" t="s">
        <v>5928</v>
      </c>
      <c r="J642" t="s">
        <v>5929</v>
      </c>
      <c r="M642" t="s">
        <v>5930</v>
      </c>
      <c r="N642" t="s">
        <v>5931</v>
      </c>
      <c r="Q642" t="s">
        <v>5915</v>
      </c>
      <c r="R642">
        <v>23</v>
      </c>
      <c r="S642" t="s">
        <v>5932</v>
      </c>
      <c r="T642" t="s">
        <v>5714</v>
      </c>
    </row>
    <row r="643" spans="1:20" x14ac:dyDescent="0.25">
      <c r="A643" t="s">
        <v>5933</v>
      </c>
      <c r="B643" t="s">
        <v>5701</v>
      </c>
      <c r="C643" t="s">
        <v>5702</v>
      </c>
      <c r="D643" t="s">
        <v>5703</v>
      </c>
      <c r="E643" t="s">
        <v>5855</v>
      </c>
      <c r="F643" t="s">
        <v>5875</v>
      </c>
      <c r="G643" t="s">
        <v>5934</v>
      </c>
      <c r="H643" t="s">
        <v>5935</v>
      </c>
      <c r="I643" t="s">
        <v>5936</v>
      </c>
      <c r="J643" t="s">
        <v>5937</v>
      </c>
      <c r="M643" t="s">
        <v>5938</v>
      </c>
      <c r="N643" t="s">
        <v>5939</v>
      </c>
      <c r="Q643" t="s">
        <v>5915</v>
      </c>
      <c r="R643">
        <v>23</v>
      </c>
      <c r="S643" t="s">
        <v>5940</v>
      </c>
      <c r="T643" t="s">
        <v>5714</v>
      </c>
    </row>
    <row r="644" spans="1:20" x14ac:dyDescent="0.25">
      <c r="A644" t="s">
        <v>5941</v>
      </c>
      <c r="B644" t="s">
        <v>5701</v>
      </c>
      <c r="C644" t="s">
        <v>5702</v>
      </c>
      <c r="D644" t="s">
        <v>5703</v>
      </c>
      <c r="E644" t="s">
        <v>5855</v>
      </c>
      <c r="F644" t="s">
        <v>5875</v>
      </c>
      <c r="G644" t="s">
        <v>5942</v>
      </c>
      <c r="H644" t="s">
        <v>5943</v>
      </c>
      <c r="I644" t="s">
        <v>5944</v>
      </c>
      <c r="J644" t="s">
        <v>5945</v>
      </c>
      <c r="M644" t="s">
        <v>5946</v>
      </c>
      <c r="N644" t="s">
        <v>5947</v>
      </c>
      <c r="Q644" t="s">
        <v>5915</v>
      </c>
      <c r="R644">
        <v>23</v>
      </c>
      <c r="S644" t="s">
        <v>5948</v>
      </c>
      <c r="T644" t="s">
        <v>5714</v>
      </c>
    </row>
    <row r="645" spans="1:20" x14ac:dyDescent="0.25">
      <c r="A645" t="s">
        <v>5949</v>
      </c>
      <c r="B645" t="s">
        <v>5701</v>
      </c>
      <c r="C645" t="s">
        <v>5702</v>
      </c>
      <c r="D645" t="s">
        <v>5703</v>
      </c>
      <c r="E645" t="s">
        <v>5855</v>
      </c>
      <c r="F645" t="s">
        <v>5875</v>
      </c>
      <c r="G645" t="s">
        <v>5950</v>
      </c>
      <c r="H645" t="s">
        <v>5951</v>
      </c>
      <c r="I645" t="s">
        <v>5952</v>
      </c>
      <c r="J645" t="s">
        <v>5953</v>
      </c>
      <c r="M645" t="s">
        <v>5954</v>
      </c>
      <c r="N645" t="s">
        <v>5955</v>
      </c>
      <c r="Q645" t="s">
        <v>5915</v>
      </c>
      <c r="R645">
        <v>23</v>
      </c>
      <c r="S645" t="s">
        <v>5956</v>
      </c>
      <c r="T645" t="s">
        <v>5714</v>
      </c>
    </row>
    <row r="646" spans="1:20" x14ac:dyDescent="0.25">
      <c r="A646" t="s">
        <v>5957</v>
      </c>
      <c r="B646" t="s">
        <v>5701</v>
      </c>
      <c r="C646" t="s">
        <v>5702</v>
      </c>
      <c r="D646" t="s">
        <v>5703</v>
      </c>
      <c r="E646" t="s">
        <v>5855</v>
      </c>
      <c r="F646" t="s">
        <v>5957</v>
      </c>
      <c r="H646" t="s">
        <v>5958</v>
      </c>
      <c r="I646" t="s">
        <v>5959</v>
      </c>
      <c r="J646" t="s">
        <v>5960</v>
      </c>
      <c r="M646" t="s">
        <v>5961</v>
      </c>
      <c r="N646" t="s">
        <v>5962</v>
      </c>
      <c r="Q646" t="s">
        <v>5963</v>
      </c>
      <c r="R646">
        <v>23</v>
      </c>
      <c r="S646" t="s">
        <v>5964</v>
      </c>
      <c r="T646" t="s">
        <v>5714</v>
      </c>
    </row>
    <row r="647" spans="1:20" x14ac:dyDescent="0.25">
      <c r="A647" t="s">
        <v>5965</v>
      </c>
      <c r="B647" t="s">
        <v>5701</v>
      </c>
      <c r="C647" t="s">
        <v>5702</v>
      </c>
      <c r="D647" t="s">
        <v>5703</v>
      </c>
      <c r="E647" t="s">
        <v>5855</v>
      </c>
      <c r="F647" t="s">
        <v>5875</v>
      </c>
      <c r="G647" t="s">
        <v>5966</v>
      </c>
      <c r="H647" t="s">
        <v>5967</v>
      </c>
      <c r="I647" t="s">
        <v>5968</v>
      </c>
      <c r="J647" t="s">
        <v>5969</v>
      </c>
      <c r="M647" t="s">
        <v>5970</v>
      </c>
      <c r="N647" t="s">
        <v>5971</v>
      </c>
      <c r="Q647" t="s">
        <v>5915</v>
      </c>
      <c r="R647">
        <v>23</v>
      </c>
      <c r="S647" t="s">
        <v>5972</v>
      </c>
      <c r="T647" t="s">
        <v>5714</v>
      </c>
    </row>
    <row r="648" spans="1:20" x14ac:dyDescent="0.25">
      <c r="A648" t="s">
        <v>5973</v>
      </c>
      <c r="B648" t="s">
        <v>5701</v>
      </c>
      <c r="C648" t="s">
        <v>5702</v>
      </c>
      <c r="D648" t="s">
        <v>5703</v>
      </c>
      <c r="E648" t="s">
        <v>5855</v>
      </c>
      <c r="F648" t="s">
        <v>5875</v>
      </c>
      <c r="G648" t="s">
        <v>5974</v>
      </c>
      <c r="H648" t="s">
        <v>5975</v>
      </c>
      <c r="I648" t="s">
        <v>5976</v>
      </c>
      <c r="J648" t="s">
        <v>5977</v>
      </c>
      <c r="M648" t="s">
        <v>5978</v>
      </c>
      <c r="N648" t="s">
        <v>5979</v>
      </c>
      <c r="Q648" t="s">
        <v>5980</v>
      </c>
      <c r="R648">
        <v>23</v>
      </c>
      <c r="S648" t="s">
        <v>5981</v>
      </c>
      <c r="T648" t="s">
        <v>5714</v>
      </c>
    </row>
    <row r="649" spans="1:20" x14ac:dyDescent="0.25">
      <c r="A649" t="s">
        <v>5982</v>
      </c>
      <c r="B649" t="s">
        <v>21</v>
      </c>
      <c r="C649" t="s">
        <v>2527</v>
      </c>
      <c r="D649" t="s">
        <v>2996</v>
      </c>
      <c r="E649" t="s">
        <v>3029</v>
      </c>
      <c r="F649" t="s">
        <v>5982</v>
      </c>
      <c r="H649" t="s">
        <v>5983</v>
      </c>
      <c r="I649" t="s">
        <v>5984</v>
      </c>
      <c r="J649" t="s">
        <v>5985</v>
      </c>
      <c r="M649" t="s">
        <v>5986</v>
      </c>
      <c r="N649" t="s">
        <v>5987</v>
      </c>
      <c r="O649" t="s">
        <v>5988</v>
      </c>
      <c r="Q649" t="s">
        <v>3004</v>
      </c>
      <c r="R649">
        <v>2</v>
      </c>
      <c r="S649" t="s">
        <v>5989</v>
      </c>
      <c r="T649" t="s">
        <v>33</v>
      </c>
    </row>
    <row r="650" spans="1:20" x14ac:dyDescent="0.25">
      <c r="A650" t="s">
        <v>5990</v>
      </c>
      <c r="B650" t="s">
        <v>5701</v>
      </c>
      <c r="C650" t="s">
        <v>5702</v>
      </c>
      <c r="D650" t="s">
        <v>5703</v>
      </c>
      <c r="E650" t="s">
        <v>5855</v>
      </c>
      <c r="F650" t="s">
        <v>5991</v>
      </c>
      <c r="G650" t="s">
        <v>5992</v>
      </c>
      <c r="H650" t="s">
        <v>5993</v>
      </c>
      <c r="I650" t="s">
        <v>5994</v>
      </c>
      <c r="J650" t="s">
        <v>5995</v>
      </c>
      <c r="K650" t="s">
        <v>5996</v>
      </c>
      <c r="L650" t="s">
        <v>5997</v>
      </c>
      <c r="M650" t="s">
        <v>5998</v>
      </c>
      <c r="N650" t="s">
        <v>5999</v>
      </c>
      <c r="Q650" t="s">
        <v>5963</v>
      </c>
      <c r="R650">
        <v>23</v>
      </c>
      <c r="S650" t="s">
        <v>6000</v>
      </c>
      <c r="T650" t="s">
        <v>5714</v>
      </c>
    </row>
    <row r="651" spans="1:20" x14ac:dyDescent="0.25">
      <c r="A651" t="s">
        <v>6001</v>
      </c>
      <c r="B651" t="s">
        <v>21</v>
      </c>
      <c r="C651" t="s">
        <v>2527</v>
      </c>
      <c r="D651" t="s">
        <v>2908</v>
      </c>
      <c r="E651" t="s">
        <v>2961</v>
      </c>
      <c r="F651" t="s">
        <v>6001</v>
      </c>
      <c r="H651" t="s">
        <v>6002</v>
      </c>
      <c r="I651" t="s">
        <v>6003</v>
      </c>
      <c r="J651" t="s">
        <v>6004</v>
      </c>
      <c r="M651" t="s">
        <v>6005</v>
      </c>
      <c r="N651" t="s">
        <v>6006</v>
      </c>
      <c r="Q651" t="s">
        <v>2538</v>
      </c>
      <c r="R651">
        <v>2</v>
      </c>
      <c r="S651" t="s">
        <v>6007</v>
      </c>
      <c r="T651" t="s">
        <v>33</v>
      </c>
    </row>
    <row r="652" spans="1:20" x14ac:dyDescent="0.25">
      <c r="A652" t="s">
        <v>6008</v>
      </c>
      <c r="B652" t="s">
        <v>5701</v>
      </c>
      <c r="C652" t="s">
        <v>5702</v>
      </c>
      <c r="D652" t="s">
        <v>5703</v>
      </c>
      <c r="E652" t="s">
        <v>5855</v>
      </c>
      <c r="F652" t="s">
        <v>5991</v>
      </c>
      <c r="G652" t="s">
        <v>6009</v>
      </c>
      <c r="H652" t="s">
        <v>6010</v>
      </c>
      <c r="I652" t="s">
        <v>6011</v>
      </c>
      <c r="J652" t="s">
        <v>6012</v>
      </c>
      <c r="K652" t="s">
        <v>6013</v>
      </c>
      <c r="L652" t="s">
        <v>6014</v>
      </c>
      <c r="M652" t="s">
        <v>6015</v>
      </c>
      <c r="N652" t="s">
        <v>6016</v>
      </c>
      <c r="Q652" t="s">
        <v>5963</v>
      </c>
      <c r="R652">
        <v>23</v>
      </c>
      <c r="S652" t="s">
        <v>6017</v>
      </c>
      <c r="T652" t="s">
        <v>5714</v>
      </c>
    </row>
    <row r="653" spans="1:20" x14ac:dyDescent="0.25">
      <c r="A653" t="s">
        <v>6018</v>
      </c>
      <c r="B653" t="s">
        <v>5701</v>
      </c>
      <c r="C653" t="s">
        <v>5702</v>
      </c>
      <c r="D653" t="s">
        <v>5703</v>
      </c>
      <c r="E653" t="s">
        <v>5855</v>
      </c>
      <c r="F653" t="s">
        <v>5991</v>
      </c>
      <c r="G653" t="s">
        <v>5992</v>
      </c>
      <c r="H653" t="s">
        <v>6019</v>
      </c>
      <c r="I653" t="s">
        <v>6020</v>
      </c>
      <c r="J653" t="s">
        <v>6021</v>
      </c>
      <c r="K653" t="s">
        <v>6022</v>
      </c>
      <c r="L653" t="s">
        <v>6023</v>
      </c>
      <c r="M653" t="s">
        <v>6018</v>
      </c>
      <c r="N653" t="s">
        <v>6024</v>
      </c>
      <c r="Q653" t="s">
        <v>5963</v>
      </c>
      <c r="R653">
        <v>23</v>
      </c>
      <c r="S653" t="s">
        <v>6025</v>
      </c>
      <c r="T653" t="s">
        <v>5714</v>
      </c>
    </row>
    <row r="654" spans="1:20" x14ac:dyDescent="0.25">
      <c r="A654" t="s">
        <v>6026</v>
      </c>
      <c r="B654" t="s">
        <v>5701</v>
      </c>
      <c r="C654" t="s">
        <v>5702</v>
      </c>
      <c r="D654" t="s">
        <v>5703</v>
      </c>
      <c r="E654" t="s">
        <v>6027</v>
      </c>
      <c r="F654" t="s">
        <v>6028</v>
      </c>
      <c r="G654" t="s">
        <v>5992</v>
      </c>
      <c r="H654" t="s">
        <v>6029</v>
      </c>
      <c r="I654" t="s">
        <v>6030</v>
      </c>
      <c r="J654" t="s">
        <v>6031</v>
      </c>
      <c r="K654" t="s">
        <v>6032</v>
      </c>
      <c r="L654" t="s">
        <v>6033</v>
      </c>
      <c r="M654" t="s">
        <v>6034</v>
      </c>
      <c r="N654" t="s">
        <v>6035</v>
      </c>
      <c r="O654" t="s">
        <v>6036</v>
      </c>
      <c r="Q654" t="s">
        <v>6037</v>
      </c>
      <c r="R654">
        <v>23</v>
      </c>
      <c r="S654" t="s">
        <v>6038</v>
      </c>
      <c r="T654" t="s">
        <v>5714</v>
      </c>
    </row>
    <row r="655" spans="1:20" x14ac:dyDescent="0.25">
      <c r="A655" t="s">
        <v>6039</v>
      </c>
      <c r="B655" t="s">
        <v>5701</v>
      </c>
      <c r="C655" t="s">
        <v>5702</v>
      </c>
      <c r="D655" t="s">
        <v>5703</v>
      </c>
      <c r="E655" t="s">
        <v>6027</v>
      </c>
      <c r="F655" t="s">
        <v>6040</v>
      </c>
      <c r="G655" t="s">
        <v>5992</v>
      </c>
      <c r="H655" t="s">
        <v>6041</v>
      </c>
      <c r="I655" t="s">
        <v>6042</v>
      </c>
      <c r="J655" t="s">
        <v>6043</v>
      </c>
      <c r="M655" t="s">
        <v>6044</v>
      </c>
      <c r="N655" t="s">
        <v>6045</v>
      </c>
      <c r="Q655" t="s">
        <v>6037</v>
      </c>
      <c r="R655">
        <v>23</v>
      </c>
      <c r="S655" t="s">
        <v>6046</v>
      </c>
      <c r="T655" t="s">
        <v>5714</v>
      </c>
    </row>
    <row r="656" spans="1:20" x14ac:dyDescent="0.25">
      <c r="A656" t="s">
        <v>6047</v>
      </c>
      <c r="B656" t="s">
        <v>5701</v>
      </c>
      <c r="C656" t="s">
        <v>5702</v>
      </c>
      <c r="D656" t="s">
        <v>5703</v>
      </c>
      <c r="E656" t="s">
        <v>5855</v>
      </c>
      <c r="F656" t="s">
        <v>5991</v>
      </c>
      <c r="G656" t="s">
        <v>6048</v>
      </c>
      <c r="H656" t="s">
        <v>6049</v>
      </c>
      <c r="I656" t="s">
        <v>6050</v>
      </c>
      <c r="J656" t="s">
        <v>6051</v>
      </c>
      <c r="M656" t="s">
        <v>6052</v>
      </c>
      <c r="N656" t="s">
        <v>6053</v>
      </c>
      <c r="Q656" t="s">
        <v>5963</v>
      </c>
      <c r="R656">
        <v>23</v>
      </c>
      <c r="S656" t="s">
        <v>6054</v>
      </c>
      <c r="T656" t="s">
        <v>5714</v>
      </c>
    </row>
    <row r="657" spans="1:20" x14ac:dyDescent="0.25">
      <c r="A657" t="s">
        <v>6055</v>
      </c>
      <c r="B657" t="s">
        <v>5701</v>
      </c>
      <c r="C657" t="s">
        <v>5702</v>
      </c>
      <c r="D657" t="s">
        <v>5703</v>
      </c>
      <c r="E657" t="s">
        <v>5855</v>
      </c>
      <c r="F657" t="s">
        <v>6056</v>
      </c>
      <c r="G657" t="s">
        <v>6057</v>
      </c>
      <c r="H657" t="s">
        <v>6058</v>
      </c>
      <c r="I657" t="s">
        <v>6059</v>
      </c>
      <c r="J657" t="s">
        <v>6060</v>
      </c>
      <c r="M657" t="s">
        <v>6061</v>
      </c>
      <c r="N657" t="s">
        <v>6062</v>
      </c>
      <c r="Q657" t="s">
        <v>5963</v>
      </c>
      <c r="R657">
        <v>23</v>
      </c>
      <c r="S657" t="s">
        <v>6063</v>
      </c>
      <c r="T657" t="s">
        <v>5714</v>
      </c>
    </row>
    <row r="658" spans="1:20" x14ac:dyDescent="0.25">
      <c r="A658" t="s">
        <v>6064</v>
      </c>
      <c r="B658" t="s">
        <v>5701</v>
      </c>
      <c r="C658" t="s">
        <v>5702</v>
      </c>
      <c r="D658" t="s">
        <v>5703</v>
      </c>
      <c r="E658" t="s">
        <v>5855</v>
      </c>
      <c r="F658" t="s">
        <v>6065</v>
      </c>
      <c r="G658" t="s">
        <v>6066</v>
      </c>
      <c r="H658" t="s">
        <v>6067</v>
      </c>
      <c r="I658" t="s">
        <v>6068</v>
      </c>
      <c r="J658" t="s">
        <v>6069</v>
      </c>
      <c r="M658" t="s">
        <v>6070</v>
      </c>
      <c r="N658" t="s">
        <v>6071</v>
      </c>
      <c r="Q658" t="s">
        <v>5963</v>
      </c>
      <c r="R658">
        <v>23</v>
      </c>
      <c r="S658" t="s">
        <v>6072</v>
      </c>
      <c r="T658" t="s">
        <v>5714</v>
      </c>
    </row>
    <row r="659" spans="1:20" x14ac:dyDescent="0.25">
      <c r="A659" t="s">
        <v>6073</v>
      </c>
      <c r="B659" t="s">
        <v>5701</v>
      </c>
      <c r="C659" t="s">
        <v>5702</v>
      </c>
      <c r="D659" t="s">
        <v>5703</v>
      </c>
      <c r="E659" t="s">
        <v>5855</v>
      </c>
      <c r="F659" t="s">
        <v>6074</v>
      </c>
      <c r="G659" t="s">
        <v>6075</v>
      </c>
      <c r="H659" t="s">
        <v>6076</v>
      </c>
      <c r="I659" t="s">
        <v>6077</v>
      </c>
      <c r="J659" t="s">
        <v>6078</v>
      </c>
      <c r="M659" t="s">
        <v>6079</v>
      </c>
      <c r="N659" t="s">
        <v>6080</v>
      </c>
      <c r="Q659" t="s">
        <v>5963</v>
      </c>
      <c r="R659">
        <v>23</v>
      </c>
      <c r="S659" t="s">
        <v>6081</v>
      </c>
      <c r="T659" t="s">
        <v>5714</v>
      </c>
    </row>
    <row r="660" spans="1:20" x14ac:dyDescent="0.25">
      <c r="A660" t="s">
        <v>6082</v>
      </c>
      <c r="B660" t="s">
        <v>5701</v>
      </c>
      <c r="C660" t="s">
        <v>5702</v>
      </c>
      <c r="D660" t="s">
        <v>5703</v>
      </c>
      <c r="E660" t="s">
        <v>5855</v>
      </c>
      <c r="F660" t="s">
        <v>6083</v>
      </c>
      <c r="G660" t="s">
        <v>6075</v>
      </c>
      <c r="H660" t="s">
        <v>6076</v>
      </c>
      <c r="I660" t="s">
        <v>6084</v>
      </c>
      <c r="J660" t="s">
        <v>6085</v>
      </c>
      <c r="M660" t="s">
        <v>6086</v>
      </c>
      <c r="N660" t="s">
        <v>6087</v>
      </c>
      <c r="Q660" t="s">
        <v>5963</v>
      </c>
      <c r="R660">
        <v>23</v>
      </c>
      <c r="S660" t="s">
        <v>6088</v>
      </c>
      <c r="T660" t="s">
        <v>5714</v>
      </c>
    </row>
    <row r="661" spans="1:20" x14ac:dyDescent="0.25">
      <c r="A661" t="s">
        <v>6089</v>
      </c>
      <c r="B661" t="s">
        <v>5701</v>
      </c>
      <c r="C661" t="s">
        <v>5702</v>
      </c>
      <c r="D661" t="s">
        <v>5703</v>
      </c>
      <c r="E661" t="s">
        <v>5855</v>
      </c>
      <c r="F661" t="s">
        <v>6090</v>
      </c>
      <c r="G661" t="s">
        <v>6091</v>
      </c>
      <c r="H661" t="s">
        <v>6092</v>
      </c>
      <c r="I661" t="s">
        <v>6093</v>
      </c>
      <c r="J661" t="s">
        <v>6094</v>
      </c>
      <c r="M661" t="s">
        <v>6095</v>
      </c>
      <c r="N661" t="s">
        <v>6096</v>
      </c>
      <c r="Q661" t="s">
        <v>5963</v>
      </c>
      <c r="R661">
        <v>23</v>
      </c>
      <c r="S661" t="s">
        <v>6097</v>
      </c>
      <c r="T661" t="s">
        <v>5714</v>
      </c>
    </row>
    <row r="662" spans="1:20" x14ac:dyDescent="0.25">
      <c r="A662" t="s">
        <v>6098</v>
      </c>
      <c r="B662" t="s">
        <v>5701</v>
      </c>
      <c r="C662" t="s">
        <v>5702</v>
      </c>
      <c r="D662" t="s">
        <v>5703</v>
      </c>
      <c r="E662" t="s">
        <v>5855</v>
      </c>
      <c r="F662" t="s">
        <v>6099</v>
      </c>
      <c r="G662" t="s">
        <v>6100</v>
      </c>
      <c r="H662" t="s">
        <v>6101</v>
      </c>
      <c r="I662" t="s">
        <v>6102</v>
      </c>
      <c r="J662" t="s">
        <v>6103</v>
      </c>
      <c r="M662" t="s">
        <v>6104</v>
      </c>
      <c r="N662" t="s">
        <v>6105</v>
      </c>
      <c r="Q662" t="s">
        <v>5963</v>
      </c>
      <c r="R662">
        <v>23</v>
      </c>
      <c r="S662" t="s">
        <v>6106</v>
      </c>
      <c r="T662" t="s">
        <v>5714</v>
      </c>
    </row>
    <row r="663" spans="1:20" x14ac:dyDescent="0.25">
      <c r="A663" t="s">
        <v>6107</v>
      </c>
      <c r="B663" t="s">
        <v>5701</v>
      </c>
      <c r="C663" t="s">
        <v>5702</v>
      </c>
      <c r="D663" t="s">
        <v>5703</v>
      </c>
      <c r="E663" t="s">
        <v>5855</v>
      </c>
      <c r="F663" t="s">
        <v>6099</v>
      </c>
      <c r="G663" t="s">
        <v>6108</v>
      </c>
      <c r="H663" t="s">
        <v>6109</v>
      </c>
      <c r="I663" t="s">
        <v>6110</v>
      </c>
      <c r="J663" t="s">
        <v>6111</v>
      </c>
      <c r="K663" t="s">
        <v>6112</v>
      </c>
      <c r="L663" t="s">
        <v>6113</v>
      </c>
      <c r="M663" t="s">
        <v>6114</v>
      </c>
      <c r="N663" t="s">
        <v>6115</v>
      </c>
      <c r="Q663" t="s">
        <v>5963</v>
      </c>
      <c r="R663">
        <v>23</v>
      </c>
      <c r="S663" t="s">
        <v>6116</v>
      </c>
      <c r="T663" t="s">
        <v>5714</v>
      </c>
    </row>
    <row r="664" spans="1:20" x14ac:dyDescent="0.25">
      <c r="A664" t="s">
        <v>6117</v>
      </c>
      <c r="B664" t="s">
        <v>5701</v>
      </c>
      <c r="C664" t="s">
        <v>5702</v>
      </c>
      <c r="D664" t="s">
        <v>5703</v>
      </c>
      <c r="E664" t="s">
        <v>5855</v>
      </c>
      <c r="F664" t="s">
        <v>6099</v>
      </c>
      <c r="G664" t="s">
        <v>6118</v>
      </c>
      <c r="H664" t="s">
        <v>6119</v>
      </c>
      <c r="I664" t="s">
        <v>6120</v>
      </c>
      <c r="J664" t="s">
        <v>6121</v>
      </c>
      <c r="M664" t="s">
        <v>6122</v>
      </c>
      <c r="N664" t="s">
        <v>6123</v>
      </c>
      <c r="Q664" t="s">
        <v>5963</v>
      </c>
      <c r="R664">
        <v>23</v>
      </c>
      <c r="S664" t="s">
        <v>6124</v>
      </c>
      <c r="T664" t="s">
        <v>5714</v>
      </c>
    </row>
    <row r="665" spans="1:20" x14ac:dyDescent="0.25">
      <c r="A665" t="s">
        <v>6125</v>
      </c>
      <c r="B665" t="s">
        <v>5701</v>
      </c>
      <c r="C665" t="s">
        <v>5702</v>
      </c>
      <c r="D665" t="s">
        <v>5703</v>
      </c>
      <c r="E665" t="s">
        <v>6126</v>
      </c>
      <c r="F665" t="s">
        <v>6127</v>
      </c>
      <c r="G665" t="s">
        <v>6128</v>
      </c>
      <c r="H665" t="s">
        <v>6129</v>
      </c>
      <c r="I665" t="s">
        <v>6130</v>
      </c>
      <c r="J665" t="s">
        <v>6131</v>
      </c>
      <c r="M665" t="s">
        <v>6132</v>
      </c>
      <c r="N665" t="s">
        <v>6133</v>
      </c>
      <c r="Q665" t="s">
        <v>6134</v>
      </c>
      <c r="R665">
        <v>23</v>
      </c>
      <c r="S665" t="s">
        <v>6135</v>
      </c>
      <c r="T665" t="s">
        <v>5714</v>
      </c>
    </row>
    <row r="666" spans="1:20" x14ac:dyDescent="0.25">
      <c r="A666" t="s">
        <v>6136</v>
      </c>
      <c r="B666" t="s">
        <v>5701</v>
      </c>
      <c r="C666" t="s">
        <v>5702</v>
      </c>
      <c r="D666" t="s">
        <v>5703</v>
      </c>
      <c r="E666" t="s">
        <v>6126</v>
      </c>
      <c r="F666" t="s">
        <v>6137</v>
      </c>
      <c r="G666" t="s">
        <v>6138</v>
      </c>
      <c r="H666" t="s">
        <v>6139</v>
      </c>
      <c r="I666" t="s">
        <v>6140</v>
      </c>
      <c r="J666" t="s">
        <v>6141</v>
      </c>
      <c r="M666" t="s">
        <v>6142</v>
      </c>
      <c r="N666" t="s">
        <v>6143</v>
      </c>
      <c r="Q666" t="s">
        <v>6134</v>
      </c>
      <c r="R666">
        <v>23</v>
      </c>
      <c r="S666" t="s">
        <v>6144</v>
      </c>
      <c r="T666" t="s">
        <v>5714</v>
      </c>
    </row>
    <row r="667" spans="1:20" x14ac:dyDescent="0.25">
      <c r="A667" t="s">
        <v>6145</v>
      </c>
      <c r="B667" t="s">
        <v>5701</v>
      </c>
      <c r="C667" t="s">
        <v>5702</v>
      </c>
      <c r="D667" t="s">
        <v>5703</v>
      </c>
      <c r="E667" t="s">
        <v>6126</v>
      </c>
      <c r="F667" t="s">
        <v>6146</v>
      </c>
      <c r="G667" t="s">
        <v>6147</v>
      </c>
      <c r="H667" t="s">
        <v>6148</v>
      </c>
      <c r="I667" t="s">
        <v>6149</v>
      </c>
      <c r="J667" t="s">
        <v>6150</v>
      </c>
      <c r="M667" t="s">
        <v>6151</v>
      </c>
      <c r="N667" t="s">
        <v>6152</v>
      </c>
      <c r="Q667" t="s">
        <v>6134</v>
      </c>
      <c r="R667">
        <v>23</v>
      </c>
      <c r="S667" t="s">
        <v>6153</v>
      </c>
      <c r="T667" t="s">
        <v>5714</v>
      </c>
    </row>
    <row r="668" spans="1:20" x14ac:dyDescent="0.25">
      <c r="A668" t="s">
        <v>6154</v>
      </c>
      <c r="B668" t="s">
        <v>5701</v>
      </c>
      <c r="C668" t="s">
        <v>5702</v>
      </c>
      <c r="D668" t="s">
        <v>5703</v>
      </c>
      <c r="E668" t="s">
        <v>6126</v>
      </c>
      <c r="F668" t="s">
        <v>6155</v>
      </c>
      <c r="G668" t="s">
        <v>6156</v>
      </c>
      <c r="H668" t="s">
        <v>6157</v>
      </c>
      <c r="I668" t="s">
        <v>6158</v>
      </c>
      <c r="J668" t="s">
        <v>6159</v>
      </c>
      <c r="M668" t="s">
        <v>6160</v>
      </c>
      <c r="N668" t="s">
        <v>6161</v>
      </c>
      <c r="Q668" t="s">
        <v>6134</v>
      </c>
      <c r="R668">
        <v>23</v>
      </c>
      <c r="S668" t="s">
        <v>6162</v>
      </c>
      <c r="T668" t="s">
        <v>5714</v>
      </c>
    </row>
    <row r="669" spans="1:20" x14ac:dyDescent="0.25">
      <c r="A669" t="s">
        <v>6163</v>
      </c>
      <c r="B669" t="s">
        <v>5701</v>
      </c>
      <c r="C669" t="s">
        <v>5702</v>
      </c>
      <c r="D669" t="s">
        <v>5703</v>
      </c>
      <c r="E669" t="s">
        <v>6126</v>
      </c>
      <c r="F669" t="s">
        <v>6155</v>
      </c>
      <c r="G669" t="s">
        <v>6164</v>
      </c>
      <c r="H669" t="s">
        <v>6165</v>
      </c>
      <c r="I669" t="s">
        <v>6166</v>
      </c>
      <c r="J669" t="s">
        <v>6167</v>
      </c>
      <c r="M669" t="s">
        <v>6168</v>
      </c>
      <c r="N669" t="s">
        <v>6169</v>
      </c>
      <c r="P669" t="s">
        <v>6170</v>
      </c>
      <c r="Q669" t="s">
        <v>6134</v>
      </c>
      <c r="R669">
        <v>23</v>
      </c>
      <c r="S669" t="s">
        <v>6171</v>
      </c>
      <c r="T669" t="s">
        <v>5714</v>
      </c>
    </row>
    <row r="670" spans="1:20" x14ac:dyDescent="0.25">
      <c r="A670" t="s">
        <v>6172</v>
      </c>
      <c r="B670" t="s">
        <v>5701</v>
      </c>
      <c r="C670" t="s">
        <v>5702</v>
      </c>
      <c r="D670" t="s">
        <v>5703</v>
      </c>
      <c r="E670" t="s">
        <v>6126</v>
      </c>
      <c r="F670" t="s">
        <v>6155</v>
      </c>
      <c r="G670" t="s">
        <v>6173</v>
      </c>
      <c r="H670" t="s">
        <v>6174</v>
      </c>
      <c r="I670" t="s">
        <v>6175</v>
      </c>
      <c r="J670" t="s">
        <v>6176</v>
      </c>
      <c r="K670" t="s">
        <v>6177</v>
      </c>
      <c r="L670" t="s">
        <v>6178</v>
      </c>
      <c r="M670" t="s">
        <v>6172</v>
      </c>
      <c r="N670" t="s">
        <v>6176</v>
      </c>
      <c r="Q670" t="s">
        <v>6134</v>
      </c>
      <c r="R670">
        <v>23</v>
      </c>
      <c r="S670" t="s">
        <v>6179</v>
      </c>
      <c r="T670" t="s">
        <v>5714</v>
      </c>
    </row>
    <row r="671" spans="1:20" x14ac:dyDescent="0.25">
      <c r="A671" t="s">
        <v>6180</v>
      </c>
      <c r="B671" t="s">
        <v>5701</v>
      </c>
      <c r="C671" t="s">
        <v>5702</v>
      </c>
      <c r="D671" t="s">
        <v>5703</v>
      </c>
      <c r="E671" t="s">
        <v>6126</v>
      </c>
      <c r="F671" t="s">
        <v>6155</v>
      </c>
      <c r="G671" t="s">
        <v>6181</v>
      </c>
      <c r="H671" t="s">
        <v>6182</v>
      </c>
      <c r="I671" t="s">
        <v>6183</v>
      </c>
      <c r="J671" t="s">
        <v>6184</v>
      </c>
      <c r="M671" t="s">
        <v>6185</v>
      </c>
      <c r="N671" t="s">
        <v>6186</v>
      </c>
      <c r="Q671" t="s">
        <v>6134</v>
      </c>
      <c r="R671">
        <v>23</v>
      </c>
      <c r="S671" t="s">
        <v>6187</v>
      </c>
      <c r="T671" t="s">
        <v>5714</v>
      </c>
    </row>
    <row r="672" spans="1:20" x14ac:dyDescent="0.25">
      <c r="A672" t="s">
        <v>6188</v>
      </c>
      <c r="B672" t="s">
        <v>5701</v>
      </c>
      <c r="C672" t="s">
        <v>5702</v>
      </c>
      <c r="D672" t="s">
        <v>5703</v>
      </c>
      <c r="E672" t="s">
        <v>6126</v>
      </c>
      <c r="F672" t="s">
        <v>6155</v>
      </c>
      <c r="G672" t="s">
        <v>6189</v>
      </c>
      <c r="H672" t="s">
        <v>6190</v>
      </c>
      <c r="I672" t="s">
        <v>6191</v>
      </c>
      <c r="J672" t="s">
        <v>6192</v>
      </c>
      <c r="M672" t="s">
        <v>6193</v>
      </c>
      <c r="N672" t="s">
        <v>6194</v>
      </c>
      <c r="Q672" t="s">
        <v>6134</v>
      </c>
      <c r="R672">
        <v>23</v>
      </c>
      <c r="S672" t="s">
        <v>6195</v>
      </c>
      <c r="T672" t="s">
        <v>5714</v>
      </c>
    </row>
    <row r="673" spans="1:20" x14ac:dyDescent="0.25">
      <c r="A673" t="s">
        <v>6196</v>
      </c>
      <c r="B673" t="s">
        <v>5701</v>
      </c>
      <c r="C673" t="s">
        <v>5702</v>
      </c>
      <c r="D673" t="s">
        <v>5703</v>
      </c>
      <c r="E673" t="s">
        <v>6126</v>
      </c>
      <c r="F673" t="s">
        <v>6155</v>
      </c>
      <c r="G673" t="s">
        <v>6197</v>
      </c>
      <c r="H673" t="s">
        <v>6198</v>
      </c>
      <c r="I673" t="s">
        <v>6199</v>
      </c>
      <c r="J673" t="s">
        <v>6200</v>
      </c>
      <c r="M673" t="s">
        <v>6201</v>
      </c>
      <c r="N673" t="s">
        <v>6202</v>
      </c>
      <c r="Q673" t="s">
        <v>6134</v>
      </c>
      <c r="R673">
        <v>23</v>
      </c>
      <c r="S673" t="s">
        <v>6203</v>
      </c>
      <c r="T673" t="s">
        <v>5714</v>
      </c>
    </row>
    <row r="674" spans="1:20" x14ac:dyDescent="0.25">
      <c r="A674" t="s">
        <v>6204</v>
      </c>
      <c r="B674" t="s">
        <v>5701</v>
      </c>
      <c r="C674" t="s">
        <v>5702</v>
      </c>
      <c r="D674" t="s">
        <v>5703</v>
      </c>
      <c r="E674" t="s">
        <v>6126</v>
      </c>
      <c r="F674" t="s">
        <v>6205</v>
      </c>
      <c r="G674" t="s">
        <v>6206</v>
      </c>
      <c r="H674" t="s">
        <v>6207</v>
      </c>
      <c r="I674" t="s">
        <v>6208</v>
      </c>
      <c r="J674" t="s">
        <v>6209</v>
      </c>
      <c r="M674" t="s">
        <v>6210</v>
      </c>
      <c r="N674" t="s">
        <v>6211</v>
      </c>
      <c r="Q674" t="s">
        <v>6134</v>
      </c>
      <c r="R674">
        <v>23</v>
      </c>
      <c r="S674" t="s">
        <v>6212</v>
      </c>
      <c r="T674" t="s">
        <v>5714</v>
      </c>
    </row>
    <row r="675" spans="1:20" x14ac:dyDescent="0.25">
      <c r="A675" t="s">
        <v>6213</v>
      </c>
      <c r="B675" t="s">
        <v>5701</v>
      </c>
      <c r="C675" t="s">
        <v>5702</v>
      </c>
      <c r="D675" t="s">
        <v>5703</v>
      </c>
      <c r="E675" t="s">
        <v>6126</v>
      </c>
      <c r="F675" t="s">
        <v>6214</v>
      </c>
      <c r="G675" t="s">
        <v>6215</v>
      </c>
      <c r="H675" t="s">
        <v>6216</v>
      </c>
      <c r="I675" t="s">
        <v>6217</v>
      </c>
      <c r="J675" t="s">
        <v>6218</v>
      </c>
      <c r="M675" t="s">
        <v>6219</v>
      </c>
      <c r="N675" t="s">
        <v>6220</v>
      </c>
      <c r="Q675" t="s">
        <v>6134</v>
      </c>
      <c r="R675">
        <v>23</v>
      </c>
      <c r="S675" t="s">
        <v>6221</v>
      </c>
      <c r="T675" t="s">
        <v>5714</v>
      </c>
    </row>
    <row r="676" spans="1:20" x14ac:dyDescent="0.25">
      <c r="A676" t="s">
        <v>6222</v>
      </c>
      <c r="B676" t="s">
        <v>5701</v>
      </c>
      <c r="C676" t="s">
        <v>5702</v>
      </c>
      <c r="D676" t="s">
        <v>5703</v>
      </c>
      <c r="E676" t="s">
        <v>6126</v>
      </c>
      <c r="F676" t="s">
        <v>6223</v>
      </c>
      <c r="G676" t="s">
        <v>6224</v>
      </c>
      <c r="H676" t="s">
        <v>6225</v>
      </c>
      <c r="I676" t="s">
        <v>6226</v>
      </c>
      <c r="J676" t="s">
        <v>6227</v>
      </c>
      <c r="M676" t="s">
        <v>6228</v>
      </c>
      <c r="N676" t="s">
        <v>6229</v>
      </c>
      <c r="Q676" t="s">
        <v>6134</v>
      </c>
      <c r="R676">
        <v>23</v>
      </c>
      <c r="S676" t="s">
        <v>6230</v>
      </c>
      <c r="T676" t="s">
        <v>5714</v>
      </c>
    </row>
    <row r="677" spans="1:20" x14ac:dyDescent="0.25">
      <c r="A677" t="s">
        <v>6231</v>
      </c>
      <c r="B677" t="s">
        <v>5701</v>
      </c>
      <c r="C677" t="s">
        <v>5702</v>
      </c>
      <c r="D677" t="s">
        <v>5703</v>
      </c>
      <c r="E677" t="s">
        <v>6126</v>
      </c>
      <c r="F677" t="s">
        <v>6223</v>
      </c>
      <c r="G677" t="s">
        <v>6232</v>
      </c>
      <c r="H677" t="s">
        <v>6233</v>
      </c>
      <c r="I677" t="s">
        <v>6234</v>
      </c>
      <c r="J677" t="s">
        <v>6235</v>
      </c>
      <c r="M677" t="s">
        <v>6236</v>
      </c>
      <c r="N677" t="s">
        <v>6237</v>
      </c>
      <c r="Q677" t="s">
        <v>6134</v>
      </c>
      <c r="R677">
        <v>23</v>
      </c>
      <c r="S677" t="s">
        <v>6238</v>
      </c>
      <c r="T677" t="s">
        <v>5714</v>
      </c>
    </row>
    <row r="678" spans="1:20" x14ac:dyDescent="0.25">
      <c r="A678" t="s">
        <v>6239</v>
      </c>
      <c r="B678" t="s">
        <v>5701</v>
      </c>
      <c r="C678" t="s">
        <v>5702</v>
      </c>
      <c r="D678" t="s">
        <v>5703</v>
      </c>
      <c r="E678" t="s">
        <v>6126</v>
      </c>
      <c r="F678" t="s">
        <v>6240</v>
      </c>
      <c r="G678" t="s">
        <v>6241</v>
      </c>
      <c r="H678" t="s">
        <v>6242</v>
      </c>
      <c r="I678" t="s">
        <v>6243</v>
      </c>
      <c r="J678" t="s">
        <v>6244</v>
      </c>
      <c r="M678" t="s">
        <v>6245</v>
      </c>
      <c r="N678" t="s">
        <v>6246</v>
      </c>
      <c r="Q678" t="s">
        <v>6134</v>
      </c>
      <c r="R678">
        <v>23</v>
      </c>
      <c r="S678" t="s">
        <v>6247</v>
      </c>
      <c r="T678" t="s">
        <v>5714</v>
      </c>
    </row>
    <row r="679" spans="1:20" x14ac:dyDescent="0.25">
      <c r="A679" t="s">
        <v>6248</v>
      </c>
      <c r="B679" t="s">
        <v>5701</v>
      </c>
      <c r="C679" t="s">
        <v>5702</v>
      </c>
      <c r="D679" t="s">
        <v>5703</v>
      </c>
      <c r="E679" t="s">
        <v>6126</v>
      </c>
      <c r="F679" t="s">
        <v>6223</v>
      </c>
      <c r="G679" t="s">
        <v>6249</v>
      </c>
      <c r="H679" t="s">
        <v>6250</v>
      </c>
      <c r="I679" t="s">
        <v>6251</v>
      </c>
      <c r="J679" t="s">
        <v>6252</v>
      </c>
      <c r="M679" t="s">
        <v>6253</v>
      </c>
      <c r="N679" t="s">
        <v>6254</v>
      </c>
      <c r="Q679" t="s">
        <v>6134</v>
      </c>
      <c r="R679">
        <v>23</v>
      </c>
      <c r="S679" t="s">
        <v>6255</v>
      </c>
      <c r="T679" t="s">
        <v>5714</v>
      </c>
    </row>
    <row r="680" spans="1:20" x14ac:dyDescent="0.25">
      <c r="A680" t="s">
        <v>6256</v>
      </c>
      <c r="B680" t="s">
        <v>5701</v>
      </c>
      <c r="C680" t="s">
        <v>5702</v>
      </c>
      <c r="D680" t="s">
        <v>5703</v>
      </c>
      <c r="E680" t="s">
        <v>6126</v>
      </c>
      <c r="F680" t="s">
        <v>6256</v>
      </c>
      <c r="H680" t="s">
        <v>6257</v>
      </c>
      <c r="I680" t="s">
        <v>6258</v>
      </c>
      <c r="J680" t="s">
        <v>6259</v>
      </c>
      <c r="M680" t="s">
        <v>6256</v>
      </c>
      <c r="N680" t="s">
        <v>6259</v>
      </c>
      <c r="Q680" t="s">
        <v>6134</v>
      </c>
      <c r="R680">
        <v>23</v>
      </c>
      <c r="S680" t="s">
        <v>6260</v>
      </c>
      <c r="T680" t="s">
        <v>5714</v>
      </c>
    </row>
    <row r="681" spans="1:20" x14ac:dyDescent="0.25">
      <c r="A681" t="s">
        <v>6261</v>
      </c>
      <c r="B681" t="s">
        <v>5701</v>
      </c>
      <c r="C681" t="s">
        <v>5702</v>
      </c>
      <c r="D681" t="s">
        <v>5703</v>
      </c>
      <c r="E681" t="s">
        <v>6027</v>
      </c>
      <c r="F681" t="s">
        <v>6262</v>
      </c>
      <c r="G681" t="s">
        <v>6263</v>
      </c>
      <c r="H681" t="s">
        <v>6264</v>
      </c>
      <c r="I681" t="s">
        <v>6265</v>
      </c>
      <c r="J681" t="s">
        <v>6266</v>
      </c>
      <c r="M681" t="s">
        <v>6261</v>
      </c>
      <c r="N681" t="s">
        <v>6266</v>
      </c>
      <c r="Q681" t="s">
        <v>6037</v>
      </c>
      <c r="R681">
        <v>23</v>
      </c>
      <c r="S681" t="s">
        <v>6267</v>
      </c>
      <c r="T681" t="s">
        <v>5714</v>
      </c>
    </row>
    <row r="682" spans="1:20" x14ac:dyDescent="0.25">
      <c r="A682" t="s">
        <v>6268</v>
      </c>
      <c r="B682" t="s">
        <v>5701</v>
      </c>
      <c r="C682" t="s">
        <v>5702</v>
      </c>
      <c r="D682" t="s">
        <v>5703</v>
      </c>
      <c r="E682" t="s">
        <v>6027</v>
      </c>
      <c r="F682" t="s">
        <v>6269</v>
      </c>
      <c r="G682" t="s">
        <v>6263</v>
      </c>
      <c r="H682" t="s">
        <v>6264</v>
      </c>
      <c r="I682" t="s">
        <v>6270</v>
      </c>
      <c r="J682" t="s">
        <v>6271</v>
      </c>
      <c r="M682" t="s">
        <v>6268</v>
      </c>
      <c r="N682" t="s">
        <v>6271</v>
      </c>
      <c r="Q682" t="s">
        <v>6037</v>
      </c>
      <c r="R682">
        <v>23</v>
      </c>
      <c r="S682" t="s">
        <v>6272</v>
      </c>
      <c r="T682" t="s">
        <v>5714</v>
      </c>
    </row>
    <row r="683" spans="1:20" x14ac:dyDescent="0.25">
      <c r="A683" t="s">
        <v>6273</v>
      </c>
      <c r="B683" t="s">
        <v>5701</v>
      </c>
      <c r="C683" t="s">
        <v>5702</v>
      </c>
      <c r="D683" t="s">
        <v>5703</v>
      </c>
      <c r="E683" t="s">
        <v>6027</v>
      </c>
      <c r="F683" t="s">
        <v>6274</v>
      </c>
      <c r="G683" t="s">
        <v>6263</v>
      </c>
      <c r="H683" t="s">
        <v>6264</v>
      </c>
      <c r="I683" t="s">
        <v>6275</v>
      </c>
      <c r="J683" t="s">
        <v>6276</v>
      </c>
      <c r="M683" t="s">
        <v>6273</v>
      </c>
      <c r="N683" t="s">
        <v>6276</v>
      </c>
      <c r="Q683" t="s">
        <v>6037</v>
      </c>
      <c r="R683">
        <v>23</v>
      </c>
      <c r="S683" t="s">
        <v>6277</v>
      </c>
      <c r="T683" t="s">
        <v>5714</v>
      </c>
    </row>
    <row r="684" spans="1:20" x14ac:dyDescent="0.25">
      <c r="A684" t="s">
        <v>6278</v>
      </c>
      <c r="B684" t="s">
        <v>5701</v>
      </c>
      <c r="C684" t="s">
        <v>5702</v>
      </c>
      <c r="D684" t="s">
        <v>5703</v>
      </c>
      <c r="E684" t="s">
        <v>6027</v>
      </c>
      <c r="F684" t="s">
        <v>6262</v>
      </c>
      <c r="G684" t="s">
        <v>6279</v>
      </c>
      <c r="H684" t="s">
        <v>6280</v>
      </c>
      <c r="I684" t="s">
        <v>6281</v>
      </c>
      <c r="J684" t="s">
        <v>6282</v>
      </c>
      <c r="M684" t="s">
        <v>6283</v>
      </c>
      <c r="N684" t="s">
        <v>6284</v>
      </c>
      <c r="Q684" t="s">
        <v>6037</v>
      </c>
      <c r="R684">
        <v>23</v>
      </c>
      <c r="S684" t="s">
        <v>6285</v>
      </c>
      <c r="T684" t="s">
        <v>5714</v>
      </c>
    </row>
    <row r="685" spans="1:20" x14ac:dyDescent="0.25">
      <c r="A685" t="s">
        <v>6286</v>
      </c>
      <c r="B685" t="s">
        <v>5701</v>
      </c>
      <c r="C685" t="s">
        <v>5702</v>
      </c>
      <c r="D685" t="s">
        <v>5703</v>
      </c>
      <c r="E685" t="s">
        <v>6027</v>
      </c>
      <c r="F685" t="s">
        <v>6269</v>
      </c>
      <c r="G685" t="s">
        <v>6287</v>
      </c>
      <c r="H685" t="s">
        <v>6288</v>
      </c>
      <c r="I685" t="s">
        <v>6289</v>
      </c>
      <c r="J685" t="s">
        <v>6290</v>
      </c>
      <c r="M685" t="s">
        <v>6291</v>
      </c>
      <c r="N685" t="s">
        <v>6292</v>
      </c>
      <c r="Q685" t="s">
        <v>6037</v>
      </c>
      <c r="R685">
        <v>23</v>
      </c>
      <c r="S685" t="s">
        <v>6293</v>
      </c>
      <c r="T685" t="s">
        <v>5714</v>
      </c>
    </row>
    <row r="686" spans="1:20" x14ac:dyDescent="0.25">
      <c r="A686" t="s">
        <v>6294</v>
      </c>
      <c r="B686" t="s">
        <v>5701</v>
      </c>
      <c r="C686" t="s">
        <v>5702</v>
      </c>
      <c r="D686" t="s">
        <v>5703</v>
      </c>
      <c r="E686" t="s">
        <v>6027</v>
      </c>
      <c r="F686" t="s">
        <v>6274</v>
      </c>
      <c r="G686" t="s">
        <v>6295</v>
      </c>
      <c r="H686" t="s">
        <v>6296</v>
      </c>
      <c r="I686" t="s">
        <v>6297</v>
      </c>
      <c r="J686" t="s">
        <v>6298</v>
      </c>
      <c r="M686" t="s">
        <v>6299</v>
      </c>
      <c r="N686" t="s">
        <v>6300</v>
      </c>
      <c r="Q686" t="s">
        <v>6037</v>
      </c>
      <c r="R686">
        <v>23</v>
      </c>
      <c r="S686" t="s">
        <v>6301</v>
      </c>
      <c r="T686" t="s">
        <v>5714</v>
      </c>
    </row>
    <row r="687" spans="1:20" x14ac:dyDescent="0.25">
      <c r="A687" t="s">
        <v>6302</v>
      </c>
      <c r="B687" t="s">
        <v>5701</v>
      </c>
      <c r="C687" t="s">
        <v>5702</v>
      </c>
      <c r="D687" t="s">
        <v>5703</v>
      </c>
      <c r="E687" t="s">
        <v>6027</v>
      </c>
      <c r="F687" t="s">
        <v>6269</v>
      </c>
      <c r="G687" t="s">
        <v>6303</v>
      </c>
      <c r="H687" t="s">
        <v>6304</v>
      </c>
      <c r="I687" t="s">
        <v>6305</v>
      </c>
      <c r="J687" t="s">
        <v>6306</v>
      </c>
      <c r="M687" t="s">
        <v>6307</v>
      </c>
      <c r="N687" t="s">
        <v>6308</v>
      </c>
      <c r="Q687" t="s">
        <v>6037</v>
      </c>
      <c r="R687">
        <v>23</v>
      </c>
      <c r="S687" t="s">
        <v>6309</v>
      </c>
      <c r="T687" t="s">
        <v>5714</v>
      </c>
    </row>
    <row r="688" spans="1:20" x14ac:dyDescent="0.25">
      <c r="A688" t="s">
        <v>6310</v>
      </c>
      <c r="B688" t="s">
        <v>5701</v>
      </c>
      <c r="C688" t="s">
        <v>5702</v>
      </c>
      <c r="D688" t="s">
        <v>5703</v>
      </c>
      <c r="E688" t="s">
        <v>6027</v>
      </c>
      <c r="F688" t="s">
        <v>6262</v>
      </c>
      <c r="G688" t="s">
        <v>6311</v>
      </c>
      <c r="H688" t="s">
        <v>6312</v>
      </c>
      <c r="I688" t="s">
        <v>6313</v>
      </c>
      <c r="J688" t="s">
        <v>6314</v>
      </c>
      <c r="M688" t="s">
        <v>6310</v>
      </c>
      <c r="N688" t="s">
        <v>6314</v>
      </c>
      <c r="Q688" t="s">
        <v>6037</v>
      </c>
      <c r="R688">
        <v>23</v>
      </c>
      <c r="S688" t="s">
        <v>6315</v>
      </c>
      <c r="T688" t="s">
        <v>5714</v>
      </c>
    </row>
    <row r="689" spans="1:20" x14ac:dyDescent="0.25">
      <c r="A689" t="s">
        <v>6316</v>
      </c>
      <c r="B689" t="s">
        <v>5701</v>
      </c>
      <c r="C689" t="s">
        <v>5702</v>
      </c>
      <c r="D689" t="s">
        <v>5703</v>
      </c>
      <c r="E689" t="s">
        <v>6027</v>
      </c>
      <c r="F689" t="s">
        <v>6274</v>
      </c>
      <c r="G689" t="s">
        <v>6311</v>
      </c>
      <c r="H689" t="s">
        <v>6312</v>
      </c>
      <c r="I689" t="s">
        <v>6317</v>
      </c>
      <c r="J689" t="s">
        <v>6318</v>
      </c>
      <c r="M689" t="s">
        <v>6316</v>
      </c>
      <c r="N689" t="s">
        <v>6318</v>
      </c>
      <c r="Q689" t="s">
        <v>6037</v>
      </c>
      <c r="R689">
        <v>23</v>
      </c>
      <c r="S689" t="s">
        <v>6319</v>
      </c>
      <c r="T689" t="s">
        <v>5714</v>
      </c>
    </row>
    <row r="690" spans="1:20" x14ac:dyDescent="0.25">
      <c r="A690" t="s">
        <v>6320</v>
      </c>
      <c r="B690" t="s">
        <v>5701</v>
      </c>
      <c r="C690" t="s">
        <v>5702</v>
      </c>
      <c r="D690" t="s">
        <v>5703</v>
      </c>
      <c r="E690" t="s">
        <v>6027</v>
      </c>
      <c r="F690" t="s">
        <v>6269</v>
      </c>
      <c r="G690" t="s">
        <v>6321</v>
      </c>
      <c r="H690" t="s">
        <v>6322</v>
      </c>
      <c r="I690" t="s">
        <v>6323</v>
      </c>
      <c r="J690" t="s">
        <v>6324</v>
      </c>
      <c r="M690" t="s">
        <v>6325</v>
      </c>
      <c r="N690" t="s">
        <v>6326</v>
      </c>
      <c r="Q690" t="s">
        <v>6037</v>
      </c>
      <c r="R690">
        <v>23</v>
      </c>
      <c r="S690" t="s">
        <v>6327</v>
      </c>
      <c r="T690" t="s">
        <v>5714</v>
      </c>
    </row>
    <row r="691" spans="1:20" x14ac:dyDescent="0.25">
      <c r="A691" t="s">
        <v>6328</v>
      </c>
      <c r="B691" t="s">
        <v>5701</v>
      </c>
      <c r="C691" t="s">
        <v>5702</v>
      </c>
      <c r="D691" t="s">
        <v>5703</v>
      </c>
      <c r="E691" t="s">
        <v>6027</v>
      </c>
      <c r="F691" t="s">
        <v>6262</v>
      </c>
      <c r="G691" t="s">
        <v>6321</v>
      </c>
      <c r="H691" t="s">
        <v>6322</v>
      </c>
      <c r="I691" t="s">
        <v>6329</v>
      </c>
      <c r="J691" t="s">
        <v>6330</v>
      </c>
      <c r="M691" t="s">
        <v>6328</v>
      </c>
      <c r="N691" t="s">
        <v>6330</v>
      </c>
      <c r="Q691" t="s">
        <v>6037</v>
      </c>
      <c r="R691">
        <v>23</v>
      </c>
      <c r="S691" t="s">
        <v>6331</v>
      </c>
      <c r="T691" t="s">
        <v>5714</v>
      </c>
    </row>
    <row r="692" spans="1:20" x14ac:dyDescent="0.25">
      <c r="A692" t="s">
        <v>6332</v>
      </c>
      <c r="B692" t="s">
        <v>5701</v>
      </c>
      <c r="C692" t="s">
        <v>5702</v>
      </c>
      <c r="D692" t="s">
        <v>5703</v>
      </c>
      <c r="E692" t="s">
        <v>6027</v>
      </c>
      <c r="F692" t="s">
        <v>6274</v>
      </c>
      <c r="G692" t="s">
        <v>6321</v>
      </c>
      <c r="H692" t="s">
        <v>6322</v>
      </c>
      <c r="I692" t="s">
        <v>6333</v>
      </c>
      <c r="J692" t="s">
        <v>6334</v>
      </c>
      <c r="M692" t="s">
        <v>6335</v>
      </c>
      <c r="N692" t="s">
        <v>6336</v>
      </c>
      <c r="Q692" t="s">
        <v>6037</v>
      </c>
      <c r="R692">
        <v>23</v>
      </c>
      <c r="S692" t="s">
        <v>6337</v>
      </c>
      <c r="T692" t="s">
        <v>5714</v>
      </c>
    </row>
    <row r="693" spans="1:20" x14ac:dyDescent="0.25">
      <c r="A693" t="s">
        <v>6338</v>
      </c>
      <c r="B693" t="s">
        <v>5701</v>
      </c>
      <c r="C693" t="s">
        <v>5702</v>
      </c>
      <c r="D693" t="s">
        <v>5703</v>
      </c>
      <c r="E693" t="s">
        <v>6027</v>
      </c>
      <c r="F693" t="s">
        <v>6338</v>
      </c>
      <c r="G693" t="s">
        <v>6339</v>
      </c>
      <c r="H693" t="s">
        <v>6340</v>
      </c>
      <c r="I693" t="s">
        <v>6341</v>
      </c>
      <c r="J693" t="s">
        <v>6342</v>
      </c>
      <c r="M693" t="s">
        <v>6343</v>
      </c>
      <c r="N693" t="s">
        <v>6344</v>
      </c>
      <c r="Q693" t="s">
        <v>6037</v>
      </c>
      <c r="R693">
        <v>23</v>
      </c>
      <c r="S693" t="s">
        <v>6345</v>
      </c>
      <c r="T693" t="s">
        <v>5714</v>
      </c>
    </row>
    <row r="694" spans="1:20" x14ac:dyDescent="0.25">
      <c r="A694" t="s">
        <v>6346</v>
      </c>
      <c r="B694" t="s">
        <v>5701</v>
      </c>
      <c r="C694" t="s">
        <v>5702</v>
      </c>
      <c r="D694" t="s">
        <v>5703</v>
      </c>
      <c r="E694" t="s">
        <v>6126</v>
      </c>
      <c r="F694" t="s">
        <v>6223</v>
      </c>
      <c r="H694" t="s">
        <v>6347</v>
      </c>
      <c r="I694" t="s">
        <v>6348</v>
      </c>
      <c r="J694" t="s">
        <v>6349</v>
      </c>
      <c r="M694" t="s">
        <v>6350</v>
      </c>
      <c r="N694" t="s">
        <v>6351</v>
      </c>
      <c r="Q694" t="s">
        <v>6134</v>
      </c>
      <c r="R694">
        <v>23</v>
      </c>
      <c r="S694" t="s">
        <v>6352</v>
      </c>
      <c r="T694" t="s">
        <v>5714</v>
      </c>
    </row>
    <row r="695" spans="1:20" x14ac:dyDescent="0.25">
      <c r="A695" t="s">
        <v>6353</v>
      </c>
      <c r="B695" t="s">
        <v>5701</v>
      </c>
      <c r="C695" t="s">
        <v>5702</v>
      </c>
      <c r="D695" t="s">
        <v>5703</v>
      </c>
      <c r="E695" t="s">
        <v>6027</v>
      </c>
      <c r="F695" t="s">
        <v>6353</v>
      </c>
      <c r="G695" t="s">
        <v>6339</v>
      </c>
      <c r="H695" t="s">
        <v>6354</v>
      </c>
      <c r="I695" t="s">
        <v>6355</v>
      </c>
      <c r="J695" t="s">
        <v>6356</v>
      </c>
      <c r="M695" t="s">
        <v>6357</v>
      </c>
      <c r="N695" t="s">
        <v>6358</v>
      </c>
      <c r="P695" t="s">
        <v>6359</v>
      </c>
      <c r="Q695" t="s">
        <v>6037</v>
      </c>
      <c r="R695">
        <v>23</v>
      </c>
      <c r="S695" t="s">
        <v>6360</v>
      </c>
      <c r="T695" t="s">
        <v>5714</v>
      </c>
    </row>
    <row r="696" spans="1:20" x14ac:dyDescent="0.25">
      <c r="A696" t="s">
        <v>6361</v>
      </c>
      <c r="B696" t="s">
        <v>5701</v>
      </c>
      <c r="C696" t="s">
        <v>5702</v>
      </c>
      <c r="D696" t="s">
        <v>5703</v>
      </c>
      <c r="E696" t="s">
        <v>6362</v>
      </c>
      <c r="F696" t="s">
        <v>6363</v>
      </c>
      <c r="G696" t="s">
        <v>6364</v>
      </c>
      <c r="H696" t="s">
        <v>6365</v>
      </c>
      <c r="I696" t="s">
        <v>6366</v>
      </c>
      <c r="J696" t="s">
        <v>6367</v>
      </c>
      <c r="M696" t="s">
        <v>6368</v>
      </c>
      <c r="N696" t="s">
        <v>6369</v>
      </c>
      <c r="Q696" t="s">
        <v>6370</v>
      </c>
      <c r="R696">
        <v>23</v>
      </c>
      <c r="S696" t="s">
        <v>6371</v>
      </c>
      <c r="T696" t="s">
        <v>5714</v>
      </c>
    </row>
    <row r="697" spans="1:20" x14ac:dyDescent="0.25">
      <c r="A697" t="s">
        <v>6372</v>
      </c>
      <c r="B697" t="s">
        <v>5701</v>
      </c>
      <c r="C697" t="s">
        <v>5702</v>
      </c>
      <c r="D697" t="s">
        <v>5703</v>
      </c>
      <c r="E697" t="s">
        <v>6362</v>
      </c>
      <c r="F697" t="s">
        <v>6372</v>
      </c>
      <c r="G697" t="s">
        <v>6373</v>
      </c>
      <c r="H697" t="s">
        <v>6374</v>
      </c>
      <c r="I697" t="s">
        <v>6375</v>
      </c>
      <c r="J697" t="s">
        <v>6376</v>
      </c>
      <c r="M697" t="s">
        <v>6377</v>
      </c>
      <c r="N697" t="s">
        <v>6378</v>
      </c>
      <c r="Q697" t="s">
        <v>6370</v>
      </c>
      <c r="R697">
        <v>23</v>
      </c>
      <c r="S697" t="s">
        <v>6379</v>
      </c>
      <c r="T697" t="s">
        <v>5714</v>
      </c>
    </row>
    <row r="698" spans="1:20" x14ac:dyDescent="0.25">
      <c r="A698" t="s">
        <v>6380</v>
      </c>
      <c r="B698" t="s">
        <v>5701</v>
      </c>
      <c r="C698" t="s">
        <v>6381</v>
      </c>
      <c r="D698" t="s">
        <v>6382</v>
      </c>
      <c r="E698" t="s">
        <v>6383</v>
      </c>
      <c r="F698" t="s">
        <v>6384</v>
      </c>
      <c r="G698" t="s">
        <v>6385</v>
      </c>
      <c r="H698" t="s">
        <v>6386</v>
      </c>
      <c r="I698" t="s">
        <v>6387</v>
      </c>
      <c r="J698" t="s">
        <v>6388</v>
      </c>
      <c r="M698" t="s">
        <v>6389</v>
      </c>
      <c r="N698" t="s">
        <v>6390</v>
      </c>
      <c r="Q698" t="s">
        <v>6391</v>
      </c>
      <c r="R698">
        <v>23</v>
      </c>
      <c r="S698" t="s">
        <v>6392</v>
      </c>
      <c r="T698" t="s">
        <v>5714</v>
      </c>
    </row>
    <row r="699" spans="1:20" x14ac:dyDescent="0.25">
      <c r="A699" t="s">
        <v>6393</v>
      </c>
      <c r="B699" t="s">
        <v>5701</v>
      </c>
      <c r="C699" t="s">
        <v>6381</v>
      </c>
      <c r="D699" t="s">
        <v>6382</v>
      </c>
      <c r="E699" t="s">
        <v>6383</v>
      </c>
      <c r="F699" t="s">
        <v>6384</v>
      </c>
      <c r="G699" t="s">
        <v>6394</v>
      </c>
      <c r="H699" t="s">
        <v>6395</v>
      </c>
      <c r="I699" t="s">
        <v>6396</v>
      </c>
      <c r="J699" t="s">
        <v>6397</v>
      </c>
      <c r="K699" t="s">
        <v>6398</v>
      </c>
      <c r="L699" t="s">
        <v>6399</v>
      </c>
      <c r="M699" t="s">
        <v>6400</v>
      </c>
      <c r="N699" t="s">
        <v>6401</v>
      </c>
      <c r="Q699" t="s">
        <v>6391</v>
      </c>
      <c r="R699">
        <v>23</v>
      </c>
      <c r="S699" t="s">
        <v>6402</v>
      </c>
      <c r="T699" t="s">
        <v>5714</v>
      </c>
    </row>
    <row r="700" spans="1:20" x14ac:dyDescent="0.25">
      <c r="A700" t="s">
        <v>6403</v>
      </c>
      <c r="B700" t="s">
        <v>6404</v>
      </c>
      <c r="C700" t="s">
        <v>6405</v>
      </c>
      <c r="D700" t="s">
        <v>6406</v>
      </c>
      <c r="E700" t="s">
        <v>6403</v>
      </c>
      <c r="G700" t="s">
        <v>6394</v>
      </c>
      <c r="H700" t="s">
        <v>6407</v>
      </c>
      <c r="I700" t="s">
        <v>6408</v>
      </c>
      <c r="J700" t="s">
        <v>6409</v>
      </c>
      <c r="M700" t="s">
        <v>6410</v>
      </c>
      <c r="N700" t="s">
        <v>6411</v>
      </c>
      <c r="Q700" t="s">
        <v>6412</v>
      </c>
      <c r="R700">
        <v>5</v>
      </c>
      <c r="S700" t="s">
        <v>6413</v>
      </c>
      <c r="T700" t="s">
        <v>6414</v>
      </c>
    </row>
    <row r="701" spans="1:20" x14ac:dyDescent="0.25">
      <c r="A701" t="s">
        <v>6415</v>
      </c>
      <c r="B701" t="s">
        <v>5701</v>
      </c>
      <c r="C701" t="s">
        <v>5702</v>
      </c>
      <c r="D701" t="s">
        <v>5703</v>
      </c>
      <c r="E701" t="s">
        <v>6126</v>
      </c>
      <c r="F701" t="s">
        <v>6240</v>
      </c>
      <c r="G701" t="s">
        <v>6416</v>
      </c>
      <c r="H701" t="s">
        <v>6417</v>
      </c>
      <c r="I701" t="s">
        <v>6418</v>
      </c>
      <c r="J701" t="s">
        <v>6419</v>
      </c>
      <c r="K701" t="s">
        <v>6420</v>
      </c>
      <c r="L701" t="s">
        <v>6421</v>
      </c>
      <c r="M701" t="s">
        <v>6422</v>
      </c>
      <c r="N701" t="s">
        <v>6423</v>
      </c>
      <c r="Q701" t="s">
        <v>6134</v>
      </c>
      <c r="R701">
        <v>23</v>
      </c>
      <c r="S701" t="s">
        <v>6424</v>
      </c>
      <c r="T701" t="s">
        <v>5714</v>
      </c>
    </row>
    <row r="702" spans="1:20" x14ac:dyDescent="0.25">
      <c r="A702" t="s">
        <v>6425</v>
      </c>
      <c r="B702" t="s">
        <v>5701</v>
      </c>
      <c r="C702" t="s">
        <v>5702</v>
      </c>
      <c r="D702" t="s">
        <v>5703</v>
      </c>
      <c r="E702" t="s">
        <v>6426</v>
      </c>
      <c r="F702" t="s">
        <v>6427</v>
      </c>
      <c r="G702" t="s">
        <v>6428</v>
      </c>
      <c r="H702" t="s">
        <v>6429</v>
      </c>
      <c r="I702" t="s">
        <v>6430</v>
      </c>
      <c r="J702" t="s">
        <v>6431</v>
      </c>
      <c r="M702" t="s">
        <v>6432</v>
      </c>
      <c r="N702" t="s">
        <v>6433</v>
      </c>
      <c r="Q702" t="s">
        <v>6434</v>
      </c>
      <c r="R702">
        <v>23</v>
      </c>
      <c r="S702" t="s">
        <v>6435</v>
      </c>
      <c r="T702" t="s">
        <v>5714</v>
      </c>
    </row>
    <row r="703" spans="1:20" x14ac:dyDescent="0.25">
      <c r="A703" t="s">
        <v>6436</v>
      </c>
      <c r="B703" t="s">
        <v>5701</v>
      </c>
      <c r="C703" t="s">
        <v>5702</v>
      </c>
      <c r="D703" t="s">
        <v>5703</v>
      </c>
      <c r="E703" t="s">
        <v>6426</v>
      </c>
      <c r="F703" t="s">
        <v>6437</v>
      </c>
      <c r="G703" t="s">
        <v>6438</v>
      </c>
      <c r="H703" t="s">
        <v>6439</v>
      </c>
      <c r="I703" t="s">
        <v>6440</v>
      </c>
      <c r="J703" t="s">
        <v>6441</v>
      </c>
      <c r="M703" t="s">
        <v>6436</v>
      </c>
      <c r="N703" t="s">
        <v>6442</v>
      </c>
      <c r="Q703" t="s">
        <v>6434</v>
      </c>
      <c r="R703">
        <v>23</v>
      </c>
      <c r="S703" t="s">
        <v>6443</v>
      </c>
      <c r="T703" t="s">
        <v>5714</v>
      </c>
    </row>
    <row r="704" spans="1:20" x14ac:dyDescent="0.25">
      <c r="A704" t="s">
        <v>6444</v>
      </c>
      <c r="B704" t="s">
        <v>5701</v>
      </c>
      <c r="C704" t="s">
        <v>5702</v>
      </c>
      <c r="D704" t="s">
        <v>5703</v>
      </c>
      <c r="E704" t="s">
        <v>6027</v>
      </c>
      <c r="F704" t="s">
        <v>6445</v>
      </c>
      <c r="G704" t="s">
        <v>6446</v>
      </c>
      <c r="H704" t="s">
        <v>6447</v>
      </c>
      <c r="I704" t="s">
        <v>6448</v>
      </c>
      <c r="J704" t="s">
        <v>6449</v>
      </c>
      <c r="K704" t="s">
        <v>6450</v>
      </c>
      <c r="L704" t="s">
        <v>6451</v>
      </c>
      <c r="M704" t="s">
        <v>6444</v>
      </c>
      <c r="N704" t="s">
        <v>6449</v>
      </c>
      <c r="Q704" t="s">
        <v>6037</v>
      </c>
      <c r="R704">
        <v>23</v>
      </c>
      <c r="S704" t="s">
        <v>6452</v>
      </c>
      <c r="T704" t="s">
        <v>5714</v>
      </c>
    </row>
    <row r="705" spans="1:20" x14ac:dyDescent="0.25">
      <c r="A705" t="s">
        <v>6453</v>
      </c>
      <c r="B705" t="s">
        <v>5701</v>
      </c>
      <c r="C705" t="s">
        <v>5702</v>
      </c>
      <c r="D705" t="s">
        <v>5703</v>
      </c>
      <c r="E705" t="s">
        <v>6027</v>
      </c>
      <c r="F705" t="s">
        <v>6445</v>
      </c>
      <c r="G705" t="s">
        <v>6454</v>
      </c>
      <c r="H705" t="s">
        <v>6455</v>
      </c>
      <c r="I705" t="s">
        <v>6456</v>
      </c>
      <c r="J705" t="s">
        <v>6457</v>
      </c>
      <c r="M705" t="s">
        <v>6458</v>
      </c>
      <c r="N705" t="s">
        <v>6459</v>
      </c>
      <c r="Q705" t="s">
        <v>6037</v>
      </c>
      <c r="R705">
        <v>23</v>
      </c>
      <c r="S705" t="s">
        <v>6460</v>
      </c>
      <c r="T705" t="s">
        <v>5714</v>
      </c>
    </row>
    <row r="706" spans="1:20" x14ac:dyDescent="0.25">
      <c r="A706" t="s">
        <v>6461</v>
      </c>
      <c r="B706" t="s">
        <v>5701</v>
      </c>
      <c r="C706" t="s">
        <v>5702</v>
      </c>
      <c r="D706" t="s">
        <v>5703</v>
      </c>
      <c r="E706" t="s">
        <v>6462</v>
      </c>
      <c r="F706" t="s">
        <v>6461</v>
      </c>
      <c r="G706" t="s">
        <v>6463</v>
      </c>
      <c r="H706" t="s">
        <v>6464</v>
      </c>
      <c r="I706" t="s">
        <v>6465</v>
      </c>
      <c r="J706" t="s">
        <v>6466</v>
      </c>
      <c r="M706" t="s">
        <v>6467</v>
      </c>
      <c r="N706" t="s">
        <v>6468</v>
      </c>
      <c r="Q706" t="s">
        <v>6469</v>
      </c>
      <c r="R706">
        <v>23</v>
      </c>
      <c r="S706" t="s">
        <v>6470</v>
      </c>
      <c r="T706" t="s">
        <v>5714</v>
      </c>
    </row>
    <row r="707" spans="1:20" x14ac:dyDescent="0.25">
      <c r="A707" t="s">
        <v>6471</v>
      </c>
      <c r="B707" t="s">
        <v>5701</v>
      </c>
      <c r="C707" t="s">
        <v>6472</v>
      </c>
      <c r="D707" t="s">
        <v>6473</v>
      </c>
      <c r="E707" t="s">
        <v>6474</v>
      </c>
      <c r="F707" t="s">
        <v>6471</v>
      </c>
      <c r="G707" t="s">
        <v>6475</v>
      </c>
      <c r="H707" t="s">
        <v>6476</v>
      </c>
      <c r="I707" t="s">
        <v>6477</v>
      </c>
      <c r="J707" t="s">
        <v>6478</v>
      </c>
      <c r="K707" t="s">
        <v>6479</v>
      </c>
      <c r="L707" t="s">
        <v>6480</v>
      </c>
      <c r="M707" t="s">
        <v>6481</v>
      </c>
      <c r="N707" t="s">
        <v>6482</v>
      </c>
      <c r="P707" t="s">
        <v>6483</v>
      </c>
      <c r="Q707" t="s">
        <v>6484</v>
      </c>
      <c r="R707">
        <v>23</v>
      </c>
      <c r="S707" t="s">
        <v>6485</v>
      </c>
      <c r="T707" t="s">
        <v>5714</v>
      </c>
    </row>
    <row r="708" spans="1:20" x14ac:dyDescent="0.25">
      <c r="A708" t="s">
        <v>6486</v>
      </c>
      <c r="B708" t="s">
        <v>5701</v>
      </c>
      <c r="C708" t="s">
        <v>5702</v>
      </c>
      <c r="D708" t="s">
        <v>5703</v>
      </c>
      <c r="E708" t="s">
        <v>6426</v>
      </c>
      <c r="F708" t="s">
        <v>6487</v>
      </c>
      <c r="G708" t="s">
        <v>6488</v>
      </c>
      <c r="H708" t="s">
        <v>6489</v>
      </c>
      <c r="I708" t="s">
        <v>6490</v>
      </c>
      <c r="J708" t="s">
        <v>6491</v>
      </c>
      <c r="M708" t="s">
        <v>6492</v>
      </c>
      <c r="N708" t="s">
        <v>6493</v>
      </c>
      <c r="Q708" t="s">
        <v>6434</v>
      </c>
      <c r="R708">
        <v>23</v>
      </c>
      <c r="S708" t="s">
        <v>6494</v>
      </c>
      <c r="T708" t="s">
        <v>5714</v>
      </c>
    </row>
    <row r="709" spans="1:20" x14ac:dyDescent="0.25">
      <c r="A709" t="s">
        <v>6495</v>
      </c>
      <c r="B709" t="s">
        <v>5701</v>
      </c>
      <c r="C709" t="s">
        <v>5702</v>
      </c>
      <c r="D709" t="s">
        <v>5703</v>
      </c>
      <c r="E709" t="s">
        <v>6426</v>
      </c>
      <c r="F709" t="s">
        <v>6427</v>
      </c>
      <c r="G709" t="s">
        <v>6496</v>
      </c>
      <c r="H709" t="s">
        <v>6497</v>
      </c>
      <c r="I709" t="s">
        <v>6498</v>
      </c>
      <c r="J709" t="s">
        <v>6499</v>
      </c>
      <c r="M709" t="s">
        <v>6500</v>
      </c>
      <c r="N709" t="s">
        <v>6501</v>
      </c>
      <c r="Q709" t="s">
        <v>6434</v>
      </c>
      <c r="R709">
        <v>23</v>
      </c>
      <c r="S709" t="s">
        <v>6502</v>
      </c>
      <c r="T709" t="s">
        <v>5714</v>
      </c>
    </row>
    <row r="710" spans="1:20" x14ac:dyDescent="0.25">
      <c r="A710" t="s">
        <v>6503</v>
      </c>
      <c r="B710" t="s">
        <v>5701</v>
      </c>
      <c r="C710" t="s">
        <v>5702</v>
      </c>
      <c r="D710" t="s">
        <v>5703</v>
      </c>
      <c r="E710" t="s">
        <v>6027</v>
      </c>
      <c r="F710" t="s">
        <v>6040</v>
      </c>
      <c r="G710" t="s">
        <v>6504</v>
      </c>
      <c r="H710" t="s">
        <v>6505</v>
      </c>
      <c r="I710" t="s">
        <v>6506</v>
      </c>
      <c r="J710" t="s">
        <v>6507</v>
      </c>
      <c r="M710" t="s">
        <v>6503</v>
      </c>
      <c r="N710" t="s">
        <v>6508</v>
      </c>
      <c r="Q710" t="s">
        <v>6037</v>
      </c>
      <c r="R710">
        <v>23</v>
      </c>
      <c r="S710" t="s">
        <v>6509</v>
      </c>
      <c r="T710" t="s">
        <v>5714</v>
      </c>
    </row>
    <row r="711" spans="1:20" x14ac:dyDescent="0.25">
      <c r="A711" t="s">
        <v>6510</v>
      </c>
      <c r="B711" t="s">
        <v>5701</v>
      </c>
      <c r="C711" t="s">
        <v>5702</v>
      </c>
      <c r="D711" t="s">
        <v>5703</v>
      </c>
      <c r="E711" t="s">
        <v>6426</v>
      </c>
      <c r="F711" t="s">
        <v>6511</v>
      </c>
      <c r="G711" t="s">
        <v>6504</v>
      </c>
      <c r="H711" t="s">
        <v>6505</v>
      </c>
      <c r="I711" t="s">
        <v>6512</v>
      </c>
      <c r="J711" t="s">
        <v>6513</v>
      </c>
      <c r="M711" t="s">
        <v>6510</v>
      </c>
      <c r="N711" t="s">
        <v>6514</v>
      </c>
      <c r="Q711" t="s">
        <v>6434</v>
      </c>
      <c r="R711">
        <v>23</v>
      </c>
      <c r="S711" t="s">
        <v>6515</v>
      </c>
      <c r="T711" t="s">
        <v>5714</v>
      </c>
    </row>
    <row r="712" spans="1:20" x14ac:dyDescent="0.25">
      <c r="A712" t="s">
        <v>6516</v>
      </c>
      <c r="B712" t="s">
        <v>5701</v>
      </c>
      <c r="C712" t="s">
        <v>5702</v>
      </c>
      <c r="D712" t="s">
        <v>5703</v>
      </c>
      <c r="E712" t="s">
        <v>6426</v>
      </c>
      <c r="F712" t="s">
        <v>6437</v>
      </c>
      <c r="G712" t="s">
        <v>6504</v>
      </c>
      <c r="H712" t="s">
        <v>6517</v>
      </c>
      <c r="I712" t="s">
        <v>6518</v>
      </c>
      <c r="J712" t="s">
        <v>6519</v>
      </c>
      <c r="M712" t="s">
        <v>6520</v>
      </c>
      <c r="N712" t="s">
        <v>6521</v>
      </c>
      <c r="Q712" t="s">
        <v>6434</v>
      </c>
      <c r="R712">
        <v>23</v>
      </c>
      <c r="S712" t="s">
        <v>6522</v>
      </c>
      <c r="T712" t="s">
        <v>5714</v>
      </c>
    </row>
    <row r="713" spans="1:20" x14ac:dyDescent="0.25">
      <c r="A713" t="s">
        <v>6523</v>
      </c>
      <c r="B713" t="s">
        <v>5701</v>
      </c>
      <c r="C713" t="s">
        <v>5702</v>
      </c>
      <c r="D713" t="s">
        <v>5703</v>
      </c>
      <c r="E713" t="s">
        <v>6426</v>
      </c>
      <c r="F713" t="s">
        <v>6437</v>
      </c>
      <c r="G713" t="s">
        <v>6504</v>
      </c>
      <c r="H713" t="s">
        <v>6517</v>
      </c>
      <c r="I713" t="s">
        <v>6524</v>
      </c>
      <c r="J713" t="s">
        <v>6525</v>
      </c>
      <c r="M713" t="s">
        <v>6523</v>
      </c>
      <c r="N713" t="s">
        <v>6526</v>
      </c>
      <c r="Q713" t="s">
        <v>6434</v>
      </c>
      <c r="R713">
        <v>23</v>
      </c>
      <c r="S713" t="s">
        <v>6527</v>
      </c>
      <c r="T713" t="s">
        <v>5714</v>
      </c>
    </row>
    <row r="714" spans="1:20" x14ac:dyDescent="0.25">
      <c r="A714" t="s">
        <v>6528</v>
      </c>
      <c r="B714" t="s">
        <v>5701</v>
      </c>
      <c r="C714" t="s">
        <v>5702</v>
      </c>
      <c r="D714" t="s">
        <v>5703</v>
      </c>
      <c r="E714" t="s">
        <v>6027</v>
      </c>
      <c r="F714" t="s">
        <v>6528</v>
      </c>
      <c r="G714" t="s">
        <v>6463</v>
      </c>
      <c r="H714" t="s">
        <v>6529</v>
      </c>
      <c r="I714" t="s">
        <v>6530</v>
      </c>
      <c r="J714" t="s">
        <v>6531</v>
      </c>
      <c r="M714" t="s">
        <v>6532</v>
      </c>
      <c r="N714" t="s">
        <v>6533</v>
      </c>
      <c r="Q714" t="s">
        <v>6037</v>
      </c>
      <c r="R714">
        <v>23</v>
      </c>
      <c r="S714" t="s">
        <v>6534</v>
      </c>
      <c r="T714" t="s">
        <v>5714</v>
      </c>
    </row>
    <row r="715" spans="1:20" x14ac:dyDescent="0.25">
      <c r="A715" t="s">
        <v>6535</v>
      </c>
      <c r="B715" t="s">
        <v>5701</v>
      </c>
      <c r="C715" t="s">
        <v>5702</v>
      </c>
      <c r="D715" t="s">
        <v>5703</v>
      </c>
      <c r="E715" t="s">
        <v>6362</v>
      </c>
      <c r="F715" t="s">
        <v>6535</v>
      </c>
      <c r="H715" t="s">
        <v>6536</v>
      </c>
      <c r="I715" t="s">
        <v>6537</v>
      </c>
      <c r="J715" t="s">
        <v>6538</v>
      </c>
      <c r="K715" t="s">
        <v>6539</v>
      </c>
      <c r="L715" t="s">
        <v>6540</v>
      </c>
      <c r="M715" t="s">
        <v>6541</v>
      </c>
      <c r="N715" t="s">
        <v>6542</v>
      </c>
      <c r="Q715" t="s">
        <v>6370</v>
      </c>
      <c r="R715">
        <v>23</v>
      </c>
      <c r="S715" t="s">
        <v>6543</v>
      </c>
      <c r="T715" t="s">
        <v>5714</v>
      </c>
    </row>
    <row r="716" spans="1:20" x14ac:dyDescent="0.25">
      <c r="A716" t="s">
        <v>6544</v>
      </c>
      <c r="B716" t="s">
        <v>5701</v>
      </c>
      <c r="C716" t="s">
        <v>5702</v>
      </c>
      <c r="D716" t="s">
        <v>5703</v>
      </c>
      <c r="E716" t="s">
        <v>6545</v>
      </c>
      <c r="F716" t="s">
        <v>6544</v>
      </c>
      <c r="G716" t="s">
        <v>6546</v>
      </c>
      <c r="H716" t="s">
        <v>6547</v>
      </c>
      <c r="I716" t="s">
        <v>6548</v>
      </c>
      <c r="J716" t="s">
        <v>6549</v>
      </c>
      <c r="M716" t="s">
        <v>6550</v>
      </c>
      <c r="N716" t="s">
        <v>6551</v>
      </c>
      <c r="Q716" t="s">
        <v>6552</v>
      </c>
      <c r="R716">
        <v>23</v>
      </c>
      <c r="S716" t="s">
        <v>6553</v>
      </c>
      <c r="T716" t="s">
        <v>5714</v>
      </c>
    </row>
    <row r="717" spans="1:20" x14ac:dyDescent="0.25">
      <c r="A717" t="s">
        <v>6554</v>
      </c>
      <c r="B717" t="s">
        <v>5701</v>
      </c>
      <c r="C717" t="s">
        <v>5702</v>
      </c>
      <c r="D717" t="s">
        <v>5703</v>
      </c>
      <c r="E717" t="s">
        <v>6362</v>
      </c>
      <c r="F717" t="s">
        <v>6555</v>
      </c>
      <c r="H717" t="s">
        <v>6536</v>
      </c>
      <c r="I717" t="s">
        <v>6556</v>
      </c>
      <c r="J717" t="s">
        <v>6557</v>
      </c>
      <c r="M717" t="s">
        <v>6558</v>
      </c>
      <c r="N717" t="s">
        <v>6559</v>
      </c>
      <c r="Q717" t="s">
        <v>6370</v>
      </c>
      <c r="R717">
        <v>23</v>
      </c>
      <c r="S717" t="s">
        <v>6560</v>
      </c>
      <c r="T717" t="s">
        <v>5714</v>
      </c>
    </row>
    <row r="718" spans="1:20" x14ac:dyDescent="0.25">
      <c r="A718" t="s">
        <v>6561</v>
      </c>
      <c r="B718" t="s">
        <v>5701</v>
      </c>
      <c r="C718" t="s">
        <v>5702</v>
      </c>
      <c r="D718" t="s">
        <v>5703</v>
      </c>
      <c r="E718" t="s">
        <v>6562</v>
      </c>
      <c r="F718" t="s">
        <v>6563</v>
      </c>
      <c r="G718" t="s">
        <v>6564</v>
      </c>
      <c r="H718" t="s">
        <v>6565</v>
      </c>
      <c r="I718" t="s">
        <v>6566</v>
      </c>
      <c r="J718" t="s">
        <v>6567</v>
      </c>
      <c r="M718" t="s">
        <v>6568</v>
      </c>
      <c r="N718" t="s">
        <v>6569</v>
      </c>
      <c r="Q718" t="s">
        <v>6570</v>
      </c>
      <c r="R718">
        <v>23</v>
      </c>
      <c r="S718" t="s">
        <v>6571</v>
      </c>
      <c r="T718" t="s">
        <v>5714</v>
      </c>
    </row>
    <row r="719" spans="1:20" x14ac:dyDescent="0.25">
      <c r="A719" t="s">
        <v>6572</v>
      </c>
      <c r="B719" t="s">
        <v>5701</v>
      </c>
      <c r="C719" t="s">
        <v>5702</v>
      </c>
      <c r="D719" t="s">
        <v>5703</v>
      </c>
      <c r="E719" t="s">
        <v>6362</v>
      </c>
      <c r="F719" t="s">
        <v>6573</v>
      </c>
      <c r="H719" t="s">
        <v>6536</v>
      </c>
      <c r="I719" t="s">
        <v>6574</v>
      </c>
      <c r="J719" t="s">
        <v>6575</v>
      </c>
      <c r="M719" t="s">
        <v>6576</v>
      </c>
      <c r="N719" t="s">
        <v>6577</v>
      </c>
      <c r="Q719" t="s">
        <v>6370</v>
      </c>
      <c r="R719">
        <v>23</v>
      </c>
      <c r="S719" t="s">
        <v>6578</v>
      </c>
      <c r="T719" t="s">
        <v>5714</v>
      </c>
    </row>
    <row r="720" spans="1:20" x14ac:dyDescent="0.25">
      <c r="A720" t="s">
        <v>6579</v>
      </c>
      <c r="B720" t="s">
        <v>5701</v>
      </c>
      <c r="C720" t="s">
        <v>5702</v>
      </c>
      <c r="D720" t="s">
        <v>5703</v>
      </c>
      <c r="E720" t="s">
        <v>6562</v>
      </c>
      <c r="F720" t="s">
        <v>6580</v>
      </c>
      <c r="G720" t="s">
        <v>6581</v>
      </c>
      <c r="H720" t="s">
        <v>6582</v>
      </c>
      <c r="I720" t="s">
        <v>6583</v>
      </c>
      <c r="J720" t="s">
        <v>6584</v>
      </c>
      <c r="M720" t="s">
        <v>6585</v>
      </c>
      <c r="N720" t="s">
        <v>6586</v>
      </c>
      <c r="Q720" t="s">
        <v>6570</v>
      </c>
      <c r="R720">
        <v>23</v>
      </c>
      <c r="S720" t="s">
        <v>6587</v>
      </c>
      <c r="T720" t="s">
        <v>5714</v>
      </c>
    </row>
    <row r="721" spans="1:20" x14ac:dyDescent="0.25">
      <c r="A721" t="s">
        <v>6588</v>
      </c>
      <c r="B721" t="s">
        <v>5701</v>
      </c>
      <c r="C721" t="s">
        <v>5702</v>
      </c>
      <c r="D721" t="s">
        <v>5703</v>
      </c>
      <c r="E721" t="s">
        <v>6362</v>
      </c>
      <c r="F721" t="s">
        <v>6588</v>
      </c>
      <c r="H721" t="s">
        <v>6536</v>
      </c>
      <c r="I721" t="s">
        <v>6589</v>
      </c>
      <c r="J721" t="s">
        <v>6590</v>
      </c>
      <c r="K721" t="s">
        <v>6591</v>
      </c>
      <c r="L721" t="s">
        <v>6592</v>
      </c>
      <c r="M721" t="s">
        <v>6588</v>
      </c>
      <c r="N721" t="s">
        <v>6590</v>
      </c>
      <c r="Q721" t="s">
        <v>6370</v>
      </c>
      <c r="R721">
        <v>23</v>
      </c>
      <c r="S721" t="s">
        <v>6593</v>
      </c>
      <c r="T721" t="s">
        <v>5714</v>
      </c>
    </row>
    <row r="722" spans="1:20" x14ac:dyDescent="0.25">
      <c r="A722" t="s">
        <v>6594</v>
      </c>
      <c r="B722" t="s">
        <v>5701</v>
      </c>
      <c r="C722" t="s">
        <v>5702</v>
      </c>
      <c r="D722" t="s">
        <v>5703</v>
      </c>
      <c r="E722" t="s">
        <v>6562</v>
      </c>
      <c r="F722" t="s">
        <v>6595</v>
      </c>
      <c r="G722" t="s">
        <v>6596</v>
      </c>
      <c r="H722" t="s">
        <v>6597</v>
      </c>
      <c r="I722" t="s">
        <v>6598</v>
      </c>
      <c r="J722" t="s">
        <v>6599</v>
      </c>
      <c r="M722" t="s">
        <v>6600</v>
      </c>
      <c r="N722" t="s">
        <v>6601</v>
      </c>
      <c r="Q722" t="s">
        <v>6570</v>
      </c>
      <c r="R722">
        <v>23</v>
      </c>
      <c r="S722" t="s">
        <v>6602</v>
      </c>
      <c r="T722" t="s">
        <v>5714</v>
      </c>
    </row>
    <row r="723" spans="1:20" x14ac:dyDescent="0.25">
      <c r="A723" t="s">
        <v>6603</v>
      </c>
      <c r="B723" t="s">
        <v>5701</v>
      </c>
      <c r="C723" t="s">
        <v>5702</v>
      </c>
      <c r="D723" t="s">
        <v>5703</v>
      </c>
      <c r="E723" t="s">
        <v>6362</v>
      </c>
      <c r="F723" t="s">
        <v>6603</v>
      </c>
      <c r="H723" t="s">
        <v>6536</v>
      </c>
      <c r="I723" t="s">
        <v>6604</v>
      </c>
      <c r="J723" t="s">
        <v>6605</v>
      </c>
      <c r="K723" t="s">
        <v>6606</v>
      </c>
      <c r="L723" t="s">
        <v>6607</v>
      </c>
      <c r="M723" t="s">
        <v>6608</v>
      </c>
      <c r="N723" t="s">
        <v>6609</v>
      </c>
      <c r="O723" t="s">
        <v>6610</v>
      </c>
      <c r="Q723" t="s">
        <v>6370</v>
      </c>
      <c r="R723">
        <v>23</v>
      </c>
      <c r="S723" t="s">
        <v>6611</v>
      </c>
      <c r="T723" t="s">
        <v>5714</v>
      </c>
    </row>
    <row r="724" spans="1:20" x14ac:dyDescent="0.25">
      <c r="A724" t="s">
        <v>6612</v>
      </c>
      <c r="B724" t="s">
        <v>5701</v>
      </c>
      <c r="C724" t="s">
        <v>5702</v>
      </c>
      <c r="D724" t="s">
        <v>5703</v>
      </c>
      <c r="E724" t="s">
        <v>6562</v>
      </c>
      <c r="F724" t="s">
        <v>6613</v>
      </c>
      <c r="G724" t="s">
        <v>6614</v>
      </c>
      <c r="H724" t="s">
        <v>6615</v>
      </c>
      <c r="I724" t="s">
        <v>6616</v>
      </c>
      <c r="J724" t="s">
        <v>6617</v>
      </c>
      <c r="M724" t="s">
        <v>6618</v>
      </c>
      <c r="N724" t="s">
        <v>6619</v>
      </c>
      <c r="Q724" t="s">
        <v>6570</v>
      </c>
      <c r="R724">
        <v>23</v>
      </c>
      <c r="S724" t="s">
        <v>6620</v>
      </c>
      <c r="T724" t="s">
        <v>5714</v>
      </c>
    </row>
    <row r="725" spans="1:20" x14ac:dyDescent="0.25">
      <c r="A725" t="s">
        <v>6621</v>
      </c>
      <c r="B725" t="s">
        <v>5701</v>
      </c>
      <c r="C725" t="s">
        <v>5702</v>
      </c>
      <c r="D725" t="s">
        <v>5703</v>
      </c>
      <c r="E725" t="s">
        <v>6426</v>
      </c>
      <c r="F725" t="s">
        <v>6621</v>
      </c>
      <c r="H725" t="s">
        <v>6622</v>
      </c>
      <c r="I725" t="s">
        <v>6623</v>
      </c>
      <c r="J725" t="s">
        <v>6624</v>
      </c>
      <c r="M725" t="s">
        <v>6621</v>
      </c>
      <c r="N725" t="s">
        <v>6625</v>
      </c>
      <c r="Q725" t="s">
        <v>6434</v>
      </c>
      <c r="R725">
        <v>23</v>
      </c>
      <c r="S725" t="s">
        <v>6626</v>
      </c>
      <c r="T725" t="s">
        <v>5714</v>
      </c>
    </row>
    <row r="726" spans="1:20" x14ac:dyDescent="0.25">
      <c r="A726" t="s">
        <v>6627</v>
      </c>
      <c r="B726" t="s">
        <v>5701</v>
      </c>
      <c r="C726" t="s">
        <v>5702</v>
      </c>
      <c r="D726" t="s">
        <v>5703</v>
      </c>
      <c r="E726" t="s">
        <v>6562</v>
      </c>
      <c r="F726" t="s">
        <v>6627</v>
      </c>
      <c r="G726" t="s">
        <v>6628</v>
      </c>
      <c r="H726" t="s">
        <v>6629</v>
      </c>
      <c r="I726" t="s">
        <v>6630</v>
      </c>
      <c r="J726" t="s">
        <v>6631</v>
      </c>
      <c r="M726" t="s">
        <v>6632</v>
      </c>
      <c r="N726" t="s">
        <v>6633</v>
      </c>
      <c r="Q726" t="s">
        <v>6570</v>
      </c>
      <c r="R726">
        <v>23</v>
      </c>
      <c r="S726" t="s">
        <v>6634</v>
      </c>
      <c r="T726" t="s">
        <v>5714</v>
      </c>
    </row>
    <row r="727" spans="1:20" x14ac:dyDescent="0.25">
      <c r="A727" t="s">
        <v>6635</v>
      </c>
      <c r="B727" t="s">
        <v>5701</v>
      </c>
      <c r="C727" t="s">
        <v>5702</v>
      </c>
      <c r="D727" t="s">
        <v>5703</v>
      </c>
      <c r="E727" t="s">
        <v>6562</v>
      </c>
      <c r="F727" t="s">
        <v>6636</v>
      </c>
      <c r="G727" t="s">
        <v>6637</v>
      </c>
      <c r="H727" t="s">
        <v>6638</v>
      </c>
      <c r="I727" t="s">
        <v>6639</v>
      </c>
      <c r="J727" t="s">
        <v>6640</v>
      </c>
      <c r="M727" t="s">
        <v>6641</v>
      </c>
      <c r="N727" t="s">
        <v>6642</v>
      </c>
      <c r="Q727" t="s">
        <v>6570</v>
      </c>
      <c r="R727">
        <v>23</v>
      </c>
      <c r="S727" t="s">
        <v>6643</v>
      </c>
      <c r="T727" t="s">
        <v>5714</v>
      </c>
    </row>
    <row r="728" spans="1:20" x14ac:dyDescent="0.25">
      <c r="A728" t="s">
        <v>6644</v>
      </c>
      <c r="B728" t="s">
        <v>5701</v>
      </c>
      <c r="C728" t="s">
        <v>5702</v>
      </c>
      <c r="D728" t="s">
        <v>5703</v>
      </c>
      <c r="E728" t="s">
        <v>6562</v>
      </c>
      <c r="F728" t="s">
        <v>6645</v>
      </c>
      <c r="G728" t="s">
        <v>6646</v>
      </c>
      <c r="H728" t="s">
        <v>6647</v>
      </c>
      <c r="I728" t="s">
        <v>6648</v>
      </c>
      <c r="J728" t="s">
        <v>6649</v>
      </c>
      <c r="M728" t="s">
        <v>6650</v>
      </c>
      <c r="N728" t="s">
        <v>6651</v>
      </c>
      <c r="Q728" t="s">
        <v>6570</v>
      </c>
      <c r="R728">
        <v>23</v>
      </c>
      <c r="S728" t="s">
        <v>6652</v>
      </c>
      <c r="T728" t="s">
        <v>5714</v>
      </c>
    </row>
    <row r="729" spans="1:20" x14ac:dyDescent="0.25">
      <c r="A729" t="s">
        <v>6653</v>
      </c>
      <c r="B729" t="s">
        <v>5701</v>
      </c>
      <c r="C729" t="s">
        <v>5702</v>
      </c>
      <c r="D729" t="s">
        <v>5703</v>
      </c>
      <c r="E729" t="s">
        <v>6562</v>
      </c>
      <c r="F729" t="s">
        <v>6654</v>
      </c>
      <c r="G729" t="s">
        <v>6655</v>
      </c>
      <c r="H729" t="s">
        <v>6656</v>
      </c>
      <c r="I729" t="s">
        <v>6657</v>
      </c>
      <c r="J729" t="s">
        <v>6658</v>
      </c>
      <c r="M729" t="s">
        <v>6659</v>
      </c>
      <c r="N729" t="s">
        <v>6660</v>
      </c>
      <c r="Q729" t="s">
        <v>6570</v>
      </c>
      <c r="R729">
        <v>23</v>
      </c>
      <c r="S729" t="s">
        <v>6661</v>
      </c>
      <c r="T729" t="s">
        <v>5714</v>
      </c>
    </row>
    <row r="730" spans="1:20" x14ac:dyDescent="0.25">
      <c r="A730" t="s">
        <v>6662</v>
      </c>
      <c r="B730" t="s">
        <v>5701</v>
      </c>
      <c r="C730" t="s">
        <v>5702</v>
      </c>
      <c r="D730" t="s">
        <v>5703</v>
      </c>
      <c r="E730" t="s">
        <v>6562</v>
      </c>
      <c r="F730" t="s">
        <v>6662</v>
      </c>
      <c r="G730" t="s">
        <v>6663</v>
      </c>
      <c r="H730" t="s">
        <v>6664</v>
      </c>
      <c r="I730" t="s">
        <v>6665</v>
      </c>
      <c r="J730" t="s">
        <v>6666</v>
      </c>
      <c r="M730" t="s">
        <v>6667</v>
      </c>
      <c r="N730" t="s">
        <v>6668</v>
      </c>
      <c r="Q730" t="s">
        <v>6570</v>
      </c>
      <c r="R730">
        <v>23</v>
      </c>
      <c r="S730" t="s">
        <v>6669</v>
      </c>
      <c r="T730" t="s">
        <v>5714</v>
      </c>
    </row>
    <row r="731" spans="1:20" x14ac:dyDescent="0.25">
      <c r="A731" t="s">
        <v>6670</v>
      </c>
      <c r="B731" t="s">
        <v>5701</v>
      </c>
      <c r="C731" t="s">
        <v>5702</v>
      </c>
      <c r="D731" t="s">
        <v>5703</v>
      </c>
      <c r="E731" t="s">
        <v>6562</v>
      </c>
      <c r="F731" t="s">
        <v>6670</v>
      </c>
      <c r="G731" t="s">
        <v>6671</v>
      </c>
      <c r="H731" t="s">
        <v>6672</v>
      </c>
      <c r="I731" t="s">
        <v>6673</v>
      </c>
      <c r="J731" t="s">
        <v>6674</v>
      </c>
      <c r="M731" t="s">
        <v>6675</v>
      </c>
      <c r="N731" t="s">
        <v>6676</v>
      </c>
      <c r="O731" t="s">
        <v>6677</v>
      </c>
      <c r="Q731" t="s">
        <v>6570</v>
      </c>
      <c r="R731">
        <v>23</v>
      </c>
      <c r="S731" t="s">
        <v>6678</v>
      </c>
      <c r="T731" t="s">
        <v>5714</v>
      </c>
    </row>
    <row r="732" spans="1:20" x14ac:dyDescent="0.25">
      <c r="A732" t="s">
        <v>6679</v>
      </c>
      <c r="B732" t="s">
        <v>5701</v>
      </c>
      <c r="C732" t="s">
        <v>5702</v>
      </c>
      <c r="D732" t="s">
        <v>5703</v>
      </c>
      <c r="E732" t="s">
        <v>6562</v>
      </c>
      <c r="F732" t="s">
        <v>6680</v>
      </c>
      <c r="G732" t="s">
        <v>6681</v>
      </c>
      <c r="H732" t="s">
        <v>6682</v>
      </c>
      <c r="I732" t="s">
        <v>6683</v>
      </c>
      <c r="J732" t="s">
        <v>6684</v>
      </c>
      <c r="M732" t="s">
        <v>6685</v>
      </c>
      <c r="N732" t="s">
        <v>6686</v>
      </c>
      <c r="Q732" t="s">
        <v>6570</v>
      </c>
      <c r="R732">
        <v>23</v>
      </c>
      <c r="S732" t="s">
        <v>6687</v>
      </c>
      <c r="T732" t="s">
        <v>5714</v>
      </c>
    </row>
    <row r="733" spans="1:20" x14ac:dyDescent="0.25">
      <c r="A733" t="s">
        <v>6688</v>
      </c>
      <c r="B733" t="s">
        <v>21</v>
      </c>
      <c r="C733" t="s">
        <v>4217</v>
      </c>
      <c r="D733" t="s">
        <v>4218</v>
      </c>
      <c r="E733" t="s">
        <v>4431</v>
      </c>
      <c r="F733" t="s">
        <v>6688</v>
      </c>
      <c r="H733" t="s">
        <v>6689</v>
      </c>
      <c r="I733" t="s">
        <v>6690</v>
      </c>
      <c r="J733" t="s">
        <v>6691</v>
      </c>
      <c r="K733" t="s">
        <v>6692</v>
      </c>
      <c r="L733" t="s">
        <v>6693</v>
      </c>
      <c r="M733" t="s">
        <v>6694</v>
      </c>
      <c r="N733" t="s">
        <v>6695</v>
      </c>
      <c r="Q733" t="s">
        <v>4227</v>
      </c>
      <c r="R733">
        <v>2</v>
      </c>
      <c r="S733" t="s">
        <v>6696</v>
      </c>
      <c r="T733" t="s">
        <v>33</v>
      </c>
    </row>
    <row r="734" spans="1:20" x14ac:dyDescent="0.25">
      <c r="A734" t="s">
        <v>6697</v>
      </c>
      <c r="B734" t="s">
        <v>5701</v>
      </c>
      <c r="C734" t="s">
        <v>5702</v>
      </c>
      <c r="D734" t="s">
        <v>5703</v>
      </c>
      <c r="E734" t="s">
        <v>6698</v>
      </c>
      <c r="F734" t="s">
        <v>6699</v>
      </c>
      <c r="G734" t="s">
        <v>6700</v>
      </c>
      <c r="H734" t="s">
        <v>6701</v>
      </c>
      <c r="I734" t="s">
        <v>6702</v>
      </c>
      <c r="J734" t="s">
        <v>6703</v>
      </c>
      <c r="M734" t="s">
        <v>6704</v>
      </c>
      <c r="N734" t="s">
        <v>6705</v>
      </c>
      <c r="Q734" t="s">
        <v>6706</v>
      </c>
      <c r="R734">
        <v>23</v>
      </c>
      <c r="S734" t="s">
        <v>6707</v>
      </c>
      <c r="T734" t="s">
        <v>5714</v>
      </c>
    </row>
    <row r="735" spans="1:20" x14ac:dyDescent="0.25">
      <c r="A735" t="s">
        <v>6708</v>
      </c>
      <c r="B735" t="s">
        <v>5701</v>
      </c>
      <c r="C735" t="s">
        <v>5702</v>
      </c>
      <c r="D735" t="s">
        <v>5703</v>
      </c>
      <c r="E735" t="s">
        <v>6698</v>
      </c>
      <c r="F735" t="s">
        <v>6709</v>
      </c>
      <c r="G735" t="s">
        <v>6710</v>
      </c>
      <c r="H735" t="s">
        <v>6711</v>
      </c>
      <c r="I735" t="s">
        <v>6712</v>
      </c>
      <c r="J735" t="s">
        <v>6713</v>
      </c>
      <c r="M735" t="s">
        <v>6714</v>
      </c>
      <c r="N735" t="s">
        <v>6715</v>
      </c>
      <c r="Q735" t="s">
        <v>6706</v>
      </c>
      <c r="R735">
        <v>23</v>
      </c>
      <c r="S735" t="s">
        <v>6716</v>
      </c>
      <c r="T735" t="s">
        <v>5714</v>
      </c>
    </row>
    <row r="736" spans="1:20" x14ac:dyDescent="0.25">
      <c r="A736" t="s">
        <v>6717</v>
      </c>
      <c r="B736" t="s">
        <v>5701</v>
      </c>
      <c r="C736" t="s">
        <v>5702</v>
      </c>
      <c r="D736" t="s">
        <v>5703</v>
      </c>
      <c r="E736" t="s">
        <v>6698</v>
      </c>
      <c r="F736" t="s">
        <v>6718</v>
      </c>
      <c r="G736" t="s">
        <v>6719</v>
      </c>
      <c r="H736" t="s">
        <v>6720</v>
      </c>
      <c r="I736" t="s">
        <v>6721</v>
      </c>
      <c r="J736" t="s">
        <v>6722</v>
      </c>
      <c r="M736" t="s">
        <v>6723</v>
      </c>
      <c r="N736" t="s">
        <v>6724</v>
      </c>
      <c r="Q736" t="s">
        <v>6706</v>
      </c>
      <c r="R736">
        <v>23</v>
      </c>
      <c r="S736" t="s">
        <v>6725</v>
      </c>
      <c r="T736" t="s">
        <v>5714</v>
      </c>
    </row>
    <row r="737" spans="1:20" x14ac:dyDescent="0.25">
      <c r="A737" t="s">
        <v>6726</v>
      </c>
      <c r="B737" t="s">
        <v>5701</v>
      </c>
      <c r="C737" t="s">
        <v>5702</v>
      </c>
      <c r="D737" t="s">
        <v>5703</v>
      </c>
      <c r="E737" t="s">
        <v>6698</v>
      </c>
      <c r="F737" t="s">
        <v>6726</v>
      </c>
      <c r="G737" t="s">
        <v>6727</v>
      </c>
      <c r="H737" t="s">
        <v>6728</v>
      </c>
      <c r="I737" t="s">
        <v>6729</v>
      </c>
      <c r="J737" t="s">
        <v>6730</v>
      </c>
      <c r="M737" t="s">
        <v>6731</v>
      </c>
      <c r="N737" t="s">
        <v>6732</v>
      </c>
      <c r="P737" t="s">
        <v>6027</v>
      </c>
      <c r="Q737" t="s">
        <v>6706</v>
      </c>
      <c r="R737">
        <v>23</v>
      </c>
      <c r="S737" t="s">
        <v>6733</v>
      </c>
      <c r="T737" t="s">
        <v>5714</v>
      </c>
    </row>
    <row r="738" spans="1:20" x14ac:dyDescent="0.25">
      <c r="A738" t="s">
        <v>6734</v>
      </c>
      <c r="B738" t="s">
        <v>5701</v>
      </c>
      <c r="C738" t="s">
        <v>5702</v>
      </c>
      <c r="D738" t="s">
        <v>5703</v>
      </c>
      <c r="E738" t="s">
        <v>6698</v>
      </c>
      <c r="F738" t="s">
        <v>6735</v>
      </c>
      <c r="G738" t="s">
        <v>6736</v>
      </c>
      <c r="H738" t="s">
        <v>6737</v>
      </c>
      <c r="I738" t="s">
        <v>6738</v>
      </c>
      <c r="J738" t="s">
        <v>6739</v>
      </c>
      <c r="M738" t="s">
        <v>6740</v>
      </c>
      <c r="N738" t="s">
        <v>6741</v>
      </c>
      <c r="Q738" t="s">
        <v>6706</v>
      </c>
      <c r="R738">
        <v>23</v>
      </c>
      <c r="S738" t="s">
        <v>6742</v>
      </c>
      <c r="T738" t="s">
        <v>5714</v>
      </c>
    </row>
    <row r="739" spans="1:20" x14ac:dyDescent="0.25">
      <c r="A739" t="s">
        <v>6743</v>
      </c>
      <c r="B739" t="s">
        <v>5701</v>
      </c>
      <c r="C739" t="s">
        <v>5702</v>
      </c>
      <c r="D739" t="s">
        <v>5703</v>
      </c>
      <c r="E739" t="s">
        <v>6698</v>
      </c>
      <c r="F739" t="s">
        <v>6743</v>
      </c>
      <c r="G739" t="s">
        <v>6744</v>
      </c>
      <c r="H739" t="s">
        <v>6745</v>
      </c>
      <c r="I739" t="s">
        <v>6746</v>
      </c>
      <c r="J739" t="s">
        <v>6747</v>
      </c>
      <c r="M739" t="s">
        <v>6748</v>
      </c>
      <c r="N739" t="s">
        <v>6749</v>
      </c>
      <c r="Q739" t="s">
        <v>6706</v>
      </c>
      <c r="R739">
        <v>23</v>
      </c>
      <c r="S739" t="s">
        <v>6750</v>
      </c>
      <c r="T739" t="s">
        <v>5714</v>
      </c>
    </row>
    <row r="740" spans="1:20" x14ac:dyDescent="0.25">
      <c r="A740" t="s">
        <v>6751</v>
      </c>
      <c r="B740" t="s">
        <v>5701</v>
      </c>
      <c r="C740" t="s">
        <v>5702</v>
      </c>
      <c r="D740" t="s">
        <v>5703</v>
      </c>
      <c r="E740" t="s">
        <v>6752</v>
      </c>
      <c r="F740" t="s">
        <v>6753</v>
      </c>
      <c r="G740" t="s">
        <v>6754</v>
      </c>
      <c r="H740" t="s">
        <v>6755</v>
      </c>
      <c r="I740" t="s">
        <v>6756</v>
      </c>
      <c r="J740" t="s">
        <v>6757</v>
      </c>
      <c r="M740" t="s">
        <v>6758</v>
      </c>
      <c r="N740" t="s">
        <v>6759</v>
      </c>
      <c r="Q740" t="s">
        <v>6760</v>
      </c>
      <c r="R740">
        <v>23</v>
      </c>
      <c r="S740" t="s">
        <v>6761</v>
      </c>
      <c r="T740" t="s">
        <v>5714</v>
      </c>
    </row>
    <row r="741" spans="1:20" x14ac:dyDescent="0.25">
      <c r="A741" t="s">
        <v>6762</v>
      </c>
      <c r="B741" t="s">
        <v>5701</v>
      </c>
      <c r="C741" t="s">
        <v>5702</v>
      </c>
      <c r="D741" t="s">
        <v>5703</v>
      </c>
      <c r="E741" t="s">
        <v>6752</v>
      </c>
      <c r="F741" t="s">
        <v>6763</v>
      </c>
      <c r="G741" t="s">
        <v>6764</v>
      </c>
      <c r="H741" t="s">
        <v>6765</v>
      </c>
      <c r="I741" t="s">
        <v>6766</v>
      </c>
      <c r="J741" t="s">
        <v>6767</v>
      </c>
      <c r="M741" t="s">
        <v>6768</v>
      </c>
      <c r="N741" t="s">
        <v>6769</v>
      </c>
      <c r="Q741" t="s">
        <v>6760</v>
      </c>
      <c r="R741">
        <v>23</v>
      </c>
      <c r="S741" t="s">
        <v>6770</v>
      </c>
      <c r="T741" t="s">
        <v>5714</v>
      </c>
    </row>
    <row r="742" spans="1:20" x14ac:dyDescent="0.25">
      <c r="A742" t="s">
        <v>6771</v>
      </c>
      <c r="B742" t="s">
        <v>5701</v>
      </c>
      <c r="C742" t="s">
        <v>5702</v>
      </c>
      <c r="D742" t="s">
        <v>5703</v>
      </c>
      <c r="E742" t="s">
        <v>6752</v>
      </c>
      <c r="F742" t="s">
        <v>6772</v>
      </c>
      <c r="G742" t="s">
        <v>6773</v>
      </c>
      <c r="H742" t="s">
        <v>6774</v>
      </c>
      <c r="I742" t="s">
        <v>6775</v>
      </c>
      <c r="J742" t="s">
        <v>6776</v>
      </c>
      <c r="M742" t="s">
        <v>6777</v>
      </c>
      <c r="N742" t="s">
        <v>6778</v>
      </c>
      <c r="Q742" t="s">
        <v>6760</v>
      </c>
      <c r="R742">
        <v>23</v>
      </c>
      <c r="S742" t="s">
        <v>6779</v>
      </c>
      <c r="T742" t="s">
        <v>5714</v>
      </c>
    </row>
    <row r="743" spans="1:20" x14ac:dyDescent="0.25">
      <c r="A743" t="s">
        <v>6780</v>
      </c>
      <c r="B743" t="s">
        <v>5701</v>
      </c>
      <c r="C743" t="s">
        <v>5702</v>
      </c>
      <c r="D743" t="s">
        <v>5703</v>
      </c>
      <c r="E743" t="s">
        <v>6752</v>
      </c>
      <c r="F743" t="s">
        <v>6781</v>
      </c>
      <c r="G743" t="s">
        <v>6782</v>
      </c>
      <c r="H743" t="s">
        <v>6783</v>
      </c>
      <c r="I743" t="s">
        <v>6784</v>
      </c>
      <c r="J743" t="s">
        <v>6785</v>
      </c>
      <c r="M743" t="s">
        <v>6786</v>
      </c>
      <c r="N743" t="s">
        <v>6787</v>
      </c>
      <c r="Q743" t="s">
        <v>6760</v>
      </c>
      <c r="R743">
        <v>23</v>
      </c>
      <c r="S743" t="s">
        <v>6788</v>
      </c>
      <c r="T743" t="s">
        <v>5714</v>
      </c>
    </row>
    <row r="744" spans="1:20" x14ac:dyDescent="0.25">
      <c r="A744" t="s">
        <v>6789</v>
      </c>
      <c r="B744" t="s">
        <v>5701</v>
      </c>
      <c r="C744" t="s">
        <v>5702</v>
      </c>
      <c r="D744" t="s">
        <v>5703</v>
      </c>
      <c r="E744" t="s">
        <v>6545</v>
      </c>
      <c r="F744" t="s">
        <v>6789</v>
      </c>
      <c r="H744" t="s">
        <v>6790</v>
      </c>
      <c r="I744" t="s">
        <v>6791</v>
      </c>
      <c r="J744" t="s">
        <v>6792</v>
      </c>
      <c r="M744" t="s">
        <v>6793</v>
      </c>
      <c r="N744" t="s">
        <v>6794</v>
      </c>
      <c r="Q744" t="s">
        <v>6552</v>
      </c>
      <c r="R744">
        <v>23</v>
      </c>
      <c r="S744" t="s">
        <v>6795</v>
      </c>
      <c r="T744" t="s">
        <v>5714</v>
      </c>
    </row>
    <row r="745" spans="1:20" x14ac:dyDescent="0.25">
      <c r="A745" t="s">
        <v>6796</v>
      </c>
      <c r="B745" t="s">
        <v>5701</v>
      </c>
      <c r="C745" t="s">
        <v>5702</v>
      </c>
      <c r="D745" t="s">
        <v>5703</v>
      </c>
      <c r="E745" t="s">
        <v>6752</v>
      </c>
      <c r="F745" t="s">
        <v>6797</v>
      </c>
      <c r="G745" t="s">
        <v>6798</v>
      </c>
      <c r="H745" t="s">
        <v>6799</v>
      </c>
      <c r="I745" t="s">
        <v>6800</v>
      </c>
      <c r="J745" t="s">
        <v>6801</v>
      </c>
      <c r="M745" t="s">
        <v>6802</v>
      </c>
      <c r="N745" t="s">
        <v>6803</v>
      </c>
      <c r="Q745" t="s">
        <v>6760</v>
      </c>
      <c r="R745">
        <v>23</v>
      </c>
      <c r="S745" t="s">
        <v>6804</v>
      </c>
      <c r="T745" t="s">
        <v>5714</v>
      </c>
    </row>
    <row r="746" spans="1:20" x14ac:dyDescent="0.25">
      <c r="A746" t="s">
        <v>6805</v>
      </c>
      <c r="B746" t="s">
        <v>5701</v>
      </c>
      <c r="C746" t="s">
        <v>5702</v>
      </c>
      <c r="D746" t="s">
        <v>5703</v>
      </c>
      <c r="E746" t="s">
        <v>6752</v>
      </c>
      <c r="F746" t="s">
        <v>6806</v>
      </c>
      <c r="G746" t="s">
        <v>6807</v>
      </c>
      <c r="H746" t="s">
        <v>6808</v>
      </c>
      <c r="I746" t="s">
        <v>6809</v>
      </c>
      <c r="J746" t="s">
        <v>6810</v>
      </c>
      <c r="M746" t="s">
        <v>6811</v>
      </c>
      <c r="N746" t="s">
        <v>6812</v>
      </c>
      <c r="Q746" t="s">
        <v>6760</v>
      </c>
      <c r="R746">
        <v>23</v>
      </c>
      <c r="S746" t="s">
        <v>6813</v>
      </c>
      <c r="T746" t="s">
        <v>5714</v>
      </c>
    </row>
    <row r="747" spans="1:20" x14ac:dyDescent="0.25">
      <c r="A747" t="s">
        <v>6814</v>
      </c>
      <c r="B747" t="s">
        <v>5701</v>
      </c>
      <c r="C747" t="s">
        <v>5702</v>
      </c>
      <c r="D747" t="s">
        <v>5703</v>
      </c>
      <c r="E747" t="s">
        <v>6752</v>
      </c>
      <c r="F747" t="s">
        <v>6814</v>
      </c>
      <c r="G747" t="s">
        <v>6815</v>
      </c>
      <c r="H747" t="s">
        <v>6816</v>
      </c>
      <c r="I747" t="s">
        <v>6817</v>
      </c>
      <c r="J747" t="s">
        <v>6818</v>
      </c>
      <c r="M747" t="s">
        <v>6819</v>
      </c>
      <c r="N747" t="s">
        <v>6820</v>
      </c>
      <c r="Q747" t="s">
        <v>6760</v>
      </c>
      <c r="R747">
        <v>23</v>
      </c>
      <c r="S747" t="s">
        <v>6821</v>
      </c>
      <c r="T747" t="s">
        <v>5714</v>
      </c>
    </row>
    <row r="748" spans="1:20" x14ac:dyDescent="0.25">
      <c r="A748" t="s">
        <v>6822</v>
      </c>
      <c r="B748" t="s">
        <v>5701</v>
      </c>
      <c r="C748" t="s">
        <v>5702</v>
      </c>
      <c r="D748" t="s">
        <v>5703</v>
      </c>
      <c r="E748" t="s">
        <v>6823</v>
      </c>
      <c r="F748" t="s">
        <v>6824</v>
      </c>
      <c r="G748" t="s">
        <v>6825</v>
      </c>
      <c r="H748" t="s">
        <v>6826</v>
      </c>
      <c r="I748" t="s">
        <v>6827</v>
      </c>
      <c r="J748" t="s">
        <v>6828</v>
      </c>
      <c r="M748" t="s">
        <v>6829</v>
      </c>
      <c r="N748" t="s">
        <v>6830</v>
      </c>
      <c r="Q748" t="s">
        <v>6831</v>
      </c>
      <c r="R748">
        <v>23</v>
      </c>
      <c r="S748" t="s">
        <v>6832</v>
      </c>
      <c r="T748" t="s">
        <v>5714</v>
      </c>
    </row>
    <row r="749" spans="1:20" x14ac:dyDescent="0.25">
      <c r="A749" t="s">
        <v>6833</v>
      </c>
      <c r="B749" t="s">
        <v>5701</v>
      </c>
      <c r="C749" t="s">
        <v>5702</v>
      </c>
      <c r="D749" t="s">
        <v>5703</v>
      </c>
      <c r="E749" t="s">
        <v>6823</v>
      </c>
      <c r="F749" t="s">
        <v>6834</v>
      </c>
      <c r="G749" t="s">
        <v>6835</v>
      </c>
      <c r="H749" t="s">
        <v>6836</v>
      </c>
      <c r="I749" t="s">
        <v>6837</v>
      </c>
      <c r="J749" t="s">
        <v>6838</v>
      </c>
      <c r="M749" t="s">
        <v>6839</v>
      </c>
      <c r="N749" t="s">
        <v>6840</v>
      </c>
      <c r="Q749" t="s">
        <v>6831</v>
      </c>
      <c r="R749">
        <v>23</v>
      </c>
      <c r="S749" t="s">
        <v>6841</v>
      </c>
      <c r="T749" t="s">
        <v>5714</v>
      </c>
    </row>
    <row r="750" spans="1:20" x14ac:dyDescent="0.25">
      <c r="A750" t="s">
        <v>6842</v>
      </c>
      <c r="B750" t="s">
        <v>5701</v>
      </c>
      <c r="C750" t="s">
        <v>5702</v>
      </c>
      <c r="D750" t="s">
        <v>5703</v>
      </c>
      <c r="E750" t="s">
        <v>6823</v>
      </c>
      <c r="F750" t="s">
        <v>6843</v>
      </c>
      <c r="G750" t="s">
        <v>6844</v>
      </c>
      <c r="H750" t="s">
        <v>6845</v>
      </c>
      <c r="I750" t="s">
        <v>6846</v>
      </c>
      <c r="J750" t="s">
        <v>6847</v>
      </c>
      <c r="M750" t="s">
        <v>6848</v>
      </c>
      <c r="N750" t="s">
        <v>6849</v>
      </c>
      <c r="Q750" t="s">
        <v>6831</v>
      </c>
      <c r="R750">
        <v>23</v>
      </c>
      <c r="S750" t="s">
        <v>6850</v>
      </c>
      <c r="T750" t="s">
        <v>5714</v>
      </c>
    </row>
    <row r="751" spans="1:20" x14ac:dyDescent="0.25">
      <c r="A751" t="s">
        <v>6851</v>
      </c>
      <c r="B751" t="s">
        <v>5701</v>
      </c>
      <c r="C751" t="s">
        <v>5702</v>
      </c>
      <c r="D751" t="s">
        <v>5703</v>
      </c>
      <c r="E751" t="s">
        <v>6823</v>
      </c>
      <c r="F751" t="s">
        <v>6852</v>
      </c>
      <c r="G751" t="s">
        <v>6853</v>
      </c>
      <c r="H751" t="s">
        <v>6854</v>
      </c>
      <c r="I751" t="s">
        <v>6855</v>
      </c>
      <c r="J751" t="s">
        <v>6856</v>
      </c>
      <c r="M751" t="s">
        <v>6857</v>
      </c>
      <c r="N751" t="s">
        <v>6858</v>
      </c>
      <c r="Q751" t="s">
        <v>6831</v>
      </c>
      <c r="R751">
        <v>23</v>
      </c>
      <c r="S751" t="s">
        <v>6859</v>
      </c>
      <c r="T751" t="s">
        <v>5714</v>
      </c>
    </row>
    <row r="752" spans="1:20" x14ac:dyDescent="0.25">
      <c r="A752" t="s">
        <v>6860</v>
      </c>
      <c r="B752" t="s">
        <v>5701</v>
      </c>
      <c r="C752" t="s">
        <v>5702</v>
      </c>
      <c r="D752" t="s">
        <v>5703</v>
      </c>
      <c r="E752" t="s">
        <v>6823</v>
      </c>
      <c r="F752" t="s">
        <v>6861</v>
      </c>
      <c r="G752" t="s">
        <v>6862</v>
      </c>
      <c r="H752" t="s">
        <v>6863</v>
      </c>
      <c r="I752" t="s">
        <v>6864</v>
      </c>
      <c r="J752" t="s">
        <v>6865</v>
      </c>
      <c r="M752" t="s">
        <v>6866</v>
      </c>
      <c r="N752" t="s">
        <v>6867</v>
      </c>
      <c r="Q752" t="s">
        <v>6831</v>
      </c>
      <c r="R752">
        <v>23</v>
      </c>
      <c r="S752" t="s">
        <v>6868</v>
      </c>
      <c r="T752" t="s">
        <v>5714</v>
      </c>
    </row>
    <row r="753" spans="1:20" x14ac:dyDescent="0.25">
      <c r="A753" t="s">
        <v>6869</v>
      </c>
      <c r="B753" t="s">
        <v>5701</v>
      </c>
      <c r="C753" t="s">
        <v>5702</v>
      </c>
      <c r="D753" t="s">
        <v>5703</v>
      </c>
      <c r="E753" t="s">
        <v>6823</v>
      </c>
      <c r="F753" t="s">
        <v>6869</v>
      </c>
      <c r="G753" t="s">
        <v>6870</v>
      </c>
      <c r="H753" t="s">
        <v>6871</v>
      </c>
      <c r="I753" t="s">
        <v>6872</v>
      </c>
      <c r="J753" t="s">
        <v>6873</v>
      </c>
      <c r="K753" t="s">
        <v>6874</v>
      </c>
      <c r="L753" t="s">
        <v>6875</v>
      </c>
      <c r="M753" t="s">
        <v>6876</v>
      </c>
      <c r="N753" t="s">
        <v>6877</v>
      </c>
      <c r="P753" t="s">
        <v>6878</v>
      </c>
      <c r="Q753" t="s">
        <v>6831</v>
      </c>
      <c r="R753">
        <v>23</v>
      </c>
      <c r="S753" t="s">
        <v>6879</v>
      </c>
      <c r="T753" t="s">
        <v>5714</v>
      </c>
    </row>
    <row r="754" spans="1:20" x14ac:dyDescent="0.25">
      <c r="A754" t="s">
        <v>6880</v>
      </c>
      <c r="B754" t="s">
        <v>5701</v>
      </c>
      <c r="C754" t="s">
        <v>5702</v>
      </c>
      <c r="D754" t="s">
        <v>5703</v>
      </c>
      <c r="E754" t="s">
        <v>6823</v>
      </c>
      <c r="F754" t="s">
        <v>6880</v>
      </c>
      <c r="G754" t="s">
        <v>6881</v>
      </c>
      <c r="H754" t="s">
        <v>6882</v>
      </c>
      <c r="I754" t="s">
        <v>6883</v>
      </c>
      <c r="J754" t="s">
        <v>6884</v>
      </c>
      <c r="M754" t="s">
        <v>6885</v>
      </c>
      <c r="N754" t="s">
        <v>6886</v>
      </c>
      <c r="Q754" t="s">
        <v>6831</v>
      </c>
      <c r="R754">
        <v>23</v>
      </c>
      <c r="S754" t="s">
        <v>6887</v>
      </c>
      <c r="T754" t="s">
        <v>5714</v>
      </c>
    </row>
    <row r="755" spans="1:20" x14ac:dyDescent="0.25">
      <c r="A755" t="s">
        <v>6888</v>
      </c>
      <c r="B755" t="s">
        <v>5701</v>
      </c>
      <c r="C755" t="s">
        <v>6472</v>
      </c>
      <c r="D755" t="s">
        <v>6889</v>
      </c>
      <c r="E755" t="s">
        <v>6888</v>
      </c>
      <c r="G755" t="s">
        <v>6890</v>
      </c>
      <c r="H755" t="s">
        <v>6891</v>
      </c>
      <c r="I755" t="s">
        <v>6892</v>
      </c>
      <c r="J755" t="s">
        <v>6893</v>
      </c>
      <c r="M755" t="s">
        <v>6894</v>
      </c>
      <c r="N755" t="s">
        <v>6895</v>
      </c>
      <c r="Q755" t="s">
        <v>6484</v>
      </c>
      <c r="R755">
        <v>23</v>
      </c>
      <c r="S755" t="s">
        <v>6896</v>
      </c>
      <c r="T755" t="s">
        <v>5714</v>
      </c>
    </row>
    <row r="756" spans="1:20" x14ac:dyDescent="0.25">
      <c r="A756" t="s">
        <v>6897</v>
      </c>
      <c r="B756" t="s">
        <v>5701</v>
      </c>
      <c r="C756" t="s">
        <v>6472</v>
      </c>
      <c r="D756" t="s">
        <v>6898</v>
      </c>
      <c r="E756" t="s">
        <v>6897</v>
      </c>
      <c r="G756" t="s">
        <v>6899</v>
      </c>
      <c r="H756" t="s">
        <v>6900</v>
      </c>
      <c r="I756" t="s">
        <v>6901</v>
      </c>
      <c r="J756" t="s">
        <v>6902</v>
      </c>
      <c r="M756" t="s">
        <v>6903</v>
      </c>
      <c r="N756" t="s">
        <v>6904</v>
      </c>
      <c r="Q756" t="s">
        <v>6484</v>
      </c>
      <c r="R756">
        <v>23</v>
      </c>
      <c r="S756" t="s">
        <v>6905</v>
      </c>
      <c r="T756" t="s">
        <v>5714</v>
      </c>
    </row>
    <row r="757" spans="1:20" x14ac:dyDescent="0.25">
      <c r="A757" t="s">
        <v>6906</v>
      </c>
      <c r="B757" t="s">
        <v>5701</v>
      </c>
      <c r="C757" t="s">
        <v>6472</v>
      </c>
      <c r="D757" t="s">
        <v>6898</v>
      </c>
      <c r="E757" t="s">
        <v>6906</v>
      </c>
      <c r="G757" t="s">
        <v>6907</v>
      </c>
      <c r="H757" t="s">
        <v>6908</v>
      </c>
      <c r="I757" t="s">
        <v>6909</v>
      </c>
      <c r="J757" t="s">
        <v>6910</v>
      </c>
      <c r="K757" t="s">
        <v>6911</v>
      </c>
      <c r="L757" t="s">
        <v>6912</v>
      </c>
      <c r="M757" t="s">
        <v>6906</v>
      </c>
      <c r="N757" t="s">
        <v>6913</v>
      </c>
      <c r="Q757" t="s">
        <v>6484</v>
      </c>
      <c r="R757">
        <v>23</v>
      </c>
      <c r="S757" t="s">
        <v>6914</v>
      </c>
      <c r="T757" t="s">
        <v>5714</v>
      </c>
    </row>
    <row r="758" spans="1:20" x14ac:dyDescent="0.25">
      <c r="A758" t="s">
        <v>6915</v>
      </c>
      <c r="B758" t="s">
        <v>5701</v>
      </c>
      <c r="C758" t="s">
        <v>6472</v>
      </c>
      <c r="D758" t="s">
        <v>6898</v>
      </c>
      <c r="E758" t="s">
        <v>6916</v>
      </c>
      <c r="F758" t="s">
        <v>6915</v>
      </c>
      <c r="G758" t="s">
        <v>6907</v>
      </c>
      <c r="H758" t="s">
        <v>6908</v>
      </c>
      <c r="I758" t="s">
        <v>6917</v>
      </c>
      <c r="J758" t="s">
        <v>6918</v>
      </c>
      <c r="K758" t="s">
        <v>6919</v>
      </c>
      <c r="L758" t="s">
        <v>6920</v>
      </c>
      <c r="M758" t="s">
        <v>6921</v>
      </c>
      <c r="N758" t="s">
        <v>6922</v>
      </c>
      <c r="Q758" t="s">
        <v>6484</v>
      </c>
      <c r="R758">
        <v>23</v>
      </c>
      <c r="S758" t="s">
        <v>6923</v>
      </c>
      <c r="T758" t="s">
        <v>5714</v>
      </c>
    </row>
    <row r="759" spans="1:20" x14ac:dyDescent="0.25">
      <c r="A759" t="s">
        <v>6473</v>
      </c>
      <c r="B759" t="s">
        <v>5701</v>
      </c>
      <c r="C759" t="s">
        <v>6472</v>
      </c>
      <c r="D759" t="s">
        <v>6473</v>
      </c>
      <c r="G759" t="s">
        <v>6924</v>
      </c>
      <c r="H759" t="s">
        <v>6925</v>
      </c>
      <c r="I759" t="s">
        <v>6926</v>
      </c>
      <c r="J759" t="s">
        <v>6927</v>
      </c>
      <c r="M759" t="s">
        <v>6928</v>
      </c>
      <c r="N759" t="s">
        <v>6929</v>
      </c>
      <c r="Q759" t="s">
        <v>6484</v>
      </c>
      <c r="R759">
        <v>23</v>
      </c>
      <c r="S759" t="s">
        <v>6930</v>
      </c>
      <c r="T759" t="s">
        <v>5714</v>
      </c>
    </row>
    <row r="760" spans="1:20" x14ac:dyDescent="0.25">
      <c r="A760" t="s">
        <v>6931</v>
      </c>
      <c r="B760" t="s">
        <v>5701</v>
      </c>
      <c r="C760" t="s">
        <v>6472</v>
      </c>
      <c r="D760" t="s">
        <v>6473</v>
      </c>
      <c r="E760" t="s">
        <v>6931</v>
      </c>
      <c r="G760" t="s">
        <v>6932</v>
      </c>
      <c r="H760" t="s">
        <v>6933</v>
      </c>
      <c r="I760" t="s">
        <v>6934</v>
      </c>
      <c r="J760" t="s">
        <v>6935</v>
      </c>
      <c r="M760" t="s">
        <v>6936</v>
      </c>
      <c r="N760" t="s">
        <v>6937</v>
      </c>
      <c r="Q760" t="s">
        <v>6484</v>
      </c>
      <c r="R760">
        <v>23</v>
      </c>
      <c r="S760" t="s">
        <v>6938</v>
      </c>
      <c r="T760" t="s">
        <v>5714</v>
      </c>
    </row>
    <row r="761" spans="1:20" x14ac:dyDescent="0.25">
      <c r="A761" t="s">
        <v>6939</v>
      </c>
      <c r="B761" t="s">
        <v>5701</v>
      </c>
      <c r="C761" t="s">
        <v>6472</v>
      </c>
      <c r="D761" t="s">
        <v>6473</v>
      </c>
      <c r="E761" t="s">
        <v>6474</v>
      </c>
      <c r="F761" t="s">
        <v>6939</v>
      </c>
      <c r="G761" t="s">
        <v>6940</v>
      </c>
      <c r="H761" t="s">
        <v>6941</v>
      </c>
      <c r="I761" t="s">
        <v>6942</v>
      </c>
      <c r="J761" t="s">
        <v>6943</v>
      </c>
      <c r="M761" t="s">
        <v>6944</v>
      </c>
      <c r="N761" t="s">
        <v>6945</v>
      </c>
      <c r="Q761" t="s">
        <v>6484</v>
      </c>
      <c r="R761">
        <v>23</v>
      </c>
      <c r="S761" t="s">
        <v>6946</v>
      </c>
      <c r="T761" t="s">
        <v>5714</v>
      </c>
    </row>
    <row r="762" spans="1:20" x14ac:dyDescent="0.25">
      <c r="A762" t="s">
        <v>6947</v>
      </c>
      <c r="B762" t="s">
        <v>5701</v>
      </c>
      <c r="C762" t="s">
        <v>6472</v>
      </c>
      <c r="D762" t="s">
        <v>6473</v>
      </c>
      <c r="E762" t="s">
        <v>6474</v>
      </c>
      <c r="F762" t="s">
        <v>6947</v>
      </c>
      <c r="G762" t="s">
        <v>6940</v>
      </c>
      <c r="H762" t="s">
        <v>6948</v>
      </c>
      <c r="I762" t="s">
        <v>6949</v>
      </c>
      <c r="J762" t="s">
        <v>6950</v>
      </c>
      <c r="M762" t="s">
        <v>6951</v>
      </c>
      <c r="N762" t="s">
        <v>6952</v>
      </c>
      <c r="Q762" t="s">
        <v>6484</v>
      </c>
      <c r="R762">
        <v>23</v>
      </c>
      <c r="S762" t="s">
        <v>6953</v>
      </c>
      <c r="T762" t="s">
        <v>5714</v>
      </c>
    </row>
    <row r="763" spans="1:20" x14ac:dyDescent="0.25">
      <c r="A763" t="s">
        <v>6954</v>
      </c>
      <c r="B763" t="s">
        <v>5701</v>
      </c>
      <c r="C763" t="s">
        <v>6472</v>
      </c>
      <c r="D763" t="s">
        <v>6954</v>
      </c>
      <c r="G763" t="s">
        <v>6955</v>
      </c>
      <c r="H763" t="s">
        <v>6956</v>
      </c>
      <c r="I763" t="s">
        <v>6957</v>
      </c>
      <c r="J763" t="s">
        <v>6958</v>
      </c>
      <c r="M763" t="s">
        <v>6959</v>
      </c>
      <c r="N763" t="s">
        <v>6960</v>
      </c>
      <c r="Q763" t="s">
        <v>6484</v>
      </c>
      <c r="R763">
        <v>23</v>
      </c>
      <c r="S763" t="s">
        <v>6961</v>
      </c>
      <c r="T763" t="s">
        <v>5714</v>
      </c>
    </row>
    <row r="764" spans="1:20" x14ac:dyDescent="0.25">
      <c r="A764" t="s">
        <v>6962</v>
      </c>
      <c r="B764" t="s">
        <v>5701</v>
      </c>
      <c r="C764" t="s">
        <v>5702</v>
      </c>
      <c r="D764" t="s">
        <v>5703</v>
      </c>
      <c r="E764" t="s">
        <v>6963</v>
      </c>
      <c r="F764" t="s">
        <v>6964</v>
      </c>
      <c r="G764" t="s">
        <v>6965</v>
      </c>
      <c r="H764" t="s">
        <v>6966</v>
      </c>
      <c r="I764" t="s">
        <v>6967</v>
      </c>
      <c r="J764" t="s">
        <v>6968</v>
      </c>
      <c r="M764" t="s">
        <v>6969</v>
      </c>
      <c r="N764" t="s">
        <v>6970</v>
      </c>
      <c r="Q764" t="s">
        <v>6971</v>
      </c>
      <c r="R764">
        <v>23</v>
      </c>
      <c r="S764" t="s">
        <v>6972</v>
      </c>
      <c r="T764" t="s">
        <v>5714</v>
      </c>
    </row>
    <row r="765" spans="1:20" x14ac:dyDescent="0.25">
      <c r="A765" t="s">
        <v>6973</v>
      </c>
      <c r="B765" t="s">
        <v>5701</v>
      </c>
      <c r="C765" t="s">
        <v>5702</v>
      </c>
      <c r="D765" t="s">
        <v>5703</v>
      </c>
      <c r="E765" t="s">
        <v>6963</v>
      </c>
      <c r="F765" t="s">
        <v>6974</v>
      </c>
      <c r="G765" t="s">
        <v>6975</v>
      </c>
      <c r="H765" t="s">
        <v>6976</v>
      </c>
      <c r="I765" t="s">
        <v>6977</v>
      </c>
      <c r="J765" t="s">
        <v>6978</v>
      </c>
      <c r="M765" t="s">
        <v>6979</v>
      </c>
      <c r="N765" t="s">
        <v>6980</v>
      </c>
      <c r="Q765" t="s">
        <v>6971</v>
      </c>
      <c r="R765">
        <v>23</v>
      </c>
      <c r="S765" t="s">
        <v>6981</v>
      </c>
      <c r="T765" t="s">
        <v>5714</v>
      </c>
    </row>
    <row r="766" spans="1:20" x14ac:dyDescent="0.25">
      <c r="A766" t="s">
        <v>6982</v>
      </c>
      <c r="B766" t="s">
        <v>5701</v>
      </c>
      <c r="C766" t="s">
        <v>5702</v>
      </c>
      <c r="D766" t="s">
        <v>5703</v>
      </c>
      <c r="E766" t="s">
        <v>6963</v>
      </c>
      <c r="F766" t="s">
        <v>6983</v>
      </c>
      <c r="G766" t="s">
        <v>6984</v>
      </c>
      <c r="H766" t="s">
        <v>6985</v>
      </c>
      <c r="I766" t="s">
        <v>6986</v>
      </c>
      <c r="J766" t="s">
        <v>6987</v>
      </c>
      <c r="M766" t="s">
        <v>6988</v>
      </c>
      <c r="N766" t="s">
        <v>6989</v>
      </c>
      <c r="Q766" t="s">
        <v>6971</v>
      </c>
      <c r="R766">
        <v>23</v>
      </c>
      <c r="S766" t="s">
        <v>6990</v>
      </c>
      <c r="T766" t="s">
        <v>5714</v>
      </c>
    </row>
    <row r="767" spans="1:20" x14ac:dyDescent="0.25">
      <c r="A767" t="s">
        <v>6991</v>
      </c>
      <c r="B767" t="s">
        <v>5701</v>
      </c>
      <c r="C767" t="s">
        <v>6472</v>
      </c>
      <c r="D767" t="s">
        <v>6898</v>
      </c>
      <c r="E767" t="s">
        <v>6992</v>
      </c>
      <c r="F767" t="s">
        <v>6991</v>
      </c>
      <c r="G767" t="s">
        <v>6993</v>
      </c>
      <c r="H767" t="s">
        <v>6994</v>
      </c>
      <c r="I767" t="s">
        <v>6995</v>
      </c>
      <c r="J767" t="s">
        <v>6996</v>
      </c>
      <c r="M767" t="s">
        <v>6997</v>
      </c>
      <c r="N767" t="s">
        <v>6998</v>
      </c>
      <c r="Q767" t="s">
        <v>6484</v>
      </c>
      <c r="R767">
        <v>23</v>
      </c>
      <c r="S767" t="s">
        <v>6999</v>
      </c>
      <c r="T767" t="s">
        <v>5714</v>
      </c>
    </row>
    <row r="768" spans="1:20" x14ac:dyDescent="0.25">
      <c r="A768" t="s">
        <v>7000</v>
      </c>
      <c r="B768" t="s">
        <v>5701</v>
      </c>
      <c r="C768" t="s">
        <v>5702</v>
      </c>
      <c r="D768" t="s">
        <v>5703</v>
      </c>
      <c r="E768" t="s">
        <v>7001</v>
      </c>
      <c r="F768" t="s">
        <v>7000</v>
      </c>
      <c r="G768" t="s">
        <v>7002</v>
      </c>
      <c r="H768" t="s">
        <v>7003</v>
      </c>
      <c r="I768" t="s">
        <v>7004</v>
      </c>
      <c r="J768" t="s">
        <v>7005</v>
      </c>
      <c r="K768" t="s">
        <v>7006</v>
      </c>
      <c r="L768" t="s">
        <v>7007</v>
      </c>
      <c r="M768" t="s">
        <v>7008</v>
      </c>
      <c r="N768" t="s">
        <v>7009</v>
      </c>
      <c r="Q768" t="s">
        <v>7010</v>
      </c>
      <c r="R768">
        <v>23</v>
      </c>
      <c r="S768" t="s">
        <v>7011</v>
      </c>
      <c r="T768" t="s">
        <v>5714</v>
      </c>
    </row>
    <row r="769" spans="1:20" x14ac:dyDescent="0.25">
      <c r="A769" t="s">
        <v>7012</v>
      </c>
      <c r="B769" t="s">
        <v>5701</v>
      </c>
      <c r="C769" t="s">
        <v>5702</v>
      </c>
      <c r="D769" t="s">
        <v>5703</v>
      </c>
      <c r="E769" t="s">
        <v>7013</v>
      </c>
      <c r="G769" t="s">
        <v>7014</v>
      </c>
      <c r="H769" t="s">
        <v>7015</v>
      </c>
      <c r="I769" t="s">
        <v>7016</v>
      </c>
      <c r="J769" t="s">
        <v>7017</v>
      </c>
      <c r="M769" t="s">
        <v>7018</v>
      </c>
      <c r="N769" t="s">
        <v>7019</v>
      </c>
      <c r="Q769" t="s">
        <v>7010</v>
      </c>
      <c r="R769">
        <v>23</v>
      </c>
      <c r="S769" t="s">
        <v>7020</v>
      </c>
      <c r="T769" t="s">
        <v>5714</v>
      </c>
    </row>
    <row r="770" spans="1:20" x14ac:dyDescent="0.25">
      <c r="A770" t="s">
        <v>7021</v>
      </c>
      <c r="B770" t="s">
        <v>5701</v>
      </c>
      <c r="C770" t="s">
        <v>5702</v>
      </c>
      <c r="D770" t="s">
        <v>7022</v>
      </c>
      <c r="E770" t="s">
        <v>7023</v>
      </c>
      <c r="F770" t="s">
        <v>7024</v>
      </c>
      <c r="G770" t="s">
        <v>7025</v>
      </c>
      <c r="H770" t="s">
        <v>7026</v>
      </c>
      <c r="I770" t="s">
        <v>7027</v>
      </c>
      <c r="J770" t="s">
        <v>7028</v>
      </c>
      <c r="M770" t="s">
        <v>7029</v>
      </c>
      <c r="N770" t="s">
        <v>7030</v>
      </c>
      <c r="Q770" t="s">
        <v>7031</v>
      </c>
      <c r="R770">
        <v>23</v>
      </c>
      <c r="S770" t="s">
        <v>7032</v>
      </c>
      <c r="T770" t="s">
        <v>5714</v>
      </c>
    </row>
    <row r="771" spans="1:20" x14ac:dyDescent="0.25">
      <c r="A771" t="s">
        <v>7033</v>
      </c>
      <c r="B771" t="s">
        <v>5701</v>
      </c>
      <c r="C771" t="s">
        <v>5702</v>
      </c>
      <c r="D771" t="s">
        <v>7022</v>
      </c>
      <c r="E771" t="s">
        <v>7023</v>
      </c>
      <c r="F771" t="s">
        <v>7024</v>
      </c>
      <c r="G771" t="s">
        <v>7034</v>
      </c>
      <c r="H771" t="s">
        <v>7035</v>
      </c>
      <c r="I771" t="s">
        <v>7036</v>
      </c>
      <c r="J771" t="s">
        <v>7037</v>
      </c>
      <c r="M771" t="s">
        <v>7038</v>
      </c>
      <c r="N771" t="s">
        <v>7039</v>
      </c>
      <c r="Q771" t="s">
        <v>7031</v>
      </c>
      <c r="R771">
        <v>23</v>
      </c>
      <c r="S771" t="s">
        <v>7040</v>
      </c>
      <c r="T771" t="s">
        <v>5714</v>
      </c>
    </row>
    <row r="772" spans="1:20" x14ac:dyDescent="0.25">
      <c r="A772" t="s">
        <v>7041</v>
      </c>
      <c r="B772" t="s">
        <v>5701</v>
      </c>
      <c r="C772" t="s">
        <v>5702</v>
      </c>
      <c r="D772" t="s">
        <v>7022</v>
      </c>
      <c r="E772" t="s">
        <v>7023</v>
      </c>
      <c r="F772" t="s">
        <v>7024</v>
      </c>
      <c r="G772" t="s">
        <v>7042</v>
      </c>
      <c r="H772" t="s">
        <v>7043</v>
      </c>
      <c r="I772" t="s">
        <v>7044</v>
      </c>
      <c r="J772" t="s">
        <v>7045</v>
      </c>
      <c r="M772" t="s">
        <v>7046</v>
      </c>
      <c r="N772" t="s">
        <v>7047</v>
      </c>
      <c r="Q772" t="s">
        <v>7031</v>
      </c>
      <c r="R772">
        <v>23</v>
      </c>
      <c r="S772" t="s">
        <v>7048</v>
      </c>
      <c r="T772" t="s">
        <v>5714</v>
      </c>
    </row>
    <row r="773" spans="1:20" x14ac:dyDescent="0.25">
      <c r="A773" t="s">
        <v>7049</v>
      </c>
      <c r="B773" t="s">
        <v>5701</v>
      </c>
      <c r="C773" t="s">
        <v>5702</v>
      </c>
      <c r="D773" t="s">
        <v>7022</v>
      </c>
      <c r="E773" t="s">
        <v>7023</v>
      </c>
      <c r="F773" t="s">
        <v>7024</v>
      </c>
      <c r="G773" t="s">
        <v>7050</v>
      </c>
      <c r="H773" t="s">
        <v>7051</v>
      </c>
      <c r="I773" t="s">
        <v>7052</v>
      </c>
      <c r="J773" t="s">
        <v>7053</v>
      </c>
      <c r="M773" t="s">
        <v>7054</v>
      </c>
      <c r="N773" t="s">
        <v>7055</v>
      </c>
      <c r="Q773" t="s">
        <v>7031</v>
      </c>
      <c r="R773">
        <v>23</v>
      </c>
      <c r="S773" t="s">
        <v>7056</v>
      </c>
      <c r="T773" t="s">
        <v>5714</v>
      </c>
    </row>
    <row r="774" spans="1:20" x14ac:dyDescent="0.25">
      <c r="A774" t="s">
        <v>7057</v>
      </c>
      <c r="B774" t="s">
        <v>5701</v>
      </c>
      <c r="C774" t="s">
        <v>5702</v>
      </c>
      <c r="D774" t="s">
        <v>7022</v>
      </c>
      <c r="E774" t="s">
        <v>7023</v>
      </c>
      <c r="F774" t="s">
        <v>7024</v>
      </c>
      <c r="G774" t="s">
        <v>7058</v>
      </c>
      <c r="H774" t="s">
        <v>7059</v>
      </c>
      <c r="I774" t="s">
        <v>7060</v>
      </c>
      <c r="J774" t="s">
        <v>7061</v>
      </c>
      <c r="M774" t="s">
        <v>7062</v>
      </c>
      <c r="N774" t="s">
        <v>7063</v>
      </c>
      <c r="Q774" t="s">
        <v>7031</v>
      </c>
      <c r="R774">
        <v>23</v>
      </c>
      <c r="S774" t="s">
        <v>7064</v>
      </c>
      <c r="T774" t="s">
        <v>5714</v>
      </c>
    </row>
    <row r="775" spans="1:20" x14ac:dyDescent="0.25">
      <c r="A775" t="s">
        <v>7065</v>
      </c>
      <c r="B775" t="s">
        <v>5701</v>
      </c>
      <c r="C775" t="s">
        <v>5702</v>
      </c>
      <c r="D775" t="s">
        <v>7022</v>
      </c>
      <c r="E775" t="s">
        <v>7023</v>
      </c>
      <c r="F775" t="s">
        <v>7024</v>
      </c>
      <c r="G775" t="s">
        <v>7066</v>
      </c>
      <c r="H775" t="s">
        <v>7067</v>
      </c>
      <c r="I775" t="s">
        <v>7068</v>
      </c>
      <c r="J775" t="s">
        <v>7069</v>
      </c>
      <c r="M775" t="s">
        <v>7070</v>
      </c>
      <c r="N775" t="s">
        <v>7071</v>
      </c>
      <c r="Q775" t="s">
        <v>7031</v>
      </c>
      <c r="R775">
        <v>23</v>
      </c>
      <c r="S775" t="s">
        <v>7072</v>
      </c>
      <c r="T775" t="s">
        <v>5714</v>
      </c>
    </row>
    <row r="776" spans="1:20" x14ac:dyDescent="0.25">
      <c r="A776" t="s">
        <v>7073</v>
      </c>
      <c r="B776" t="s">
        <v>5701</v>
      </c>
      <c r="C776" t="s">
        <v>5702</v>
      </c>
      <c r="D776" t="s">
        <v>7022</v>
      </c>
      <c r="E776" t="s">
        <v>7023</v>
      </c>
      <c r="F776" t="s">
        <v>7073</v>
      </c>
      <c r="G776" t="s">
        <v>7074</v>
      </c>
      <c r="H776" t="s">
        <v>7075</v>
      </c>
      <c r="I776" t="s">
        <v>7076</v>
      </c>
      <c r="J776" t="s">
        <v>7077</v>
      </c>
      <c r="M776" t="s">
        <v>7078</v>
      </c>
      <c r="N776" t="s">
        <v>7079</v>
      </c>
      <c r="Q776" t="s">
        <v>7031</v>
      </c>
      <c r="R776">
        <v>23</v>
      </c>
      <c r="S776" t="s">
        <v>7080</v>
      </c>
      <c r="T776" t="s">
        <v>5714</v>
      </c>
    </row>
    <row r="777" spans="1:20" x14ac:dyDescent="0.25">
      <c r="A777" t="s">
        <v>7081</v>
      </c>
      <c r="B777" t="s">
        <v>5701</v>
      </c>
      <c r="C777" t="s">
        <v>5702</v>
      </c>
      <c r="D777" t="s">
        <v>7022</v>
      </c>
      <c r="E777" t="s">
        <v>7023</v>
      </c>
      <c r="F777" t="s">
        <v>7081</v>
      </c>
      <c r="G777" t="s">
        <v>7082</v>
      </c>
      <c r="H777" t="s">
        <v>7083</v>
      </c>
      <c r="I777" t="s">
        <v>7084</v>
      </c>
      <c r="J777" t="s">
        <v>7085</v>
      </c>
      <c r="M777" t="s">
        <v>7086</v>
      </c>
      <c r="N777" t="s">
        <v>7087</v>
      </c>
      <c r="Q777" t="s">
        <v>7031</v>
      </c>
      <c r="R777">
        <v>23</v>
      </c>
      <c r="S777" t="s">
        <v>7088</v>
      </c>
      <c r="T777" t="s">
        <v>5714</v>
      </c>
    </row>
    <row r="778" spans="1:20" x14ac:dyDescent="0.25">
      <c r="A778" t="s">
        <v>7089</v>
      </c>
      <c r="B778" t="s">
        <v>5701</v>
      </c>
      <c r="C778" t="s">
        <v>6472</v>
      </c>
      <c r="D778" t="s">
        <v>6889</v>
      </c>
      <c r="E778" t="s">
        <v>7090</v>
      </c>
      <c r="F778" t="s">
        <v>7089</v>
      </c>
      <c r="H778" t="s">
        <v>7091</v>
      </c>
      <c r="I778" t="s">
        <v>7092</v>
      </c>
      <c r="J778" t="s">
        <v>7093</v>
      </c>
      <c r="M778" t="s">
        <v>7094</v>
      </c>
      <c r="N778" t="s">
        <v>7095</v>
      </c>
      <c r="Q778" t="s">
        <v>6484</v>
      </c>
      <c r="R778">
        <v>23</v>
      </c>
      <c r="S778" t="s">
        <v>7096</v>
      </c>
      <c r="T778" t="s">
        <v>5714</v>
      </c>
    </row>
    <row r="779" spans="1:20" x14ac:dyDescent="0.25">
      <c r="A779" t="s">
        <v>7097</v>
      </c>
      <c r="B779" t="s">
        <v>5701</v>
      </c>
      <c r="C779" t="s">
        <v>5702</v>
      </c>
      <c r="D779" t="s">
        <v>7022</v>
      </c>
      <c r="E779" t="s">
        <v>7098</v>
      </c>
      <c r="F779" t="s">
        <v>7097</v>
      </c>
      <c r="G779" t="s">
        <v>7099</v>
      </c>
      <c r="H779" t="s">
        <v>7100</v>
      </c>
      <c r="I779" t="s">
        <v>7101</v>
      </c>
      <c r="J779" t="s">
        <v>7102</v>
      </c>
      <c r="M779" t="s">
        <v>7103</v>
      </c>
      <c r="N779" t="s">
        <v>7104</v>
      </c>
      <c r="P779" t="s">
        <v>6214</v>
      </c>
      <c r="Q779" t="s">
        <v>7105</v>
      </c>
      <c r="R779">
        <v>23</v>
      </c>
      <c r="S779" t="s">
        <v>7106</v>
      </c>
      <c r="T779" t="s">
        <v>5714</v>
      </c>
    </row>
    <row r="780" spans="1:20" x14ac:dyDescent="0.25">
      <c r="A780" t="s">
        <v>7107</v>
      </c>
      <c r="B780" t="s">
        <v>5701</v>
      </c>
      <c r="C780" t="s">
        <v>6472</v>
      </c>
      <c r="D780" t="s">
        <v>6889</v>
      </c>
      <c r="E780" t="s">
        <v>7107</v>
      </c>
      <c r="H780" t="s">
        <v>7091</v>
      </c>
      <c r="I780" t="s">
        <v>7108</v>
      </c>
      <c r="J780" t="s">
        <v>7109</v>
      </c>
      <c r="M780" t="s">
        <v>7107</v>
      </c>
      <c r="N780" t="s">
        <v>7110</v>
      </c>
      <c r="Q780" t="s">
        <v>6484</v>
      </c>
      <c r="R780">
        <v>23</v>
      </c>
      <c r="S780" t="s">
        <v>7111</v>
      </c>
      <c r="T780" t="s">
        <v>5714</v>
      </c>
    </row>
    <row r="781" spans="1:20" x14ac:dyDescent="0.25">
      <c r="A781" t="s">
        <v>7112</v>
      </c>
      <c r="B781" t="s">
        <v>5701</v>
      </c>
      <c r="C781" t="s">
        <v>5702</v>
      </c>
      <c r="D781" t="s">
        <v>7022</v>
      </c>
      <c r="E781" t="s">
        <v>7098</v>
      </c>
      <c r="F781" t="s">
        <v>7112</v>
      </c>
      <c r="G781" t="s">
        <v>7113</v>
      </c>
      <c r="H781" t="s">
        <v>7114</v>
      </c>
      <c r="I781" t="s">
        <v>7115</v>
      </c>
      <c r="J781" t="s">
        <v>7116</v>
      </c>
      <c r="K781" t="s">
        <v>7117</v>
      </c>
      <c r="L781" t="s">
        <v>7118</v>
      </c>
      <c r="M781" t="s">
        <v>7119</v>
      </c>
      <c r="N781" t="s">
        <v>7120</v>
      </c>
      <c r="Q781" t="s">
        <v>7105</v>
      </c>
      <c r="R781">
        <v>23</v>
      </c>
      <c r="S781" t="s">
        <v>7121</v>
      </c>
      <c r="T781" t="s">
        <v>5714</v>
      </c>
    </row>
    <row r="782" spans="1:20" x14ac:dyDescent="0.25">
      <c r="A782" t="s">
        <v>7122</v>
      </c>
      <c r="B782" t="s">
        <v>5701</v>
      </c>
      <c r="C782" t="s">
        <v>5702</v>
      </c>
      <c r="D782" t="s">
        <v>7022</v>
      </c>
      <c r="E782" t="s">
        <v>7098</v>
      </c>
      <c r="F782" t="s">
        <v>7122</v>
      </c>
      <c r="G782" t="s">
        <v>7123</v>
      </c>
      <c r="H782" t="s">
        <v>7124</v>
      </c>
      <c r="I782" t="s">
        <v>7125</v>
      </c>
      <c r="J782" t="s">
        <v>7126</v>
      </c>
      <c r="K782" t="s">
        <v>7127</v>
      </c>
      <c r="L782" t="s">
        <v>7128</v>
      </c>
      <c r="M782" t="s">
        <v>7129</v>
      </c>
      <c r="N782" t="s">
        <v>7130</v>
      </c>
      <c r="Q782" t="s">
        <v>7105</v>
      </c>
      <c r="R782">
        <v>23</v>
      </c>
      <c r="S782" t="s">
        <v>7131</v>
      </c>
      <c r="T782" t="s">
        <v>5714</v>
      </c>
    </row>
    <row r="783" spans="1:20" x14ac:dyDescent="0.25">
      <c r="A783" t="s">
        <v>7132</v>
      </c>
      <c r="B783" t="s">
        <v>5701</v>
      </c>
      <c r="C783" t="s">
        <v>6472</v>
      </c>
      <c r="D783" t="s">
        <v>6898</v>
      </c>
      <c r="E783" t="s">
        <v>6916</v>
      </c>
      <c r="F783" t="s">
        <v>7132</v>
      </c>
      <c r="H783" t="s">
        <v>7133</v>
      </c>
      <c r="I783" t="s">
        <v>7134</v>
      </c>
      <c r="J783" t="s">
        <v>7135</v>
      </c>
      <c r="K783" t="s">
        <v>7136</v>
      </c>
      <c r="L783" t="s">
        <v>7137</v>
      </c>
      <c r="M783" t="s">
        <v>7138</v>
      </c>
      <c r="N783" t="s">
        <v>7139</v>
      </c>
      <c r="Q783" t="s">
        <v>6484</v>
      </c>
      <c r="R783">
        <v>23</v>
      </c>
      <c r="S783" t="s">
        <v>7140</v>
      </c>
      <c r="T783" t="s">
        <v>5714</v>
      </c>
    </row>
    <row r="784" spans="1:20" x14ac:dyDescent="0.25">
      <c r="A784" t="s">
        <v>7141</v>
      </c>
      <c r="B784" t="s">
        <v>5701</v>
      </c>
      <c r="C784" t="s">
        <v>5702</v>
      </c>
      <c r="D784" t="s">
        <v>7022</v>
      </c>
      <c r="E784" t="s">
        <v>7098</v>
      </c>
      <c r="F784" t="s">
        <v>7141</v>
      </c>
      <c r="G784" t="s">
        <v>7142</v>
      </c>
      <c r="H784" t="s">
        <v>7143</v>
      </c>
      <c r="I784" t="s">
        <v>7144</v>
      </c>
      <c r="J784" t="s">
        <v>7145</v>
      </c>
      <c r="M784" t="s">
        <v>7146</v>
      </c>
      <c r="N784" t="s">
        <v>7147</v>
      </c>
      <c r="Q784" t="s">
        <v>7105</v>
      </c>
      <c r="R784">
        <v>23</v>
      </c>
      <c r="S784" t="s">
        <v>7148</v>
      </c>
      <c r="T784" t="s">
        <v>5714</v>
      </c>
    </row>
    <row r="785" spans="1:20" x14ac:dyDescent="0.25">
      <c r="A785" t="s">
        <v>7149</v>
      </c>
      <c r="B785" t="s">
        <v>5701</v>
      </c>
      <c r="C785" t="s">
        <v>6472</v>
      </c>
      <c r="D785" t="s">
        <v>6898</v>
      </c>
      <c r="E785" t="s">
        <v>7150</v>
      </c>
      <c r="F785" t="s">
        <v>7149</v>
      </c>
      <c r="H785" t="s">
        <v>7133</v>
      </c>
      <c r="I785" t="s">
        <v>7151</v>
      </c>
      <c r="J785" t="s">
        <v>7152</v>
      </c>
      <c r="K785" t="s">
        <v>7153</v>
      </c>
      <c r="L785" t="s">
        <v>7154</v>
      </c>
      <c r="M785" t="s">
        <v>7155</v>
      </c>
      <c r="N785" t="s">
        <v>7156</v>
      </c>
      <c r="O785" t="s">
        <v>7157</v>
      </c>
      <c r="Q785" t="s">
        <v>6484</v>
      </c>
      <c r="R785">
        <v>23</v>
      </c>
      <c r="S785" t="s">
        <v>7158</v>
      </c>
      <c r="T785" t="s">
        <v>5714</v>
      </c>
    </row>
    <row r="786" spans="1:20" x14ac:dyDescent="0.25">
      <c r="A786" t="s">
        <v>7159</v>
      </c>
      <c r="B786" t="s">
        <v>5701</v>
      </c>
      <c r="C786" t="s">
        <v>5702</v>
      </c>
      <c r="D786" t="s">
        <v>7022</v>
      </c>
      <c r="E786" t="s">
        <v>7160</v>
      </c>
      <c r="F786" t="s">
        <v>7159</v>
      </c>
      <c r="G786" t="s">
        <v>7161</v>
      </c>
      <c r="H786" t="s">
        <v>7162</v>
      </c>
      <c r="I786" t="s">
        <v>7163</v>
      </c>
      <c r="J786" t="s">
        <v>7164</v>
      </c>
      <c r="K786" t="s">
        <v>7165</v>
      </c>
      <c r="L786" t="s">
        <v>7166</v>
      </c>
      <c r="M786" t="s">
        <v>7167</v>
      </c>
      <c r="N786" t="s">
        <v>7168</v>
      </c>
      <c r="Q786" t="s">
        <v>7169</v>
      </c>
      <c r="R786">
        <v>23</v>
      </c>
      <c r="S786" t="s">
        <v>7170</v>
      </c>
      <c r="T786" t="s">
        <v>5714</v>
      </c>
    </row>
    <row r="787" spans="1:20" x14ac:dyDescent="0.25">
      <c r="A787" t="s">
        <v>7171</v>
      </c>
      <c r="B787" t="s">
        <v>5701</v>
      </c>
      <c r="C787" t="s">
        <v>5702</v>
      </c>
      <c r="D787" t="s">
        <v>7022</v>
      </c>
      <c r="E787" t="s">
        <v>7160</v>
      </c>
      <c r="F787" t="s">
        <v>7171</v>
      </c>
      <c r="G787" t="s">
        <v>7172</v>
      </c>
      <c r="H787" t="s">
        <v>7173</v>
      </c>
      <c r="I787" t="s">
        <v>7174</v>
      </c>
      <c r="J787" t="s">
        <v>7175</v>
      </c>
      <c r="K787" t="s">
        <v>7176</v>
      </c>
      <c r="L787" t="s">
        <v>7177</v>
      </c>
      <c r="M787" t="s">
        <v>7178</v>
      </c>
      <c r="N787" t="s">
        <v>7179</v>
      </c>
      <c r="O787" t="s">
        <v>7180</v>
      </c>
      <c r="Q787" t="s">
        <v>7169</v>
      </c>
      <c r="R787">
        <v>23</v>
      </c>
      <c r="S787" t="s">
        <v>7181</v>
      </c>
      <c r="T787" t="s">
        <v>5714</v>
      </c>
    </row>
    <row r="788" spans="1:20" x14ac:dyDescent="0.25">
      <c r="A788" t="s">
        <v>7182</v>
      </c>
      <c r="B788" t="s">
        <v>5701</v>
      </c>
      <c r="C788" t="s">
        <v>5702</v>
      </c>
      <c r="D788" t="s">
        <v>7022</v>
      </c>
      <c r="E788" t="s">
        <v>7160</v>
      </c>
      <c r="F788" t="s">
        <v>7182</v>
      </c>
      <c r="G788" t="s">
        <v>7183</v>
      </c>
      <c r="H788" t="s">
        <v>7184</v>
      </c>
      <c r="I788" t="s">
        <v>7185</v>
      </c>
      <c r="J788" t="s">
        <v>7186</v>
      </c>
      <c r="K788" t="s">
        <v>7187</v>
      </c>
      <c r="L788" t="s">
        <v>7188</v>
      </c>
      <c r="Q788" t="s">
        <v>7169</v>
      </c>
      <c r="R788">
        <v>23</v>
      </c>
      <c r="S788" t="s">
        <v>7189</v>
      </c>
      <c r="T788" t="s">
        <v>5714</v>
      </c>
    </row>
    <row r="789" spans="1:20" x14ac:dyDescent="0.25">
      <c r="A789" t="s">
        <v>7190</v>
      </c>
      <c r="B789" t="s">
        <v>5701</v>
      </c>
      <c r="C789" t="s">
        <v>5702</v>
      </c>
      <c r="D789" t="s">
        <v>7022</v>
      </c>
      <c r="E789" t="s">
        <v>7160</v>
      </c>
      <c r="F789" t="s">
        <v>7190</v>
      </c>
      <c r="G789" t="s">
        <v>7191</v>
      </c>
      <c r="H789" t="s">
        <v>7192</v>
      </c>
      <c r="I789" t="s">
        <v>7193</v>
      </c>
      <c r="J789" t="s">
        <v>7194</v>
      </c>
      <c r="M789" t="s">
        <v>7190</v>
      </c>
      <c r="N789" t="s">
        <v>7194</v>
      </c>
      <c r="Q789" t="s">
        <v>7169</v>
      </c>
      <c r="R789">
        <v>23</v>
      </c>
      <c r="S789" t="s">
        <v>7195</v>
      </c>
      <c r="T789" t="s">
        <v>5714</v>
      </c>
    </row>
    <row r="790" spans="1:20" x14ac:dyDescent="0.25">
      <c r="A790" t="s">
        <v>7196</v>
      </c>
      <c r="B790" t="s">
        <v>5701</v>
      </c>
      <c r="C790" t="s">
        <v>5702</v>
      </c>
      <c r="D790" t="s">
        <v>7022</v>
      </c>
      <c r="E790" t="s">
        <v>7197</v>
      </c>
      <c r="F790" t="s">
        <v>7196</v>
      </c>
      <c r="G790" t="s">
        <v>7198</v>
      </c>
      <c r="H790" t="s">
        <v>7199</v>
      </c>
      <c r="I790" t="s">
        <v>7200</v>
      </c>
      <c r="J790" t="s">
        <v>7201</v>
      </c>
      <c r="K790" t="s">
        <v>7202</v>
      </c>
      <c r="L790" t="s">
        <v>7203</v>
      </c>
      <c r="M790" t="s">
        <v>7204</v>
      </c>
      <c r="N790" t="s">
        <v>7205</v>
      </c>
      <c r="Q790" t="s">
        <v>7206</v>
      </c>
      <c r="R790">
        <v>23</v>
      </c>
      <c r="S790" t="s">
        <v>7207</v>
      </c>
      <c r="T790" t="s">
        <v>5714</v>
      </c>
    </row>
    <row r="791" spans="1:20" x14ac:dyDescent="0.25">
      <c r="A791" t="s">
        <v>7208</v>
      </c>
      <c r="B791" t="s">
        <v>5701</v>
      </c>
      <c r="C791" t="s">
        <v>6472</v>
      </c>
      <c r="D791" t="s">
        <v>6473</v>
      </c>
      <c r="E791" t="s">
        <v>7209</v>
      </c>
      <c r="F791" t="s">
        <v>7208</v>
      </c>
      <c r="H791" t="s">
        <v>7210</v>
      </c>
      <c r="I791" t="s">
        <v>7211</v>
      </c>
      <c r="J791" t="s">
        <v>7212</v>
      </c>
      <c r="M791" t="s">
        <v>7208</v>
      </c>
      <c r="N791" t="s">
        <v>7212</v>
      </c>
      <c r="Q791" t="s">
        <v>6484</v>
      </c>
      <c r="R791">
        <v>23</v>
      </c>
      <c r="S791" t="s">
        <v>7213</v>
      </c>
      <c r="T791" t="s">
        <v>5714</v>
      </c>
    </row>
    <row r="792" spans="1:20" x14ac:dyDescent="0.25">
      <c r="A792" t="s">
        <v>7214</v>
      </c>
      <c r="B792" t="s">
        <v>5701</v>
      </c>
      <c r="C792" t="s">
        <v>5702</v>
      </c>
      <c r="D792" t="s">
        <v>7022</v>
      </c>
      <c r="E792" t="s">
        <v>7197</v>
      </c>
      <c r="F792" t="s">
        <v>7214</v>
      </c>
      <c r="G792" t="s">
        <v>7215</v>
      </c>
      <c r="H792" t="s">
        <v>7216</v>
      </c>
      <c r="I792" t="s">
        <v>7217</v>
      </c>
      <c r="J792" t="s">
        <v>7218</v>
      </c>
      <c r="K792" t="s">
        <v>7219</v>
      </c>
      <c r="L792" t="s">
        <v>7220</v>
      </c>
      <c r="M792" t="s">
        <v>7221</v>
      </c>
      <c r="N792" t="s">
        <v>7222</v>
      </c>
      <c r="Q792" t="s">
        <v>7206</v>
      </c>
      <c r="R792">
        <v>23</v>
      </c>
      <c r="S792" t="s">
        <v>7223</v>
      </c>
      <c r="T792" t="s">
        <v>5714</v>
      </c>
    </row>
    <row r="793" spans="1:20" x14ac:dyDescent="0.25">
      <c r="A793" t="s">
        <v>7224</v>
      </c>
      <c r="B793" t="s">
        <v>5701</v>
      </c>
      <c r="C793" t="s">
        <v>5702</v>
      </c>
      <c r="D793" t="s">
        <v>7022</v>
      </c>
      <c r="E793" t="s">
        <v>7197</v>
      </c>
      <c r="F793" t="s">
        <v>7224</v>
      </c>
      <c r="G793" t="s">
        <v>7225</v>
      </c>
      <c r="H793" t="s">
        <v>7226</v>
      </c>
      <c r="I793" t="s">
        <v>7227</v>
      </c>
      <c r="J793" t="s">
        <v>7228</v>
      </c>
      <c r="K793" t="s">
        <v>7229</v>
      </c>
      <c r="L793" t="s">
        <v>7230</v>
      </c>
      <c r="M793" t="s">
        <v>7231</v>
      </c>
      <c r="N793" t="s">
        <v>7232</v>
      </c>
      <c r="Q793" t="s">
        <v>7206</v>
      </c>
      <c r="R793">
        <v>23</v>
      </c>
      <c r="S793" t="s">
        <v>7233</v>
      </c>
      <c r="T793" t="s">
        <v>5714</v>
      </c>
    </row>
    <row r="794" spans="1:20" x14ac:dyDescent="0.25">
      <c r="A794" t="s">
        <v>7234</v>
      </c>
      <c r="B794" t="s">
        <v>5701</v>
      </c>
      <c r="C794" t="s">
        <v>5702</v>
      </c>
      <c r="D794" t="s">
        <v>7022</v>
      </c>
      <c r="E794" t="s">
        <v>7234</v>
      </c>
      <c r="G794" t="s">
        <v>7235</v>
      </c>
      <c r="H794" t="s">
        <v>7236</v>
      </c>
      <c r="I794" t="s">
        <v>7237</v>
      </c>
      <c r="J794" t="s">
        <v>7238</v>
      </c>
      <c r="M794" t="s">
        <v>7239</v>
      </c>
      <c r="N794" t="s">
        <v>7240</v>
      </c>
      <c r="Q794" t="s">
        <v>7241</v>
      </c>
      <c r="R794">
        <v>23</v>
      </c>
      <c r="S794" t="s">
        <v>7242</v>
      </c>
      <c r="T794" t="s">
        <v>5714</v>
      </c>
    </row>
    <row r="795" spans="1:20" x14ac:dyDescent="0.25">
      <c r="A795" t="s">
        <v>7243</v>
      </c>
      <c r="B795" t="s">
        <v>5701</v>
      </c>
      <c r="C795" t="s">
        <v>5702</v>
      </c>
      <c r="D795" t="s">
        <v>7022</v>
      </c>
      <c r="E795" t="s">
        <v>7243</v>
      </c>
      <c r="G795" t="s">
        <v>7235</v>
      </c>
      <c r="H795" t="s">
        <v>7236</v>
      </c>
      <c r="I795" t="s">
        <v>7244</v>
      </c>
      <c r="J795" t="s">
        <v>7245</v>
      </c>
      <c r="K795" t="s">
        <v>7246</v>
      </c>
      <c r="L795" t="s">
        <v>7247</v>
      </c>
      <c r="M795" t="s">
        <v>7248</v>
      </c>
      <c r="N795" t="s">
        <v>7249</v>
      </c>
      <c r="Q795" t="s">
        <v>7241</v>
      </c>
      <c r="R795">
        <v>23</v>
      </c>
      <c r="S795" t="s">
        <v>7250</v>
      </c>
      <c r="T795" t="s">
        <v>5714</v>
      </c>
    </row>
    <row r="796" spans="1:20" x14ac:dyDescent="0.25">
      <c r="A796" t="s">
        <v>7251</v>
      </c>
      <c r="B796" t="s">
        <v>5701</v>
      </c>
      <c r="C796" t="s">
        <v>5702</v>
      </c>
      <c r="D796" t="s">
        <v>5703</v>
      </c>
      <c r="E796" t="s">
        <v>6963</v>
      </c>
      <c r="F796" t="s">
        <v>7251</v>
      </c>
      <c r="H796" t="s">
        <v>7252</v>
      </c>
      <c r="I796" t="s">
        <v>7253</v>
      </c>
      <c r="J796" t="s">
        <v>7254</v>
      </c>
      <c r="M796" t="s">
        <v>7251</v>
      </c>
      <c r="N796" t="s">
        <v>7254</v>
      </c>
      <c r="Q796" t="s">
        <v>6971</v>
      </c>
      <c r="R796">
        <v>23</v>
      </c>
      <c r="S796" t="s">
        <v>7255</v>
      </c>
      <c r="T796" t="s">
        <v>5714</v>
      </c>
    </row>
    <row r="797" spans="1:20" x14ac:dyDescent="0.25">
      <c r="A797" t="s">
        <v>7256</v>
      </c>
      <c r="B797" t="s">
        <v>5701</v>
      </c>
      <c r="C797" t="s">
        <v>5702</v>
      </c>
      <c r="D797" t="s">
        <v>7022</v>
      </c>
      <c r="E797" t="s">
        <v>7197</v>
      </c>
      <c r="F797" t="s">
        <v>7256</v>
      </c>
      <c r="G797" t="s">
        <v>7257</v>
      </c>
      <c r="H797" t="s">
        <v>7258</v>
      </c>
      <c r="I797" t="s">
        <v>7259</v>
      </c>
      <c r="J797" t="s">
        <v>7260</v>
      </c>
      <c r="M797" t="s">
        <v>7256</v>
      </c>
      <c r="N797" t="s">
        <v>7260</v>
      </c>
      <c r="Q797" t="s">
        <v>7206</v>
      </c>
      <c r="R797">
        <v>23</v>
      </c>
      <c r="S797" t="s">
        <v>7261</v>
      </c>
      <c r="T797" t="s">
        <v>5714</v>
      </c>
    </row>
    <row r="798" spans="1:20" x14ac:dyDescent="0.25">
      <c r="A798" t="s">
        <v>7262</v>
      </c>
      <c r="B798" t="s">
        <v>5701</v>
      </c>
      <c r="C798" t="s">
        <v>5702</v>
      </c>
      <c r="D798" t="s">
        <v>7022</v>
      </c>
      <c r="E798" t="s">
        <v>7262</v>
      </c>
      <c r="G798" t="s">
        <v>7257</v>
      </c>
      <c r="H798" t="s">
        <v>7258</v>
      </c>
      <c r="I798" t="s">
        <v>7263</v>
      </c>
      <c r="J798" t="s">
        <v>7264</v>
      </c>
      <c r="M798" t="s">
        <v>7265</v>
      </c>
      <c r="N798" t="s">
        <v>7266</v>
      </c>
      <c r="Q798" t="s">
        <v>7241</v>
      </c>
      <c r="R798">
        <v>23</v>
      </c>
      <c r="S798" t="s">
        <v>7267</v>
      </c>
      <c r="T798" t="s">
        <v>5714</v>
      </c>
    </row>
    <row r="799" spans="1:20" x14ac:dyDescent="0.25">
      <c r="A799" t="s">
        <v>7268</v>
      </c>
      <c r="B799" t="s">
        <v>5701</v>
      </c>
      <c r="C799" t="s">
        <v>5702</v>
      </c>
      <c r="D799" t="s">
        <v>7022</v>
      </c>
      <c r="E799" t="s">
        <v>7197</v>
      </c>
      <c r="F799" t="s">
        <v>7268</v>
      </c>
      <c r="G799" t="s">
        <v>7269</v>
      </c>
      <c r="H799" t="s">
        <v>7270</v>
      </c>
      <c r="I799" t="s">
        <v>7271</v>
      </c>
      <c r="J799" t="s">
        <v>7272</v>
      </c>
      <c r="K799" t="s">
        <v>7273</v>
      </c>
      <c r="L799" t="s">
        <v>7274</v>
      </c>
      <c r="M799" t="s">
        <v>7275</v>
      </c>
      <c r="N799" t="s">
        <v>7276</v>
      </c>
      <c r="Q799" t="s">
        <v>7206</v>
      </c>
      <c r="R799">
        <v>23</v>
      </c>
      <c r="S799" t="s">
        <v>7277</v>
      </c>
      <c r="T799" t="s">
        <v>5714</v>
      </c>
    </row>
    <row r="800" spans="1:20" x14ac:dyDescent="0.25">
      <c r="A800" t="s">
        <v>7278</v>
      </c>
      <c r="B800" t="s">
        <v>5701</v>
      </c>
      <c r="C800" t="s">
        <v>5702</v>
      </c>
      <c r="D800" t="s">
        <v>7022</v>
      </c>
      <c r="E800" t="s">
        <v>7197</v>
      </c>
      <c r="F800" t="s">
        <v>7279</v>
      </c>
      <c r="G800" t="s">
        <v>7280</v>
      </c>
      <c r="H800" t="s">
        <v>7281</v>
      </c>
      <c r="I800" t="s">
        <v>7282</v>
      </c>
      <c r="J800" t="s">
        <v>7283</v>
      </c>
      <c r="K800" t="s">
        <v>7284</v>
      </c>
      <c r="L800" t="s">
        <v>7285</v>
      </c>
      <c r="M800" t="s">
        <v>7286</v>
      </c>
      <c r="N800" t="s">
        <v>7287</v>
      </c>
      <c r="Q800" t="s">
        <v>7206</v>
      </c>
      <c r="R800">
        <v>23</v>
      </c>
      <c r="S800" t="s">
        <v>7288</v>
      </c>
      <c r="T800" t="s">
        <v>5714</v>
      </c>
    </row>
    <row r="801" spans="1:20" x14ac:dyDescent="0.25">
      <c r="A801" t="s">
        <v>7289</v>
      </c>
      <c r="B801" t="s">
        <v>5701</v>
      </c>
      <c r="C801" t="s">
        <v>5702</v>
      </c>
      <c r="D801" t="s">
        <v>7022</v>
      </c>
      <c r="E801" t="s">
        <v>7197</v>
      </c>
      <c r="F801" t="s">
        <v>7289</v>
      </c>
      <c r="G801" t="s">
        <v>7290</v>
      </c>
      <c r="H801" t="s">
        <v>7291</v>
      </c>
      <c r="I801" t="s">
        <v>7292</v>
      </c>
      <c r="J801" t="s">
        <v>7293</v>
      </c>
      <c r="K801" t="s">
        <v>7294</v>
      </c>
      <c r="L801" t="s">
        <v>7295</v>
      </c>
      <c r="M801" t="s">
        <v>7296</v>
      </c>
      <c r="N801" t="s">
        <v>7297</v>
      </c>
      <c r="Q801" t="s">
        <v>7206</v>
      </c>
      <c r="R801">
        <v>23</v>
      </c>
      <c r="S801" t="s">
        <v>7298</v>
      </c>
      <c r="T801" t="s">
        <v>5714</v>
      </c>
    </row>
    <row r="802" spans="1:20" x14ac:dyDescent="0.25">
      <c r="A802" t="s">
        <v>7299</v>
      </c>
      <c r="B802" t="s">
        <v>5701</v>
      </c>
      <c r="C802" t="s">
        <v>5702</v>
      </c>
      <c r="D802" t="s">
        <v>7022</v>
      </c>
      <c r="E802" t="s">
        <v>7299</v>
      </c>
      <c r="G802" t="s">
        <v>7300</v>
      </c>
      <c r="H802" t="s">
        <v>7301</v>
      </c>
      <c r="I802" t="s">
        <v>7302</v>
      </c>
      <c r="J802" t="s">
        <v>7303</v>
      </c>
      <c r="M802" t="s">
        <v>7304</v>
      </c>
      <c r="N802" t="s">
        <v>7305</v>
      </c>
      <c r="Q802" t="s">
        <v>7306</v>
      </c>
      <c r="R802">
        <v>23</v>
      </c>
      <c r="S802" t="s">
        <v>7307</v>
      </c>
      <c r="T802" t="s">
        <v>5714</v>
      </c>
    </row>
    <row r="803" spans="1:20" x14ac:dyDescent="0.25">
      <c r="A803" t="s">
        <v>7308</v>
      </c>
      <c r="B803" t="s">
        <v>21</v>
      </c>
      <c r="C803" t="s">
        <v>1248</v>
      </c>
      <c r="D803" t="s">
        <v>7308</v>
      </c>
      <c r="H803" t="s">
        <v>7309</v>
      </c>
      <c r="I803" t="s">
        <v>7310</v>
      </c>
      <c r="J803" t="s">
        <v>7311</v>
      </c>
      <c r="K803" t="s">
        <v>7312</v>
      </c>
      <c r="L803" t="s">
        <v>7313</v>
      </c>
      <c r="M803" t="s">
        <v>7314</v>
      </c>
      <c r="N803" t="s">
        <v>7315</v>
      </c>
      <c r="P803" t="s">
        <v>454</v>
      </c>
      <c r="Q803" t="s">
        <v>1258</v>
      </c>
      <c r="R803">
        <v>2</v>
      </c>
      <c r="S803" t="s">
        <v>7316</v>
      </c>
      <c r="T803" t="s">
        <v>33</v>
      </c>
    </row>
    <row r="804" spans="1:20" x14ac:dyDescent="0.25">
      <c r="A804" t="s">
        <v>7317</v>
      </c>
      <c r="B804" t="s">
        <v>5701</v>
      </c>
      <c r="C804" t="s">
        <v>6359</v>
      </c>
      <c r="D804" t="s">
        <v>7318</v>
      </c>
      <c r="E804" t="s">
        <v>7317</v>
      </c>
      <c r="G804" t="s">
        <v>7319</v>
      </c>
      <c r="H804" t="s">
        <v>7320</v>
      </c>
      <c r="I804" t="s">
        <v>7321</v>
      </c>
      <c r="J804" t="s">
        <v>7322</v>
      </c>
      <c r="K804" t="s">
        <v>7323</v>
      </c>
      <c r="L804" t="s">
        <v>7324</v>
      </c>
      <c r="M804" t="s">
        <v>7325</v>
      </c>
      <c r="N804" t="s">
        <v>7326</v>
      </c>
      <c r="Q804" t="s">
        <v>7327</v>
      </c>
      <c r="R804">
        <v>23</v>
      </c>
      <c r="S804" t="s">
        <v>7328</v>
      </c>
      <c r="T804" t="s">
        <v>5714</v>
      </c>
    </row>
    <row r="805" spans="1:20" x14ac:dyDescent="0.25">
      <c r="A805" t="s">
        <v>7329</v>
      </c>
      <c r="B805" t="s">
        <v>5701</v>
      </c>
      <c r="C805" t="s">
        <v>6359</v>
      </c>
      <c r="D805" t="s">
        <v>7318</v>
      </c>
      <c r="E805" t="s">
        <v>7330</v>
      </c>
      <c r="F805" t="s">
        <v>7329</v>
      </c>
      <c r="G805" t="s">
        <v>7331</v>
      </c>
      <c r="H805" t="s">
        <v>7332</v>
      </c>
      <c r="I805" t="s">
        <v>7333</v>
      </c>
      <c r="J805" t="s">
        <v>7334</v>
      </c>
      <c r="K805" t="s">
        <v>7335</v>
      </c>
      <c r="L805" t="s">
        <v>7336</v>
      </c>
      <c r="M805" t="s">
        <v>7337</v>
      </c>
      <c r="N805" t="s">
        <v>7338</v>
      </c>
      <c r="Q805" t="s">
        <v>7327</v>
      </c>
      <c r="R805">
        <v>23</v>
      </c>
      <c r="S805" t="s">
        <v>7339</v>
      </c>
      <c r="T805" t="s">
        <v>5714</v>
      </c>
    </row>
    <row r="806" spans="1:20" x14ac:dyDescent="0.25">
      <c r="A806" t="s">
        <v>7340</v>
      </c>
      <c r="B806" t="s">
        <v>5701</v>
      </c>
      <c r="C806" t="s">
        <v>6359</v>
      </c>
      <c r="D806" t="s">
        <v>7318</v>
      </c>
      <c r="E806" t="s">
        <v>7330</v>
      </c>
      <c r="F806" t="s">
        <v>7340</v>
      </c>
      <c r="G806" t="s">
        <v>7341</v>
      </c>
      <c r="H806" t="s">
        <v>7342</v>
      </c>
      <c r="I806" t="s">
        <v>7343</v>
      </c>
      <c r="J806" t="s">
        <v>7344</v>
      </c>
      <c r="K806" t="s">
        <v>7345</v>
      </c>
      <c r="L806" t="s">
        <v>7346</v>
      </c>
      <c r="M806" t="s">
        <v>7347</v>
      </c>
      <c r="N806" t="s">
        <v>7348</v>
      </c>
      <c r="Q806" t="s">
        <v>7327</v>
      </c>
      <c r="R806">
        <v>23</v>
      </c>
      <c r="S806" t="s">
        <v>7349</v>
      </c>
      <c r="T806" t="s">
        <v>5714</v>
      </c>
    </row>
    <row r="807" spans="1:20" x14ac:dyDescent="0.25">
      <c r="A807" t="s">
        <v>7350</v>
      </c>
      <c r="B807" t="s">
        <v>5701</v>
      </c>
      <c r="C807" t="s">
        <v>6359</v>
      </c>
      <c r="D807" t="s">
        <v>7318</v>
      </c>
      <c r="E807" t="s">
        <v>7330</v>
      </c>
      <c r="F807" t="s">
        <v>7350</v>
      </c>
      <c r="G807" t="s">
        <v>7351</v>
      </c>
      <c r="H807" t="s">
        <v>7352</v>
      </c>
      <c r="I807" t="s">
        <v>7353</v>
      </c>
      <c r="J807" t="s">
        <v>7354</v>
      </c>
      <c r="M807" t="s">
        <v>7355</v>
      </c>
      <c r="N807" t="s">
        <v>7356</v>
      </c>
      <c r="Q807" t="s">
        <v>7327</v>
      </c>
      <c r="R807">
        <v>23</v>
      </c>
      <c r="S807" t="s">
        <v>7357</v>
      </c>
      <c r="T807" t="s">
        <v>5714</v>
      </c>
    </row>
    <row r="808" spans="1:20" x14ac:dyDescent="0.25">
      <c r="A808" t="s">
        <v>7358</v>
      </c>
      <c r="B808" t="s">
        <v>5701</v>
      </c>
      <c r="C808" t="s">
        <v>6359</v>
      </c>
      <c r="D808" t="s">
        <v>7318</v>
      </c>
      <c r="E808" t="s">
        <v>7330</v>
      </c>
      <c r="F808" t="s">
        <v>7358</v>
      </c>
      <c r="G808" t="s">
        <v>7359</v>
      </c>
      <c r="H808" t="s">
        <v>7360</v>
      </c>
      <c r="I808" t="s">
        <v>7361</v>
      </c>
      <c r="J808" t="s">
        <v>7362</v>
      </c>
      <c r="M808" t="s">
        <v>7363</v>
      </c>
      <c r="N808" t="s">
        <v>7364</v>
      </c>
      <c r="Q808" t="s">
        <v>7327</v>
      </c>
      <c r="R808">
        <v>23</v>
      </c>
      <c r="S808" t="s">
        <v>7365</v>
      </c>
      <c r="T808" t="s">
        <v>5714</v>
      </c>
    </row>
    <row r="809" spans="1:20" x14ac:dyDescent="0.25">
      <c r="A809" t="s">
        <v>7366</v>
      </c>
      <c r="B809" t="s">
        <v>5701</v>
      </c>
      <c r="C809" t="s">
        <v>6359</v>
      </c>
      <c r="D809" t="s">
        <v>7318</v>
      </c>
      <c r="E809" t="s">
        <v>7366</v>
      </c>
      <c r="G809" t="s">
        <v>7367</v>
      </c>
      <c r="H809" t="s">
        <v>7368</v>
      </c>
      <c r="I809" t="s">
        <v>7369</v>
      </c>
      <c r="J809" t="s">
        <v>7370</v>
      </c>
      <c r="M809" t="s">
        <v>7371</v>
      </c>
      <c r="N809" t="s">
        <v>7372</v>
      </c>
      <c r="Q809" t="s">
        <v>7327</v>
      </c>
      <c r="R809">
        <v>23</v>
      </c>
      <c r="S809" t="s">
        <v>7373</v>
      </c>
      <c r="T809" t="s">
        <v>5714</v>
      </c>
    </row>
    <row r="810" spans="1:20" x14ac:dyDescent="0.25">
      <c r="A810" t="s">
        <v>7374</v>
      </c>
      <c r="B810" t="s">
        <v>5701</v>
      </c>
      <c r="C810" t="s">
        <v>6359</v>
      </c>
      <c r="D810" t="s">
        <v>7375</v>
      </c>
      <c r="E810" t="s">
        <v>7376</v>
      </c>
      <c r="F810" t="s">
        <v>7374</v>
      </c>
      <c r="G810" t="s">
        <v>7377</v>
      </c>
      <c r="H810" t="s">
        <v>7378</v>
      </c>
      <c r="I810" t="s">
        <v>7379</v>
      </c>
      <c r="J810" t="s">
        <v>7380</v>
      </c>
      <c r="M810" t="s">
        <v>7381</v>
      </c>
      <c r="N810" t="s">
        <v>7382</v>
      </c>
      <c r="Q810" t="s">
        <v>7383</v>
      </c>
      <c r="R810">
        <v>23</v>
      </c>
      <c r="S810" t="s">
        <v>7384</v>
      </c>
      <c r="T810" t="s">
        <v>5714</v>
      </c>
    </row>
    <row r="811" spans="1:20" x14ac:dyDescent="0.25">
      <c r="A811" t="s">
        <v>7385</v>
      </c>
      <c r="B811" t="s">
        <v>5701</v>
      </c>
      <c r="C811" t="s">
        <v>6359</v>
      </c>
      <c r="D811" t="s">
        <v>7375</v>
      </c>
      <c r="E811" t="s">
        <v>7376</v>
      </c>
      <c r="F811" t="s">
        <v>7385</v>
      </c>
      <c r="G811" t="s">
        <v>7386</v>
      </c>
      <c r="H811" t="s">
        <v>7387</v>
      </c>
      <c r="I811" t="s">
        <v>7388</v>
      </c>
      <c r="J811" t="s">
        <v>7389</v>
      </c>
      <c r="M811" t="s">
        <v>7390</v>
      </c>
      <c r="N811" t="s">
        <v>7391</v>
      </c>
      <c r="Q811" t="s">
        <v>7383</v>
      </c>
      <c r="R811">
        <v>23</v>
      </c>
      <c r="S811" t="s">
        <v>7392</v>
      </c>
      <c r="T811" t="s">
        <v>5714</v>
      </c>
    </row>
    <row r="812" spans="1:20" x14ac:dyDescent="0.25">
      <c r="A812" t="s">
        <v>7393</v>
      </c>
      <c r="B812" t="s">
        <v>5701</v>
      </c>
      <c r="C812" t="s">
        <v>6359</v>
      </c>
      <c r="D812" t="s">
        <v>7375</v>
      </c>
      <c r="E812" t="s">
        <v>7376</v>
      </c>
      <c r="F812" t="s">
        <v>7393</v>
      </c>
      <c r="G812" t="s">
        <v>7394</v>
      </c>
      <c r="H812" t="s">
        <v>7395</v>
      </c>
      <c r="I812" t="s">
        <v>7396</v>
      </c>
      <c r="J812" t="s">
        <v>7397</v>
      </c>
      <c r="M812" t="s">
        <v>7398</v>
      </c>
      <c r="N812" t="s">
        <v>7399</v>
      </c>
      <c r="Q812" t="s">
        <v>7383</v>
      </c>
      <c r="R812">
        <v>23</v>
      </c>
      <c r="S812" t="s">
        <v>7400</v>
      </c>
      <c r="T812" t="s">
        <v>5714</v>
      </c>
    </row>
    <row r="813" spans="1:20" x14ac:dyDescent="0.25">
      <c r="A813" t="s">
        <v>7401</v>
      </c>
      <c r="B813" t="s">
        <v>5701</v>
      </c>
      <c r="C813" t="s">
        <v>6359</v>
      </c>
      <c r="D813" t="s">
        <v>7375</v>
      </c>
      <c r="E813" t="s">
        <v>7376</v>
      </c>
      <c r="F813" t="s">
        <v>7401</v>
      </c>
      <c r="G813" t="s">
        <v>7402</v>
      </c>
      <c r="H813" t="s">
        <v>7403</v>
      </c>
      <c r="I813" t="s">
        <v>7404</v>
      </c>
      <c r="J813" t="s">
        <v>7405</v>
      </c>
      <c r="M813" t="s">
        <v>7406</v>
      </c>
      <c r="N813" t="s">
        <v>7407</v>
      </c>
      <c r="Q813" t="s">
        <v>7383</v>
      </c>
      <c r="R813">
        <v>23</v>
      </c>
      <c r="S813" t="s">
        <v>7408</v>
      </c>
      <c r="T813" t="s">
        <v>5714</v>
      </c>
    </row>
    <row r="814" spans="1:20" x14ac:dyDescent="0.25">
      <c r="A814" t="s">
        <v>7409</v>
      </c>
      <c r="B814" t="s">
        <v>5701</v>
      </c>
      <c r="C814" t="s">
        <v>6359</v>
      </c>
      <c r="D814" t="s">
        <v>7375</v>
      </c>
      <c r="E814" t="s">
        <v>7376</v>
      </c>
      <c r="F814" t="s">
        <v>7410</v>
      </c>
      <c r="G814" t="s">
        <v>7411</v>
      </c>
      <c r="H814" t="s">
        <v>7412</v>
      </c>
      <c r="I814" t="s">
        <v>7413</v>
      </c>
      <c r="J814" t="s">
        <v>7414</v>
      </c>
      <c r="M814" t="s">
        <v>7415</v>
      </c>
      <c r="N814" t="s">
        <v>7416</v>
      </c>
      <c r="Q814" t="s">
        <v>7383</v>
      </c>
      <c r="R814">
        <v>23</v>
      </c>
      <c r="S814" t="s">
        <v>7417</v>
      </c>
      <c r="T814" t="s">
        <v>5714</v>
      </c>
    </row>
    <row r="815" spans="1:20" x14ac:dyDescent="0.25">
      <c r="A815" t="s">
        <v>7418</v>
      </c>
      <c r="B815" t="s">
        <v>5701</v>
      </c>
      <c r="C815" t="s">
        <v>5702</v>
      </c>
      <c r="D815" t="s">
        <v>7022</v>
      </c>
      <c r="E815" t="s">
        <v>7098</v>
      </c>
      <c r="F815" t="s">
        <v>7418</v>
      </c>
      <c r="H815" t="s">
        <v>7419</v>
      </c>
      <c r="I815" t="s">
        <v>7420</v>
      </c>
      <c r="J815" t="s">
        <v>7421</v>
      </c>
      <c r="M815" t="s">
        <v>7422</v>
      </c>
      <c r="N815" t="s">
        <v>7423</v>
      </c>
      <c r="Q815" t="s">
        <v>7105</v>
      </c>
      <c r="R815">
        <v>23</v>
      </c>
      <c r="S815" t="s">
        <v>7424</v>
      </c>
      <c r="T815" t="s">
        <v>5714</v>
      </c>
    </row>
    <row r="816" spans="1:20" x14ac:dyDescent="0.25">
      <c r="A816" t="s">
        <v>7425</v>
      </c>
      <c r="B816" t="s">
        <v>5701</v>
      </c>
      <c r="C816" t="s">
        <v>6359</v>
      </c>
      <c r="D816" t="s">
        <v>7375</v>
      </c>
      <c r="E816" t="s">
        <v>7426</v>
      </c>
      <c r="F816" t="s">
        <v>7425</v>
      </c>
      <c r="G816" t="s">
        <v>7427</v>
      </c>
      <c r="H816" t="s">
        <v>7428</v>
      </c>
      <c r="I816" t="s">
        <v>7429</v>
      </c>
      <c r="J816" t="s">
        <v>7430</v>
      </c>
      <c r="K816" t="s">
        <v>7431</v>
      </c>
      <c r="L816" t="s">
        <v>7432</v>
      </c>
      <c r="M816" t="s">
        <v>7433</v>
      </c>
      <c r="N816" t="s">
        <v>7434</v>
      </c>
      <c r="O816" t="s">
        <v>7435</v>
      </c>
      <c r="Q816" t="s">
        <v>7383</v>
      </c>
      <c r="R816">
        <v>23</v>
      </c>
      <c r="S816" t="s">
        <v>7436</v>
      </c>
      <c r="T816" t="s">
        <v>5714</v>
      </c>
    </row>
    <row r="817" spans="1:20" x14ac:dyDescent="0.25">
      <c r="A817" t="s">
        <v>7437</v>
      </c>
      <c r="B817" t="s">
        <v>5701</v>
      </c>
      <c r="C817" t="s">
        <v>6359</v>
      </c>
      <c r="D817" t="s">
        <v>7375</v>
      </c>
      <c r="E817" t="s">
        <v>7376</v>
      </c>
      <c r="F817" t="s">
        <v>7438</v>
      </c>
      <c r="G817" t="s">
        <v>7439</v>
      </c>
      <c r="H817" t="s">
        <v>7440</v>
      </c>
      <c r="I817" t="s">
        <v>7441</v>
      </c>
      <c r="J817" t="s">
        <v>7442</v>
      </c>
      <c r="M817" t="s">
        <v>7443</v>
      </c>
      <c r="N817" t="s">
        <v>7444</v>
      </c>
      <c r="Q817" t="s">
        <v>7383</v>
      </c>
      <c r="R817">
        <v>23</v>
      </c>
      <c r="S817" t="s">
        <v>7445</v>
      </c>
      <c r="T817" t="s">
        <v>5714</v>
      </c>
    </row>
    <row r="818" spans="1:20" x14ac:dyDescent="0.25">
      <c r="A818" t="s">
        <v>7446</v>
      </c>
      <c r="B818" t="s">
        <v>5701</v>
      </c>
      <c r="C818" t="s">
        <v>6359</v>
      </c>
      <c r="D818" t="s">
        <v>7375</v>
      </c>
      <c r="F818" t="s">
        <v>7447</v>
      </c>
      <c r="G818" t="s">
        <v>7448</v>
      </c>
      <c r="H818" t="s">
        <v>7449</v>
      </c>
      <c r="I818" t="s">
        <v>7450</v>
      </c>
      <c r="J818" t="s">
        <v>7451</v>
      </c>
      <c r="K818" t="s">
        <v>7452</v>
      </c>
      <c r="L818" t="s">
        <v>7453</v>
      </c>
      <c r="M818" t="s">
        <v>7454</v>
      </c>
      <c r="N818" t="s">
        <v>7455</v>
      </c>
      <c r="Q818" t="s">
        <v>7456</v>
      </c>
      <c r="R818">
        <v>23</v>
      </c>
      <c r="S818" t="s">
        <v>7457</v>
      </c>
      <c r="T818" t="s">
        <v>5714</v>
      </c>
    </row>
    <row r="819" spans="1:20" x14ac:dyDescent="0.25">
      <c r="A819" t="s">
        <v>7458</v>
      </c>
      <c r="B819" t="s">
        <v>5701</v>
      </c>
      <c r="C819" t="s">
        <v>6359</v>
      </c>
      <c r="D819" t="s">
        <v>7375</v>
      </c>
      <c r="E819" t="s">
        <v>7426</v>
      </c>
      <c r="F819" t="s">
        <v>7458</v>
      </c>
      <c r="G819" t="s">
        <v>7459</v>
      </c>
      <c r="H819" t="s">
        <v>7460</v>
      </c>
      <c r="I819" t="s">
        <v>7461</v>
      </c>
      <c r="J819" t="s">
        <v>7462</v>
      </c>
      <c r="K819" t="s">
        <v>7463</v>
      </c>
      <c r="L819" t="s">
        <v>7464</v>
      </c>
      <c r="M819" t="s">
        <v>7465</v>
      </c>
      <c r="N819" t="s">
        <v>7466</v>
      </c>
      <c r="O819" t="s">
        <v>7467</v>
      </c>
      <c r="Q819" t="s">
        <v>7383</v>
      </c>
      <c r="R819">
        <v>23</v>
      </c>
      <c r="S819" t="s">
        <v>7468</v>
      </c>
      <c r="T819" t="s">
        <v>5714</v>
      </c>
    </row>
    <row r="820" spans="1:20" x14ac:dyDescent="0.25">
      <c r="A820" t="s">
        <v>7469</v>
      </c>
      <c r="B820" t="s">
        <v>5701</v>
      </c>
      <c r="C820" t="s">
        <v>6359</v>
      </c>
      <c r="D820" t="s">
        <v>7375</v>
      </c>
      <c r="E820" t="s">
        <v>7426</v>
      </c>
      <c r="F820" t="s">
        <v>7469</v>
      </c>
      <c r="G820" t="s">
        <v>7470</v>
      </c>
      <c r="H820" t="s">
        <v>7471</v>
      </c>
      <c r="I820" t="s">
        <v>7472</v>
      </c>
      <c r="J820" t="s">
        <v>7473</v>
      </c>
      <c r="M820" t="s">
        <v>7474</v>
      </c>
      <c r="N820" t="s">
        <v>7475</v>
      </c>
      <c r="Q820" t="s">
        <v>7383</v>
      </c>
      <c r="R820">
        <v>23</v>
      </c>
      <c r="S820" t="s">
        <v>7476</v>
      </c>
      <c r="T820" t="s">
        <v>5714</v>
      </c>
    </row>
    <row r="821" spans="1:20" x14ac:dyDescent="0.25">
      <c r="A821" t="s">
        <v>6898</v>
      </c>
      <c r="B821" t="s">
        <v>5701</v>
      </c>
      <c r="C821" t="s">
        <v>6472</v>
      </c>
      <c r="D821" t="s">
        <v>6898</v>
      </c>
      <c r="H821" t="s">
        <v>7477</v>
      </c>
      <c r="I821" t="s">
        <v>7478</v>
      </c>
      <c r="J821" t="s">
        <v>7479</v>
      </c>
      <c r="M821" t="s">
        <v>6898</v>
      </c>
      <c r="N821" t="s">
        <v>7480</v>
      </c>
      <c r="Q821" t="s">
        <v>6484</v>
      </c>
      <c r="R821">
        <v>23</v>
      </c>
      <c r="S821" t="s">
        <v>7481</v>
      </c>
      <c r="T821" t="s">
        <v>5714</v>
      </c>
    </row>
    <row r="822" spans="1:20" x14ac:dyDescent="0.25">
      <c r="A822" t="s">
        <v>7482</v>
      </c>
      <c r="B822" t="s">
        <v>5701</v>
      </c>
      <c r="C822" t="s">
        <v>6359</v>
      </c>
      <c r="D822" t="s">
        <v>7375</v>
      </c>
      <c r="E822" t="s">
        <v>7426</v>
      </c>
      <c r="F822" t="s">
        <v>7482</v>
      </c>
      <c r="G822" t="s">
        <v>7483</v>
      </c>
      <c r="H822" t="s">
        <v>7484</v>
      </c>
      <c r="I822" t="s">
        <v>7485</v>
      </c>
      <c r="J822" t="s">
        <v>7486</v>
      </c>
      <c r="K822" t="s">
        <v>7487</v>
      </c>
      <c r="L822" t="s">
        <v>7488</v>
      </c>
      <c r="M822" t="s">
        <v>7489</v>
      </c>
      <c r="N822" t="s">
        <v>7490</v>
      </c>
      <c r="O822" t="s">
        <v>7491</v>
      </c>
      <c r="Q822" t="s">
        <v>7492</v>
      </c>
      <c r="R822">
        <v>23</v>
      </c>
      <c r="S822" t="s">
        <v>7493</v>
      </c>
      <c r="T822" t="s">
        <v>5714</v>
      </c>
    </row>
    <row r="823" spans="1:20" x14ac:dyDescent="0.25">
      <c r="A823" t="s">
        <v>7494</v>
      </c>
      <c r="B823" t="s">
        <v>5701</v>
      </c>
      <c r="C823" t="s">
        <v>6359</v>
      </c>
      <c r="D823" t="s">
        <v>7375</v>
      </c>
      <c r="E823" t="s">
        <v>7426</v>
      </c>
      <c r="F823" t="s">
        <v>7494</v>
      </c>
      <c r="G823" t="s">
        <v>7495</v>
      </c>
      <c r="H823" t="s">
        <v>7496</v>
      </c>
      <c r="I823" t="s">
        <v>7497</v>
      </c>
      <c r="J823" t="s">
        <v>7498</v>
      </c>
      <c r="K823" t="s">
        <v>7499</v>
      </c>
      <c r="L823" t="s">
        <v>7500</v>
      </c>
      <c r="M823" t="s">
        <v>7501</v>
      </c>
      <c r="N823" t="s">
        <v>7502</v>
      </c>
      <c r="Q823" t="s">
        <v>7492</v>
      </c>
      <c r="R823">
        <v>23</v>
      </c>
      <c r="S823" t="s">
        <v>7503</v>
      </c>
      <c r="T823" t="s">
        <v>5714</v>
      </c>
    </row>
    <row r="824" spans="1:20" x14ac:dyDescent="0.25">
      <c r="A824" t="s">
        <v>7504</v>
      </c>
      <c r="B824" t="s">
        <v>5701</v>
      </c>
      <c r="C824" t="s">
        <v>6359</v>
      </c>
      <c r="D824" t="s">
        <v>7375</v>
      </c>
      <c r="E824" t="s">
        <v>7426</v>
      </c>
      <c r="F824" t="s">
        <v>7505</v>
      </c>
      <c r="G824" t="s">
        <v>7506</v>
      </c>
      <c r="H824" t="s">
        <v>7507</v>
      </c>
      <c r="I824" t="s">
        <v>7508</v>
      </c>
      <c r="J824" t="s">
        <v>7509</v>
      </c>
      <c r="K824" t="s">
        <v>7510</v>
      </c>
      <c r="L824" t="s">
        <v>7511</v>
      </c>
      <c r="M824" t="s">
        <v>7512</v>
      </c>
      <c r="N824" t="s">
        <v>7513</v>
      </c>
      <c r="O824" t="s">
        <v>7514</v>
      </c>
      <c r="Q824" t="s">
        <v>7515</v>
      </c>
      <c r="R824">
        <v>23</v>
      </c>
      <c r="S824" t="s">
        <v>7516</v>
      </c>
      <c r="T824" t="s">
        <v>5714</v>
      </c>
    </row>
    <row r="825" spans="1:20" x14ac:dyDescent="0.25">
      <c r="A825" t="s">
        <v>7517</v>
      </c>
      <c r="B825" t="s">
        <v>5701</v>
      </c>
      <c r="C825" t="s">
        <v>6359</v>
      </c>
      <c r="D825" t="s">
        <v>7375</v>
      </c>
      <c r="E825" t="s">
        <v>7426</v>
      </c>
      <c r="F825" t="s">
        <v>7494</v>
      </c>
      <c r="G825" t="s">
        <v>7518</v>
      </c>
      <c r="H825" t="s">
        <v>7519</v>
      </c>
      <c r="I825" t="s">
        <v>7520</v>
      </c>
      <c r="J825" t="s">
        <v>7521</v>
      </c>
      <c r="M825" t="s">
        <v>7522</v>
      </c>
      <c r="N825" t="s">
        <v>7521</v>
      </c>
      <c r="Q825" t="s">
        <v>7523</v>
      </c>
      <c r="R825">
        <v>23</v>
      </c>
      <c r="S825" t="s">
        <v>7524</v>
      </c>
      <c r="T825" t="s">
        <v>5714</v>
      </c>
    </row>
    <row r="826" spans="1:20" x14ac:dyDescent="0.25">
      <c r="A826" t="s">
        <v>7525</v>
      </c>
      <c r="B826" t="s">
        <v>5701</v>
      </c>
      <c r="C826" t="s">
        <v>6359</v>
      </c>
      <c r="D826" t="s">
        <v>7375</v>
      </c>
      <c r="E826" t="s">
        <v>7426</v>
      </c>
      <c r="F826" t="s">
        <v>7525</v>
      </c>
      <c r="G826" t="s">
        <v>7526</v>
      </c>
      <c r="H826" t="s">
        <v>7527</v>
      </c>
      <c r="I826" t="s">
        <v>7528</v>
      </c>
      <c r="J826" t="s">
        <v>7529</v>
      </c>
      <c r="M826" t="s">
        <v>7530</v>
      </c>
      <c r="N826" t="s">
        <v>7531</v>
      </c>
      <c r="Q826" t="s">
        <v>7383</v>
      </c>
      <c r="R826">
        <v>23</v>
      </c>
      <c r="S826" t="s">
        <v>7532</v>
      </c>
      <c r="T826" t="s">
        <v>5714</v>
      </c>
    </row>
    <row r="827" spans="1:20" x14ac:dyDescent="0.25">
      <c r="A827" t="s">
        <v>7533</v>
      </c>
      <c r="B827" t="s">
        <v>5701</v>
      </c>
      <c r="C827" t="s">
        <v>6359</v>
      </c>
      <c r="D827" t="s">
        <v>7375</v>
      </c>
      <c r="E827" t="s">
        <v>7426</v>
      </c>
      <c r="F827" t="s">
        <v>7525</v>
      </c>
      <c r="G827" t="s">
        <v>7526</v>
      </c>
      <c r="H827" t="s">
        <v>7527</v>
      </c>
      <c r="I827" t="s">
        <v>7534</v>
      </c>
      <c r="J827" t="s">
        <v>7535</v>
      </c>
      <c r="M827" t="s">
        <v>7536</v>
      </c>
      <c r="N827" t="s">
        <v>7535</v>
      </c>
      <c r="Q827" t="s">
        <v>7383</v>
      </c>
      <c r="R827">
        <v>23</v>
      </c>
      <c r="S827" t="s">
        <v>7537</v>
      </c>
      <c r="T827" t="s">
        <v>5714</v>
      </c>
    </row>
    <row r="828" spans="1:20" x14ac:dyDescent="0.25">
      <c r="A828" t="s">
        <v>7538</v>
      </c>
      <c r="B828" t="s">
        <v>5701</v>
      </c>
      <c r="C828" t="s">
        <v>6359</v>
      </c>
      <c r="D828" t="s">
        <v>7375</v>
      </c>
      <c r="E828" t="s">
        <v>7426</v>
      </c>
      <c r="F828" t="s">
        <v>7525</v>
      </c>
      <c r="G828" t="s">
        <v>7526</v>
      </c>
      <c r="H828" t="s">
        <v>7527</v>
      </c>
      <c r="I828" t="s">
        <v>7539</v>
      </c>
      <c r="J828" t="s">
        <v>7540</v>
      </c>
      <c r="M828" t="s">
        <v>7541</v>
      </c>
      <c r="N828" t="s">
        <v>7542</v>
      </c>
      <c r="Q828" t="s">
        <v>7383</v>
      </c>
      <c r="R828">
        <v>23</v>
      </c>
      <c r="S828" t="s">
        <v>7543</v>
      </c>
      <c r="T828" t="s">
        <v>5714</v>
      </c>
    </row>
    <row r="829" spans="1:20" x14ac:dyDescent="0.25">
      <c r="A829" t="s">
        <v>7544</v>
      </c>
      <c r="B829" t="s">
        <v>5701</v>
      </c>
      <c r="C829" t="s">
        <v>6472</v>
      </c>
      <c r="D829" t="s">
        <v>6898</v>
      </c>
      <c r="E829" t="s">
        <v>6992</v>
      </c>
      <c r="F829" t="s">
        <v>6991</v>
      </c>
      <c r="G829" t="s">
        <v>7545</v>
      </c>
      <c r="H829" t="s">
        <v>7546</v>
      </c>
      <c r="I829" t="s">
        <v>7547</v>
      </c>
      <c r="J829" t="s">
        <v>7548</v>
      </c>
      <c r="M829" t="s">
        <v>7549</v>
      </c>
      <c r="N829" t="s">
        <v>7550</v>
      </c>
      <c r="Q829" t="s">
        <v>6484</v>
      </c>
      <c r="R829">
        <v>23</v>
      </c>
      <c r="S829" t="s">
        <v>7551</v>
      </c>
      <c r="T829" t="s">
        <v>5714</v>
      </c>
    </row>
    <row r="830" spans="1:20" x14ac:dyDescent="0.25">
      <c r="A830" t="s">
        <v>7552</v>
      </c>
      <c r="B830" t="s">
        <v>5701</v>
      </c>
      <c r="C830" t="s">
        <v>6359</v>
      </c>
      <c r="D830" t="s">
        <v>7375</v>
      </c>
      <c r="E830" t="s">
        <v>7426</v>
      </c>
      <c r="F830" t="s">
        <v>7552</v>
      </c>
      <c r="G830" t="s">
        <v>7553</v>
      </c>
      <c r="H830" t="s">
        <v>7554</v>
      </c>
      <c r="I830" t="s">
        <v>7555</v>
      </c>
      <c r="J830" t="s">
        <v>7556</v>
      </c>
      <c r="M830" t="s">
        <v>7557</v>
      </c>
      <c r="N830" t="s">
        <v>7556</v>
      </c>
      <c r="Q830" t="s">
        <v>7383</v>
      </c>
      <c r="R830">
        <v>23</v>
      </c>
      <c r="S830" t="s">
        <v>7558</v>
      </c>
      <c r="T830" t="s">
        <v>5714</v>
      </c>
    </row>
    <row r="831" spans="1:20" x14ac:dyDescent="0.25">
      <c r="A831" t="s">
        <v>7559</v>
      </c>
      <c r="B831" t="s">
        <v>5701</v>
      </c>
      <c r="C831" t="s">
        <v>6359</v>
      </c>
      <c r="D831" t="s">
        <v>7560</v>
      </c>
      <c r="E831" t="s">
        <v>7559</v>
      </c>
      <c r="G831" t="s">
        <v>7561</v>
      </c>
      <c r="H831" t="s">
        <v>7562</v>
      </c>
      <c r="I831" t="s">
        <v>7563</v>
      </c>
      <c r="J831" t="s">
        <v>7564</v>
      </c>
      <c r="M831" t="s">
        <v>7565</v>
      </c>
      <c r="N831" t="s">
        <v>7566</v>
      </c>
      <c r="Q831" t="s">
        <v>7327</v>
      </c>
      <c r="R831">
        <v>23</v>
      </c>
      <c r="S831" t="s">
        <v>7567</v>
      </c>
      <c r="T831" t="s">
        <v>5714</v>
      </c>
    </row>
    <row r="832" spans="1:20" x14ac:dyDescent="0.25">
      <c r="A832" t="s">
        <v>7568</v>
      </c>
      <c r="B832" t="s">
        <v>5701</v>
      </c>
      <c r="C832" t="s">
        <v>6472</v>
      </c>
      <c r="D832" t="s">
        <v>6898</v>
      </c>
      <c r="E832" t="s">
        <v>6992</v>
      </c>
      <c r="F832" t="s">
        <v>7568</v>
      </c>
      <c r="G832" t="s">
        <v>7545</v>
      </c>
      <c r="H832" t="s">
        <v>7569</v>
      </c>
      <c r="I832" t="s">
        <v>7570</v>
      </c>
      <c r="J832" t="s">
        <v>7571</v>
      </c>
      <c r="M832" t="s">
        <v>7572</v>
      </c>
      <c r="N832" t="s">
        <v>7573</v>
      </c>
      <c r="Q832" t="s">
        <v>6484</v>
      </c>
      <c r="R832">
        <v>23</v>
      </c>
      <c r="S832" t="s">
        <v>7574</v>
      </c>
      <c r="T832" t="s">
        <v>5714</v>
      </c>
    </row>
    <row r="833" spans="1:20" x14ac:dyDescent="0.25">
      <c r="A833" t="s">
        <v>7575</v>
      </c>
      <c r="B833" t="s">
        <v>5701</v>
      </c>
      <c r="C833" t="s">
        <v>6359</v>
      </c>
      <c r="D833" t="s">
        <v>7375</v>
      </c>
      <c r="E833" t="s">
        <v>7426</v>
      </c>
      <c r="F833" t="s">
        <v>7576</v>
      </c>
      <c r="G833" t="s">
        <v>7561</v>
      </c>
      <c r="H833" t="s">
        <v>7577</v>
      </c>
      <c r="I833" t="s">
        <v>7578</v>
      </c>
      <c r="J833" t="s">
        <v>7579</v>
      </c>
      <c r="M833" t="s">
        <v>7580</v>
      </c>
      <c r="N833" t="s">
        <v>7581</v>
      </c>
      <c r="Q833" t="s">
        <v>7383</v>
      </c>
      <c r="R833">
        <v>23</v>
      </c>
      <c r="S833" t="s">
        <v>7582</v>
      </c>
      <c r="T833" t="s">
        <v>5714</v>
      </c>
    </row>
    <row r="834" spans="1:20" x14ac:dyDescent="0.25">
      <c r="A834" t="s">
        <v>7583</v>
      </c>
      <c r="B834" t="s">
        <v>5701</v>
      </c>
      <c r="C834" t="s">
        <v>6359</v>
      </c>
      <c r="D834" t="s">
        <v>7375</v>
      </c>
      <c r="E834" t="s">
        <v>7426</v>
      </c>
      <c r="F834" t="s">
        <v>7583</v>
      </c>
      <c r="G834" t="s">
        <v>7584</v>
      </c>
      <c r="H834" t="s">
        <v>7585</v>
      </c>
      <c r="I834" t="s">
        <v>7586</v>
      </c>
      <c r="J834" t="s">
        <v>7587</v>
      </c>
      <c r="K834" t="s">
        <v>7588</v>
      </c>
      <c r="L834" t="s">
        <v>7589</v>
      </c>
      <c r="M834" t="s">
        <v>7590</v>
      </c>
      <c r="N834" t="s">
        <v>7591</v>
      </c>
      <c r="O834" t="s">
        <v>7592</v>
      </c>
      <c r="P834" t="s">
        <v>7593</v>
      </c>
      <c r="Q834" t="s">
        <v>7383</v>
      </c>
      <c r="R834">
        <v>23</v>
      </c>
      <c r="S834" t="s">
        <v>7594</v>
      </c>
      <c r="T834" t="s">
        <v>5714</v>
      </c>
    </row>
    <row r="835" spans="1:20" x14ac:dyDescent="0.25">
      <c r="A835" t="s">
        <v>7595</v>
      </c>
      <c r="B835" t="s">
        <v>5701</v>
      </c>
      <c r="C835" t="s">
        <v>6359</v>
      </c>
      <c r="D835" t="s">
        <v>7375</v>
      </c>
      <c r="E835" t="s">
        <v>7426</v>
      </c>
      <c r="F835" t="s">
        <v>7595</v>
      </c>
      <c r="G835" t="s">
        <v>7596</v>
      </c>
      <c r="H835" t="s">
        <v>7597</v>
      </c>
      <c r="I835" t="s">
        <v>7598</v>
      </c>
      <c r="J835" t="s">
        <v>7599</v>
      </c>
      <c r="M835" t="s">
        <v>7600</v>
      </c>
      <c r="N835" t="s">
        <v>7601</v>
      </c>
      <c r="Q835" t="s">
        <v>7383</v>
      </c>
      <c r="R835">
        <v>23</v>
      </c>
      <c r="S835" t="s">
        <v>7602</v>
      </c>
      <c r="T835" t="s">
        <v>5714</v>
      </c>
    </row>
    <row r="836" spans="1:20" x14ac:dyDescent="0.25">
      <c r="A836" t="s">
        <v>7603</v>
      </c>
      <c r="B836" t="s">
        <v>5701</v>
      </c>
      <c r="C836" t="s">
        <v>6359</v>
      </c>
      <c r="D836" t="s">
        <v>7375</v>
      </c>
      <c r="E836" t="s">
        <v>7426</v>
      </c>
      <c r="F836" t="s">
        <v>7603</v>
      </c>
      <c r="G836" t="s">
        <v>7604</v>
      </c>
      <c r="H836" t="s">
        <v>7605</v>
      </c>
      <c r="I836" t="s">
        <v>7606</v>
      </c>
      <c r="J836" t="s">
        <v>7607</v>
      </c>
      <c r="K836" t="s">
        <v>7608</v>
      </c>
      <c r="L836" t="s">
        <v>7609</v>
      </c>
      <c r="M836" t="s">
        <v>7610</v>
      </c>
      <c r="N836" t="s">
        <v>7611</v>
      </c>
      <c r="O836" t="s">
        <v>7612</v>
      </c>
      <c r="Q836" t="s">
        <v>7383</v>
      </c>
      <c r="R836">
        <v>23</v>
      </c>
      <c r="S836" t="s">
        <v>7613</v>
      </c>
      <c r="T836" t="s">
        <v>5714</v>
      </c>
    </row>
    <row r="837" spans="1:20" x14ac:dyDescent="0.25">
      <c r="A837" t="s">
        <v>7614</v>
      </c>
      <c r="B837" t="s">
        <v>5701</v>
      </c>
      <c r="C837" t="s">
        <v>6359</v>
      </c>
      <c r="D837" t="s">
        <v>7375</v>
      </c>
      <c r="E837" t="s">
        <v>7426</v>
      </c>
      <c r="F837" t="s">
        <v>7614</v>
      </c>
      <c r="G837" t="s">
        <v>7604</v>
      </c>
      <c r="H837" t="s">
        <v>7605</v>
      </c>
      <c r="I837" t="s">
        <v>7615</v>
      </c>
      <c r="J837" t="s">
        <v>7616</v>
      </c>
      <c r="M837" t="s">
        <v>7614</v>
      </c>
      <c r="N837" t="s">
        <v>7616</v>
      </c>
      <c r="Q837" t="s">
        <v>7383</v>
      </c>
      <c r="R837">
        <v>23</v>
      </c>
      <c r="S837" t="s">
        <v>7617</v>
      </c>
      <c r="T837" t="s">
        <v>5714</v>
      </c>
    </row>
    <row r="838" spans="1:20" x14ac:dyDescent="0.25">
      <c r="A838" t="s">
        <v>7618</v>
      </c>
      <c r="B838" t="s">
        <v>5701</v>
      </c>
      <c r="C838" t="s">
        <v>6359</v>
      </c>
      <c r="D838" t="s">
        <v>7375</v>
      </c>
      <c r="E838" t="s">
        <v>7426</v>
      </c>
      <c r="F838" t="s">
        <v>7618</v>
      </c>
      <c r="G838" t="s">
        <v>7619</v>
      </c>
      <c r="H838" t="s">
        <v>7620</v>
      </c>
      <c r="I838" t="s">
        <v>7621</v>
      </c>
      <c r="J838" t="s">
        <v>7622</v>
      </c>
      <c r="K838" t="s">
        <v>7623</v>
      </c>
      <c r="L838" t="s">
        <v>7624</v>
      </c>
      <c r="M838" t="s">
        <v>7625</v>
      </c>
      <c r="N838" t="s">
        <v>7626</v>
      </c>
      <c r="Q838" t="s">
        <v>7383</v>
      </c>
      <c r="R838">
        <v>23</v>
      </c>
      <c r="S838" t="s">
        <v>7627</v>
      </c>
      <c r="T838" t="s">
        <v>5714</v>
      </c>
    </row>
    <row r="839" spans="1:20" x14ac:dyDescent="0.25">
      <c r="A839" t="s">
        <v>7576</v>
      </c>
      <c r="B839" t="s">
        <v>5701</v>
      </c>
      <c r="C839" t="s">
        <v>6359</v>
      </c>
      <c r="D839" t="s">
        <v>7375</v>
      </c>
      <c r="E839" t="s">
        <v>7426</v>
      </c>
      <c r="F839" t="s">
        <v>7576</v>
      </c>
      <c r="G839" t="s">
        <v>7628</v>
      </c>
      <c r="H839" t="s">
        <v>7629</v>
      </c>
      <c r="I839" t="s">
        <v>7630</v>
      </c>
      <c r="J839" t="s">
        <v>7631</v>
      </c>
      <c r="K839" t="s">
        <v>7632</v>
      </c>
      <c r="L839" t="s">
        <v>7633</v>
      </c>
      <c r="M839" t="s">
        <v>7576</v>
      </c>
      <c r="N839" t="s">
        <v>7631</v>
      </c>
      <c r="Q839" t="s">
        <v>7383</v>
      </c>
      <c r="R839">
        <v>23</v>
      </c>
      <c r="S839" t="s">
        <v>7634</v>
      </c>
      <c r="T839" t="s">
        <v>5714</v>
      </c>
    </row>
    <row r="840" spans="1:20" x14ac:dyDescent="0.25">
      <c r="A840" t="s">
        <v>7635</v>
      </c>
      <c r="B840" t="s">
        <v>5701</v>
      </c>
      <c r="C840" t="s">
        <v>6359</v>
      </c>
      <c r="D840" t="s">
        <v>7375</v>
      </c>
      <c r="E840" t="s">
        <v>7426</v>
      </c>
      <c r="F840" t="s">
        <v>7576</v>
      </c>
      <c r="G840" t="s">
        <v>7628</v>
      </c>
      <c r="H840" t="s">
        <v>7629</v>
      </c>
      <c r="I840" t="s">
        <v>7636</v>
      </c>
      <c r="J840" t="s">
        <v>7637</v>
      </c>
      <c r="K840" t="s">
        <v>7638</v>
      </c>
      <c r="L840" t="s">
        <v>7639</v>
      </c>
      <c r="M840" t="s">
        <v>7640</v>
      </c>
      <c r="N840" t="s">
        <v>7641</v>
      </c>
      <c r="Q840" t="s">
        <v>7383</v>
      </c>
      <c r="R840">
        <v>23</v>
      </c>
      <c r="S840" t="s">
        <v>7642</v>
      </c>
      <c r="T840" t="s">
        <v>5714</v>
      </c>
    </row>
    <row r="841" spans="1:20" x14ac:dyDescent="0.25">
      <c r="A841" t="s">
        <v>7643</v>
      </c>
      <c r="B841" t="s">
        <v>5701</v>
      </c>
      <c r="C841" t="s">
        <v>6359</v>
      </c>
      <c r="D841" t="s">
        <v>7643</v>
      </c>
      <c r="H841" t="s">
        <v>7644</v>
      </c>
      <c r="I841" t="s">
        <v>7645</v>
      </c>
      <c r="J841" t="s">
        <v>7646</v>
      </c>
      <c r="M841" t="s">
        <v>7647</v>
      </c>
      <c r="N841" t="s">
        <v>7648</v>
      </c>
      <c r="Q841" t="s">
        <v>7327</v>
      </c>
      <c r="R841">
        <v>23</v>
      </c>
      <c r="S841" t="s">
        <v>7649</v>
      </c>
      <c r="T841" t="s">
        <v>5714</v>
      </c>
    </row>
    <row r="842" spans="1:20" x14ac:dyDescent="0.25">
      <c r="A842" t="s">
        <v>7650</v>
      </c>
      <c r="B842" t="s">
        <v>5701</v>
      </c>
      <c r="C842" t="s">
        <v>6359</v>
      </c>
      <c r="D842" t="s">
        <v>7375</v>
      </c>
      <c r="E842" t="s">
        <v>7651</v>
      </c>
      <c r="F842" t="s">
        <v>7650</v>
      </c>
      <c r="G842" t="s">
        <v>7652</v>
      </c>
      <c r="H842" t="s">
        <v>7653</v>
      </c>
      <c r="I842" t="s">
        <v>7654</v>
      </c>
      <c r="J842" t="s">
        <v>7655</v>
      </c>
      <c r="K842" t="s">
        <v>7656</v>
      </c>
      <c r="L842" t="s">
        <v>7657</v>
      </c>
      <c r="M842" t="s">
        <v>7658</v>
      </c>
      <c r="N842" t="s">
        <v>7659</v>
      </c>
      <c r="O842" t="s">
        <v>7660</v>
      </c>
      <c r="P842" t="s">
        <v>7661</v>
      </c>
      <c r="Q842" t="s">
        <v>7383</v>
      </c>
      <c r="R842">
        <v>23</v>
      </c>
      <c r="S842" t="s">
        <v>7662</v>
      </c>
      <c r="T842" t="s">
        <v>5714</v>
      </c>
    </row>
    <row r="843" spans="1:20" x14ac:dyDescent="0.25">
      <c r="A843" t="s">
        <v>7663</v>
      </c>
      <c r="B843" t="s">
        <v>5701</v>
      </c>
      <c r="C843" t="s">
        <v>6359</v>
      </c>
      <c r="D843" t="s">
        <v>7375</v>
      </c>
      <c r="E843" t="s">
        <v>7651</v>
      </c>
      <c r="F843" t="s">
        <v>7663</v>
      </c>
      <c r="G843" t="s">
        <v>7664</v>
      </c>
      <c r="H843" t="s">
        <v>7665</v>
      </c>
      <c r="I843" t="s">
        <v>7666</v>
      </c>
      <c r="J843" t="s">
        <v>7667</v>
      </c>
      <c r="K843" t="s">
        <v>7668</v>
      </c>
      <c r="L843" t="s">
        <v>7669</v>
      </c>
      <c r="M843" t="s">
        <v>7670</v>
      </c>
      <c r="N843" t="s">
        <v>7671</v>
      </c>
      <c r="Q843" t="s">
        <v>7383</v>
      </c>
      <c r="R843">
        <v>23</v>
      </c>
      <c r="S843" t="s">
        <v>7672</v>
      </c>
      <c r="T843" t="s">
        <v>5714</v>
      </c>
    </row>
    <row r="844" spans="1:20" x14ac:dyDescent="0.25">
      <c r="A844" t="s">
        <v>7673</v>
      </c>
      <c r="B844" t="s">
        <v>5701</v>
      </c>
      <c r="C844" t="s">
        <v>6359</v>
      </c>
      <c r="D844" t="s">
        <v>7375</v>
      </c>
      <c r="E844" t="s">
        <v>7651</v>
      </c>
      <c r="F844" t="s">
        <v>7673</v>
      </c>
      <c r="G844" t="s">
        <v>7674</v>
      </c>
      <c r="H844" t="s">
        <v>7675</v>
      </c>
      <c r="I844" t="s">
        <v>7676</v>
      </c>
      <c r="J844" t="s">
        <v>7677</v>
      </c>
      <c r="M844" t="s">
        <v>7678</v>
      </c>
      <c r="N844" t="s">
        <v>7679</v>
      </c>
      <c r="Q844" t="s">
        <v>7383</v>
      </c>
      <c r="R844">
        <v>23</v>
      </c>
      <c r="S844" t="s">
        <v>7680</v>
      </c>
      <c r="T844" t="s">
        <v>5714</v>
      </c>
    </row>
    <row r="845" spans="1:20" x14ac:dyDescent="0.25">
      <c r="A845" t="s">
        <v>7681</v>
      </c>
      <c r="B845" t="s">
        <v>5701</v>
      </c>
      <c r="C845" t="s">
        <v>6359</v>
      </c>
      <c r="D845" t="s">
        <v>7560</v>
      </c>
      <c r="E845" t="s">
        <v>7681</v>
      </c>
      <c r="G845" t="s">
        <v>7682</v>
      </c>
      <c r="H845" t="s">
        <v>7683</v>
      </c>
      <c r="I845" t="s">
        <v>7684</v>
      </c>
      <c r="J845" t="s">
        <v>7685</v>
      </c>
      <c r="M845" t="s">
        <v>7686</v>
      </c>
      <c r="N845" t="s">
        <v>7687</v>
      </c>
      <c r="Q845" t="s">
        <v>7327</v>
      </c>
      <c r="R845">
        <v>23</v>
      </c>
      <c r="S845" t="s">
        <v>7688</v>
      </c>
      <c r="T845" t="s">
        <v>5714</v>
      </c>
    </row>
    <row r="846" spans="1:20" x14ac:dyDescent="0.25">
      <c r="A846" t="s">
        <v>7689</v>
      </c>
      <c r="B846" t="s">
        <v>5701</v>
      </c>
      <c r="C846" t="s">
        <v>6359</v>
      </c>
      <c r="D846" t="s">
        <v>7375</v>
      </c>
      <c r="E846" t="s">
        <v>7376</v>
      </c>
      <c r="F846" t="s">
        <v>7410</v>
      </c>
      <c r="G846" t="s">
        <v>7690</v>
      </c>
      <c r="H846" t="s">
        <v>7691</v>
      </c>
      <c r="I846" t="s">
        <v>7692</v>
      </c>
      <c r="J846" t="s">
        <v>7693</v>
      </c>
      <c r="K846" t="s">
        <v>7694</v>
      </c>
      <c r="L846" t="s">
        <v>7695</v>
      </c>
      <c r="M846" t="s">
        <v>7696</v>
      </c>
      <c r="N846" t="s">
        <v>7697</v>
      </c>
      <c r="O846" t="s">
        <v>7698</v>
      </c>
      <c r="P846" t="s">
        <v>7583</v>
      </c>
      <c r="Q846" t="s">
        <v>7383</v>
      </c>
      <c r="R846">
        <v>23</v>
      </c>
      <c r="S846" t="s">
        <v>7699</v>
      </c>
      <c r="T846" t="s">
        <v>5714</v>
      </c>
    </row>
    <row r="847" spans="1:20" x14ac:dyDescent="0.25">
      <c r="A847" t="s">
        <v>7700</v>
      </c>
      <c r="B847" t="s">
        <v>5701</v>
      </c>
      <c r="C847" t="s">
        <v>6359</v>
      </c>
      <c r="D847" t="s">
        <v>7375</v>
      </c>
      <c r="E847" t="s">
        <v>7376</v>
      </c>
      <c r="F847" t="s">
        <v>7410</v>
      </c>
      <c r="G847" t="s">
        <v>7701</v>
      </c>
      <c r="H847" t="s">
        <v>7702</v>
      </c>
      <c r="I847" t="s">
        <v>7703</v>
      </c>
      <c r="J847" t="s">
        <v>7704</v>
      </c>
      <c r="M847" t="s">
        <v>7705</v>
      </c>
      <c r="N847" t="s">
        <v>7706</v>
      </c>
      <c r="Q847" t="s">
        <v>7383</v>
      </c>
      <c r="R847">
        <v>23</v>
      </c>
      <c r="S847" t="s">
        <v>7707</v>
      </c>
      <c r="T847" t="s">
        <v>5714</v>
      </c>
    </row>
    <row r="848" spans="1:20" x14ac:dyDescent="0.25">
      <c r="A848" t="s">
        <v>7708</v>
      </c>
      <c r="B848" t="s">
        <v>5701</v>
      </c>
      <c r="C848" t="s">
        <v>6359</v>
      </c>
      <c r="D848" t="s">
        <v>7318</v>
      </c>
      <c r="E848" t="s">
        <v>7330</v>
      </c>
      <c r="F848" t="s">
        <v>7329</v>
      </c>
      <c r="H848" t="s">
        <v>7709</v>
      </c>
      <c r="I848" t="s">
        <v>7710</v>
      </c>
      <c r="J848" t="s">
        <v>7711</v>
      </c>
      <c r="M848" t="s">
        <v>7712</v>
      </c>
      <c r="N848" t="s">
        <v>7711</v>
      </c>
      <c r="Q848" t="s">
        <v>7327</v>
      </c>
      <c r="R848">
        <v>23</v>
      </c>
      <c r="S848" t="s">
        <v>7713</v>
      </c>
      <c r="T848" t="s">
        <v>5714</v>
      </c>
    </row>
    <row r="849" spans="1:20" x14ac:dyDescent="0.25">
      <c r="A849" t="s">
        <v>7714</v>
      </c>
      <c r="B849" t="s">
        <v>5701</v>
      </c>
      <c r="C849" t="s">
        <v>6359</v>
      </c>
      <c r="D849" t="s">
        <v>7375</v>
      </c>
      <c r="E849" t="s">
        <v>7376</v>
      </c>
      <c r="F849" t="s">
        <v>7410</v>
      </c>
      <c r="G849" t="s">
        <v>7715</v>
      </c>
      <c r="H849" t="s">
        <v>7716</v>
      </c>
      <c r="I849" t="s">
        <v>7717</v>
      </c>
      <c r="J849" t="s">
        <v>7718</v>
      </c>
      <c r="K849" t="s">
        <v>7719</v>
      </c>
      <c r="L849" t="s">
        <v>7720</v>
      </c>
      <c r="M849" t="s">
        <v>7721</v>
      </c>
      <c r="N849" t="s">
        <v>7722</v>
      </c>
      <c r="O849" t="s">
        <v>7723</v>
      </c>
      <c r="Q849" t="s">
        <v>7383</v>
      </c>
      <c r="R849">
        <v>23</v>
      </c>
      <c r="S849" t="s">
        <v>7724</v>
      </c>
      <c r="T849" t="s">
        <v>5714</v>
      </c>
    </row>
    <row r="850" spans="1:20" x14ac:dyDescent="0.25">
      <c r="A850" t="s">
        <v>7725</v>
      </c>
      <c r="B850" t="s">
        <v>5701</v>
      </c>
      <c r="C850" t="s">
        <v>6359</v>
      </c>
      <c r="D850" t="s">
        <v>7375</v>
      </c>
      <c r="E850" t="s">
        <v>7426</v>
      </c>
      <c r="F850" t="s">
        <v>7505</v>
      </c>
      <c r="G850" t="s">
        <v>7726</v>
      </c>
      <c r="H850" t="s">
        <v>7727</v>
      </c>
      <c r="I850" t="s">
        <v>7728</v>
      </c>
      <c r="J850" t="s">
        <v>7729</v>
      </c>
      <c r="K850" t="s">
        <v>7730</v>
      </c>
      <c r="L850" t="s">
        <v>7731</v>
      </c>
      <c r="M850" t="s">
        <v>7732</v>
      </c>
      <c r="N850" t="s">
        <v>7733</v>
      </c>
      <c r="Q850" t="s">
        <v>7515</v>
      </c>
      <c r="R850">
        <v>23</v>
      </c>
      <c r="S850" t="s">
        <v>7734</v>
      </c>
      <c r="T850" t="s">
        <v>5714</v>
      </c>
    </row>
    <row r="851" spans="1:20" x14ac:dyDescent="0.25">
      <c r="A851" t="s">
        <v>7735</v>
      </c>
      <c r="B851" t="s">
        <v>5701</v>
      </c>
      <c r="C851" t="s">
        <v>6472</v>
      </c>
      <c r="D851" t="s">
        <v>6473</v>
      </c>
      <c r="E851" t="s">
        <v>7735</v>
      </c>
      <c r="G851" t="s">
        <v>7736</v>
      </c>
      <c r="H851" t="s">
        <v>7737</v>
      </c>
      <c r="I851" t="s">
        <v>7738</v>
      </c>
      <c r="J851" t="s">
        <v>7739</v>
      </c>
      <c r="K851" t="s">
        <v>7740</v>
      </c>
      <c r="L851" t="s">
        <v>7741</v>
      </c>
      <c r="M851" t="s">
        <v>7742</v>
      </c>
      <c r="N851" t="s">
        <v>7743</v>
      </c>
      <c r="O851" t="s">
        <v>7744</v>
      </c>
      <c r="Q851" t="s">
        <v>6484</v>
      </c>
      <c r="R851">
        <v>23</v>
      </c>
      <c r="S851" t="s">
        <v>7745</v>
      </c>
      <c r="T851" t="s">
        <v>5714</v>
      </c>
    </row>
    <row r="852" spans="1:20" x14ac:dyDescent="0.25">
      <c r="A852" t="s">
        <v>7746</v>
      </c>
      <c r="B852" t="s">
        <v>5701</v>
      </c>
      <c r="C852" t="s">
        <v>6359</v>
      </c>
      <c r="D852" t="s">
        <v>7375</v>
      </c>
      <c r="E852" t="s">
        <v>7376</v>
      </c>
      <c r="F852" t="s">
        <v>7410</v>
      </c>
      <c r="G852" t="s">
        <v>7726</v>
      </c>
      <c r="H852" t="s">
        <v>7747</v>
      </c>
      <c r="I852" t="s">
        <v>7748</v>
      </c>
      <c r="J852" t="s">
        <v>7749</v>
      </c>
      <c r="M852" t="s">
        <v>7750</v>
      </c>
      <c r="N852" t="s">
        <v>7751</v>
      </c>
      <c r="Q852" t="s">
        <v>7383</v>
      </c>
      <c r="R852">
        <v>23</v>
      </c>
      <c r="S852" t="s">
        <v>7752</v>
      </c>
      <c r="T852" t="s">
        <v>5714</v>
      </c>
    </row>
    <row r="853" spans="1:20" x14ac:dyDescent="0.25">
      <c r="A853" t="s">
        <v>7753</v>
      </c>
      <c r="B853" t="s">
        <v>5701</v>
      </c>
      <c r="C853" t="s">
        <v>6359</v>
      </c>
      <c r="D853" t="s">
        <v>7375</v>
      </c>
      <c r="E853" t="s">
        <v>7376</v>
      </c>
      <c r="F853" t="s">
        <v>7410</v>
      </c>
      <c r="G853" t="s">
        <v>7726</v>
      </c>
      <c r="H853" t="s">
        <v>7747</v>
      </c>
      <c r="I853" t="s">
        <v>7754</v>
      </c>
      <c r="J853" t="s">
        <v>7755</v>
      </c>
      <c r="K853" t="s">
        <v>7756</v>
      </c>
      <c r="L853" t="s">
        <v>7757</v>
      </c>
      <c r="M853" t="s">
        <v>7758</v>
      </c>
      <c r="N853" t="s">
        <v>7759</v>
      </c>
      <c r="O853" t="s">
        <v>7760</v>
      </c>
      <c r="Q853" t="s">
        <v>7383</v>
      </c>
      <c r="R853">
        <v>23</v>
      </c>
      <c r="S853" t="s">
        <v>7761</v>
      </c>
      <c r="T853" t="s">
        <v>5714</v>
      </c>
    </row>
    <row r="854" spans="1:20" x14ac:dyDescent="0.25">
      <c r="A854" t="s">
        <v>7762</v>
      </c>
      <c r="B854" t="s">
        <v>7763</v>
      </c>
      <c r="C854" t="s">
        <v>7764</v>
      </c>
      <c r="D854" t="s">
        <v>7765</v>
      </c>
      <c r="E854" t="s">
        <v>7766</v>
      </c>
      <c r="F854" t="s">
        <v>7762</v>
      </c>
      <c r="G854" t="s">
        <v>7767</v>
      </c>
      <c r="H854" t="s">
        <v>7768</v>
      </c>
      <c r="I854" t="s">
        <v>7769</v>
      </c>
      <c r="J854" t="s">
        <v>7770</v>
      </c>
      <c r="M854" t="s">
        <v>7771</v>
      </c>
      <c r="N854" t="s">
        <v>7772</v>
      </c>
      <c r="O854" t="s">
        <v>7773</v>
      </c>
      <c r="Q854" t="s">
        <v>7774</v>
      </c>
      <c r="R854">
        <v>11</v>
      </c>
      <c r="S854" t="s">
        <v>7775</v>
      </c>
      <c r="T854" t="s">
        <v>7776</v>
      </c>
    </row>
    <row r="855" spans="1:20" x14ac:dyDescent="0.25">
      <c r="A855" t="s">
        <v>7777</v>
      </c>
      <c r="B855" t="s">
        <v>5701</v>
      </c>
      <c r="C855" t="s">
        <v>6359</v>
      </c>
      <c r="D855" t="s">
        <v>7375</v>
      </c>
      <c r="E855" t="s">
        <v>7376</v>
      </c>
      <c r="F855" t="s">
        <v>7777</v>
      </c>
      <c r="H855" t="s">
        <v>7778</v>
      </c>
      <c r="I855" t="s">
        <v>7779</v>
      </c>
      <c r="J855" t="s">
        <v>7780</v>
      </c>
      <c r="K855" t="s">
        <v>7781</v>
      </c>
      <c r="L855" t="s">
        <v>7782</v>
      </c>
      <c r="M855" t="s">
        <v>7777</v>
      </c>
      <c r="N855" t="s">
        <v>7780</v>
      </c>
      <c r="Q855" t="s">
        <v>7383</v>
      </c>
      <c r="R855">
        <v>23</v>
      </c>
      <c r="S855" t="s">
        <v>7783</v>
      </c>
      <c r="T855" t="s">
        <v>5714</v>
      </c>
    </row>
    <row r="856" spans="1:20" x14ac:dyDescent="0.25">
      <c r="A856" t="s">
        <v>7784</v>
      </c>
      <c r="B856" t="s">
        <v>5701</v>
      </c>
      <c r="C856" t="s">
        <v>6472</v>
      </c>
      <c r="D856" t="s">
        <v>6473</v>
      </c>
      <c r="E856" t="s">
        <v>7784</v>
      </c>
      <c r="G856" t="s">
        <v>7785</v>
      </c>
      <c r="H856" t="s">
        <v>7786</v>
      </c>
      <c r="I856" t="s">
        <v>7787</v>
      </c>
      <c r="J856" t="s">
        <v>7788</v>
      </c>
      <c r="M856" t="s">
        <v>7789</v>
      </c>
      <c r="N856" t="s">
        <v>7790</v>
      </c>
      <c r="Q856" t="s">
        <v>6484</v>
      </c>
      <c r="R856">
        <v>23</v>
      </c>
      <c r="S856" t="s">
        <v>7791</v>
      </c>
      <c r="T856" t="s">
        <v>5714</v>
      </c>
    </row>
    <row r="857" spans="1:20" x14ac:dyDescent="0.25">
      <c r="A857" t="s">
        <v>7792</v>
      </c>
      <c r="B857" t="s">
        <v>5701</v>
      </c>
      <c r="C857" t="s">
        <v>6359</v>
      </c>
      <c r="D857" t="s">
        <v>7793</v>
      </c>
      <c r="E857" t="s">
        <v>7794</v>
      </c>
      <c r="F857" t="s">
        <v>7792</v>
      </c>
      <c r="G857" t="s">
        <v>7795</v>
      </c>
      <c r="H857" t="s">
        <v>7796</v>
      </c>
      <c r="I857" t="s">
        <v>7797</v>
      </c>
      <c r="J857" t="s">
        <v>7798</v>
      </c>
      <c r="M857" t="s">
        <v>7799</v>
      </c>
      <c r="N857" t="s">
        <v>7800</v>
      </c>
      <c r="Q857" t="s">
        <v>7801</v>
      </c>
      <c r="R857">
        <v>23</v>
      </c>
      <c r="S857" t="s">
        <v>7802</v>
      </c>
      <c r="T857" t="s">
        <v>5714</v>
      </c>
    </row>
    <row r="858" spans="1:20" x14ac:dyDescent="0.25">
      <c r="A858" t="s">
        <v>7803</v>
      </c>
      <c r="B858" t="s">
        <v>5701</v>
      </c>
      <c r="C858" t="s">
        <v>6359</v>
      </c>
      <c r="D858" t="s">
        <v>7793</v>
      </c>
      <c r="E858" t="s">
        <v>7803</v>
      </c>
      <c r="G858" t="s">
        <v>7804</v>
      </c>
      <c r="H858" t="s">
        <v>7805</v>
      </c>
      <c r="I858" t="s">
        <v>7806</v>
      </c>
      <c r="J858" t="s">
        <v>7807</v>
      </c>
      <c r="M858" t="s">
        <v>7808</v>
      </c>
      <c r="N858" t="s">
        <v>7809</v>
      </c>
      <c r="Q858" t="s">
        <v>7801</v>
      </c>
      <c r="R858">
        <v>23</v>
      </c>
      <c r="S858" t="s">
        <v>7810</v>
      </c>
      <c r="T858" t="s">
        <v>5714</v>
      </c>
    </row>
    <row r="859" spans="1:20" x14ac:dyDescent="0.25">
      <c r="A859" t="s">
        <v>7811</v>
      </c>
      <c r="B859" t="s">
        <v>5701</v>
      </c>
      <c r="C859" t="s">
        <v>6359</v>
      </c>
      <c r="D859" t="s">
        <v>7812</v>
      </c>
      <c r="E859" t="s">
        <v>7813</v>
      </c>
      <c r="G859" t="s">
        <v>7814</v>
      </c>
      <c r="H859" t="s">
        <v>7815</v>
      </c>
      <c r="I859" t="s">
        <v>7816</v>
      </c>
      <c r="J859" t="s">
        <v>7817</v>
      </c>
      <c r="M859" t="s">
        <v>7818</v>
      </c>
      <c r="N859" t="s">
        <v>7819</v>
      </c>
      <c r="Q859" t="s">
        <v>7820</v>
      </c>
      <c r="R859">
        <v>23</v>
      </c>
      <c r="S859" t="s">
        <v>7821</v>
      </c>
      <c r="T859" t="s">
        <v>5714</v>
      </c>
    </row>
    <row r="860" spans="1:20" x14ac:dyDescent="0.25">
      <c r="A860" t="s">
        <v>7822</v>
      </c>
      <c r="B860" t="s">
        <v>2094</v>
      </c>
      <c r="C860" t="s">
        <v>7823</v>
      </c>
      <c r="D860" t="s">
        <v>7824</v>
      </c>
      <c r="E860" t="s">
        <v>7825</v>
      </c>
      <c r="F860" t="s">
        <v>7822</v>
      </c>
      <c r="G860" t="s">
        <v>7814</v>
      </c>
      <c r="H860" t="s">
        <v>7815</v>
      </c>
      <c r="I860" t="s">
        <v>7826</v>
      </c>
      <c r="J860" t="s">
        <v>7827</v>
      </c>
      <c r="M860" t="s">
        <v>7828</v>
      </c>
      <c r="N860" t="s">
        <v>7829</v>
      </c>
      <c r="Q860" t="s">
        <v>7830</v>
      </c>
      <c r="R860">
        <v>18</v>
      </c>
      <c r="S860" t="s">
        <v>7831</v>
      </c>
      <c r="T860" t="s">
        <v>2103</v>
      </c>
    </row>
    <row r="861" spans="1:20" x14ac:dyDescent="0.25">
      <c r="A861" t="s">
        <v>7832</v>
      </c>
      <c r="B861" t="s">
        <v>5701</v>
      </c>
      <c r="C861" t="s">
        <v>6359</v>
      </c>
      <c r="D861" t="s">
        <v>7833</v>
      </c>
      <c r="E861" t="s">
        <v>7834</v>
      </c>
      <c r="G861" t="s">
        <v>7835</v>
      </c>
      <c r="H861" t="s">
        <v>7836</v>
      </c>
      <c r="I861" t="s">
        <v>7837</v>
      </c>
      <c r="J861" t="s">
        <v>7838</v>
      </c>
      <c r="K861" t="s">
        <v>7839</v>
      </c>
      <c r="L861" t="s">
        <v>7840</v>
      </c>
      <c r="M861" t="s">
        <v>7841</v>
      </c>
      <c r="N861" t="s">
        <v>7842</v>
      </c>
      <c r="Q861" t="s">
        <v>7843</v>
      </c>
      <c r="R861">
        <v>23</v>
      </c>
      <c r="S861" t="s">
        <v>7844</v>
      </c>
      <c r="T861" t="s">
        <v>5714</v>
      </c>
    </row>
    <row r="862" spans="1:20" x14ac:dyDescent="0.25">
      <c r="A862" t="s">
        <v>7845</v>
      </c>
      <c r="B862" t="s">
        <v>5701</v>
      </c>
      <c r="C862" t="s">
        <v>6359</v>
      </c>
      <c r="D862" t="s">
        <v>7793</v>
      </c>
      <c r="E862" t="s">
        <v>7794</v>
      </c>
      <c r="F862" t="s">
        <v>7845</v>
      </c>
      <c r="G862" t="s">
        <v>7846</v>
      </c>
      <c r="H862" t="s">
        <v>7847</v>
      </c>
      <c r="I862" t="s">
        <v>7848</v>
      </c>
      <c r="J862" t="s">
        <v>7849</v>
      </c>
      <c r="K862" t="s">
        <v>7850</v>
      </c>
      <c r="L862" t="s">
        <v>7851</v>
      </c>
      <c r="M862" t="s">
        <v>7852</v>
      </c>
      <c r="N862" t="s">
        <v>7853</v>
      </c>
      <c r="O862" t="s">
        <v>7854</v>
      </c>
      <c r="Q862" t="s">
        <v>7801</v>
      </c>
      <c r="R862">
        <v>23</v>
      </c>
      <c r="S862" t="s">
        <v>7855</v>
      </c>
      <c r="T862" t="s">
        <v>5714</v>
      </c>
    </row>
    <row r="863" spans="1:20" x14ac:dyDescent="0.25">
      <c r="A863" t="s">
        <v>7856</v>
      </c>
      <c r="B863" t="s">
        <v>5701</v>
      </c>
      <c r="C863" t="s">
        <v>6359</v>
      </c>
      <c r="D863" t="s">
        <v>7793</v>
      </c>
      <c r="E863" t="s">
        <v>7856</v>
      </c>
      <c r="G863" t="s">
        <v>7795</v>
      </c>
      <c r="H863" t="s">
        <v>7857</v>
      </c>
      <c r="I863" t="s">
        <v>7858</v>
      </c>
      <c r="J863" t="s">
        <v>7859</v>
      </c>
      <c r="M863" t="s">
        <v>7860</v>
      </c>
      <c r="N863" t="s">
        <v>7861</v>
      </c>
      <c r="Q863" t="s">
        <v>7801</v>
      </c>
      <c r="R863">
        <v>23</v>
      </c>
      <c r="S863" t="s">
        <v>7862</v>
      </c>
      <c r="T863" t="s">
        <v>5714</v>
      </c>
    </row>
    <row r="864" spans="1:20" x14ac:dyDescent="0.25">
      <c r="A864" t="s">
        <v>7863</v>
      </c>
      <c r="B864" t="s">
        <v>5701</v>
      </c>
      <c r="C864" t="s">
        <v>6359</v>
      </c>
      <c r="D864" t="s">
        <v>7793</v>
      </c>
      <c r="E864" t="s">
        <v>7794</v>
      </c>
      <c r="F864" t="s">
        <v>7863</v>
      </c>
      <c r="G864" t="s">
        <v>7804</v>
      </c>
      <c r="H864" t="s">
        <v>7864</v>
      </c>
      <c r="I864" t="s">
        <v>7865</v>
      </c>
      <c r="J864" t="s">
        <v>7866</v>
      </c>
      <c r="K864" t="s">
        <v>7867</v>
      </c>
      <c r="L864" t="s">
        <v>7868</v>
      </c>
      <c r="M864" t="s">
        <v>7869</v>
      </c>
      <c r="N864" t="s">
        <v>7870</v>
      </c>
      <c r="Q864" t="s">
        <v>7801</v>
      </c>
      <c r="R864">
        <v>23</v>
      </c>
      <c r="S864" t="s">
        <v>7871</v>
      </c>
      <c r="T864" t="s">
        <v>5714</v>
      </c>
    </row>
    <row r="865" spans="1:20" x14ac:dyDescent="0.25">
      <c r="A865" t="s">
        <v>7872</v>
      </c>
      <c r="B865" t="s">
        <v>5701</v>
      </c>
      <c r="C865" t="s">
        <v>6359</v>
      </c>
      <c r="D865" t="s">
        <v>7873</v>
      </c>
      <c r="E865" t="s">
        <v>7874</v>
      </c>
      <c r="G865" t="s">
        <v>7875</v>
      </c>
      <c r="H865" t="s">
        <v>7876</v>
      </c>
      <c r="I865" t="s">
        <v>7877</v>
      </c>
      <c r="J865" t="s">
        <v>7878</v>
      </c>
      <c r="M865" t="s">
        <v>7872</v>
      </c>
      <c r="N865" t="s">
        <v>7878</v>
      </c>
      <c r="Q865" t="s">
        <v>7879</v>
      </c>
      <c r="R865">
        <v>23</v>
      </c>
      <c r="S865" t="s">
        <v>7880</v>
      </c>
      <c r="T865" t="s">
        <v>5714</v>
      </c>
    </row>
    <row r="866" spans="1:20" x14ac:dyDescent="0.25">
      <c r="A866" t="s">
        <v>7881</v>
      </c>
      <c r="B866" t="s">
        <v>2094</v>
      </c>
      <c r="C866" t="s">
        <v>7823</v>
      </c>
      <c r="D866" t="s">
        <v>7824</v>
      </c>
      <c r="E866" t="s">
        <v>7825</v>
      </c>
      <c r="F866" t="s">
        <v>7881</v>
      </c>
      <c r="G866" t="s">
        <v>7875</v>
      </c>
      <c r="H866" t="s">
        <v>7876</v>
      </c>
      <c r="I866" t="s">
        <v>7882</v>
      </c>
      <c r="J866" t="s">
        <v>7883</v>
      </c>
      <c r="M866" t="s">
        <v>7884</v>
      </c>
      <c r="N866" t="s">
        <v>7885</v>
      </c>
      <c r="O866" t="s">
        <v>7886</v>
      </c>
      <c r="Q866" t="s">
        <v>7887</v>
      </c>
      <c r="R866">
        <v>18</v>
      </c>
      <c r="S866" t="s">
        <v>7888</v>
      </c>
      <c r="T866" t="s">
        <v>2103</v>
      </c>
    </row>
    <row r="867" spans="1:20" x14ac:dyDescent="0.25">
      <c r="A867" t="s">
        <v>7889</v>
      </c>
      <c r="B867" t="s">
        <v>5701</v>
      </c>
      <c r="C867" t="s">
        <v>6359</v>
      </c>
      <c r="D867" t="s">
        <v>7375</v>
      </c>
      <c r="E867" t="s">
        <v>7426</v>
      </c>
      <c r="F867" t="s">
        <v>7505</v>
      </c>
      <c r="H867" t="s">
        <v>7890</v>
      </c>
      <c r="I867" t="s">
        <v>7891</v>
      </c>
      <c r="J867" t="s">
        <v>7892</v>
      </c>
      <c r="K867" t="s">
        <v>7893</v>
      </c>
      <c r="L867" t="s">
        <v>7894</v>
      </c>
      <c r="M867" t="s">
        <v>7895</v>
      </c>
      <c r="N867" t="s">
        <v>7896</v>
      </c>
      <c r="O867" t="s">
        <v>7897</v>
      </c>
      <c r="Q867" t="s">
        <v>7515</v>
      </c>
      <c r="R867">
        <v>23</v>
      </c>
      <c r="S867" t="s">
        <v>7898</v>
      </c>
      <c r="T867" t="s">
        <v>5714</v>
      </c>
    </row>
    <row r="868" spans="1:20" x14ac:dyDescent="0.25">
      <c r="A868" t="s">
        <v>7899</v>
      </c>
      <c r="B868" t="s">
        <v>5701</v>
      </c>
      <c r="C868" t="s">
        <v>6359</v>
      </c>
      <c r="D868" t="s">
        <v>7873</v>
      </c>
      <c r="E868" t="s">
        <v>7899</v>
      </c>
      <c r="G868" t="s">
        <v>7875</v>
      </c>
      <c r="H868" t="s">
        <v>7876</v>
      </c>
      <c r="I868" t="s">
        <v>7900</v>
      </c>
      <c r="J868" t="s">
        <v>7901</v>
      </c>
      <c r="K868" t="s">
        <v>7902</v>
      </c>
      <c r="L868" t="s">
        <v>7903</v>
      </c>
      <c r="M868" t="s">
        <v>7899</v>
      </c>
      <c r="N868" t="s">
        <v>7901</v>
      </c>
      <c r="Q868" t="s">
        <v>7879</v>
      </c>
      <c r="R868">
        <v>23</v>
      </c>
      <c r="S868" t="s">
        <v>7904</v>
      </c>
      <c r="T868" t="s">
        <v>5714</v>
      </c>
    </row>
    <row r="869" spans="1:20" x14ac:dyDescent="0.25">
      <c r="A869" t="s">
        <v>7905</v>
      </c>
      <c r="B869" t="s">
        <v>5701</v>
      </c>
      <c r="C869" t="s">
        <v>6359</v>
      </c>
      <c r="D869" t="s">
        <v>7375</v>
      </c>
      <c r="E869" t="s">
        <v>7426</v>
      </c>
      <c r="F869" t="s">
        <v>7505</v>
      </c>
      <c r="H869" t="s">
        <v>7906</v>
      </c>
      <c r="I869" t="s">
        <v>7907</v>
      </c>
      <c r="J869" t="s">
        <v>7908</v>
      </c>
      <c r="K869" t="s">
        <v>7909</v>
      </c>
      <c r="L869" t="s">
        <v>7910</v>
      </c>
      <c r="M869" t="s">
        <v>7911</v>
      </c>
      <c r="N869" t="s">
        <v>7912</v>
      </c>
      <c r="P869" t="s">
        <v>7913</v>
      </c>
      <c r="Q869" t="s">
        <v>7515</v>
      </c>
      <c r="R869">
        <v>23</v>
      </c>
      <c r="S869" t="s">
        <v>7914</v>
      </c>
      <c r="T869" t="s">
        <v>5714</v>
      </c>
    </row>
    <row r="870" spans="1:20" x14ac:dyDescent="0.25">
      <c r="A870" t="s">
        <v>7915</v>
      </c>
      <c r="B870" t="s">
        <v>5701</v>
      </c>
      <c r="C870" t="s">
        <v>6359</v>
      </c>
      <c r="D870" t="s">
        <v>7793</v>
      </c>
      <c r="E870" t="s">
        <v>7916</v>
      </c>
      <c r="F870" t="s">
        <v>7915</v>
      </c>
      <c r="G870" t="s">
        <v>7875</v>
      </c>
      <c r="H870" t="s">
        <v>7876</v>
      </c>
      <c r="I870" t="s">
        <v>7917</v>
      </c>
      <c r="J870" t="s">
        <v>7918</v>
      </c>
      <c r="K870" t="s">
        <v>7919</v>
      </c>
      <c r="L870" t="s">
        <v>7920</v>
      </c>
      <c r="M870" t="s">
        <v>7915</v>
      </c>
      <c r="N870" t="s">
        <v>7921</v>
      </c>
      <c r="Q870" t="s">
        <v>7801</v>
      </c>
      <c r="R870">
        <v>23</v>
      </c>
      <c r="S870" t="s">
        <v>7922</v>
      </c>
      <c r="T870" t="s">
        <v>5714</v>
      </c>
    </row>
    <row r="871" spans="1:20" x14ac:dyDescent="0.25">
      <c r="A871" t="s">
        <v>7923</v>
      </c>
      <c r="B871" t="s">
        <v>5701</v>
      </c>
      <c r="C871" t="s">
        <v>6359</v>
      </c>
      <c r="D871" t="s">
        <v>7375</v>
      </c>
      <c r="E871" t="s">
        <v>7426</v>
      </c>
      <c r="F871" t="s">
        <v>7494</v>
      </c>
      <c r="H871" t="s">
        <v>7924</v>
      </c>
      <c r="I871" t="s">
        <v>7925</v>
      </c>
      <c r="J871" t="s">
        <v>7926</v>
      </c>
      <c r="M871" t="s">
        <v>7927</v>
      </c>
      <c r="N871" t="s">
        <v>7928</v>
      </c>
      <c r="Q871" t="s">
        <v>7492</v>
      </c>
      <c r="R871">
        <v>23</v>
      </c>
      <c r="S871" t="s">
        <v>7929</v>
      </c>
      <c r="T871" t="s">
        <v>5714</v>
      </c>
    </row>
    <row r="872" spans="1:20" x14ac:dyDescent="0.25">
      <c r="A872" t="s">
        <v>7930</v>
      </c>
      <c r="B872" t="s">
        <v>5701</v>
      </c>
      <c r="C872" t="s">
        <v>6359</v>
      </c>
      <c r="D872" t="s">
        <v>7793</v>
      </c>
      <c r="E872" t="s">
        <v>7856</v>
      </c>
      <c r="F872" t="s">
        <v>7930</v>
      </c>
      <c r="G872" t="s">
        <v>7875</v>
      </c>
      <c r="H872" t="s">
        <v>7876</v>
      </c>
      <c r="I872" t="s">
        <v>7931</v>
      </c>
      <c r="J872" t="s">
        <v>7932</v>
      </c>
      <c r="M872" t="s">
        <v>7933</v>
      </c>
      <c r="N872" t="s">
        <v>7934</v>
      </c>
      <c r="Q872" t="s">
        <v>7801</v>
      </c>
      <c r="R872">
        <v>23</v>
      </c>
      <c r="S872" t="s">
        <v>7935</v>
      </c>
      <c r="T872" t="s">
        <v>5714</v>
      </c>
    </row>
    <row r="873" spans="1:20" x14ac:dyDescent="0.25">
      <c r="A873" t="s">
        <v>7936</v>
      </c>
      <c r="B873" t="s">
        <v>5701</v>
      </c>
      <c r="C873" t="s">
        <v>6359</v>
      </c>
      <c r="D873" t="s">
        <v>7873</v>
      </c>
      <c r="E873" t="s">
        <v>7936</v>
      </c>
      <c r="G873" t="s">
        <v>7875</v>
      </c>
      <c r="H873" t="s">
        <v>7876</v>
      </c>
      <c r="I873" t="s">
        <v>7937</v>
      </c>
      <c r="J873" t="s">
        <v>7938</v>
      </c>
      <c r="K873" t="s">
        <v>7939</v>
      </c>
      <c r="L873" t="s">
        <v>7940</v>
      </c>
      <c r="M873" t="s">
        <v>7936</v>
      </c>
      <c r="N873" t="s">
        <v>7938</v>
      </c>
      <c r="Q873" t="s">
        <v>7879</v>
      </c>
      <c r="R873">
        <v>23</v>
      </c>
      <c r="S873" t="s">
        <v>7941</v>
      </c>
      <c r="T873" t="s">
        <v>5714</v>
      </c>
    </row>
    <row r="874" spans="1:20" x14ac:dyDescent="0.25">
      <c r="A874" t="s">
        <v>7942</v>
      </c>
      <c r="B874" t="s">
        <v>5701</v>
      </c>
      <c r="C874" t="s">
        <v>6359</v>
      </c>
      <c r="D874" t="s">
        <v>7793</v>
      </c>
      <c r="E874" t="s">
        <v>7916</v>
      </c>
      <c r="F874" t="s">
        <v>7942</v>
      </c>
      <c r="G874" t="s">
        <v>7875</v>
      </c>
      <c r="H874" t="s">
        <v>7876</v>
      </c>
      <c r="I874" t="s">
        <v>7943</v>
      </c>
      <c r="J874" t="s">
        <v>7944</v>
      </c>
      <c r="M874" t="s">
        <v>7945</v>
      </c>
      <c r="N874" t="s">
        <v>7946</v>
      </c>
      <c r="Q874" t="s">
        <v>7801</v>
      </c>
      <c r="R874">
        <v>23</v>
      </c>
      <c r="S874" t="s">
        <v>7947</v>
      </c>
      <c r="T874" t="s">
        <v>5714</v>
      </c>
    </row>
    <row r="875" spans="1:20" x14ac:dyDescent="0.25">
      <c r="A875" t="s">
        <v>7948</v>
      </c>
      <c r="B875" t="s">
        <v>2094</v>
      </c>
      <c r="C875" t="s">
        <v>7823</v>
      </c>
      <c r="D875" t="s">
        <v>7824</v>
      </c>
      <c r="E875" t="s">
        <v>7825</v>
      </c>
      <c r="F875" t="s">
        <v>7948</v>
      </c>
      <c r="G875" t="s">
        <v>7875</v>
      </c>
      <c r="H875" t="s">
        <v>7876</v>
      </c>
      <c r="I875" t="s">
        <v>7949</v>
      </c>
      <c r="J875" t="s">
        <v>7950</v>
      </c>
      <c r="M875" t="s">
        <v>7951</v>
      </c>
      <c r="N875" t="s">
        <v>7952</v>
      </c>
      <c r="O875" t="s">
        <v>7953</v>
      </c>
      <c r="Q875" t="s">
        <v>7954</v>
      </c>
      <c r="R875">
        <v>18</v>
      </c>
      <c r="S875" t="s">
        <v>7955</v>
      </c>
      <c r="T875" t="s">
        <v>2103</v>
      </c>
    </row>
    <row r="876" spans="1:20" x14ac:dyDescent="0.25">
      <c r="A876" t="s">
        <v>7956</v>
      </c>
      <c r="B876" t="s">
        <v>2094</v>
      </c>
      <c r="C876" t="s">
        <v>7823</v>
      </c>
      <c r="D876" t="s">
        <v>7824</v>
      </c>
      <c r="E876" t="s">
        <v>7825</v>
      </c>
      <c r="F876" t="s">
        <v>7956</v>
      </c>
      <c r="G876" t="s">
        <v>7875</v>
      </c>
      <c r="H876" t="s">
        <v>7876</v>
      </c>
      <c r="I876" t="s">
        <v>7957</v>
      </c>
      <c r="J876" t="s">
        <v>7958</v>
      </c>
      <c r="M876" t="s">
        <v>7959</v>
      </c>
      <c r="N876" t="s">
        <v>7960</v>
      </c>
      <c r="O876" t="s">
        <v>7961</v>
      </c>
      <c r="Q876" t="s">
        <v>7962</v>
      </c>
      <c r="R876">
        <v>18</v>
      </c>
      <c r="S876" t="s">
        <v>7963</v>
      </c>
      <c r="T876" t="s">
        <v>2103</v>
      </c>
    </row>
    <row r="877" spans="1:20" x14ac:dyDescent="0.25">
      <c r="A877" t="s">
        <v>7964</v>
      </c>
      <c r="B877" t="s">
        <v>5701</v>
      </c>
      <c r="C877" t="s">
        <v>6359</v>
      </c>
      <c r="D877" t="s">
        <v>7375</v>
      </c>
      <c r="E877" t="s">
        <v>7376</v>
      </c>
      <c r="F877" t="s">
        <v>7965</v>
      </c>
      <c r="H877" t="s">
        <v>7966</v>
      </c>
      <c r="I877" t="s">
        <v>7967</v>
      </c>
      <c r="J877" t="s">
        <v>7968</v>
      </c>
      <c r="K877" t="s">
        <v>7969</v>
      </c>
      <c r="L877" t="s">
        <v>7970</v>
      </c>
      <c r="M877" t="s">
        <v>7971</v>
      </c>
      <c r="N877" t="s">
        <v>7972</v>
      </c>
      <c r="Q877" t="s">
        <v>7383</v>
      </c>
      <c r="R877">
        <v>23</v>
      </c>
      <c r="S877" t="s">
        <v>7973</v>
      </c>
      <c r="T877" t="s">
        <v>5714</v>
      </c>
    </row>
    <row r="878" spans="1:20" x14ac:dyDescent="0.25">
      <c r="A878" t="s">
        <v>7974</v>
      </c>
      <c r="B878" t="s">
        <v>5701</v>
      </c>
      <c r="C878" t="s">
        <v>6359</v>
      </c>
      <c r="D878" t="s">
        <v>7560</v>
      </c>
      <c r="E878" t="s">
        <v>7974</v>
      </c>
      <c r="G878" t="s">
        <v>7975</v>
      </c>
      <c r="H878" t="s">
        <v>7976</v>
      </c>
      <c r="I878" t="s">
        <v>7977</v>
      </c>
      <c r="J878" t="s">
        <v>7978</v>
      </c>
      <c r="M878" t="s">
        <v>7979</v>
      </c>
      <c r="N878" t="s">
        <v>7980</v>
      </c>
      <c r="Q878" t="s">
        <v>7327</v>
      </c>
      <c r="R878">
        <v>23</v>
      </c>
      <c r="S878" t="s">
        <v>7981</v>
      </c>
      <c r="T878" t="s">
        <v>5714</v>
      </c>
    </row>
    <row r="879" spans="1:20" x14ac:dyDescent="0.25">
      <c r="A879" t="s">
        <v>7982</v>
      </c>
      <c r="B879" t="s">
        <v>5701</v>
      </c>
      <c r="C879" t="s">
        <v>6359</v>
      </c>
      <c r="D879" t="s">
        <v>7793</v>
      </c>
      <c r="E879" t="s">
        <v>7794</v>
      </c>
      <c r="F879" t="s">
        <v>7982</v>
      </c>
      <c r="G879" t="s">
        <v>7983</v>
      </c>
      <c r="H879" t="s">
        <v>7984</v>
      </c>
      <c r="I879" t="s">
        <v>7985</v>
      </c>
      <c r="J879" t="s">
        <v>7986</v>
      </c>
      <c r="K879" t="s">
        <v>7987</v>
      </c>
      <c r="L879" t="s">
        <v>7988</v>
      </c>
      <c r="M879" t="s">
        <v>7989</v>
      </c>
      <c r="N879" t="s">
        <v>7990</v>
      </c>
      <c r="Q879" t="s">
        <v>7801</v>
      </c>
      <c r="R879">
        <v>23</v>
      </c>
      <c r="S879" t="s">
        <v>7991</v>
      </c>
      <c r="T879" t="s">
        <v>5714</v>
      </c>
    </row>
    <row r="880" spans="1:20" x14ac:dyDescent="0.25">
      <c r="A880" t="s">
        <v>7834</v>
      </c>
      <c r="B880" t="s">
        <v>5701</v>
      </c>
      <c r="C880" t="s">
        <v>6359</v>
      </c>
      <c r="D880" t="s">
        <v>7833</v>
      </c>
      <c r="E880" t="s">
        <v>7834</v>
      </c>
      <c r="G880" t="s">
        <v>7992</v>
      </c>
      <c r="H880" t="s">
        <v>7993</v>
      </c>
      <c r="I880" t="s">
        <v>7994</v>
      </c>
      <c r="J880" t="s">
        <v>7995</v>
      </c>
      <c r="K880" t="s">
        <v>7996</v>
      </c>
      <c r="L880" t="s">
        <v>7997</v>
      </c>
      <c r="M880" t="s">
        <v>7998</v>
      </c>
      <c r="N880" t="s">
        <v>7999</v>
      </c>
      <c r="O880" t="s">
        <v>8000</v>
      </c>
      <c r="P880" t="s">
        <v>8001</v>
      </c>
      <c r="Q880" t="s">
        <v>7843</v>
      </c>
      <c r="R880">
        <v>23</v>
      </c>
      <c r="S880" t="s">
        <v>8002</v>
      </c>
      <c r="T880" t="s">
        <v>5714</v>
      </c>
    </row>
    <row r="881" spans="1:20" x14ac:dyDescent="0.25">
      <c r="A881" t="s">
        <v>8003</v>
      </c>
      <c r="B881" t="s">
        <v>5701</v>
      </c>
      <c r="C881" t="s">
        <v>6359</v>
      </c>
      <c r="D881" t="s">
        <v>7793</v>
      </c>
      <c r="E881" t="s">
        <v>7794</v>
      </c>
      <c r="F881" t="s">
        <v>8003</v>
      </c>
      <c r="G881" t="s">
        <v>8004</v>
      </c>
      <c r="H881" t="s">
        <v>8005</v>
      </c>
      <c r="I881" t="s">
        <v>8006</v>
      </c>
      <c r="J881" t="s">
        <v>8007</v>
      </c>
      <c r="M881" t="s">
        <v>8008</v>
      </c>
      <c r="N881" t="s">
        <v>8009</v>
      </c>
      <c r="O881" t="s">
        <v>8010</v>
      </c>
      <c r="Q881" t="s">
        <v>7801</v>
      </c>
      <c r="R881">
        <v>23</v>
      </c>
      <c r="S881" t="s">
        <v>8011</v>
      </c>
      <c r="T881" t="s">
        <v>5714</v>
      </c>
    </row>
    <row r="882" spans="1:20" x14ac:dyDescent="0.25">
      <c r="A882" t="s">
        <v>8012</v>
      </c>
      <c r="B882" t="s">
        <v>5701</v>
      </c>
      <c r="C882" t="s">
        <v>6359</v>
      </c>
      <c r="D882" t="s">
        <v>7375</v>
      </c>
      <c r="E882" t="s">
        <v>7426</v>
      </c>
      <c r="F882" t="s">
        <v>8012</v>
      </c>
      <c r="H882" t="s">
        <v>8013</v>
      </c>
      <c r="I882" t="s">
        <v>8014</v>
      </c>
      <c r="J882" t="s">
        <v>8015</v>
      </c>
      <c r="M882" t="s">
        <v>8016</v>
      </c>
      <c r="N882" t="s">
        <v>8015</v>
      </c>
      <c r="Q882" t="s">
        <v>7515</v>
      </c>
      <c r="R882">
        <v>23</v>
      </c>
      <c r="S882" t="s">
        <v>8017</v>
      </c>
      <c r="T882" t="s">
        <v>5714</v>
      </c>
    </row>
    <row r="883" spans="1:20" x14ac:dyDescent="0.25">
      <c r="A883" t="s">
        <v>8018</v>
      </c>
      <c r="B883" t="s">
        <v>5701</v>
      </c>
      <c r="C883" t="s">
        <v>6359</v>
      </c>
      <c r="D883" t="s">
        <v>7793</v>
      </c>
      <c r="E883" t="s">
        <v>7794</v>
      </c>
      <c r="F883" t="s">
        <v>8018</v>
      </c>
      <c r="G883" t="s">
        <v>8019</v>
      </c>
      <c r="H883" t="s">
        <v>8020</v>
      </c>
      <c r="I883" t="s">
        <v>8021</v>
      </c>
      <c r="J883" t="s">
        <v>8022</v>
      </c>
      <c r="K883" t="s">
        <v>8023</v>
      </c>
      <c r="L883" t="s">
        <v>8024</v>
      </c>
      <c r="M883" t="s">
        <v>8025</v>
      </c>
      <c r="N883" t="s">
        <v>8026</v>
      </c>
      <c r="O883" t="s">
        <v>8027</v>
      </c>
      <c r="Q883" t="s">
        <v>7801</v>
      </c>
      <c r="R883">
        <v>23</v>
      </c>
      <c r="S883" t="s">
        <v>8028</v>
      </c>
      <c r="T883" t="s">
        <v>5714</v>
      </c>
    </row>
    <row r="884" spans="1:20" x14ac:dyDescent="0.25">
      <c r="A884" t="s">
        <v>8029</v>
      </c>
      <c r="B884" t="s">
        <v>5701</v>
      </c>
      <c r="C884" t="s">
        <v>6359</v>
      </c>
      <c r="D884" t="s">
        <v>7375</v>
      </c>
      <c r="E884" t="s">
        <v>7426</v>
      </c>
      <c r="F884" t="s">
        <v>7505</v>
      </c>
      <c r="H884" t="s">
        <v>8030</v>
      </c>
      <c r="I884" t="s">
        <v>8031</v>
      </c>
      <c r="J884" t="s">
        <v>8032</v>
      </c>
      <c r="K884" t="s">
        <v>8033</v>
      </c>
      <c r="L884" t="s">
        <v>8034</v>
      </c>
      <c r="M884" t="s">
        <v>8035</v>
      </c>
      <c r="N884" t="s">
        <v>8032</v>
      </c>
      <c r="Q884" t="s">
        <v>7515</v>
      </c>
      <c r="R884">
        <v>23</v>
      </c>
      <c r="S884" t="s">
        <v>8036</v>
      </c>
      <c r="T884" t="s">
        <v>5714</v>
      </c>
    </row>
    <row r="885" spans="1:20" x14ac:dyDescent="0.25">
      <c r="A885" t="s">
        <v>8037</v>
      </c>
      <c r="B885" t="s">
        <v>5701</v>
      </c>
      <c r="C885" t="s">
        <v>6359</v>
      </c>
      <c r="D885" t="s">
        <v>7812</v>
      </c>
      <c r="E885" t="s">
        <v>8038</v>
      </c>
      <c r="F885" t="s">
        <v>8039</v>
      </c>
      <c r="G885" t="s">
        <v>8040</v>
      </c>
      <c r="H885" t="s">
        <v>8041</v>
      </c>
      <c r="I885" t="s">
        <v>8042</v>
      </c>
      <c r="J885" t="s">
        <v>8043</v>
      </c>
      <c r="M885" t="s">
        <v>8044</v>
      </c>
      <c r="N885" t="s">
        <v>8045</v>
      </c>
      <c r="Q885" t="s">
        <v>7820</v>
      </c>
      <c r="R885">
        <v>23</v>
      </c>
      <c r="S885" t="s">
        <v>8046</v>
      </c>
      <c r="T885" t="s">
        <v>5714</v>
      </c>
    </row>
    <row r="886" spans="1:20" x14ac:dyDescent="0.25">
      <c r="A886" t="s">
        <v>8047</v>
      </c>
      <c r="B886" t="s">
        <v>5701</v>
      </c>
      <c r="C886" t="s">
        <v>6359</v>
      </c>
      <c r="D886" t="s">
        <v>7375</v>
      </c>
      <c r="E886" t="s">
        <v>7426</v>
      </c>
      <c r="F886" t="s">
        <v>7505</v>
      </c>
      <c r="H886" t="s">
        <v>8048</v>
      </c>
      <c r="I886" t="s">
        <v>8049</v>
      </c>
      <c r="J886" t="s">
        <v>8050</v>
      </c>
      <c r="K886" t="s">
        <v>8051</v>
      </c>
      <c r="L886" t="s">
        <v>8052</v>
      </c>
      <c r="M886" t="s">
        <v>8053</v>
      </c>
      <c r="N886" t="s">
        <v>8050</v>
      </c>
      <c r="Q886" t="s">
        <v>7515</v>
      </c>
      <c r="R886">
        <v>23</v>
      </c>
      <c r="S886" t="s">
        <v>8054</v>
      </c>
      <c r="T886" t="s">
        <v>5714</v>
      </c>
    </row>
    <row r="887" spans="1:20" x14ac:dyDescent="0.25">
      <c r="A887" t="s">
        <v>8055</v>
      </c>
      <c r="B887" t="s">
        <v>5701</v>
      </c>
      <c r="C887" t="s">
        <v>6359</v>
      </c>
      <c r="D887" t="s">
        <v>7793</v>
      </c>
      <c r="E887" t="s">
        <v>7794</v>
      </c>
      <c r="F887" t="s">
        <v>8055</v>
      </c>
      <c r="G887" t="s">
        <v>8056</v>
      </c>
      <c r="H887" t="s">
        <v>8057</v>
      </c>
      <c r="I887" t="s">
        <v>8058</v>
      </c>
      <c r="J887" t="s">
        <v>8059</v>
      </c>
      <c r="K887" t="s">
        <v>8060</v>
      </c>
      <c r="L887" t="s">
        <v>8061</v>
      </c>
      <c r="M887" t="s">
        <v>8062</v>
      </c>
      <c r="N887" t="s">
        <v>8063</v>
      </c>
      <c r="O887" t="s">
        <v>8064</v>
      </c>
      <c r="P887" t="s">
        <v>8065</v>
      </c>
      <c r="Q887" t="s">
        <v>7801</v>
      </c>
      <c r="R887">
        <v>23</v>
      </c>
      <c r="S887" t="s">
        <v>8066</v>
      </c>
      <c r="T887" t="s">
        <v>5714</v>
      </c>
    </row>
    <row r="888" spans="1:20" x14ac:dyDescent="0.25">
      <c r="A888" t="s">
        <v>8067</v>
      </c>
      <c r="B888" t="s">
        <v>5701</v>
      </c>
      <c r="C888" t="s">
        <v>6359</v>
      </c>
      <c r="D888" t="s">
        <v>7375</v>
      </c>
      <c r="E888" t="s">
        <v>7426</v>
      </c>
      <c r="F888" t="s">
        <v>7505</v>
      </c>
      <c r="H888" t="s">
        <v>8068</v>
      </c>
      <c r="I888" t="s">
        <v>8069</v>
      </c>
      <c r="J888" t="s">
        <v>8070</v>
      </c>
      <c r="K888" t="s">
        <v>8071</v>
      </c>
      <c r="L888" t="s">
        <v>8072</v>
      </c>
      <c r="M888" t="s">
        <v>8073</v>
      </c>
      <c r="N888" t="s">
        <v>8074</v>
      </c>
      <c r="O888" t="s">
        <v>8075</v>
      </c>
      <c r="Q888" t="s">
        <v>7515</v>
      </c>
      <c r="R888">
        <v>23</v>
      </c>
      <c r="S888" t="s">
        <v>8076</v>
      </c>
      <c r="T888" t="s">
        <v>5714</v>
      </c>
    </row>
    <row r="889" spans="1:20" x14ac:dyDescent="0.25">
      <c r="A889" t="s">
        <v>8077</v>
      </c>
      <c r="B889" t="s">
        <v>5701</v>
      </c>
      <c r="C889" t="s">
        <v>6359</v>
      </c>
      <c r="D889" t="s">
        <v>7873</v>
      </c>
      <c r="E889" t="s">
        <v>8077</v>
      </c>
      <c r="G889" t="s">
        <v>8078</v>
      </c>
      <c r="H889" t="s">
        <v>8079</v>
      </c>
      <c r="I889" t="s">
        <v>8080</v>
      </c>
      <c r="J889" t="s">
        <v>8081</v>
      </c>
      <c r="M889" t="s">
        <v>8077</v>
      </c>
      <c r="N889" t="s">
        <v>8081</v>
      </c>
      <c r="Q889" t="s">
        <v>7879</v>
      </c>
      <c r="R889">
        <v>23</v>
      </c>
      <c r="S889" t="s">
        <v>8082</v>
      </c>
      <c r="T889" t="s">
        <v>5714</v>
      </c>
    </row>
    <row r="890" spans="1:20" x14ac:dyDescent="0.25">
      <c r="A890" t="s">
        <v>8083</v>
      </c>
      <c r="B890" t="s">
        <v>5701</v>
      </c>
      <c r="C890" t="s">
        <v>6359</v>
      </c>
      <c r="D890" t="s">
        <v>7375</v>
      </c>
      <c r="E890" t="s">
        <v>7426</v>
      </c>
      <c r="F890" t="s">
        <v>7505</v>
      </c>
      <c r="H890" t="s">
        <v>8084</v>
      </c>
      <c r="I890" t="s">
        <v>8085</v>
      </c>
      <c r="J890" t="s">
        <v>8086</v>
      </c>
      <c r="K890" t="s">
        <v>8087</v>
      </c>
      <c r="L890" t="s">
        <v>8088</v>
      </c>
      <c r="M890" t="s">
        <v>8089</v>
      </c>
      <c r="N890" t="s">
        <v>8090</v>
      </c>
      <c r="Q890" t="s">
        <v>7492</v>
      </c>
      <c r="R890">
        <v>23</v>
      </c>
      <c r="S890" t="s">
        <v>8091</v>
      </c>
      <c r="T890" t="s">
        <v>5714</v>
      </c>
    </row>
    <row r="891" spans="1:20" x14ac:dyDescent="0.25">
      <c r="A891" t="s">
        <v>8092</v>
      </c>
      <c r="B891" t="s">
        <v>5701</v>
      </c>
      <c r="C891" t="s">
        <v>6359</v>
      </c>
      <c r="D891" t="s">
        <v>8092</v>
      </c>
      <c r="G891" t="s">
        <v>8078</v>
      </c>
      <c r="H891" t="s">
        <v>8093</v>
      </c>
      <c r="I891" t="s">
        <v>8094</v>
      </c>
      <c r="J891" t="s">
        <v>8095</v>
      </c>
      <c r="K891" t="s">
        <v>8096</v>
      </c>
      <c r="L891" t="s">
        <v>8097</v>
      </c>
      <c r="M891" t="s">
        <v>8098</v>
      </c>
      <c r="N891" t="s">
        <v>8099</v>
      </c>
      <c r="Q891" t="s">
        <v>7801</v>
      </c>
      <c r="R891">
        <v>23</v>
      </c>
      <c r="S891" t="s">
        <v>8100</v>
      </c>
      <c r="T891" t="s">
        <v>5714</v>
      </c>
    </row>
    <row r="892" spans="1:20" x14ac:dyDescent="0.25">
      <c r="A892" t="s">
        <v>8101</v>
      </c>
      <c r="B892" t="s">
        <v>5701</v>
      </c>
      <c r="C892" t="s">
        <v>6359</v>
      </c>
      <c r="D892" t="s">
        <v>7793</v>
      </c>
      <c r="E892" t="s">
        <v>8101</v>
      </c>
      <c r="H892" t="s">
        <v>8102</v>
      </c>
      <c r="I892" t="s">
        <v>8103</v>
      </c>
      <c r="J892" t="s">
        <v>8104</v>
      </c>
      <c r="K892" t="s">
        <v>8105</v>
      </c>
      <c r="L892" t="s">
        <v>8106</v>
      </c>
      <c r="M892" t="s">
        <v>8107</v>
      </c>
      <c r="N892" t="s">
        <v>8108</v>
      </c>
      <c r="O892" t="s">
        <v>8109</v>
      </c>
      <c r="Q892" t="s">
        <v>7801</v>
      </c>
      <c r="R892">
        <v>23</v>
      </c>
      <c r="S892" t="s">
        <v>8110</v>
      </c>
      <c r="T892" t="s">
        <v>5714</v>
      </c>
    </row>
    <row r="893" spans="1:20" x14ac:dyDescent="0.25">
      <c r="A893" t="s">
        <v>7560</v>
      </c>
      <c r="B893" t="s">
        <v>5701</v>
      </c>
      <c r="C893" t="s">
        <v>6359</v>
      </c>
      <c r="D893" t="s">
        <v>7560</v>
      </c>
      <c r="G893" t="s">
        <v>8111</v>
      </c>
      <c r="H893" t="s">
        <v>8112</v>
      </c>
      <c r="I893" t="s">
        <v>8113</v>
      </c>
      <c r="J893" t="s">
        <v>8114</v>
      </c>
      <c r="M893" t="s">
        <v>7560</v>
      </c>
      <c r="N893" t="s">
        <v>8114</v>
      </c>
      <c r="Q893" t="s">
        <v>7327</v>
      </c>
      <c r="R893">
        <v>23</v>
      </c>
      <c r="S893" t="s">
        <v>8115</v>
      </c>
      <c r="T893" t="s">
        <v>5714</v>
      </c>
    </row>
    <row r="894" spans="1:20" x14ac:dyDescent="0.25">
      <c r="A894" t="s">
        <v>8116</v>
      </c>
      <c r="B894" t="s">
        <v>5701</v>
      </c>
      <c r="C894" t="s">
        <v>6359</v>
      </c>
      <c r="D894" t="s">
        <v>7375</v>
      </c>
      <c r="E894" t="s">
        <v>7426</v>
      </c>
      <c r="F894" t="s">
        <v>7505</v>
      </c>
      <c r="H894" t="s">
        <v>8117</v>
      </c>
      <c r="I894" t="s">
        <v>8118</v>
      </c>
      <c r="J894" t="s">
        <v>8119</v>
      </c>
      <c r="K894" t="s">
        <v>8120</v>
      </c>
      <c r="L894" t="s">
        <v>8121</v>
      </c>
      <c r="M894" t="s">
        <v>8122</v>
      </c>
      <c r="N894" t="s">
        <v>8123</v>
      </c>
      <c r="O894" t="s">
        <v>8124</v>
      </c>
      <c r="Q894" t="s">
        <v>7515</v>
      </c>
      <c r="R894">
        <v>23</v>
      </c>
      <c r="S894" t="s">
        <v>8125</v>
      </c>
      <c r="T894" t="s">
        <v>5714</v>
      </c>
    </row>
    <row r="895" spans="1:20" x14ac:dyDescent="0.25">
      <c r="A895" t="s">
        <v>8126</v>
      </c>
      <c r="B895" t="s">
        <v>2094</v>
      </c>
      <c r="C895" t="s">
        <v>7823</v>
      </c>
      <c r="D895" t="s">
        <v>7824</v>
      </c>
      <c r="E895" t="s">
        <v>7825</v>
      </c>
      <c r="F895" t="s">
        <v>8126</v>
      </c>
      <c r="G895" t="s">
        <v>8078</v>
      </c>
      <c r="H895" t="s">
        <v>8079</v>
      </c>
      <c r="I895" t="s">
        <v>8127</v>
      </c>
      <c r="J895" t="s">
        <v>8128</v>
      </c>
      <c r="M895" t="s">
        <v>8126</v>
      </c>
      <c r="N895" t="s">
        <v>8128</v>
      </c>
      <c r="Q895" t="s">
        <v>8129</v>
      </c>
      <c r="R895">
        <v>18</v>
      </c>
      <c r="S895" t="s">
        <v>8130</v>
      </c>
      <c r="T895" t="s">
        <v>2103</v>
      </c>
    </row>
    <row r="896" spans="1:20" x14ac:dyDescent="0.25">
      <c r="A896" t="s">
        <v>8131</v>
      </c>
      <c r="B896" t="s">
        <v>5701</v>
      </c>
      <c r="C896" t="s">
        <v>6359</v>
      </c>
      <c r="D896" t="s">
        <v>7375</v>
      </c>
      <c r="E896" t="s">
        <v>7426</v>
      </c>
      <c r="F896" t="s">
        <v>7494</v>
      </c>
      <c r="H896" t="s">
        <v>8132</v>
      </c>
      <c r="I896" t="s">
        <v>8133</v>
      </c>
      <c r="J896" t="s">
        <v>8134</v>
      </c>
      <c r="K896" t="s">
        <v>8135</v>
      </c>
      <c r="L896" t="s">
        <v>8136</v>
      </c>
      <c r="M896" t="s">
        <v>8137</v>
      </c>
      <c r="N896" t="s">
        <v>8138</v>
      </c>
      <c r="Q896" t="s">
        <v>7492</v>
      </c>
      <c r="R896">
        <v>23</v>
      </c>
      <c r="S896" t="s">
        <v>8139</v>
      </c>
      <c r="T896" t="s">
        <v>5714</v>
      </c>
    </row>
    <row r="897" spans="1:20" x14ac:dyDescent="0.25">
      <c r="A897" t="s">
        <v>8140</v>
      </c>
      <c r="B897" t="s">
        <v>5701</v>
      </c>
      <c r="C897" t="s">
        <v>6359</v>
      </c>
      <c r="D897" t="s">
        <v>7560</v>
      </c>
      <c r="E897" t="s">
        <v>8140</v>
      </c>
      <c r="G897" t="s">
        <v>8141</v>
      </c>
      <c r="H897" t="s">
        <v>8142</v>
      </c>
      <c r="I897" t="s">
        <v>8143</v>
      </c>
      <c r="J897" t="s">
        <v>8144</v>
      </c>
      <c r="M897" t="s">
        <v>8145</v>
      </c>
      <c r="N897" t="s">
        <v>8146</v>
      </c>
      <c r="Q897" t="s">
        <v>7327</v>
      </c>
      <c r="R897">
        <v>23</v>
      </c>
      <c r="S897" t="s">
        <v>8147</v>
      </c>
      <c r="T897" t="s">
        <v>5714</v>
      </c>
    </row>
    <row r="898" spans="1:20" x14ac:dyDescent="0.25">
      <c r="A898" t="s">
        <v>8148</v>
      </c>
      <c r="B898" t="s">
        <v>5701</v>
      </c>
      <c r="C898" t="s">
        <v>6359</v>
      </c>
      <c r="D898" t="s">
        <v>7560</v>
      </c>
      <c r="E898" t="s">
        <v>8148</v>
      </c>
      <c r="G898" t="s">
        <v>8149</v>
      </c>
      <c r="H898" t="s">
        <v>8150</v>
      </c>
      <c r="I898" t="s">
        <v>8151</v>
      </c>
      <c r="J898" t="s">
        <v>8152</v>
      </c>
      <c r="M898" t="s">
        <v>8153</v>
      </c>
      <c r="N898" t="s">
        <v>8154</v>
      </c>
      <c r="Q898" t="s">
        <v>7327</v>
      </c>
      <c r="R898">
        <v>23</v>
      </c>
      <c r="S898" t="s">
        <v>8155</v>
      </c>
      <c r="T898" t="s">
        <v>5714</v>
      </c>
    </row>
    <row r="899" spans="1:20" x14ac:dyDescent="0.25">
      <c r="A899" t="s">
        <v>8156</v>
      </c>
      <c r="B899" t="s">
        <v>5701</v>
      </c>
      <c r="C899" t="s">
        <v>6359</v>
      </c>
      <c r="D899" t="s">
        <v>8157</v>
      </c>
      <c r="E899" t="s">
        <v>8156</v>
      </c>
      <c r="G899" t="s">
        <v>8158</v>
      </c>
      <c r="H899" t="s">
        <v>8159</v>
      </c>
      <c r="I899" t="s">
        <v>8160</v>
      </c>
      <c r="J899" t="s">
        <v>8161</v>
      </c>
      <c r="K899" t="s">
        <v>8162</v>
      </c>
      <c r="L899" t="s">
        <v>8163</v>
      </c>
      <c r="M899" t="s">
        <v>8164</v>
      </c>
      <c r="N899" t="s">
        <v>8165</v>
      </c>
      <c r="O899" t="s">
        <v>8166</v>
      </c>
      <c r="Q899" t="s">
        <v>7327</v>
      </c>
      <c r="R899">
        <v>23</v>
      </c>
      <c r="S899" t="s">
        <v>8167</v>
      </c>
      <c r="T899" t="s">
        <v>5714</v>
      </c>
    </row>
    <row r="900" spans="1:20" x14ac:dyDescent="0.25">
      <c r="A900" t="s">
        <v>8168</v>
      </c>
      <c r="B900" t="s">
        <v>5701</v>
      </c>
      <c r="C900" t="s">
        <v>6359</v>
      </c>
      <c r="D900" t="s">
        <v>7812</v>
      </c>
      <c r="E900" t="s">
        <v>8038</v>
      </c>
      <c r="F900" t="s">
        <v>8168</v>
      </c>
      <c r="G900" t="s">
        <v>8169</v>
      </c>
      <c r="H900" t="s">
        <v>8170</v>
      </c>
      <c r="I900" t="s">
        <v>8171</v>
      </c>
      <c r="J900" t="s">
        <v>8172</v>
      </c>
      <c r="M900" t="s">
        <v>8173</v>
      </c>
      <c r="N900" t="s">
        <v>8174</v>
      </c>
      <c r="Q900" t="s">
        <v>7820</v>
      </c>
      <c r="R900">
        <v>23</v>
      </c>
      <c r="S900" t="s">
        <v>8175</v>
      </c>
      <c r="T900" t="s">
        <v>5714</v>
      </c>
    </row>
    <row r="901" spans="1:20" x14ac:dyDescent="0.25">
      <c r="A901" t="s">
        <v>8176</v>
      </c>
      <c r="B901" t="s">
        <v>5701</v>
      </c>
      <c r="C901" t="s">
        <v>5702</v>
      </c>
      <c r="D901" t="s">
        <v>5703</v>
      </c>
      <c r="E901" t="s">
        <v>8176</v>
      </c>
      <c r="G901" t="s">
        <v>8177</v>
      </c>
      <c r="H901" t="s">
        <v>8178</v>
      </c>
      <c r="I901" t="s">
        <v>8179</v>
      </c>
      <c r="J901" t="s">
        <v>8180</v>
      </c>
      <c r="M901" t="s">
        <v>8176</v>
      </c>
      <c r="N901" t="s">
        <v>8180</v>
      </c>
      <c r="Q901" t="s">
        <v>7010</v>
      </c>
      <c r="R901">
        <v>23</v>
      </c>
      <c r="S901" t="s">
        <v>8181</v>
      </c>
      <c r="T901" t="s">
        <v>5714</v>
      </c>
    </row>
    <row r="902" spans="1:20" x14ac:dyDescent="0.25">
      <c r="A902" t="s">
        <v>8182</v>
      </c>
      <c r="B902" t="s">
        <v>5701</v>
      </c>
      <c r="C902" t="s">
        <v>8183</v>
      </c>
      <c r="D902" t="s">
        <v>8184</v>
      </c>
      <c r="E902" t="s">
        <v>8182</v>
      </c>
      <c r="G902" t="s">
        <v>8185</v>
      </c>
      <c r="H902" t="s">
        <v>8186</v>
      </c>
      <c r="I902" t="s">
        <v>8187</v>
      </c>
      <c r="J902" t="s">
        <v>8188</v>
      </c>
      <c r="M902" t="s">
        <v>8189</v>
      </c>
      <c r="N902" t="s">
        <v>8190</v>
      </c>
      <c r="P902" t="s">
        <v>8191</v>
      </c>
      <c r="Q902" t="s">
        <v>8192</v>
      </c>
      <c r="R902">
        <v>23</v>
      </c>
      <c r="S902" t="s">
        <v>8193</v>
      </c>
      <c r="T902" t="s">
        <v>5714</v>
      </c>
    </row>
    <row r="903" spans="1:20" x14ac:dyDescent="0.25">
      <c r="A903" t="s">
        <v>8194</v>
      </c>
      <c r="B903" t="s">
        <v>5701</v>
      </c>
      <c r="C903" t="s">
        <v>6359</v>
      </c>
      <c r="D903" t="s">
        <v>7375</v>
      </c>
      <c r="E903" t="s">
        <v>7426</v>
      </c>
      <c r="F903" t="s">
        <v>7576</v>
      </c>
      <c r="H903" t="s">
        <v>8195</v>
      </c>
      <c r="I903" t="s">
        <v>8196</v>
      </c>
      <c r="J903" t="s">
        <v>8197</v>
      </c>
      <c r="K903" t="s">
        <v>8198</v>
      </c>
      <c r="L903" t="s">
        <v>8199</v>
      </c>
      <c r="M903" t="s">
        <v>8200</v>
      </c>
      <c r="N903" t="s">
        <v>8201</v>
      </c>
      <c r="Q903" t="s">
        <v>7383</v>
      </c>
      <c r="R903">
        <v>23</v>
      </c>
      <c r="S903" t="s">
        <v>8202</v>
      </c>
      <c r="T903" t="s">
        <v>5714</v>
      </c>
    </row>
    <row r="904" spans="1:20" x14ac:dyDescent="0.25">
      <c r="A904" t="s">
        <v>8203</v>
      </c>
      <c r="B904" t="s">
        <v>5701</v>
      </c>
      <c r="C904" t="s">
        <v>8183</v>
      </c>
      <c r="D904" t="s">
        <v>8184</v>
      </c>
      <c r="E904" t="s">
        <v>8203</v>
      </c>
      <c r="G904" t="s">
        <v>8204</v>
      </c>
      <c r="H904" t="s">
        <v>8205</v>
      </c>
      <c r="I904" t="s">
        <v>8206</v>
      </c>
      <c r="J904" t="s">
        <v>8207</v>
      </c>
      <c r="K904" t="s">
        <v>8208</v>
      </c>
      <c r="L904" t="s">
        <v>8209</v>
      </c>
      <c r="M904" t="s">
        <v>8210</v>
      </c>
      <c r="N904" t="s">
        <v>8211</v>
      </c>
      <c r="Q904" t="s">
        <v>8192</v>
      </c>
      <c r="R904">
        <v>23</v>
      </c>
      <c r="S904" t="s">
        <v>8212</v>
      </c>
      <c r="T904" t="s">
        <v>5714</v>
      </c>
    </row>
    <row r="905" spans="1:20" x14ac:dyDescent="0.25">
      <c r="A905" t="s">
        <v>8213</v>
      </c>
      <c r="B905" t="s">
        <v>5701</v>
      </c>
      <c r="C905" t="s">
        <v>8183</v>
      </c>
      <c r="D905" t="s">
        <v>8184</v>
      </c>
      <c r="E905" t="s">
        <v>8213</v>
      </c>
      <c r="G905" t="s">
        <v>8214</v>
      </c>
      <c r="H905" t="s">
        <v>8215</v>
      </c>
      <c r="I905" t="s">
        <v>8216</v>
      </c>
      <c r="J905" t="s">
        <v>8217</v>
      </c>
      <c r="K905" t="s">
        <v>8218</v>
      </c>
      <c r="L905" t="s">
        <v>8219</v>
      </c>
      <c r="M905" t="s">
        <v>8220</v>
      </c>
      <c r="N905" t="s">
        <v>8221</v>
      </c>
      <c r="Q905" t="s">
        <v>8192</v>
      </c>
      <c r="R905">
        <v>23</v>
      </c>
      <c r="S905" t="s">
        <v>8222</v>
      </c>
      <c r="T905" t="s">
        <v>5714</v>
      </c>
    </row>
    <row r="906" spans="1:20" x14ac:dyDescent="0.25">
      <c r="A906" t="s">
        <v>8223</v>
      </c>
      <c r="B906" t="s">
        <v>5701</v>
      </c>
      <c r="C906" t="s">
        <v>8183</v>
      </c>
      <c r="D906" t="s">
        <v>8224</v>
      </c>
      <c r="E906" t="s">
        <v>8223</v>
      </c>
      <c r="G906" t="s">
        <v>8225</v>
      </c>
      <c r="H906" t="s">
        <v>8226</v>
      </c>
      <c r="I906" t="s">
        <v>8227</v>
      </c>
      <c r="J906" t="s">
        <v>8228</v>
      </c>
      <c r="K906" t="s">
        <v>8229</v>
      </c>
      <c r="L906" t="s">
        <v>8230</v>
      </c>
      <c r="M906" t="s">
        <v>8231</v>
      </c>
      <c r="N906" t="s">
        <v>8232</v>
      </c>
      <c r="Q906" t="s">
        <v>8192</v>
      </c>
      <c r="R906">
        <v>23</v>
      </c>
      <c r="S906" t="s">
        <v>8233</v>
      </c>
      <c r="T906" t="s">
        <v>5714</v>
      </c>
    </row>
    <row r="907" spans="1:20" x14ac:dyDescent="0.25">
      <c r="A907" t="s">
        <v>8234</v>
      </c>
      <c r="B907" t="s">
        <v>5701</v>
      </c>
      <c r="C907" t="s">
        <v>6359</v>
      </c>
      <c r="D907" t="s">
        <v>7375</v>
      </c>
      <c r="E907" t="s">
        <v>7651</v>
      </c>
      <c r="F907" t="s">
        <v>8234</v>
      </c>
      <c r="H907" t="s">
        <v>8235</v>
      </c>
      <c r="I907" t="s">
        <v>8236</v>
      </c>
      <c r="J907" t="s">
        <v>8237</v>
      </c>
      <c r="M907" t="s">
        <v>8238</v>
      </c>
      <c r="N907" t="s">
        <v>8239</v>
      </c>
      <c r="Q907" t="s">
        <v>7383</v>
      </c>
      <c r="R907">
        <v>23</v>
      </c>
      <c r="S907" t="s">
        <v>8240</v>
      </c>
      <c r="T907" t="s">
        <v>5714</v>
      </c>
    </row>
    <row r="908" spans="1:20" x14ac:dyDescent="0.25">
      <c r="A908" t="s">
        <v>8241</v>
      </c>
      <c r="B908" t="s">
        <v>5701</v>
      </c>
      <c r="C908" t="s">
        <v>8183</v>
      </c>
      <c r="D908" t="s">
        <v>8224</v>
      </c>
      <c r="E908" t="s">
        <v>8241</v>
      </c>
      <c r="G908" t="s">
        <v>8242</v>
      </c>
      <c r="H908" t="s">
        <v>8243</v>
      </c>
      <c r="I908" t="s">
        <v>8244</v>
      </c>
      <c r="J908" t="s">
        <v>8245</v>
      </c>
      <c r="K908" t="s">
        <v>8246</v>
      </c>
      <c r="L908" t="s">
        <v>8247</v>
      </c>
      <c r="M908" t="s">
        <v>8248</v>
      </c>
      <c r="N908" t="s">
        <v>8249</v>
      </c>
      <c r="Q908" t="s">
        <v>8192</v>
      </c>
      <c r="R908">
        <v>23</v>
      </c>
      <c r="S908" t="s">
        <v>8250</v>
      </c>
      <c r="T908" t="s">
        <v>5714</v>
      </c>
    </row>
    <row r="909" spans="1:20" x14ac:dyDescent="0.25">
      <c r="A909" t="s">
        <v>8251</v>
      </c>
      <c r="B909" t="s">
        <v>5701</v>
      </c>
      <c r="C909" t="s">
        <v>8183</v>
      </c>
      <c r="D909" t="s">
        <v>8224</v>
      </c>
      <c r="E909" t="s">
        <v>8251</v>
      </c>
      <c r="G909" t="s">
        <v>8252</v>
      </c>
      <c r="H909" t="s">
        <v>8253</v>
      </c>
      <c r="I909" t="s">
        <v>8254</v>
      </c>
      <c r="J909" t="s">
        <v>8255</v>
      </c>
      <c r="K909" t="s">
        <v>8256</v>
      </c>
      <c r="L909" t="s">
        <v>8257</v>
      </c>
      <c r="M909" t="s">
        <v>8258</v>
      </c>
      <c r="N909" t="s">
        <v>8259</v>
      </c>
      <c r="P909" t="s">
        <v>8260</v>
      </c>
      <c r="Q909" t="s">
        <v>8192</v>
      </c>
      <c r="R909">
        <v>23</v>
      </c>
      <c r="S909" t="s">
        <v>8261</v>
      </c>
      <c r="T909" t="s">
        <v>5714</v>
      </c>
    </row>
    <row r="910" spans="1:20" x14ac:dyDescent="0.25">
      <c r="A910" t="s">
        <v>8262</v>
      </c>
      <c r="B910" t="s">
        <v>5701</v>
      </c>
      <c r="C910" t="s">
        <v>8183</v>
      </c>
      <c r="D910" t="s">
        <v>8224</v>
      </c>
      <c r="E910" t="s">
        <v>8262</v>
      </c>
      <c r="G910" t="s">
        <v>8263</v>
      </c>
      <c r="H910" t="s">
        <v>8264</v>
      </c>
      <c r="I910" t="s">
        <v>8265</v>
      </c>
      <c r="J910" t="s">
        <v>8266</v>
      </c>
      <c r="M910" t="s">
        <v>8267</v>
      </c>
      <c r="N910" t="s">
        <v>8268</v>
      </c>
      <c r="Q910" t="s">
        <v>8192</v>
      </c>
      <c r="R910">
        <v>23</v>
      </c>
      <c r="S910" t="s">
        <v>8269</v>
      </c>
      <c r="T910" t="s">
        <v>5714</v>
      </c>
    </row>
    <row r="911" spans="1:20" x14ac:dyDescent="0.25">
      <c r="A911" t="s">
        <v>8270</v>
      </c>
      <c r="B911" t="s">
        <v>5701</v>
      </c>
      <c r="C911" t="s">
        <v>8183</v>
      </c>
      <c r="D911" t="s">
        <v>8224</v>
      </c>
      <c r="E911" t="s">
        <v>8270</v>
      </c>
      <c r="G911" t="s">
        <v>8271</v>
      </c>
      <c r="H911" t="s">
        <v>8272</v>
      </c>
      <c r="I911" t="s">
        <v>8273</v>
      </c>
      <c r="J911" t="s">
        <v>8274</v>
      </c>
      <c r="K911" t="s">
        <v>8275</v>
      </c>
      <c r="L911" t="s">
        <v>8276</v>
      </c>
      <c r="M911" t="s">
        <v>8277</v>
      </c>
      <c r="N911" t="s">
        <v>8278</v>
      </c>
      <c r="Q911" t="s">
        <v>8192</v>
      </c>
      <c r="R911">
        <v>23</v>
      </c>
      <c r="S911" t="s">
        <v>8279</v>
      </c>
      <c r="T911" t="s">
        <v>5714</v>
      </c>
    </row>
    <row r="912" spans="1:20" x14ac:dyDescent="0.25">
      <c r="A912" t="s">
        <v>8280</v>
      </c>
      <c r="B912" t="s">
        <v>5701</v>
      </c>
      <c r="C912" t="s">
        <v>6359</v>
      </c>
      <c r="D912" t="s">
        <v>7812</v>
      </c>
      <c r="E912" t="s">
        <v>7813</v>
      </c>
      <c r="F912" t="s">
        <v>8280</v>
      </c>
      <c r="H912" t="s">
        <v>8281</v>
      </c>
      <c r="I912" t="s">
        <v>8282</v>
      </c>
      <c r="J912" t="s">
        <v>8283</v>
      </c>
      <c r="M912" t="s">
        <v>8284</v>
      </c>
      <c r="N912" t="s">
        <v>8285</v>
      </c>
      <c r="O912" t="s">
        <v>8286</v>
      </c>
      <c r="P912" t="s">
        <v>8055</v>
      </c>
      <c r="Q912" t="s">
        <v>7820</v>
      </c>
      <c r="R912">
        <v>23</v>
      </c>
      <c r="S912" t="s">
        <v>8287</v>
      </c>
      <c r="T912" t="s">
        <v>5714</v>
      </c>
    </row>
    <row r="913" spans="1:20" x14ac:dyDescent="0.25">
      <c r="A913" t="s">
        <v>8288</v>
      </c>
      <c r="B913" t="s">
        <v>5701</v>
      </c>
      <c r="C913" t="s">
        <v>8183</v>
      </c>
      <c r="D913" t="s">
        <v>8289</v>
      </c>
      <c r="E913" t="s">
        <v>8288</v>
      </c>
      <c r="G913" t="s">
        <v>8290</v>
      </c>
      <c r="H913" t="s">
        <v>8291</v>
      </c>
      <c r="I913" t="s">
        <v>8292</v>
      </c>
      <c r="J913" t="s">
        <v>8293</v>
      </c>
      <c r="M913" t="s">
        <v>8294</v>
      </c>
      <c r="N913" t="s">
        <v>8295</v>
      </c>
      <c r="P913" t="s">
        <v>8296</v>
      </c>
      <c r="Q913" t="s">
        <v>8192</v>
      </c>
      <c r="R913">
        <v>23</v>
      </c>
      <c r="S913" t="s">
        <v>8297</v>
      </c>
      <c r="T913" t="s">
        <v>5714</v>
      </c>
    </row>
    <row r="914" spans="1:20" x14ac:dyDescent="0.25">
      <c r="A914" t="s">
        <v>8298</v>
      </c>
      <c r="B914" t="s">
        <v>5701</v>
      </c>
      <c r="C914" t="s">
        <v>8183</v>
      </c>
      <c r="D914" t="s">
        <v>8289</v>
      </c>
      <c r="E914" t="s">
        <v>8298</v>
      </c>
      <c r="G914" t="s">
        <v>8299</v>
      </c>
      <c r="H914" t="s">
        <v>8300</v>
      </c>
      <c r="I914" t="s">
        <v>8301</v>
      </c>
      <c r="J914" t="s">
        <v>8302</v>
      </c>
      <c r="M914" t="s">
        <v>8303</v>
      </c>
      <c r="N914" t="s">
        <v>8304</v>
      </c>
      <c r="Q914" t="s">
        <v>8192</v>
      </c>
      <c r="R914">
        <v>23</v>
      </c>
      <c r="S914" t="s">
        <v>8305</v>
      </c>
      <c r="T914" t="s">
        <v>5714</v>
      </c>
    </row>
    <row r="915" spans="1:20" x14ac:dyDescent="0.25">
      <c r="A915" t="s">
        <v>8306</v>
      </c>
      <c r="B915" t="s">
        <v>5701</v>
      </c>
      <c r="C915" t="s">
        <v>6359</v>
      </c>
      <c r="D915" t="s">
        <v>7812</v>
      </c>
      <c r="E915" t="s">
        <v>7813</v>
      </c>
      <c r="F915" t="s">
        <v>8306</v>
      </c>
      <c r="H915" t="s">
        <v>8307</v>
      </c>
      <c r="I915" t="s">
        <v>8308</v>
      </c>
      <c r="J915" t="s">
        <v>8309</v>
      </c>
      <c r="K915" t="s">
        <v>8310</v>
      </c>
      <c r="L915" t="s">
        <v>8311</v>
      </c>
      <c r="M915" t="s">
        <v>8306</v>
      </c>
      <c r="N915" t="s">
        <v>8312</v>
      </c>
      <c r="Q915" t="s">
        <v>7820</v>
      </c>
      <c r="R915">
        <v>23</v>
      </c>
      <c r="S915" t="s">
        <v>8313</v>
      </c>
      <c r="T915" t="s">
        <v>5714</v>
      </c>
    </row>
    <row r="916" spans="1:20" x14ac:dyDescent="0.25">
      <c r="A916" t="s">
        <v>8314</v>
      </c>
      <c r="B916" t="s">
        <v>5701</v>
      </c>
      <c r="C916" t="s">
        <v>8183</v>
      </c>
      <c r="D916" t="s">
        <v>8289</v>
      </c>
      <c r="E916" t="s">
        <v>8314</v>
      </c>
      <c r="G916" t="s">
        <v>8315</v>
      </c>
      <c r="H916" t="s">
        <v>8316</v>
      </c>
      <c r="I916" t="s">
        <v>8317</v>
      </c>
      <c r="J916" t="s">
        <v>8318</v>
      </c>
      <c r="M916" t="s">
        <v>8319</v>
      </c>
      <c r="N916" t="s">
        <v>8320</v>
      </c>
      <c r="Q916" t="s">
        <v>8192</v>
      </c>
      <c r="R916">
        <v>23</v>
      </c>
      <c r="S916" t="s">
        <v>8321</v>
      </c>
      <c r="T916" t="s">
        <v>5714</v>
      </c>
    </row>
    <row r="917" spans="1:20" x14ac:dyDescent="0.25">
      <c r="A917" t="s">
        <v>7661</v>
      </c>
      <c r="B917" t="s">
        <v>5701</v>
      </c>
      <c r="C917" t="s">
        <v>6359</v>
      </c>
      <c r="D917" t="s">
        <v>7375</v>
      </c>
      <c r="E917" t="s">
        <v>7651</v>
      </c>
      <c r="F917" t="s">
        <v>7661</v>
      </c>
      <c r="H917" t="s">
        <v>8322</v>
      </c>
      <c r="I917" t="s">
        <v>8323</v>
      </c>
      <c r="J917" t="s">
        <v>8324</v>
      </c>
      <c r="K917" t="s">
        <v>8325</v>
      </c>
      <c r="L917" t="s">
        <v>8326</v>
      </c>
      <c r="M917" t="s">
        <v>8327</v>
      </c>
      <c r="N917" t="s">
        <v>8328</v>
      </c>
      <c r="O917" t="s">
        <v>8329</v>
      </c>
      <c r="Q917" t="s">
        <v>7383</v>
      </c>
      <c r="R917">
        <v>23</v>
      </c>
      <c r="S917" t="s">
        <v>8330</v>
      </c>
      <c r="T917" t="s">
        <v>5714</v>
      </c>
    </row>
    <row r="918" spans="1:20" x14ac:dyDescent="0.25">
      <c r="A918" t="s">
        <v>8331</v>
      </c>
      <c r="B918" t="s">
        <v>5701</v>
      </c>
      <c r="C918" t="s">
        <v>8183</v>
      </c>
      <c r="D918" t="s">
        <v>8289</v>
      </c>
      <c r="E918" t="s">
        <v>8332</v>
      </c>
      <c r="G918" t="s">
        <v>8333</v>
      </c>
      <c r="H918" t="s">
        <v>8334</v>
      </c>
      <c r="I918" t="s">
        <v>8335</v>
      </c>
      <c r="J918" t="s">
        <v>8336</v>
      </c>
      <c r="M918" t="s">
        <v>8337</v>
      </c>
      <c r="N918" t="s">
        <v>8338</v>
      </c>
      <c r="Q918" t="s">
        <v>8192</v>
      </c>
      <c r="R918">
        <v>23</v>
      </c>
      <c r="S918" t="s">
        <v>8339</v>
      </c>
      <c r="T918" t="s">
        <v>5714</v>
      </c>
    </row>
    <row r="919" spans="1:20" x14ac:dyDescent="0.25">
      <c r="A919" t="s">
        <v>8340</v>
      </c>
      <c r="B919" t="s">
        <v>5701</v>
      </c>
      <c r="C919" t="s">
        <v>6359</v>
      </c>
      <c r="D919" t="s">
        <v>7812</v>
      </c>
      <c r="E919" t="s">
        <v>7813</v>
      </c>
      <c r="F919" t="s">
        <v>8340</v>
      </c>
      <c r="G919" t="s">
        <v>8056</v>
      </c>
      <c r="H919" t="s">
        <v>8341</v>
      </c>
      <c r="I919" t="s">
        <v>8342</v>
      </c>
      <c r="J919" t="s">
        <v>8343</v>
      </c>
      <c r="K919" t="s">
        <v>8344</v>
      </c>
      <c r="L919" t="s">
        <v>8345</v>
      </c>
      <c r="M919" t="s">
        <v>8340</v>
      </c>
      <c r="N919" t="s">
        <v>8346</v>
      </c>
      <c r="Q919" t="s">
        <v>7820</v>
      </c>
      <c r="R919">
        <v>23</v>
      </c>
      <c r="S919" t="s">
        <v>8347</v>
      </c>
      <c r="T919" t="s">
        <v>5714</v>
      </c>
    </row>
    <row r="920" spans="1:20" x14ac:dyDescent="0.25">
      <c r="A920" t="s">
        <v>8348</v>
      </c>
      <c r="B920" t="s">
        <v>5701</v>
      </c>
      <c r="C920" t="s">
        <v>8183</v>
      </c>
      <c r="D920" t="s">
        <v>8349</v>
      </c>
      <c r="E920" t="s">
        <v>8350</v>
      </c>
      <c r="F920" t="s">
        <v>8348</v>
      </c>
      <c r="G920" t="s">
        <v>8351</v>
      </c>
      <c r="H920" t="s">
        <v>8352</v>
      </c>
      <c r="I920" t="s">
        <v>8353</v>
      </c>
      <c r="J920" t="s">
        <v>8354</v>
      </c>
      <c r="M920" t="s">
        <v>8355</v>
      </c>
      <c r="N920" t="s">
        <v>8356</v>
      </c>
      <c r="Q920" t="s">
        <v>8192</v>
      </c>
      <c r="R920">
        <v>23</v>
      </c>
      <c r="S920" t="s">
        <v>8357</v>
      </c>
      <c r="T920" t="s">
        <v>5714</v>
      </c>
    </row>
    <row r="921" spans="1:20" x14ac:dyDescent="0.25">
      <c r="A921" t="s">
        <v>8358</v>
      </c>
      <c r="B921" t="s">
        <v>5701</v>
      </c>
      <c r="C921" t="s">
        <v>8183</v>
      </c>
      <c r="D921" t="s">
        <v>8349</v>
      </c>
      <c r="E921" t="s">
        <v>8359</v>
      </c>
      <c r="G921" t="s">
        <v>8360</v>
      </c>
      <c r="H921" t="s">
        <v>8361</v>
      </c>
      <c r="I921" t="s">
        <v>8362</v>
      </c>
      <c r="J921" t="s">
        <v>8363</v>
      </c>
      <c r="M921" t="s">
        <v>8364</v>
      </c>
      <c r="N921" t="s">
        <v>8365</v>
      </c>
      <c r="Q921" t="s">
        <v>8192</v>
      </c>
      <c r="R921">
        <v>23</v>
      </c>
      <c r="S921" t="s">
        <v>8366</v>
      </c>
      <c r="T921" t="s">
        <v>5714</v>
      </c>
    </row>
    <row r="922" spans="1:20" x14ac:dyDescent="0.25">
      <c r="A922" t="s">
        <v>8367</v>
      </c>
      <c r="B922" t="s">
        <v>5701</v>
      </c>
      <c r="C922" t="s">
        <v>6359</v>
      </c>
      <c r="D922" t="s">
        <v>7812</v>
      </c>
      <c r="E922" t="s">
        <v>7813</v>
      </c>
      <c r="F922" t="s">
        <v>8367</v>
      </c>
      <c r="G922" t="s">
        <v>8368</v>
      </c>
      <c r="H922" t="s">
        <v>8369</v>
      </c>
      <c r="I922" t="s">
        <v>8370</v>
      </c>
      <c r="J922" t="s">
        <v>8371</v>
      </c>
      <c r="M922" t="s">
        <v>8372</v>
      </c>
      <c r="N922" t="s">
        <v>8373</v>
      </c>
      <c r="Q922" t="s">
        <v>7820</v>
      </c>
      <c r="R922">
        <v>23</v>
      </c>
      <c r="S922" t="s">
        <v>8374</v>
      </c>
      <c r="T922" t="s">
        <v>5714</v>
      </c>
    </row>
    <row r="923" spans="1:20" x14ac:dyDescent="0.25">
      <c r="A923" t="s">
        <v>8375</v>
      </c>
      <c r="B923" t="s">
        <v>5701</v>
      </c>
      <c r="C923" t="s">
        <v>8183</v>
      </c>
      <c r="D923" t="s">
        <v>8376</v>
      </c>
      <c r="E923" t="s">
        <v>8375</v>
      </c>
      <c r="G923" t="s">
        <v>8377</v>
      </c>
      <c r="H923" t="s">
        <v>8378</v>
      </c>
      <c r="I923" t="s">
        <v>8379</v>
      </c>
      <c r="J923" t="s">
        <v>8380</v>
      </c>
      <c r="M923" t="s">
        <v>8381</v>
      </c>
      <c r="N923" t="s">
        <v>8382</v>
      </c>
      <c r="Q923" t="s">
        <v>8192</v>
      </c>
      <c r="R923">
        <v>23</v>
      </c>
      <c r="S923" t="s">
        <v>8383</v>
      </c>
      <c r="T923" t="s">
        <v>5714</v>
      </c>
    </row>
    <row r="924" spans="1:20" x14ac:dyDescent="0.25">
      <c r="A924" t="s">
        <v>8384</v>
      </c>
      <c r="B924" t="s">
        <v>5701</v>
      </c>
      <c r="C924" t="s">
        <v>6359</v>
      </c>
      <c r="D924" t="s">
        <v>7812</v>
      </c>
      <c r="E924" t="s">
        <v>7813</v>
      </c>
      <c r="F924" t="s">
        <v>8384</v>
      </c>
      <c r="G924" t="s">
        <v>8056</v>
      </c>
      <c r="H924" t="s">
        <v>8341</v>
      </c>
      <c r="I924" t="s">
        <v>8385</v>
      </c>
      <c r="J924" t="s">
        <v>8386</v>
      </c>
      <c r="M924" t="s">
        <v>8387</v>
      </c>
      <c r="N924" t="s">
        <v>8388</v>
      </c>
      <c r="Q924" t="s">
        <v>7820</v>
      </c>
      <c r="R924">
        <v>23</v>
      </c>
      <c r="S924" t="s">
        <v>8389</v>
      </c>
      <c r="T924" t="s">
        <v>5714</v>
      </c>
    </row>
    <row r="925" spans="1:20" x14ac:dyDescent="0.25">
      <c r="A925" t="s">
        <v>8390</v>
      </c>
      <c r="B925" t="s">
        <v>5701</v>
      </c>
      <c r="C925" t="s">
        <v>8183</v>
      </c>
      <c r="D925" t="s">
        <v>8391</v>
      </c>
      <c r="E925" t="s">
        <v>8390</v>
      </c>
      <c r="G925" t="s">
        <v>8392</v>
      </c>
      <c r="H925" t="s">
        <v>8393</v>
      </c>
      <c r="I925" t="s">
        <v>8394</v>
      </c>
      <c r="J925" t="s">
        <v>8395</v>
      </c>
      <c r="M925" t="s">
        <v>8396</v>
      </c>
      <c r="N925" t="s">
        <v>8397</v>
      </c>
      <c r="Q925" t="s">
        <v>8192</v>
      </c>
      <c r="R925">
        <v>23</v>
      </c>
      <c r="S925" t="s">
        <v>8398</v>
      </c>
      <c r="T925" t="s">
        <v>5714</v>
      </c>
    </row>
    <row r="926" spans="1:20" x14ac:dyDescent="0.25">
      <c r="A926" t="s">
        <v>8399</v>
      </c>
      <c r="B926" t="s">
        <v>5701</v>
      </c>
      <c r="C926" t="s">
        <v>8183</v>
      </c>
      <c r="D926" t="s">
        <v>8391</v>
      </c>
      <c r="E926" t="s">
        <v>8399</v>
      </c>
      <c r="G926" t="s">
        <v>8392</v>
      </c>
      <c r="H926" t="s">
        <v>8400</v>
      </c>
      <c r="I926" t="s">
        <v>8401</v>
      </c>
      <c r="J926" t="s">
        <v>8402</v>
      </c>
      <c r="M926" t="s">
        <v>8403</v>
      </c>
      <c r="N926" t="s">
        <v>8404</v>
      </c>
      <c r="P926" t="s">
        <v>8405</v>
      </c>
      <c r="Q926" t="s">
        <v>8192</v>
      </c>
      <c r="R926">
        <v>23</v>
      </c>
      <c r="S926" t="s">
        <v>8406</v>
      </c>
      <c r="T926" t="s">
        <v>5714</v>
      </c>
    </row>
    <row r="927" spans="1:20" x14ac:dyDescent="0.25">
      <c r="A927" t="s">
        <v>8407</v>
      </c>
      <c r="B927" t="s">
        <v>5701</v>
      </c>
      <c r="C927" t="s">
        <v>8183</v>
      </c>
      <c r="D927" t="s">
        <v>8391</v>
      </c>
      <c r="E927" t="s">
        <v>8407</v>
      </c>
      <c r="G927" t="s">
        <v>8392</v>
      </c>
      <c r="H927" t="s">
        <v>8408</v>
      </c>
      <c r="I927" t="s">
        <v>8409</v>
      </c>
      <c r="J927" t="s">
        <v>8410</v>
      </c>
      <c r="M927" t="s">
        <v>8411</v>
      </c>
      <c r="N927" t="s">
        <v>8412</v>
      </c>
      <c r="Q927" t="s">
        <v>8192</v>
      </c>
      <c r="R927">
        <v>23</v>
      </c>
      <c r="S927" t="s">
        <v>8413</v>
      </c>
      <c r="T927" t="s">
        <v>5714</v>
      </c>
    </row>
    <row r="928" spans="1:20" x14ac:dyDescent="0.25">
      <c r="A928" t="s">
        <v>8414</v>
      </c>
      <c r="B928" t="s">
        <v>5701</v>
      </c>
      <c r="C928" t="s">
        <v>6381</v>
      </c>
      <c r="D928" t="s">
        <v>6382</v>
      </c>
      <c r="E928" t="s">
        <v>8415</v>
      </c>
      <c r="F928" t="s">
        <v>8414</v>
      </c>
      <c r="G928" t="s">
        <v>8416</v>
      </c>
      <c r="H928" t="s">
        <v>8417</v>
      </c>
      <c r="I928" t="s">
        <v>8418</v>
      </c>
      <c r="J928" t="s">
        <v>8419</v>
      </c>
      <c r="M928" t="s">
        <v>8420</v>
      </c>
      <c r="N928" t="s">
        <v>8421</v>
      </c>
      <c r="Q928" t="s">
        <v>8422</v>
      </c>
      <c r="R928">
        <v>23</v>
      </c>
      <c r="S928" t="s">
        <v>8423</v>
      </c>
      <c r="T928" t="s">
        <v>5714</v>
      </c>
    </row>
    <row r="929" spans="1:20" x14ac:dyDescent="0.25">
      <c r="A929" t="s">
        <v>8424</v>
      </c>
      <c r="B929" t="s">
        <v>5701</v>
      </c>
      <c r="C929" t="s">
        <v>8183</v>
      </c>
      <c r="D929" t="s">
        <v>8425</v>
      </c>
      <c r="E929" t="s">
        <v>8424</v>
      </c>
      <c r="G929" t="s">
        <v>8426</v>
      </c>
      <c r="H929" t="s">
        <v>8427</v>
      </c>
      <c r="I929" t="s">
        <v>8428</v>
      </c>
      <c r="J929" t="s">
        <v>8429</v>
      </c>
      <c r="M929" t="s">
        <v>8430</v>
      </c>
      <c r="N929" t="s">
        <v>8431</v>
      </c>
      <c r="Q929" t="s">
        <v>8192</v>
      </c>
      <c r="R929">
        <v>23</v>
      </c>
      <c r="S929" t="s">
        <v>8432</v>
      </c>
      <c r="T929" t="s">
        <v>5714</v>
      </c>
    </row>
    <row r="930" spans="1:20" x14ac:dyDescent="0.25">
      <c r="A930" t="s">
        <v>8433</v>
      </c>
      <c r="B930" t="s">
        <v>5701</v>
      </c>
      <c r="C930" t="s">
        <v>8183</v>
      </c>
      <c r="D930" t="s">
        <v>8434</v>
      </c>
      <c r="E930" t="s">
        <v>8433</v>
      </c>
      <c r="G930" t="s">
        <v>8435</v>
      </c>
      <c r="H930" t="s">
        <v>8436</v>
      </c>
      <c r="I930" t="s">
        <v>8437</v>
      </c>
      <c r="J930" t="s">
        <v>8438</v>
      </c>
      <c r="M930" t="s">
        <v>8439</v>
      </c>
      <c r="N930" t="s">
        <v>8440</v>
      </c>
      <c r="Q930" t="s">
        <v>8192</v>
      </c>
      <c r="R930">
        <v>23</v>
      </c>
      <c r="S930" t="s">
        <v>8441</v>
      </c>
      <c r="T930" t="s">
        <v>5714</v>
      </c>
    </row>
    <row r="931" spans="1:20" x14ac:dyDescent="0.25">
      <c r="A931" t="s">
        <v>8442</v>
      </c>
      <c r="B931" t="s">
        <v>5701</v>
      </c>
      <c r="C931" t="s">
        <v>8183</v>
      </c>
      <c r="D931" t="s">
        <v>8434</v>
      </c>
      <c r="E931" t="s">
        <v>8442</v>
      </c>
      <c r="G931" t="s">
        <v>8443</v>
      </c>
      <c r="H931" t="s">
        <v>8444</v>
      </c>
      <c r="I931" t="s">
        <v>8445</v>
      </c>
      <c r="J931" t="s">
        <v>8446</v>
      </c>
      <c r="M931" t="s">
        <v>8447</v>
      </c>
      <c r="N931" t="s">
        <v>8448</v>
      </c>
      <c r="P931" t="s">
        <v>8449</v>
      </c>
      <c r="Q931" t="s">
        <v>8192</v>
      </c>
      <c r="R931">
        <v>23</v>
      </c>
      <c r="S931" t="s">
        <v>8450</v>
      </c>
      <c r="T931" t="s">
        <v>5714</v>
      </c>
    </row>
    <row r="932" spans="1:20" x14ac:dyDescent="0.25">
      <c r="A932" t="s">
        <v>8451</v>
      </c>
      <c r="B932" t="s">
        <v>5701</v>
      </c>
      <c r="C932" t="s">
        <v>6359</v>
      </c>
      <c r="D932" t="s">
        <v>7375</v>
      </c>
      <c r="E932" t="s">
        <v>7426</v>
      </c>
      <c r="F932" t="s">
        <v>8012</v>
      </c>
      <c r="H932" t="s">
        <v>8452</v>
      </c>
      <c r="I932" t="s">
        <v>8453</v>
      </c>
      <c r="J932" t="s">
        <v>8454</v>
      </c>
      <c r="K932" t="s">
        <v>8455</v>
      </c>
      <c r="L932" t="s">
        <v>8456</v>
      </c>
      <c r="M932" t="s">
        <v>8457</v>
      </c>
      <c r="N932" t="s">
        <v>8458</v>
      </c>
      <c r="Q932" t="s">
        <v>7515</v>
      </c>
      <c r="R932">
        <v>23</v>
      </c>
      <c r="S932" t="s">
        <v>8459</v>
      </c>
      <c r="T932" t="s">
        <v>5714</v>
      </c>
    </row>
    <row r="933" spans="1:20" x14ac:dyDescent="0.25">
      <c r="A933" t="s">
        <v>8460</v>
      </c>
      <c r="B933" t="s">
        <v>5701</v>
      </c>
      <c r="C933" t="s">
        <v>8183</v>
      </c>
      <c r="D933" t="s">
        <v>8434</v>
      </c>
      <c r="E933" t="s">
        <v>8461</v>
      </c>
      <c r="F933" t="s">
        <v>8460</v>
      </c>
      <c r="G933" t="s">
        <v>8443</v>
      </c>
      <c r="H933" t="s">
        <v>8462</v>
      </c>
      <c r="I933" t="s">
        <v>8463</v>
      </c>
      <c r="J933" t="s">
        <v>8464</v>
      </c>
      <c r="M933" t="s">
        <v>8465</v>
      </c>
      <c r="N933" t="s">
        <v>8466</v>
      </c>
      <c r="Q933" t="s">
        <v>8192</v>
      </c>
      <c r="R933">
        <v>23</v>
      </c>
      <c r="S933" t="s">
        <v>8467</v>
      </c>
      <c r="T933" t="s">
        <v>5714</v>
      </c>
    </row>
    <row r="934" spans="1:20" x14ac:dyDescent="0.25">
      <c r="A934" t="s">
        <v>8468</v>
      </c>
      <c r="B934" t="s">
        <v>5701</v>
      </c>
      <c r="C934" t="s">
        <v>6359</v>
      </c>
      <c r="D934" t="s">
        <v>7812</v>
      </c>
      <c r="E934" t="s">
        <v>8468</v>
      </c>
      <c r="G934" t="s">
        <v>8469</v>
      </c>
      <c r="H934" t="s">
        <v>8470</v>
      </c>
      <c r="I934" t="s">
        <v>8471</v>
      </c>
      <c r="J934" t="s">
        <v>8472</v>
      </c>
      <c r="M934" t="s">
        <v>8473</v>
      </c>
      <c r="N934" t="s">
        <v>8474</v>
      </c>
      <c r="P934" t="s">
        <v>8475</v>
      </c>
      <c r="Q934" t="s">
        <v>7820</v>
      </c>
      <c r="R934">
        <v>23</v>
      </c>
      <c r="S934" t="s">
        <v>8476</v>
      </c>
      <c r="T934" t="s">
        <v>5714</v>
      </c>
    </row>
    <row r="935" spans="1:20" x14ac:dyDescent="0.25">
      <c r="A935" t="s">
        <v>8477</v>
      </c>
      <c r="B935" t="s">
        <v>5701</v>
      </c>
      <c r="C935" t="s">
        <v>8183</v>
      </c>
      <c r="D935" t="s">
        <v>8434</v>
      </c>
      <c r="E935" t="s">
        <v>8477</v>
      </c>
      <c r="G935" t="s">
        <v>8478</v>
      </c>
      <c r="H935" t="s">
        <v>8479</v>
      </c>
      <c r="I935" t="s">
        <v>8480</v>
      </c>
      <c r="J935" t="s">
        <v>8481</v>
      </c>
      <c r="M935" t="s">
        <v>8477</v>
      </c>
      <c r="N935" t="s">
        <v>8481</v>
      </c>
      <c r="Q935" t="s">
        <v>8192</v>
      </c>
      <c r="R935">
        <v>23</v>
      </c>
      <c r="S935" t="s">
        <v>8482</v>
      </c>
      <c r="T935" t="s">
        <v>5714</v>
      </c>
    </row>
    <row r="936" spans="1:20" x14ac:dyDescent="0.25">
      <c r="A936" t="s">
        <v>8483</v>
      </c>
      <c r="B936" t="s">
        <v>5701</v>
      </c>
      <c r="C936" t="s">
        <v>8183</v>
      </c>
      <c r="D936" t="s">
        <v>8434</v>
      </c>
      <c r="E936" t="s">
        <v>8483</v>
      </c>
      <c r="G936" t="s">
        <v>8484</v>
      </c>
      <c r="H936" t="s">
        <v>8485</v>
      </c>
      <c r="I936" t="s">
        <v>8486</v>
      </c>
      <c r="J936" t="s">
        <v>8487</v>
      </c>
      <c r="K936" t="s">
        <v>8488</v>
      </c>
      <c r="L936" t="s">
        <v>8489</v>
      </c>
      <c r="M936" t="s">
        <v>8490</v>
      </c>
      <c r="N936" t="s">
        <v>8491</v>
      </c>
      <c r="Q936" t="s">
        <v>8192</v>
      </c>
      <c r="R936">
        <v>23</v>
      </c>
      <c r="S936" t="s">
        <v>8492</v>
      </c>
      <c r="T936" t="s">
        <v>5714</v>
      </c>
    </row>
    <row r="937" spans="1:20" x14ac:dyDescent="0.25">
      <c r="A937" t="s">
        <v>8493</v>
      </c>
      <c r="B937" t="s">
        <v>5701</v>
      </c>
      <c r="C937" t="s">
        <v>8183</v>
      </c>
      <c r="D937" t="s">
        <v>8434</v>
      </c>
      <c r="E937" t="s">
        <v>8494</v>
      </c>
      <c r="G937" t="s">
        <v>8495</v>
      </c>
      <c r="H937" t="s">
        <v>8496</v>
      </c>
      <c r="I937" t="s">
        <v>8497</v>
      </c>
      <c r="J937" t="s">
        <v>8498</v>
      </c>
      <c r="K937" t="s">
        <v>8499</v>
      </c>
      <c r="L937" t="s">
        <v>8500</v>
      </c>
      <c r="M937" t="s">
        <v>8501</v>
      </c>
      <c r="N937" t="s">
        <v>8502</v>
      </c>
      <c r="O937" t="s">
        <v>8503</v>
      </c>
      <c r="P937" t="s">
        <v>8504</v>
      </c>
      <c r="Q937" t="s">
        <v>8192</v>
      </c>
      <c r="R937">
        <v>23</v>
      </c>
      <c r="S937" t="s">
        <v>8505</v>
      </c>
      <c r="T937" t="s">
        <v>5714</v>
      </c>
    </row>
    <row r="938" spans="1:20" x14ac:dyDescent="0.25">
      <c r="A938" t="s">
        <v>8506</v>
      </c>
      <c r="B938" t="s">
        <v>5701</v>
      </c>
      <c r="C938" t="s">
        <v>6359</v>
      </c>
      <c r="D938" t="s">
        <v>8507</v>
      </c>
      <c r="E938" t="s">
        <v>8506</v>
      </c>
      <c r="G938" t="s">
        <v>8508</v>
      </c>
      <c r="H938" t="s">
        <v>8509</v>
      </c>
      <c r="I938" t="s">
        <v>8510</v>
      </c>
      <c r="J938" t="s">
        <v>8511</v>
      </c>
      <c r="M938" t="s">
        <v>8512</v>
      </c>
      <c r="N938" t="s">
        <v>8513</v>
      </c>
      <c r="Q938" t="s">
        <v>8514</v>
      </c>
      <c r="R938">
        <v>23</v>
      </c>
      <c r="S938" t="s">
        <v>8515</v>
      </c>
      <c r="T938" t="s">
        <v>5714</v>
      </c>
    </row>
    <row r="939" spans="1:20" x14ac:dyDescent="0.25">
      <c r="A939" t="s">
        <v>8516</v>
      </c>
      <c r="B939" t="s">
        <v>5701</v>
      </c>
      <c r="C939" t="s">
        <v>8183</v>
      </c>
      <c r="D939" t="s">
        <v>8434</v>
      </c>
      <c r="E939" t="s">
        <v>8516</v>
      </c>
      <c r="G939" t="s">
        <v>8517</v>
      </c>
      <c r="H939" t="s">
        <v>8518</v>
      </c>
      <c r="I939" t="s">
        <v>8519</v>
      </c>
      <c r="J939" t="s">
        <v>8520</v>
      </c>
      <c r="M939" t="s">
        <v>8516</v>
      </c>
      <c r="N939" t="s">
        <v>8521</v>
      </c>
      <c r="Q939" t="s">
        <v>8192</v>
      </c>
      <c r="R939">
        <v>23</v>
      </c>
      <c r="S939" t="s">
        <v>8522</v>
      </c>
      <c r="T939" t="s">
        <v>5714</v>
      </c>
    </row>
    <row r="940" spans="1:20" x14ac:dyDescent="0.25">
      <c r="A940" t="s">
        <v>8523</v>
      </c>
      <c r="B940" t="s">
        <v>5701</v>
      </c>
      <c r="C940" t="s">
        <v>8183</v>
      </c>
      <c r="D940" t="s">
        <v>8523</v>
      </c>
      <c r="G940" t="s">
        <v>8524</v>
      </c>
      <c r="H940" t="s">
        <v>8525</v>
      </c>
      <c r="I940" t="s">
        <v>8526</v>
      </c>
      <c r="J940" t="s">
        <v>8527</v>
      </c>
      <c r="K940" t="s">
        <v>8528</v>
      </c>
      <c r="L940" t="s">
        <v>8529</v>
      </c>
      <c r="M940" t="s">
        <v>8530</v>
      </c>
      <c r="N940" t="s">
        <v>8531</v>
      </c>
      <c r="Q940" t="s">
        <v>8192</v>
      </c>
      <c r="R940">
        <v>23</v>
      </c>
      <c r="S940" t="s">
        <v>8532</v>
      </c>
      <c r="T940" t="s">
        <v>5714</v>
      </c>
    </row>
    <row r="941" spans="1:20" x14ac:dyDescent="0.25">
      <c r="A941" t="s">
        <v>8533</v>
      </c>
      <c r="B941" t="s">
        <v>5701</v>
      </c>
      <c r="C941" t="s">
        <v>6359</v>
      </c>
      <c r="D941" t="s">
        <v>8507</v>
      </c>
      <c r="E941" t="s">
        <v>8533</v>
      </c>
      <c r="G941" t="s">
        <v>8534</v>
      </c>
      <c r="H941" t="s">
        <v>8535</v>
      </c>
      <c r="I941" t="s">
        <v>8536</v>
      </c>
      <c r="J941" t="s">
        <v>8537</v>
      </c>
      <c r="K941" t="s">
        <v>8538</v>
      </c>
      <c r="L941" t="s">
        <v>8539</v>
      </c>
      <c r="M941" t="s">
        <v>8540</v>
      </c>
      <c r="N941" t="s">
        <v>8541</v>
      </c>
      <c r="Q941" t="s">
        <v>8514</v>
      </c>
      <c r="R941">
        <v>23</v>
      </c>
      <c r="S941" t="s">
        <v>8542</v>
      </c>
      <c r="T941" t="s">
        <v>5714</v>
      </c>
    </row>
    <row r="942" spans="1:20" x14ac:dyDescent="0.25">
      <c r="A942" t="s">
        <v>8543</v>
      </c>
      <c r="B942" t="s">
        <v>5701</v>
      </c>
      <c r="C942" t="s">
        <v>8183</v>
      </c>
      <c r="D942" t="s">
        <v>8543</v>
      </c>
      <c r="G942" t="s">
        <v>8544</v>
      </c>
      <c r="H942" t="s">
        <v>8545</v>
      </c>
      <c r="I942" t="s">
        <v>8546</v>
      </c>
      <c r="J942" t="s">
        <v>8547</v>
      </c>
      <c r="M942" t="s">
        <v>8543</v>
      </c>
      <c r="N942" t="s">
        <v>8548</v>
      </c>
      <c r="Q942" t="s">
        <v>8192</v>
      </c>
      <c r="R942">
        <v>23</v>
      </c>
      <c r="S942" t="s">
        <v>8549</v>
      </c>
      <c r="T942" t="s">
        <v>5714</v>
      </c>
    </row>
    <row r="943" spans="1:20" x14ac:dyDescent="0.25">
      <c r="A943" t="s">
        <v>8550</v>
      </c>
      <c r="B943" t="s">
        <v>5701</v>
      </c>
      <c r="C943" t="s">
        <v>6359</v>
      </c>
      <c r="D943" t="s">
        <v>8507</v>
      </c>
      <c r="E943" t="s">
        <v>8533</v>
      </c>
      <c r="F943" t="s">
        <v>8550</v>
      </c>
      <c r="H943" t="s">
        <v>8551</v>
      </c>
      <c r="I943" t="s">
        <v>8552</v>
      </c>
      <c r="J943" t="s">
        <v>8553</v>
      </c>
      <c r="K943" t="s">
        <v>8554</v>
      </c>
      <c r="L943" t="s">
        <v>8555</v>
      </c>
      <c r="M943" t="s">
        <v>8556</v>
      </c>
      <c r="N943" t="s">
        <v>8557</v>
      </c>
      <c r="Q943" t="s">
        <v>8514</v>
      </c>
      <c r="R943">
        <v>23</v>
      </c>
      <c r="S943" t="s">
        <v>8558</v>
      </c>
      <c r="T943" t="s">
        <v>5714</v>
      </c>
    </row>
    <row r="944" spans="1:20" x14ac:dyDescent="0.25">
      <c r="A944" t="s">
        <v>8559</v>
      </c>
      <c r="B944" t="s">
        <v>5701</v>
      </c>
      <c r="C944" t="s">
        <v>8183</v>
      </c>
      <c r="D944" t="s">
        <v>8559</v>
      </c>
      <c r="G944" t="s">
        <v>8560</v>
      </c>
      <c r="H944" t="s">
        <v>8561</v>
      </c>
      <c r="I944" t="s">
        <v>8562</v>
      </c>
      <c r="J944" t="s">
        <v>8563</v>
      </c>
      <c r="M944" t="s">
        <v>8559</v>
      </c>
      <c r="N944" t="s">
        <v>8564</v>
      </c>
      <c r="Q944" t="s">
        <v>8192</v>
      </c>
      <c r="R944">
        <v>23</v>
      </c>
      <c r="S944" t="s">
        <v>8565</v>
      </c>
      <c r="T944" t="s">
        <v>5714</v>
      </c>
    </row>
    <row r="945" spans="1:20" x14ac:dyDescent="0.25">
      <c r="A945" t="s">
        <v>8566</v>
      </c>
      <c r="B945" t="s">
        <v>5701</v>
      </c>
      <c r="C945" t="s">
        <v>8183</v>
      </c>
      <c r="D945" t="s">
        <v>8566</v>
      </c>
      <c r="G945" t="s">
        <v>8567</v>
      </c>
      <c r="H945" t="s">
        <v>8568</v>
      </c>
      <c r="I945" t="s">
        <v>8569</v>
      </c>
      <c r="J945" t="s">
        <v>8570</v>
      </c>
      <c r="M945" t="s">
        <v>8571</v>
      </c>
      <c r="N945" t="s">
        <v>8572</v>
      </c>
      <c r="P945" t="s">
        <v>8573</v>
      </c>
      <c r="Q945" t="s">
        <v>8192</v>
      </c>
      <c r="R945">
        <v>23</v>
      </c>
      <c r="S945" t="s">
        <v>8574</v>
      </c>
      <c r="T945" t="s">
        <v>5714</v>
      </c>
    </row>
    <row r="946" spans="1:20" x14ac:dyDescent="0.25">
      <c r="A946" t="s">
        <v>8575</v>
      </c>
      <c r="B946" t="s">
        <v>5701</v>
      </c>
      <c r="C946" t="s">
        <v>6359</v>
      </c>
      <c r="D946" t="s">
        <v>8507</v>
      </c>
      <c r="E946" t="s">
        <v>8575</v>
      </c>
      <c r="G946" t="s">
        <v>8508</v>
      </c>
      <c r="H946" t="s">
        <v>8576</v>
      </c>
      <c r="I946" t="s">
        <v>8577</v>
      </c>
      <c r="J946" t="s">
        <v>8578</v>
      </c>
      <c r="K946" t="s">
        <v>8579</v>
      </c>
      <c r="L946" t="s">
        <v>8580</v>
      </c>
      <c r="M946" t="s">
        <v>8581</v>
      </c>
      <c r="N946" t="s">
        <v>8582</v>
      </c>
      <c r="Q946" t="s">
        <v>8514</v>
      </c>
      <c r="R946">
        <v>23</v>
      </c>
      <c r="S946" t="s">
        <v>8583</v>
      </c>
      <c r="T946" t="s">
        <v>5714</v>
      </c>
    </row>
    <row r="947" spans="1:20" x14ac:dyDescent="0.25">
      <c r="A947" t="s">
        <v>8584</v>
      </c>
      <c r="B947" t="s">
        <v>5701</v>
      </c>
      <c r="C947" t="s">
        <v>8183</v>
      </c>
      <c r="D947" t="s">
        <v>8584</v>
      </c>
      <c r="G947" t="s">
        <v>8585</v>
      </c>
      <c r="H947" t="s">
        <v>8586</v>
      </c>
      <c r="I947" t="s">
        <v>8587</v>
      </c>
      <c r="J947" t="s">
        <v>8588</v>
      </c>
      <c r="M947" t="s">
        <v>8589</v>
      </c>
      <c r="N947" t="s">
        <v>8590</v>
      </c>
      <c r="Q947" t="s">
        <v>8192</v>
      </c>
      <c r="R947">
        <v>23</v>
      </c>
      <c r="S947" t="s">
        <v>8591</v>
      </c>
      <c r="T947" t="s">
        <v>5714</v>
      </c>
    </row>
    <row r="948" spans="1:20" x14ac:dyDescent="0.25">
      <c r="A948" t="s">
        <v>8592</v>
      </c>
      <c r="B948" t="s">
        <v>5701</v>
      </c>
      <c r="C948" t="s">
        <v>6359</v>
      </c>
      <c r="D948" t="s">
        <v>8507</v>
      </c>
      <c r="E948" t="s">
        <v>8592</v>
      </c>
      <c r="H948" t="s">
        <v>8593</v>
      </c>
      <c r="I948" t="s">
        <v>8594</v>
      </c>
      <c r="J948" t="s">
        <v>8595</v>
      </c>
      <c r="K948" t="s">
        <v>8596</v>
      </c>
      <c r="L948" t="s">
        <v>8597</v>
      </c>
      <c r="M948" t="s">
        <v>8598</v>
      </c>
      <c r="N948" t="s">
        <v>8599</v>
      </c>
      <c r="O948" t="s">
        <v>8600</v>
      </c>
      <c r="Q948" t="s">
        <v>8514</v>
      </c>
      <c r="R948">
        <v>23</v>
      </c>
      <c r="S948" t="s">
        <v>8601</v>
      </c>
      <c r="T948" t="s">
        <v>5714</v>
      </c>
    </row>
    <row r="949" spans="1:20" x14ac:dyDescent="0.25">
      <c r="A949" t="s">
        <v>8602</v>
      </c>
      <c r="B949" t="s">
        <v>5701</v>
      </c>
      <c r="C949" t="s">
        <v>6381</v>
      </c>
      <c r="D949" t="s">
        <v>6382</v>
      </c>
      <c r="E949" t="s">
        <v>8603</v>
      </c>
      <c r="F949" t="s">
        <v>8602</v>
      </c>
      <c r="G949" t="s">
        <v>8604</v>
      </c>
      <c r="H949" t="s">
        <v>8605</v>
      </c>
      <c r="I949" t="s">
        <v>8606</v>
      </c>
      <c r="J949" t="s">
        <v>8607</v>
      </c>
      <c r="K949" t="s">
        <v>8608</v>
      </c>
      <c r="L949" t="s">
        <v>8609</v>
      </c>
      <c r="M949" t="s">
        <v>8610</v>
      </c>
      <c r="N949" t="s">
        <v>8611</v>
      </c>
      <c r="P949" t="s">
        <v>8612</v>
      </c>
      <c r="Q949" t="s">
        <v>6391</v>
      </c>
      <c r="R949">
        <v>23</v>
      </c>
      <c r="S949" t="s">
        <v>8613</v>
      </c>
      <c r="T949" t="s">
        <v>5714</v>
      </c>
    </row>
    <row r="950" spans="1:20" x14ac:dyDescent="0.25">
      <c r="A950" t="s">
        <v>8614</v>
      </c>
      <c r="B950" t="s">
        <v>5701</v>
      </c>
      <c r="C950" t="s">
        <v>6381</v>
      </c>
      <c r="D950" t="s">
        <v>6382</v>
      </c>
      <c r="E950" t="s">
        <v>8603</v>
      </c>
      <c r="F950" t="s">
        <v>8614</v>
      </c>
      <c r="G950" t="s">
        <v>8615</v>
      </c>
      <c r="H950" t="s">
        <v>8616</v>
      </c>
      <c r="I950" t="s">
        <v>8617</v>
      </c>
      <c r="J950" t="s">
        <v>8618</v>
      </c>
      <c r="K950" t="s">
        <v>8619</v>
      </c>
      <c r="L950" t="s">
        <v>8620</v>
      </c>
      <c r="M950" t="s">
        <v>8621</v>
      </c>
      <c r="N950" t="s">
        <v>8622</v>
      </c>
      <c r="Q950" t="s">
        <v>6391</v>
      </c>
      <c r="R950">
        <v>23</v>
      </c>
      <c r="S950" t="s">
        <v>8623</v>
      </c>
      <c r="T950" t="s">
        <v>5714</v>
      </c>
    </row>
    <row r="951" spans="1:20" x14ac:dyDescent="0.25">
      <c r="A951" t="s">
        <v>8624</v>
      </c>
      <c r="B951" t="s">
        <v>5701</v>
      </c>
      <c r="C951" t="s">
        <v>6359</v>
      </c>
      <c r="D951" t="s">
        <v>8507</v>
      </c>
      <c r="E951" t="s">
        <v>8624</v>
      </c>
      <c r="G951" t="s">
        <v>8625</v>
      </c>
      <c r="H951" t="s">
        <v>8626</v>
      </c>
      <c r="I951" t="s">
        <v>8627</v>
      </c>
      <c r="J951" t="s">
        <v>8628</v>
      </c>
      <c r="M951" t="s">
        <v>8629</v>
      </c>
      <c r="N951" t="s">
        <v>8630</v>
      </c>
      <c r="Q951" t="s">
        <v>8514</v>
      </c>
      <c r="R951">
        <v>23</v>
      </c>
      <c r="S951" t="s">
        <v>8631</v>
      </c>
      <c r="T951" t="s">
        <v>5714</v>
      </c>
    </row>
    <row r="952" spans="1:20" x14ac:dyDescent="0.25">
      <c r="A952" t="s">
        <v>8632</v>
      </c>
      <c r="B952" t="s">
        <v>5701</v>
      </c>
      <c r="C952" t="s">
        <v>6381</v>
      </c>
      <c r="D952" t="s">
        <v>6382</v>
      </c>
      <c r="E952" t="s">
        <v>8603</v>
      </c>
      <c r="F952" t="s">
        <v>8632</v>
      </c>
      <c r="G952" t="s">
        <v>8633</v>
      </c>
      <c r="H952" t="s">
        <v>8634</v>
      </c>
      <c r="I952" t="s">
        <v>8635</v>
      </c>
      <c r="J952" t="s">
        <v>8636</v>
      </c>
      <c r="M952" t="s">
        <v>8637</v>
      </c>
      <c r="N952" t="s">
        <v>8638</v>
      </c>
      <c r="Q952" t="s">
        <v>6391</v>
      </c>
      <c r="R952">
        <v>23</v>
      </c>
      <c r="S952" t="s">
        <v>8639</v>
      </c>
      <c r="T952" t="s">
        <v>5714</v>
      </c>
    </row>
    <row r="953" spans="1:20" x14ac:dyDescent="0.25">
      <c r="A953" t="s">
        <v>8640</v>
      </c>
      <c r="B953" t="s">
        <v>5701</v>
      </c>
      <c r="C953" t="s">
        <v>6381</v>
      </c>
      <c r="D953" t="s">
        <v>6382</v>
      </c>
      <c r="E953" t="s">
        <v>8603</v>
      </c>
      <c r="F953" t="s">
        <v>8640</v>
      </c>
      <c r="G953" t="s">
        <v>8641</v>
      </c>
      <c r="H953" t="s">
        <v>8642</v>
      </c>
      <c r="I953" t="s">
        <v>8643</v>
      </c>
      <c r="J953" t="s">
        <v>8644</v>
      </c>
      <c r="M953" t="s">
        <v>8645</v>
      </c>
      <c r="N953" t="s">
        <v>8646</v>
      </c>
      <c r="P953" t="s">
        <v>8647</v>
      </c>
      <c r="Q953" t="s">
        <v>6391</v>
      </c>
      <c r="R953">
        <v>23</v>
      </c>
      <c r="S953" t="s">
        <v>8648</v>
      </c>
      <c r="T953" t="s">
        <v>5714</v>
      </c>
    </row>
    <row r="954" spans="1:20" x14ac:dyDescent="0.25">
      <c r="A954" t="s">
        <v>8649</v>
      </c>
      <c r="B954" t="s">
        <v>5701</v>
      </c>
      <c r="C954" t="s">
        <v>6381</v>
      </c>
      <c r="D954" t="s">
        <v>6382</v>
      </c>
      <c r="E954" t="s">
        <v>8603</v>
      </c>
      <c r="F954" t="s">
        <v>8649</v>
      </c>
      <c r="G954" t="s">
        <v>8650</v>
      </c>
      <c r="H954" t="s">
        <v>8651</v>
      </c>
      <c r="I954" t="s">
        <v>8652</v>
      </c>
      <c r="J954" t="s">
        <v>8653</v>
      </c>
      <c r="M954" t="s">
        <v>8654</v>
      </c>
      <c r="N954" t="s">
        <v>8655</v>
      </c>
      <c r="P954" t="s">
        <v>8656</v>
      </c>
      <c r="Q954" t="s">
        <v>6391</v>
      </c>
      <c r="R954">
        <v>23</v>
      </c>
      <c r="S954" t="s">
        <v>8657</v>
      </c>
      <c r="T954" t="s">
        <v>5714</v>
      </c>
    </row>
    <row r="955" spans="1:20" x14ac:dyDescent="0.25">
      <c r="A955" t="s">
        <v>8658</v>
      </c>
      <c r="B955" t="s">
        <v>5701</v>
      </c>
      <c r="C955" t="s">
        <v>6381</v>
      </c>
      <c r="D955" t="s">
        <v>6382</v>
      </c>
      <c r="E955" t="s">
        <v>8603</v>
      </c>
      <c r="F955" t="s">
        <v>8658</v>
      </c>
      <c r="G955" t="s">
        <v>8659</v>
      </c>
      <c r="H955" t="s">
        <v>8660</v>
      </c>
      <c r="I955" t="s">
        <v>8661</v>
      </c>
      <c r="J955" t="s">
        <v>8662</v>
      </c>
      <c r="K955" t="s">
        <v>8663</v>
      </c>
      <c r="L955" t="s">
        <v>8664</v>
      </c>
      <c r="M955" t="s">
        <v>8665</v>
      </c>
      <c r="N955" t="s">
        <v>8666</v>
      </c>
      <c r="P955" t="s">
        <v>8667</v>
      </c>
      <c r="Q955" t="s">
        <v>6391</v>
      </c>
      <c r="R955">
        <v>23</v>
      </c>
      <c r="S955" t="s">
        <v>8668</v>
      </c>
      <c r="T955" t="s">
        <v>5714</v>
      </c>
    </row>
    <row r="956" spans="1:20" x14ac:dyDescent="0.25">
      <c r="A956" t="s">
        <v>8669</v>
      </c>
      <c r="B956" t="s">
        <v>5701</v>
      </c>
      <c r="C956" t="s">
        <v>6381</v>
      </c>
      <c r="D956" t="s">
        <v>6382</v>
      </c>
      <c r="E956" t="s">
        <v>8603</v>
      </c>
      <c r="F956" t="s">
        <v>8669</v>
      </c>
      <c r="G956" t="s">
        <v>8670</v>
      </c>
      <c r="H956" t="s">
        <v>8671</v>
      </c>
      <c r="I956" t="s">
        <v>8672</v>
      </c>
      <c r="J956" t="s">
        <v>8673</v>
      </c>
      <c r="K956" t="s">
        <v>8674</v>
      </c>
      <c r="L956" t="s">
        <v>8675</v>
      </c>
      <c r="M956" t="s">
        <v>8676</v>
      </c>
      <c r="N956" t="s">
        <v>8677</v>
      </c>
      <c r="Q956" t="s">
        <v>6391</v>
      </c>
      <c r="R956">
        <v>23</v>
      </c>
      <c r="S956" t="s">
        <v>8678</v>
      </c>
      <c r="T956" t="s">
        <v>5714</v>
      </c>
    </row>
    <row r="957" spans="1:20" x14ac:dyDescent="0.25">
      <c r="A957" t="s">
        <v>8679</v>
      </c>
      <c r="B957" t="s">
        <v>5701</v>
      </c>
      <c r="C957" t="s">
        <v>6381</v>
      </c>
      <c r="D957" t="s">
        <v>6382</v>
      </c>
      <c r="E957" t="s">
        <v>8603</v>
      </c>
      <c r="F957" t="s">
        <v>8679</v>
      </c>
      <c r="G957" t="s">
        <v>8680</v>
      </c>
      <c r="H957" t="s">
        <v>8681</v>
      </c>
      <c r="I957" t="s">
        <v>8682</v>
      </c>
      <c r="J957" t="s">
        <v>8683</v>
      </c>
      <c r="M957" t="s">
        <v>8684</v>
      </c>
      <c r="N957" t="s">
        <v>8685</v>
      </c>
      <c r="Q957" t="s">
        <v>6391</v>
      </c>
      <c r="R957">
        <v>23</v>
      </c>
      <c r="S957" t="s">
        <v>8686</v>
      </c>
      <c r="T957" t="s">
        <v>5714</v>
      </c>
    </row>
    <row r="958" spans="1:20" x14ac:dyDescent="0.25">
      <c r="A958" t="s">
        <v>8687</v>
      </c>
      <c r="B958" t="s">
        <v>5701</v>
      </c>
      <c r="C958" t="s">
        <v>6359</v>
      </c>
      <c r="D958" t="s">
        <v>7833</v>
      </c>
      <c r="E958" t="s">
        <v>8688</v>
      </c>
      <c r="F958" t="s">
        <v>8687</v>
      </c>
      <c r="H958" t="s">
        <v>8689</v>
      </c>
      <c r="I958" t="s">
        <v>8690</v>
      </c>
      <c r="J958" t="s">
        <v>8691</v>
      </c>
      <c r="M958" t="s">
        <v>8692</v>
      </c>
      <c r="N958" t="s">
        <v>8693</v>
      </c>
      <c r="Q958" t="s">
        <v>7843</v>
      </c>
      <c r="R958">
        <v>23</v>
      </c>
      <c r="S958" t="s">
        <v>8694</v>
      </c>
      <c r="T958" t="s">
        <v>5714</v>
      </c>
    </row>
    <row r="959" spans="1:20" x14ac:dyDescent="0.25">
      <c r="A959" t="s">
        <v>8695</v>
      </c>
      <c r="B959" t="s">
        <v>5701</v>
      </c>
      <c r="C959" t="s">
        <v>6381</v>
      </c>
      <c r="D959" t="s">
        <v>6382</v>
      </c>
      <c r="E959" t="s">
        <v>8603</v>
      </c>
      <c r="F959" t="s">
        <v>8695</v>
      </c>
      <c r="G959" t="s">
        <v>8696</v>
      </c>
      <c r="H959" t="s">
        <v>8697</v>
      </c>
      <c r="I959" t="s">
        <v>8698</v>
      </c>
      <c r="J959" t="s">
        <v>8699</v>
      </c>
      <c r="M959" t="s">
        <v>8700</v>
      </c>
      <c r="N959" t="s">
        <v>8701</v>
      </c>
      <c r="Q959" t="s">
        <v>6391</v>
      </c>
      <c r="R959">
        <v>23</v>
      </c>
      <c r="S959" t="s">
        <v>8702</v>
      </c>
      <c r="T959" t="s">
        <v>5714</v>
      </c>
    </row>
    <row r="960" spans="1:20" x14ac:dyDescent="0.25">
      <c r="A960" t="s">
        <v>8703</v>
      </c>
      <c r="B960" t="s">
        <v>5701</v>
      </c>
      <c r="C960" t="s">
        <v>6381</v>
      </c>
      <c r="D960" t="s">
        <v>6382</v>
      </c>
      <c r="E960" t="s">
        <v>8704</v>
      </c>
      <c r="F960" t="s">
        <v>8703</v>
      </c>
      <c r="G960" t="s">
        <v>8705</v>
      </c>
      <c r="H960" t="s">
        <v>8706</v>
      </c>
      <c r="I960" t="s">
        <v>8707</v>
      </c>
      <c r="J960" t="s">
        <v>8708</v>
      </c>
      <c r="M960" t="s">
        <v>8709</v>
      </c>
      <c r="N960" t="s">
        <v>8710</v>
      </c>
      <c r="Q960" t="s">
        <v>6391</v>
      </c>
      <c r="R960">
        <v>23</v>
      </c>
      <c r="S960" t="s">
        <v>8711</v>
      </c>
      <c r="T960" t="s">
        <v>5714</v>
      </c>
    </row>
    <row r="961" spans="1:20" x14ac:dyDescent="0.25">
      <c r="A961" t="s">
        <v>8712</v>
      </c>
      <c r="B961" t="s">
        <v>5701</v>
      </c>
      <c r="C961" t="s">
        <v>6359</v>
      </c>
      <c r="D961" t="s">
        <v>7833</v>
      </c>
      <c r="E961" t="s">
        <v>8712</v>
      </c>
      <c r="G961" t="s">
        <v>8713</v>
      </c>
      <c r="H961" t="s">
        <v>8714</v>
      </c>
      <c r="I961" t="s">
        <v>8715</v>
      </c>
      <c r="J961" t="s">
        <v>8716</v>
      </c>
      <c r="K961" t="s">
        <v>8717</v>
      </c>
      <c r="L961" t="s">
        <v>8718</v>
      </c>
      <c r="M961" t="s">
        <v>8719</v>
      </c>
      <c r="N961" t="s">
        <v>8720</v>
      </c>
      <c r="Q961" t="s">
        <v>7843</v>
      </c>
      <c r="R961">
        <v>23</v>
      </c>
      <c r="S961" t="s">
        <v>8721</v>
      </c>
      <c r="T961" t="s">
        <v>5714</v>
      </c>
    </row>
    <row r="962" spans="1:20" x14ac:dyDescent="0.25">
      <c r="A962" t="s">
        <v>8722</v>
      </c>
      <c r="B962" t="s">
        <v>5701</v>
      </c>
      <c r="C962" t="s">
        <v>6381</v>
      </c>
      <c r="D962" t="s">
        <v>6382</v>
      </c>
      <c r="E962" t="s">
        <v>8704</v>
      </c>
      <c r="F962" t="s">
        <v>8722</v>
      </c>
      <c r="G962" t="s">
        <v>8705</v>
      </c>
      <c r="H962" t="s">
        <v>8723</v>
      </c>
      <c r="I962" t="s">
        <v>8724</v>
      </c>
      <c r="J962" t="s">
        <v>8725</v>
      </c>
      <c r="M962" t="s">
        <v>8726</v>
      </c>
      <c r="N962" t="s">
        <v>8727</v>
      </c>
      <c r="Q962" t="s">
        <v>6391</v>
      </c>
      <c r="R962">
        <v>23</v>
      </c>
      <c r="S962" t="s">
        <v>8728</v>
      </c>
      <c r="T962" t="s">
        <v>5714</v>
      </c>
    </row>
    <row r="963" spans="1:20" x14ac:dyDescent="0.25">
      <c r="A963" t="s">
        <v>8729</v>
      </c>
      <c r="B963" t="s">
        <v>5701</v>
      </c>
      <c r="C963" t="s">
        <v>6381</v>
      </c>
      <c r="D963" t="s">
        <v>6382</v>
      </c>
      <c r="E963" t="s">
        <v>8704</v>
      </c>
      <c r="F963" t="s">
        <v>8730</v>
      </c>
      <c r="G963" t="s">
        <v>8731</v>
      </c>
      <c r="H963" t="s">
        <v>8732</v>
      </c>
      <c r="I963" t="s">
        <v>8733</v>
      </c>
      <c r="J963" t="s">
        <v>8734</v>
      </c>
      <c r="M963" t="s">
        <v>8735</v>
      </c>
      <c r="N963" t="s">
        <v>8736</v>
      </c>
      <c r="Q963" t="s">
        <v>6391</v>
      </c>
      <c r="R963">
        <v>23</v>
      </c>
      <c r="S963" t="s">
        <v>8737</v>
      </c>
      <c r="T963" t="s">
        <v>5714</v>
      </c>
    </row>
    <row r="964" spans="1:20" x14ac:dyDescent="0.25">
      <c r="A964" t="s">
        <v>8738</v>
      </c>
      <c r="B964" t="s">
        <v>5701</v>
      </c>
      <c r="C964" t="s">
        <v>6359</v>
      </c>
      <c r="D964" t="s">
        <v>7833</v>
      </c>
      <c r="E964" t="s">
        <v>8738</v>
      </c>
      <c r="H964" t="s">
        <v>8739</v>
      </c>
      <c r="I964" t="s">
        <v>8740</v>
      </c>
      <c r="J964" t="s">
        <v>8741</v>
      </c>
      <c r="K964" t="s">
        <v>8742</v>
      </c>
      <c r="L964" t="s">
        <v>8743</v>
      </c>
      <c r="M964" t="s">
        <v>8744</v>
      </c>
      <c r="N964" t="s">
        <v>8745</v>
      </c>
      <c r="Q964" t="s">
        <v>7843</v>
      </c>
      <c r="R964">
        <v>23</v>
      </c>
      <c r="S964" t="s">
        <v>8746</v>
      </c>
      <c r="T964" t="s">
        <v>5714</v>
      </c>
    </row>
    <row r="965" spans="1:20" x14ac:dyDescent="0.25">
      <c r="A965" t="s">
        <v>8747</v>
      </c>
      <c r="B965" t="s">
        <v>5701</v>
      </c>
      <c r="C965" t="s">
        <v>6381</v>
      </c>
      <c r="D965" t="s">
        <v>6382</v>
      </c>
      <c r="E965" t="s">
        <v>6383</v>
      </c>
      <c r="F965" t="s">
        <v>8747</v>
      </c>
      <c r="G965" t="s">
        <v>8748</v>
      </c>
      <c r="H965" t="s">
        <v>8749</v>
      </c>
      <c r="I965" t="s">
        <v>8750</v>
      </c>
      <c r="J965" t="s">
        <v>8751</v>
      </c>
      <c r="K965" t="s">
        <v>8752</v>
      </c>
      <c r="L965" t="s">
        <v>8753</v>
      </c>
      <c r="M965" t="s">
        <v>8754</v>
      </c>
      <c r="N965" t="s">
        <v>8755</v>
      </c>
      <c r="P965" t="s">
        <v>8756</v>
      </c>
      <c r="Q965" t="s">
        <v>6391</v>
      </c>
      <c r="R965">
        <v>23</v>
      </c>
      <c r="S965" t="s">
        <v>8757</v>
      </c>
      <c r="T965" t="s">
        <v>5714</v>
      </c>
    </row>
    <row r="966" spans="1:20" x14ac:dyDescent="0.25">
      <c r="A966" t="s">
        <v>8758</v>
      </c>
      <c r="B966" t="s">
        <v>5701</v>
      </c>
      <c r="C966" t="s">
        <v>6359</v>
      </c>
      <c r="D966" t="s">
        <v>7833</v>
      </c>
      <c r="E966" t="s">
        <v>8758</v>
      </c>
      <c r="H966" t="s">
        <v>8739</v>
      </c>
      <c r="I966" t="s">
        <v>8759</v>
      </c>
      <c r="J966" t="s">
        <v>8760</v>
      </c>
      <c r="M966" t="s">
        <v>8758</v>
      </c>
      <c r="N966" t="s">
        <v>8760</v>
      </c>
      <c r="Q966" t="s">
        <v>7843</v>
      </c>
      <c r="R966">
        <v>23</v>
      </c>
      <c r="S966" t="s">
        <v>8761</v>
      </c>
      <c r="T966" t="s">
        <v>5714</v>
      </c>
    </row>
    <row r="967" spans="1:20" x14ac:dyDescent="0.25">
      <c r="A967" t="s">
        <v>8762</v>
      </c>
      <c r="B967" t="s">
        <v>5701</v>
      </c>
      <c r="C967" t="s">
        <v>6381</v>
      </c>
      <c r="D967" t="s">
        <v>6382</v>
      </c>
      <c r="E967" t="s">
        <v>6383</v>
      </c>
      <c r="F967" t="s">
        <v>8762</v>
      </c>
      <c r="G967" t="s">
        <v>8763</v>
      </c>
      <c r="H967" t="s">
        <v>8764</v>
      </c>
      <c r="I967" t="s">
        <v>8765</v>
      </c>
      <c r="J967" t="s">
        <v>8766</v>
      </c>
      <c r="K967" t="s">
        <v>8767</v>
      </c>
      <c r="L967" t="s">
        <v>8768</v>
      </c>
      <c r="M967" t="s">
        <v>8769</v>
      </c>
      <c r="N967" t="s">
        <v>8770</v>
      </c>
      <c r="Q967" t="s">
        <v>6391</v>
      </c>
      <c r="R967">
        <v>23</v>
      </c>
      <c r="S967" t="s">
        <v>8771</v>
      </c>
      <c r="T967" t="s">
        <v>5714</v>
      </c>
    </row>
    <row r="968" spans="1:20" x14ac:dyDescent="0.25">
      <c r="A968" t="s">
        <v>8772</v>
      </c>
      <c r="B968" t="s">
        <v>5701</v>
      </c>
      <c r="C968" t="s">
        <v>6381</v>
      </c>
      <c r="D968" t="s">
        <v>6382</v>
      </c>
      <c r="E968" t="s">
        <v>6383</v>
      </c>
      <c r="F968" t="s">
        <v>8772</v>
      </c>
      <c r="G968" t="s">
        <v>8773</v>
      </c>
      <c r="H968" t="s">
        <v>8774</v>
      </c>
      <c r="I968" t="s">
        <v>8775</v>
      </c>
      <c r="J968" t="s">
        <v>8776</v>
      </c>
      <c r="K968" t="s">
        <v>8777</v>
      </c>
      <c r="L968" t="s">
        <v>8778</v>
      </c>
      <c r="M968" t="s">
        <v>8779</v>
      </c>
      <c r="N968" t="s">
        <v>8780</v>
      </c>
      <c r="Q968" t="s">
        <v>6391</v>
      </c>
      <c r="R968">
        <v>23</v>
      </c>
      <c r="S968" t="s">
        <v>8781</v>
      </c>
      <c r="T968" t="s">
        <v>5714</v>
      </c>
    </row>
    <row r="969" spans="1:20" x14ac:dyDescent="0.25">
      <c r="A969" t="s">
        <v>8782</v>
      </c>
      <c r="B969" t="s">
        <v>5701</v>
      </c>
      <c r="C969" t="s">
        <v>6381</v>
      </c>
      <c r="D969" t="s">
        <v>6382</v>
      </c>
      <c r="E969" t="s">
        <v>6383</v>
      </c>
      <c r="F969" t="s">
        <v>8782</v>
      </c>
      <c r="G969" t="s">
        <v>8783</v>
      </c>
      <c r="H969" t="s">
        <v>8784</v>
      </c>
      <c r="I969" t="s">
        <v>8785</v>
      </c>
      <c r="J969" t="s">
        <v>8786</v>
      </c>
      <c r="K969" t="s">
        <v>8787</v>
      </c>
      <c r="L969" t="s">
        <v>8788</v>
      </c>
      <c r="M969" t="s">
        <v>8789</v>
      </c>
      <c r="N969" t="s">
        <v>8790</v>
      </c>
      <c r="Q969" t="s">
        <v>6391</v>
      </c>
      <c r="R969">
        <v>23</v>
      </c>
      <c r="S969" t="s">
        <v>8791</v>
      </c>
      <c r="T969" t="s">
        <v>5714</v>
      </c>
    </row>
    <row r="970" spans="1:20" x14ac:dyDescent="0.25">
      <c r="A970" t="s">
        <v>8792</v>
      </c>
      <c r="B970" t="s">
        <v>5701</v>
      </c>
      <c r="C970" t="s">
        <v>6381</v>
      </c>
      <c r="D970" t="s">
        <v>6382</v>
      </c>
      <c r="E970" t="s">
        <v>6383</v>
      </c>
      <c r="F970" t="s">
        <v>8792</v>
      </c>
      <c r="G970" t="s">
        <v>8783</v>
      </c>
      <c r="H970" t="s">
        <v>8793</v>
      </c>
      <c r="I970" t="s">
        <v>8794</v>
      </c>
      <c r="J970" t="s">
        <v>8795</v>
      </c>
      <c r="M970" t="s">
        <v>8796</v>
      </c>
      <c r="N970" t="s">
        <v>8797</v>
      </c>
      <c r="P970" t="s">
        <v>8782</v>
      </c>
      <c r="Q970" t="s">
        <v>6391</v>
      </c>
      <c r="R970">
        <v>23</v>
      </c>
      <c r="S970" t="s">
        <v>8798</v>
      </c>
      <c r="T970" t="s">
        <v>5714</v>
      </c>
    </row>
    <row r="971" spans="1:20" x14ac:dyDescent="0.25">
      <c r="A971" t="s">
        <v>8799</v>
      </c>
      <c r="B971" t="s">
        <v>5701</v>
      </c>
      <c r="C971" t="s">
        <v>6381</v>
      </c>
      <c r="D971" t="s">
        <v>6382</v>
      </c>
      <c r="E971" t="s">
        <v>6383</v>
      </c>
      <c r="F971" t="s">
        <v>8799</v>
      </c>
      <c r="G971" t="s">
        <v>8800</v>
      </c>
      <c r="H971" t="s">
        <v>8801</v>
      </c>
      <c r="I971" t="s">
        <v>8802</v>
      </c>
      <c r="J971" t="s">
        <v>8803</v>
      </c>
      <c r="M971" t="s">
        <v>8804</v>
      </c>
      <c r="N971" t="s">
        <v>8805</v>
      </c>
      <c r="Q971" t="s">
        <v>6391</v>
      </c>
      <c r="R971">
        <v>23</v>
      </c>
      <c r="S971" t="s">
        <v>8806</v>
      </c>
      <c r="T971" t="s">
        <v>5714</v>
      </c>
    </row>
    <row r="972" spans="1:20" x14ac:dyDescent="0.25">
      <c r="A972" t="s">
        <v>8807</v>
      </c>
      <c r="B972" t="s">
        <v>5701</v>
      </c>
      <c r="C972" t="s">
        <v>6381</v>
      </c>
      <c r="D972" t="s">
        <v>6382</v>
      </c>
      <c r="E972" t="s">
        <v>6383</v>
      </c>
      <c r="F972" t="s">
        <v>8807</v>
      </c>
      <c r="G972" t="s">
        <v>8800</v>
      </c>
      <c r="H972" t="s">
        <v>8808</v>
      </c>
      <c r="I972" t="s">
        <v>8809</v>
      </c>
      <c r="J972" t="s">
        <v>8810</v>
      </c>
      <c r="M972" t="s">
        <v>8811</v>
      </c>
      <c r="N972" t="s">
        <v>8812</v>
      </c>
      <c r="O972" t="s">
        <v>8813</v>
      </c>
      <c r="Q972" t="s">
        <v>6391</v>
      </c>
      <c r="R972">
        <v>23</v>
      </c>
      <c r="S972" t="s">
        <v>8814</v>
      </c>
      <c r="T972" t="s">
        <v>5714</v>
      </c>
    </row>
    <row r="973" spans="1:20" x14ac:dyDescent="0.25">
      <c r="A973" t="s">
        <v>8815</v>
      </c>
      <c r="B973" t="s">
        <v>5701</v>
      </c>
      <c r="C973" t="s">
        <v>6381</v>
      </c>
      <c r="D973" t="s">
        <v>6382</v>
      </c>
      <c r="E973" t="s">
        <v>6383</v>
      </c>
      <c r="F973" t="s">
        <v>8815</v>
      </c>
      <c r="G973" t="s">
        <v>8816</v>
      </c>
      <c r="H973" t="s">
        <v>8817</v>
      </c>
      <c r="I973" t="s">
        <v>8818</v>
      </c>
      <c r="J973" t="s">
        <v>8819</v>
      </c>
      <c r="K973" t="s">
        <v>8820</v>
      </c>
      <c r="L973" t="s">
        <v>8821</v>
      </c>
      <c r="M973" t="s">
        <v>8822</v>
      </c>
      <c r="N973" t="s">
        <v>8823</v>
      </c>
      <c r="P973" t="s">
        <v>8824</v>
      </c>
      <c r="Q973" t="s">
        <v>6391</v>
      </c>
      <c r="R973">
        <v>23</v>
      </c>
      <c r="S973" t="s">
        <v>8825</v>
      </c>
      <c r="T973" t="s">
        <v>5714</v>
      </c>
    </row>
    <row r="974" spans="1:20" x14ac:dyDescent="0.25">
      <c r="A974" t="s">
        <v>8824</v>
      </c>
      <c r="B974" t="s">
        <v>5701</v>
      </c>
      <c r="C974" t="s">
        <v>6381</v>
      </c>
      <c r="D974" t="s">
        <v>6382</v>
      </c>
      <c r="E974" t="s">
        <v>6383</v>
      </c>
      <c r="F974" t="s">
        <v>8824</v>
      </c>
      <c r="G974" t="s">
        <v>8826</v>
      </c>
      <c r="H974" t="s">
        <v>8827</v>
      </c>
      <c r="I974" t="s">
        <v>8828</v>
      </c>
      <c r="J974" t="s">
        <v>8829</v>
      </c>
      <c r="M974" t="s">
        <v>8830</v>
      </c>
      <c r="N974" t="s">
        <v>8831</v>
      </c>
      <c r="O974" t="s">
        <v>8832</v>
      </c>
      <c r="Q974" t="s">
        <v>6391</v>
      </c>
      <c r="R974">
        <v>23</v>
      </c>
      <c r="S974" t="s">
        <v>8833</v>
      </c>
      <c r="T974" t="s">
        <v>5714</v>
      </c>
    </row>
    <row r="975" spans="1:20" x14ac:dyDescent="0.25">
      <c r="A975" t="s">
        <v>8834</v>
      </c>
      <c r="B975" t="s">
        <v>5701</v>
      </c>
      <c r="C975" t="s">
        <v>6381</v>
      </c>
      <c r="D975" t="s">
        <v>6382</v>
      </c>
      <c r="E975" t="s">
        <v>8835</v>
      </c>
      <c r="F975" t="s">
        <v>8836</v>
      </c>
      <c r="G975" t="s">
        <v>8837</v>
      </c>
      <c r="H975" t="s">
        <v>8838</v>
      </c>
      <c r="I975" t="s">
        <v>8839</v>
      </c>
      <c r="J975" t="s">
        <v>8840</v>
      </c>
      <c r="M975" t="s">
        <v>8841</v>
      </c>
      <c r="N975" t="s">
        <v>8842</v>
      </c>
      <c r="Q975" t="s">
        <v>8843</v>
      </c>
      <c r="R975">
        <v>23</v>
      </c>
      <c r="S975" t="s">
        <v>8844</v>
      </c>
      <c r="T975" t="s">
        <v>5714</v>
      </c>
    </row>
    <row r="976" spans="1:20" x14ac:dyDescent="0.25">
      <c r="A976" t="s">
        <v>8845</v>
      </c>
      <c r="B976" t="s">
        <v>5701</v>
      </c>
      <c r="C976" t="s">
        <v>6381</v>
      </c>
      <c r="D976" t="s">
        <v>6382</v>
      </c>
      <c r="E976" t="s">
        <v>8835</v>
      </c>
      <c r="F976" t="s">
        <v>8845</v>
      </c>
      <c r="G976" t="s">
        <v>8846</v>
      </c>
      <c r="H976" t="s">
        <v>8847</v>
      </c>
      <c r="I976" t="s">
        <v>8848</v>
      </c>
      <c r="J976" t="s">
        <v>8849</v>
      </c>
      <c r="M976" t="s">
        <v>8850</v>
      </c>
      <c r="N976" t="s">
        <v>8851</v>
      </c>
      <c r="Q976" t="s">
        <v>8843</v>
      </c>
      <c r="R976">
        <v>23</v>
      </c>
      <c r="S976" t="s">
        <v>8852</v>
      </c>
      <c r="T976" t="s">
        <v>5714</v>
      </c>
    </row>
    <row r="977" spans="1:20" x14ac:dyDescent="0.25">
      <c r="A977" t="s">
        <v>8853</v>
      </c>
      <c r="B977" t="s">
        <v>5701</v>
      </c>
      <c r="C977" t="s">
        <v>6381</v>
      </c>
      <c r="D977" t="s">
        <v>6382</v>
      </c>
      <c r="E977" t="s">
        <v>8835</v>
      </c>
      <c r="F977" t="s">
        <v>8854</v>
      </c>
      <c r="G977" t="s">
        <v>8855</v>
      </c>
      <c r="H977" t="s">
        <v>8856</v>
      </c>
      <c r="I977" t="s">
        <v>8857</v>
      </c>
      <c r="J977" t="s">
        <v>8858</v>
      </c>
      <c r="M977" t="s">
        <v>8853</v>
      </c>
      <c r="N977" t="s">
        <v>8858</v>
      </c>
      <c r="Q977" t="s">
        <v>8843</v>
      </c>
      <c r="R977">
        <v>23</v>
      </c>
      <c r="S977" t="s">
        <v>8859</v>
      </c>
      <c r="T977" t="s">
        <v>5714</v>
      </c>
    </row>
    <row r="978" spans="1:20" x14ac:dyDescent="0.25">
      <c r="A978" t="s">
        <v>8860</v>
      </c>
      <c r="B978" t="s">
        <v>5701</v>
      </c>
      <c r="C978" t="s">
        <v>6381</v>
      </c>
      <c r="D978" t="s">
        <v>6382</v>
      </c>
      <c r="E978" t="s">
        <v>8861</v>
      </c>
      <c r="F978" t="s">
        <v>8860</v>
      </c>
      <c r="G978" t="s">
        <v>8862</v>
      </c>
      <c r="H978" t="s">
        <v>8863</v>
      </c>
      <c r="I978" t="s">
        <v>8864</v>
      </c>
      <c r="J978" t="s">
        <v>8865</v>
      </c>
      <c r="M978" t="s">
        <v>8866</v>
      </c>
      <c r="N978" t="s">
        <v>8867</v>
      </c>
      <c r="Q978" t="s">
        <v>8868</v>
      </c>
      <c r="R978">
        <v>23</v>
      </c>
      <c r="S978" t="s">
        <v>8869</v>
      </c>
      <c r="T978" t="s">
        <v>5714</v>
      </c>
    </row>
    <row r="979" spans="1:20" x14ac:dyDescent="0.25">
      <c r="A979" t="s">
        <v>8870</v>
      </c>
      <c r="B979" t="s">
        <v>5701</v>
      </c>
      <c r="C979" t="s">
        <v>6359</v>
      </c>
      <c r="D979" t="s">
        <v>7793</v>
      </c>
      <c r="E979" t="s">
        <v>7856</v>
      </c>
      <c r="F979" t="s">
        <v>7930</v>
      </c>
      <c r="G979" t="s">
        <v>8469</v>
      </c>
      <c r="H979" t="s">
        <v>8470</v>
      </c>
      <c r="I979" t="s">
        <v>8871</v>
      </c>
      <c r="J979" t="s">
        <v>8872</v>
      </c>
      <c r="M979" t="s">
        <v>8873</v>
      </c>
      <c r="N979" t="s">
        <v>8874</v>
      </c>
      <c r="Q979" t="s">
        <v>7801</v>
      </c>
      <c r="R979">
        <v>23</v>
      </c>
      <c r="S979" t="s">
        <v>8875</v>
      </c>
      <c r="T979" t="s">
        <v>5714</v>
      </c>
    </row>
    <row r="980" spans="1:20" x14ac:dyDescent="0.25">
      <c r="A980" t="s">
        <v>8876</v>
      </c>
      <c r="B980" t="s">
        <v>5701</v>
      </c>
      <c r="C980" t="s">
        <v>6381</v>
      </c>
      <c r="D980" t="s">
        <v>6382</v>
      </c>
      <c r="E980" t="s">
        <v>8877</v>
      </c>
      <c r="F980" t="s">
        <v>8876</v>
      </c>
      <c r="G980" t="s">
        <v>8862</v>
      </c>
      <c r="H980" t="s">
        <v>8863</v>
      </c>
      <c r="I980" t="s">
        <v>8878</v>
      </c>
      <c r="J980" t="s">
        <v>8879</v>
      </c>
      <c r="M980" t="s">
        <v>8876</v>
      </c>
      <c r="N980" t="s">
        <v>8879</v>
      </c>
      <c r="Q980" t="s">
        <v>8868</v>
      </c>
      <c r="R980">
        <v>23</v>
      </c>
      <c r="S980" t="s">
        <v>8880</v>
      </c>
      <c r="T980" t="s">
        <v>5714</v>
      </c>
    </row>
    <row r="981" spans="1:20" x14ac:dyDescent="0.25">
      <c r="A981" t="s">
        <v>8881</v>
      </c>
      <c r="B981" t="s">
        <v>5701</v>
      </c>
      <c r="C981" t="s">
        <v>6381</v>
      </c>
      <c r="D981" t="s">
        <v>6382</v>
      </c>
      <c r="E981" t="s">
        <v>8861</v>
      </c>
      <c r="F981" t="s">
        <v>8881</v>
      </c>
      <c r="G981" t="s">
        <v>8882</v>
      </c>
      <c r="H981" t="s">
        <v>8883</v>
      </c>
      <c r="I981" t="s">
        <v>8884</v>
      </c>
      <c r="J981" t="s">
        <v>8885</v>
      </c>
      <c r="M981" t="s">
        <v>8886</v>
      </c>
      <c r="N981" t="s">
        <v>8887</v>
      </c>
      <c r="Q981" t="s">
        <v>8868</v>
      </c>
      <c r="R981">
        <v>23</v>
      </c>
      <c r="S981" t="s">
        <v>8888</v>
      </c>
      <c r="T981" t="s">
        <v>5714</v>
      </c>
    </row>
    <row r="982" spans="1:20" x14ac:dyDescent="0.25">
      <c r="A982" t="s">
        <v>8889</v>
      </c>
      <c r="B982" t="s">
        <v>5701</v>
      </c>
      <c r="C982" t="s">
        <v>6381</v>
      </c>
      <c r="D982" t="s">
        <v>6382</v>
      </c>
      <c r="E982" t="s">
        <v>8877</v>
      </c>
      <c r="F982" t="s">
        <v>8889</v>
      </c>
      <c r="G982" t="s">
        <v>8890</v>
      </c>
      <c r="H982" t="s">
        <v>8891</v>
      </c>
      <c r="I982" t="s">
        <v>8892</v>
      </c>
      <c r="J982" t="s">
        <v>8893</v>
      </c>
      <c r="M982" t="s">
        <v>8889</v>
      </c>
      <c r="N982" t="s">
        <v>8893</v>
      </c>
      <c r="Q982" t="s">
        <v>8868</v>
      </c>
      <c r="R982">
        <v>23</v>
      </c>
      <c r="S982" t="s">
        <v>8894</v>
      </c>
      <c r="T982" t="s">
        <v>5714</v>
      </c>
    </row>
    <row r="983" spans="1:20" x14ac:dyDescent="0.25">
      <c r="A983" t="s">
        <v>8895</v>
      </c>
      <c r="B983" t="s">
        <v>5701</v>
      </c>
      <c r="C983" t="s">
        <v>6381</v>
      </c>
      <c r="D983" t="s">
        <v>6382</v>
      </c>
      <c r="E983" t="s">
        <v>8861</v>
      </c>
      <c r="F983" t="s">
        <v>8895</v>
      </c>
      <c r="G983" t="s">
        <v>8896</v>
      </c>
      <c r="H983" t="s">
        <v>8897</v>
      </c>
      <c r="I983" t="s">
        <v>8898</v>
      </c>
      <c r="J983" t="s">
        <v>8899</v>
      </c>
      <c r="M983" t="s">
        <v>8900</v>
      </c>
      <c r="N983" t="s">
        <v>8901</v>
      </c>
      <c r="Q983" t="s">
        <v>8868</v>
      </c>
      <c r="R983">
        <v>23</v>
      </c>
      <c r="S983" t="s">
        <v>8902</v>
      </c>
      <c r="T983" t="s">
        <v>5714</v>
      </c>
    </row>
    <row r="984" spans="1:20" x14ac:dyDescent="0.25">
      <c r="A984" t="s">
        <v>8903</v>
      </c>
      <c r="B984" t="s">
        <v>5701</v>
      </c>
      <c r="C984" t="s">
        <v>6381</v>
      </c>
      <c r="D984" t="s">
        <v>6382</v>
      </c>
      <c r="E984" t="s">
        <v>8861</v>
      </c>
      <c r="F984" t="s">
        <v>8903</v>
      </c>
      <c r="G984" t="s">
        <v>8904</v>
      </c>
      <c r="H984" t="s">
        <v>8905</v>
      </c>
      <c r="I984" t="s">
        <v>8906</v>
      </c>
      <c r="J984" t="s">
        <v>8907</v>
      </c>
      <c r="M984" t="s">
        <v>8908</v>
      </c>
      <c r="N984" t="s">
        <v>8909</v>
      </c>
      <c r="P984" t="s">
        <v>8910</v>
      </c>
      <c r="Q984" t="s">
        <v>8868</v>
      </c>
      <c r="R984">
        <v>23</v>
      </c>
      <c r="S984" t="s">
        <v>8911</v>
      </c>
      <c r="T984" t="s">
        <v>5714</v>
      </c>
    </row>
    <row r="985" spans="1:20" x14ac:dyDescent="0.25">
      <c r="A985" t="s">
        <v>8912</v>
      </c>
      <c r="B985" t="s">
        <v>5701</v>
      </c>
      <c r="C985" t="s">
        <v>6381</v>
      </c>
      <c r="D985" t="s">
        <v>6382</v>
      </c>
      <c r="E985" t="s">
        <v>8861</v>
      </c>
      <c r="F985" t="s">
        <v>8912</v>
      </c>
      <c r="G985" t="s">
        <v>8913</v>
      </c>
      <c r="H985" t="s">
        <v>8914</v>
      </c>
      <c r="I985" t="s">
        <v>8915</v>
      </c>
      <c r="J985" t="s">
        <v>8916</v>
      </c>
      <c r="M985" t="s">
        <v>8917</v>
      </c>
      <c r="N985" t="s">
        <v>8918</v>
      </c>
      <c r="Q985" t="s">
        <v>8868</v>
      </c>
      <c r="R985">
        <v>23</v>
      </c>
      <c r="S985" t="s">
        <v>8919</v>
      </c>
      <c r="T985" t="s">
        <v>5714</v>
      </c>
    </row>
    <row r="986" spans="1:20" x14ac:dyDescent="0.25">
      <c r="A986" t="s">
        <v>8920</v>
      </c>
      <c r="B986" t="s">
        <v>5701</v>
      </c>
      <c r="C986" t="s">
        <v>6359</v>
      </c>
      <c r="D986" t="s">
        <v>7793</v>
      </c>
      <c r="E986" t="s">
        <v>7916</v>
      </c>
      <c r="F986" t="s">
        <v>8920</v>
      </c>
      <c r="G986" t="s">
        <v>8921</v>
      </c>
      <c r="H986" t="s">
        <v>8922</v>
      </c>
      <c r="I986" t="s">
        <v>8923</v>
      </c>
      <c r="J986" t="s">
        <v>8924</v>
      </c>
      <c r="K986" t="s">
        <v>8925</v>
      </c>
      <c r="L986" t="s">
        <v>8926</v>
      </c>
      <c r="M986" t="s">
        <v>8920</v>
      </c>
      <c r="N986" t="s">
        <v>8924</v>
      </c>
      <c r="Q986" t="s">
        <v>7801</v>
      </c>
      <c r="R986">
        <v>23</v>
      </c>
      <c r="S986" t="s">
        <v>8927</v>
      </c>
      <c r="T986" t="s">
        <v>5714</v>
      </c>
    </row>
    <row r="987" spans="1:20" x14ac:dyDescent="0.25">
      <c r="A987" t="s">
        <v>8928</v>
      </c>
      <c r="B987" t="s">
        <v>5701</v>
      </c>
      <c r="C987" t="s">
        <v>6381</v>
      </c>
      <c r="D987" t="s">
        <v>6382</v>
      </c>
      <c r="E987" t="s">
        <v>8861</v>
      </c>
      <c r="F987" t="s">
        <v>8928</v>
      </c>
      <c r="G987" t="s">
        <v>8929</v>
      </c>
      <c r="H987" t="s">
        <v>8930</v>
      </c>
      <c r="I987" t="s">
        <v>8931</v>
      </c>
      <c r="J987" t="s">
        <v>8932</v>
      </c>
      <c r="M987" t="s">
        <v>8933</v>
      </c>
      <c r="N987" t="s">
        <v>8934</v>
      </c>
      <c r="Q987" t="s">
        <v>8868</v>
      </c>
      <c r="R987">
        <v>23</v>
      </c>
      <c r="S987" t="s">
        <v>8935</v>
      </c>
      <c r="T987" t="s">
        <v>5714</v>
      </c>
    </row>
    <row r="988" spans="1:20" x14ac:dyDescent="0.25">
      <c r="A988" t="s">
        <v>8936</v>
      </c>
      <c r="B988" t="s">
        <v>5701</v>
      </c>
      <c r="C988" t="s">
        <v>6381</v>
      </c>
      <c r="D988" t="s">
        <v>6382</v>
      </c>
      <c r="E988" t="s">
        <v>8861</v>
      </c>
      <c r="F988" t="s">
        <v>8936</v>
      </c>
      <c r="G988" t="s">
        <v>8937</v>
      </c>
      <c r="H988" t="s">
        <v>8938</v>
      </c>
      <c r="I988" t="s">
        <v>8939</v>
      </c>
      <c r="J988" t="s">
        <v>8940</v>
      </c>
      <c r="M988" t="s">
        <v>8941</v>
      </c>
      <c r="N988" t="s">
        <v>8942</v>
      </c>
      <c r="Q988" t="s">
        <v>8868</v>
      </c>
      <c r="R988">
        <v>23</v>
      </c>
      <c r="S988" t="s">
        <v>8943</v>
      </c>
      <c r="T988" t="s">
        <v>5714</v>
      </c>
    </row>
    <row r="989" spans="1:20" x14ac:dyDescent="0.25">
      <c r="A989" t="s">
        <v>8944</v>
      </c>
      <c r="B989" t="s">
        <v>5701</v>
      </c>
      <c r="C989" t="s">
        <v>6381</v>
      </c>
      <c r="D989" t="s">
        <v>6382</v>
      </c>
      <c r="E989" t="s">
        <v>8945</v>
      </c>
      <c r="F989" t="s">
        <v>8944</v>
      </c>
      <c r="G989" t="s">
        <v>8946</v>
      </c>
      <c r="H989" t="s">
        <v>8947</v>
      </c>
      <c r="I989" t="s">
        <v>8948</v>
      </c>
      <c r="J989" t="s">
        <v>8949</v>
      </c>
      <c r="M989" t="s">
        <v>8950</v>
      </c>
      <c r="N989" t="s">
        <v>8951</v>
      </c>
      <c r="Q989" t="s">
        <v>8868</v>
      </c>
      <c r="R989">
        <v>23</v>
      </c>
      <c r="S989" t="s">
        <v>8952</v>
      </c>
      <c r="T989" t="s">
        <v>5714</v>
      </c>
    </row>
    <row r="990" spans="1:20" x14ac:dyDescent="0.25">
      <c r="A990" t="s">
        <v>8953</v>
      </c>
      <c r="B990" t="s">
        <v>5701</v>
      </c>
      <c r="C990" t="s">
        <v>6381</v>
      </c>
      <c r="D990" t="s">
        <v>6382</v>
      </c>
      <c r="E990" t="s">
        <v>8945</v>
      </c>
      <c r="F990" t="s">
        <v>8954</v>
      </c>
      <c r="G990" t="s">
        <v>8955</v>
      </c>
      <c r="H990" t="s">
        <v>8956</v>
      </c>
      <c r="I990" t="s">
        <v>8957</v>
      </c>
      <c r="J990" t="s">
        <v>8958</v>
      </c>
      <c r="M990" t="s">
        <v>8959</v>
      </c>
      <c r="N990" t="s">
        <v>8960</v>
      </c>
      <c r="Q990" t="s">
        <v>8868</v>
      </c>
      <c r="R990">
        <v>23</v>
      </c>
      <c r="S990" t="s">
        <v>8961</v>
      </c>
      <c r="T990" t="s">
        <v>5714</v>
      </c>
    </row>
    <row r="991" spans="1:20" x14ac:dyDescent="0.25">
      <c r="A991" t="s">
        <v>8962</v>
      </c>
      <c r="B991" t="s">
        <v>5701</v>
      </c>
      <c r="C991" t="s">
        <v>6381</v>
      </c>
      <c r="D991" t="s">
        <v>6382</v>
      </c>
      <c r="E991" t="s">
        <v>8945</v>
      </c>
      <c r="F991" t="s">
        <v>8954</v>
      </c>
      <c r="G991" t="s">
        <v>8955</v>
      </c>
      <c r="H991" t="s">
        <v>8963</v>
      </c>
      <c r="I991" t="s">
        <v>8964</v>
      </c>
      <c r="J991" t="s">
        <v>8965</v>
      </c>
      <c r="K991" t="s">
        <v>8966</v>
      </c>
      <c r="L991" t="s">
        <v>8967</v>
      </c>
      <c r="M991" t="s">
        <v>8968</v>
      </c>
      <c r="N991" t="s">
        <v>8969</v>
      </c>
      <c r="O991" t="s">
        <v>8970</v>
      </c>
      <c r="Q991" t="s">
        <v>8868</v>
      </c>
      <c r="R991">
        <v>23</v>
      </c>
      <c r="S991" t="s">
        <v>8971</v>
      </c>
      <c r="T991" t="s">
        <v>5714</v>
      </c>
    </row>
    <row r="992" spans="1:20" x14ac:dyDescent="0.25">
      <c r="A992" t="s">
        <v>8972</v>
      </c>
      <c r="B992" t="s">
        <v>5701</v>
      </c>
      <c r="C992" t="s">
        <v>6381</v>
      </c>
      <c r="D992" t="s">
        <v>6382</v>
      </c>
      <c r="E992" t="s">
        <v>8973</v>
      </c>
      <c r="F992" t="s">
        <v>8974</v>
      </c>
      <c r="G992" t="s">
        <v>8975</v>
      </c>
      <c r="H992" t="s">
        <v>8976</v>
      </c>
      <c r="I992" t="s">
        <v>8977</v>
      </c>
      <c r="J992" t="s">
        <v>8978</v>
      </c>
      <c r="M992" t="s">
        <v>8979</v>
      </c>
      <c r="N992" t="s">
        <v>8980</v>
      </c>
      <c r="Q992" t="s">
        <v>8868</v>
      </c>
      <c r="R992">
        <v>23</v>
      </c>
      <c r="S992" t="s">
        <v>8981</v>
      </c>
      <c r="T992" t="s">
        <v>5714</v>
      </c>
    </row>
    <row r="993" spans="1:20" x14ac:dyDescent="0.25">
      <c r="A993" t="s">
        <v>8982</v>
      </c>
      <c r="B993" t="s">
        <v>5701</v>
      </c>
      <c r="C993" t="s">
        <v>6359</v>
      </c>
      <c r="D993" t="s">
        <v>8157</v>
      </c>
      <c r="E993" t="s">
        <v>8982</v>
      </c>
      <c r="G993" t="s">
        <v>8983</v>
      </c>
      <c r="H993" t="s">
        <v>8984</v>
      </c>
      <c r="I993" t="s">
        <v>8985</v>
      </c>
      <c r="J993" t="s">
        <v>8986</v>
      </c>
      <c r="M993" t="s">
        <v>8987</v>
      </c>
      <c r="N993" t="s">
        <v>8988</v>
      </c>
      <c r="Q993" t="s">
        <v>7327</v>
      </c>
      <c r="R993">
        <v>23</v>
      </c>
      <c r="S993" t="s">
        <v>8989</v>
      </c>
      <c r="T993" t="s">
        <v>5714</v>
      </c>
    </row>
    <row r="994" spans="1:20" x14ac:dyDescent="0.25">
      <c r="A994" t="s">
        <v>8990</v>
      </c>
      <c r="B994" t="s">
        <v>5701</v>
      </c>
      <c r="C994" t="s">
        <v>6381</v>
      </c>
      <c r="D994" t="s">
        <v>6382</v>
      </c>
      <c r="E994" t="s">
        <v>8991</v>
      </c>
      <c r="F994" t="s">
        <v>8990</v>
      </c>
      <c r="G994" t="s">
        <v>8975</v>
      </c>
      <c r="H994" t="s">
        <v>8976</v>
      </c>
      <c r="I994" t="s">
        <v>8992</v>
      </c>
      <c r="J994" t="s">
        <v>8993</v>
      </c>
      <c r="M994" t="s">
        <v>8994</v>
      </c>
      <c r="N994" t="s">
        <v>8995</v>
      </c>
      <c r="O994" t="s">
        <v>8996</v>
      </c>
      <c r="Q994" t="s">
        <v>8997</v>
      </c>
      <c r="R994">
        <v>23</v>
      </c>
      <c r="S994" t="s">
        <v>8998</v>
      </c>
      <c r="T994" t="s">
        <v>5714</v>
      </c>
    </row>
    <row r="995" spans="1:20" x14ac:dyDescent="0.25">
      <c r="A995" t="s">
        <v>8999</v>
      </c>
      <c r="B995" t="s">
        <v>5701</v>
      </c>
      <c r="C995" t="s">
        <v>6359</v>
      </c>
      <c r="D995" t="s">
        <v>8157</v>
      </c>
      <c r="E995" t="s">
        <v>8999</v>
      </c>
      <c r="H995" t="s">
        <v>9000</v>
      </c>
      <c r="I995" t="s">
        <v>9001</v>
      </c>
      <c r="J995" t="s">
        <v>9002</v>
      </c>
      <c r="K995" t="s">
        <v>9003</v>
      </c>
      <c r="L995" t="s">
        <v>9004</v>
      </c>
      <c r="M995" t="s">
        <v>8999</v>
      </c>
      <c r="N995" t="s">
        <v>9002</v>
      </c>
      <c r="Q995" t="s">
        <v>7327</v>
      </c>
      <c r="R995">
        <v>23</v>
      </c>
      <c r="S995" t="s">
        <v>9005</v>
      </c>
      <c r="T995" t="s">
        <v>5714</v>
      </c>
    </row>
    <row r="996" spans="1:20" x14ac:dyDescent="0.25">
      <c r="A996" t="s">
        <v>9006</v>
      </c>
      <c r="B996" t="s">
        <v>6404</v>
      </c>
      <c r="C996" t="s">
        <v>9007</v>
      </c>
      <c r="D996" t="s">
        <v>9008</v>
      </c>
      <c r="E996" t="s">
        <v>9009</v>
      </c>
      <c r="F996" t="s">
        <v>9006</v>
      </c>
      <c r="G996" t="s">
        <v>9010</v>
      </c>
      <c r="H996" t="s">
        <v>9011</v>
      </c>
      <c r="I996" t="s">
        <v>9012</v>
      </c>
      <c r="J996" t="s">
        <v>9013</v>
      </c>
      <c r="M996" t="s">
        <v>9014</v>
      </c>
      <c r="N996" t="s">
        <v>9015</v>
      </c>
      <c r="Q996" t="s">
        <v>9016</v>
      </c>
      <c r="R996">
        <v>5</v>
      </c>
      <c r="S996" t="s">
        <v>9017</v>
      </c>
      <c r="T996" t="s">
        <v>6414</v>
      </c>
    </row>
    <row r="997" spans="1:20" x14ac:dyDescent="0.25">
      <c r="A997" t="s">
        <v>9018</v>
      </c>
      <c r="B997" t="s">
        <v>5701</v>
      </c>
      <c r="C997" t="s">
        <v>6359</v>
      </c>
      <c r="D997" t="s">
        <v>8157</v>
      </c>
      <c r="E997" t="s">
        <v>9018</v>
      </c>
      <c r="H997" t="s">
        <v>9000</v>
      </c>
      <c r="I997" t="s">
        <v>9019</v>
      </c>
      <c r="J997" t="s">
        <v>9020</v>
      </c>
      <c r="K997" t="s">
        <v>9021</v>
      </c>
      <c r="L997" t="s">
        <v>9022</v>
      </c>
      <c r="M997" t="s">
        <v>9018</v>
      </c>
      <c r="N997" t="s">
        <v>9020</v>
      </c>
      <c r="Q997" t="s">
        <v>7327</v>
      </c>
      <c r="R997">
        <v>23</v>
      </c>
      <c r="S997" t="s">
        <v>9023</v>
      </c>
      <c r="T997" t="s">
        <v>5714</v>
      </c>
    </row>
    <row r="998" spans="1:20" x14ac:dyDescent="0.25">
      <c r="A998" t="s">
        <v>9024</v>
      </c>
      <c r="B998" t="s">
        <v>5701</v>
      </c>
      <c r="C998" t="s">
        <v>6381</v>
      </c>
      <c r="D998" t="s">
        <v>6382</v>
      </c>
      <c r="E998" t="s">
        <v>8973</v>
      </c>
      <c r="F998" t="s">
        <v>9025</v>
      </c>
      <c r="G998" t="s">
        <v>9026</v>
      </c>
      <c r="H998" t="s">
        <v>9027</v>
      </c>
      <c r="I998" t="s">
        <v>9028</v>
      </c>
      <c r="J998" t="s">
        <v>9029</v>
      </c>
      <c r="M998" t="s">
        <v>9030</v>
      </c>
      <c r="N998" t="s">
        <v>9031</v>
      </c>
      <c r="Q998" t="s">
        <v>8868</v>
      </c>
      <c r="R998">
        <v>23</v>
      </c>
      <c r="S998" t="s">
        <v>9032</v>
      </c>
      <c r="T998" t="s">
        <v>5714</v>
      </c>
    </row>
    <row r="999" spans="1:20" x14ac:dyDescent="0.25">
      <c r="A999" t="s">
        <v>9033</v>
      </c>
      <c r="B999" t="s">
        <v>5701</v>
      </c>
      <c r="C999" t="s">
        <v>6381</v>
      </c>
      <c r="D999" t="s">
        <v>6382</v>
      </c>
      <c r="E999" t="s">
        <v>9033</v>
      </c>
      <c r="G999" t="s">
        <v>9034</v>
      </c>
      <c r="H999" t="s">
        <v>9035</v>
      </c>
      <c r="I999" t="s">
        <v>9036</v>
      </c>
      <c r="J999" t="s">
        <v>9037</v>
      </c>
      <c r="K999" t="s">
        <v>9038</v>
      </c>
      <c r="L999" t="s">
        <v>9039</v>
      </c>
      <c r="M999" t="s">
        <v>9040</v>
      </c>
      <c r="N999" t="s">
        <v>9041</v>
      </c>
      <c r="Q999" t="s">
        <v>9042</v>
      </c>
      <c r="R999">
        <v>23</v>
      </c>
      <c r="S999" t="s">
        <v>9043</v>
      </c>
      <c r="T999" t="s">
        <v>5714</v>
      </c>
    </row>
    <row r="1000" spans="1:20" x14ac:dyDescent="0.25">
      <c r="A1000" t="s">
        <v>9044</v>
      </c>
      <c r="B1000" t="s">
        <v>5701</v>
      </c>
      <c r="C1000" t="s">
        <v>6359</v>
      </c>
      <c r="D1000" t="s">
        <v>8157</v>
      </c>
      <c r="E1000" t="s">
        <v>9044</v>
      </c>
      <c r="H1000" t="s">
        <v>9000</v>
      </c>
      <c r="I1000" t="s">
        <v>9045</v>
      </c>
      <c r="J1000" t="s">
        <v>9046</v>
      </c>
      <c r="K1000" t="s">
        <v>9047</v>
      </c>
      <c r="L1000" t="s">
        <v>9048</v>
      </c>
      <c r="M1000" t="s">
        <v>9049</v>
      </c>
      <c r="N1000" t="s">
        <v>9050</v>
      </c>
      <c r="Q1000" t="s">
        <v>7327</v>
      </c>
      <c r="R1000">
        <v>23</v>
      </c>
      <c r="S1000" t="s">
        <v>9051</v>
      </c>
      <c r="T1000" t="s">
        <v>5714</v>
      </c>
    </row>
    <row r="1001" spans="1:20" x14ac:dyDescent="0.25">
      <c r="A1001" t="s">
        <v>9052</v>
      </c>
      <c r="B1001" t="s">
        <v>5701</v>
      </c>
      <c r="C1001" t="s">
        <v>6381</v>
      </c>
      <c r="D1001" t="s">
        <v>6382</v>
      </c>
      <c r="E1001" t="s">
        <v>9053</v>
      </c>
      <c r="F1001" t="s">
        <v>9052</v>
      </c>
      <c r="G1001" t="s">
        <v>9054</v>
      </c>
      <c r="H1001" t="s">
        <v>9055</v>
      </c>
      <c r="I1001" t="s">
        <v>9056</v>
      </c>
      <c r="J1001" t="s">
        <v>9057</v>
      </c>
      <c r="M1001" t="s">
        <v>9058</v>
      </c>
      <c r="N1001" t="s">
        <v>9059</v>
      </c>
      <c r="P1001" t="s">
        <v>9060</v>
      </c>
      <c r="Q1001" t="s">
        <v>8868</v>
      </c>
      <c r="R1001">
        <v>23</v>
      </c>
      <c r="S1001" t="s">
        <v>9061</v>
      </c>
      <c r="T1001" t="s">
        <v>5714</v>
      </c>
    </row>
    <row r="1002" spans="1:20" x14ac:dyDescent="0.25">
      <c r="A1002" t="s">
        <v>9062</v>
      </c>
      <c r="B1002" t="s">
        <v>5701</v>
      </c>
      <c r="C1002" t="s">
        <v>6359</v>
      </c>
      <c r="D1002" t="s">
        <v>8157</v>
      </c>
      <c r="E1002" t="s">
        <v>9062</v>
      </c>
      <c r="H1002" t="s">
        <v>9000</v>
      </c>
      <c r="I1002" t="s">
        <v>9063</v>
      </c>
      <c r="J1002" t="s">
        <v>9064</v>
      </c>
      <c r="K1002" t="s">
        <v>9065</v>
      </c>
      <c r="L1002" t="s">
        <v>9066</v>
      </c>
      <c r="M1002" t="s">
        <v>9062</v>
      </c>
      <c r="N1002" t="s">
        <v>9064</v>
      </c>
      <c r="Q1002" t="s">
        <v>7327</v>
      </c>
      <c r="R1002">
        <v>23</v>
      </c>
      <c r="S1002" t="s">
        <v>9067</v>
      </c>
      <c r="T1002" t="s">
        <v>5714</v>
      </c>
    </row>
    <row r="1003" spans="1:20" x14ac:dyDescent="0.25">
      <c r="A1003" t="s">
        <v>9068</v>
      </c>
      <c r="B1003" t="s">
        <v>5701</v>
      </c>
      <c r="C1003" t="s">
        <v>6381</v>
      </c>
      <c r="D1003" t="s">
        <v>6382</v>
      </c>
      <c r="E1003" t="s">
        <v>9068</v>
      </c>
      <c r="G1003" t="s">
        <v>9069</v>
      </c>
      <c r="H1003" t="s">
        <v>9070</v>
      </c>
      <c r="I1003" t="s">
        <v>9071</v>
      </c>
      <c r="J1003" t="s">
        <v>9072</v>
      </c>
      <c r="M1003" t="s">
        <v>9068</v>
      </c>
      <c r="N1003" t="s">
        <v>9073</v>
      </c>
      <c r="Q1003" t="s">
        <v>8868</v>
      </c>
      <c r="R1003">
        <v>23</v>
      </c>
      <c r="S1003" t="s">
        <v>9074</v>
      </c>
      <c r="T1003" t="s">
        <v>5714</v>
      </c>
    </row>
    <row r="1004" spans="1:20" x14ac:dyDescent="0.25">
      <c r="A1004" t="s">
        <v>9075</v>
      </c>
      <c r="B1004" t="s">
        <v>5701</v>
      </c>
      <c r="C1004" t="s">
        <v>6359</v>
      </c>
      <c r="D1004" t="s">
        <v>8157</v>
      </c>
      <c r="E1004" t="s">
        <v>8156</v>
      </c>
      <c r="F1004" t="s">
        <v>9075</v>
      </c>
      <c r="H1004" t="s">
        <v>9076</v>
      </c>
      <c r="I1004" t="s">
        <v>9077</v>
      </c>
      <c r="J1004" t="s">
        <v>9078</v>
      </c>
      <c r="M1004" t="s">
        <v>9079</v>
      </c>
      <c r="N1004" t="s">
        <v>9080</v>
      </c>
      <c r="Q1004" t="s">
        <v>7327</v>
      </c>
      <c r="R1004">
        <v>23</v>
      </c>
      <c r="S1004" t="s">
        <v>9081</v>
      </c>
      <c r="T1004" t="s">
        <v>5714</v>
      </c>
    </row>
    <row r="1005" spans="1:20" x14ac:dyDescent="0.25">
      <c r="A1005" t="s">
        <v>9082</v>
      </c>
      <c r="B1005" t="s">
        <v>5701</v>
      </c>
      <c r="C1005" t="s">
        <v>6381</v>
      </c>
      <c r="D1005" t="s">
        <v>6382</v>
      </c>
      <c r="E1005" t="s">
        <v>9053</v>
      </c>
      <c r="F1005" t="s">
        <v>9082</v>
      </c>
      <c r="G1005" t="s">
        <v>9083</v>
      </c>
      <c r="H1005" t="s">
        <v>9084</v>
      </c>
      <c r="I1005" t="s">
        <v>9085</v>
      </c>
      <c r="J1005" t="s">
        <v>9086</v>
      </c>
      <c r="M1005" t="s">
        <v>9082</v>
      </c>
      <c r="N1005" t="s">
        <v>9086</v>
      </c>
      <c r="Q1005" t="s">
        <v>8868</v>
      </c>
      <c r="R1005">
        <v>23</v>
      </c>
      <c r="S1005" t="s">
        <v>9087</v>
      </c>
      <c r="T1005" t="s">
        <v>5714</v>
      </c>
    </row>
    <row r="1006" spans="1:20" x14ac:dyDescent="0.25">
      <c r="A1006" t="s">
        <v>9088</v>
      </c>
      <c r="B1006" t="s">
        <v>5701</v>
      </c>
      <c r="C1006" t="s">
        <v>6381</v>
      </c>
      <c r="D1006" t="s">
        <v>6382</v>
      </c>
      <c r="E1006" t="s">
        <v>9089</v>
      </c>
      <c r="F1006" t="s">
        <v>9088</v>
      </c>
      <c r="G1006" t="s">
        <v>9090</v>
      </c>
      <c r="H1006" t="s">
        <v>9091</v>
      </c>
      <c r="I1006" t="s">
        <v>9092</v>
      </c>
      <c r="J1006" t="s">
        <v>9093</v>
      </c>
      <c r="M1006" t="s">
        <v>9094</v>
      </c>
      <c r="N1006" t="s">
        <v>9095</v>
      </c>
      <c r="Q1006" t="s">
        <v>8868</v>
      </c>
      <c r="R1006">
        <v>23</v>
      </c>
      <c r="S1006" t="s">
        <v>9096</v>
      </c>
      <c r="T1006" t="s">
        <v>5714</v>
      </c>
    </row>
    <row r="1007" spans="1:20" x14ac:dyDescent="0.25">
      <c r="A1007" t="s">
        <v>9097</v>
      </c>
      <c r="B1007" t="s">
        <v>5701</v>
      </c>
      <c r="C1007" t="s">
        <v>6381</v>
      </c>
      <c r="D1007" t="s">
        <v>6382</v>
      </c>
      <c r="E1007" t="s">
        <v>9098</v>
      </c>
      <c r="F1007" t="s">
        <v>9097</v>
      </c>
      <c r="G1007" t="s">
        <v>9090</v>
      </c>
      <c r="H1007" t="s">
        <v>9091</v>
      </c>
      <c r="I1007" t="s">
        <v>9099</v>
      </c>
      <c r="J1007" t="s">
        <v>9100</v>
      </c>
      <c r="M1007" t="s">
        <v>9101</v>
      </c>
      <c r="N1007" t="s">
        <v>9102</v>
      </c>
      <c r="Q1007" t="s">
        <v>8868</v>
      </c>
      <c r="R1007">
        <v>23</v>
      </c>
      <c r="S1007" t="s">
        <v>9103</v>
      </c>
      <c r="T1007" t="s">
        <v>5714</v>
      </c>
    </row>
    <row r="1008" spans="1:20" x14ac:dyDescent="0.25">
      <c r="A1008" t="s">
        <v>9104</v>
      </c>
      <c r="B1008" t="s">
        <v>5701</v>
      </c>
      <c r="C1008" t="s">
        <v>6381</v>
      </c>
      <c r="D1008" t="s">
        <v>6382</v>
      </c>
      <c r="E1008" t="s">
        <v>9098</v>
      </c>
      <c r="F1008" t="s">
        <v>9104</v>
      </c>
      <c r="G1008" t="s">
        <v>9090</v>
      </c>
      <c r="H1008" t="s">
        <v>9091</v>
      </c>
      <c r="I1008" t="s">
        <v>9105</v>
      </c>
      <c r="J1008" t="s">
        <v>9106</v>
      </c>
      <c r="M1008" t="s">
        <v>9107</v>
      </c>
      <c r="N1008" t="s">
        <v>9108</v>
      </c>
      <c r="Q1008" t="s">
        <v>8868</v>
      </c>
      <c r="R1008">
        <v>23</v>
      </c>
      <c r="S1008" t="s">
        <v>9109</v>
      </c>
      <c r="T1008" t="s">
        <v>5714</v>
      </c>
    </row>
    <row r="1009" spans="1:20" x14ac:dyDescent="0.25">
      <c r="A1009" t="s">
        <v>8184</v>
      </c>
      <c r="B1009" t="s">
        <v>5701</v>
      </c>
      <c r="C1009" t="s">
        <v>8183</v>
      </c>
      <c r="D1009" t="s">
        <v>8184</v>
      </c>
      <c r="H1009" t="s">
        <v>9110</v>
      </c>
      <c r="I1009" t="s">
        <v>9111</v>
      </c>
      <c r="J1009" t="s">
        <v>9112</v>
      </c>
      <c r="M1009" t="s">
        <v>8184</v>
      </c>
      <c r="N1009" t="s">
        <v>9112</v>
      </c>
      <c r="P1009" t="s">
        <v>8349</v>
      </c>
      <c r="Q1009" t="s">
        <v>8192</v>
      </c>
      <c r="R1009">
        <v>23</v>
      </c>
      <c r="S1009" t="s">
        <v>9113</v>
      </c>
      <c r="T1009" t="s">
        <v>5714</v>
      </c>
    </row>
    <row r="1010" spans="1:20" x14ac:dyDescent="0.25">
      <c r="A1010" t="s">
        <v>9114</v>
      </c>
      <c r="B1010" t="s">
        <v>5701</v>
      </c>
      <c r="C1010" t="s">
        <v>6381</v>
      </c>
      <c r="D1010" t="s">
        <v>6382</v>
      </c>
      <c r="E1010" t="s">
        <v>8991</v>
      </c>
      <c r="F1010" t="s">
        <v>9115</v>
      </c>
      <c r="G1010" t="s">
        <v>9116</v>
      </c>
      <c r="H1010" t="s">
        <v>9117</v>
      </c>
      <c r="I1010" t="s">
        <v>9118</v>
      </c>
      <c r="J1010" t="s">
        <v>9119</v>
      </c>
      <c r="M1010" t="s">
        <v>9120</v>
      </c>
      <c r="N1010" t="s">
        <v>9121</v>
      </c>
      <c r="Q1010" t="s">
        <v>8997</v>
      </c>
      <c r="R1010">
        <v>23</v>
      </c>
      <c r="S1010" t="s">
        <v>9122</v>
      </c>
      <c r="T1010" t="s">
        <v>5714</v>
      </c>
    </row>
    <row r="1011" spans="1:20" x14ac:dyDescent="0.25">
      <c r="A1011" t="s">
        <v>9123</v>
      </c>
      <c r="B1011" t="s">
        <v>5701</v>
      </c>
      <c r="C1011" t="s">
        <v>6381</v>
      </c>
      <c r="D1011" t="s">
        <v>6382</v>
      </c>
      <c r="E1011" t="s">
        <v>8991</v>
      </c>
      <c r="F1011" t="s">
        <v>9123</v>
      </c>
      <c r="G1011" t="s">
        <v>9124</v>
      </c>
      <c r="H1011" t="s">
        <v>9125</v>
      </c>
      <c r="I1011" t="s">
        <v>9126</v>
      </c>
      <c r="J1011" t="s">
        <v>9127</v>
      </c>
      <c r="M1011" t="s">
        <v>9123</v>
      </c>
      <c r="N1011" t="s">
        <v>9127</v>
      </c>
      <c r="Q1011" t="s">
        <v>8997</v>
      </c>
      <c r="R1011">
        <v>23</v>
      </c>
      <c r="S1011" t="s">
        <v>9128</v>
      </c>
      <c r="T1011" t="s">
        <v>5714</v>
      </c>
    </row>
    <row r="1012" spans="1:20" x14ac:dyDescent="0.25">
      <c r="A1012" t="s">
        <v>9129</v>
      </c>
      <c r="B1012" t="s">
        <v>5701</v>
      </c>
      <c r="C1012" t="s">
        <v>6381</v>
      </c>
      <c r="D1012" t="s">
        <v>6382</v>
      </c>
      <c r="E1012" t="s">
        <v>9130</v>
      </c>
      <c r="F1012" t="s">
        <v>9129</v>
      </c>
      <c r="G1012" t="s">
        <v>9131</v>
      </c>
      <c r="H1012" t="s">
        <v>9132</v>
      </c>
      <c r="I1012" t="s">
        <v>9133</v>
      </c>
      <c r="J1012" t="s">
        <v>9134</v>
      </c>
      <c r="K1012" t="s">
        <v>9135</v>
      </c>
      <c r="L1012" t="s">
        <v>9136</v>
      </c>
      <c r="M1012" t="s">
        <v>9137</v>
      </c>
      <c r="N1012" t="s">
        <v>9138</v>
      </c>
      <c r="Q1012" t="s">
        <v>8422</v>
      </c>
      <c r="R1012">
        <v>23</v>
      </c>
      <c r="S1012" t="s">
        <v>9139</v>
      </c>
      <c r="T1012" t="s">
        <v>5714</v>
      </c>
    </row>
    <row r="1013" spans="1:20" x14ac:dyDescent="0.25">
      <c r="A1013" t="s">
        <v>9140</v>
      </c>
      <c r="B1013" t="s">
        <v>5701</v>
      </c>
      <c r="C1013" t="s">
        <v>6381</v>
      </c>
      <c r="D1013" t="s">
        <v>6382</v>
      </c>
      <c r="E1013" t="s">
        <v>9130</v>
      </c>
      <c r="F1013" t="s">
        <v>9140</v>
      </c>
      <c r="G1013" t="s">
        <v>9131</v>
      </c>
      <c r="H1013" t="s">
        <v>9132</v>
      </c>
      <c r="I1013" t="s">
        <v>9141</v>
      </c>
      <c r="J1013" t="s">
        <v>9142</v>
      </c>
      <c r="M1013" t="s">
        <v>9143</v>
      </c>
      <c r="N1013" t="s">
        <v>9144</v>
      </c>
      <c r="Q1013" t="s">
        <v>8422</v>
      </c>
      <c r="R1013">
        <v>23</v>
      </c>
      <c r="S1013" t="s">
        <v>9145</v>
      </c>
      <c r="T1013" t="s">
        <v>5714</v>
      </c>
    </row>
    <row r="1014" spans="1:20" x14ac:dyDescent="0.25">
      <c r="A1014" t="s">
        <v>9146</v>
      </c>
      <c r="B1014" t="s">
        <v>5701</v>
      </c>
      <c r="C1014" t="s">
        <v>6381</v>
      </c>
      <c r="D1014" t="s">
        <v>6382</v>
      </c>
      <c r="E1014" t="s">
        <v>9130</v>
      </c>
      <c r="F1014" t="s">
        <v>9146</v>
      </c>
      <c r="G1014" t="s">
        <v>9131</v>
      </c>
      <c r="H1014" t="s">
        <v>9132</v>
      </c>
      <c r="I1014" t="s">
        <v>9147</v>
      </c>
      <c r="J1014" t="s">
        <v>9148</v>
      </c>
      <c r="K1014" t="s">
        <v>9149</v>
      </c>
      <c r="L1014" t="s">
        <v>9150</v>
      </c>
      <c r="M1014" t="s">
        <v>9151</v>
      </c>
      <c r="N1014" t="s">
        <v>9152</v>
      </c>
      <c r="Q1014" t="s">
        <v>8422</v>
      </c>
      <c r="R1014">
        <v>23</v>
      </c>
      <c r="S1014" t="s">
        <v>9153</v>
      </c>
      <c r="T1014" t="s">
        <v>5714</v>
      </c>
    </row>
    <row r="1015" spans="1:20" x14ac:dyDescent="0.25">
      <c r="A1015" t="s">
        <v>9154</v>
      </c>
      <c r="B1015" t="s">
        <v>5701</v>
      </c>
      <c r="C1015" t="s">
        <v>6381</v>
      </c>
      <c r="D1015" t="s">
        <v>6382</v>
      </c>
      <c r="E1015" t="s">
        <v>9098</v>
      </c>
      <c r="F1015" t="s">
        <v>9154</v>
      </c>
      <c r="G1015" t="s">
        <v>9155</v>
      </c>
      <c r="H1015" t="s">
        <v>9156</v>
      </c>
      <c r="I1015" t="s">
        <v>9157</v>
      </c>
      <c r="J1015" t="s">
        <v>9158</v>
      </c>
      <c r="K1015" t="s">
        <v>9159</v>
      </c>
      <c r="L1015" t="s">
        <v>9160</v>
      </c>
      <c r="M1015" t="s">
        <v>9161</v>
      </c>
      <c r="N1015" t="s">
        <v>9162</v>
      </c>
      <c r="O1015" t="s">
        <v>9163</v>
      </c>
      <c r="P1015" t="s">
        <v>9164</v>
      </c>
      <c r="Q1015" t="s">
        <v>8868</v>
      </c>
      <c r="R1015">
        <v>23</v>
      </c>
      <c r="S1015" t="s">
        <v>9165</v>
      </c>
      <c r="T1015" t="s">
        <v>5714</v>
      </c>
    </row>
    <row r="1016" spans="1:20" x14ac:dyDescent="0.25">
      <c r="A1016" t="s">
        <v>9166</v>
      </c>
      <c r="B1016" t="s">
        <v>5701</v>
      </c>
      <c r="C1016" t="s">
        <v>6381</v>
      </c>
      <c r="D1016" t="s">
        <v>6382</v>
      </c>
      <c r="E1016" t="s">
        <v>9130</v>
      </c>
      <c r="F1016" t="s">
        <v>9167</v>
      </c>
      <c r="G1016" t="s">
        <v>9168</v>
      </c>
      <c r="H1016" t="s">
        <v>9169</v>
      </c>
      <c r="I1016" t="s">
        <v>9170</v>
      </c>
      <c r="J1016" t="s">
        <v>9171</v>
      </c>
      <c r="Q1016" t="s">
        <v>8422</v>
      </c>
      <c r="R1016">
        <v>23</v>
      </c>
      <c r="S1016" t="s">
        <v>9172</v>
      </c>
      <c r="T1016" t="s">
        <v>5714</v>
      </c>
    </row>
    <row r="1017" spans="1:20" x14ac:dyDescent="0.25">
      <c r="A1017" t="s">
        <v>9173</v>
      </c>
      <c r="B1017" t="s">
        <v>5701</v>
      </c>
      <c r="C1017" t="s">
        <v>6381</v>
      </c>
      <c r="D1017" t="s">
        <v>6382</v>
      </c>
      <c r="E1017" t="s">
        <v>9130</v>
      </c>
      <c r="F1017" t="s">
        <v>9167</v>
      </c>
      <c r="G1017" t="s">
        <v>9174</v>
      </c>
      <c r="H1017" t="s">
        <v>9175</v>
      </c>
      <c r="I1017" t="s">
        <v>9176</v>
      </c>
      <c r="J1017" t="s">
        <v>9177</v>
      </c>
      <c r="M1017" t="s">
        <v>9178</v>
      </c>
      <c r="N1017" t="s">
        <v>9179</v>
      </c>
      <c r="Q1017" t="s">
        <v>8422</v>
      </c>
      <c r="R1017">
        <v>23</v>
      </c>
      <c r="S1017" t="s">
        <v>9180</v>
      </c>
      <c r="T1017" t="s">
        <v>5714</v>
      </c>
    </row>
    <row r="1018" spans="1:20" x14ac:dyDescent="0.25">
      <c r="A1018" t="s">
        <v>9181</v>
      </c>
      <c r="B1018" t="s">
        <v>5701</v>
      </c>
      <c r="C1018" t="s">
        <v>6381</v>
      </c>
      <c r="D1018" t="s">
        <v>6382</v>
      </c>
      <c r="E1018" t="s">
        <v>9130</v>
      </c>
      <c r="F1018" t="s">
        <v>9167</v>
      </c>
      <c r="G1018" t="s">
        <v>9182</v>
      </c>
      <c r="H1018" t="s">
        <v>9183</v>
      </c>
      <c r="I1018" t="s">
        <v>9184</v>
      </c>
      <c r="J1018" t="s">
        <v>9185</v>
      </c>
      <c r="M1018" t="s">
        <v>9186</v>
      </c>
      <c r="N1018" t="s">
        <v>9187</v>
      </c>
      <c r="Q1018" t="s">
        <v>8422</v>
      </c>
      <c r="R1018">
        <v>23</v>
      </c>
      <c r="S1018" t="s">
        <v>9188</v>
      </c>
      <c r="T1018" t="s">
        <v>5714</v>
      </c>
    </row>
    <row r="1019" spans="1:20" x14ac:dyDescent="0.25">
      <c r="A1019" t="s">
        <v>9167</v>
      </c>
      <c r="B1019" t="s">
        <v>5701</v>
      </c>
      <c r="C1019" t="s">
        <v>6381</v>
      </c>
      <c r="D1019" t="s">
        <v>6382</v>
      </c>
      <c r="E1019" t="s">
        <v>9130</v>
      </c>
      <c r="F1019" t="s">
        <v>9167</v>
      </c>
      <c r="G1019" t="s">
        <v>9189</v>
      </c>
      <c r="H1019" t="s">
        <v>9190</v>
      </c>
      <c r="I1019" t="s">
        <v>9191</v>
      </c>
      <c r="J1019" t="s">
        <v>9192</v>
      </c>
      <c r="K1019" t="s">
        <v>9193</v>
      </c>
      <c r="L1019" t="s">
        <v>9194</v>
      </c>
      <c r="M1019" t="s">
        <v>9195</v>
      </c>
      <c r="N1019" t="s">
        <v>9192</v>
      </c>
      <c r="P1019" t="s">
        <v>9154</v>
      </c>
      <c r="Q1019" t="s">
        <v>8422</v>
      </c>
      <c r="R1019">
        <v>23</v>
      </c>
      <c r="S1019" t="s">
        <v>9196</v>
      </c>
      <c r="T1019" t="s">
        <v>5714</v>
      </c>
    </row>
    <row r="1020" spans="1:20" x14ac:dyDescent="0.25">
      <c r="A1020" t="s">
        <v>9197</v>
      </c>
      <c r="B1020" t="s">
        <v>5701</v>
      </c>
      <c r="C1020" t="s">
        <v>6381</v>
      </c>
      <c r="D1020" t="s">
        <v>6382</v>
      </c>
      <c r="E1020" t="s">
        <v>9198</v>
      </c>
      <c r="F1020" t="s">
        <v>9197</v>
      </c>
      <c r="G1020" t="s">
        <v>9199</v>
      </c>
      <c r="H1020" t="s">
        <v>9200</v>
      </c>
      <c r="I1020" t="s">
        <v>9201</v>
      </c>
      <c r="J1020" t="s">
        <v>9202</v>
      </c>
      <c r="M1020" t="s">
        <v>9203</v>
      </c>
      <c r="N1020" t="s">
        <v>9204</v>
      </c>
      <c r="Q1020" t="s">
        <v>8422</v>
      </c>
      <c r="R1020">
        <v>23</v>
      </c>
      <c r="S1020" t="s">
        <v>9205</v>
      </c>
      <c r="T1020" t="s">
        <v>5714</v>
      </c>
    </row>
    <row r="1021" spans="1:20" x14ac:dyDescent="0.25">
      <c r="A1021" t="s">
        <v>9206</v>
      </c>
      <c r="B1021" t="s">
        <v>5701</v>
      </c>
      <c r="C1021" t="s">
        <v>6381</v>
      </c>
      <c r="D1021" t="s">
        <v>6382</v>
      </c>
      <c r="E1021" t="s">
        <v>9198</v>
      </c>
      <c r="F1021" t="s">
        <v>9207</v>
      </c>
      <c r="G1021" t="s">
        <v>9199</v>
      </c>
      <c r="H1021" t="s">
        <v>9200</v>
      </c>
      <c r="I1021" t="s">
        <v>9208</v>
      </c>
      <c r="J1021" t="s">
        <v>9209</v>
      </c>
      <c r="K1021" t="s">
        <v>9210</v>
      </c>
      <c r="L1021" t="s">
        <v>9211</v>
      </c>
      <c r="M1021" t="s">
        <v>9206</v>
      </c>
      <c r="N1021" t="s">
        <v>9209</v>
      </c>
      <c r="Q1021" t="s">
        <v>8422</v>
      </c>
      <c r="R1021">
        <v>23</v>
      </c>
      <c r="S1021" t="s">
        <v>9212</v>
      </c>
      <c r="T1021" t="s">
        <v>5714</v>
      </c>
    </row>
    <row r="1022" spans="1:20" x14ac:dyDescent="0.25">
      <c r="A1022" t="s">
        <v>9213</v>
      </c>
      <c r="B1022" t="s">
        <v>5701</v>
      </c>
      <c r="C1022" t="s">
        <v>6381</v>
      </c>
      <c r="D1022" t="s">
        <v>6382</v>
      </c>
      <c r="E1022" t="s">
        <v>9198</v>
      </c>
      <c r="F1022" t="s">
        <v>9213</v>
      </c>
      <c r="G1022" t="s">
        <v>9199</v>
      </c>
      <c r="H1022" t="s">
        <v>9200</v>
      </c>
      <c r="I1022" t="s">
        <v>9214</v>
      </c>
      <c r="J1022" t="s">
        <v>9215</v>
      </c>
      <c r="M1022" t="s">
        <v>9216</v>
      </c>
      <c r="N1022" t="s">
        <v>9217</v>
      </c>
      <c r="Q1022" t="s">
        <v>8422</v>
      </c>
      <c r="R1022">
        <v>23</v>
      </c>
      <c r="S1022" t="s">
        <v>9218</v>
      </c>
      <c r="T1022" t="s">
        <v>5714</v>
      </c>
    </row>
    <row r="1023" spans="1:20" x14ac:dyDescent="0.25">
      <c r="A1023" t="s">
        <v>9219</v>
      </c>
      <c r="B1023" t="s">
        <v>5701</v>
      </c>
      <c r="C1023" t="s">
        <v>6381</v>
      </c>
      <c r="D1023" t="s">
        <v>6382</v>
      </c>
      <c r="E1023" t="s">
        <v>9198</v>
      </c>
      <c r="F1023" t="s">
        <v>9219</v>
      </c>
      <c r="G1023" t="s">
        <v>9199</v>
      </c>
      <c r="H1023" t="s">
        <v>9200</v>
      </c>
      <c r="I1023" t="s">
        <v>9220</v>
      </c>
      <c r="J1023" t="s">
        <v>9221</v>
      </c>
      <c r="K1023" t="s">
        <v>9222</v>
      </c>
      <c r="L1023" t="s">
        <v>9223</v>
      </c>
      <c r="M1023" t="s">
        <v>9219</v>
      </c>
      <c r="N1023" t="s">
        <v>9224</v>
      </c>
      <c r="Q1023" t="s">
        <v>8422</v>
      </c>
      <c r="R1023">
        <v>23</v>
      </c>
      <c r="S1023" t="s">
        <v>9225</v>
      </c>
      <c r="T1023" t="s">
        <v>5714</v>
      </c>
    </row>
    <row r="1024" spans="1:20" x14ac:dyDescent="0.25">
      <c r="A1024" t="s">
        <v>9226</v>
      </c>
      <c r="B1024" t="s">
        <v>5701</v>
      </c>
      <c r="C1024" t="s">
        <v>6381</v>
      </c>
      <c r="D1024" t="s">
        <v>6382</v>
      </c>
      <c r="E1024" t="s">
        <v>9226</v>
      </c>
      <c r="G1024" t="s">
        <v>9227</v>
      </c>
      <c r="H1024" t="s">
        <v>9228</v>
      </c>
      <c r="I1024" t="s">
        <v>9229</v>
      </c>
      <c r="J1024" t="s">
        <v>9230</v>
      </c>
      <c r="K1024" t="s">
        <v>9231</v>
      </c>
      <c r="L1024" t="s">
        <v>9232</v>
      </c>
      <c r="Q1024" t="s">
        <v>8422</v>
      </c>
      <c r="R1024">
        <v>23</v>
      </c>
      <c r="S1024" t="s">
        <v>9233</v>
      </c>
      <c r="T1024" t="s">
        <v>5714</v>
      </c>
    </row>
    <row r="1025" spans="1:20" x14ac:dyDescent="0.25">
      <c r="A1025" t="s">
        <v>9234</v>
      </c>
      <c r="B1025" t="s">
        <v>5701</v>
      </c>
      <c r="C1025" t="s">
        <v>6381</v>
      </c>
      <c r="D1025" t="s">
        <v>6382</v>
      </c>
      <c r="E1025" t="s">
        <v>9234</v>
      </c>
      <c r="G1025" t="s">
        <v>9235</v>
      </c>
      <c r="H1025" t="s">
        <v>9236</v>
      </c>
      <c r="I1025" t="s">
        <v>9237</v>
      </c>
      <c r="J1025" t="s">
        <v>9238</v>
      </c>
      <c r="K1025" t="s">
        <v>9239</v>
      </c>
      <c r="L1025" t="s">
        <v>9240</v>
      </c>
      <c r="M1025" t="s">
        <v>9241</v>
      </c>
      <c r="N1025" t="s">
        <v>9242</v>
      </c>
      <c r="O1025" t="s">
        <v>9243</v>
      </c>
      <c r="Q1025" t="s">
        <v>8422</v>
      </c>
      <c r="R1025">
        <v>23</v>
      </c>
      <c r="S1025" t="s">
        <v>9244</v>
      </c>
      <c r="T1025" t="s">
        <v>5714</v>
      </c>
    </row>
    <row r="1026" spans="1:20" x14ac:dyDescent="0.25">
      <c r="A1026" t="s">
        <v>9245</v>
      </c>
      <c r="B1026" t="s">
        <v>5701</v>
      </c>
      <c r="C1026" t="s">
        <v>6359</v>
      </c>
      <c r="D1026" t="s">
        <v>7375</v>
      </c>
      <c r="E1026" t="s">
        <v>7651</v>
      </c>
      <c r="F1026" t="s">
        <v>9246</v>
      </c>
      <c r="G1026" t="s">
        <v>8056</v>
      </c>
      <c r="H1026" t="s">
        <v>8341</v>
      </c>
      <c r="I1026" t="s">
        <v>9247</v>
      </c>
      <c r="J1026" t="s">
        <v>9248</v>
      </c>
      <c r="K1026" t="s">
        <v>9249</v>
      </c>
      <c r="L1026" t="s">
        <v>9250</v>
      </c>
      <c r="M1026" t="s">
        <v>9251</v>
      </c>
      <c r="N1026" t="s">
        <v>9252</v>
      </c>
      <c r="P1026" t="s">
        <v>9253</v>
      </c>
      <c r="Q1026" t="s">
        <v>7383</v>
      </c>
      <c r="R1026">
        <v>23</v>
      </c>
      <c r="S1026" t="s">
        <v>9254</v>
      </c>
      <c r="T1026" t="s">
        <v>5714</v>
      </c>
    </row>
    <row r="1027" spans="1:20" x14ac:dyDescent="0.25">
      <c r="A1027" t="s">
        <v>9255</v>
      </c>
      <c r="B1027" t="s">
        <v>5701</v>
      </c>
      <c r="C1027" t="s">
        <v>6359</v>
      </c>
      <c r="D1027" t="s">
        <v>7375</v>
      </c>
      <c r="E1027" t="s">
        <v>7651</v>
      </c>
      <c r="F1027" t="s">
        <v>9246</v>
      </c>
      <c r="G1027" t="s">
        <v>8056</v>
      </c>
      <c r="H1027" t="s">
        <v>8341</v>
      </c>
      <c r="I1027" t="s">
        <v>9256</v>
      </c>
      <c r="J1027" t="s">
        <v>9257</v>
      </c>
      <c r="K1027" t="s">
        <v>9258</v>
      </c>
      <c r="L1027" t="s">
        <v>9259</v>
      </c>
      <c r="M1027" t="s">
        <v>9255</v>
      </c>
      <c r="N1027" t="s">
        <v>9257</v>
      </c>
      <c r="Q1027" t="s">
        <v>7383</v>
      </c>
      <c r="R1027">
        <v>23</v>
      </c>
      <c r="S1027" t="s">
        <v>9260</v>
      </c>
      <c r="T1027" t="s">
        <v>5714</v>
      </c>
    </row>
    <row r="1028" spans="1:20" x14ac:dyDescent="0.25">
      <c r="A1028" t="s">
        <v>8434</v>
      </c>
      <c r="B1028" t="s">
        <v>5701</v>
      </c>
      <c r="C1028" t="s">
        <v>8183</v>
      </c>
      <c r="D1028" t="s">
        <v>8434</v>
      </c>
      <c r="H1028" t="s">
        <v>9261</v>
      </c>
      <c r="I1028" t="s">
        <v>9262</v>
      </c>
      <c r="J1028" t="s">
        <v>9263</v>
      </c>
      <c r="M1028" t="s">
        <v>8434</v>
      </c>
      <c r="N1028" t="s">
        <v>9264</v>
      </c>
      <c r="P1028" t="s">
        <v>8349</v>
      </c>
      <c r="Q1028" t="s">
        <v>8192</v>
      </c>
      <c r="R1028">
        <v>23</v>
      </c>
      <c r="S1028" t="s">
        <v>9265</v>
      </c>
      <c r="T1028" t="s">
        <v>5714</v>
      </c>
    </row>
    <row r="1029" spans="1:20" x14ac:dyDescent="0.25">
      <c r="A1029" t="s">
        <v>9266</v>
      </c>
      <c r="B1029" t="s">
        <v>5701</v>
      </c>
      <c r="C1029" t="s">
        <v>6359</v>
      </c>
      <c r="D1029" t="s">
        <v>7375</v>
      </c>
      <c r="E1029" t="s">
        <v>7651</v>
      </c>
      <c r="F1029" t="s">
        <v>9246</v>
      </c>
      <c r="G1029" t="s">
        <v>8056</v>
      </c>
      <c r="H1029" t="s">
        <v>8341</v>
      </c>
      <c r="I1029" t="s">
        <v>9267</v>
      </c>
      <c r="J1029" t="s">
        <v>9268</v>
      </c>
      <c r="K1029" t="s">
        <v>9269</v>
      </c>
      <c r="L1029" t="s">
        <v>9270</v>
      </c>
      <c r="M1029" t="s">
        <v>9271</v>
      </c>
      <c r="N1029" t="s">
        <v>9272</v>
      </c>
      <c r="P1029" t="s">
        <v>9273</v>
      </c>
      <c r="Q1029" t="s">
        <v>7383</v>
      </c>
      <c r="R1029">
        <v>23</v>
      </c>
      <c r="S1029" t="s">
        <v>9274</v>
      </c>
      <c r="T1029" t="s">
        <v>5714</v>
      </c>
    </row>
    <row r="1030" spans="1:20" x14ac:dyDescent="0.25">
      <c r="A1030" t="s">
        <v>9275</v>
      </c>
      <c r="B1030" t="s">
        <v>5701</v>
      </c>
      <c r="C1030" t="s">
        <v>6359</v>
      </c>
      <c r="D1030" t="s">
        <v>8157</v>
      </c>
      <c r="E1030" t="s">
        <v>9276</v>
      </c>
      <c r="F1030" t="s">
        <v>9275</v>
      </c>
      <c r="G1030" t="s">
        <v>8056</v>
      </c>
      <c r="H1030" t="s">
        <v>8341</v>
      </c>
      <c r="I1030" t="s">
        <v>9277</v>
      </c>
      <c r="J1030" t="s">
        <v>9278</v>
      </c>
      <c r="K1030" t="s">
        <v>9279</v>
      </c>
      <c r="L1030" t="s">
        <v>9280</v>
      </c>
      <c r="M1030" t="s">
        <v>9281</v>
      </c>
      <c r="N1030" t="s">
        <v>9278</v>
      </c>
      <c r="Q1030" t="s">
        <v>7327</v>
      </c>
      <c r="R1030">
        <v>23</v>
      </c>
      <c r="S1030" t="s">
        <v>9282</v>
      </c>
      <c r="T1030" t="s">
        <v>5714</v>
      </c>
    </row>
    <row r="1031" spans="1:20" x14ac:dyDescent="0.25">
      <c r="A1031" t="s">
        <v>9283</v>
      </c>
      <c r="B1031" t="s">
        <v>5701</v>
      </c>
      <c r="C1031" t="s">
        <v>6359</v>
      </c>
      <c r="D1031" t="s">
        <v>8157</v>
      </c>
      <c r="E1031" t="s">
        <v>9284</v>
      </c>
      <c r="F1031" t="s">
        <v>9283</v>
      </c>
      <c r="G1031" t="s">
        <v>8056</v>
      </c>
      <c r="H1031" t="s">
        <v>8341</v>
      </c>
      <c r="I1031" t="s">
        <v>9285</v>
      </c>
      <c r="J1031" t="s">
        <v>9286</v>
      </c>
      <c r="M1031" t="s">
        <v>9287</v>
      </c>
      <c r="N1031" t="s">
        <v>9288</v>
      </c>
      <c r="Q1031" t="s">
        <v>7327</v>
      </c>
      <c r="R1031">
        <v>23</v>
      </c>
      <c r="S1031" t="s">
        <v>9289</v>
      </c>
      <c r="T1031" t="s">
        <v>5714</v>
      </c>
    </row>
    <row r="1032" spans="1:20" x14ac:dyDescent="0.25">
      <c r="A1032" t="s">
        <v>9290</v>
      </c>
      <c r="B1032" t="s">
        <v>5701</v>
      </c>
      <c r="C1032" t="s">
        <v>6359</v>
      </c>
      <c r="D1032" t="s">
        <v>8157</v>
      </c>
      <c r="E1032" t="s">
        <v>9284</v>
      </c>
      <c r="G1032" t="s">
        <v>8056</v>
      </c>
      <c r="H1032" t="s">
        <v>8341</v>
      </c>
      <c r="I1032" t="s">
        <v>9291</v>
      </c>
      <c r="J1032" t="s">
        <v>9292</v>
      </c>
      <c r="M1032" t="s">
        <v>9293</v>
      </c>
      <c r="N1032" t="s">
        <v>9292</v>
      </c>
      <c r="Q1032" t="s">
        <v>7327</v>
      </c>
      <c r="R1032">
        <v>23</v>
      </c>
      <c r="S1032" t="s">
        <v>9294</v>
      </c>
      <c r="T1032" t="s">
        <v>5714</v>
      </c>
    </row>
    <row r="1033" spans="1:20" x14ac:dyDescent="0.25">
      <c r="A1033" t="s">
        <v>9295</v>
      </c>
      <c r="B1033" t="s">
        <v>5701</v>
      </c>
      <c r="C1033" t="s">
        <v>6381</v>
      </c>
      <c r="D1033" t="s">
        <v>6382</v>
      </c>
      <c r="E1033" t="s">
        <v>9295</v>
      </c>
      <c r="G1033" t="s">
        <v>9296</v>
      </c>
      <c r="H1033" t="s">
        <v>9297</v>
      </c>
      <c r="I1033" t="s">
        <v>9298</v>
      </c>
      <c r="J1033" t="s">
        <v>9299</v>
      </c>
      <c r="K1033" t="s">
        <v>9300</v>
      </c>
      <c r="L1033" t="s">
        <v>9301</v>
      </c>
      <c r="M1033" t="s">
        <v>9302</v>
      </c>
      <c r="N1033" t="s">
        <v>9303</v>
      </c>
      <c r="Q1033" t="s">
        <v>8422</v>
      </c>
      <c r="R1033">
        <v>23</v>
      </c>
      <c r="S1033" t="s">
        <v>9304</v>
      </c>
      <c r="T1033" t="s">
        <v>5714</v>
      </c>
    </row>
    <row r="1034" spans="1:20" x14ac:dyDescent="0.25">
      <c r="A1034" t="s">
        <v>9305</v>
      </c>
      <c r="B1034" t="s">
        <v>5701</v>
      </c>
      <c r="C1034" t="s">
        <v>6381</v>
      </c>
      <c r="D1034" t="s">
        <v>6382</v>
      </c>
      <c r="E1034" t="s">
        <v>9306</v>
      </c>
      <c r="F1034" t="s">
        <v>9305</v>
      </c>
      <c r="G1034" t="s">
        <v>9307</v>
      </c>
      <c r="H1034" t="s">
        <v>9308</v>
      </c>
      <c r="I1034" t="s">
        <v>9309</v>
      </c>
      <c r="J1034" t="s">
        <v>9310</v>
      </c>
      <c r="M1034" t="s">
        <v>9311</v>
      </c>
      <c r="N1034" t="s">
        <v>9312</v>
      </c>
      <c r="Q1034" t="s">
        <v>8422</v>
      </c>
      <c r="R1034">
        <v>23</v>
      </c>
      <c r="S1034" t="s">
        <v>9313</v>
      </c>
      <c r="T1034" t="s">
        <v>5714</v>
      </c>
    </row>
    <row r="1035" spans="1:20" x14ac:dyDescent="0.25">
      <c r="A1035" t="s">
        <v>9314</v>
      </c>
      <c r="B1035" t="s">
        <v>5701</v>
      </c>
      <c r="C1035" t="s">
        <v>6381</v>
      </c>
      <c r="D1035" t="s">
        <v>6382</v>
      </c>
      <c r="E1035" t="s">
        <v>9306</v>
      </c>
      <c r="F1035" t="s">
        <v>9315</v>
      </c>
      <c r="G1035" t="s">
        <v>9316</v>
      </c>
      <c r="H1035" t="s">
        <v>9317</v>
      </c>
      <c r="I1035" t="s">
        <v>9318</v>
      </c>
      <c r="J1035" t="s">
        <v>9319</v>
      </c>
      <c r="K1035" t="s">
        <v>9320</v>
      </c>
      <c r="L1035" t="s">
        <v>9321</v>
      </c>
      <c r="M1035" t="s">
        <v>9322</v>
      </c>
      <c r="N1035" t="s">
        <v>9323</v>
      </c>
      <c r="Q1035" t="s">
        <v>8422</v>
      </c>
      <c r="R1035">
        <v>23</v>
      </c>
      <c r="S1035" t="s">
        <v>9324</v>
      </c>
      <c r="T1035" t="s">
        <v>5714</v>
      </c>
    </row>
    <row r="1036" spans="1:20" x14ac:dyDescent="0.25">
      <c r="A1036" t="s">
        <v>9325</v>
      </c>
      <c r="B1036" t="s">
        <v>5701</v>
      </c>
      <c r="C1036" t="s">
        <v>6381</v>
      </c>
      <c r="D1036" t="s">
        <v>6382</v>
      </c>
      <c r="E1036" t="s">
        <v>9306</v>
      </c>
      <c r="F1036" t="s">
        <v>9325</v>
      </c>
      <c r="G1036" t="s">
        <v>9326</v>
      </c>
      <c r="H1036" t="s">
        <v>9327</v>
      </c>
      <c r="I1036" t="s">
        <v>9328</v>
      </c>
      <c r="J1036" t="s">
        <v>9329</v>
      </c>
      <c r="M1036" t="s">
        <v>9330</v>
      </c>
      <c r="N1036" t="s">
        <v>9331</v>
      </c>
      <c r="Q1036" t="s">
        <v>8422</v>
      </c>
      <c r="R1036">
        <v>23</v>
      </c>
      <c r="S1036" t="s">
        <v>9332</v>
      </c>
      <c r="T1036" t="s">
        <v>5714</v>
      </c>
    </row>
    <row r="1037" spans="1:20" x14ac:dyDescent="0.25">
      <c r="A1037" t="s">
        <v>9333</v>
      </c>
      <c r="B1037" t="s">
        <v>5701</v>
      </c>
      <c r="C1037" t="s">
        <v>6381</v>
      </c>
      <c r="D1037" t="s">
        <v>9333</v>
      </c>
      <c r="G1037" t="s">
        <v>9334</v>
      </c>
      <c r="H1037" t="s">
        <v>9335</v>
      </c>
      <c r="I1037" t="s">
        <v>9336</v>
      </c>
      <c r="J1037" t="s">
        <v>9337</v>
      </c>
      <c r="M1037" t="s">
        <v>9338</v>
      </c>
      <c r="N1037" t="s">
        <v>9339</v>
      </c>
      <c r="Q1037" t="s">
        <v>9340</v>
      </c>
      <c r="R1037">
        <v>23</v>
      </c>
      <c r="S1037" t="s">
        <v>9341</v>
      </c>
      <c r="T1037" t="s">
        <v>5714</v>
      </c>
    </row>
    <row r="1038" spans="1:20" x14ac:dyDescent="0.25">
      <c r="A1038" t="s">
        <v>7765</v>
      </c>
      <c r="B1038" t="s">
        <v>7763</v>
      </c>
      <c r="C1038" t="s">
        <v>7764</v>
      </c>
      <c r="D1038" t="s">
        <v>7765</v>
      </c>
      <c r="G1038" t="s">
        <v>9342</v>
      </c>
      <c r="H1038" t="s">
        <v>9343</v>
      </c>
      <c r="I1038" t="s">
        <v>9344</v>
      </c>
      <c r="J1038" t="s">
        <v>9345</v>
      </c>
      <c r="M1038" t="s">
        <v>7765</v>
      </c>
      <c r="N1038" t="s">
        <v>9345</v>
      </c>
      <c r="P1038" t="s">
        <v>9346</v>
      </c>
      <c r="Q1038" t="s">
        <v>7774</v>
      </c>
      <c r="R1038">
        <v>11</v>
      </c>
      <c r="S1038" t="s">
        <v>9347</v>
      </c>
      <c r="T1038" t="s">
        <v>7776</v>
      </c>
    </row>
    <row r="1039" spans="1:20" x14ac:dyDescent="0.25">
      <c r="A1039" t="s">
        <v>8603</v>
      </c>
      <c r="B1039" t="s">
        <v>5701</v>
      </c>
      <c r="C1039" t="s">
        <v>6381</v>
      </c>
      <c r="D1039" t="s">
        <v>6382</v>
      </c>
      <c r="E1039" t="s">
        <v>8603</v>
      </c>
      <c r="H1039" t="s">
        <v>9348</v>
      </c>
      <c r="I1039" t="s">
        <v>9349</v>
      </c>
      <c r="J1039" t="s">
        <v>9350</v>
      </c>
      <c r="M1039" t="s">
        <v>8603</v>
      </c>
      <c r="N1039" t="s">
        <v>9350</v>
      </c>
      <c r="Q1039" t="s">
        <v>6391</v>
      </c>
      <c r="R1039">
        <v>23</v>
      </c>
      <c r="S1039" t="s">
        <v>9351</v>
      </c>
      <c r="T1039" t="s">
        <v>5714</v>
      </c>
    </row>
    <row r="1040" spans="1:20" x14ac:dyDescent="0.25">
      <c r="A1040" t="s">
        <v>9352</v>
      </c>
      <c r="B1040" t="s">
        <v>7763</v>
      </c>
      <c r="C1040" t="s">
        <v>7764</v>
      </c>
      <c r="D1040" t="s">
        <v>7765</v>
      </c>
      <c r="E1040" t="s">
        <v>7766</v>
      </c>
      <c r="F1040" t="s">
        <v>9352</v>
      </c>
      <c r="G1040" t="s">
        <v>9353</v>
      </c>
      <c r="H1040" t="s">
        <v>9354</v>
      </c>
      <c r="I1040" t="s">
        <v>9355</v>
      </c>
      <c r="J1040" t="s">
        <v>9356</v>
      </c>
      <c r="K1040" t="s">
        <v>9357</v>
      </c>
      <c r="L1040" t="s">
        <v>9358</v>
      </c>
      <c r="M1040" t="s">
        <v>9359</v>
      </c>
      <c r="N1040" t="s">
        <v>9360</v>
      </c>
      <c r="P1040" t="s">
        <v>9361</v>
      </c>
      <c r="Q1040" t="s">
        <v>7774</v>
      </c>
      <c r="R1040">
        <v>11</v>
      </c>
      <c r="S1040" t="s">
        <v>9362</v>
      </c>
      <c r="T1040" t="s">
        <v>7776</v>
      </c>
    </row>
    <row r="1041" spans="1:20" x14ac:dyDescent="0.25">
      <c r="A1041" t="s">
        <v>9363</v>
      </c>
      <c r="B1041" t="s">
        <v>5701</v>
      </c>
      <c r="C1041" t="s">
        <v>6381</v>
      </c>
      <c r="D1041" t="s">
        <v>6382</v>
      </c>
      <c r="E1041" t="s">
        <v>8415</v>
      </c>
      <c r="F1041" t="s">
        <v>9363</v>
      </c>
      <c r="G1041" t="s">
        <v>9364</v>
      </c>
      <c r="H1041" t="s">
        <v>9365</v>
      </c>
      <c r="I1041" t="s">
        <v>9366</v>
      </c>
      <c r="J1041" t="s">
        <v>9367</v>
      </c>
      <c r="M1041" t="s">
        <v>9368</v>
      </c>
      <c r="N1041" t="s">
        <v>9369</v>
      </c>
      <c r="Q1041" t="s">
        <v>8422</v>
      </c>
      <c r="R1041">
        <v>23</v>
      </c>
      <c r="S1041" t="s">
        <v>9370</v>
      </c>
      <c r="T1041" t="s">
        <v>5714</v>
      </c>
    </row>
    <row r="1042" spans="1:20" x14ac:dyDescent="0.25">
      <c r="A1042" t="s">
        <v>9371</v>
      </c>
      <c r="B1042" t="s">
        <v>9372</v>
      </c>
      <c r="C1042" t="s">
        <v>9373</v>
      </c>
      <c r="D1042" t="s">
        <v>9374</v>
      </c>
      <c r="E1042" t="s">
        <v>9375</v>
      </c>
      <c r="F1042" t="s">
        <v>9371</v>
      </c>
      <c r="G1042" t="s">
        <v>8056</v>
      </c>
      <c r="H1042" t="s">
        <v>9376</v>
      </c>
      <c r="I1042" t="s">
        <v>9377</v>
      </c>
      <c r="J1042" t="s">
        <v>9378</v>
      </c>
      <c r="M1042" t="s">
        <v>9379</v>
      </c>
      <c r="N1042" t="s">
        <v>9380</v>
      </c>
      <c r="Q1042" t="s">
        <v>9381</v>
      </c>
      <c r="R1042">
        <v>6</v>
      </c>
      <c r="S1042" t="s">
        <v>9382</v>
      </c>
      <c r="T1042" t="s">
        <v>9383</v>
      </c>
    </row>
    <row r="1043" spans="1:20" x14ac:dyDescent="0.25">
      <c r="A1043" t="s">
        <v>9384</v>
      </c>
      <c r="B1043" t="s">
        <v>9372</v>
      </c>
      <c r="C1043" t="s">
        <v>9373</v>
      </c>
      <c r="D1043" t="s">
        <v>9374</v>
      </c>
      <c r="E1043" t="s">
        <v>9384</v>
      </c>
      <c r="G1043" t="s">
        <v>8056</v>
      </c>
      <c r="H1043" t="s">
        <v>9376</v>
      </c>
      <c r="I1043" t="s">
        <v>9385</v>
      </c>
      <c r="J1043" t="s">
        <v>9386</v>
      </c>
      <c r="K1043" t="s">
        <v>9387</v>
      </c>
      <c r="L1043" t="s">
        <v>9388</v>
      </c>
      <c r="M1043" t="s">
        <v>9389</v>
      </c>
      <c r="N1043" t="s">
        <v>9390</v>
      </c>
      <c r="O1043" t="s">
        <v>9391</v>
      </c>
      <c r="P1043" t="s">
        <v>9392</v>
      </c>
      <c r="Q1043" t="s">
        <v>9381</v>
      </c>
      <c r="R1043">
        <v>6</v>
      </c>
      <c r="S1043" t="s">
        <v>9393</v>
      </c>
      <c r="T1043" t="s">
        <v>9383</v>
      </c>
    </row>
    <row r="1044" spans="1:20" x14ac:dyDescent="0.25">
      <c r="A1044" t="s">
        <v>9394</v>
      </c>
      <c r="B1044" t="s">
        <v>9372</v>
      </c>
      <c r="C1044" t="s">
        <v>9373</v>
      </c>
      <c r="D1044" t="s">
        <v>9374</v>
      </c>
      <c r="E1044" t="s">
        <v>9394</v>
      </c>
      <c r="G1044" t="s">
        <v>8056</v>
      </c>
      <c r="H1044" t="s">
        <v>9376</v>
      </c>
      <c r="I1044" t="s">
        <v>9395</v>
      </c>
      <c r="J1044" t="s">
        <v>9396</v>
      </c>
      <c r="M1044" t="s">
        <v>9397</v>
      </c>
      <c r="N1044" t="s">
        <v>9398</v>
      </c>
      <c r="Q1044" t="s">
        <v>9381</v>
      </c>
      <c r="R1044">
        <v>6</v>
      </c>
      <c r="S1044" t="s">
        <v>9399</v>
      </c>
      <c r="T1044" t="s">
        <v>9383</v>
      </c>
    </row>
    <row r="1045" spans="1:20" x14ac:dyDescent="0.25">
      <c r="A1045" t="s">
        <v>9400</v>
      </c>
      <c r="B1045" t="s">
        <v>5701</v>
      </c>
      <c r="C1045" t="s">
        <v>9401</v>
      </c>
      <c r="D1045" t="s">
        <v>9402</v>
      </c>
      <c r="E1045" t="s">
        <v>9400</v>
      </c>
      <c r="G1045" t="s">
        <v>9403</v>
      </c>
      <c r="H1045" t="s">
        <v>9404</v>
      </c>
      <c r="I1045" t="s">
        <v>9405</v>
      </c>
      <c r="J1045" t="s">
        <v>9406</v>
      </c>
      <c r="M1045" t="s">
        <v>9407</v>
      </c>
      <c r="N1045" t="s">
        <v>9408</v>
      </c>
      <c r="Q1045" t="s">
        <v>9409</v>
      </c>
      <c r="R1045">
        <v>23</v>
      </c>
      <c r="S1045" t="s">
        <v>9410</v>
      </c>
      <c r="T1045" t="s">
        <v>5714</v>
      </c>
    </row>
    <row r="1046" spans="1:20" x14ac:dyDescent="0.25">
      <c r="A1046" t="s">
        <v>9411</v>
      </c>
      <c r="B1046" t="s">
        <v>5701</v>
      </c>
      <c r="C1046" t="s">
        <v>9412</v>
      </c>
      <c r="D1046" t="s">
        <v>9413</v>
      </c>
      <c r="E1046" t="s">
        <v>9414</v>
      </c>
      <c r="G1046" t="s">
        <v>9415</v>
      </c>
      <c r="H1046" t="s">
        <v>9416</v>
      </c>
      <c r="I1046" t="s">
        <v>9417</v>
      </c>
      <c r="J1046" t="s">
        <v>9418</v>
      </c>
      <c r="M1046" t="s">
        <v>9419</v>
      </c>
      <c r="N1046" t="s">
        <v>9420</v>
      </c>
      <c r="Q1046" t="s">
        <v>9421</v>
      </c>
      <c r="R1046">
        <v>23</v>
      </c>
      <c r="S1046" t="s">
        <v>9422</v>
      </c>
      <c r="T1046" t="s">
        <v>5714</v>
      </c>
    </row>
    <row r="1047" spans="1:20" x14ac:dyDescent="0.25">
      <c r="A1047" t="s">
        <v>9423</v>
      </c>
      <c r="B1047" t="s">
        <v>5701</v>
      </c>
      <c r="C1047" t="s">
        <v>9401</v>
      </c>
      <c r="D1047" t="s">
        <v>9402</v>
      </c>
      <c r="E1047" t="s">
        <v>9423</v>
      </c>
      <c r="G1047" t="s">
        <v>9424</v>
      </c>
      <c r="H1047" t="s">
        <v>9425</v>
      </c>
      <c r="I1047" t="s">
        <v>9426</v>
      </c>
      <c r="J1047" t="s">
        <v>9427</v>
      </c>
      <c r="M1047" t="s">
        <v>9423</v>
      </c>
      <c r="N1047" t="s">
        <v>9427</v>
      </c>
      <c r="Q1047" t="s">
        <v>9409</v>
      </c>
      <c r="R1047">
        <v>23</v>
      </c>
      <c r="S1047" t="s">
        <v>9428</v>
      </c>
      <c r="T1047" t="s">
        <v>5714</v>
      </c>
    </row>
    <row r="1048" spans="1:20" x14ac:dyDescent="0.25">
      <c r="A1048" t="s">
        <v>9429</v>
      </c>
      <c r="B1048" t="s">
        <v>5701</v>
      </c>
      <c r="C1048" t="s">
        <v>9401</v>
      </c>
      <c r="D1048" t="s">
        <v>9402</v>
      </c>
      <c r="E1048" t="s">
        <v>9429</v>
      </c>
      <c r="G1048" t="s">
        <v>9424</v>
      </c>
      <c r="H1048" t="s">
        <v>9430</v>
      </c>
      <c r="I1048" t="s">
        <v>9431</v>
      </c>
      <c r="J1048" t="s">
        <v>9432</v>
      </c>
      <c r="M1048" t="s">
        <v>9429</v>
      </c>
      <c r="N1048" t="s">
        <v>9432</v>
      </c>
      <c r="Q1048" t="s">
        <v>9409</v>
      </c>
      <c r="R1048">
        <v>23</v>
      </c>
      <c r="S1048" t="s">
        <v>9433</v>
      </c>
      <c r="T1048" t="s">
        <v>5714</v>
      </c>
    </row>
    <row r="1049" spans="1:20" x14ac:dyDescent="0.25">
      <c r="A1049" t="s">
        <v>9434</v>
      </c>
      <c r="B1049" t="s">
        <v>5701</v>
      </c>
      <c r="C1049" t="s">
        <v>9412</v>
      </c>
      <c r="D1049" t="s">
        <v>9413</v>
      </c>
      <c r="E1049" t="s">
        <v>9434</v>
      </c>
      <c r="G1049" t="s">
        <v>9424</v>
      </c>
      <c r="H1049" t="s">
        <v>9435</v>
      </c>
      <c r="I1049" t="s">
        <v>9436</v>
      </c>
      <c r="J1049" t="s">
        <v>9437</v>
      </c>
      <c r="M1049" t="s">
        <v>9438</v>
      </c>
      <c r="N1049" t="s">
        <v>9439</v>
      </c>
      <c r="Q1049" t="s">
        <v>9421</v>
      </c>
      <c r="R1049">
        <v>23</v>
      </c>
      <c r="S1049" t="s">
        <v>9440</v>
      </c>
      <c r="T1049" t="s">
        <v>5714</v>
      </c>
    </row>
    <row r="1050" spans="1:20" x14ac:dyDescent="0.25">
      <c r="A1050" t="s">
        <v>9441</v>
      </c>
      <c r="B1050" t="s">
        <v>5701</v>
      </c>
      <c r="C1050" t="s">
        <v>9401</v>
      </c>
      <c r="D1050" t="s">
        <v>9402</v>
      </c>
      <c r="E1050" t="s">
        <v>9441</v>
      </c>
      <c r="G1050" t="s">
        <v>9424</v>
      </c>
      <c r="H1050" t="s">
        <v>9435</v>
      </c>
      <c r="I1050" t="s">
        <v>9442</v>
      </c>
      <c r="J1050" t="s">
        <v>9443</v>
      </c>
      <c r="M1050" t="s">
        <v>9441</v>
      </c>
      <c r="N1050" t="s">
        <v>9443</v>
      </c>
      <c r="Q1050" t="s">
        <v>9409</v>
      </c>
      <c r="R1050">
        <v>23</v>
      </c>
      <c r="S1050" t="s">
        <v>9444</v>
      </c>
      <c r="T1050" t="s">
        <v>5714</v>
      </c>
    </row>
    <row r="1051" spans="1:20" x14ac:dyDescent="0.25">
      <c r="A1051" t="s">
        <v>9445</v>
      </c>
      <c r="B1051" t="s">
        <v>5701</v>
      </c>
      <c r="C1051" t="s">
        <v>9401</v>
      </c>
      <c r="D1051" t="s">
        <v>9402</v>
      </c>
      <c r="E1051" t="s">
        <v>9445</v>
      </c>
      <c r="G1051" t="s">
        <v>9424</v>
      </c>
      <c r="H1051" t="s">
        <v>9446</v>
      </c>
      <c r="I1051" t="s">
        <v>9447</v>
      </c>
      <c r="J1051" t="s">
        <v>9448</v>
      </c>
      <c r="M1051" t="s">
        <v>9445</v>
      </c>
      <c r="N1051" t="s">
        <v>9448</v>
      </c>
      <c r="Q1051" t="s">
        <v>9409</v>
      </c>
      <c r="R1051">
        <v>23</v>
      </c>
      <c r="S1051" t="s">
        <v>9449</v>
      </c>
      <c r="T1051" t="s">
        <v>5714</v>
      </c>
    </row>
    <row r="1052" spans="1:20" x14ac:dyDescent="0.25">
      <c r="A1052" t="s">
        <v>9450</v>
      </c>
      <c r="B1052" t="s">
        <v>5701</v>
      </c>
      <c r="C1052" t="s">
        <v>6381</v>
      </c>
      <c r="D1052" t="s">
        <v>6382</v>
      </c>
      <c r="E1052" t="s">
        <v>6383</v>
      </c>
      <c r="F1052" t="s">
        <v>9450</v>
      </c>
      <c r="H1052" t="s">
        <v>9451</v>
      </c>
      <c r="I1052" t="s">
        <v>9452</v>
      </c>
      <c r="J1052" t="s">
        <v>9453</v>
      </c>
      <c r="M1052" t="s">
        <v>9454</v>
      </c>
      <c r="N1052" t="s">
        <v>9455</v>
      </c>
      <c r="Q1052" t="s">
        <v>6391</v>
      </c>
      <c r="R1052">
        <v>23</v>
      </c>
      <c r="S1052" t="s">
        <v>9456</v>
      </c>
      <c r="T1052" t="s">
        <v>5714</v>
      </c>
    </row>
    <row r="1053" spans="1:20" x14ac:dyDescent="0.25">
      <c r="A1053" t="s">
        <v>9457</v>
      </c>
      <c r="B1053" t="s">
        <v>5701</v>
      </c>
      <c r="C1053" t="s">
        <v>9412</v>
      </c>
      <c r="D1053" t="s">
        <v>9413</v>
      </c>
      <c r="E1053" t="s">
        <v>9457</v>
      </c>
      <c r="G1053" t="s">
        <v>9424</v>
      </c>
      <c r="H1053" t="s">
        <v>9446</v>
      </c>
      <c r="I1053" t="s">
        <v>9458</v>
      </c>
      <c r="J1053" t="s">
        <v>9459</v>
      </c>
      <c r="M1053" t="s">
        <v>9460</v>
      </c>
      <c r="N1053" t="s">
        <v>9461</v>
      </c>
      <c r="Q1053" t="s">
        <v>9421</v>
      </c>
      <c r="R1053">
        <v>23</v>
      </c>
      <c r="S1053" t="s">
        <v>9462</v>
      </c>
      <c r="T1053" t="s">
        <v>5714</v>
      </c>
    </row>
    <row r="1054" spans="1:20" x14ac:dyDescent="0.25">
      <c r="A1054" t="s">
        <v>9463</v>
      </c>
      <c r="B1054" t="s">
        <v>9372</v>
      </c>
      <c r="C1054" t="s">
        <v>9464</v>
      </c>
      <c r="D1054" t="s">
        <v>9465</v>
      </c>
      <c r="E1054" t="s">
        <v>9466</v>
      </c>
      <c r="F1054" t="s">
        <v>9463</v>
      </c>
      <c r="G1054" t="s">
        <v>8921</v>
      </c>
      <c r="H1054" t="s">
        <v>9467</v>
      </c>
      <c r="I1054" t="s">
        <v>9468</v>
      </c>
      <c r="J1054" t="s">
        <v>9469</v>
      </c>
      <c r="M1054" t="s">
        <v>9470</v>
      </c>
      <c r="N1054" t="s">
        <v>9471</v>
      </c>
      <c r="Q1054" t="s">
        <v>9472</v>
      </c>
      <c r="R1054">
        <v>6</v>
      </c>
      <c r="S1054" t="s">
        <v>9473</v>
      </c>
      <c r="T1054" t="s">
        <v>9383</v>
      </c>
    </row>
    <row r="1055" spans="1:20" x14ac:dyDescent="0.25">
      <c r="A1055" t="s">
        <v>9474</v>
      </c>
      <c r="B1055" t="s">
        <v>5701</v>
      </c>
      <c r="C1055" t="s">
        <v>9401</v>
      </c>
      <c r="D1055" t="s">
        <v>9402</v>
      </c>
      <c r="E1055" t="s">
        <v>9474</v>
      </c>
      <c r="G1055" t="s">
        <v>9475</v>
      </c>
      <c r="H1055" t="s">
        <v>9476</v>
      </c>
      <c r="I1055" t="s">
        <v>9477</v>
      </c>
      <c r="J1055" t="s">
        <v>9478</v>
      </c>
      <c r="M1055" t="s">
        <v>9474</v>
      </c>
      <c r="N1055" t="s">
        <v>9478</v>
      </c>
      <c r="Q1055" t="s">
        <v>9409</v>
      </c>
      <c r="R1055">
        <v>23</v>
      </c>
      <c r="S1055" t="s">
        <v>9479</v>
      </c>
      <c r="T1055" t="s">
        <v>5714</v>
      </c>
    </row>
    <row r="1056" spans="1:20" x14ac:dyDescent="0.25">
      <c r="A1056" t="s">
        <v>9480</v>
      </c>
      <c r="B1056" t="s">
        <v>5701</v>
      </c>
      <c r="C1056" t="s">
        <v>9412</v>
      </c>
      <c r="D1056" t="s">
        <v>9480</v>
      </c>
      <c r="G1056" t="s">
        <v>9481</v>
      </c>
      <c r="H1056" t="s">
        <v>9482</v>
      </c>
      <c r="I1056" t="s">
        <v>9483</v>
      </c>
      <c r="J1056" t="s">
        <v>9484</v>
      </c>
      <c r="M1056" t="s">
        <v>9485</v>
      </c>
      <c r="N1056" t="s">
        <v>9486</v>
      </c>
      <c r="Q1056" t="s">
        <v>9421</v>
      </c>
      <c r="R1056">
        <v>23</v>
      </c>
      <c r="S1056" t="s">
        <v>9487</v>
      </c>
      <c r="T1056" t="s">
        <v>5714</v>
      </c>
    </row>
    <row r="1057" spans="1:20" x14ac:dyDescent="0.25">
      <c r="A1057" t="s">
        <v>9488</v>
      </c>
      <c r="B1057" t="s">
        <v>5701</v>
      </c>
      <c r="C1057" t="s">
        <v>9401</v>
      </c>
      <c r="D1057" t="s">
        <v>9402</v>
      </c>
      <c r="E1057" t="s">
        <v>9489</v>
      </c>
      <c r="G1057" t="s">
        <v>9490</v>
      </c>
      <c r="H1057" t="s">
        <v>9491</v>
      </c>
      <c r="I1057" t="s">
        <v>9492</v>
      </c>
      <c r="J1057" t="s">
        <v>9493</v>
      </c>
      <c r="M1057" t="s">
        <v>9494</v>
      </c>
      <c r="N1057" t="s">
        <v>9495</v>
      </c>
      <c r="Q1057" t="s">
        <v>9409</v>
      </c>
      <c r="R1057">
        <v>23</v>
      </c>
      <c r="S1057" t="s">
        <v>9496</v>
      </c>
      <c r="T1057" t="s">
        <v>5714</v>
      </c>
    </row>
    <row r="1058" spans="1:20" x14ac:dyDescent="0.25">
      <c r="A1058" t="s">
        <v>9497</v>
      </c>
      <c r="B1058" t="s">
        <v>5701</v>
      </c>
      <c r="C1058" t="s">
        <v>9401</v>
      </c>
      <c r="D1058" t="s">
        <v>9498</v>
      </c>
      <c r="E1058" t="s">
        <v>9497</v>
      </c>
      <c r="G1058" t="s">
        <v>9499</v>
      </c>
      <c r="H1058" t="s">
        <v>9500</v>
      </c>
      <c r="I1058" t="s">
        <v>9501</v>
      </c>
      <c r="J1058" t="s">
        <v>9502</v>
      </c>
      <c r="M1058" t="s">
        <v>9497</v>
      </c>
      <c r="N1058" t="s">
        <v>9502</v>
      </c>
      <c r="Q1058" t="s">
        <v>9409</v>
      </c>
      <c r="R1058">
        <v>23</v>
      </c>
      <c r="S1058" t="s">
        <v>9503</v>
      </c>
      <c r="T1058" t="s">
        <v>5714</v>
      </c>
    </row>
    <row r="1059" spans="1:20" x14ac:dyDescent="0.25">
      <c r="A1059" t="s">
        <v>9504</v>
      </c>
      <c r="B1059" t="s">
        <v>5701</v>
      </c>
      <c r="C1059" t="s">
        <v>9412</v>
      </c>
      <c r="D1059" t="s">
        <v>9505</v>
      </c>
      <c r="E1059" t="s">
        <v>9504</v>
      </c>
      <c r="G1059" t="s">
        <v>9499</v>
      </c>
      <c r="H1059" t="s">
        <v>9500</v>
      </c>
      <c r="I1059" t="s">
        <v>9506</v>
      </c>
      <c r="J1059" t="s">
        <v>9507</v>
      </c>
      <c r="M1059" t="s">
        <v>9508</v>
      </c>
      <c r="N1059" t="s">
        <v>9509</v>
      </c>
      <c r="Q1059" t="s">
        <v>9421</v>
      </c>
      <c r="R1059">
        <v>23</v>
      </c>
      <c r="S1059" t="s">
        <v>9510</v>
      </c>
      <c r="T1059" t="s">
        <v>5714</v>
      </c>
    </row>
    <row r="1060" spans="1:20" x14ac:dyDescent="0.25">
      <c r="A1060" t="s">
        <v>9511</v>
      </c>
      <c r="B1060" t="s">
        <v>5701</v>
      </c>
      <c r="C1060" t="s">
        <v>9412</v>
      </c>
      <c r="D1060" t="s">
        <v>9505</v>
      </c>
      <c r="E1060" t="s">
        <v>9511</v>
      </c>
      <c r="G1060" t="s">
        <v>9512</v>
      </c>
      <c r="H1060" t="s">
        <v>9513</v>
      </c>
      <c r="I1060" t="s">
        <v>9514</v>
      </c>
      <c r="J1060" t="s">
        <v>9515</v>
      </c>
      <c r="M1060" t="s">
        <v>9516</v>
      </c>
      <c r="N1060" t="s">
        <v>9517</v>
      </c>
      <c r="Q1060" t="s">
        <v>9421</v>
      </c>
      <c r="R1060">
        <v>23</v>
      </c>
      <c r="S1060" t="s">
        <v>9518</v>
      </c>
      <c r="T1060" t="s">
        <v>5714</v>
      </c>
    </row>
    <row r="1061" spans="1:20" x14ac:dyDescent="0.25">
      <c r="A1061" t="s">
        <v>9519</v>
      </c>
      <c r="B1061" t="s">
        <v>5701</v>
      </c>
      <c r="C1061" t="s">
        <v>9401</v>
      </c>
      <c r="D1061" t="s">
        <v>9498</v>
      </c>
      <c r="E1061" t="s">
        <v>9519</v>
      </c>
      <c r="G1061" t="s">
        <v>9512</v>
      </c>
      <c r="H1061" t="s">
        <v>9513</v>
      </c>
      <c r="I1061" t="s">
        <v>9520</v>
      </c>
      <c r="J1061" t="s">
        <v>9521</v>
      </c>
      <c r="M1061" t="s">
        <v>9522</v>
      </c>
      <c r="N1061" t="s">
        <v>9523</v>
      </c>
      <c r="Q1061" t="s">
        <v>9409</v>
      </c>
      <c r="R1061">
        <v>23</v>
      </c>
      <c r="S1061" t="s">
        <v>9524</v>
      </c>
      <c r="T1061" t="s">
        <v>5714</v>
      </c>
    </row>
    <row r="1062" spans="1:20" x14ac:dyDescent="0.25">
      <c r="A1062" t="s">
        <v>9525</v>
      </c>
      <c r="B1062" t="s">
        <v>5701</v>
      </c>
      <c r="C1062" t="s">
        <v>9401</v>
      </c>
      <c r="D1062" t="s">
        <v>9498</v>
      </c>
      <c r="E1062" t="s">
        <v>9525</v>
      </c>
      <c r="G1062" t="s">
        <v>9526</v>
      </c>
      <c r="H1062" t="s">
        <v>9527</v>
      </c>
      <c r="I1062" t="s">
        <v>9528</v>
      </c>
      <c r="J1062" t="s">
        <v>9529</v>
      </c>
      <c r="M1062" t="s">
        <v>9525</v>
      </c>
      <c r="N1062" t="s">
        <v>9529</v>
      </c>
      <c r="Q1062" t="s">
        <v>9409</v>
      </c>
      <c r="R1062">
        <v>23</v>
      </c>
      <c r="S1062" t="s">
        <v>9530</v>
      </c>
      <c r="T1062" t="s">
        <v>5714</v>
      </c>
    </row>
    <row r="1063" spans="1:20" x14ac:dyDescent="0.25">
      <c r="A1063" t="s">
        <v>9531</v>
      </c>
      <c r="B1063" t="s">
        <v>5701</v>
      </c>
      <c r="C1063" t="s">
        <v>9401</v>
      </c>
      <c r="D1063" t="s">
        <v>9498</v>
      </c>
      <c r="E1063" t="s">
        <v>9531</v>
      </c>
      <c r="G1063" t="s">
        <v>9532</v>
      </c>
      <c r="H1063" t="s">
        <v>9533</v>
      </c>
      <c r="I1063" t="s">
        <v>9534</v>
      </c>
      <c r="J1063" t="s">
        <v>9535</v>
      </c>
      <c r="M1063" t="s">
        <v>9531</v>
      </c>
      <c r="N1063" t="s">
        <v>9535</v>
      </c>
      <c r="Q1063" t="s">
        <v>9409</v>
      </c>
      <c r="R1063">
        <v>23</v>
      </c>
      <c r="S1063" t="s">
        <v>9536</v>
      </c>
      <c r="T1063" t="s">
        <v>5714</v>
      </c>
    </row>
    <row r="1064" spans="1:20" x14ac:dyDescent="0.25">
      <c r="A1064" t="s">
        <v>9537</v>
      </c>
      <c r="B1064" t="s">
        <v>5701</v>
      </c>
      <c r="C1064" t="s">
        <v>6381</v>
      </c>
      <c r="D1064" t="s">
        <v>6382</v>
      </c>
      <c r="E1064" t="s">
        <v>9089</v>
      </c>
      <c r="F1064" t="s">
        <v>9537</v>
      </c>
      <c r="H1064" t="s">
        <v>9538</v>
      </c>
      <c r="I1064" t="s">
        <v>9539</v>
      </c>
      <c r="J1064" t="s">
        <v>9540</v>
      </c>
      <c r="M1064" t="s">
        <v>9537</v>
      </c>
      <c r="N1064" t="s">
        <v>9540</v>
      </c>
      <c r="Q1064" t="s">
        <v>8868</v>
      </c>
      <c r="R1064">
        <v>23</v>
      </c>
      <c r="S1064" t="s">
        <v>9541</v>
      </c>
      <c r="T1064" t="s">
        <v>5714</v>
      </c>
    </row>
    <row r="1065" spans="1:20" x14ac:dyDescent="0.25">
      <c r="A1065" t="s">
        <v>9542</v>
      </c>
      <c r="B1065" t="s">
        <v>5701</v>
      </c>
      <c r="C1065" t="s">
        <v>9401</v>
      </c>
      <c r="D1065" t="s">
        <v>9498</v>
      </c>
      <c r="E1065" t="s">
        <v>9542</v>
      </c>
      <c r="G1065" t="s">
        <v>9532</v>
      </c>
      <c r="H1065" t="s">
        <v>9543</v>
      </c>
      <c r="I1065" t="s">
        <v>9544</v>
      </c>
      <c r="J1065" t="s">
        <v>9545</v>
      </c>
      <c r="M1065" t="s">
        <v>9542</v>
      </c>
      <c r="N1065" t="s">
        <v>9545</v>
      </c>
      <c r="Q1065" t="s">
        <v>9409</v>
      </c>
      <c r="R1065">
        <v>23</v>
      </c>
      <c r="S1065" t="s">
        <v>9546</v>
      </c>
      <c r="T1065" t="s">
        <v>5714</v>
      </c>
    </row>
    <row r="1066" spans="1:20" x14ac:dyDescent="0.25">
      <c r="A1066" t="s">
        <v>9505</v>
      </c>
      <c r="B1066" t="s">
        <v>5701</v>
      </c>
      <c r="C1066" t="s">
        <v>9412</v>
      </c>
      <c r="D1066" t="s">
        <v>9505</v>
      </c>
      <c r="G1066" t="s">
        <v>9547</v>
      </c>
      <c r="H1066" t="s">
        <v>9548</v>
      </c>
      <c r="I1066" t="s">
        <v>9549</v>
      </c>
      <c r="J1066" t="s">
        <v>9550</v>
      </c>
      <c r="M1066" t="s">
        <v>9551</v>
      </c>
      <c r="N1066" t="s">
        <v>9552</v>
      </c>
      <c r="Q1066" t="s">
        <v>9421</v>
      </c>
      <c r="R1066">
        <v>23</v>
      </c>
      <c r="S1066" t="s">
        <v>9553</v>
      </c>
      <c r="T1066" t="s">
        <v>5714</v>
      </c>
    </row>
    <row r="1067" spans="1:20" x14ac:dyDescent="0.25">
      <c r="A1067" t="s">
        <v>9554</v>
      </c>
      <c r="B1067" t="s">
        <v>5701</v>
      </c>
      <c r="C1067" t="s">
        <v>9401</v>
      </c>
      <c r="D1067" t="s">
        <v>9498</v>
      </c>
      <c r="E1067" t="s">
        <v>9555</v>
      </c>
      <c r="G1067" t="s">
        <v>9547</v>
      </c>
      <c r="H1067" t="s">
        <v>9556</v>
      </c>
      <c r="I1067" t="s">
        <v>9557</v>
      </c>
      <c r="J1067" t="s">
        <v>9558</v>
      </c>
      <c r="M1067" t="s">
        <v>9559</v>
      </c>
      <c r="N1067" t="s">
        <v>9560</v>
      </c>
      <c r="Q1067" t="s">
        <v>9409</v>
      </c>
      <c r="R1067">
        <v>23</v>
      </c>
      <c r="S1067" t="s">
        <v>9561</v>
      </c>
      <c r="T1067" t="s">
        <v>5714</v>
      </c>
    </row>
    <row r="1068" spans="1:20" x14ac:dyDescent="0.25">
      <c r="A1068" t="s">
        <v>9562</v>
      </c>
      <c r="B1068" t="s">
        <v>5701</v>
      </c>
      <c r="C1068" t="s">
        <v>9412</v>
      </c>
      <c r="D1068" t="s">
        <v>9562</v>
      </c>
      <c r="G1068" t="s">
        <v>9563</v>
      </c>
      <c r="H1068" t="s">
        <v>9564</v>
      </c>
      <c r="I1068" t="s">
        <v>9565</v>
      </c>
      <c r="J1068" t="s">
        <v>9566</v>
      </c>
      <c r="M1068" t="s">
        <v>9567</v>
      </c>
      <c r="N1068" t="s">
        <v>9568</v>
      </c>
      <c r="Q1068" t="s">
        <v>9421</v>
      </c>
      <c r="R1068">
        <v>23</v>
      </c>
      <c r="S1068" t="s">
        <v>9569</v>
      </c>
      <c r="T1068" t="s">
        <v>5714</v>
      </c>
    </row>
    <row r="1069" spans="1:20" x14ac:dyDescent="0.25">
      <c r="A1069" t="s">
        <v>9570</v>
      </c>
      <c r="B1069" t="s">
        <v>5701</v>
      </c>
      <c r="C1069" t="s">
        <v>9401</v>
      </c>
      <c r="D1069" t="s">
        <v>9570</v>
      </c>
      <c r="G1069" t="s">
        <v>9563</v>
      </c>
      <c r="H1069" t="s">
        <v>9571</v>
      </c>
      <c r="I1069" t="s">
        <v>9572</v>
      </c>
      <c r="J1069" t="s">
        <v>9573</v>
      </c>
      <c r="M1069" t="s">
        <v>9574</v>
      </c>
      <c r="N1069" t="s">
        <v>9575</v>
      </c>
      <c r="Q1069" t="s">
        <v>9409</v>
      </c>
      <c r="R1069">
        <v>23</v>
      </c>
      <c r="S1069" t="s">
        <v>9576</v>
      </c>
      <c r="T1069" t="s">
        <v>5714</v>
      </c>
    </row>
    <row r="1070" spans="1:20" x14ac:dyDescent="0.25">
      <c r="A1070" t="s">
        <v>9577</v>
      </c>
      <c r="B1070" t="s">
        <v>5701</v>
      </c>
      <c r="C1070" t="s">
        <v>9401</v>
      </c>
      <c r="D1070" t="s">
        <v>9577</v>
      </c>
      <c r="G1070" t="s">
        <v>9578</v>
      </c>
      <c r="H1070" t="s">
        <v>9579</v>
      </c>
      <c r="I1070" t="s">
        <v>9580</v>
      </c>
      <c r="J1070" t="s">
        <v>9581</v>
      </c>
      <c r="M1070" t="s">
        <v>9582</v>
      </c>
      <c r="N1070" t="s">
        <v>9583</v>
      </c>
      <c r="Q1070" t="s">
        <v>9409</v>
      </c>
      <c r="R1070">
        <v>23</v>
      </c>
      <c r="S1070" t="s">
        <v>9584</v>
      </c>
      <c r="T1070" t="s">
        <v>5714</v>
      </c>
    </row>
    <row r="1071" spans="1:20" x14ac:dyDescent="0.25">
      <c r="A1071" t="s">
        <v>9585</v>
      </c>
      <c r="B1071" t="s">
        <v>5701</v>
      </c>
      <c r="C1071" t="s">
        <v>9412</v>
      </c>
      <c r="D1071" t="s">
        <v>9585</v>
      </c>
      <c r="G1071" t="s">
        <v>9586</v>
      </c>
      <c r="H1071" t="s">
        <v>9587</v>
      </c>
      <c r="I1071" t="s">
        <v>9588</v>
      </c>
      <c r="J1071" t="s">
        <v>9589</v>
      </c>
      <c r="M1071" t="s">
        <v>9590</v>
      </c>
      <c r="N1071" t="s">
        <v>9591</v>
      </c>
      <c r="Q1071" t="s">
        <v>9421</v>
      </c>
      <c r="R1071">
        <v>23</v>
      </c>
      <c r="S1071" t="s">
        <v>9592</v>
      </c>
      <c r="T1071" t="s">
        <v>5714</v>
      </c>
    </row>
    <row r="1072" spans="1:20" x14ac:dyDescent="0.25">
      <c r="A1072" t="s">
        <v>9593</v>
      </c>
      <c r="B1072" t="s">
        <v>5701</v>
      </c>
      <c r="C1072" t="s">
        <v>9412</v>
      </c>
      <c r="D1072" t="s">
        <v>9593</v>
      </c>
      <c r="G1072" t="s">
        <v>9594</v>
      </c>
      <c r="H1072" t="s">
        <v>9595</v>
      </c>
      <c r="I1072" t="s">
        <v>9596</v>
      </c>
      <c r="J1072" t="s">
        <v>9597</v>
      </c>
      <c r="M1072" t="s">
        <v>9598</v>
      </c>
      <c r="N1072" t="s">
        <v>9599</v>
      </c>
      <c r="Q1072" t="s">
        <v>9421</v>
      </c>
      <c r="R1072">
        <v>23</v>
      </c>
      <c r="S1072" t="s">
        <v>9600</v>
      </c>
      <c r="T1072" t="s">
        <v>5714</v>
      </c>
    </row>
    <row r="1073" spans="1:20" x14ac:dyDescent="0.25">
      <c r="A1073" t="s">
        <v>9601</v>
      </c>
      <c r="B1073" t="s">
        <v>5701</v>
      </c>
      <c r="C1073" t="s">
        <v>9401</v>
      </c>
      <c r="D1073" t="s">
        <v>9601</v>
      </c>
      <c r="G1073" t="s">
        <v>9594</v>
      </c>
      <c r="H1073" t="s">
        <v>9602</v>
      </c>
      <c r="I1073" t="s">
        <v>9603</v>
      </c>
      <c r="J1073" t="s">
        <v>9604</v>
      </c>
      <c r="M1073" t="s">
        <v>9605</v>
      </c>
      <c r="N1073" t="s">
        <v>9606</v>
      </c>
      <c r="Q1073" t="s">
        <v>9409</v>
      </c>
      <c r="R1073">
        <v>23</v>
      </c>
      <c r="S1073" t="s">
        <v>9607</v>
      </c>
      <c r="T1073" t="s">
        <v>5714</v>
      </c>
    </row>
    <row r="1074" spans="1:20" x14ac:dyDescent="0.25">
      <c r="A1074" t="s">
        <v>9608</v>
      </c>
      <c r="B1074" t="s">
        <v>5701</v>
      </c>
      <c r="C1074" t="s">
        <v>9412</v>
      </c>
      <c r="D1074" t="s">
        <v>9608</v>
      </c>
      <c r="G1074" t="s">
        <v>9609</v>
      </c>
      <c r="H1074" t="s">
        <v>9610</v>
      </c>
      <c r="I1074" t="s">
        <v>9611</v>
      </c>
      <c r="J1074" t="s">
        <v>9612</v>
      </c>
      <c r="M1074" t="s">
        <v>9613</v>
      </c>
      <c r="N1074" t="s">
        <v>9614</v>
      </c>
      <c r="Q1074" t="s">
        <v>9421</v>
      </c>
      <c r="R1074">
        <v>23</v>
      </c>
      <c r="S1074" t="s">
        <v>9615</v>
      </c>
      <c r="T1074" t="s">
        <v>5714</v>
      </c>
    </row>
    <row r="1075" spans="1:20" x14ac:dyDescent="0.25">
      <c r="A1075" t="s">
        <v>9616</v>
      </c>
      <c r="B1075" t="s">
        <v>5701</v>
      </c>
      <c r="C1075" t="s">
        <v>9401</v>
      </c>
      <c r="D1075" t="s">
        <v>9617</v>
      </c>
      <c r="E1075" t="s">
        <v>9616</v>
      </c>
      <c r="G1075" t="s">
        <v>9609</v>
      </c>
      <c r="H1075" t="s">
        <v>9618</v>
      </c>
      <c r="I1075" t="s">
        <v>9619</v>
      </c>
      <c r="J1075" t="s">
        <v>9620</v>
      </c>
      <c r="M1075" t="s">
        <v>9621</v>
      </c>
      <c r="N1075" t="s">
        <v>9622</v>
      </c>
      <c r="Q1075" t="s">
        <v>9409</v>
      </c>
      <c r="R1075">
        <v>23</v>
      </c>
      <c r="S1075" t="s">
        <v>9623</v>
      </c>
      <c r="T1075" t="s">
        <v>5714</v>
      </c>
    </row>
    <row r="1076" spans="1:20" x14ac:dyDescent="0.25">
      <c r="A1076" t="s">
        <v>9624</v>
      </c>
      <c r="B1076" t="s">
        <v>5701</v>
      </c>
      <c r="C1076" t="s">
        <v>6359</v>
      </c>
      <c r="D1076" t="s">
        <v>7375</v>
      </c>
      <c r="E1076" t="s">
        <v>7651</v>
      </c>
      <c r="F1076" t="s">
        <v>9624</v>
      </c>
      <c r="G1076" t="s">
        <v>9625</v>
      </c>
      <c r="H1076" t="s">
        <v>9626</v>
      </c>
      <c r="I1076" t="s">
        <v>9627</v>
      </c>
      <c r="J1076" t="s">
        <v>9628</v>
      </c>
      <c r="M1076" t="s">
        <v>9629</v>
      </c>
      <c r="N1076" t="s">
        <v>9630</v>
      </c>
      <c r="Q1076" t="s">
        <v>7383</v>
      </c>
      <c r="R1076">
        <v>23</v>
      </c>
      <c r="S1076" t="s">
        <v>9631</v>
      </c>
      <c r="T1076" t="s">
        <v>5714</v>
      </c>
    </row>
    <row r="1077" spans="1:20" x14ac:dyDescent="0.25">
      <c r="A1077" t="s">
        <v>9632</v>
      </c>
      <c r="B1077" t="s">
        <v>5701</v>
      </c>
      <c r="C1077" t="s">
        <v>6381</v>
      </c>
      <c r="D1077" t="s">
        <v>6382</v>
      </c>
      <c r="E1077" t="s">
        <v>8973</v>
      </c>
      <c r="F1077" t="s">
        <v>9632</v>
      </c>
      <c r="H1077" t="s">
        <v>9633</v>
      </c>
      <c r="I1077" t="s">
        <v>9634</v>
      </c>
      <c r="J1077" t="s">
        <v>9635</v>
      </c>
      <c r="M1077" t="s">
        <v>9636</v>
      </c>
      <c r="N1077" t="s">
        <v>9637</v>
      </c>
      <c r="Q1077" t="s">
        <v>8868</v>
      </c>
      <c r="R1077">
        <v>23</v>
      </c>
      <c r="S1077" t="s">
        <v>9638</v>
      </c>
      <c r="T1077" t="s">
        <v>5714</v>
      </c>
    </row>
    <row r="1078" spans="1:20" x14ac:dyDescent="0.25">
      <c r="A1078" t="s">
        <v>9639</v>
      </c>
      <c r="B1078" t="s">
        <v>5701</v>
      </c>
      <c r="C1078" t="s">
        <v>6359</v>
      </c>
      <c r="D1078" t="s">
        <v>8157</v>
      </c>
      <c r="E1078" t="s">
        <v>9284</v>
      </c>
      <c r="F1078" t="s">
        <v>9639</v>
      </c>
      <c r="G1078" t="s">
        <v>8056</v>
      </c>
      <c r="H1078" t="s">
        <v>9640</v>
      </c>
      <c r="I1078" t="s">
        <v>9641</v>
      </c>
      <c r="J1078" t="s">
        <v>9642</v>
      </c>
      <c r="M1078" t="s">
        <v>9643</v>
      </c>
      <c r="N1078" t="s">
        <v>9644</v>
      </c>
      <c r="Q1078" t="s">
        <v>7327</v>
      </c>
      <c r="R1078">
        <v>23</v>
      </c>
      <c r="S1078" t="s">
        <v>9645</v>
      </c>
      <c r="T1078" t="s">
        <v>5714</v>
      </c>
    </row>
    <row r="1079" spans="1:20" x14ac:dyDescent="0.25">
      <c r="A1079" t="s">
        <v>9646</v>
      </c>
      <c r="B1079" t="s">
        <v>5701</v>
      </c>
      <c r="C1079" t="s">
        <v>9412</v>
      </c>
      <c r="D1079" t="s">
        <v>9646</v>
      </c>
      <c r="G1079" t="s">
        <v>9647</v>
      </c>
      <c r="H1079" t="s">
        <v>9648</v>
      </c>
      <c r="I1079" t="s">
        <v>9649</v>
      </c>
      <c r="J1079" t="s">
        <v>9650</v>
      </c>
      <c r="M1079" t="s">
        <v>9651</v>
      </c>
      <c r="N1079" t="s">
        <v>9652</v>
      </c>
      <c r="Q1079" t="s">
        <v>9421</v>
      </c>
      <c r="R1079">
        <v>23</v>
      </c>
      <c r="S1079" t="s">
        <v>9653</v>
      </c>
      <c r="T1079" t="s">
        <v>5714</v>
      </c>
    </row>
    <row r="1080" spans="1:20" x14ac:dyDescent="0.25">
      <c r="A1080" t="s">
        <v>9654</v>
      </c>
      <c r="B1080" t="s">
        <v>5701</v>
      </c>
      <c r="C1080" t="s">
        <v>9401</v>
      </c>
      <c r="D1080" t="s">
        <v>9654</v>
      </c>
      <c r="G1080" t="s">
        <v>9647</v>
      </c>
      <c r="H1080" t="s">
        <v>9648</v>
      </c>
      <c r="I1080" t="s">
        <v>9655</v>
      </c>
      <c r="J1080" t="s">
        <v>9656</v>
      </c>
      <c r="M1080" t="s">
        <v>9657</v>
      </c>
      <c r="N1080" t="s">
        <v>9658</v>
      </c>
      <c r="Q1080" t="s">
        <v>9409</v>
      </c>
      <c r="R1080">
        <v>23</v>
      </c>
      <c r="S1080" t="s">
        <v>9659</v>
      </c>
      <c r="T1080" t="s">
        <v>5714</v>
      </c>
    </row>
    <row r="1081" spans="1:20" x14ac:dyDescent="0.25">
      <c r="A1081" t="s">
        <v>9660</v>
      </c>
      <c r="B1081" t="s">
        <v>5701</v>
      </c>
      <c r="C1081" t="s">
        <v>9401</v>
      </c>
      <c r="D1081" t="s">
        <v>9660</v>
      </c>
      <c r="G1081" t="s">
        <v>9661</v>
      </c>
      <c r="H1081" t="s">
        <v>9662</v>
      </c>
      <c r="I1081" t="s">
        <v>9663</v>
      </c>
      <c r="J1081" t="s">
        <v>9664</v>
      </c>
      <c r="M1081" t="s">
        <v>9665</v>
      </c>
      <c r="N1081" t="s">
        <v>9666</v>
      </c>
      <c r="Q1081" t="s">
        <v>9409</v>
      </c>
      <c r="R1081">
        <v>23</v>
      </c>
      <c r="S1081" t="s">
        <v>9667</v>
      </c>
      <c r="T1081" t="s">
        <v>5714</v>
      </c>
    </row>
    <row r="1082" spans="1:20" x14ac:dyDescent="0.25">
      <c r="A1082" t="s">
        <v>9668</v>
      </c>
      <c r="B1082" t="s">
        <v>5701</v>
      </c>
      <c r="C1082" t="s">
        <v>9412</v>
      </c>
      <c r="D1082" t="s">
        <v>9668</v>
      </c>
      <c r="G1082" t="s">
        <v>9661</v>
      </c>
      <c r="H1082" t="s">
        <v>9662</v>
      </c>
      <c r="I1082" t="s">
        <v>9669</v>
      </c>
      <c r="J1082" t="s">
        <v>9670</v>
      </c>
      <c r="M1082" t="s">
        <v>9671</v>
      </c>
      <c r="N1082" t="s">
        <v>9672</v>
      </c>
      <c r="O1082" t="s">
        <v>9673</v>
      </c>
      <c r="Q1082" t="s">
        <v>9421</v>
      </c>
      <c r="R1082">
        <v>23</v>
      </c>
      <c r="S1082" t="s">
        <v>9674</v>
      </c>
      <c r="T1082" t="s">
        <v>5714</v>
      </c>
    </row>
    <row r="1083" spans="1:20" x14ac:dyDescent="0.25">
      <c r="A1083" t="s">
        <v>9675</v>
      </c>
      <c r="B1083" t="s">
        <v>5701</v>
      </c>
      <c r="C1083" t="s">
        <v>9401</v>
      </c>
      <c r="D1083" t="s">
        <v>9675</v>
      </c>
      <c r="G1083" t="s">
        <v>9676</v>
      </c>
      <c r="H1083" t="s">
        <v>9677</v>
      </c>
      <c r="I1083" t="s">
        <v>9678</v>
      </c>
      <c r="J1083" t="s">
        <v>9679</v>
      </c>
      <c r="M1083" t="s">
        <v>9680</v>
      </c>
      <c r="N1083" t="s">
        <v>9681</v>
      </c>
      <c r="Q1083" t="s">
        <v>9409</v>
      </c>
      <c r="R1083">
        <v>23</v>
      </c>
      <c r="S1083" t="s">
        <v>9682</v>
      </c>
      <c r="T1083" t="s">
        <v>5714</v>
      </c>
    </row>
    <row r="1084" spans="1:20" x14ac:dyDescent="0.25">
      <c r="A1084" t="s">
        <v>9683</v>
      </c>
      <c r="B1084" t="s">
        <v>5701</v>
      </c>
      <c r="C1084" t="s">
        <v>9412</v>
      </c>
      <c r="D1084" t="s">
        <v>9683</v>
      </c>
      <c r="G1084" t="s">
        <v>9684</v>
      </c>
      <c r="H1084" t="s">
        <v>9685</v>
      </c>
      <c r="I1084" t="s">
        <v>9686</v>
      </c>
      <c r="J1084" t="s">
        <v>9687</v>
      </c>
      <c r="M1084" t="s">
        <v>9688</v>
      </c>
      <c r="N1084" t="s">
        <v>9689</v>
      </c>
      <c r="Q1084" t="s">
        <v>9421</v>
      </c>
      <c r="R1084">
        <v>23</v>
      </c>
      <c r="S1084" t="s">
        <v>9690</v>
      </c>
      <c r="T1084" t="s">
        <v>5714</v>
      </c>
    </row>
    <row r="1085" spans="1:20" x14ac:dyDescent="0.25">
      <c r="A1085" t="s">
        <v>9691</v>
      </c>
      <c r="B1085" t="s">
        <v>5701</v>
      </c>
      <c r="C1085" t="s">
        <v>9401</v>
      </c>
      <c r="D1085" t="s">
        <v>9691</v>
      </c>
      <c r="G1085" t="s">
        <v>9684</v>
      </c>
      <c r="H1085" t="s">
        <v>9685</v>
      </c>
      <c r="I1085" t="s">
        <v>9692</v>
      </c>
      <c r="J1085" t="s">
        <v>9693</v>
      </c>
      <c r="M1085" t="s">
        <v>9694</v>
      </c>
      <c r="N1085" t="s">
        <v>9695</v>
      </c>
      <c r="Q1085" t="s">
        <v>9409</v>
      </c>
      <c r="R1085">
        <v>23</v>
      </c>
      <c r="S1085" t="s">
        <v>9696</v>
      </c>
      <c r="T1085" t="s">
        <v>5714</v>
      </c>
    </row>
    <row r="1086" spans="1:20" x14ac:dyDescent="0.25">
      <c r="A1086" t="s">
        <v>9697</v>
      </c>
      <c r="B1086" t="s">
        <v>5701</v>
      </c>
      <c r="C1086" t="s">
        <v>9412</v>
      </c>
      <c r="D1086" t="s">
        <v>9697</v>
      </c>
      <c r="G1086" t="s">
        <v>9684</v>
      </c>
      <c r="H1086" t="s">
        <v>9698</v>
      </c>
      <c r="I1086" t="s">
        <v>9699</v>
      </c>
      <c r="J1086" t="s">
        <v>9700</v>
      </c>
      <c r="M1086" t="s">
        <v>9701</v>
      </c>
      <c r="N1086" t="s">
        <v>9702</v>
      </c>
      <c r="Q1086" t="s">
        <v>9421</v>
      </c>
      <c r="R1086">
        <v>23</v>
      </c>
      <c r="S1086" t="s">
        <v>9703</v>
      </c>
      <c r="T1086" t="s">
        <v>5714</v>
      </c>
    </row>
    <row r="1087" spans="1:20" x14ac:dyDescent="0.25">
      <c r="A1087" t="s">
        <v>9704</v>
      </c>
      <c r="B1087" t="s">
        <v>5701</v>
      </c>
      <c r="C1087" t="s">
        <v>9401</v>
      </c>
      <c r="D1087" t="s">
        <v>9704</v>
      </c>
      <c r="G1087" t="s">
        <v>9684</v>
      </c>
      <c r="H1087" t="s">
        <v>9698</v>
      </c>
      <c r="I1087" t="s">
        <v>9705</v>
      </c>
      <c r="J1087" t="s">
        <v>9706</v>
      </c>
      <c r="M1087" t="s">
        <v>9707</v>
      </c>
      <c r="N1087" t="s">
        <v>9708</v>
      </c>
      <c r="Q1087" t="s">
        <v>9409</v>
      </c>
      <c r="R1087">
        <v>23</v>
      </c>
      <c r="S1087" t="s">
        <v>9709</v>
      </c>
      <c r="T1087" t="s">
        <v>5714</v>
      </c>
    </row>
    <row r="1088" spans="1:20" x14ac:dyDescent="0.25">
      <c r="A1088" t="s">
        <v>9710</v>
      </c>
      <c r="B1088" t="s">
        <v>5701</v>
      </c>
      <c r="C1088" t="s">
        <v>9412</v>
      </c>
      <c r="D1088" t="s">
        <v>9710</v>
      </c>
      <c r="G1088" t="s">
        <v>9711</v>
      </c>
      <c r="H1088" t="s">
        <v>9712</v>
      </c>
      <c r="I1088" t="s">
        <v>9713</v>
      </c>
      <c r="J1088" t="s">
        <v>9714</v>
      </c>
      <c r="M1088" t="s">
        <v>9715</v>
      </c>
      <c r="N1088" t="s">
        <v>9716</v>
      </c>
      <c r="Q1088" t="s">
        <v>9421</v>
      </c>
      <c r="R1088">
        <v>23</v>
      </c>
      <c r="S1088" t="s">
        <v>9717</v>
      </c>
      <c r="T1088" t="s">
        <v>5714</v>
      </c>
    </row>
    <row r="1089" spans="1:20" x14ac:dyDescent="0.25">
      <c r="A1089" t="s">
        <v>9718</v>
      </c>
      <c r="B1089" t="s">
        <v>5701</v>
      </c>
      <c r="C1089" t="s">
        <v>9401</v>
      </c>
      <c r="D1089" t="s">
        <v>9718</v>
      </c>
      <c r="G1089" t="s">
        <v>9711</v>
      </c>
      <c r="H1089" t="s">
        <v>9712</v>
      </c>
      <c r="I1089" t="s">
        <v>9719</v>
      </c>
      <c r="J1089" t="s">
        <v>9720</v>
      </c>
      <c r="M1089" t="s">
        <v>9718</v>
      </c>
      <c r="N1089" t="s">
        <v>9720</v>
      </c>
      <c r="Q1089" t="s">
        <v>9409</v>
      </c>
      <c r="R1089">
        <v>23</v>
      </c>
      <c r="S1089" t="s">
        <v>9721</v>
      </c>
      <c r="T1089" t="s">
        <v>5714</v>
      </c>
    </row>
    <row r="1090" spans="1:20" x14ac:dyDescent="0.25">
      <c r="A1090" t="s">
        <v>9722</v>
      </c>
      <c r="B1090" t="s">
        <v>5701</v>
      </c>
      <c r="C1090" t="s">
        <v>9412</v>
      </c>
      <c r="D1090" t="s">
        <v>9722</v>
      </c>
      <c r="G1090" t="s">
        <v>9723</v>
      </c>
      <c r="H1090" t="s">
        <v>9724</v>
      </c>
      <c r="I1090" t="s">
        <v>9725</v>
      </c>
      <c r="J1090" t="s">
        <v>9726</v>
      </c>
      <c r="M1090" t="s">
        <v>9727</v>
      </c>
      <c r="N1090" t="s">
        <v>9728</v>
      </c>
      <c r="Q1090" t="s">
        <v>9421</v>
      </c>
      <c r="R1090">
        <v>23</v>
      </c>
      <c r="S1090" t="s">
        <v>9729</v>
      </c>
      <c r="T1090" t="s">
        <v>5714</v>
      </c>
    </row>
    <row r="1091" spans="1:20" x14ac:dyDescent="0.25">
      <c r="A1091" t="s">
        <v>9730</v>
      </c>
      <c r="B1091" t="s">
        <v>5701</v>
      </c>
      <c r="C1091" t="s">
        <v>9401</v>
      </c>
      <c r="D1091" t="s">
        <v>9730</v>
      </c>
      <c r="G1091" t="s">
        <v>9723</v>
      </c>
      <c r="H1091" t="s">
        <v>9724</v>
      </c>
      <c r="I1091" t="s">
        <v>9731</v>
      </c>
      <c r="J1091" t="s">
        <v>9732</v>
      </c>
      <c r="M1091" t="s">
        <v>9733</v>
      </c>
      <c r="N1091" t="s">
        <v>9734</v>
      </c>
      <c r="Q1091" t="s">
        <v>9409</v>
      </c>
      <c r="R1091">
        <v>23</v>
      </c>
      <c r="S1091" t="s">
        <v>9735</v>
      </c>
      <c r="T1091" t="s">
        <v>5714</v>
      </c>
    </row>
    <row r="1092" spans="1:20" x14ac:dyDescent="0.25">
      <c r="A1092" t="s">
        <v>9736</v>
      </c>
      <c r="B1092" t="s">
        <v>9372</v>
      </c>
      <c r="C1092" t="s">
        <v>9464</v>
      </c>
      <c r="D1092" t="s">
        <v>9737</v>
      </c>
      <c r="E1092" t="s">
        <v>9738</v>
      </c>
      <c r="F1092" t="s">
        <v>9739</v>
      </c>
      <c r="G1092" t="s">
        <v>9740</v>
      </c>
      <c r="H1092" t="s">
        <v>9741</v>
      </c>
      <c r="I1092" t="s">
        <v>9742</v>
      </c>
      <c r="J1092" t="s">
        <v>9743</v>
      </c>
      <c r="M1092" t="s">
        <v>9744</v>
      </c>
      <c r="N1092" t="s">
        <v>9745</v>
      </c>
      <c r="Q1092" t="s">
        <v>9746</v>
      </c>
      <c r="R1092">
        <v>6</v>
      </c>
      <c r="S1092" t="s">
        <v>9747</v>
      </c>
      <c r="T1092" t="s">
        <v>9383</v>
      </c>
    </row>
    <row r="1093" spans="1:20" x14ac:dyDescent="0.25">
      <c r="A1093" t="s">
        <v>9748</v>
      </c>
      <c r="B1093" t="s">
        <v>9372</v>
      </c>
      <c r="C1093" t="s">
        <v>9464</v>
      </c>
      <c r="D1093" t="s">
        <v>9737</v>
      </c>
      <c r="E1093" t="s">
        <v>9738</v>
      </c>
      <c r="F1093" t="s">
        <v>9748</v>
      </c>
      <c r="G1093" t="s">
        <v>9740</v>
      </c>
      <c r="H1093" t="s">
        <v>9749</v>
      </c>
      <c r="I1093" t="s">
        <v>9750</v>
      </c>
      <c r="J1093" t="s">
        <v>9751</v>
      </c>
      <c r="M1093" t="s">
        <v>9752</v>
      </c>
      <c r="N1093" t="s">
        <v>9753</v>
      </c>
      <c r="Q1093" t="s">
        <v>9746</v>
      </c>
      <c r="R1093">
        <v>6</v>
      </c>
      <c r="S1093" t="s">
        <v>9754</v>
      </c>
      <c r="T1093" t="s">
        <v>9383</v>
      </c>
    </row>
    <row r="1094" spans="1:20" x14ac:dyDescent="0.25">
      <c r="A1094" t="s">
        <v>9755</v>
      </c>
      <c r="B1094" t="s">
        <v>9372</v>
      </c>
      <c r="C1094" t="s">
        <v>9464</v>
      </c>
      <c r="D1094" t="s">
        <v>9737</v>
      </c>
      <c r="E1094" t="s">
        <v>9756</v>
      </c>
      <c r="F1094" t="s">
        <v>9755</v>
      </c>
      <c r="G1094" t="s">
        <v>9757</v>
      </c>
      <c r="H1094" t="s">
        <v>9758</v>
      </c>
      <c r="I1094" t="s">
        <v>9759</v>
      </c>
      <c r="J1094" t="s">
        <v>9760</v>
      </c>
      <c r="M1094" t="s">
        <v>9761</v>
      </c>
      <c r="N1094" t="s">
        <v>9762</v>
      </c>
      <c r="Q1094" t="s">
        <v>9746</v>
      </c>
      <c r="R1094">
        <v>6</v>
      </c>
      <c r="S1094" t="s">
        <v>9763</v>
      </c>
      <c r="T1094" t="s">
        <v>9383</v>
      </c>
    </row>
    <row r="1095" spans="1:20" x14ac:dyDescent="0.25">
      <c r="A1095" t="s">
        <v>9764</v>
      </c>
      <c r="B1095" t="s">
        <v>9372</v>
      </c>
      <c r="C1095" t="s">
        <v>9464</v>
      </c>
      <c r="D1095" t="s">
        <v>9737</v>
      </c>
      <c r="E1095" t="s">
        <v>9756</v>
      </c>
      <c r="F1095" t="s">
        <v>9764</v>
      </c>
      <c r="G1095" t="s">
        <v>9765</v>
      </c>
      <c r="H1095" t="s">
        <v>9766</v>
      </c>
      <c r="I1095" t="s">
        <v>9767</v>
      </c>
      <c r="J1095" t="s">
        <v>9768</v>
      </c>
      <c r="M1095" t="s">
        <v>9769</v>
      </c>
      <c r="N1095" t="s">
        <v>9770</v>
      </c>
      <c r="P1095" t="s">
        <v>9771</v>
      </c>
      <c r="Q1095" t="s">
        <v>9746</v>
      </c>
      <c r="R1095">
        <v>6</v>
      </c>
      <c r="S1095" t="s">
        <v>9772</v>
      </c>
      <c r="T1095" t="s">
        <v>9383</v>
      </c>
    </row>
    <row r="1096" spans="1:20" x14ac:dyDescent="0.25">
      <c r="A1096" t="s">
        <v>9773</v>
      </c>
      <c r="B1096" t="s">
        <v>9372</v>
      </c>
      <c r="C1096" t="s">
        <v>9464</v>
      </c>
      <c r="D1096" t="s">
        <v>9737</v>
      </c>
      <c r="E1096" t="s">
        <v>9756</v>
      </c>
      <c r="F1096" t="s">
        <v>9774</v>
      </c>
      <c r="G1096" t="s">
        <v>9775</v>
      </c>
      <c r="H1096" t="s">
        <v>9776</v>
      </c>
      <c r="I1096" t="s">
        <v>9777</v>
      </c>
      <c r="J1096" t="s">
        <v>9778</v>
      </c>
      <c r="K1096" t="s">
        <v>9779</v>
      </c>
      <c r="L1096" t="s">
        <v>9780</v>
      </c>
      <c r="M1096" t="s">
        <v>9781</v>
      </c>
      <c r="N1096" t="s">
        <v>9782</v>
      </c>
      <c r="Q1096" t="s">
        <v>9746</v>
      </c>
      <c r="R1096">
        <v>6</v>
      </c>
      <c r="S1096" t="s">
        <v>9783</v>
      </c>
      <c r="T1096" t="s">
        <v>9383</v>
      </c>
    </row>
    <row r="1097" spans="1:20" x14ac:dyDescent="0.25">
      <c r="A1097" t="s">
        <v>9784</v>
      </c>
      <c r="B1097" t="s">
        <v>9372</v>
      </c>
      <c r="C1097" t="s">
        <v>9464</v>
      </c>
      <c r="D1097" t="s">
        <v>9737</v>
      </c>
      <c r="E1097" t="s">
        <v>9785</v>
      </c>
      <c r="F1097" t="s">
        <v>9784</v>
      </c>
      <c r="G1097" t="s">
        <v>9786</v>
      </c>
      <c r="H1097" t="s">
        <v>9787</v>
      </c>
      <c r="I1097" t="s">
        <v>9788</v>
      </c>
      <c r="J1097" t="s">
        <v>9789</v>
      </c>
      <c r="M1097" t="s">
        <v>9790</v>
      </c>
      <c r="N1097" t="s">
        <v>9791</v>
      </c>
      <c r="Q1097" t="s">
        <v>9746</v>
      </c>
      <c r="R1097">
        <v>6</v>
      </c>
      <c r="S1097" t="s">
        <v>9792</v>
      </c>
      <c r="T1097" t="s">
        <v>9383</v>
      </c>
    </row>
    <row r="1098" spans="1:20" x14ac:dyDescent="0.25">
      <c r="A1098" t="s">
        <v>9793</v>
      </c>
      <c r="B1098" t="s">
        <v>9372</v>
      </c>
      <c r="C1098" t="s">
        <v>9464</v>
      </c>
      <c r="D1098" t="s">
        <v>9737</v>
      </c>
      <c r="E1098" t="s">
        <v>9785</v>
      </c>
      <c r="F1098" t="s">
        <v>9794</v>
      </c>
      <c r="G1098" t="s">
        <v>9786</v>
      </c>
      <c r="H1098" t="s">
        <v>9795</v>
      </c>
      <c r="I1098" t="s">
        <v>9796</v>
      </c>
      <c r="J1098" t="s">
        <v>9797</v>
      </c>
      <c r="M1098" t="s">
        <v>9798</v>
      </c>
      <c r="N1098" t="s">
        <v>9799</v>
      </c>
      <c r="Q1098" t="s">
        <v>9746</v>
      </c>
      <c r="R1098">
        <v>6</v>
      </c>
      <c r="S1098" t="s">
        <v>9800</v>
      </c>
      <c r="T1098" t="s">
        <v>9383</v>
      </c>
    </row>
    <row r="1099" spans="1:20" x14ac:dyDescent="0.25">
      <c r="A1099" t="s">
        <v>9801</v>
      </c>
      <c r="B1099" t="s">
        <v>9372</v>
      </c>
      <c r="C1099" t="s">
        <v>9464</v>
      </c>
      <c r="D1099" t="s">
        <v>9737</v>
      </c>
      <c r="E1099" t="s">
        <v>9785</v>
      </c>
      <c r="F1099" t="s">
        <v>9801</v>
      </c>
      <c r="G1099" t="s">
        <v>9802</v>
      </c>
      <c r="H1099" t="s">
        <v>9803</v>
      </c>
      <c r="I1099" t="s">
        <v>9804</v>
      </c>
      <c r="J1099" t="s">
        <v>9805</v>
      </c>
      <c r="M1099" t="s">
        <v>9806</v>
      </c>
      <c r="N1099" t="s">
        <v>9807</v>
      </c>
      <c r="Q1099" t="s">
        <v>9746</v>
      </c>
      <c r="R1099">
        <v>6</v>
      </c>
      <c r="S1099" t="s">
        <v>9808</v>
      </c>
      <c r="T1099" t="s">
        <v>9383</v>
      </c>
    </row>
    <row r="1100" spans="1:20" x14ac:dyDescent="0.25">
      <c r="A1100" t="s">
        <v>9809</v>
      </c>
      <c r="B1100" t="s">
        <v>9372</v>
      </c>
      <c r="C1100" t="s">
        <v>9464</v>
      </c>
      <c r="D1100" t="s">
        <v>9737</v>
      </c>
      <c r="E1100" t="s">
        <v>9785</v>
      </c>
      <c r="F1100" t="s">
        <v>9809</v>
      </c>
      <c r="G1100" t="s">
        <v>9802</v>
      </c>
      <c r="H1100" t="s">
        <v>9810</v>
      </c>
      <c r="I1100" t="s">
        <v>9811</v>
      </c>
      <c r="J1100" t="s">
        <v>9812</v>
      </c>
      <c r="M1100" t="s">
        <v>9809</v>
      </c>
      <c r="N1100" t="s">
        <v>9813</v>
      </c>
      <c r="Q1100" t="s">
        <v>9746</v>
      </c>
      <c r="R1100">
        <v>6</v>
      </c>
      <c r="S1100" t="s">
        <v>9814</v>
      </c>
      <c r="T1100" t="s">
        <v>9383</v>
      </c>
    </row>
    <row r="1101" spans="1:20" x14ac:dyDescent="0.25">
      <c r="A1101" t="s">
        <v>9815</v>
      </c>
      <c r="B1101" t="s">
        <v>9372</v>
      </c>
      <c r="C1101" t="s">
        <v>9464</v>
      </c>
      <c r="D1101" t="s">
        <v>9737</v>
      </c>
      <c r="E1101" t="s">
        <v>9785</v>
      </c>
      <c r="F1101" t="s">
        <v>9815</v>
      </c>
      <c r="G1101" t="s">
        <v>9802</v>
      </c>
      <c r="H1101" t="s">
        <v>9810</v>
      </c>
      <c r="I1101" t="s">
        <v>9816</v>
      </c>
      <c r="J1101" t="s">
        <v>9817</v>
      </c>
      <c r="M1101" t="s">
        <v>9818</v>
      </c>
      <c r="N1101" t="s">
        <v>9819</v>
      </c>
      <c r="Q1101" t="s">
        <v>9746</v>
      </c>
      <c r="R1101">
        <v>6</v>
      </c>
      <c r="S1101" t="s">
        <v>9820</v>
      </c>
      <c r="T1101" t="s">
        <v>9383</v>
      </c>
    </row>
    <row r="1102" spans="1:20" x14ac:dyDescent="0.25">
      <c r="A1102" t="s">
        <v>9821</v>
      </c>
      <c r="B1102" t="s">
        <v>9372</v>
      </c>
      <c r="C1102" t="s">
        <v>9464</v>
      </c>
      <c r="D1102" t="s">
        <v>9737</v>
      </c>
      <c r="E1102" t="s">
        <v>9822</v>
      </c>
      <c r="F1102" t="s">
        <v>9821</v>
      </c>
      <c r="G1102" t="s">
        <v>9823</v>
      </c>
      <c r="H1102" t="s">
        <v>9824</v>
      </c>
      <c r="I1102" t="s">
        <v>9825</v>
      </c>
      <c r="J1102" t="s">
        <v>9826</v>
      </c>
      <c r="K1102" t="s">
        <v>9827</v>
      </c>
      <c r="L1102" t="s">
        <v>9828</v>
      </c>
      <c r="M1102" t="s">
        <v>9829</v>
      </c>
      <c r="N1102" t="s">
        <v>9830</v>
      </c>
      <c r="P1102" t="s">
        <v>9831</v>
      </c>
      <c r="Q1102" t="s">
        <v>9746</v>
      </c>
      <c r="R1102">
        <v>6</v>
      </c>
      <c r="S1102" t="s">
        <v>9832</v>
      </c>
      <c r="T1102" t="s">
        <v>9383</v>
      </c>
    </row>
    <row r="1103" spans="1:20" x14ac:dyDescent="0.25">
      <c r="A1103" t="s">
        <v>9822</v>
      </c>
      <c r="B1103" t="s">
        <v>9372</v>
      </c>
      <c r="C1103" t="s">
        <v>9464</v>
      </c>
      <c r="D1103" t="s">
        <v>9737</v>
      </c>
      <c r="E1103" t="s">
        <v>9822</v>
      </c>
      <c r="G1103" t="s">
        <v>9833</v>
      </c>
      <c r="H1103" t="s">
        <v>9834</v>
      </c>
      <c r="I1103" t="s">
        <v>9835</v>
      </c>
      <c r="J1103" t="s">
        <v>9836</v>
      </c>
      <c r="K1103" t="s">
        <v>9837</v>
      </c>
      <c r="L1103" t="s">
        <v>9838</v>
      </c>
      <c r="M1103" t="s">
        <v>9822</v>
      </c>
      <c r="N1103" t="s">
        <v>9839</v>
      </c>
      <c r="Q1103" t="s">
        <v>9746</v>
      </c>
      <c r="R1103">
        <v>6</v>
      </c>
      <c r="S1103" t="s">
        <v>9840</v>
      </c>
      <c r="T1103" t="s">
        <v>9383</v>
      </c>
    </row>
    <row r="1104" spans="1:20" x14ac:dyDescent="0.25">
      <c r="A1104" t="s">
        <v>9841</v>
      </c>
      <c r="B1104" t="s">
        <v>9372</v>
      </c>
      <c r="C1104" t="s">
        <v>9464</v>
      </c>
      <c r="D1104" t="s">
        <v>9737</v>
      </c>
      <c r="E1104" t="s">
        <v>9822</v>
      </c>
      <c r="F1104" t="s">
        <v>9841</v>
      </c>
      <c r="G1104" t="s">
        <v>9842</v>
      </c>
      <c r="H1104" t="s">
        <v>9843</v>
      </c>
      <c r="I1104" t="s">
        <v>9844</v>
      </c>
      <c r="J1104" t="s">
        <v>9845</v>
      </c>
      <c r="K1104" t="s">
        <v>9846</v>
      </c>
      <c r="L1104" t="s">
        <v>9847</v>
      </c>
      <c r="M1104" t="s">
        <v>9848</v>
      </c>
      <c r="N1104" t="s">
        <v>9849</v>
      </c>
      <c r="Q1104" t="s">
        <v>9746</v>
      </c>
      <c r="R1104">
        <v>6</v>
      </c>
      <c r="S1104" t="s">
        <v>9850</v>
      </c>
      <c r="T1104" t="s">
        <v>9383</v>
      </c>
    </row>
    <row r="1105" spans="1:20" x14ac:dyDescent="0.25">
      <c r="A1105" t="s">
        <v>9851</v>
      </c>
      <c r="B1105" t="s">
        <v>9372</v>
      </c>
      <c r="C1105" t="s">
        <v>9464</v>
      </c>
      <c r="D1105" t="s">
        <v>9737</v>
      </c>
      <c r="E1105" t="s">
        <v>9822</v>
      </c>
      <c r="F1105" t="s">
        <v>9852</v>
      </c>
      <c r="G1105" t="s">
        <v>9842</v>
      </c>
      <c r="H1105" t="s">
        <v>9853</v>
      </c>
      <c r="I1105" t="s">
        <v>9854</v>
      </c>
      <c r="J1105" t="s">
        <v>9855</v>
      </c>
      <c r="K1105" t="s">
        <v>9856</v>
      </c>
      <c r="L1105" t="s">
        <v>9857</v>
      </c>
      <c r="M1105" t="s">
        <v>9858</v>
      </c>
      <c r="N1105" t="s">
        <v>9859</v>
      </c>
      <c r="Q1105" t="s">
        <v>9746</v>
      </c>
      <c r="R1105">
        <v>6</v>
      </c>
      <c r="S1105" t="s">
        <v>9860</v>
      </c>
      <c r="T1105" t="s">
        <v>9383</v>
      </c>
    </row>
    <row r="1106" spans="1:20" x14ac:dyDescent="0.25">
      <c r="A1106" t="s">
        <v>9861</v>
      </c>
      <c r="B1106" t="s">
        <v>9372</v>
      </c>
      <c r="C1106" t="s">
        <v>9464</v>
      </c>
      <c r="D1106" t="s">
        <v>9737</v>
      </c>
      <c r="E1106" t="s">
        <v>9822</v>
      </c>
      <c r="F1106" t="s">
        <v>9861</v>
      </c>
      <c r="G1106" t="s">
        <v>9842</v>
      </c>
      <c r="H1106" t="s">
        <v>9853</v>
      </c>
      <c r="I1106" t="s">
        <v>9862</v>
      </c>
      <c r="J1106" t="s">
        <v>9863</v>
      </c>
      <c r="K1106" t="s">
        <v>9864</v>
      </c>
      <c r="L1106" t="s">
        <v>9865</v>
      </c>
      <c r="M1106" t="s">
        <v>9866</v>
      </c>
      <c r="N1106" t="s">
        <v>9867</v>
      </c>
      <c r="Q1106" t="s">
        <v>9746</v>
      </c>
      <c r="R1106">
        <v>6</v>
      </c>
      <c r="S1106" t="s">
        <v>9868</v>
      </c>
      <c r="T1106" t="s">
        <v>9383</v>
      </c>
    </row>
    <row r="1107" spans="1:20" x14ac:dyDescent="0.25">
      <c r="A1107" t="s">
        <v>9869</v>
      </c>
      <c r="B1107" t="s">
        <v>9372</v>
      </c>
      <c r="C1107" t="s">
        <v>9464</v>
      </c>
      <c r="D1107" t="s">
        <v>9737</v>
      </c>
      <c r="E1107" t="s">
        <v>9822</v>
      </c>
      <c r="F1107" t="s">
        <v>9852</v>
      </c>
      <c r="G1107" t="s">
        <v>9842</v>
      </c>
      <c r="H1107" t="s">
        <v>9853</v>
      </c>
      <c r="I1107" t="s">
        <v>9870</v>
      </c>
      <c r="J1107" t="s">
        <v>9871</v>
      </c>
      <c r="K1107" t="s">
        <v>9872</v>
      </c>
      <c r="L1107" t="s">
        <v>9873</v>
      </c>
      <c r="M1107" t="s">
        <v>9874</v>
      </c>
      <c r="N1107" t="s">
        <v>9875</v>
      </c>
      <c r="Q1107" t="s">
        <v>9746</v>
      </c>
      <c r="R1107">
        <v>6</v>
      </c>
      <c r="S1107" t="s">
        <v>9876</v>
      </c>
      <c r="T1107" t="s">
        <v>9383</v>
      </c>
    </row>
    <row r="1108" spans="1:20" x14ac:dyDescent="0.25">
      <c r="A1108" t="s">
        <v>9877</v>
      </c>
      <c r="B1108" t="s">
        <v>9372</v>
      </c>
      <c r="C1108" t="s">
        <v>9464</v>
      </c>
      <c r="D1108" t="s">
        <v>9737</v>
      </c>
      <c r="E1108" t="s">
        <v>9822</v>
      </c>
      <c r="F1108" t="s">
        <v>9877</v>
      </c>
      <c r="G1108" t="s">
        <v>9842</v>
      </c>
      <c r="H1108" t="s">
        <v>9853</v>
      </c>
      <c r="I1108" t="s">
        <v>9878</v>
      </c>
      <c r="J1108" t="s">
        <v>9879</v>
      </c>
      <c r="M1108" t="s">
        <v>9877</v>
      </c>
      <c r="N1108" t="s">
        <v>9879</v>
      </c>
      <c r="Q1108" t="s">
        <v>9746</v>
      </c>
      <c r="R1108">
        <v>6</v>
      </c>
      <c r="S1108" t="s">
        <v>9880</v>
      </c>
      <c r="T1108" t="s">
        <v>9383</v>
      </c>
    </row>
    <row r="1109" spans="1:20" x14ac:dyDescent="0.25">
      <c r="A1109" t="s">
        <v>9852</v>
      </c>
      <c r="B1109" t="s">
        <v>9372</v>
      </c>
      <c r="C1109" t="s">
        <v>9464</v>
      </c>
      <c r="D1109" t="s">
        <v>9737</v>
      </c>
      <c r="E1109" t="s">
        <v>9822</v>
      </c>
      <c r="F1109" t="s">
        <v>9852</v>
      </c>
      <c r="G1109" t="s">
        <v>9842</v>
      </c>
      <c r="H1109" t="s">
        <v>9853</v>
      </c>
      <c r="I1109" t="s">
        <v>9881</v>
      </c>
      <c r="J1109" t="s">
        <v>9882</v>
      </c>
      <c r="K1109" t="s">
        <v>9883</v>
      </c>
      <c r="L1109" t="s">
        <v>9884</v>
      </c>
      <c r="M1109" t="s">
        <v>9852</v>
      </c>
      <c r="N1109" t="s">
        <v>9882</v>
      </c>
      <c r="Q1109" t="s">
        <v>9746</v>
      </c>
      <c r="R1109">
        <v>6</v>
      </c>
      <c r="S1109" t="s">
        <v>9885</v>
      </c>
      <c r="T1109" t="s">
        <v>9383</v>
      </c>
    </row>
    <row r="1110" spans="1:20" x14ac:dyDescent="0.25">
      <c r="A1110" t="s">
        <v>9886</v>
      </c>
      <c r="B1110" t="s">
        <v>9372</v>
      </c>
      <c r="C1110" t="s">
        <v>9464</v>
      </c>
      <c r="D1110" t="s">
        <v>9737</v>
      </c>
      <c r="E1110" t="s">
        <v>9822</v>
      </c>
      <c r="F1110" t="s">
        <v>9852</v>
      </c>
      <c r="G1110" t="s">
        <v>9842</v>
      </c>
      <c r="H1110" t="s">
        <v>9853</v>
      </c>
      <c r="I1110" t="s">
        <v>9887</v>
      </c>
      <c r="J1110" t="s">
        <v>9888</v>
      </c>
      <c r="K1110" t="s">
        <v>9889</v>
      </c>
      <c r="L1110" t="s">
        <v>9890</v>
      </c>
      <c r="M1110" t="s">
        <v>9891</v>
      </c>
      <c r="N1110" t="s">
        <v>9892</v>
      </c>
      <c r="Q1110" t="s">
        <v>9746</v>
      </c>
      <c r="R1110">
        <v>6</v>
      </c>
      <c r="S1110" t="s">
        <v>9893</v>
      </c>
      <c r="T1110" t="s">
        <v>9383</v>
      </c>
    </row>
    <row r="1111" spans="1:20" x14ac:dyDescent="0.25">
      <c r="A1111" t="s">
        <v>9894</v>
      </c>
      <c r="B1111" t="s">
        <v>9372</v>
      </c>
      <c r="C1111" t="s">
        <v>9464</v>
      </c>
      <c r="D1111" t="s">
        <v>9737</v>
      </c>
      <c r="E1111" t="s">
        <v>9822</v>
      </c>
      <c r="F1111" t="s">
        <v>9894</v>
      </c>
      <c r="G1111" t="s">
        <v>9842</v>
      </c>
      <c r="H1111" t="s">
        <v>9853</v>
      </c>
      <c r="I1111" t="s">
        <v>9895</v>
      </c>
      <c r="J1111" t="s">
        <v>9896</v>
      </c>
      <c r="M1111" t="s">
        <v>9897</v>
      </c>
      <c r="N1111" t="s">
        <v>9898</v>
      </c>
      <c r="O1111" t="s">
        <v>9899</v>
      </c>
      <c r="Q1111" t="s">
        <v>9746</v>
      </c>
      <c r="R1111">
        <v>6</v>
      </c>
      <c r="S1111" t="s">
        <v>9900</v>
      </c>
      <c r="T1111" t="s">
        <v>9383</v>
      </c>
    </row>
    <row r="1112" spans="1:20" x14ac:dyDescent="0.25">
      <c r="A1112" t="s">
        <v>9901</v>
      </c>
      <c r="B1112" t="s">
        <v>9372</v>
      </c>
      <c r="C1112" t="s">
        <v>9464</v>
      </c>
      <c r="D1112" t="s">
        <v>9902</v>
      </c>
      <c r="E1112" t="s">
        <v>9903</v>
      </c>
      <c r="F1112" t="s">
        <v>9904</v>
      </c>
      <c r="G1112" t="s">
        <v>9905</v>
      </c>
      <c r="H1112" t="s">
        <v>9906</v>
      </c>
      <c r="I1112" t="s">
        <v>9907</v>
      </c>
      <c r="J1112" t="s">
        <v>9908</v>
      </c>
      <c r="K1112" t="s">
        <v>9909</v>
      </c>
      <c r="L1112" t="s">
        <v>9910</v>
      </c>
      <c r="M1112" t="s">
        <v>9911</v>
      </c>
      <c r="N1112" t="s">
        <v>9912</v>
      </c>
      <c r="Q1112" t="s">
        <v>9913</v>
      </c>
      <c r="R1112">
        <v>6</v>
      </c>
      <c r="S1112" t="s">
        <v>9914</v>
      </c>
      <c r="T1112" t="s">
        <v>9383</v>
      </c>
    </row>
    <row r="1113" spans="1:20" x14ac:dyDescent="0.25">
      <c r="A1113" t="s">
        <v>9915</v>
      </c>
      <c r="B1113" t="s">
        <v>9372</v>
      </c>
      <c r="C1113" t="s">
        <v>9464</v>
      </c>
      <c r="D1113" t="s">
        <v>9902</v>
      </c>
      <c r="E1113" t="s">
        <v>9903</v>
      </c>
      <c r="F1113" t="s">
        <v>9904</v>
      </c>
      <c r="G1113" t="s">
        <v>9905</v>
      </c>
      <c r="H1113" t="s">
        <v>9916</v>
      </c>
      <c r="I1113" t="s">
        <v>9917</v>
      </c>
      <c r="J1113" t="s">
        <v>9918</v>
      </c>
      <c r="M1113" t="s">
        <v>9919</v>
      </c>
      <c r="N1113" t="s">
        <v>9920</v>
      </c>
      <c r="Q1113" t="s">
        <v>9913</v>
      </c>
      <c r="R1113">
        <v>6</v>
      </c>
      <c r="S1113" t="s">
        <v>9921</v>
      </c>
      <c r="T1113" t="s">
        <v>9383</v>
      </c>
    </row>
    <row r="1114" spans="1:20" x14ac:dyDescent="0.25">
      <c r="A1114" t="s">
        <v>9922</v>
      </c>
      <c r="B1114" t="s">
        <v>9372</v>
      </c>
      <c r="C1114" t="s">
        <v>9464</v>
      </c>
      <c r="D1114" t="s">
        <v>9902</v>
      </c>
      <c r="E1114" t="s">
        <v>9903</v>
      </c>
      <c r="F1114" t="s">
        <v>9904</v>
      </c>
      <c r="G1114" t="s">
        <v>9923</v>
      </c>
      <c r="H1114" t="s">
        <v>9924</v>
      </c>
      <c r="I1114" t="s">
        <v>9925</v>
      </c>
      <c r="J1114" t="s">
        <v>9926</v>
      </c>
      <c r="M1114" t="s">
        <v>9927</v>
      </c>
      <c r="N1114" t="s">
        <v>9928</v>
      </c>
      <c r="Q1114" t="s">
        <v>9913</v>
      </c>
      <c r="R1114">
        <v>6</v>
      </c>
      <c r="S1114" t="s">
        <v>9929</v>
      </c>
      <c r="T1114" t="s">
        <v>9383</v>
      </c>
    </row>
    <row r="1115" spans="1:20" x14ac:dyDescent="0.25">
      <c r="A1115" t="s">
        <v>9930</v>
      </c>
      <c r="B1115" t="s">
        <v>9372</v>
      </c>
      <c r="C1115" t="s">
        <v>9464</v>
      </c>
      <c r="D1115" t="s">
        <v>9931</v>
      </c>
      <c r="E1115" t="s">
        <v>9932</v>
      </c>
      <c r="F1115" t="s">
        <v>9930</v>
      </c>
      <c r="G1115" t="s">
        <v>9933</v>
      </c>
      <c r="H1115" t="s">
        <v>9934</v>
      </c>
      <c r="I1115" t="s">
        <v>9935</v>
      </c>
      <c r="J1115" t="s">
        <v>9936</v>
      </c>
      <c r="M1115" t="s">
        <v>9937</v>
      </c>
      <c r="N1115" t="s">
        <v>9938</v>
      </c>
      <c r="Q1115" t="s">
        <v>9939</v>
      </c>
      <c r="R1115">
        <v>6</v>
      </c>
      <c r="S1115" t="s">
        <v>9940</v>
      </c>
      <c r="T1115" t="s">
        <v>9383</v>
      </c>
    </row>
    <row r="1116" spans="1:20" x14ac:dyDescent="0.25">
      <c r="A1116" t="s">
        <v>9941</v>
      </c>
      <c r="B1116" t="s">
        <v>9372</v>
      </c>
      <c r="C1116" t="s">
        <v>9464</v>
      </c>
      <c r="D1116" t="s">
        <v>9931</v>
      </c>
      <c r="E1116" t="s">
        <v>9941</v>
      </c>
      <c r="G1116" t="s">
        <v>9942</v>
      </c>
      <c r="H1116" t="s">
        <v>9943</v>
      </c>
      <c r="I1116" t="s">
        <v>9944</v>
      </c>
      <c r="J1116" t="s">
        <v>9945</v>
      </c>
      <c r="K1116" t="s">
        <v>9946</v>
      </c>
      <c r="L1116" t="s">
        <v>9947</v>
      </c>
      <c r="M1116" t="s">
        <v>9948</v>
      </c>
      <c r="N1116" t="s">
        <v>9949</v>
      </c>
      <c r="O1116" t="s">
        <v>9950</v>
      </c>
      <c r="Q1116" t="s">
        <v>9939</v>
      </c>
      <c r="R1116">
        <v>6</v>
      </c>
      <c r="S1116" t="s">
        <v>9951</v>
      </c>
      <c r="T1116" t="s">
        <v>9383</v>
      </c>
    </row>
    <row r="1117" spans="1:20" x14ac:dyDescent="0.25">
      <c r="A1117" t="s">
        <v>9952</v>
      </c>
      <c r="B1117" t="s">
        <v>9372</v>
      </c>
      <c r="C1117" t="s">
        <v>9464</v>
      </c>
      <c r="D1117" t="s">
        <v>9931</v>
      </c>
      <c r="E1117" t="s">
        <v>9941</v>
      </c>
      <c r="G1117" t="s">
        <v>9942</v>
      </c>
      <c r="H1117" t="s">
        <v>9953</v>
      </c>
      <c r="I1117" t="s">
        <v>9954</v>
      </c>
      <c r="J1117" t="s">
        <v>9955</v>
      </c>
      <c r="K1117" t="s">
        <v>9956</v>
      </c>
      <c r="L1117" t="s">
        <v>9957</v>
      </c>
      <c r="M1117" t="s">
        <v>9958</v>
      </c>
      <c r="N1117" t="s">
        <v>9959</v>
      </c>
      <c r="Q1117" t="s">
        <v>9939</v>
      </c>
      <c r="R1117">
        <v>6</v>
      </c>
      <c r="S1117" t="s">
        <v>9960</v>
      </c>
      <c r="T1117" t="s">
        <v>9383</v>
      </c>
    </row>
    <row r="1118" spans="1:20" x14ac:dyDescent="0.25">
      <c r="A1118" t="s">
        <v>9961</v>
      </c>
      <c r="B1118" t="s">
        <v>9372</v>
      </c>
      <c r="C1118" t="s">
        <v>9464</v>
      </c>
      <c r="D1118" t="s">
        <v>9931</v>
      </c>
      <c r="E1118" t="s">
        <v>9932</v>
      </c>
      <c r="F1118" t="s">
        <v>9961</v>
      </c>
      <c r="G1118" t="s">
        <v>9942</v>
      </c>
      <c r="H1118" t="s">
        <v>9962</v>
      </c>
      <c r="I1118" t="s">
        <v>9963</v>
      </c>
      <c r="J1118" t="s">
        <v>9964</v>
      </c>
      <c r="K1118" t="s">
        <v>9965</v>
      </c>
      <c r="L1118" t="s">
        <v>9966</v>
      </c>
      <c r="M1118" t="s">
        <v>9967</v>
      </c>
      <c r="N1118" t="s">
        <v>9968</v>
      </c>
      <c r="Q1118" t="s">
        <v>9939</v>
      </c>
      <c r="R1118">
        <v>6</v>
      </c>
      <c r="S1118" t="s">
        <v>9969</v>
      </c>
      <c r="T1118" t="s">
        <v>9383</v>
      </c>
    </row>
    <row r="1119" spans="1:20" x14ac:dyDescent="0.25">
      <c r="A1119" t="s">
        <v>9970</v>
      </c>
      <c r="B1119" t="s">
        <v>9372</v>
      </c>
      <c r="C1119" t="s">
        <v>9464</v>
      </c>
      <c r="D1119" t="s">
        <v>9931</v>
      </c>
      <c r="E1119" t="s">
        <v>9970</v>
      </c>
      <c r="G1119" t="s">
        <v>9971</v>
      </c>
      <c r="H1119" t="s">
        <v>9972</v>
      </c>
      <c r="I1119" t="s">
        <v>9973</v>
      </c>
      <c r="J1119" t="s">
        <v>9974</v>
      </c>
      <c r="K1119" t="s">
        <v>9975</v>
      </c>
      <c r="L1119" t="s">
        <v>9976</v>
      </c>
      <c r="M1119" t="s">
        <v>9977</v>
      </c>
      <c r="N1119" t="s">
        <v>9978</v>
      </c>
      <c r="Q1119" t="s">
        <v>9939</v>
      </c>
      <c r="R1119">
        <v>6</v>
      </c>
      <c r="S1119" t="s">
        <v>9979</v>
      </c>
      <c r="T1119" t="s">
        <v>9383</v>
      </c>
    </row>
    <row r="1120" spans="1:20" x14ac:dyDescent="0.25">
      <c r="A1120" t="s">
        <v>9980</v>
      </c>
      <c r="B1120" t="s">
        <v>9372</v>
      </c>
      <c r="C1120" t="s">
        <v>9464</v>
      </c>
      <c r="D1120" t="s">
        <v>9931</v>
      </c>
      <c r="E1120" t="s">
        <v>9980</v>
      </c>
      <c r="G1120" t="s">
        <v>9933</v>
      </c>
      <c r="H1120" t="s">
        <v>9981</v>
      </c>
      <c r="I1120" t="s">
        <v>9982</v>
      </c>
      <c r="J1120" t="s">
        <v>9983</v>
      </c>
      <c r="M1120" t="s">
        <v>9984</v>
      </c>
      <c r="N1120" t="s">
        <v>9985</v>
      </c>
      <c r="Q1120" t="s">
        <v>9939</v>
      </c>
      <c r="R1120">
        <v>6</v>
      </c>
      <c r="S1120" t="s">
        <v>9986</v>
      </c>
      <c r="T1120" t="s">
        <v>9383</v>
      </c>
    </row>
    <row r="1121" spans="1:20" x14ac:dyDescent="0.25">
      <c r="A1121" t="s">
        <v>9987</v>
      </c>
      <c r="B1121" t="s">
        <v>9372</v>
      </c>
      <c r="C1121" t="s">
        <v>9464</v>
      </c>
      <c r="D1121" t="s">
        <v>9988</v>
      </c>
      <c r="E1121" t="s">
        <v>9987</v>
      </c>
      <c r="G1121" t="s">
        <v>9989</v>
      </c>
      <c r="H1121" t="s">
        <v>9990</v>
      </c>
      <c r="I1121" t="s">
        <v>9991</v>
      </c>
      <c r="J1121" t="s">
        <v>9992</v>
      </c>
      <c r="K1121" t="s">
        <v>9993</v>
      </c>
      <c r="L1121" t="s">
        <v>9994</v>
      </c>
      <c r="M1121" t="s">
        <v>9995</v>
      </c>
      <c r="N1121" t="s">
        <v>9996</v>
      </c>
      <c r="O1121" t="s">
        <v>9997</v>
      </c>
      <c r="Q1121" t="s">
        <v>9939</v>
      </c>
      <c r="R1121">
        <v>6</v>
      </c>
      <c r="S1121" t="s">
        <v>9998</v>
      </c>
      <c r="T1121" t="s">
        <v>9383</v>
      </c>
    </row>
    <row r="1122" spans="1:20" x14ac:dyDescent="0.25">
      <c r="A1122" t="s">
        <v>9999</v>
      </c>
      <c r="B1122" t="s">
        <v>9372</v>
      </c>
      <c r="C1122" t="s">
        <v>9464</v>
      </c>
      <c r="D1122" t="s">
        <v>9988</v>
      </c>
      <c r="E1122" t="s">
        <v>9999</v>
      </c>
      <c r="G1122" t="s">
        <v>9989</v>
      </c>
      <c r="H1122" t="s">
        <v>10000</v>
      </c>
      <c r="I1122" t="s">
        <v>10001</v>
      </c>
      <c r="J1122" t="s">
        <v>10002</v>
      </c>
      <c r="K1122" t="s">
        <v>10003</v>
      </c>
      <c r="L1122" t="s">
        <v>10004</v>
      </c>
      <c r="M1122" t="s">
        <v>10005</v>
      </c>
      <c r="N1122" t="s">
        <v>10006</v>
      </c>
      <c r="Q1122" t="s">
        <v>9939</v>
      </c>
      <c r="R1122">
        <v>6</v>
      </c>
      <c r="S1122" t="s">
        <v>10007</v>
      </c>
      <c r="T1122" t="s">
        <v>9383</v>
      </c>
    </row>
    <row r="1123" spans="1:20" x14ac:dyDescent="0.25">
      <c r="A1123" t="s">
        <v>10008</v>
      </c>
      <c r="B1123" t="s">
        <v>9372</v>
      </c>
      <c r="C1123" t="s">
        <v>9464</v>
      </c>
      <c r="D1123" t="s">
        <v>9988</v>
      </c>
      <c r="E1123" t="s">
        <v>10008</v>
      </c>
      <c r="G1123" t="s">
        <v>9989</v>
      </c>
      <c r="H1123" t="s">
        <v>10009</v>
      </c>
      <c r="I1123" t="s">
        <v>10010</v>
      </c>
      <c r="J1123" t="s">
        <v>10011</v>
      </c>
      <c r="K1123" t="s">
        <v>10012</v>
      </c>
      <c r="L1123" t="s">
        <v>10013</v>
      </c>
      <c r="M1123" t="s">
        <v>10014</v>
      </c>
      <c r="N1123" t="s">
        <v>10015</v>
      </c>
      <c r="O1123" t="s">
        <v>10016</v>
      </c>
      <c r="Q1123" t="s">
        <v>9939</v>
      </c>
      <c r="R1123">
        <v>6</v>
      </c>
      <c r="S1123" t="s">
        <v>10017</v>
      </c>
      <c r="T1123" t="s">
        <v>9383</v>
      </c>
    </row>
    <row r="1124" spans="1:20" x14ac:dyDescent="0.25">
      <c r="A1124" t="s">
        <v>10018</v>
      </c>
      <c r="B1124" t="s">
        <v>9372</v>
      </c>
      <c r="C1124" t="s">
        <v>9464</v>
      </c>
      <c r="D1124" t="s">
        <v>9988</v>
      </c>
      <c r="E1124" t="s">
        <v>10018</v>
      </c>
      <c r="G1124" t="s">
        <v>10019</v>
      </c>
      <c r="H1124" t="s">
        <v>10020</v>
      </c>
      <c r="I1124" t="s">
        <v>10021</v>
      </c>
      <c r="J1124" t="s">
        <v>10022</v>
      </c>
      <c r="K1124" t="s">
        <v>10023</v>
      </c>
      <c r="L1124" t="s">
        <v>10024</v>
      </c>
      <c r="M1124" t="s">
        <v>10025</v>
      </c>
      <c r="N1124" t="s">
        <v>10026</v>
      </c>
      <c r="Q1124" t="s">
        <v>9939</v>
      </c>
      <c r="R1124">
        <v>6</v>
      </c>
      <c r="S1124" t="s">
        <v>10027</v>
      </c>
      <c r="T1124" t="s">
        <v>9383</v>
      </c>
    </row>
    <row r="1125" spans="1:20" x14ac:dyDescent="0.25">
      <c r="A1125" t="s">
        <v>10028</v>
      </c>
      <c r="B1125" t="s">
        <v>9372</v>
      </c>
      <c r="C1125" t="s">
        <v>9464</v>
      </c>
      <c r="D1125" t="s">
        <v>9988</v>
      </c>
      <c r="E1125" t="s">
        <v>10028</v>
      </c>
      <c r="G1125" t="s">
        <v>9989</v>
      </c>
      <c r="H1125" t="s">
        <v>10029</v>
      </c>
      <c r="I1125" t="s">
        <v>10030</v>
      </c>
      <c r="J1125" t="s">
        <v>10031</v>
      </c>
      <c r="M1125" t="s">
        <v>10032</v>
      </c>
      <c r="N1125" t="s">
        <v>10033</v>
      </c>
      <c r="Q1125" t="s">
        <v>9939</v>
      </c>
      <c r="R1125">
        <v>6</v>
      </c>
      <c r="S1125" t="s">
        <v>10034</v>
      </c>
      <c r="T1125" t="s">
        <v>9383</v>
      </c>
    </row>
    <row r="1126" spans="1:20" x14ac:dyDescent="0.25">
      <c r="A1126" t="s">
        <v>10035</v>
      </c>
      <c r="B1126" t="s">
        <v>9372</v>
      </c>
      <c r="C1126" t="s">
        <v>9464</v>
      </c>
      <c r="D1126" t="s">
        <v>9902</v>
      </c>
      <c r="E1126" t="s">
        <v>9903</v>
      </c>
      <c r="F1126" t="s">
        <v>9904</v>
      </c>
      <c r="G1126" t="s">
        <v>10036</v>
      </c>
      <c r="H1126" t="s">
        <v>10037</v>
      </c>
      <c r="I1126" t="s">
        <v>10038</v>
      </c>
      <c r="J1126" t="s">
        <v>10039</v>
      </c>
      <c r="K1126" t="s">
        <v>10040</v>
      </c>
      <c r="L1126" t="s">
        <v>10041</v>
      </c>
      <c r="M1126" t="s">
        <v>10042</v>
      </c>
      <c r="N1126" t="s">
        <v>10043</v>
      </c>
      <c r="O1126" t="s">
        <v>10044</v>
      </c>
      <c r="Q1126" t="s">
        <v>9913</v>
      </c>
      <c r="R1126">
        <v>6</v>
      </c>
      <c r="S1126" t="s">
        <v>10045</v>
      </c>
      <c r="T1126" t="s">
        <v>9383</v>
      </c>
    </row>
    <row r="1127" spans="1:20" x14ac:dyDescent="0.25">
      <c r="A1127" t="s">
        <v>10046</v>
      </c>
      <c r="B1127" t="s">
        <v>9372</v>
      </c>
      <c r="C1127" t="s">
        <v>9464</v>
      </c>
      <c r="D1127" t="s">
        <v>9902</v>
      </c>
      <c r="E1127" t="s">
        <v>9903</v>
      </c>
      <c r="F1127" t="s">
        <v>9904</v>
      </c>
      <c r="G1127" t="s">
        <v>10047</v>
      </c>
      <c r="H1127" t="s">
        <v>10048</v>
      </c>
      <c r="I1127" t="s">
        <v>10049</v>
      </c>
      <c r="J1127" t="s">
        <v>10050</v>
      </c>
      <c r="K1127" t="s">
        <v>10051</v>
      </c>
      <c r="L1127" t="s">
        <v>10052</v>
      </c>
      <c r="M1127" t="s">
        <v>10053</v>
      </c>
      <c r="N1127" t="s">
        <v>10054</v>
      </c>
      <c r="Q1127" t="s">
        <v>9913</v>
      </c>
      <c r="R1127">
        <v>6</v>
      </c>
      <c r="S1127" t="s">
        <v>10055</v>
      </c>
      <c r="T1127" t="s">
        <v>9383</v>
      </c>
    </row>
    <row r="1128" spans="1:20" x14ac:dyDescent="0.25">
      <c r="A1128" t="s">
        <v>10056</v>
      </c>
      <c r="B1128" t="s">
        <v>9372</v>
      </c>
      <c r="C1128" t="s">
        <v>9464</v>
      </c>
      <c r="D1128" t="s">
        <v>9902</v>
      </c>
      <c r="E1128" t="s">
        <v>10057</v>
      </c>
      <c r="F1128" t="s">
        <v>10056</v>
      </c>
      <c r="G1128" t="s">
        <v>10058</v>
      </c>
      <c r="H1128" t="s">
        <v>10059</v>
      </c>
      <c r="I1128" t="s">
        <v>10060</v>
      </c>
      <c r="J1128" t="s">
        <v>10061</v>
      </c>
      <c r="K1128" t="s">
        <v>10062</v>
      </c>
      <c r="L1128" t="s">
        <v>10063</v>
      </c>
      <c r="M1128" t="s">
        <v>10056</v>
      </c>
      <c r="N1128" t="s">
        <v>10061</v>
      </c>
      <c r="Q1128" t="s">
        <v>10064</v>
      </c>
      <c r="R1128">
        <v>6</v>
      </c>
      <c r="S1128" t="s">
        <v>10065</v>
      </c>
      <c r="T1128" t="s">
        <v>9383</v>
      </c>
    </row>
    <row r="1129" spans="1:20" x14ac:dyDescent="0.25">
      <c r="A1129" t="s">
        <v>10066</v>
      </c>
      <c r="B1129" t="s">
        <v>9372</v>
      </c>
      <c r="C1129" t="s">
        <v>9464</v>
      </c>
      <c r="D1129" t="s">
        <v>9902</v>
      </c>
      <c r="E1129" t="s">
        <v>10057</v>
      </c>
      <c r="F1129" t="s">
        <v>10066</v>
      </c>
      <c r="G1129" t="s">
        <v>10067</v>
      </c>
      <c r="H1129" t="s">
        <v>10068</v>
      </c>
      <c r="I1129" t="s">
        <v>10069</v>
      </c>
      <c r="J1129" t="s">
        <v>10070</v>
      </c>
      <c r="M1129" t="s">
        <v>10071</v>
      </c>
      <c r="N1129" t="s">
        <v>10072</v>
      </c>
      <c r="Q1129" t="s">
        <v>10064</v>
      </c>
      <c r="R1129">
        <v>6</v>
      </c>
      <c r="S1129" t="s">
        <v>10073</v>
      </c>
      <c r="T1129" t="s">
        <v>9383</v>
      </c>
    </row>
    <row r="1130" spans="1:20" x14ac:dyDescent="0.25">
      <c r="A1130" t="s">
        <v>10074</v>
      </c>
      <c r="B1130" t="s">
        <v>9372</v>
      </c>
      <c r="C1130" t="s">
        <v>9464</v>
      </c>
      <c r="D1130" t="s">
        <v>9902</v>
      </c>
      <c r="E1130" t="s">
        <v>10057</v>
      </c>
      <c r="F1130" t="s">
        <v>10056</v>
      </c>
      <c r="G1130" t="s">
        <v>10075</v>
      </c>
      <c r="H1130" t="s">
        <v>10076</v>
      </c>
      <c r="I1130" t="s">
        <v>10077</v>
      </c>
      <c r="J1130" t="s">
        <v>10078</v>
      </c>
      <c r="K1130" t="s">
        <v>10079</v>
      </c>
      <c r="L1130" t="s">
        <v>10080</v>
      </c>
      <c r="M1130" t="s">
        <v>10081</v>
      </c>
      <c r="N1130" t="s">
        <v>10082</v>
      </c>
      <c r="P1130" t="s">
        <v>10083</v>
      </c>
      <c r="Q1130" t="s">
        <v>10064</v>
      </c>
      <c r="R1130">
        <v>6</v>
      </c>
      <c r="S1130" t="s">
        <v>10084</v>
      </c>
      <c r="T1130" t="s">
        <v>9383</v>
      </c>
    </row>
    <row r="1131" spans="1:20" x14ac:dyDescent="0.25">
      <c r="A1131" t="s">
        <v>10085</v>
      </c>
      <c r="B1131" t="s">
        <v>9372</v>
      </c>
      <c r="C1131" t="s">
        <v>9464</v>
      </c>
      <c r="D1131" t="s">
        <v>9902</v>
      </c>
      <c r="E1131" t="s">
        <v>10057</v>
      </c>
      <c r="F1131" t="s">
        <v>10056</v>
      </c>
      <c r="G1131" t="s">
        <v>10086</v>
      </c>
      <c r="H1131" t="s">
        <v>10087</v>
      </c>
      <c r="I1131" t="s">
        <v>10088</v>
      </c>
      <c r="J1131" t="s">
        <v>10089</v>
      </c>
      <c r="K1131" t="s">
        <v>10090</v>
      </c>
      <c r="L1131" t="s">
        <v>10091</v>
      </c>
      <c r="M1131" t="s">
        <v>10092</v>
      </c>
      <c r="N1131" t="s">
        <v>10089</v>
      </c>
      <c r="Q1131" t="s">
        <v>10064</v>
      </c>
      <c r="R1131">
        <v>6</v>
      </c>
      <c r="S1131" t="s">
        <v>10093</v>
      </c>
      <c r="T1131" t="s">
        <v>9383</v>
      </c>
    </row>
    <row r="1132" spans="1:20" x14ac:dyDescent="0.25">
      <c r="A1132" t="s">
        <v>10094</v>
      </c>
      <c r="B1132" t="s">
        <v>9372</v>
      </c>
      <c r="C1132" t="s">
        <v>9464</v>
      </c>
      <c r="D1132" t="s">
        <v>9902</v>
      </c>
      <c r="E1132" t="s">
        <v>10057</v>
      </c>
      <c r="F1132" t="s">
        <v>10056</v>
      </c>
      <c r="G1132" t="s">
        <v>10095</v>
      </c>
      <c r="H1132" t="s">
        <v>10096</v>
      </c>
      <c r="I1132" t="s">
        <v>10097</v>
      </c>
      <c r="J1132" t="s">
        <v>10098</v>
      </c>
      <c r="K1132" t="s">
        <v>10099</v>
      </c>
      <c r="L1132" t="s">
        <v>10100</v>
      </c>
      <c r="M1132" t="s">
        <v>10101</v>
      </c>
      <c r="N1132" t="s">
        <v>10102</v>
      </c>
      <c r="P1132" t="s">
        <v>10103</v>
      </c>
      <c r="Q1132" t="s">
        <v>10064</v>
      </c>
      <c r="R1132">
        <v>6</v>
      </c>
      <c r="S1132" t="s">
        <v>10104</v>
      </c>
      <c r="T1132" t="s">
        <v>9383</v>
      </c>
    </row>
    <row r="1133" spans="1:20" x14ac:dyDescent="0.25">
      <c r="A1133" t="s">
        <v>10105</v>
      </c>
      <c r="B1133" t="s">
        <v>9372</v>
      </c>
      <c r="C1133" t="s">
        <v>9464</v>
      </c>
      <c r="D1133" t="s">
        <v>9902</v>
      </c>
      <c r="E1133" t="s">
        <v>10057</v>
      </c>
      <c r="F1133" t="s">
        <v>10056</v>
      </c>
      <c r="G1133" t="s">
        <v>10106</v>
      </c>
      <c r="H1133" t="s">
        <v>10107</v>
      </c>
      <c r="I1133" t="s">
        <v>10108</v>
      </c>
      <c r="J1133" t="s">
        <v>10109</v>
      </c>
      <c r="K1133" t="s">
        <v>10110</v>
      </c>
      <c r="L1133" t="s">
        <v>10111</v>
      </c>
      <c r="M1133" t="s">
        <v>10112</v>
      </c>
      <c r="N1133" t="s">
        <v>10113</v>
      </c>
      <c r="P1133" t="s">
        <v>10114</v>
      </c>
      <c r="Q1133" t="s">
        <v>10064</v>
      </c>
      <c r="R1133">
        <v>6</v>
      </c>
      <c r="S1133" t="s">
        <v>10115</v>
      </c>
      <c r="T1133" t="s">
        <v>9383</v>
      </c>
    </row>
    <row r="1134" spans="1:20" x14ac:dyDescent="0.25">
      <c r="A1134" t="s">
        <v>10116</v>
      </c>
      <c r="B1134" t="s">
        <v>1628</v>
      </c>
      <c r="C1134" t="s">
        <v>10117</v>
      </c>
      <c r="D1134" t="s">
        <v>10116</v>
      </c>
      <c r="G1134" t="s">
        <v>10118</v>
      </c>
      <c r="H1134" t="s">
        <v>10119</v>
      </c>
      <c r="I1134" t="s">
        <v>10120</v>
      </c>
      <c r="J1134" t="s">
        <v>10121</v>
      </c>
      <c r="M1134" t="s">
        <v>10122</v>
      </c>
      <c r="N1134" t="s">
        <v>10123</v>
      </c>
      <c r="Q1134" t="s">
        <v>10124</v>
      </c>
      <c r="R1134">
        <v>7</v>
      </c>
      <c r="S1134" t="s">
        <v>10125</v>
      </c>
      <c r="T1134" t="s">
        <v>1641</v>
      </c>
    </row>
    <row r="1135" spans="1:20" x14ac:dyDescent="0.25">
      <c r="A1135" t="s">
        <v>10126</v>
      </c>
      <c r="B1135" t="s">
        <v>9372</v>
      </c>
      <c r="C1135" t="s">
        <v>9464</v>
      </c>
      <c r="D1135" t="s">
        <v>10127</v>
      </c>
      <c r="E1135" t="s">
        <v>10128</v>
      </c>
      <c r="F1135" t="s">
        <v>10126</v>
      </c>
      <c r="G1135" t="s">
        <v>10129</v>
      </c>
      <c r="H1135" t="s">
        <v>10130</v>
      </c>
      <c r="I1135" t="s">
        <v>10131</v>
      </c>
      <c r="J1135" t="s">
        <v>10132</v>
      </c>
      <c r="K1135" t="s">
        <v>10133</v>
      </c>
      <c r="L1135" t="s">
        <v>10134</v>
      </c>
      <c r="M1135" t="s">
        <v>10135</v>
      </c>
      <c r="N1135" t="s">
        <v>10136</v>
      </c>
      <c r="Q1135" t="s">
        <v>10137</v>
      </c>
      <c r="R1135">
        <v>6</v>
      </c>
      <c r="S1135" t="s">
        <v>10138</v>
      </c>
      <c r="T1135" t="s">
        <v>9383</v>
      </c>
    </row>
    <row r="1136" spans="1:20" x14ac:dyDescent="0.25">
      <c r="A1136" t="s">
        <v>10139</v>
      </c>
      <c r="B1136" t="s">
        <v>9372</v>
      </c>
      <c r="C1136" t="s">
        <v>9464</v>
      </c>
      <c r="D1136" t="s">
        <v>10127</v>
      </c>
      <c r="E1136" t="s">
        <v>10128</v>
      </c>
      <c r="F1136" t="s">
        <v>10139</v>
      </c>
      <c r="G1136" t="s">
        <v>10129</v>
      </c>
      <c r="H1136" t="s">
        <v>10140</v>
      </c>
      <c r="I1136" t="s">
        <v>10141</v>
      </c>
      <c r="J1136" t="s">
        <v>10142</v>
      </c>
      <c r="K1136" t="s">
        <v>10143</v>
      </c>
      <c r="L1136" t="s">
        <v>10144</v>
      </c>
      <c r="M1136" t="s">
        <v>10145</v>
      </c>
      <c r="N1136" t="s">
        <v>10146</v>
      </c>
      <c r="Q1136" t="s">
        <v>10137</v>
      </c>
      <c r="R1136">
        <v>6</v>
      </c>
      <c r="S1136" t="s">
        <v>10147</v>
      </c>
      <c r="T1136" t="s">
        <v>9383</v>
      </c>
    </row>
    <row r="1137" spans="1:20" x14ac:dyDescent="0.25">
      <c r="A1137" t="s">
        <v>10148</v>
      </c>
      <c r="B1137" t="s">
        <v>9372</v>
      </c>
      <c r="C1137" t="s">
        <v>9464</v>
      </c>
      <c r="D1137" t="s">
        <v>10127</v>
      </c>
      <c r="E1137" t="s">
        <v>10128</v>
      </c>
      <c r="F1137" t="s">
        <v>10148</v>
      </c>
      <c r="G1137" t="s">
        <v>10129</v>
      </c>
      <c r="H1137" t="s">
        <v>10149</v>
      </c>
      <c r="I1137" t="s">
        <v>10150</v>
      </c>
      <c r="J1137" t="s">
        <v>10151</v>
      </c>
      <c r="M1137" t="s">
        <v>10152</v>
      </c>
      <c r="N1137" t="s">
        <v>10153</v>
      </c>
      <c r="Q1137" t="s">
        <v>10137</v>
      </c>
      <c r="R1137">
        <v>6</v>
      </c>
      <c r="S1137" t="s">
        <v>10154</v>
      </c>
      <c r="T1137" t="s">
        <v>9383</v>
      </c>
    </row>
    <row r="1138" spans="1:20" x14ac:dyDescent="0.25">
      <c r="A1138" t="s">
        <v>10155</v>
      </c>
      <c r="B1138" t="s">
        <v>9372</v>
      </c>
      <c r="C1138" t="s">
        <v>9464</v>
      </c>
      <c r="D1138" t="s">
        <v>10127</v>
      </c>
      <c r="E1138" t="s">
        <v>10155</v>
      </c>
      <c r="G1138" t="s">
        <v>10129</v>
      </c>
      <c r="H1138" t="s">
        <v>10156</v>
      </c>
      <c r="I1138" t="s">
        <v>10157</v>
      </c>
      <c r="J1138" t="s">
        <v>10158</v>
      </c>
      <c r="M1138" t="s">
        <v>10159</v>
      </c>
      <c r="N1138" t="s">
        <v>10160</v>
      </c>
      <c r="Q1138" t="s">
        <v>10137</v>
      </c>
      <c r="R1138">
        <v>6</v>
      </c>
      <c r="S1138" t="s">
        <v>10161</v>
      </c>
      <c r="T1138" t="s">
        <v>9383</v>
      </c>
    </row>
    <row r="1139" spans="1:20" x14ac:dyDescent="0.25">
      <c r="A1139" t="s">
        <v>10162</v>
      </c>
      <c r="B1139" t="s">
        <v>9372</v>
      </c>
      <c r="C1139" t="s">
        <v>9464</v>
      </c>
      <c r="D1139" t="s">
        <v>10127</v>
      </c>
      <c r="E1139" t="s">
        <v>10163</v>
      </c>
      <c r="F1139" t="s">
        <v>10162</v>
      </c>
      <c r="G1139" t="s">
        <v>10164</v>
      </c>
      <c r="H1139" t="s">
        <v>10165</v>
      </c>
      <c r="I1139" t="s">
        <v>10166</v>
      </c>
      <c r="J1139" t="s">
        <v>10167</v>
      </c>
      <c r="M1139" t="s">
        <v>10168</v>
      </c>
      <c r="N1139" t="s">
        <v>10169</v>
      </c>
      <c r="Q1139" t="s">
        <v>10137</v>
      </c>
      <c r="R1139">
        <v>6</v>
      </c>
      <c r="S1139" t="s">
        <v>10170</v>
      </c>
      <c r="T1139" t="s">
        <v>9383</v>
      </c>
    </row>
    <row r="1140" spans="1:20" x14ac:dyDescent="0.25">
      <c r="A1140" t="s">
        <v>10171</v>
      </c>
      <c r="B1140" t="s">
        <v>9372</v>
      </c>
      <c r="C1140" t="s">
        <v>9464</v>
      </c>
      <c r="D1140" t="s">
        <v>9465</v>
      </c>
      <c r="E1140" t="s">
        <v>10171</v>
      </c>
      <c r="G1140" t="s">
        <v>10172</v>
      </c>
      <c r="H1140" t="s">
        <v>10173</v>
      </c>
      <c r="I1140" t="s">
        <v>10174</v>
      </c>
      <c r="J1140" t="s">
        <v>10175</v>
      </c>
      <c r="K1140" t="s">
        <v>10176</v>
      </c>
      <c r="L1140" t="s">
        <v>10177</v>
      </c>
      <c r="M1140" t="s">
        <v>10178</v>
      </c>
      <c r="N1140" t="s">
        <v>10179</v>
      </c>
      <c r="O1140" t="s">
        <v>10180</v>
      </c>
      <c r="P1140" t="s">
        <v>10181</v>
      </c>
      <c r="Q1140" t="s">
        <v>9472</v>
      </c>
      <c r="R1140">
        <v>6</v>
      </c>
      <c r="S1140" t="s">
        <v>10182</v>
      </c>
      <c r="T1140" t="s">
        <v>9383</v>
      </c>
    </row>
    <row r="1141" spans="1:20" x14ac:dyDescent="0.25">
      <c r="A1141" t="s">
        <v>10183</v>
      </c>
      <c r="B1141" t="s">
        <v>9372</v>
      </c>
      <c r="C1141" t="s">
        <v>9464</v>
      </c>
      <c r="D1141" t="s">
        <v>9465</v>
      </c>
      <c r="E1141" t="s">
        <v>9466</v>
      </c>
      <c r="G1141" t="s">
        <v>10129</v>
      </c>
      <c r="H1141" t="s">
        <v>10184</v>
      </c>
      <c r="I1141" t="s">
        <v>10185</v>
      </c>
      <c r="J1141" t="s">
        <v>10186</v>
      </c>
      <c r="K1141" t="s">
        <v>10187</v>
      </c>
      <c r="L1141" t="s">
        <v>10188</v>
      </c>
      <c r="M1141" t="s">
        <v>10189</v>
      </c>
      <c r="N1141" t="s">
        <v>10190</v>
      </c>
      <c r="Q1141" t="s">
        <v>9472</v>
      </c>
      <c r="R1141">
        <v>6</v>
      </c>
      <c r="S1141" t="s">
        <v>10191</v>
      </c>
      <c r="T1141" t="s">
        <v>9383</v>
      </c>
    </row>
    <row r="1142" spans="1:20" x14ac:dyDescent="0.25">
      <c r="A1142" t="s">
        <v>10192</v>
      </c>
      <c r="B1142" t="s">
        <v>9372</v>
      </c>
      <c r="C1142" t="s">
        <v>9464</v>
      </c>
      <c r="D1142" t="s">
        <v>9465</v>
      </c>
      <c r="E1142" t="s">
        <v>9466</v>
      </c>
      <c r="F1142" t="s">
        <v>10192</v>
      </c>
      <c r="G1142" t="s">
        <v>10129</v>
      </c>
      <c r="H1142" t="s">
        <v>10193</v>
      </c>
      <c r="I1142" t="s">
        <v>10194</v>
      </c>
      <c r="J1142" t="s">
        <v>10195</v>
      </c>
      <c r="M1142" t="s">
        <v>10196</v>
      </c>
      <c r="N1142" t="s">
        <v>10197</v>
      </c>
      <c r="Q1142" t="s">
        <v>9472</v>
      </c>
      <c r="R1142">
        <v>6</v>
      </c>
      <c r="S1142" t="s">
        <v>10198</v>
      </c>
      <c r="T1142" t="s">
        <v>9383</v>
      </c>
    </row>
    <row r="1143" spans="1:20" x14ac:dyDescent="0.25">
      <c r="A1143" t="s">
        <v>10199</v>
      </c>
      <c r="B1143" t="s">
        <v>9372</v>
      </c>
      <c r="C1143" t="s">
        <v>9464</v>
      </c>
      <c r="D1143" t="s">
        <v>9465</v>
      </c>
      <c r="E1143" t="s">
        <v>9466</v>
      </c>
      <c r="F1143" t="s">
        <v>10199</v>
      </c>
      <c r="G1143" t="s">
        <v>8508</v>
      </c>
      <c r="H1143" t="s">
        <v>10200</v>
      </c>
      <c r="I1143" t="s">
        <v>10201</v>
      </c>
      <c r="J1143" t="s">
        <v>10202</v>
      </c>
      <c r="M1143" t="s">
        <v>10203</v>
      </c>
      <c r="N1143" t="s">
        <v>10204</v>
      </c>
      <c r="Q1143" t="s">
        <v>9472</v>
      </c>
      <c r="R1143">
        <v>6</v>
      </c>
      <c r="S1143" t="s">
        <v>10205</v>
      </c>
      <c r="T1143" t="s">
        <v>9383</v>
      </c>
    </row>
    <row r="1144" spans="1:20" x14ac:dyDescent="0.25">
      <c r="A1144" t="s">
        <v>10206</v>
      </c>
      <c r="B1144" t="s">
        <v>9372</v>
      </c>
      <c r="C1144" t="s">
        <v>9464</v>
      </c>
      <c r="D1144" t="s">
        <v>10206</v>
      </c>
      <c r="G1144" t="s">
        <v>10207</v>
      </c>
      <c r="H1144" t="s">
        <v>10208</v>
      </c>
      <c r="I1144" t="s">
        <v>10209</v>
      </c>
      <c r="J1144" t="s">
        <v>10210</v>
      </c>
      <c r="K1144" t="s">
        <v>10211</v>
      </c>
      <c r="L1144" t="s">
        <v>10212</v>
      </c>
      <c r="M1144" t="s">
        <v>10213</v>
      </c>
      <c r="N1144" t="s">
        <v>10214</v>
      </c>
      <c r="P1144" t="s">
        <v>10215</v>
      </c>
      <c r="Q1144" t="s">
        <v>10216</v>
      </c>
      <c r="R1144">
        <v>6</v>
      </c>
      <c r="S1144" t="s">
        <v>10217</v>
      </c>
      <c r="T1144" t="s">
        <v>9383</v>
      </c>
    </row>
    <row r="1145" spans="1:20" x14ac:dyDescent="0.25">
      <c r="A1145" t="s">
        <v>10218</v>
      </c>
      <c r="B1145" t="s">
        <v>5701</v>
      </c>
      <c r="C1145" t="s">
        <v>6359</v>
      </c>
      <c r="D1145" t="s">
        <v>8157</v>
      </c>
      <c r="E1145" t="s">
        <v>10218</v>
      </c>
      <c r="G1145" t="s">
        <v>10219</v>
      </c>
      <c r="H1145" t="s">
        <v>10220</v>
      </c>
      <c r="I1145" t="s">
        <v>10221</v>
      </c>
      <c r="J1145" t="s">
        <v>10222</v>
      </c>
      <c r="K1145" t="s">
        <v>10223</v>
      </c>
      <c r="L1145" t="s">
        <v>10224</v>
      </c>
      <c r="M1145" t="s">
        <v>10225</v>
      </c>
      <c r="N1145" t="s">
        <v>10226</v>
      </c>
      <c r="Q1145" t="s">
        <v>7327</v>
      </c>
      <c r="R1145">
        <v>23</v>
      </c>
      <c r="S1145" t="s">
        <v>10227</v>
      </c>
      <c r="T1145" t="s">
        <v>5714</v>
      </c>
    </row>
    <row r="1146" spans="1:20" x14ac:dyDescent="0.25">
      <c r="A1146" t="s">
        <v>10228</v>
      </c>
      <c r="B1146" t="s">
        <v>9372</v>
      </c>
      <c r="C1146" t="s">
        <v>9464</v>
      </c>
      <c r="D1146" t="s">
        <v>10229</v>
      </c>
      <c r="E1146" t="s">
        <v>10230</v>
      </c>
      <c r="F1146" t="s">
        <v>10228</v>
      </c>
      <c r="G1146" t="s">
        <v>8534</v>
      </c>
      <c r="H1146" t="s">
        <v>10231</v>
      </c>
      <c r="I1146" t="s">
        <v>10232</v>
      </c>
      <c r="J1146" t="s">
        <v>10233</v>
      </c>
      <c r="M1146" t="s">
        <v>10234</v>
      </c>
      <c r="N1146" t="s">
        <v>10235</v>
      </c>
      <c r="Q1146" t="s">
        <v>9472</v>
      </c>
      <c r="R1146">
        <v>6</v>
      </c>
      <c r="S1146" t="s">
        <v>10236</v>
      </c>
      <c r="T1146" t="s">
        <v>9383</v>
      </c>
    </row>
    <row r="1147" spans="1:20" x14ac:dyDescent="0.25">
      <c r="A1147" t="s">
        <v>10237</v>
      </c>
      <c r="B1147" t="s">
        <v>9372</v>
      </c>
      <c r="C1147" t="s">
        <v>9464</v>
      </c>
      <c r="D1147" t="s">
        <v>10229</v>
      </c>
      <c r="E1147" t="s">
        <v>10230</v>
      </c>
      <c r="F1147" t="s">
        <v>10237</v>
      </c>
      <c r="G1147" t="s">
        <v>8534</v>
      </c>
      <c r="H1147" t="s">
        <v>10231</v>
      </c>
      <c r="I1147" t="s">
        <v>10238</v>
      </c>
      <c r="J1147" t="s">
        <v>10239</v>
      </c>
      <c r="M1147" t="s">
        <v>10240</v>
      </c>
      <c r="N1147" t="s">
        <v>10241</v>
      </c>
      <c r="O1147" t="s">
        <v>10242</v>
      </c>
      <c r="Q1147" t="s">
        <v>9472</v>
      </c>
      <c r="R1147">
        <v>6</v>
      </c>
      <c r="S1147" t="s">
        <v>10243</v>
      </c>
      <c r="T1147" t="s">
        <v>9383</v>
      </c>
    </row>
    <row r="1148" spans="1:20" x14ac:dyDescent="0.25">
      <c r="A1148" t="s">
        <v>10244</v>
      </c>
      <c r="B1148" t="s">
        <v>9372</v>
      </c>
      <c r="C1148" t="s">
        <v>9464</v>
      </c>
      <c r="D1148" t="s">
        <v>10229</v>
      </c>
      <c r="E1148" t="s">
        <v>10244</v>
      </c>
      <c r="G1148" t="s">
        <v>8534</v>
      </c>
      <c r="H1148" t="s">
        <v>10245</v>
      </c>
      <c r="I1148" t="s">
        <v>10246</v>
      </c>
      <c r="J1148" t="s">
        <v>10247</v>
      </c>
      <c r="K1148" t="s">
        <v>10248</v>
      </c>
      <c r="L1148" t="s">
        <v>10249</v>
      </c>
      <c r="M1148" t="s">
        <v>10250</v>
      </c>
      <c r="N1148" t="s">
        <v>10251</v>
      </c>
      <c r="Q1148" t="s">
        <v>9472</v>
      </c>
      <c r="R1148">
        <v>6</v>
      </c>
      <c r="S1148" t="s">
        <v>10252</v>
      </c>
      <c r="T1148" t="s">
        <v>9383</v>
      </c>
    </row>
    <row r="1149" spans="1:20" x14ac:dyDescent="0.25">
      <c r="A1149" t="s">
        <v>10253</v>
      </c>
      <c r="B1149" t="s">
        <v>9372</v>
      </c>
      <c r="C1149" t="s">
        <v>9464</v>
      </c>
      <c r="D1149" t="s">
        <v>10229</v>
      </c>
      <c r="E1149" t="s">
        <v>10253</v>
      </c>
      <c r="G1149" t="s">
        <v>8534</v>
      </c>
      <c r="H1149" t="s">
        <v>10254</v>
      </c>
      <c r="I1149" t="s">
        <v>10255</v>
      </c>
      <c r="J1149" t="s">
        <v>10256</v>
      </c>
      <c r="M1149" t="s">
        <v>10257</v>
      </c>
      <c r="N1149" t="s">
        <v>10258</v>
      </c>
      <c r="Q1149" t="s">
        <v>9472</v>
      </c>
      <c r="R1149">
        <v>6</v>
      </c>
      <c r="S1149" t="s">
        <v>10259</v>
      </c>
      <c r="T1149" t="s">
        <v>9383</v>
      </c>
    </row>
    <row r="1150" spans="1:20" x14ac:dyDescent="0.25">
      <c r="A1150" t="s">
        <v>10260</v>
      </c>
      <c r="B1150" t="s">
        <v>9372</v>
      </c>
      <c r="C1150" t="s">
        <v>9464</v>
      </c>
      <c r="D1150" t="s">
        <v>10260</v>
      </c>
      <c r="G1150" t="s">
        <v>10261</v>
      </c>
      <c r="H1150" t="s">
        <v>10262</v>
      </c>
      <c r="I1150" t="s">
        <v>10263</v>
      </c>
      <c r="J1150" t="s">
        <v>10264</v>
      </c>
      <c r="K1150" t="s">
        <v>10265</v>
      </c>
      <c r="L1150" t="s">
        <v>10266</v>
      </c>
      <c r="M1150" t="s">
        <v>10267</v>
      </c>
      <c r="N1150" t="s">
        <v>10268</v>
      </c>
      <c r="P1150" t="s">
        <v>10269</v>
      </c>
      <c r="Q1150" t="s">
        <v>9472</v>
      </c>
      <c r="R1150">
        <v>6</v>
      </c>
      <c r="S1150" t="s">
        <v>10270</v>
      </c>
      <c r="T1150" t="s">
        <v>9383</v>
      </c>
    </row>
    <row r="1151" spans="1:20" x14ac:dyDescent="0.25">
      <c r="A1151" t="s">
        <v>9284</v>
      </c>
      <c r="B1151" t="s">
        <v>5701</v>
      </c>
      <c r="C1151" t="s">
        <v>6359</v>
      </c>
      <c r="D1151" t="s">
        <v>8157</v>
      </c>
      <c r="E1151" t="s">
        <v>9284</v>
      </c>
      <c r="G1151" t="s">
        <v>10271</v>
      </c>
      <c r="H1151" t="s">
        <v>10272</v>
      </c>
      <c r="I1151" t="s">
        <v>10273</v>
      </c>
      <c r="J1151" t="s">
        <v>10274</v>
      </c>
      <c r="M1151" t="s">
        <v>9284</v>
      </c>
      <c r="N1151" t="s">
        <v>10274</v>
      </c>
      <c r="Q1151" t="s">
        <v>7327</v>
      </c>
      <c r="R1151">
        <v>23</v>
      </c>
      <c r="S1151" t="s">
        <v>10275</v>
      </c>
      <c r="T1151" t="s">
        <v>5714</v>
      </c>
    </row>
    <row r="1152" spans="1:20" x14ac:dyDescent="0.25">
      <c r="A1152" t="s">
        <v>10276</v>
      </c>
      <c r="B1152" t="s">
        <v>9372</v>
      </c>
      <c r="C1152" t="s">
        <v>9464</v>
      </c>
      <c r="D1152" t="s">
        <v>10276</v>
      </c>
      <c r="G1152" t="s">
        <v>10277</v>
      </c>
      <c r="H1152" t="s">
        <v>10278</v>
      </c>
      <c r="I1152" t="s">
        <v>10279</v>
      </c>
      <c r="J1152" t="s">
        <v>10280</v>
      </c>
      <c r="M1152" t="s">
        <v>10276</v>
      </c>
      <c r="N1152" t="s">
        <v>10280</v>
      </c>
      <c r="P1152" t="s">
        <v>10206</v>
      </c>
      <c r="Q1152" t="s">
        <v>10216</v>
      </c>
      <c r="R1152">
        <v>6</v>
      </c>
      <c r="S1152" t="s">
        <v>10281</v>
      </c>
      <c r="T1152" t="s">
        <v>9383</v>
      </c>
    </row>
    <row r="1153" spans="1:20" x14ac:dyDescent="0.25">
      <c r="A1153" t="s">
        <v>10282</v>
      </c>
      <c r="B1153" t="s">
        <v>9372</v>
      </c>
      <c r="C1153" t="s">
        <v>9464</v>
      </c>
      <c r="D1153" t="s">
        <v>10282</v>
      </c>
      <c r="G1153" t="s">
        <v>10283</v>
      </c>
      <c r="H1153" t="s">
        <v>10284</v>
      </c>
      <c r="I1153" t="s">
        <v>10285</v>
      </c>
      <c r="J1153" t="s">
        <v>10286</v>
      </c>
      <c r="M1153" t="s">
        <v>10287</v>
      </c>
      <c r="N1153" t="s">
        <v>10288</v>
      </c>
      <c r="Q1153" t="s">
        <v>10216</v>
      </c>
      <c r="R1153">
        <v>6</v>
      </c>
      <c r="S1153" t="s">
        <v>10289</v>
      </c>
      <c r="T1153" t="s">
        <v>9383</v>
      </c>
    </row>
    <row r="1154" spans="1:20" x14ac:dyDescent="0.25">
      <c r="A1154" t="s">
        <v>10290</v>
      </c>
      <c r="B1154" t="s">
        <v>9372</v>
      </c>
      <c r="C1154" t="s">
        <v>9373</v>
      </c>
      <c r="D1154" t="s">
        <v>10291</v>
      </c>
      <c r="E1154" t="s">
        <v>10292</v>
      </c>
      <c r="F1154" t="s">
        <v>10290</v>
      </c>
      <c r="G1154" t="s">
        <v>10293</v>
      </c>
      <c r="H1154" t="s">
        <v>10294</v>
      </c>
      <c r="I1154" t="s">
        <v>10295</v>
      </c>
      <c r="J1154" t="s">
        <v>10296</v>
      </c>
      <c r="K1154" t="s">
        <v>10297</v>
      </c>
      <c r="L1154" t="s">
        <v>10298</v>
      </c>
      <c r="M1154" t="s">
        <v>10299</v>
      </c>
      <c r="N1154" t="s">
        <v>10300</v>
      </c>
      <c r="Q1154" t="s">
        <v>10301</v>
      </c>
      <c r="R1154">
        <v>6</v>
      </c>
      <c r="S1154" t="s">
        <v>10302</v>
      </c>
      <c r="T1154" t="s">
        <v>9383</v>
      </c>
    </row>
    <row r="1155" spans="1:20" x14ac:dyDescent="0.25">
      <c r="A1155" t="s">
        <v>10303</v>
      </c>
      <c r="B1155" t="s">
        <v>9372</v>
      </c>
      <c r="C1155" t="s">
        <v>9373</v>
      </c>
      <c r="D1155" t="s">
        <v>10291</v>
      </c>
      <c r="E1155" t="s">
        <v>10304</v>
      </c>
      <c r="F1155" t="s">
        <v>10305</v>
      </c>
      <c r="G1155" t="s">
        <v>10306</v>
      </c>
      <c r="H1155" t="s">
        <v>10307</v>
      </c>
      <c r="I1155" t="s">
        <v>10308</v>
      </c>
      <c r="J1155" t="s">
        <v>10309</v>
      </c>
      <c r="M1155" t="s">
        <v>10310</v>
      </c>
      <c r="N1155" t="s">
        <v>10311</v>
      </c>
      <c r="Q1155" t="s">
        <v>10312</v>
      </c>
      <c r="R1155">
        <v>6</v>
      </c>
      <c r="S1155" t="s">
        <v>10313</v>
      </c>
      <c r="T1155" t="s">
        <v>9383</v>
      </c>
    </row>
    <row r="1156" spans="1:20" x14ac:dyDescent="0.25">
      <c r="A1156" t="s">
        <v>10314</v>
      </c>
      <c r="B1156" t="s">
        <v>9372</v>
      </c>
      <c r="C1156" t="s">
        <v>9373</v>
      </c>
      <c r="D1156" t="s">
        <v>10291</v>
      </c>
      <c r="E1156" t="s">
        <v>10304</v>
      </c>
      <c r="F1156" t="s">
        <v>10315</v>
      </c>
      <c r="G1156" t="s">
        <v>10316</v>
      </c>
      <c r="H1156" t="s">
        <v>10317</v>
      </c>
      <c r="I1156" t="s">
        <v>10318</v>
      </c>
      <c r="J1156" t="s">
        <v>10319</v>
      </c>
      <c r="M1156" t="s">
        <v>10320</v>
      </c>
      <c r="N1156" t="s">
        <v>10321</v>
      </c>
      <c r="Q1156" t="s">
        <v>10312</v>
      </c>
      <c r="R1156">
        <v>6</v>
      </c>
      <c r="S1156" t="s">
        <v>10322</v>
      </c>
      <c r="T1156" t="s">
        <v>9383</v>
      </c>
    </row>
    <row r="1157" spans="1:20" x14ac:dyDescent="0.25">
      <c r="A1157" t="s">
        <v>10323</v>
      </c>
      <c r="B1157" t="s">
        <v>9372</v>
      </c>
      <c r="C1157" t="s">
        <v>9373</v>
      </c>
      <c r="D1157" t="s">
        <v>10291</v>
      </c>
      <c r="E1157" t="s">
        <v>10304</v>
      </c>
      <c r="F1157" t="s">
        <v>10323</v>
      </c>
      <c r="G1157" t="s">
        <v>10324</v>
      </c>
      <c r="H1157" t="s">
        <v>10325</v>
      </c>
      <c r="I1157" t="s">
        <v>10326</v>
      </c>
      <c r="J1157" t="s">
        <v>10327</v>
      </c>
      <c r="K1157" t="s">
        <v>10328</v>
      </c>
      <c r="L1157" t="s">
        <v>10329</v>
      </c>
      <c r="M1157" t="s">
        <v>10330</v>
      </c>
      <c r="N1157" t="s">
        <v>10331</v>
      </c>
      <c r="O1157" t="s">
        <v>10332</v>
      </c>
      <c r="P1157" t="s">
        <v>10333</v>
      </c>
      <c r="Q1157" t="s">
        <v>10312</v>
      </c>
      <c r="R1157">
        <v>6</v>
      </c>
      <c r="S1157" t="s">
        <v>10334</v>
      </c>
      <c r="T1157" t="s">
        <v>9383</v>
      </c>
    </row>
    <row r="1158" spans="1:20" x14ac:dyDescent="0.25">
      <c r="A1158" t="s">
        <v>10335</v>
      </c>
      <c r="B1158" t="s">
        <v>9372</v>
      </c>
      <c r="C1158" t="s">
        <v>9373</v>
      </c>
      <c r="D1158" t="s">
        <v>10291</v>
      </c>
      <c r="E1158" t="s">
        <v>10304</v>
      </c>
      <c r="F1158" t="s">
        <v>10335</v>
      </c>
      <c r="G1158" t="s">
        <v>10336</v>
      </c>
      <c r="H1158" t="s">
        <v>10337</v>
      </c>
      <c r="I1158" t="s">
        <v>10338</v>
      </c>
      <c r="J1158" t="s">
        <v>10339</v>
      </c>
      <c r="K1158" t="s">
        <v>10340</v>
      </c>
      <c r="L1158" t="s">
        <v>10341</v>
      </c>
      <c r="M1158" t="s">
        <v>10342</v>
      </c>
      <c r="N1158" t="s">
        <v>10343</v>
      </c>
      <c r="Q1158" t="s">
        <v>10312</v>
      </c>
      <c r="R1158">
        <v>6</v>
      </c>
      <c r="S1158" t="s">
        <v>10344</v>
      </c>
      <c r="T1158" t="s">
        <v>9383</v>
      </c>
    </row>
    <row r="1159" spans="1:20" x14ac:dyDescent="0.25">
      <c r="A1159" t="s">
        <v>10345</v>
      </c>
      <c r="B1159" t="s">
        <v>9372</v>
      </c>
      <c r="C1159" t="s">
        <v>9373</v>
      </c>
      <c r="D1159" t="s">
        <v>10291</v>
      </c>
      <c r="E1159" t="s">
        <v>10304</v>
      </c>
      <c r="F1159" t="s">
        <v>10345</v>
      </c>
      <c r="G1159" t="s">
        <v>10346</v>
      </c>
      <c r="H1159" t="s">
        <v>10347</v>
      </c>
      <c r="I1159" t="s">
        <v>10348</v>
      </c>
      <c r="J1159" t="s">
        <v>10349</v>
      </c>
      <c r="K1159" t="s">
        <v>10350</v>
      </c>
      <c r="L1159" t="s">
        <v>10351</v>
      </c>
      <c r="M1159" t="s">
        <v>10352</v>
      </c>
      <c r="N1159" t="s">
        <v>10353</v>
      </c>
      <c r="Q1159" t="s">
        <v>10312</v>
      </c>
      <c r="R1159">
        <v>6</v>
      </c>
      <c r="S1159" t="s">
        <v>10354</v>
      </c>
      <c r="T1159" t="s">
        <v>9383</v>
      </c>
    </row>
    <row r="1160" spans="1:20" x14ac:dyDescent="0.25">
      <c r="A1160" t="s">
        <v>10355</v>
      </c>
      <c r="B1160" t="s">
        <v>9372</v>
      </c>
      <c r="C1160" t="s">
        <v>9373</v>
      </c>
      <c r="D1160" t="s">
        <v>10291</v>
      </c>
      <c r="E1160" t="s">
        <v>10304</v>
      </c>
      <c r="F1160" t="s">
        <v>10356</v>
      </c>
      <c r="G1160" t="s">
        <v>10346</v>
      </c>
      <c r="H1160" t="s">
        <v>10347</v>
      </c>
      <c r="I1160" t="s">
        <v>10357</v>
      </c>
      <c r="J1160" t="s">
        <v>10358</v>
      </c>
      <c r="M1160" t="s">
        <v>10359</v>
      </c>
      <c r="N1160" t="s">
        <v>10360</v>
      </c>
      <c r="Q1160" t="s">
        <v>10312</v>
      </c>
      <c r="R1160">
        <v>6</v>
      </c>
      <c r="S1160" t="s">
        <v>10361</v>
      </c>
      <c r="T1160" t="s">
        <v>9383</v>
      </c>
    </row>
    <row r="1161" spans="1:20" x14ac:dyDescent="0.25">
      <c r="A1161" t="s">
        <v>10362</v>
      </c>
      <c r="B1161" t="s">
        <v>9372</v>
      </c>
      <c r="C1161" t="s">
        <v>9373</v>
      </c>
      <c r="D1161" t="s">
        <v>10291</v>
      </c>
      <c r="E1161" t="s">
        <v>10304</v>
      </c>
      <c r="F1161" t="s">
        <v>10362</v>
      </c>
      <c r="G1161" t="s">
        <v>10346</v>
      </c>
      <c r="H1161" t="s">
        <v>10347</v>
      </c>
      <c r="I1161" t="s">
        <v>10363</v>
      </c>
      <c r="J1161" t="s">
        <v>10364</v>
      </c>
      <c r="M1161" t="s">
        <v>10365</v>
      </c>
      <c r="N1161" t="s">
        <v>10366</v>
      </c>
      <c r="Q1161" t="s">
        <v>10312</v>
      </c>
      <c r="R1161">
        <v>6</v>
      </c>
      <c r="S1161" t="s">
        <v>10367</v>
      </c>
      <c r="T1161" t="s">
        <v>9383</v>
      </c>
    </row>
    <row r="1162" spans="1:20" x14ac:dyDescent="0.25">
      <c r="A1162" t="s">
        <v>10368</v>
      </c>
      <c r="B1162" t="s">
        <v>9372</v>
      </c>
      <c r="C1162" t="s">
        <v>9373</v>
      </c>
      <c r="D1162" t="s">
        <v>10291</v>
      </c>
      <c r="E1162" t="s">
        <v>10304</v>
      </c>
      <c r="F1162" t="s">
        <v>10356</v>
      </c>
      <c r="G1162" t="s">
        <v>10346</v>
      </c>
      <c r="H1162" t="s">
        <v>10347</v>
      </c>
      <c r="I1162" t="s">
        <v>10369</v>
      </c>
      <c r="J1162" t="s">
        <v>10370</v>
      </c>
      <c r="K1162" t="s">
        <v>10371</v>
      </c>
      <c r="L1162" t="s">
        <v>10372</v>
      </c>
      <c r="M1162" t="s">
        <v>10373</v>
      </c>
      <c r="N1162" t="s">
        <v>10374</v>
      </c>
      <c r="Q1162" t="s">
        <v>10312</v>
      </c>
      <c r="R1162">
        <v>6</v>
      </c>
      <c r="S1162" t="s">
        <v>10375</v>
      </c>
      <c r="T1162" t="s">
        <v>9383</v>
      </c>
    </row>
    <row r="1163" spans="1:20" x14ac:dyDescent="0.25">
      <c r="A1163" t="s">
        <v>10376</v>
      </c>
      <c r="B1163" t="s">
        <v>9372</v>
      </c>
      <c r="C1163" t="s">
        <v>9373</v>
      </c>
      <c r="D1163" t="s">
        <v>10291</v>
      </c>
      <c r="E1163" t="s">
        <v>10304</v>
      </c>
      <c r="F1163" t="s">
        <v>10356</v>
      </c>
      <c r="G1163" t="s">
        <v>10346</v>
      </c>
      <c r="H1163" t="s">
        <v>10347</v>
      </c>
      <c r="I1163" t="s">
        <v>10377</v>
      </c>
      <c r="J1163" t="s">
        <v>10378</v>
      </c>
      <c r="K1163" t="s">
        <v>10379</v>
      </c>
      <c r="L1163" t="s">
        <v>10380</v>
      </c>
      <c r="M1163" t="s">
        <v>10381</v>
      </c>
      <c r="N1163" t="s">
        <v>10382</v>
      </c>
      <c r="Q1163" t="s">
        <v>10312</v>
      </c>
      <c r="R1163">
        <v>6</v>
      </c>
      <c r="S1163" t="s">
        <v>10383</v>
      </c>
      <c r="T1163" t="s">
        <v>9383</v>
      </c>
    </row>
    <row r="1164" spans="1:20" x14ac:dyDescent="0.25">
      <c r="A1164" t="s">
        <v>10384</v>
      </c>
      <c r="B1164" t="s">
        <v>9372</v>
      </c>
      <c r="C1164" t="s">
        <v>9373</v>
      </c>
      <c r="D1164" t="s">
        <v>10291</v>
      </c>
      <c r="E1164" t="s">
        <v>10304</v>
      </c>
      <c r="F1164" t="s">
        <v>10356</v>
      </c>
      <c r="G1164" t="s">
        <v>10346</v>
      </c>
      <c r="H1164" t="s">
        <v>10347</v>
      </c>
      <c r="I1164" t="s">
        <v>10385</v>
      </c>
      <c r="J1164" t="s">
        <v>10386</v>
      </c>
      <c r="K1164" t="s">
        <v>10387</v>
      </c>
      <c r="L1164" t="s">
        <v>10388</v>
      </c>
      <c r="M1164" t="s">
        <v>10389</v>
      </c>
      <c r="N1164" t="s">
        <v>10390</v>
      </c>
      <c r="Q1164" t="s">
        <v>10312</v>
      </c>
      <c r="R1164">
        <v>6</v>
      </c>
      <c r="S1164" t="s">
        <v>10391</v>
      </c>
      <c r="T1164" t="s">
        <v>9383</v>
      </c>
    </row>
    <row r="1165" spans="1:20" x14ac:dyDescent="0.25">
      <c r="A1165" t="s">
        <v>10392</v>
      </c>
      <c r="B1165" t="s">
        <v>9372</v>
      </c>
      <c r="C1165" t="s">
        <v>9373</v>
      </c>
      <c r="D1165" t="s">
        <v>10291</v>
      </c>
      <c r="E1165" t="s">
        <v>10292</v>
      </c>
      <c r="F1165" t="s">
        <v>10393</v>
      </c>
      <c r="G1165" t="s">
        <v>10394</v>
      </c>
      <c r="H1165" t="s">
        <v>10395</v>
      </c>
      <c r="I1165" t="s">
        <v>10396</v>
      </c>
      <c r="J1165" t="s">
        <v>10397</v>
      </c>
      <c r="M1165" t="s">
        <v>10398</v>
      </c>
      <c r="N1165" t="s">
        <v>10399</v>
      </c>
      <c r="Q1165" t="s">
        <v>10301</v>
      </c>
      <c r="R1165">
        <v>6</v>
      </c>
      <c r="S1165" t="s">
        <v>10400</v>
      </c>
      <c r="T1165" t="s">
        <v>9383</v>
      </c>
    </row>
    <row r="1166" spans="1:20" x14ac:dyDescent="0.25">
      <c r="A1166" t="s">
        <v>10401</v>
      </c>
      <c r="B1166" t="s">
        <v>9372</v>
      </c>
      <c r="C1166" t="s">
        <v>9373</v>
      </c>
      <c r="D1166" t="s">
        <v>10291</v>
      </c>
      <c r="E1166" t="s">
        <v>10401</v>
      </c>
      <c r="G1166" t="s">
        <v>10402</v>
      </c>
      <c r="H1166" t="s">
        <v>10403</v>
      </c>
      <c r="I1166" t="s">
        <v>10404</v>
      </c>
      <c r="J1166" t="s">
        <v>10405</v>
      </c>
      <c r="M1166" t="s">
        <v>10406</v>
      </c>
      <c r="N1166" t="s">
        <v>10407</v>
      </c>
      <c r="Q1166" t="s">
        <v>10408</v>
      </c>
      <c r="R1166">
        <v>6</v>
      </c>
      <c r="S1166" t="s">
        <v>10409</v>
      </c>
      <c r="T1166" t="s">
        <v>9383</v>
      </c>
    </row>
    <row r="1167" spans="1:20" x14ac:dyDescent="0.25">
      <c r="A1167" t="s">
        <v>10410</v>
      </c>
      <c r="B1167" t="s">
        <v>9372</v>
      </c>
      <c r="C1167" t="s">
        <v>9373</v>
      </c>
      <c r="D1167" t="s">
        <v>10411</v>
      </c>
      <c r="E1167" t="s">
        <v>10412</v>
      </c>
      <c r="F1167" t="s">
        <v>10410</v>
      </c>
      <c r="G1167" t="s">
        <v>10413</v>
      </c>
      <c r="H1167" t="s">
        <v>10414</v>
      </c>
      <c r="I1167" t="s">
        <v>10415</v>
      </c>
      <c r="J1167" t="s">
        <v>10416</v>
      </c>
      <c r="M1167" t="s">
        <v>10417</v>
      </c>
      <c r="N1167" t="s">
        <v>10418</v>
      </c>
      <c r="Q1167" t="s">
        <v>10419</v>
      </c>
      <c r="R1167">
        <v>6</v>
      </c>
      <c r="S1167" t="s">
        <v>10420</v>
      </c>
      <c r="T1167" t="s">
        <v>9383</v>
      </c>
    </row>
    <row r="1168" spans="1:20" x14ac:dyDescent="0.25">
      <c r="A1168" t="s">
        <v>10421</v>
      </c>
      <c r="B1168" t="s">
        <v>9372</v>
      </c>
      <c r="C1168" t="s">
        <v>10422</v>
      </c>
      <c r="D1168" t="s">
        <v>10421</v>
      </c>
      <c r="G1168" t="s">
        <v>10423</v>
      </c>
      <c r="H1168" t="s">
        <v>10424</v>
      </c>
      <c r="I1168" t="s">
        <v>10425</v>
      </c>
      <c r="J1168" t="s">
        <v>10426</v>
      </c>
      <c r="M1168" t="s">
        <v>10427</v>
      </c>
      <c r="N1168" t="s">
        <v>10428</v>
      </c>
      <c r="Q1168" t="s">
        <v>10429</v>
      </c>
      <c r="R1168">
        <v>6</v>
      </c>
      <c r="S1168" t="s">
        <v>10430</v>
      </c>
      <c r="T1168" t="s">
        <v>9383</v>
      </c>
    </row>
    <row r="1169" spans="1:20" x14ac:dyDescent="0.25">
      <c r="A1169" t="s">
        <v>10431</v>
      </c>
      <c r="B1169" t="s">
        <v>7763</v>
      </c>
      <c r="C1169" t="s">
        <v>10432</v>
      </c>
      <c r="D1169" t="s">
        <v>10433</v>
      </c>
      <c r="E1169" t="s">
        <v>10434</v>
      </c>
      <c r="F1169" t="s">
        <v>10431</v>
      </c>
      <c r="G1169" t="s">
        <v>10435</v>
      </c>
      <c r="H1169" t="s">
        <v>10436</v>
      </c>
      <c r="I1169" t="s">
        <v>10437</v>
      </c>
      <c r="J1169" t="s">
        <v>10438</v>
      </c>
      <c r="K1169" t="s">
        <v>10439</v>
      </c>
      <c r="L1169" t="s">
        <v>10440</v>
      </c>
      <c r="M1169" t="s">
        <v>10441</v>
      </c>
      <c r="N1169" t="s">
        <v>10442</v>
      </c>
      <c r="O1169" t="s">
        <v>10443</v>
      </c>
      <c r="Q1169" t="s">
        <v>10444</v>
      </c>
      <c r="R1169">
        <v>11</v>
      </c>
      <c r="S1169" t="s">
        <v>10445</v>
      </c>
      <c r="T1169" t="s">
        <v>7776</v>
      </c>
    </row>
    <row r="1170" spans="1:20" x14ac:dyDescent="0.25">
      <c r="A1170" t="s">
        <v>10446</v>
      </c>
      <c r="B1170" t="s">
        <v>7763</v>
      </c>
      <c r="C1170" t="s">
        <v>10447</v>
      </c>
      <c r="D1170" t="s">
        <v>10448</v>
      </c>
      <c r="E1170" t="s">
        <v>10449</v>
      </c>
      <c r="G1170" t="s">
        <v>10435</v>
      </c>
      <c r="H1170" t="s">
        <v>10436</v>
      </c>
      <c r="I1170" t="s">
        <v>10450</v>
      </c>
      <c r="J1170" t="s">
        <v>10451</v>
      </c>
      <c r="K1170" t="s">
        <v>10452</v>
      </c>
      <c r="L1170" t="s">
        <v>10453</v>
      </c>
      <c r="M1170" t="s">
        <v>10454</v>
      </c>
      <c r="N1170" t="s">
        <v>10455</v>
      </c>
      <c r="Q1170" t="s">
        <v>10456</v>
      </c>
      <c r="R1170">
        <v>11</v>
      </c>
      <c r="S1170" t="s">
        <v>10457</v>
      </c>
      <c r="T1170" t="s">
        <v>7776</v>
      </c>
    </row>
    <row r="1171" spans="1:20" x14ac:dyDescent="0.25">
      <c r="A1171" t="s">
        <v>10458</v>
      </c>
      <c r="B1171" t="s">
        <v>9372</v>
      </c>
      <c r="C1171" t="s">
        <v>9373</v>
      </c>
      <c r="D1171" t="s">
        <v>10459</v>
      </c>
      <c r="E1171" t="s">
        <v>10458</v>
      </c>
      <c r="G1171" t="s">
        <v>10460</v>
      </c>
      <c r="H1171" t="s">
        <v>10461</v>
      </c>
      <c r="I1171" t="s">
        <v>10462</v>
      </c>
      <c r="J1171" t="s">
        <v>10463</v>
      </c>
      <c r="M1171" t="s">
        <v>10464</v>
      </c>
      <c r="N1171" t="s">
        <v>10465</v>
      </c>
      <c r="Q1171" t="s">
        <v>9381</v>
      </c>
      <c r="R1171">
        <v>6</v>
      </c>
      <c r="S1171" t="s">
        <v>10466</v>
      </c>
      <c r="T1171" t="s">
        <v>9383</v>
      </c>
    </row>
    <row r="1172" spans="1:20" x14ac:dyDescent="0.25">
      <c r="A1172" t="s">
        <v>10467</v>
      </c>
      <c r="B1172" t="s">
        <v>9372</v>
      </c>
      <c r="C1172" t="s">
        <v>9373</v>
      </c>
      <c r="D1172" t="s">
        <v>10411</v>
      </c>
      <c r="E1172" t="s">
        <v>10467</v>
      </c>
      <c r="G1172" t="s">
        <v>10468</v>
      </c>
      <c r="H1172" t="s">
        <v>10469</v>
      </c>
      <c r="I1172" t="s">
        <v>10470</v>
      </c>
      <c r="J1172" t="s">
        <v>10471</v>
      </c>
      <c r="K1172" t="s">
        <v>10472</v>
      </c>
      <c r="L1172" t="s">
        <v>10473</v>
      </c>
      <c r="M1172" t="s">
        <v>10474</v>
      </c>
      <c r="N1172" t="s">
        <v>10471</v>
      </c>
      <c r="P1172" t="s">
        <v>10475</v>
      </c>
      <c r="Q1172" t="s">
        <v>9381</v>
      </c>
      <c r="R1172">
        <v>6</v>
      </c>
      <c r="S1172" t="s">
        <v>10476</v>
      </c>
      <c r="T1172" t="s">
        <v>9383</v>
      </c>
    </row>
    <row r="1173" spans="1:20" x14ac:dyDescent="0.25">
      <c r="A1173" t="s">
        <v>10477</v>
      </c>
      <c r="B1173" t="s">
        <v>1076</v>
      </c>
      <c r="C1173" t="s">
        <v>2751</v>
      </c>
      <c r="D1173" t="s">
        <v>10478</v>
      </c>
      <c r="E1173" t="s">
        <v>10479</v>
      </c>
      <c r="F1173" t="s">
        <v>10477</v>
      </c>
      <c r="G1173" t="s">
        <v>10468</v>
      </c>
      <c r="H1173" t="s">
        <v>10469</v>
      </c>
      <c r="I1173" t="s">
        <v>10480</v>
      </c>
      <c r="J1173" t="s">
        <v>10481</v>
      </c>
      <c r="M1173" t="s">
        <v>10477</v>
      </c>
      <c r="N1173" t="s">
        <v>10481</v>
      </c>
      <c r="Q1173" t="s">
        <v>10482</v>
      </c>
      <c r="R1173">
        <v>15</v>
      </c>
      <c r="S1173" t="s">
        <v>10483</v>
      </c>
      <c r="T1173" t="s">
        <v>1085</v>
      </c>
    </row>
    <row r="1174" spans="1:20" x14ac:dyDescent="0.25">
      <c r="A1174" t="s">
        <v>10484</v>
      </c>
      <c r="B1174" t="s">
        <v>1076</v>
      </c>
      <c r="C1174" t="s">
        <v>2751</v>
      </c>
      <c r="D1174" t="s">
        <v>10478</v>
      </c>
      <c r="E1174" t="s">
        <v>10479</v>
      </c>
      <c r="F1174" t="s">
        <v>10484</v>
      </c>
      <c r="G1174" t="s">
        <v>10468</v>
      </c>
      <c r="H1174" t="s">
        <v>10469</v>
      </c>
      <c r="I1174" t="s">
        <v>10485</v>
      </c>
      <c r="J1174" t="s">
        <v>10486</v>
      </c>
      <c r="K1174" t="s">
        <v>10487</v>
      </c>
      <c r="L1174" t="s">
        <v>10488</v>
      </c>
      <c r="M1174" t="s">
        <v>10484</v>
      </c>
      <c r="N1174" t="s">
        <v>10486</v>
      </c>
      <c r="Q1174" t="s">
        <v>10482</v>
      </c>
      <c r="R1174">
        <v>15</v>
      </c>
      <c r="S1174" t="s">
        <v>10489</v>
      </c>
      <c r="T1174" t="s">
        <v>1085</v>
      </c>
    </row>
    <row r="1175" spans="1:20" x14ac:dyDescent="0.25">
      <c r="A1175" t="s">
        <v>10490</v>
      </c>
      <c r="B1175" t="s">
        <v>9372</v>
      </c>
      <c r="C1175" t="s">
        <v>9373</v>
      </c>
      <c r="D1175" t="s">
        <v>10491</v>
      </c>
      <c r="E1175" t="s">
        <v>10492</v>
      </c>
      <c r="F1175" t="s">
        <v>10490</v>
      </c>
      <c r="G1175" t="s">
        <v>10493</v>
      </c>
      <c r="H1175" t="s">
        <v>10494</v>
      </c>
      <c r="I1175" t="s">
        <v>10495</v>
      </c>
      <c r="J1175" t="s">
        <v>10496</v>
      </c>
      <c r="K1175" t="s">
        <v>10497</v>
      </c>
      <c r="L1175" t="s">
        <v>10498</v>
      </c>
      <c r="M1175" t="s">
        <v>10499</v>
      </c>
      <c r="N1175" t="s">
        <v>10500</v>
      </c>
      <c r="Q1175" t="s">
        <v>9381</v>
      </c>
      <c r="R1175">
        <v>6</v>
      </c>
      <c r="S1175" t="s">
        <v>10501</v>
      </c>
      <c r="T1175" t="s">
        <v>9383</v>
      </c>
    </row>
    <row r="1176" spans="1:20" x14ac:dyDescent="0.25">
      <c r="A1176" t="s">
        <v>10502</v>
      </c>
      <c r="B1176" t="s">
        <v>9372</v>
      </c>
      <c r="C1176" t="s">
        <v>9373</v>
      </c>
      <c r="D1176" t="s">
        <v>10491</v>
      </c>
      <c r="E1176" t="s">
        <v>10502</v>
      </c>
      <c r="G1176" t="s">
        <v>10503</v>
      </c>
      <c r="H1176" t="s">
        <v>10504</v>
      </c>
      <c r="I1176" t="s">
        <v>10505</v>
      </c>
      <c r="J1176" t="s">
        <v>10506</v>
      </c>
      <c r="M1176" t="s">
        <v>10507</v>
      </c>
      <c r="N1176" t="s">
        <v>10508</v>
      </c>
      <c r="Q1176" t="s">
        <v>9381</v>
      </c>
      <c r="R1176">
        <v>6</v>
      </c>
      <c r="S1176" t="s">
        <v>10509</v>
      </c>
      <c r="T1176" t="s">
        <v>9383</v>
      </c>
    </row>
    <row r="1177" spans="1:20" x14ac:dyDescent="0.25">
      <c r="A1177" t="s">
        <v>10510</v>
      </c>
      <c r="B1177" t="s">
        <v>9372</v>
      </c>
      <c r="C1177" t="s">
        <v>9373</v>
      </c>
      <c r="D1177" t="s">
        <v>10491</v>
      </c>
      <c r="E1177" t="s">
        <v>10492</v>
      </c>
      <c r="F1177" t="s">
        <v>10510</v>
      </c>
      <c r="G1177" t="s">
        <v>10511</v>
      </c>
      <c r="H1177" t="s">
        <v>10512</v>
      </c>
      <c r="I1177" t="s">
        <v>10513</v>
      </c>
      <c r="J1177" t="s">
        <v>10514</v>
      </c>
      <c r="K1177" t="s">
        <v>10515</v>
      </c>
      <c r="L1177" t="s">
        <v>10516</v>
      </c>
      <c r="M1177" t="s">
        <v>10517</v>
      </c>
      <c r="N1177" t="s">
        <v>10518</v>
      </c>
      <c r="Q1177" t="s">
        <v>9381</v>
      </c>
      <c r="R1177">
        <v>6</v>
      </c>
      <c r="S1177" t="s">
        <v>10519</v>
      </c>
      <c r="T1177" t="s">
        <v>9383</v>
      </c>
    </row>
    <row r="1178" spans="1:20" x14ac:dyDescent="0.25">
      <c r="A1178" t="s">
        <v>10520</v>
      </c>
      <c r="B1178" t="s">
        <v>7763</v>
      </c>
      <c r="C1178" t="s">
        <v>10447</v>
      </c>
      <c r="D1178" t="s">
        <v>10448</v>
      </c>
      <c r="E1178" t="s">
        <v>10449</v>
      </c>
      <c r="G1178" t="s">
        <v>10511</v>
      </c>
      <c r="H1178" t="s">
        <v>10512</v>
      </c>
      <c r="I1178" t="s">
        <v>10521</v>
      </c>
      <c r="J1178" t="s">
        <v>10522</v>
      </c>
      <c r="K1178" t="s">
        <v>10523</v>
      </c>
      <c r="L1178" t="s">
        <v>10524</v>
      </c>
      <c r="M1178" t="s">
        <v>10525</v>
      </c>
      <c r="N1178" t="s">
        <v>10526</v>
      </c>
      <c r="Q1178" t="s">
        <v>10456</v>
      </c>
      <c r="R1178">
        <v>11</v>
      </c>
      <c r="S1178" t="s">
        <v>10527</v>
      </c>
      <c r="T1178" t="s">
        <v>7776</v>
      </c>
    </row>
    <row r="1179" spans="1:20" x14ac:dyDescent="0.25">
      <c r="A1179" t="s">
        <v>10492</v>
      </c>
      <c r="B1179" t="s">
        <v>9372</v>
      </c>
      <c r="C1179" t="s">
        <v>9373</v>
      </c>
      <c r="D1179" t="s">
        <v>10491</v>
      </c>
      <c r="E1179" t="s">
        <v>10492</v>
      </c>
      <c r="G1179" t="s">
        <v>10511</v>
      </c>
      <c r="H1179" t="s">
        <v>10512</v>
      </c>
      <c r="I1179" t="s">
        <v>10528</v>
      </c>
      <c r="J1179" t="s">
        <v>10529</v>
      </c>
      <c r="K1179" t="s">
        <v>10530</v>
      </c>
      <c r="L1179" t="s">
        <v>10531</v>
      </c>
      <c r="M1179" t="s">
        <v>10492</v>
      </c>
      <c r="N1179" t="s">
        <v>10529</v>
      </c>
      <c r="Q1179" t="s">
        <v>9381</v>
      </c>
      <c r="R1179">
        <v>6</v>
      </c>
      <c r="S1179" t="s">
        <v>10532</v>
      </c>
      <c r="T1179" t="s">
        <v>9383</v>
      </c>
    </row>
    <row r="1180" spans="1:20" x14ac:dyDescent="0.25">
      <c r="A1180" t="s">
        <v>10533</v>
      </c>
      <c r="B1180" t="s">
        <v>9372</v>
      </c>
      <c r="C1180" t="s">
        <v>9373</v>
      </c>
      <c r="D1180" t="s">
        <v>10491</v>
      </c>
      <c r="E1180" t="s">
        <v>10492</v>
      </c>
      <c r="F1180" t="s">
        <v>10533</v>
      </c>
      <c r="G1180" t="s">
        <v>10511</v>
      </c>
      <c r="H1180" t="s">
        <v>10512</v>
      </c>
      <c r="I1180" t="s">
        <v>10534</v>
      </c>
      <c r="J1180" t="s">
        <v>10535</v>
      </c>
      <c r="K1180" t="s">
        <v>10536</v>
      </c>
      <c r="L1180" t="s">
        <v>10537</v>
      </c>
      <c r="M1180" t="s">
        <v>10533</v>
      </c>
      <c r="N1180" t="s">
        <v>10535</v>
      </c>
      <c r="Q1180" t="s">
        <v>9381</v>
      </c>
      <c r="R1180">
        <v>6</v>
      </c>
      <c r="S1180" t="s">
        <v>10538</v>
      </c>
      <c r="T1180" t="s">
        <v>9383</v>
      </c>
    </row>
    <row r="1181" spans="1:20" x14ac:dyDescent="0.25">
      <c r="A1181" t="s">
        <v>10539</v>
      </c>
      <c r="B1181" t="s">
        <v>9372</v>
      </c>
      <c r="C1181" t="s">
        <v>9373</v>
      </c>
      <c r="D1181" t="s">
        <v>10491</v>
      </c>
      <c r="E1181" t="s">
        <v>10492</v>
      </c>
      <c r="F1181" t="s">
        <v>10510</v>
      </c>
      <c r="G1181" t="s">
        <v>10511</v>
      </c>
      <c r="H1181" t="s">
        <v>10512</v>
      </c>
      <c r="I1181" t="s">
        <v>10540</v>
      </c>
      <c r="J1181" t="s">
        <v>10541</v>
      </c>
      <c r="K1181" t="s">
        <v>10542</v>
      </c>
      <c r="L1181" t="s">
        <v>10543</v>
      </c>
      <c r="M1181" t="s">
        <v>10544</v>
      </c>
      <c r="N1181" t="s">
        <v>10545</v>
      </c>
      <c r="Q1181" t="s">
        <v>9381</v>
      </c>
      <c r="R1181">
        <v>6</v>
      </c>
      <c r="S1181" t="s">
        <v>10546</v>
      </c>
      <c r="T1181" t="s">
        <v>9383</v>
      </c>
    </row>
    <row r="1182" spans="1:20" x14ac:dyDescent="0.25">
      <c r="A1182" t="s">
        <v>10547</v>
      </c>
      <c r="B1182" t="s">
        <v>1076</v>
      </c>
      <c r="C1182" t="s">
        <v>2751</v>
      </c>
      <c r="D1182" t="s">
        <v>10478</v>
      </c>
      <c r="E1182" t="s">
        <v>10479</v>
      </c>
      <c r="F1182" t="s">
        <v>10547</v>
      </c>
      <c r="G1182" t="s">
        <v>10548</v>
      </c>
      <c r="H1182" t="s">
        <v>10549</v>
      </c>
      <c r="I1182" t="s">
        <v>10550</v>
      </c>
      <c r="J1182" t="s">
        <v>10551</v>
      </c>
      <c r="K1182" t="s">
        <v>10552</v>
      </c>
      <c r="L1182" t="s">
        <v>10553</v>
      </c>
      <c r="M1182" t="s">
        <v>10554</v>
      </c>
      <c r="N1182" t="s">
        <v>10555</v>
      </c>
      <c r="Q1182" t="s">
        <v>10482</v>
      </c>
      <c r="R1182">
        <v>15</v>
      </c>
      <c r="S1182" t="s">
        <v>10556</v>
      </c>
      <c r="T1182" t="s">
        <v>1085</v>
      </c>
    </row>
    <row r="1183" spans="1:20" x14ac:dyDescent="0.25">
      <c r="A1183" t="s">
        <v>10557</v>
      </c>
      <c r="B1183" t="s">
        <v>9372</v>
      </c>
      <c r="C1183" t="s">
        <v>9373</v>
      </c>
      <c r="D1183" t="s">
        <v>10557</v>
      </c>
      <c r="G1183" t="s">
        <v>10558</v>
      </c>
      <c r="H1183" t="s">
        <v>10559</v>
      </c>
      <c r="I1183" t="s">
        <v>10560</v>
      </c>
      <c r="J1183" t="s">
        <v>10561</v>
      </c>
      <c r="M1183" t="s">
        <v>10562</v>
      </c>
      <c r="N1183" t="s">
        <v>10563</v>
      </c>
      <c r="Q1183" t="s">
        <v>9381</v>
      </c>
      <c r="R1183">
        <v>6</v>
      </c>
      <c r="S1183" t="s">
        <v>10564</v>
      </c>
      <c r="T1183" t="s">
        <v>9383</v>
      </c>
    </row>
    <row r="1184" spans="1:20" x14ac:dyDescent="0.25">
      <c r="A1184" t="s">
        <v>10565</v>
      </c>
      <c r="B1184" t="s">
        <v>7763</v>
      </c>
      <c r="C1184" t="s">
        <v>10566</v>
      </c>
      <c r="D1184" t="s">
        <v>10567</v>
      </c>
      <c r="E1184" t="s">
        <v>10568</v>
      </c>
      <c r="F1184" t="s">
        <v>10565</v>
      </c>
      <c r="G1184" t="s">
        <v>10569</v>
      </c>
      <c r="H1184" t="s">
        <v>10570</v>
      </c>
      <c r="I1184" t="s">
        <v>10571</v>
      </c>
      <c r="J1184" t="s">
        <v>10572</v>
      </c>
      <c r="M1184" t="s">
        <v>10573</v>
      </c>
      <c r="N1184" t="s">
        <v>10574</v>
      </c>
      <c r="Q1184" t="s">
        <v>10575</v>
      </c>
      <c r="R1184">
        <v>11</v>
      </c>
      <c r="S1184" t="s">
        <v>10576</v>
      </c>
      <c r="T1184" t="s">
        <v>7776</v>
      </c>
    </row>
    <row r="1185" spans="1:20" x14ac:dyDescent="0.25">
      <c r="A1185" t="s">
        <v>10577</v>
      </c>
      <c r="B1185" t="s">
        <v>7763</v>
      </c>
      <c r="C1185" t="s">
        <v>7764</v>
      </c>
      <c r="D1185" t="s">
        <v>10577</v>
      </c>
      <c r="G1185" t="s">
        <v>10578</v>
      </c>
      <c r="H1185" t="s">
        <v>10579</v>
      </c>
      <c r="I1185" t="s">
        <v>10580</v>
      </c>
      <c r="J1185" t="s">
        <v>10581</v>
      </c>
      <c r="M1185" t="s">
        <v>10577</v>
      </c>
      <c r="N1185" t="s">
        <v>10581</v>
      </c>
      <c r="Q1185" t="s">
        <v>7774</v>
      </c>
      <c r="R1185">
        <v>11</v>
      </c>
      <c r="S1185" t="s">
        <v>10582</v>
      </c>
      <c r="T1185" t="s">
        <v>7776</v>
      </c>
    </row>
    <row r="1186" spans="1:20" x14ac:dyDescent="0.25">
      <c r="A1186" t="s">
        <v>10583</v>
      </c>
      <c r="B1186" t="s">
        <v>7763</v>
      </c>
      <c r="C1186" t="s">
        <v>7764</v>
      </c>
      <c r="D1186" t="s">
        <v>10584</v>
      </c>
      <c r="E1186" t="s">
        <v>10583</v>
      </c>
      <c r="G1186" t="s">
        <v>10585</v>
      </c>
      <c r="H1186" t="s">
        <v>10586</v>
      </c>
      <c r="I1186" t="s">
        <v>10587</v>
      </c>
      <c r="J1186" t="s">
        <v>10588</v>
      </c>
      <c r="M1186" t="s">
        <v>10589</v>
      </c>
      <c r="N1186" t="s">
        <v>10590</v>
      </c>
      <c r="Q1186" t="s">
        <v>7774</v>
      </c>
      <c r="R1186">
        <v>11</v>
      </c>
      <c r="S1186" t="s">
        <v>10591</v>
      </c>
      <c r="T1186" t="s">
        <v>7776</v>
      </c>
    </row>
    <row r="1187" spans="1:20" x14ac:dyDescent="0.25">
      <c r="A1187" t="s">
        <v>10592</v>
      </c>
      <c r="B1187" t="s">
        <v>7763</v>
      </c>
      <c r="C1187" t="s">
        <v>7764</v>
      </c>
      <c r="D1187" t="s">
        <v>7765</v>
      </c>
      <c r="E1187" t="s">
        <v>10593</v>
      </c>
      <c r="F1187" t="s">
        <v>10592</v>
      </c>
      <c r="G1187" t="s">
        <v>10585</v>
      </c>
      <c r="H1187" t="s">
        <v>10586</v>
      </c>
      <c r="I1187" t="s">
        <v>10594</v>
      </c>
      <c r="J1187" t="s">
        <v>10595</v>
      </c>
      <c r="M1187" t="s">
        <v>10596</v>
      </c>
      <c r="N1187" t="s">
        <v>10597</v>
      </c>
      <c r="Q1187" t="s">
        <v>7774</v>
      </c>
      <c r="R1187">
        <v>11</v>
      </c>
      <c r="S1187" t="s">
        <v>10598</v>
      </c>
      <c r="T1187" t="s">
        <v>7776</v>
      </c>
    </row>
    <row r="1188" spans="1:20" x14ac:dyDescent="0.25">
      <c r="A1188" t="s">
        <v>10599</v>
      </c>
      <c r="B1188" t="s">
        <v>7763</v>
      </c>
      <c r="C1188" t="s">
        <v>7764</v>
      </c>
      <c r="D1188" t="s">
        <v>10600</v>
      </c>
      <c r="E1188" t="s">
        <v>10601</v>
      </c>
      <c r="F1188" t="s">
        <v>10599</v>
      </c>
      <c r="G1188" t="s">
        <v>10585</v>
      </c>
      <c r="H1188" t="s">
        <v>10586</v>
      </c>
      <c r="I1188" t="s">
        <v>10602</v>
      </c>
      <c r="J1188" t="s">
        <v>10603</v>
      </c>
      <c r="M1188" t="s">
        <v>10604</v>
      </c>
      <c r="N1188" t="s">
        <v>10605</v>
      </c>
      <c r="Q1188" t="s">
        <v>7774</v>
      </c>
      <c r="R1188">
        <v>11</v>
      </c>
      <c r="S1188" t="s">
        <v>10606</v>
      </c>
      <c r="T1188" t="s">
        <v>7776</v>
      </c>
    </row>
    <row r="1189" spans="1:20" x14ac:dyDescent="0.25">
      <c r="A1189" t="s">
        <v>10607</v>
      </c>
      <c r="B1189" t="s">
        <v>7763</v>
      </c>
      <c r="C1189" t="s">
        <v>7764</v>
      </c>
      <c r="D1189" t="s">
        <v>10608</v>
      </c>
      <c r="E1189" t="s">
        <v>10607</v>
      </c>
      <c r="G1189" t="s">
        <v>10609</v>
      </c>
      <c r="H1189" t="s">
        <v>10610</v>
      </c>
      <c r="I1189" t="s">
        <v>10611</v>
      </c>
      <c r="J1189" t="s">
        <v>10612</v>
      </c>
      <c r="M1189" t="s">
        <v>10613</v>
      </c>
      <c r="N1189" t="s">
        <v>10614</v>
      </c>
      <c r="Q1189" t="s">
        <v>7774</v>
      </c>
      <c r="R1189">
        <v>11</v>
      </c>
      <c r="S1189" t="s">
        <v>10615</v>
      </c>
      <c r="T1189" t="s">
        <v>7776</v>
      </c>
    </row>
    <row r="1190" spans="1:20" x14ac:dyDescent="0.25">
      <c r="A1190" t="s">
        <v>10616</v>
      </c>
      <c r="B1190" t="s">
        <v>9372</v>
      </c>
      <c r="C1190" t="s">
        <v>9464</v>
      </c>
      <c r="D1190" t="s">
        <v>9902</v>
      </c>
      <c r="E1190" t="s">
        <v>10616</v>
      </c>
      <c r="H1190" t="s">
        <v>10617</v>
      </c>
      <c r="I1190" t="s">
        <v>10618</v>
      </c>
      <c r="J1190" t="s">
        <v>10619</v>
      </c>
      <c r="M1190" t="s">
        <v>10616</v>
      </c>
      <c r="N1190" t="s">
        <v>10619</v>
      </c>
      <c r="Q1190" t="s">
        <v>10620</v>
      </c>
      <c r="R1190">
        <v>6</v>
      </c>
      <c r="S1190" t="s">
        <v>10621</v>
      </c>
      <c r="T1190" t="s">
        <v>9383</v>
      </c>
    </row>
    <row r="1191" spans="1:20" x14ac:dyDescent="0.25">
      <c r="A1191" t="s">
        <v>10622</v>
      </c>
      <c r="B1191" t="s">
        <v>7763</v>
      </c>
      <c r="C1191" t="s">
        <v>7764</v>
      </c>
      <c r="D1191" t="s">
        <v>10622</v>
      </c>
      <c r="G1191" t="s">
        <v>10623</v>
      </c>
      <c r="H1191" t="s">
        <v>10624</v>
      </c>
      <c r="I1191" t="s">
        <v>10625</v>
      </c>
      <c r="J1191" t="s">
        <v>10626</v>
      </c>
      <c r="M1191" t="s">
        <v>10627</v>
      </c>
      <c r="N1191" t="s">
        <v>10628</v>
      </c>
      <c r="Q1191" t="s">
        <v>7774</v>
      </c>
      <c r="R1191">
        <v>11</v>
      </c>
      <c r="S1191" t="s">
        <v>10629</v>
      </c>
      <c r="T1191" t="s">
        <v>7776</v>
      </c>
    </row>
    <row r="1192" spans="1:20" x14ac:dyDescent="0.25">
      <c r="A1192" t="s">
        <v>10630</v>
      </c>
      <c r="B1192" t="s">
        <v>7763</v>
      </c>
      <c r="C1192" t="s">
        <v>7764</v>
      </c>
      <c r="D1192" t="s">
        <v>7765</v>
      </c>
      <c r="E1192" t="s">
        <v>10593</v>
      </c>
      <c r="F1192" t="s">
        <v>10630</v>
      </c>
      <c r="G1192" t="s">
        <v>10623</v>
      </c>
      <c r="H1192" t="s">
        <v>10624</v>
      </c>
      <c r="I1192" t="s">
        <v>10631</v>
      </c>
      <c r="J1192" t="s">
        <v>10632</v>
      </c>
      <c r="M1192" t="s">
        <v>10633</v>
      </c>
      <c r="N1192" t="s">
        <v>10634</v>
      </c>
      <c r="P1192" t="s">
        <v>7813</v>
      </c>
      <c r="Q1192" t="s">
        <v>7774</v>
      </c>
      <c r="R1192">
        <v>11</v>
      </c>
      <c r="S1192" t="s">
        <v>10635</v>
      </c>
      <c r="T1192" t="s">
        <v>7776</v>
      </c>
    </row>
    <row r="1193" spans="1:20" x14ac:dyDescent="0.25">
      <c r="A1193" t="s">
        <v>10636</v>
      </c>
      <c r="B1193" t="s">
        <v>7763</v>
      </c>
      <c r="C1193" t="s">
        <v>7764</v>
      </c>
      <c r="D1193" t="s">
        <v>10584</v>
      </c>
      <c r="E1193" t="s">
        <v>10636</v>
      </c>
      <c r="G1193" t="s">
        <v>10623</v>
      </c>
      <c r="H1193" t="s">
        <v>10624</v>
      </c>
      <c r="I1193" t="s">
        <v>10637</v>
      </c>
      <c r="J1193" t="s">
        <v>10638</v>
      </c>
      <c r="M1193" t="s">
        <v>10639</v>
      </c>
      <c r="N1193" t="s">
        <v>10640</v>
      </c>
      <c r="Q1193" t="s">
        <v>7774</v>
      </c>
      <c r="R1193">
        <v>11</v>
      </c>
      <c r="S1193" t="s">
        <v>10641</v>
      </c>
      <c r="T1193" t="s">
        <v>7776</v>
      </c>
    </row>
    <row r="1194" spans="1:20" x14ac:dyDescent="0.25">
      <c r="A1194" t="s">
        <v>10642</v>
      </c>
      <c r="B1194" t="s">
        <v>7763</v>
      </c>
      <c r="C1194" t="s">
        <v>7764</v>
      </c>
      <c r="D1194" t="s">
        <v>10642</v>
      </c>
      <c r="G1194" t="s">
        <v>10623</v>
      </c>
      <c r="H1194" t="s">
        <v>10624</v>
      </c>
      <c r="I1194" t="s">
        <v>10643</v>
      </c>
      <c r="J1194" t="s">
        <v>10644</v>
      </c>
      <c r="M1194" t="s">
        <v>10645</v>
      </c>
      <c r="N1194" t="s">
        <v>10646</v>
      </c>
      <c r="Q1194" t="s">
        <v>7774</v>
      </c>
      <c r="R1194">
        <v>11</v>
      </c>
      <c r="S1194" t="s">
        <v>10647</v>
      </c>
      <c r="T1194" t="s">
        <v>7776</v>
      </c>
    </row>
    <row r="1195" spans="1:20" x14ac:dyDescent="0.25">
      <c r="A1195" t="s">
        <v>10648</v>
      </c>
      <c r="B1195" t="s">
        <v>7763</v>
      </c>
      <c r="C1195" t="s">
        <v>7764</v>
      </c>
      <c r="D1195" t="s">
        <v>10648</v>
      </c>
      <c r="G1195" t="s">
        <v>10623</v>
      </c>
      <c r="H1195" t="s">
        <v>10624</v>
      </c>
      <c r="I1195" t="s">
        <v>10649</v>
      </c>
      <c r="J1195" t="s">
        <v>10650</v>
      </c>
      <c r="M1195" t="s">
        <v>10651</v>
      </c>
      <c r="N1195" t="s">
        <v>10652</v>
      </c>
      <c r="P1195" t="s">
        <v>7410</v>
      </c>
      <c r="Q1195" t="s">
        <v>7774</v>
      </c>
      <c r="R1195">
        <v>11</v>
      </c>
      <c r="S1195" t="s">
        <v>10653</v>
      </c>
      <c r="T1195" t="s">
        <v>7776</v>
      </c>
    </row>
    <row r="1196" spans="1:20" x14ac:dyDescent="0.25">
      <c r="A1196" t="s">
        <v>10654</v>
      </c>
      <c r="B1196" t="s">
        <v>7763</v>
      </c>
      <c r="C1196" t="s">
        <v>7764</v>
      </c>
      <c r="D1196" t="s">
        <v>10654</v>
      </c>
      <c r="G1196" t="s">
        <v>10623</v>
      </c>
      <c r="H1196" t="s">
        <v>10624</v>
      </c>
      <c r="I1196" t="s">
        <v>10655</v>
      </c>
      <c r="J1196" t="s">
        <v>10656</v>
      </c>
      <c r="M1196" t="s">
        <v>10657</v>
      </c>
      <c r="N1196" t="s">
        <v>10658</v>
      </c>
      <c r="Q1196" t="s">
        <v>7774</v>
      </c>
      <c r="R1196">
        <v>11</v>
      </c>
      <c r="S1196" t="s">
        <v>10659</v>
      </c>
      <c r="T1196" t="s">
        <v>7776</v>
      </c>
    </row>
    <row r="1197" spans="1:20" x14ac:dyDescent="0.25">
      <c r="A1197" t="s">
        <v>10660</v>
      </c>
      <c r="B1197" t="s">
        <v>7763</v>
      </c>
      <c r="C1197" t="s">
        <v>7764</v>
      </c>
      <c r="D1197" t="s">
        <v>10600</v>
      </c>
      <c r="E1197" t="s">
        <v>10660</v>
      </c>
      <c r="G1197" t="s">
        <v>10623</v>
      </c>
      <c r="H1197" t="s">
        <v>10624</v>
      </c>
      <c r="I1197" t="s">
        <v>10661</v>
      </c>
      <c r="J1197" t="s">
        <v>10662</v>
      </c>
      <c r="M1197" t="s">
        <v>10663</v>
      </c>
      <c r="N1197" t="s">
        <v>10664</v>
      </c>
      <c r="Q1197" t="s">
        <v>7774</v>
      </c>
      <c r="R1197">
        <v>11</v>
      </c>
      <c r="S1197" t="s">
        <v>10665</v>
      </c>
      <c r="T1197" t="s">
        <v>7776</v>
      </c>
    </row>
    <row r="1198" spans="1:20" x14ac:dyDescent="0.25">
      <c r="A1198" t="s">
        <v>10666</v>
      </c>
      <c r="B1198" t="s">
        <v>9372</v>
      </c>
      <c r="C1198" t="s">
        <v>10422</v>
      </c>
      <c r="D1198" t="s">
        <v>10667</v>
      </c>
      <c r="E1198" t="s">
        <v>10666</v>
      </c>
      <c r="G1198" t="s">
        <v>10668</v>
      </c>
      <c r="H1198" t="s">
        <v>10669</v>
      </c>
      <c r="I1198" t="s">
        <v>10670</v>
      </c>
      <c r="J1198" t="s">
        <v>10671</v>
      </c>
      <c r="K1198" t="s">
        <v>10672</v>
      </c>
      <c r="L1198" t="s">
        <v>10673</v>
      </c>
      <c r="M1198" t="s">
        <v>10674</v>
      </c>
      <c r="N1198" t="s">
        <v>10675</v>
      </c>
      <c r="Q1198" t="s">
        <v>10676</v>
      </c>
      <c r="R1198">
        <v>6</v>
      </c>
      <c r="S1198" t="s">
        <v>10677</v>
      </c>
      <c r="T1198" t="s">
        <v>9383</v>
      </c>
    </row>
    <row r="1199" spans="1:20" x14ac:dyDescent="0.25">
      <c r="A1199" t="s">
        <v>10678</v>
      </c>
      <c r="B1199" t="s">
        <v>9372</v>
      </c>
      <c r="C1199" t="s">
        <v>10422</v>
      </c>
      <c r="D1199" t="s">
        <v>10667</v>
      </c>
      <c r="E1199" t="s">
        <v>10678</v>
      </c>
      <c r="G1199" t="s">
        <v>10679</v>
      </c>
      <c r="H1199" t="s">
        <v>10680</v>
      </c>
      <c r="I1199" t="s">
        <v>10681</v>
      </c>
      <c r="J1199" t="s">
        <v>10682</v>
      </c>
      <c r="K1199" t="s">
        <v>10683</v>
      </c>
      <c r="L1199" t="s">
        <v>10684</v>
      </c>
      <c r="M1199" t="s">
        <v>10685</v>
      </c>
      <c r="N1199" t="s">
        <v>10686</v>
      </c>
      <c r="P1199" t="s">
        <v>10687</v>
      </c>
      <c r="Q1199" t="s">
        <v>10676</v>
      </c>
      <c r="R1199">
        <v>6</v>
      </c>
      <c r="S1199" t="s">
        <v>10688</v>
      </c>
      <c r="T1199" t="s">
        <v>9383</v>
      </c>
    </row>
    <row r="1200" spans="1:20" x14ac:dyDescent="0.25">
      <c r="A1200" t="s">
        <v>10689</v>
      </c>
      <c r="B1200" t="s">
        <v>9372</v>
      </c>
      <c r="C1200" t="s">
        <v>10422</v>
      </c>
      <c r="D1200" t="s">
        <v>10667</v>
      </c>
      <c r="E1200" t="s">
        <v>10689</v>
      </c>
      <c r="G1200" t="s">
        <v>10668</v>
      </c>
      <c r="H1200" t="s">
        <v>10690</v>
      </c>
      <c r="I1200" t="s">
        <v>10691</v>
      </c>
      <c r="J1200" t="s">
        <v>10692</v>
      </c>
      <c r="K1200" t="s">
        <v>10693</v>
      </c>
      <c r="L1200" t="s">
        <v>10694</v>
      </c>
      <c r="M1200" t="s">
        <v>10695</v>
      </c>
      <c r="N1200" t="s">
        <v>10696</v>
      </c>
      <c r="Q1200" t="s">
        <v>10676</v>
      </c>
      <c r="R1200">
        <v>6</v>
      </c>
      <c r="S1200" t="s">
        <v>10697</v>
      </c>
      <c r="T1200" t="s">
        <v>9383</v>
      </c>
    </row>
    <row r="1201" spans="1:20" x14ac:dyDescent="0.25">
      <c r="A1201" t="s">
        <v>10698</v>
      </c>
      <c r="B1201" t="s">
        <v>9372</v>
      </c>
      <c r="C1201" t="s">
        <v>10422</v>
      </c>
      <c r="D1201" t="s">
        <v>10667</v>
      </c>
      <c r="E1201" t="s">
        <v>10699</v>
      </c>
      <c r="F1201" t="s">
        <v>10698</v>
      </c>
      <c r="G1201" t="s">
        <v>10668</v>
      </c>
      <c r="H1201" t="s">
        <v>10700</v>
      </c>
      <c r="I1201" t="s">
        <v>10701</v>
      </c>
      <c r="J1201" t="s">
        <v>10702</v>
      </c>
      <c r="K1201" t="s">
        <v>10703</v>
      </c>
      <c r="L1201" t="s">
        <v>10704</v>
      </c>
      <c r="M1201" t="s">
        <v>10705</v>
      </c>
      <c r="N1201" t="s">
        <v>10706</v>
      </c>
      <c r="Q1201" t="s">
        <v>10676</v>
      </c>
      <c r="R1201">
        <v>6</v>
      </c>
      <c r="S1201" t="s">
        <v>10707</v>
      </c>
      <c r="T1201" t="s">
        <v>9383</v>
      </c>
    </row>
    <row r="1202" spans="1:20" x14ac:dyDescent="0.25">
      <c r="A1202" t="s">
        <v>10708</v>
      </c>
      <c r="B1202" t="s">
        <v>9372</v>
      </c>
      <c r="C1202" t="s">
        <v>10422</v>
      </c>
      <c r="D1202" t="s">
        <v>10667</v>
      </c>
      <c r="E1202" t="s">
        <v>10709</v>
      </c>
      <c r="F1202" t="s">
        <v>10708</v>
      </c>
      <c r="G1202" t="s">
        <v>10668</v>
      </c>
      <c r="H1202" t="s">
        <v>10710</v>
      </c>
      <c r="I1202" t="s">
        <v>10711</v>
      </c>
      <c r="J1202" t="s">
        <v>10712</v>
      </c>
      <c r="M1202" t="s">
        <v>10708</v>
      </c>
      <c r="N1202" t="s">
        <v>10712</v>
      </c>
      <c r="Q1202" t="s">
        <v>10676</v>
      </c>
      <c r="R1202">
        <v>6</v>
      </c>
      <c r="S1202" t="s">
        <v>10713</v>
      </c>
      <c r="T1202" t="s">
        <v>9383</v>
      </c>
    </row>
    <row r="1203" spans="1:20" x14ac:dyDescent="0.25">
      <c r="A1203" t="s">
        <v>10714</v>
      </c>
      <c r="B1203" t="s">
        <v>9372</v>
      </c>
      <c r="C1203" t="s">
        <v>10422</v>
      </c>
      <c r="D1203" t="s">
        <v>10667</v>
      </c>
      <c r="E1203" t="s">
        <v>10709</v>
      </c>
      <c r="F1203" t="s">
        <v>10714</v>
      </c>
      <c r="G1203" t="s">
        <v>10668</v>
      </c>
      <c r="H1203" t="s">
        <v>10710</v>
      </c>
      <c r="I1203" t="s">
        <v>10715</v>
      </c>
      <c r="J1203" t="s">
        <v>10716</v>
      </c>
      <c r="K1203" t="s">
        <v>10717</v>
      </c>
      <c r="L1203" t="s">
        <v>10718</v>
      </c>
      <c r="M1203" t="s">
        <v>10714</v>
      </c>
      <c r="N1203" t="s">
        <v>10716</v>
      </c>
      <c r="Q1203" t="s">
        <v>10676</v>
      </c>
      <c r="R1203">
        <v>6</v>
      </c>
      <c r="S1203" t="s">
        <v>10719</v>
      </c>
      <c r="T1203" t="s">
        <v>9383</v>
      </c>
    </row>
    <row r="1204" spans="1:20" x14ac:dyDescent="0.25">
      <c r="A1204" t="s">
        <v>10720</v>
      </c>
      <c r="B1204" t="s">
        <v>9372</v>
      </c>
      <c r="C1204" t="s">
        <v>10422</v>
      </c>
      <c r="D1204" t="s">
        <v>10667</v>
      </c>
      <c r="E1204" t="s">
        <v>10720</v>
      </c>
      <c r="G1204" t="s">
        <v>10668</v>
      </c>
      <c r="H1204" t="s">
        <v>10721</v>
      </c>
      <c r="I1204" t="s">
        <v>10722</v>
      </c>
      <c r="J1204" t="s">
        <v>10723</v>
      </c>
      <c r="K1204" t="s">
        <v>10724</v>
      </c>
      <c r="L1204" t="s">
        <v>10725</v>
      </c>
      <c r="M1204" t="s">
        <v>10726</v>
      </c>
      <c r="N1204" t="s">
        <v>10727</v>
      </c>
      <c r="P1204" t="s">
        <v>10728</v>
      </c>
      <c r="Q1204" t="s">
        <v>10676</v>
      </c>
      <c r="R1204">
        <v>6</v>
      </c>
      <c r="S1204" t="s">
        <v>10729</v>
      </c>
      <c r="T1204" t="s">
        <v>9383</v>
      </c>
    </row>
    <row r="1205" spans="1:20" x14ac:dyDescent="0.25">
      <c r="A1205" t="s">
        <v>10730</v>
      </c>
      <c r="B1205" t="s">
        <v>9372</v>
      </c>
      <c r="C1205" t="s">
        <v>10422</v>
      </c>
      <c r="D1205" t="s">
        <v>10730</v>
      </c>
      <c r="G1205" t="s">
        <v>10668</v>
      </c>
      <c r="H1205" t="s">
        <v>10731</v>
      </c>
      <c r="I1205" t="s">
        <v>10732</v>
      </c>
      <c r="J1205" t="s">
        <v>10733</v>
      </c>
      <c r="M1205" t="s">
        <v>10734</v>
      </c>
      <c r="N1205" t="s">
        <v>10735</v>
      </c>
      <c r="Q1205" t="s">
        <v>10676</v>
      </c>
      <c r="R1205">
        <v>6</v>
      </c>
      <c r="S1205" t="s">
        <v>10736</v>
      </c>
      <c r="T1205" t="s">
        <v>9383</v>
      </c>
    </row>
    <row r="1206" spans="1:20" x14ac:dyDescent="0.25">
      <c r="A1206" t="s">
        <v>10737</v>
      </c>
      <c r="B1206" t="s">
        <v>9372</v>
      </c>
      <c r="C1206" t="s">
        <v>9464</v>
      </c>
      <c r="D1206" t="s">
        <v>10737</v>
      </c>
      <c r="G1206" t="s">
        <v>10738</v>
      </c>
      <c r="H1206" t="s">
        <v>10739</v>
      </c>
      <c r="I1206" t="s">
        <v>10740</v>
      </c>
      <c r="J1206" t="s">
        <v>10741</v>
      </c>
      <c r="K1206" t="s">
        <v>10742</v>
      </c>
      <c r="L1206" t="s">
        <v>10743</v>
      </c>
      <c r="M1206" t="s">
        <v>10737</v>
      </c>
      <c r="N1206" t="s">
        <v>10741</v>
      </c>
      <c r="Q1206" t="s">
        <v>10216</v>
      </c>
      <c r="R1206">
        <v>6</v>
      </c>
      <c r="S1206" t="s">
        <v>10744</v>
      </c>
      <c r="T1206" t="s">
        <v>9383</v>
      </c>
    </row>
    <row r="1207" spans="1:20" x14ac:dyDescent="0.25">
      <c r="A1207" t="s">
        <v>10745</v>
      </c>
      <c r="B1207" t="s">
        <v>9372</v>
      </c>
      <c r="C1207" t="s">
        <v>9464</v>
      </c>
      <c r="D1207" t="s">
        <v>10745</v>
      </c>
      <c r="G1207" t="s">
        <v>10738</v>
      </c>
      <c r="H1207" t="s">
        <v>10739</v>
      </c>
      <c r="I1207" t="s">
        <v>10746</v>
      </c>
      <c r="J1207" t="s">
        <v>10747</v>
      </c>
      <c r="K1207" t="s">
        <v>10748</v>
      </c>
      <c r="L1207" t="s">
        <v>10749</v>
      </c>
      <c r="M1207" t="s">
        <v>10750</v>
      </c>
      <c r="N1207" t="s">
        <v>10751</v>
      </c>
      <c r="Q1207" t="s">
        <v>10216</v>
      </c>
      <c r="R1207">
        <v>6</v>
      </c>
      <c r="S1207" t="s">
        <v>10752</v>
      </c>
      <c r="T1207" t="s">
        <v>9383</v>
      </c>
    </row>
    <row r="1208" spans="1:20" x14ac:dyDescent="0.25">
      <c r="A1208" t="s">
        <v>10753</v>
      </c>
      <c r="B1208" t="s">
        <v>9372</v>
      </c>
      <c r="C1208" t="s">
        <v>9464</v>
      </c>
      <c r="D1208" t="s">
        <v>10753</v>
      </c>
      <c r="G1208" t="s">
        <v>10754</v>
      </c>
      <c r="H1208" t="s">
        <v>10755</v>
      </c>
      <c r="I1208" t="s">
        <v>10756</v>
      </c>
      <c r="J1208" t="s">
        <v>10757</v>
      </c>
      <c r="M1208" t="s">
        <v>10758</v>
      </c>
      <c r="N1208" t="s">
        <v>10759</v>
      </c>
      <c r="O1208" t="s">
        <v>10760</v>
      </c>
      <c r="Q1208" t="s">
        <v>10216</v>
      </c>
      <c r="R1208">
        <v>6</v>
      </c>
      <c r="S1208" t="s">
        <v>10761</v>
      </c>
      <c r="T1208" t="s">
        <v>9383</v>
      </c>
    </row>
    <row r="1209" spans="1:20" x14ac:dyDescent="0.25">
      <c r="A1209" t="s">
        <v>10762</v>
      </c>
      <c r="B1209" t="s">
        <v>9372</v>
      </c>
      <c r="C1209" t="s">
        <v>9464</v>
      </c>
      <c r="D1209" t="s">
        <v>10763</v>
      </c>
      <c r="E1209" t="s">
        <v>10764</v>
      </c>
      <c r="F1209" t="s">
        <v>10762</v>
      </c>
      <c r="G1209" t="s">
        <v>10765</v>
      </c>
      <c r="H1209" t="s">
        <v>10766</v>
      </c>
      <c r="I1209" t="s">
        <v>10767</v>
      </c>
      <c r="J1209" t="s">
        <v>10768</v>
      </c>
      <c r="K1209" t="s">
        <v>10769</v>
      </c>
      <c r="L1209" t="s">
        <v>10770</v>
      </c>
      <c r="M1209" t="s">
        <v>10771</v>
      </c>
      <c r="N1209" t="s">
        <v>10772</v>
      </c>
      <c r="Q1209" t="s">
        <v>10773</v>
      </c>
      <c r="R1209">
        <v>6</v>
      </c>
      <c r="S1209" t="s">
        <v>10774</v>
      </c>
      <c r="T1209" t="s">
        <v>9383</v>
      </c>
    </row>
    <row r="1210" spans="1:20" x14ac:dyDescent="0.25">
      <c r="A1210" t="s">
        <v>10775</v>
      </c>
      <c r="B1210" t="s">
        <v>9372</v>
      </c>
      <c r="C1210" t="s">
        <v>9464</v>
      </c>
      <c r="D1210" t="s">
        <v>10763</v>
      </c>
      <c r="E1210" t="s">
        <v>10764</v>
      </c>
      <c r="F1210" t="s">
        <v>10775</v>
      </c>
      <c r="G1210" t="s">
        <v>10765</v>
      </c>
      <c r="H1210" t="s">
        <v>10766</v>
      </c>
      <c r="I1210" t="s">
        <v>10776</v>
      </c>
      <c r="J1210" t="s">
        <v>10777</v>
      </c>
      <c r="M1210" t="s">
        <v>10778</v>
      </c>
      <c r="N1210" t="s">
        <v>10779</v>
      </c>
      <c r="Q1210" t="s">
        <v>10773</v>
      </c>
      <c r="R1210">
        <v>6</v>
      </c>
      <c r="S1210" t="s">
        <v>10780</v>
      </c>
      <c r="T1210" t="s">
        <v>9383</v>
      </c>
    </row>
    <row r="1211" spans="1:20" x14ac:dyDescent="0.25">
      <c r="A1211" t="s">
        <v>10781</v>
      </c>
      <c r="B1211" t="s">
        <v>9372</v>
      </c>
      <c r="C1211" t="s">
        <v>9464</v>
      </c>
      <c r="D1211" t="s">
        <v>10763</v>
      </c>
      <c r="E1211" t="s">
        <v>10782</v>
      </c>
      <c r="F1211" t="s">
        <v>10781</v>
      </c>
      <c r="G1211" t="s">
        <v>10783</v>
      </c>
      <c r="H1211" t="s">
        <v>10784</v>
      </c>
      <c r="I1211" t="s">
        <v>10785</v>
      </c>
      <c r="J1211" t="s">
        <v>10786</v>
      </c>
      <c r="M1211" t="s">
        <v>10787</v>
      </c>
      <c r="N1211" t="s">
        <v>10788</v>
      </c>
      <c r="Q1211" t="s">
        <v>10773</v>
      </c>
      <c r="R1211">
        <v>6</v>
      </c>
      <c r="S1211" t="s">
        <v>10789</v>
      </c>
      <c r="T1211" t="s">
        <v>9383</v>
      </c>
    </row>
    <row r="1212" spans="1:20" x14ac:dyDescent="0.25">
      <c r="A1212" t="s">
        <v>10790</v>
      </c>
      <c r="B1212" t="s">
        <v>9372</v>
      </c>
      <c r="C1212" t="s">
        <v>9464</v>
      </c>
      <c r="D1212" t="s">
        <v>10763</v>
      </c>
      <c r="E1212" t="s">
        <v>10790</v>
      </c>
      <c r="G1212" t="s">
        <v>10783</v>
      </c>
      <c r="H1212" t="s">
        <v>10784</v>
      </c>
      <c r="I1212" t="s">
        <v>10791</v>
      </c>
      <c r="J1212" t="s">
        <v>10792</v>
      </c>
      <c r="M1212" t="s">
        <v>10793</v>
      </c>
      <c r="N1212" t="s">
        <v>10794</v>
      </c>
      <c r="Q1212" t="s">
        <v>10773</v>
      </c>
      <c r="R1212">
        <v>6</v>
      </c>
      <c r="S1212" t="s">
        <v>10795</v>
      </c>
      <c r="T1212" t="s">
        <v>9383</v>
      </c>
    </row>
    <row r="1213" spans="1:20" x14ac:dyDescent="0.25">
      <c r="A1213" t="s">
        <v>10796</v>
      </c>
      <c r="B1213" t="s">
        <v>7763</v>
      </c>
      <c r="C1213" t="s">
        <v>10566</v>
      </c>
      <c r="D1213" t="s">
        <v>10797</v>
      </c>
      <c r="E1213" t="s">
        <v>10798</v>
      </c>
      <c r="F1213" t="s">
        <v>10796</v>
      </c>
      <c r="G1213" t="s">
        <v>10219</v>
      </c>
      <c r="H1213" t="s">
        <v>10799</v>
      </c>
      <c r="I1213" t="s">
        <v>10800</v>
      </c>
      <c r="J1213" t="s">
        <v>10801</v>
      </c>
      <c r="K1213" t="s">
        <v>10802</v>
      </c>
      <c r="L1213" t="s">
        <v>10803</v>
      </c>
      <c r="M1213" t="s">
        <v>10804</v>
      </c>
      <c r="N1213" t="s">
        <v>10805</v>
      </c>
      <c r="O1213" t="s">
        <v>10806</v>
      </c>
      <c r="Q1213" t="s">
        <v>10575</v>
      </c>
      <c r="R1213">
        <v>11</v>
      </c>
      <c r="S1213" t="s">
        <v>10807</v>
      </c>
      <c r="T1213" t="s">
        <v>7776</v>
      </c>
    </row>
    <row r="1214" spans="1:20" x14ac:dyDescent="0.25">
      <c r="A1214" t="s">
        <v>10808</v>
      </c>
      <c r="B1214" t="s">
        <v>9372</v>
      </c>
      <c r="C1214" t="s">
        <v>9373</v>
      </c>
      <c r="D1214" t="s">
        <v>10459</v>
      </c>
      <c r="E1214" t="s">
        <v>10808</v>
      </c>
      <c r="G1214" t="s">
        <v>10219</v>
      </c>
      <c r="H1214" t="s">
        <v>10809</v>
      </c>
      <c r="I1214" t="s">
        <v>10810</v>
      </c>
      <c r="J1214" t="s">
        <v>10811</v>
      </c>
      <c r="K1214" t="s">
        <v>10812</v>
      </c>
      <c r="L1214" t="s">
        <v>10813</v>
      </c>
      <c r="M1214" t="s">
        <v>10814</v>
      </c>
      <c r="N1214" t="s">
        <v>10815</v>
      </c>
      <c r="Q1214" t="s">
        <v>9381</v>
      </c>
      <c r="R1214">
        <v>6</v>
      </c>
      <c r="S1214" t="s">
        <v>10816</v>
      </c>
      <c r="T1214" t="s">
        <v>9383</v>
      </c>
    </row>
    <row r="1215" spans="1:20" x14ac:dyDescent="0.25">
      <c r="A1215" t="s">
        <v>10817</v>
      </c>
      <c r="B1215" t="s">
        <v>1076</v>
      </c>
      <c r="C1215" t="s">
        <v>10818</v>
      </c>
      <c r="D1215" t="s">
        <v>10817</v>
      </c>
      <c r="G1215" t="s">
        <v>10219</v>
      </c>
      <c r="H1215" t="s">
        <v>10220</v>
      </c>
      <c r="I1215" t="s">
        <v>10819</v>
      </c>
      <c r="J1215" t="s">
        <v>10820</v>
      </c>
      <c r="K1215" t="s">
        <v>10821</v>
      </c>
      <c r="L1215" t="s">
        <v>10822</v>
      </c>
      <c r="M1215" t="s">
        <v>10823</v>
      </c>
      <c r="N1215" t="s">
        <v>10824</v>
      </c>
      <c r="Q1215" t="s">
        <v>10825</v>
      </c>
      <c r="R1215">
        <v>15</v>
      </c>
      <c r="S1215" t="s">
        <v>10826</v>
      </c>
      <c r="T1215" t="s">
        <v>1085</v>
      </c>
    </row>
    <row r="1216" spans="1:20" x14ac:dyDescent="0.25">
      <c r="A1216" t="s">
        <v>10827</v>
      </c>
      <c r="B1216" t="s">
        <v>7763</v>
      </c>
      <c r="C1216" t="s">
        <v>10566</v>
      </c>
      <c r="D1216" t="s">
        <v>10797</v>
      </c>
      <c r="E1216" t="s">
        <v>10798</v>
      </c>
      <c r="F1216" t="s">
        <v>10827</v>
      </c>
      <c r="G1216" t="s">
        <v>10219</v>
      </c>
      <c r="H1216" t="s">
        <v>10220</v>
      </c>
      <c r="I1216" t="s">
        <v>10828</v>
      </c>
      <c r="J1216" t="s">
        <v>10829</v>
      </c>
      <c r="M1216" t="s">
        <v>10830</v>
      </c>
      <c r="N1216" t="s">
        <v>10831</v>
      </c>
      <c r="Q1216" t="s">
        <v>10575</v>
      </c>
      <c r="R1216">
        <v>11</v>
      </c>
      <c r="S1216" t="s">
        <v>10832</v>
      </c>
      <c r="T1216" t="s">
        <v>7776</v>
      </c>
    </row>
    <row r="1217" spans="1:20" x14ac:dyDescent="0.25">
      <c r="A1217" t="s">
        <v>10833</v>
      </c>
      <c r="B1217" t="s">
        <v>9372</v>
      </c>
      <c r="C1217" t="s">
        <v>9464</v>
      </c>
      <c r="D1217" t="s">
        <v>9465</v>
      </c>
      <c r="E1217" t="s">
        <v>10833</v>
      </c>
      <c r="H1217" t="s">
        <v>10834</v>
      </c>
      <c r="I1217" t="s">
        <v>10835</v>
      </c>
      <c r="J1217" t="s">
        <v>10836</v>
      </c>
      <c r="M1217" t="s">
        <v>10837</v>
      </c>
      <c r="N1217" t="s">
        <v>10838</v>
      </c>
      <c r="Q1217" t="s">
        <v>9472</v>
      </c>
      <c r="R1217">
        <v>6</v>
      </c>
      <c r="S1217" t="s">
        <v>10839</v>
      </c>
      <c r="T1217" t="s">
        <v>9383</v>
      </c>
    </row>
    <row r="1218" spans="1:20" x14ac:dyDescent="0.25">
      <c r="A1218" t="s">
        <v>10840</v>
      </c>
      <c r="B1218" t="s">
        <v>7763</v>
      </c>
      <c r="C1218" t="s">
        <v>10566</v>
      </c>
      <c r="D1218" t="s">
        <v>10797</v>
      </c>
      <c r="E1218" t="s">
        <v>10841</v>
      </c>
      <c r="F1218" t="s">
        <v>10840</v>
      </c>
      <c r="G1218" t="s">
        <v>10842</v>
      </c>
      <c r="H1218" t="s">
        <v>10843</v>
      </c>
      <c r="I1218" t="s">
        <v>10844</v>
      </c>
      <c r="J1218" t="s">
        <v>10845</v>
      </c>
      <c r="K1218" t="s">
        <v>10846</v>
      </c>
      <c r="L1218" t="s">
        <v>10847</v>
      </c>
      <c r="M1218" t="s">
        <v>10848</v>
      </c>
      <c r="N1218" t="s">
        <v>10849</v>
      </c>
      <c r="Q1218" t="s">
        <v>10575</v>
      </c>
      <c r="R1218">
        <v>11</v>
      </c>
      <c r="S1218" t="s">
        <v>10850</v>
      </c>
      <c r="T1218" t="s">
        <v>7776</v>
      </c>
    </row>
    <row r="1219" spans="1:20" x14ac:dyDescent="0.25">
      <c r="A1219" t="s">
        <v>10851</v>
      </c>
      <c r="B1219" t="s">
        <v>7763</v>
      </c>
      <c r="C1219" t="s">
        <v>10566</v>
      </c>
      <c r="D1219" t="s">
        <v>10797</v>
      </c>
      <c r="E1219" t="s">
        <v>10841</v>
      </c>
      <c r="F1219" t="s">
        <v>10851</v>
      </c>
      <c r="G1219" t="s">
        <v>10852</v>
      </c>
      <c r="H1219" t="s">
        <v>10853</v>
      </c>
      <c r="I1219" t="s">
        <v>10854</v>
      </c>
      <c r="J1219" t="s">
        <v>10855</v>
      </c>
      <c r="K1219" t="s">
        <v>10856</v>
      </c>
      <c r="L1219" t="s">
        <v>10857</v>
      </c>
      <c r="M1219" t="s">
        <v>10858</v>
      </c>
      <c r="N1219" t="s">
        <v>10859</v>
      </c>
      <c r="Q1219" t="s">
        <v>10575</v>
      </c>
      <c r="R1219">
        <v>11</v>
      </c>
      <c r="S1219" t="s">
        <v>10860</v>
      </c>
      <c r="T1219" t="s">
        <v>7776</v>
      </c>
    </row>
    <row r="1220" spans="1:20" x14ac:dyDescent="0.25">
      <c r="A1220" t="s">
        <v>9273</v>
      </c>
      <c r="B1220" t="s">
        <v>7763</v>
      </c>
      <c r="C1220" t="s">
        <v>10566</v>
      </c>
      <c r="D1220" t="s">
        <v>10797</v>
      </c>
      <c r="E1220" t="s">
        <v>10841</v>
      </c>
      <c r="F1220" t="s">
        <v>9273</v>
      </c>
      <c r="G1220" t="s">
        <v>10852</v>
      </c>
      <c r="H1220" t="s">
        <v>10861</v>
      </c>
      <c r="I1220" t="s">
        <v>10862</v>
      </c>
      <c r="J1220" t="s">
        <v>10863</v>
      </c>
      <c r="M1220" t="s">
        <v>10864</v>
      </c>
      <c r="N1220" t="s">
        <v>10865</v>
      </c>
      <c r="Q1220" t="s">
        <v>10575</v>
      </c>
      <c r="R1220">
        <v>11</v>
      </c>
      <c r="S1220" t="s">
        <v>10866</v>
      </c>
      <c r="T1220" t="s">
        <v>7776</v>
      </c>
    </row>
    <row r="1221" spans="1:20" x14ac:dyDescent="0.25">
      <c r="A1221" t="s">
        <v>10867</v>
      </c>
      <c r="B1221" t="s">
        <v>7763</v>
      </c>
      <c r="C1221" t="s">
        <v>10566</v>
      </c>
      <c r="D1221" t="s">
        <v>10797</v>
      </c>
      <c r="E1221" t="s">
        <v>10841</v>
      </c>
      <c r="F1221" t="s">
        <v>9273</v>
      </c>
      <c r="G1221" t="s">
        <v>10852</v>
      </c>
      <c r="H1221" t="s">
        <v>10868</v>
      </c>
      <c r="I1221" t="s">
        <v>10869</v>
      </c>
      <c r="J1221" t="s">
        <v>10870</v>
      </c>
      <c r="M1221" t="s">
        <v>10871</v>
      </c>
      <c r="N1221" t="s">
        <v>10872</v>
      </c>
      <c r="Q1221" t="s">
        <v>10575</v>
      </c>
      <c r="R1221">
        <v>11</v>
      </c>
      <c r="S1221" t="s">
        <v>10873</v>
      </c>
      <c r="T1221" t="s">
        <v>7776</v>
      </c>
    </row>
    <row r="1222" spans="1:20" x14ac:dyDescent="0.25">
      <c r="A1222" t="s">
        <v>10874</v>
      </c>
      <c r="B1222" t="s">
        <v>7763</v>
      </c>
      <c r="C1222" t="s">
        <v>10566</v>
      </c>
      <c r="D1222" t="s">
        <v>10797</v>
      </c>
      <c r="E1222" t="s">
        <v>10841</v>
      </c>
      <c r="F1222" t="s">
        <v>10874</v>
      </c>
      <c r="G1222" t="s">
        <v>10852</v>
      </c>
      <c r="H1222" t="s">
        <v>10875</v>
      </c>
      <c r="I1222" t="s">
        <v>10876</v>
      </c>
      <c r="J1222" t="s">
        <v>10877</v>
      </c>
      <c r="M1222" t="s">
        <v>10878</v>
      </c>
      <c r="N1222" t="s">
        <v>10879</v>
      </c>
      <c r="Q1222" t="s">
        <v>10575</v>
      </c>
      <c r="R1222">
        <v>11</v>
      </c>
      <c r="S1222" t="s">
        <v>10880</v>
      </c>
      <c r="T1222" t="s">
        <v>7776</v>
      </c>
    </row>
    <row r="1223" spans="1:20" x14ac:dyDescent="0.25">
      <c r="A1223" t="s">
        <v>10881</v>
      </c>
      <c r="B1223" t="s">
        <v>7763</v>
      </c>
      <c r="C1223" t="s">
        <v>10566</v>
      </c>
      <c r="D1223" t="s">
        <v>10797</v>
      </c>
      <c r="E1223" t="s">
        <v>10841</v>
      </c>
      <c r="F1223" t="s">
        <v>10881</v>
      </c>
      <c r="G1223" t="s">
        <v>10852</v>
      </c>
      <c r="H1223" t="s">
        <v>10882</v>
      </c>
      <c r="I1223" t="s">
        <v>10883</v>
      </c>
      <c r="J1223" t="s">
        <v>10884</v>
      </c>
      <c r="M1223" t="s">
        <v>10885</v>
      </c>
      <c r="N1223" t="s">
        <v>10886</v>
      </c>
      <c r="Q1223" t="s">
        <v>10575</v>
      </c>
      <c r="R1223">
        <v>11</v>
      </c>
      <c r="S1223" t="s">
        <v>10887</v>
      </c>
      <c r="T1223" t="s">
        <v>7776</v>
      </c>
    </row>
    <row r="1224" spans="1:20" x14ac:dyDescent="0.25">
      <c r="A1224" t="s">
        <v>10888</v>
      </c>
      <c r="B1224" t="s">
        <v>7763</v>
      </c>
      <c r="C1224" t="s">
        <v>10566</v>
      </c>
      <c r="D1224" t="s">
        <v>10797</v>
      </c>
      <c r="E1224" t="s">
        <v>10841</v>
      </c>
      <c r="F1224" t="s">
        <v>10888</v>
      </c>
      <c r="G1224" t="s">
        <v>10889</v>
      </c>
      <c r="H1224" t="s">
        <v>10890</v>
      </c>
      <c r="I1224" t="s">
        <v>10891</v>
      </c>
      <c r="J1224" t="s">
        <v>10892</v>
      </c>
      <c r="M1224" t="s">
        <v>10893</v>
      </c>
      <c r="N1224" t="s">
        <v>10894</v>
      </c>
      <c r="Q1224" t="s">
        <v>10575</v>
      </c>
      <c r="R1224">
        <v>11</v>
      </c>
      <c r="S1224" t="s">
        <v>10895</v>
      </c>
      <c r="T1224" t="s">
        <v>7776</v>
      </c>
    </row>
    <row r="1225" spans="1:20" x14ac:dyDescent="0.25">
      <c r="A1225" t="s">
        <v>10896</v>
      </c>
      <c r="B1225" t="s">
        <v>7763</v>
      </c>
      <c r="C1225" t="s">
        <v>10566</v>
      </c>
      <c r="D1225" t="s">
        <v>10797</v>
      </c>
      <c r="E1225" t="s">
        <v>10897</v>
      </c>
      <c r="F1225" t="s">
        <v>10896</v>
      </c>
      <c r="G1225" t="s">
        <v>10898</v>
      </c>
      <c r="H1225" t="s">
        <v>10899</v>
      </c>
      <c r="I1225" t="s">
        <v>10900</v>
      </c>
      <c r="J1225" t="s">
        <v>10901</v>
      </c>
      <c r="K1225" t="s">
        <v>10902</v>
      </c>
      <c r="L1225" t="s">
        <v>10903</v>
      </c>
      <c r="M1225" t="s">
        <v>10904</v>
      </c>
      <c r="N1225" t="s">
        <v>10905</v>
      </c>
      <c r="Q1225" t="s">
        <v>10575</v>
      </c>
      <c r="R1225">
        <v>11</v>
      </c>
      <c r="S1225" t="s">
        <v>10906</v>
      </c>
      <c r="T1225" t="s">
        <v>7776</v>
      </c>
    </row>
    <row r="1226" spans="1:20" x14ac:dyDescent="0.25">
      <c r="A1226" t="s">
        <v>10907</v>
      </c>
      <c r="B1226" t="s">
        <v>9372</v>
      </c>
      <c r="C1226" t="s">
        <v>9464</v>
      </c>
      <c r="D1226" t="s">
        <v>10908</v>
      </c>
      <c r="E1226" t="s">
        <v>10907</v>
      </c>
      <c r="H1226" t="s">
        <v>10909</v>
      </c>
      <c r="I1226" t="s">
        <v>10910</v>
      </c>
      <c r="J1226" t="s">
        <v>10911</v>
      </c>
      <c r="M1226" t="s">
        <v>10912</v>
      </c>
      <c r="N1226" t="s">
        <v>10913</v>
      </c>
      <c r="Q1226" t="s">
        <v>9472</v>
      </c>
      <c r="R1226">
        <v>6</v>
      </c>
      <c r="S1226" t="s">
        <v>10914</v>
      </c>
      <c r="T1226" t="s">
        <v>9383</v>
      </c>
    </row>
    <row r="1227" spans="1:20" x14ac:dyDescent="0.25">
      <c r="A1227" t="s">
        <v>10915</v>
      </c>
      <c r="B1227" t="s">
        <v>7763</v>
      </c>
      <c r="C1227" t="s">
        <v>10566</v>
      </c>
      <c r="D1227" t="s">
        <v>10797</v>
      </c>
      <c r="E1227" t="s">
        <v>10798</v>
      </c>
      <c r="F1227" t="s">
        <v>10915</v>
      </c>
      <c r="G1227" t="s">
        <v>10916</v>
      </c>
      <c r="H1227" t="s">
        <v>10917</v>
      </c>
      <c r="I1227" t="s">
        <v>10918</v>
      </c>
      <c r="J1227" t="s">
        <v>10919</v>
      </c>
      <c r="M1227" t="s">
        <v>10920</v>
      </c>
      <c r="N1227" t="s">
        <v>10921</v>
      </c>
      <c r="Q1227" t="s">
        <v>10575</v>
      </c>
      <c r="R1227">
        <v>11</v>
      </c>
      <c r="S1227" t="s">
        <v>10922</v>
      </c>
      <c r="T1227" t="s">
        <v>7776</v>
      </c>
    </row>
    <row r="1228" spans="1:20" x14ac:dyDescent="0.25">
      <c r="A1228" t="s">
        <v>10923</v>
      </c>
      <c r="B1228" t="s">
        <v>7763</v>
      </c>
      <c r="C1228" t="s">
        <v>10566</v>
      </c>
      <c r="D1228" t="s">
        <v>10797</v>
      </c>
      <c r="E1228" t="s">
        <v>10897</v>
      </c>
      <c r="F1228" t="s">
        <v>10923</v>
      </c>
      <c r="G1228" t="s">
        <v>10898</v>
      </c>
      <c r="H1228" t="s">
        <v>10924</v>
      </c>
      <c r="I1228" t="s">
        <v>10925</v>
      </c>
      <c r="J1228" t="s">
        <v>10926</v>
      </c>
      <c r="M1228" t="s">
        <v>10927</v>
      </c>
      <c r="N1228" t="s">
        <v>10928</v>
      </c>
      <c r="Q1228" t="s">
        <v>10575</v>
      </c>
      <c r="R1228">
        <v>11</v>
      </c>
      <c r="S1228" t="s">
        <v>10929</v>
      </c>
      <c r="T1228" t="s">
        <v>7776</v>
      </c>
    </row>
    <row r="1229" spans="1:20" x14ac:dyDescent="0.25">
      <c r="A1229" t="s">
        <v>10930</v>
      </c>
      <c r="B1229" t="s">
        <v>7763</v>
      </c>
      <c r="C1229" t="s">
        <v>10566</v>
      </c>
      <c r="D1229" t="s">
        <v>10797</v>
      </c>
      <c r="E1229" t="s">
        <v>10897</v>
      </c>
      <c r="F1229" t="s">
        <v>10930</v>
      </c>
      <c r="G1229" t="s">
        <v>10898</v>
      </c>
      <c r="H1229" t="s">
        <v>10931</v>
      </c>
      <c r="I1229" t="s">
        <v>10932</v>
      </c>
      <c r="J1229" t="s">
        <v>10933</v>
      </c>
      <c r="M1229" t="s">
        <v>10934</v>
      </c>
      <c r="N1229" t="s">
        <v>10935</v>
      </c>
      <c r="Q1229" t="s">
        <v>10575</v>
      </c>
      <c r="R1229">
        <v>11</v>
      </c>
      <c r="S1229" t="s">
        <v>10936</v>
      </c>
      <c r="T1229" t="s">
        <v>7776</v>
      </c>
    </row>
    <row r="1230" spans="1:20" x14ac:dyDescent="0.25">
      <c r="A1230" t="s">
        <v>10937</v>
      </c>
      <c r="B1230" t="s">
        <v>7763</v>
      </c>
      <c r="C1230" t="s">
        <v>10566</v>
      </c>
      <c r="D1230" t="s">
        <v>10797</v>
      </c>
      <c r="E1230" t="s">
        <v>10897</v>
      </c>
      <c r="F1230" t="s">
        <v>10937</v>
      </c>
      <c r="G1230" t="s">
        <v>10898</v>
      </c>
      <c r="H1230" t="s">
        <v>10938</v>
      </c>
      <c r="I1230" t="s">
        <v>10939</v>
      </c>
      <c r="J1230" t="s">
        <v>10940</v>
      </c>
      <c r="K1230" t="s">
        <v>10941</v>
      </c>
      <c r="L1230" t="s">
        <v>10942</v>
      </c>
      <c r="M1230" t="s">
        <v>10943</v>
      </c>
      <c r="N1230" t="s">
        <v>10944</v>
      </c>
      <c r="Q1230" t="s">
        <v>10575</v>
      </c>
      <c r="R1230">
        <v>11</v>
      </c>
      <c r="S1230" t="s">
        <v>10945</v>
      </c>
      <c r="T1230" t="s">
        <v>7776</v>
      </c>
    </row>
    <row r="1231" spans="1:20" x14ac:dyDescent="0.25">
      <c r="A1231" t="s">
        <v>10946</v>
      </c>
      <c r="B1231" t="s">
        <v>9372</v>
      </c>
      <c r="C1231" t="s">
        <v>9373</v>
      </c>
      <c r="D1231" t="s">
        <v>10459</v>
      </c>
      <c r="E1231" t="s">
        <v>10947</v>
      </c>
      <c r="F1231" t="s">
        <v>10946</v>
      </c>
      <c r="G1231" t="s">
        <v>10916</v>
      </c>
      <c r="H1231" t="s">
        <v>10948</v>
      </c>
      <c r="I1231" t="s">
        <v>10949</v>
      </c>
      <c r="J1231" t="s">
        <v>10950</v>
      </c>
      <c r="M1231" t="s">
        <v>10951</v>
      </c>
      <c r="N1231" t="s">
        <v>10952</v>
      </c>
      <c r="Q1231" t="s">
        <v>9381</v>
      </c>
      <c r="R1231">
        <v>6</v>
      </c>
      <c r="S1231" t="s">
        <v>10953</v>
      </c>
      <c r="T1231" t="s">
        <v>9383</v>
      </c>
    </row>
    <row r="1232" spans="1:20" x14ac:dyDescent="0.25">
      <c r="A1232" t="s">
        <v>10954</v>
      </c>
      <c r="B1232" t="s">
        <v>6404</v>
      </c>
      <c r="C1232" t="s">
        <v>10955</v>
      </c>
      <c r="D1232" t="s">
        <v>10956</v>
      </c>
      <c r="E1232" t="s">
        <v>10957</v>
      </c>
      <c r="F1232" t="s">
        <v>10954</v>
      </c>
      <c r="G1232" t="s">
        <v>10958</v>
      </c>
      <c r="H1232" t="s">
        <v>10959</v>
      </c>
      <c r="I1232" t="s">
        <v>10960</v>
      </c>
      <c r="J1232" t="s">
        <v>10961</v>
      </c>
      <c r="K1232" t="s">
        <v>10962</v>
      </c>
      <c r="L1232" t="s">
        <v>10963</v>
      </c>
      <c r="M1232" t="s">
        <v>10964</v>
      </c>
      <c r="N1232" t="s">
        <v>10965</v>
      </c>
      <c r="O1232" t="s">
        <v>10966</v>
      </c>
      <c r="Q1232" t="s">
        <v>10967</v>
      </c>
      <c r="R1232">
        <v>5</v>
      </c>
      <c r="S1232" t="s">
        <v>10968</v>
      </c>
      <c r="T1232" t="s">
        <v>6414</v>
      </c>
    </row>
    <row r="1233" spans="1:20" x14ac:dyDescent="0.25">
      <c r="A1233" t="s">
        <v>10969</v>
      </c>
      <c r="B1233" t="s">
        <v>7763</v>
      </c>
      <c r="C1233" t="s">
        <v>10566</v>
      </c>
      <c r="D1233" t="s">
        <v>10797</v>
      </c>
      <c r="E1233" t="s">
        <v>10798</v>
      </c>
      <c r="F1233" t="s">
        <v>10969</v>
      </c>
      <c r="G1233" t="s">
        <v>10898</v>
      </c>
      <c r="H1233" t="s">
        <v>10970</v>
      </c>
      <c r="I1233" t="s">
        <v>10971</v>
      </c>
      <c r="J1233" t="s">
        <v>10972</v>
      </c>
      <c r="M1233" t="s">
        <v>10973</v>
      </c>
      <c r="N1233" t="s">
        <v>10974</v>
      </c>
      <c r="Q1233" t="s">
        <v>10575</v>
      </c>
      <c r="R1233">
        <v>11</v>
      </c>
      <c r="S1233" t="s">
        <v>10975</v>
      </c>
      <c r="T1233" t="s">
        <v>7776</v>
      </c>
    </row>
    <row r="1234" spans="1:20" x14ac:dyDescent="0.25">
      <c r="A1234" t="s">
        <v>10976</v>
      </c>
      <c r="B1234" t="s">
        <v>7763</v>
      </c>
      <c r="C1234" t="s">
        <v>10566</v>
      </c>
      <c r="D1234" t="s">
        <v>10797</v>
      </c>
      <c r="E1234" t="s">
        <v>10798</v>
      </c>
      <c r="F1234" t="s">
        <v>10976</v>
      </c>
      <c r="G1234" t="s">
        <v>10898</v>
      </c>
      <c r="H1234" t="s">
        <v>10977</v>
      </c>
      <c r="I1234" t="s">
        <v>10978</v>
      </c>
      <c r="J1234" t="s">
        <v>10979</v>
      </c>
      <c r="M1234" t="s">
        <v>10980</v>
      </c>
      <c r="N1234" t="s">
        <v>10981</v>
      </c>
      <c r="Q1234" t="s">
        <v>10575</v>
      </c>
      <c r="R1234">
        <v>11</v>
      </c>
      <c r="S1234" t="s">
        <v>10982</v>
      </c>
      <c r="T1234" t="s">
        <v>7776</v>
      </c>
    </row>
    <row r="1235" spans="1:20" x14ac:dyDescent="0.25">
      <c r="A1235" t="s">
        <v>10983</v>
      </c>
      <c r="B1235" t="s">
        <v>7763</v>
      </c>
      <c r="C1235" t="s">
        <v>10566</v>
      </c>
      <c r="D1235" t="s">
        <v>10983</v>
      </c>
      <c r="G1235" t="s">
        <v>10984</v>
      </c>
      <c r="H1235" t="s">
        <v>10985</v>
      </c>
      <c r="I1235" t="s">
        <v>10986</v>
      </c>
      <c r="J1235" t="s">
        <v>10987</v>
      </c>
      <c r="M1235" t="s">
        <v>10983</v>
      </c>
      <c r="N1235" t="s">
        <v>10987</v>
      </c>
      <c r="Q1235" t="s">
        <v>10575</v>
      </c>
      <c r="R1235">
        <v>11</v>
      </c>
      <c r="S1235" t="s">
        <v>10988</v>
      </c>
      <c r="T1235" t="s">
        <v>7776</v>
      </c>
    </row>
    <row r="1236" spans="1:20" x14ac:dyDescent="0.25">
      <c r="A1236" t="s">
        <v>10989</v>
      </c>
      <c r="B1236" t="s">
        <v>7763</v>
      </c>
      <c r="C1236" t="s">
        <v>10566</v>
      </c>
      <c r="D1236" t="s">
        <v>10567</v>
      </c>
      <c r="E1236" t="s">
        <v>10990</v>
      </c>
      <c r="F1236" t="s">
        <v>10989</v>
      </c>
      <c r="G1236" t="s">
        <v>10991</v>
      </c>
      <c r="H1236" t="s">
        <v>10992</v>
      </c>
      <c r="I1236" t="s">
        <v>10993</v>
      </c>
      <c r="J1236" t="s">
        <v>10994</v>
      </c>
      <c r="M1236" t="s">
        <v>10995</v>
      </c>
      <c r="N1236" t="s">
        <v>10996</v>
      </c>
      <c r="Q1236" t="s">
        <v>10575</v>
      </c>
      <c r="R1236">
        <v>11</v>
      </c>
      <c r="S1236" t="s">
        <v>10997</v>
      </c>
      <c r="T1236" t="s">
        <v>7776</v>
      </c>
    </row>
    <row r="1237" spans="1:20" x14ac:dyDescent="0.25">
      <c r="A1237" t="s">
        <v>10998</v>
      </c>
      <c r="B1237" t="s">
        <v>7763</v>
      </c>
      <c r="C1237" t="s">
        <v>10998</v>
      </c>
      <c r="G1237" t="s">
        <v>10999</v>
      </c>
      <c r="H1237" t="s">
        <v>11000</v>
      </c>
      <c r="I1237" t="s">
        <v>11001</v>
      </c>
      <c r="J1237" t="s">
        <v>11002</v>
      </c>
      <c r="M1237" t="s">
        <v>11003</v>
      </c>
      <c r="N1237" t="s">
        <v>11004</v>
      </c>
      <c r="Q1237" t="s">
        <v>11005</v>
      </c>
      <c r="R1237">
        <v>11</v>
      </c>
      <c r="S1237" t="s">
        <v>11006</v>
      </c>
      <c r="T1237" t="s">
        <v>7776</v>
      </c>
    </row>
    <row r="1238" spans="1:20" x14ac:dyDescent="0.25">
      <c r="A1238" t="s">
        <v>11007</v>
      </c>
      <c r="B1238" t="s">
        <v>7763</v>
      </c>
      <c r="C1238" t="s">
        <v>10566</v>
      </c>
      <c r="D1238" t="s">
        <v>10567</v>
      </c>
      <c r="E1238" t="s">
        <v>11007</v>
      </c>
      <c r="G1238" t="s">
        <v>11008</v>
      </c>
      <c r="H1238" t="s">
        <v>11009</v>
      </c>
      <c r="I1238" t="s">
        <v>11010</v>
      </c>
      <c r="J1238" t="s">
        <v>11011</v>
      </c>
      <c r="M1238" t="s">
        <v>11012</v>
      </c>
      <c r="N1238" t="s">
        <v>11013</v>
      </c>
      <c r="Q1238" t="s">
        <v>10575</v>
      </c>
      <c r="R1238">
        <v>11</v>
      </c>
      <c r="S1238" t="s">
        <v>11014</v>
      </c>
      <c r="T1238" t="s">
        <v>7776</v>
      </c>
    </row>
    <row r="1239" spans="1:20" x14ac:dyDescent="0.25">
      <c r="A1239" t="s">
        <v>11015</v>
      </c>
      <c r="B1239" t="s">
        <v>9372</v>
      </c>
      <c r="C1239" t="s">
        <v>9373</v>
      </c>
      <c r="D1239" t="s">
        <v>11016</v>
      </c>
      <c r="E1239" t="s">
        <v>11015</v>
      </c>
      <c r="H1239" t="s">
        <v>11017</v>
      </c>
      <c r="I1239" t="s">
        <v>11018</v>
      </c>
      <c r="J1239" t="s">
        <v>11019</v>
      </c>
      <c r="M1239" t="s">
        <v>11020</v>
      </c>
      <c r="N1239" t="s">
        <v>11021</v>
      </c>
      <c r="Q1239" t="s">
        <v>9381</v>
      </c>
      <c r="R1239">
        <v>6</v>
      </c>
      <c r="S1239" t="s">
        <v>11022</v>
      </c>
      <c r="T1239" t="s">
        <v>9383</v>
      </c>
    </row>
    <row r="1240" spans="1:20" x14ac:dyDescent="0.25">
      <c r="A1240" t="s">
        <v>11023</v>
      </c>
      <c r="B1240" t="s">
        <v>7763</v>
      </c>
      <c r="C1240" t="s">
        <v>10566</v>
      </c>
      <c r="D1240" t="s">
        <v>10567</v>
      </c>
      <c r="E1240" t="s">
        <v>11007</v>
      </c>
      <c r="F1240" t="s">
        <v>11023</v>
      </c>
      <c r="G1240" t="s">
        <v>11008</v>
      </c>
      <c r="H1240" t="s">
        <v>11009</v>
      </c>
      <c r="I1240" t="s">
        <v>11024</v>
      </c>
      <c r="J1240" t="s">
        <v>11025</v>
      </c>
      <c r="M1240" t="s">
        <v>11026</v>
      </c>
      <c r="N1240" t="s">
        <v>11027</v>
      </c>
      <c r="Q1240" t="s">
        <v>10575</v>
      </c>
      <c r="R1240">
        <v>11</v>
      </c>
      <c r="S1240" t="s">
        <v>11028</v>
      </c>
      <c r="T1240" t="s">
        <v>7776</v>
      </c>
    </row>
    <row r="1241" spans="1:20" x14ac:dyDescent="0.25">
      <c r="A1241" t="s">
        <v>11029</v>
      </c>
      <c r="B1241" t="s">
        <v>7763</v>
      </c>
      <c r="C1241" t="s">
        <v>11030</v>
      </c>
      <c r="D1241" t="s">
        <v>11031</v>
      </c>
      <c r="E1241" t="s">
        <v>11029</v>
      </c>
      <c r="G1241" t="s">
        <v>11032</v>
      </c>
      <c r="H1241" t="s">
        <v>11033</v>
      </c>
      <c r="I1241" t="s">
        <v>11034</v>
      </c>
      <c r="J1241" t="s">
        <v>11035</v>
      </c>
      <c r="M1241" t="s">
        <v>11036</v>
      </c>
      <c r="N1241" t="s">
        <v>11037</v>
      </c>
      <c r="Q1241" t="s">
        <v>11038</v>
      </c>
      <c r="R1241">
        <v>11</v>
      </c>
      <c r="S1241" t="s">
        <v>11039</v>
      </c>
      <c r="T1241" t="s">
        <v>7776</v>
      </c>
    </row>
    <row r="1242" spans="1:20" x14ac:dyDescent="0.25">
      <c r="A1242" t="s">
        <v>11040</v>
      </c>
      <c r="B1242" t="s">
        <v>7763</v>
      </c>
      <c r="C1242" t="s">
        <v>11030</v>
      </c>
      <c r="D1242" t="s">
        <v>11031</v>
      </c>
      <c r="E1242" t="s">
        <v>11040</v>
      </c>
      <c r="G1242" t="s">
        <v>11032</v>
      </c>
      <c r="H1242" t="s">
        <v>11041</v>
      </c>
      <c r="I1242" t="s">
        <v>11042</v>
      </c>
      <c r="J1242" t="s">
        <v>11043</v>
      </c>
      <c r="K1242" t="s">
        <v>11044</v>
      </c>
      <c r="L1242" t="s">
        <v>11045</v>
      </c>
      <c r="M1242" t="s">
        <v>11046</v>
      </c>
      <c r="N1242" t="s">
        <v>11047</v>
      </c>
      <c r="Q1242" t="s">
        <v>11038</v>
      </c>
      <c r="R1242">
        <v>11</v>
      </c>
      <c r="S1242" t="s">
        <v>11048</v>
      </c>
      <c r="T1242" t="s">
        <v>7776</v>
      </c>
    </row>
    <row r="1243" spans="1:20" x14ac:dyDescent="0.25">
      <c r="A1243" t="s">
        <v>11049</v>
      </c>
      <c r="B1243" t="s">
        <v>7763</v>
      </c>
      <c r="C1243" t="s">
        <v>11030</v>
      </c>
      <c r="D1243" t="s">
        <v>11031</v>
      </c>
      <c r="E1243" t="s">
        <v>11049</v>
      </c>
      <c r="G1243" t="s">
        <v>11032</v>
      </c>
      <c r="H1243" t="s">
        <v>11050</v>
      </c>
      <c r="I1243" t="s">
        <v>11051</v>
      </c>
      <c r="J1243" t="s">
        <v>11052</v>
      </c>
      <c r="M1243" t="s">
        <v>11053</v>
      </c>
      <c r="N1243" t="s">
        <v>11054</v>
      </c>
      <c r="Q1243" t="s">
        <v>11038</v>
      </c>
      <c r="R1243">
        <v>11</v>
      </c>
      <c r="S1243" t="s">
        <v>11055</v>
      </c>
      <c r="T1243" t="s">
        <v>7776</v>
      </c>
    </row>
    <row r="1244" spans="1:20" x14ac:dyDescent="0.25">
      <c r="A1244" t="s">
        <v>11056</v>
      </c>
      <c r="B1244" t="s">
        <v>7763</v>
      </c>
      <c r="C1244" t="s">
        <v>11030</v>
      </c>
      <c r="D1244" t="s">
        <v>11031</v>
      </c>
      <c r="E1244" t="s">
        <v>11056</v>
      </c>
      <c r="G1244" t="s">
        <v>11032</v>
      </c>
      <c r="H1244" t="s">
        <v>11057</v>
      </c>
      <c r="I1244" t="s">
        <v>11058</v>
      </c>
      <c r="J1244" t="s">
        <v>11059</v>
      </c>
      <c r="M1244" t="s">
        <v>11060</v>
      </c>
      <c r="N1244" t="s">
        <v>11061</v>
      </c>
      <c r="Q1244" t="s">
        <v>11038</v>
      </c>
      <c r="R1244">
        <v>11</v>
      </c>
      <c r="S1244" t="s">
        <v>11062</v>
      </c>
      <c r="T1244" t="s">
        <v>7776</v>
      </c>
    </row>
    <row r="1245" spans="1:20" x14ac:dyDescent="0.25">
      <c r="A1245" t="s">
        <v>11063</v>
      </c>
      <c r="B1245" t="s">
        <v>7763</v>
      </c>
      <c r="C1245" t="s">
        <v>11030</v>
      </c>
      <c r="D1245" t="s">
        <v>11031</v>
      </c>
      <c r="E1245" t="s">
        <v>11063</v>
      </c>
      <c r="G1245" t="s">
        <v>11032</v>
      </c>
      <c r="H1245" t="s">
        <v>11064</v>
      </c>
      <c r="I1245" t="s">
        <v>11065</v>
      </c>
      <c r="J1245" t="s">
        <v>11066</v>
      </c>
      <c r="K1245" t="s">
        <v>11067</v>
      </c>
      <c r="L1245" t="s">
        <v>11068</v>
      </c>
      <c r="M1245" t="s">
        <v>11069</v>
      </c>
      <c r="N1245" t="s">
        <v>11070</v>
      </c>
      <c r="Q1245" t="s">
        <v>11038</v>
      </c>
      <c r="R1245">
        <v>11</v>
      </c>
      <c r="S1245" t="s">
        <v>11071</v>
      </c>
      <c r="T1245" t="s">
        <v>7776</v>
      </c>
    </row>
    <row r="1246" spans="1:20" x14ac:dyDescent="0.25">
      <c r="A1246" t="s">
        <v>11072</v>
      </c>
      <c r="B1246" t="s">
        <v>7763</v>
      </c>
      <c r="C1246" t="s">
        <v>11030</v>
      </c>
      <c r="D1246" t="s">
        <v>11072</v>
      </c>
      <c r="G1246" t="s">
        <v>11073</v>
      </c>
      <c r="H1246" t="s">
        <v>11074</v>
      </c>
      <c r="I1246" t="s">
        <v>11075</v>
      </c>
      <c r="J1246" t="s">
        <v>11076</v>
      </c>
      <c r="M1246" t="s">
        <v>11077</v>
      </c>
      <c r="N1246" t="s">
        <v>11078</v>
      </c>
      <c r="Q1246" t="s">
        <v>11038</v>
      </c>
      <c r="R1246">
        <v>11</v>
      </c>
      <c r="S1246" t="s">
        <v>11079</v>
      </c>
      <c r="T1246" t="s">
        <v>7776</v>
      </c>
    </row>
    <row r="1247" spans="1:20" x14ac:dyDescent="0.25">
      <c r="A1247" t="s">
        <v>11080</v>
      </c>
      <c r="B1247" t="s">
        <v>7763</v>
      </c>
      <c r="C1247" t="s">
        <v>11030</v>
      </c>
      <c r="D1247" t="s">
        <v>11080</v>
      </c>
      <c r="G1247" t="s">
        <v>7604</v>
      </c>
      <c r="H1247" t="s">
        <v>11081</v>
      </c>
      <c r="I1247" t="s">
        <v>11082</v>
      </c>
      <c r="J1247" t="s">
        <v>11083</v>
      </c>
      <c r="M1247" t="s">
        <v>11084</v>
      </c>
      <c r="N1247" t="s">
        <v>11085</v>
      </c>
      <c r="Q1247" t="s">
        <v>11038</v>
      </c>
      <c r="R1247">
        <v>11</v>
      </c>
      <c r="S1247" t="s">
        <v>11086</v>
      </c>
      <c r="T1247" t="s">
        <v>7776</v>
      </c>
    </row>
    <row r="1248" spans="1:20" x14ac:dyDescent="0.25">
      <c r="A1248" t="s">
        <v>11087</v>
      </c>
      <c r="B1248" t="s">
        <v>7763</v>
      </c>
      <c r="C1248" t="s">
        <v>10432</v>
      </c>
      <c r="D1248" t="s">
        <v>10433</v>
      </c>
      <c r="E1248" t="s">
        <v>10434</v>
      </c>
      <c r="F1248" t="s">
        <v>11087</v>
      </c>
      <c r="G1248" t="s">
        <v>7604</v>
      </c>
      <c r="H1248" t="s">
        <v>11081</v>
      </c>
      <c r="I1248" t="s">
        <v>11088</v>
      </c>
      <c r="J1248" t="s">
        <v>11089</v>
      </c>
      <c r="K1248" t="s">
        <v>11090</v>
      </c>
      <c r="L1248" t="s">
        <v>11091</v>
      </c>
      <c r="M1248" t="s">
        <v>11092</v>
      </c>
      <c r="N1248" t="s">
        <v>11093</v>
      </c>
      <c r="Q1248" t="s">
        <v>10444</v>
      </c>
      <c r="R1248">
        <v>11</v>
      </c>
      <c r="S1248" t="s">
        <v>11094</v>
      </c>
      <c r="T1248" t="s">
        <v>7776</v>
      </c>
    </row>
    <row r="1249" spans="1:20" x14ac:dyDescent="0.25">
      <c r="A1249" t="s">
        <v>11095</v>
      </c>
      <c r="B1249" t="s">
        <v>7763</v>
      </c>
      <c r="C1249" t="s">
        <v>11096</v>
      </c>
      <c r="D1249" t="s">
        <v>11097</v>
      </c>
      <c r="E1249" t="s">
        <v>11095</v>
      </c>
      <c r="G1249" t="s">
        <v>11098</v>
      </c>
      <c r="H1249" t="s">
        <v>11099</v>
      </c>
      <c r="I1249" t="s">
        <v>11100</v>
      </c>
      <c r="J1249" t="s">
        <v>11101</v>
      </c>
      <c r="K1249" t="s">
        <v>11102</v>
      </c>
      <c r="L1249" t="s">
        <v>11103</v>
      </c>
      <c r="M1249" t="s">
        <v>11104</v>
      </c>
      <c r="N1249" t="s">
        <v>11105</v>
      </c>
      <c r="Q1249" t="s">
        <v>11106</v>
      </c>
      <c r="R1249">
        <v>11</v>
      </c>
      <c r="S1249" t="s">
        <v>11107</v>
      </c>
      <c r="T1249" t="s">
        <v>7776</v>
      </c>
    </row>
    <row r="1250" spans="1:20" x14ac:dyDescent="0.25">
      <c r="A1250" t="s">
        <v>11108</v>
      </c>
      <c r="B1250" t="s">
        <v>9372</v>
      </c>
      <c r="C1250" t="s">
        <v>9373</v>
      </c>
      <c r="D1250" t="s">
        <v>11016</v>
      </c>
      <c r="E1250" t="s">
        <v>11108</v>
      </c>
      <c r="H1250" t="s">
        <v>11109</v>
      </c>
      <c r="I1250" t="s">
        <v>11110</v>
      </c>
      <c r="J1250" t="s">
        <v>11111</v>
      </c>
      <c r="K1250" t="s">
        <v>11112</v>
      </c>
      <c r="L1250" t="s">
        <v>11113</v>
      </c>
      <c r="M1250" t="s">
        <v>11114</v>
      </c>
      <c r="N1250" t="s">
        <v>11115</v>
      </c>
      <c r="O1250" t="s">
        <v>11116</v>
      </c>
      <c r="Q1250" t="s">
        <v>9381</v>
      </c>
      <c r="R1250">
        <v>6</v>
      </c>
      <c r="S1250" t="s">
        <v>11117</v>
      </c>
      <c r="T1250" t="s">
        <v>9383</v>
      </c>
    </row>
    <row r="1251" spans="1:20" x14ac:dyDescent="0.25">
      <c r="A1251" t="s">
        <v>11118</v>
      </c>
      <c r="B1251" t="s">
        <v>7763</v>
      </c>
      <c r="C1251" t="s">
        <v>11096</v>
      </c>
      <c r="D1251" t="s">
        <v>11097</v>
      </c>
      <c r="E1251" t="s">
        <v>11118</v>
      </c>
      <c r="G1251" t="s">
        <v>11098</v>
      </c>
      <c r="H1251" t="s">
        <v>11099</v>
      </c>
      <c r="I1251" t="s">
        <v>11119</v>
      </c>
      <c r="J1251" t="s">
        <v>11120</v>
      </c>
      <c r="K1251" t="s">
        <v>11121</v>
      </c>
      <c r="L1251" t="s">
        <v>11122</v>
      </c>
      <c r="M1251" t="s">
        <v>11123</v>
      </c>
      <c r="N1251" t="s">
        <v>11124</v>
      </c>
      <c r="Q1251" t="s">
        <v>11106</v>
      </c>
      <c r="R1251">
        <v>11</v>
      </c>
      <c r="S1251" t="s">
        <v>11125</v>
      </c>
      <c r="T1251" t="s">
        <v>7776</v>
      </c>
    </row>
    <row r="1252" spans="1:20" x14ac:dyDescent="0.25">
      <c r="A1252" t="s">
        <v>11126</v>
      </c>
      <c r="B1252" t="s">
        <v>9372</v>
      </c>
      <c r="C1252" t="s">
        <v>9373</v>
      </c>
      <c r="D1252" t="s">
        <v>11016</v>
      </c>
      <c r="E1252" t="s">
        <v>11126</v>
      </c>
      <c r="H1252" t="s">
        <v>11127</v>
      </c>
      <c r="I1252" t="s">
        <v>11128</v>
      </c>
      <c r="J1252" t="s">
        <v>11129</v>
      </c>
      <c r="K1252" t="s">
        <v>11130</v>
      </c>
      <c r="L1252" t="s">
        <v>11131</v>
      </c>
      <c r="M1252" t="s">
        <v>11132</v>
      </c>
      <c r="N1252" t="s">
        <v>11133</v>
      </c>
      <c r="Q1252" t="s">
        <v>9381</v>
      </c>
      <c r="R1252">
        <v>6</v>
      </c>
      <c r="S1252" t="s">
        <v>11134</v>
      </c>
      <c r="T1252" t="s">
        <v>9383</v>
      </c>
    </row>
    <row r="1253" spans="1:20" x14ac:dyDescent="0.25">
      <c r="A1253" t="s">
        <v>11135</v>
      </c>
      <c r="B1253" t="s">
        <v>7763</v>
      </c>
      <c r="C1253" t="s">
        <v>11096</v>
      </c>
      <c r="D1253" t="s">
        <v>11097</v>
      </c>
      <c r="E1253" t="s">
        <v>11095</v>
      </c>
      <c r="F1253" t="s">
        <v>11135</v>
      </c>
      <c r="G1253" t="s">
        <v>11098</v>
      </c>
      <c r="H1253" t="s">
        <v>11099</v>
      </c>
      <c r="I1253" t="s">
        <v>11136</v>
      </c>
      <c r="J1253" t="s">
        <v>11137</v>
      </c>
      <c r="K1253" t="s">
        <v>11138</v>
      </c>
      <c r="L1253" t="s">
        <v>11139</v>
      </c>
      <c r="M1253" t="s">
        <v>11140</v>
      </c>
      <c r="N1253" t="s">
        <v>11141</v>
      </c>
      <c r="O1253" t="s">
        <v>11142</v>
      </c>
      <c r="Q1253" t="s">
        <v>11106</v>
      </c>
      <c r="R1253">
        <v>11</v>
      </c>
      <c r="S1253" t="s">
        <v>11143</v>
      </c>
      <c r="T1253" t="s">
        <v>7776</v>
      </c>
    </row>
    <row r="1254" spans="1:20" x14ac:dyDescent="0.25">
      <c r="A1254" t="s">
        <v>11144</v>
      </c>
      <c r="B1254" t="s">
        <v>7763</v>
      </c>
      <c r="C1254" t="s">
        <v>10432</v>
      </c>
      <c r="D1254" t="s">
        <v>11145</v>
      </c>
      <c r="E1254" t="s">
        <v>11144</v>
      </c>
      <c r="H1254" t="s">
        <v>11127</v>
      </c>
      <c r="I1254" t="s">
        <v>11146</v>
      </c>
      <c r="J1254" t="s">
        <v>11147</v>
      </c>
      <c r="M1254" t="s">
        <v>11148</v>
      </c>
      <c r="N1254" t="s">
        <v>11149</v>
      </c>
      <c r="Q1254" t="s">
        <v>10444</v>
      </c>
      <c r="R1254">
        <v>11</v>
      </c>
      <c r="S1254" t="s">
        <v>11150</v>
      </c>
      <c r="T1254" t="s">
        <v>7776</v>
      </c>
    </row>
    <row r="1255" spans="1:20" x14ac:dyDescent="0.25">
      <c r="A1255" t="s">
        <v>11151</v>
      </c>
      <c r="B1255" t="s">
        <v>7763</v>
      </c>
      <c r="C1255" t="s">
        <v>10566</v>
      </c>
      <c r="D1255" t="s">
        <v>10797</v>
      </c>
      <c r="E1255" t="s">
        <v>10798</v>
      </c>
      <c r="F1255" t="s">
        <v>11151</v>
      </c>
      <c r="G1255" t="s">
        <v>11098</v>
      </c>
      <c r="H1255" t="s">
        <v>11099</v>
      </c>
      <c r="I1255" t="s">
        <v>11152</v>
      </c>
      <c r="J1255" t="s">
        <v>11153</v>
      </c>
      <c r="M1255" t="s">
        <v>11154</v>
      </c>
      <c r="N1255" t="s">
        <v>11155</v>
      </c>
      <c r="Q1255" t="s">
        <v>10575</v>
      </c>
      <c r="R1255">
        <v>11</v>
      </c>
      <c r="S1255" t="s">
        <v>11156</v>
      </c>
      <c r="T1255" t="s">
        <v>7776</v>
      </c>
    </row>
    <row r="1256" spans="1:20" x14ac:dyDescent="0.25">
      <c r="A1256" t="s">
        <v>11157</v>
      </c>
      <c r="B1256" t="s">
        <v>7763</v>
      </c>
      <c r="C1256" t="s">
        <v>10566</v>
      </c>
      <c r="D1256" t="s">
        <v>10797</v>
      </c>
      <c r="E1256" t="s">
        <v>10798</v>
      </c>
      <c r="F1256" t="s">
        <v>11157</v>
      </c>
      <c r="G1256" t="s">
        <v>11098</v>
      </c>
      <c r="H1256" t="s">
        <v>11099</v>
      </c>
      <c r="I1256" t="s">
        <v>11158</v>
      </c>
      <c r="J1256" t="s">
        <v>11159</v>
      </c>
      <c r="M1256" t="s">
        <v>11160</v>
      </c>
      <c r="N1256" t="s">
        <v>11161</v>
      </c>
      <c r="Q1256" t="s">
        <v>10575</v>
      </c>
      <c r="R1256">
        <v>11</v>
      </c>
      <c r="S1256" t="s">
        <v>11162</v>
      </c>
      <c r="T1256" t="s">
        <v>7776</v>
      </c>
    </row>
    <row r="1257" spans="1:20" x14ac:dyDescent="0.25">
      <c r="A1257" t="s">
        <v>11163</v>
      </c>
      <c r="B1257" t="s">
        <v>7763</v>
      </c>
      <c r="C1257" t="s">
        <v>10566</v>
      </c>
      <c r="D1257" t="s">
        <v>10797</v>
      </c>
      <c r="E1257" t="s">
        <v>10798</v>
      </c>
      <c r="F1257" t="s">
        <v>10915</v>
      </c>
      <c r="G1257" t="s">
        <v>11098</v>
      </c>
      <c r="H1257" t="s">
        <v>11099</v>
      </c>
      <c r="I1257" t="s">
        <v>11164</v>
      </c>
      <c r="J1257" t="s">
        <v>11165</v>
      </c>
      <c r="K1257" t="s">
        <v>11166</v>
      </c>
      <c r="L1257" t="s">
        <v>11167</v>
      </c>
      <c r="M1257" t="s">
        <v>11168</v>
      </c>
      <c r="N1257" t="s">
        <v>11169</v>
      </c>
      <c r="Q1257" t="s">
        <v>10575</v>
      </c>
      <c r="R1257">
        <v>11</v>
      </c>
      <c r="S1257" t="s">
        <v>11170</v>
      </c>
      <c r="T1257" t="s">
        <v>7776</v>
      </c>
    </row>
    <row r="1258" spans="1:20" x14ac:dyDescent="0.25">
      <c r="A1258" t="s">
        <v>11171</v>
      </c>
      <c r="B1258" t="s">
        <v>11172</v>
      </c>
      <c r="C1258" t="s">
        <v>11173</v>
      </c>
      <c r="D1258" t="s">
        <v>11174</v>
      </c>
      <c r="E1258" t="s">
        <v>11175</v>
      </c>
      <c r="F1258" t="s">
        <v>11176</v>
      </c>
      <c r="G1258" t="s">
        <v>11177</v>
      </c>
      <c r="H1258" t="s">
        <v>11178</v>
      </c>
      <c r="I1258" t="s">
        <v>11179</v>
      </c>
      <c r="J1258" t="s">
        <v>11180</v>
      </c>
      <c r="K1258" t="s">
        <v>11181</v>
      </c>
      <c r="L1258" t="s">
        <v>11182</v>
      </c>
      <c r="M1258" t="s">
        <v>11183</v>
      </c>
      <c r="N1258" t="s">
        <v>11184</v>
      </c>
      <c r="P1258" t="s">
        <v>11185</v>
      </c>
      <c r="Q1258" t="s">
        <v>11186</v>
      </c>
      <c r="R1258">
        <v>17</v>
      </c>
      <c r="S1258" t="s">
        <v>11187</v>
      </c>
      <c r="T1258" t="s">
        <v>11188</v>
      </c>
    </row>
    <row r="1259" spans="1:20" x14ac:dyDescent="0.25">
      <c r="A1259" t="s">
        <v>11189</v>
      </c>
      <c r="B1259" t="s">
        <v>11172</v>
      </c>
      <c r="C1259" t="s">
        <v>11173</v>
      </c>
      <c r="D1259" t="s">
        <v>11174</v>
      </c>
      <c r="E1259" t="s">
        <v>11175</v>
      </c>
      <c r="F1259" t="s">
        <v>11176</v>
      </c>
      <c r="G1259" t="s">
        <v>11190</v>
      </c>
      <c r="H1259" t="s">
        <v>11191</v>
      </c>
      <c r="I1259" t="s">
        <v>11192</v>
      </c>
      <c r="J1259" t="s">
        <v>11193</v>
      </c>
      <c r="K1259" t="s">
        <v>11194</v>
      </c>
      <c r="L1259" t="s">
        <v>11195</v>
      </c>
      <c r="M1259" t="s">
        <v>11196</v>
      </c>
      <c r="N1259" t="s">
        <v>11197</v>
      </c>
      <c r="Q1259" t="s">
        <v>11186</v>
      </c>
      <c r="R1259">
        <v>17</v>
      </c>
      <c r="S1259" t="s">
        <v>11198</v>
      </c>
      <c r="T1259" t="s">
        <v>11188</v>
      </c>
    </row>
    <row r="1260" spans="1:20" x14ac:dyDescent="0.25">
      <c r="A1260" t="s">
        <v>11199</v>
      </c>
      <c r="B1260" t="s">
        <v>11172</v>
      </c>
      <c r="C1260" t="s">
        <v>11173</v>
      </c>
      <c r="D1260" t="s">
        <v>11174</v>
      </c>
      <c r="E1260" t="s">
        <v>11175</v>
      </c>
      <c r="F1260" t="s">
        <v>11176</v>
      </c>
      <c r="G1260" t="s">
        <v>11200</v>
      </c>
      <c r="H1260" t="s">
        <v>11201</v>
      </c>
      <c r="I1260" t="s">
        <v>11202</v>
      </c>
      <c r="J1260" t="s">
        <v>11203</v>
      </c>
      <c r="K1260" t="s">
        <v>11204</v>
      </c>
      <c r="L1260" t="s">
        <v>11203</v>
      </c>
      <c r="M1260" t="s">
        <v>11205</v>
      </c>
      <c r="N1260" t="s">
        <v>11206</v>
      </c>
      <c r="O1260" t="s">
        <v>11207</v>
      </c>
      <c r="Q1260" t="s">
        <v>11186</v>
      </c>
      <c r="R1260">
        <v>17</v>
      </c>
      <c r="S1260" t="s">
        <v>11208</v>
      </c>
      <c r="T1260" t="s">
        <v>11188</v>
      </c>
    </row>
    <row r="1261" spans="1:20" x14ac:dyDescent="0.25">
      <c r="A1261" t="s">
        <v>11209</v>
      </c>
      <c r="B1261" t="s">
        <v>11172</v>
      </c>
      <c r="C1261" t="s">
        <v>11173</v>
      </c>
      <c r="D1261" t="s">
        <v>11174</v>
      </c>
      <c r="E1261" t="s">
        <v>11175</v>
      </c>
      <c r="F1261" t="s">
        <v>11176</v>
      </c>
      <c r="G1261" t="s">
        <v>11210</v>
      </c>
      <c r="H1261" t="s">
        <v>11211</v>
      </c>
      <c r="I1261" t="s">
        <v>11212</v>
      </c>
      <c r="J1261" t="s">
        <v>11213</v>
      </c>
      <c r="M1261" t="s">
        <v>11214</v>
      </c>
      <c r="N1261" t="s">
        <v>11215</v>
      </c>
      <c r="Q1261" t="s">
        <v>11186</v>
      </c>
      <c r="R1261">
        <v>17</v>
      </c>
      <c r="S1261" t="s">
        <v>11216</v>
      </c>
      <c r="T1261" t="s">
        <v>11188</v>
      </c>
    </row>
    <row r="1262" spans="1:20" x14ac:dyDescent="0.25">
      <c r="A1262" t="s">
        <v>11217</v>
      </c>
      <c r="B1262" t="s">
        <v>11172</v>
      </c>
      <c r="C1262" t="s">
        <v>11173</v>
      </c>
      <c r="D1262" t="s">
        <v>11174</v>
      </c>
      <c r="E1262" t="s">
        <v>11175</v>
      </c>
      <c r="F1262" t="s">
        <v>11218</v>
      </c>
      <c r="G1262" t="s">
        <v>11219</v>
      </c>
      <c r="H1262" t="s">
        <v>11220</v>
      </c>
      <c r="I1262" t="s">
        <v>11221</v>
      </c>
      <c r="J1262" t="s">
        <v>11222</v>
      </c>
      <c r="K1262" t="s">
        <v>11223</v>
      </c>
      <c r="L1262" t="s">
        <v>11224</v>
      </c>
      <c r="M1262" t="s">
        <v>11185</v>
      </c>
      <c r="N1262" t="s">
        <v>11222</v>
      </c>
      <c r="Q1262" t="s">
        <v>11186</v>
      </c>
      <c r="R1262">
        <v>17</v>
      </c>
      <c r="S1262" t="s">
        <v>11225</v>
      </c>
      <c r="T1262" t="s">
        <v>11188</v>
      </c>
    </row>
    <row r="1263" spans="1:20" x14ac:dyDescent="0.25">
      <c r="A1263" t="s">
        <v>11226</v>
      </c>
      <c r="B1263" t="s">
        <v>11172</v>
      </c>
      <c r="C1263" t="s">
        <v>11173</v>
      </c>
      <c r="D1263" t="s">
        <v>11174</v>
      </c>
      <c r="E1263" t="s">
        <v>11175</v>
      </c>
      <c r="F1263" t="s">
        <v>11176</v>
      </c>
      <c r="G1263" t="s">
        <v>11227</v>
      </c>
      <c r="H1263" t="s">
        <v>11228</v>
      </c>
      <c r="I1263" t="s">
        <v>11229</v>
      </c>
      <c r="J1263" t="s">
        <v>11230</v>
      </c>
      <c r="K1263" t="s">
        <v>11231</v>
      </c>
      <c r="L1263" t="s">
        <v>11232</v>
      </c>
      <c r="M1263" t="s">
        <v>11233</v>
      </c>
      <c r="N1263" t="s">
        <v>11234</v>
      </c>
      <c r="P1263" t="s">
        <v>11235</v>
      </c>
      <c r="Q1263" t="s">
        <v>11186</v>
      </c>
      <c r="R1263">
        <v>17</v>
      </c>
      <c r="S1263" t="s">
        <v>11236</v>
      </c>
      <c r="T1263" t="s">
        <v>11188</v>
      </c>
    </row>
    <row r="1264" spans="1:20" x14ac:dyDescent="0.25">
      <c r="A1264" t="s">
        <v>11237</v>
      </c>
      <c r="B1264" t="s">
        <v>11172</v>
      </c>
      <c r="C1264" t="s">
        <v>11173</v>
      </c>
      <c r="D1264" t="s">
        <v>11174</v>
      </c>
      <c r="E1264" t="s">
        <v>11175</v>
      </c>
      <c r="F1264" t="s">
        <v>11176</v>
      </c>
      <c r="G1264" t="s">
        <v>11177</v>
      </c>
      <c r="H1264" t="s">
        <v>11238</v>
      </c>
      <c r="I1264" t="s">
        <v>11239</v>
      </c>
      <c r="J1264" t="s">
        <v>11240</v>
      </c>
      <c r="K1264" t="s">
        <v>11241</v>
      </c>
      <c r="L1264" t="s">
        <v>11242</v>
      </c>
      <c r="M1264" t="s">
        <v>11243</v>
      </c>
      <c r="N1264" t="s">
        <v>11244</v>
      </c>
      <c r="Q1264" t="s">
        <v>11186</v>
      </c>
      <c r="R1264">
        <v>17</v>
      </c>
      <c r="S1264" t="s">
        <v>11245</v>
      </c>
      <c r="T1264" t="s">
        <v>11188</v>
      </c>
    </row>
    <row r="1265" spans="1:20" x14ac:dyDescent="0.25">
      <c r="A1265" t="s">
        <v>11246</v>
      </c>
      <c r="B1265" t="s">
        <v>11172</v>
      </c>
      <c r="C1265" t="s">
        <v>11173</v>
      </c>
      <c r="D1265" t="s">
        <v>11174</v>
      </c>
      <c r="E1265" t="s">
        <v>11175</v>
      </c>
      <c r="F1265" t="s">
        <v>11218</v>
      </c>
      <c r="G1265" t="s">
        <v>11247</v>
      </c>
      <c r="H1265" t="s">
        <v>11248</v>
      </c>
      <c r="I1265" t="s">
        <v>11249</v>
      </c>
      <c r="J1265" t="s">
        <v>11250</v>
      </c>
      <c r="K1265" t="s">
        <v>11251</v>
      </c>
      <c r="L1265" t="s">
        <v>11252</v>
      </c>
      <c r="M1265" t="s">
        <v>11246</v>
      </c>
      <c r="N1265" t="s">
        <v>11250</v>
      </c>
      <c r="Q1265" t="s">
        <v>11186</v>
      </c>
      <c r="R1265">
        <v>17</v>
      </c>
      <c r="S1265" t="s">
        <v>11253</v>
      </c>
      <c r="T1265" t="s">
        <v>11188</v>
      </c>
    </row>
    <row r="1266" spans="1:20" x14ac:dyDescent="0.25">
      <c r="A1266" t="s">
        <v>11254</v>
      </c>
      <c r="B1266" t="s">
        <v>11172</v>
      </c>
      <c r="C1266" t="s">
        <v>11173</v>
      </c>
      <c r="D1266" t="s">
        <v>11174</v>
      </c>
      <c r="E1266" t="s">
        <v>11175</v>
      </c>
      <c r="F1266" t="s">
        <v>11218</v>
      </c>
      <c r="G1266" t="s">
        <v>11219</v>
      </c>
      <c r="H1266" t="s">
        <v>11255</v>
      </c>
      <c r="I1266" t="s">
        <v>11256</v>
      </c>
      <c r="J1266" t="s">
        <v>11257</v>
      </c>
      <c r="M1266" t="s">
        <v>11258</v>
      </c>
      <c r="N1266" t="s">
        <v>11259</v>
      </c>
      <c r="Q1266" t="s">
        <v>11186</v>
      </c>
      <c r="R1266">
        <v>17</v>
      </c>
      <c r="S1266" t="s">
        <v>11260</v>
      </c>
      <c r="T1266" t="s">
        <v>11188</v>
      </c>
    </row>
    <row r="1267" spans="1:20" x14ac:dyDescent="0.25">
      <c r="A1267" t="s">
        <v>11261</v>
      </c>
      <c r="B1267" t="s">
        <v>11172</v>
      </c>
      <c r="C1267" t="s">
        <v>11173</v>
      </c>
      <c r="D1267" t="s">
        <v>11174</v>
      </c>
      <c r="E1267" t="s">
        <v>11261</v>
      </c>
      <c r="G1267" t="s">
        <v>11262</v>
      </c>
      <c r="H1267" t="s">
        <v>11263</v>
      </c>
      <c r="I1267" t="s">
        <v>11264</v>
      </c>
      <c r="J1267" t="s">
        <v>11265</v>
      </c>
      <c r="M1267" t="s">
        <v>11261</v>
      </c>
      <c r="N1267" t="s">
        <v>11265</v>
      </c>
      <c r="Q1267" t="s">
        <v>11186</v>
      </c>
      <c r="R1267">
        <v>17</v>
      </c>
      <c r="S1267" t="s">
        <v>11266</v>
      </c>
      <c r="T1267" t="s">
        <v>11188</v>
      </c>
    </row>
    <row r="1268" spans="1:20" x14ac:dyDescent="0.25">
      <c r="A1268" t="s">
        <v>11267</v>
      </c>
      <c r="B1268" t="s">
        <v>11172</v>
      </c>
      <c r="C1268" t="s">
        <v>11173</v>
      </c>
      <c r="D1268" t="s">
        <v>11174</v>
      </c>
      <c r="E1268" t="s">
        <v>11175</v>
      </c>
      <c r="F1268" t="s">
        <v>11218</v>
      </c>
      <c r="G1268" t="s">
        <v>11219</v>
      </c>
      <c r="H1268" t="s">
        <v>11268</v>
      </c>
      <c r="I1268" t="s">
        <v>11269</v>
      </c>
      <c r="J1268" t="s">
        <v>11270</v>
      </c>
      <c r="K1268" t="s">
        <v>11271</v>
      </c>
      <c r="L1268" t="s">
        <v>11272</v>
      </c>
      <c r="M1268" t="s">
        <v>11273</v>
      </c>
      <c r="N1268" t="s">
        <v>11274</v>
      </c>
      <c r="Q1268" t="s">
        <v>11186</v>
      </c>
      <c r="R1268">
        <v>17</v>
      </c>
      <c r="S1268" t="s">
        <v>11275</v>
      </c>
      <c r="T1268" t="s">
        <v>11188</v>
      </c>
    </row>
    <row r="1269" spans="1:20" x14ac:dyDescent="0.25">
      <c r="A1269" t="s">
        <v>11276</v>
      </c>
      <c r="B1269" t="s">
        <v>11172</v>
      </c>
      <c r="C1269" t="s">
        <v>11173</v>
      </c>
      <c r="D1269" t="s">
        <v>11174</v>
      </c>
      <c r="E1269" t="s">
        <v>11175</v>
      </c>
      <c r="F1269" t="s">
        <v>11276</v>
      </c>
      <c r="G1269" t="s">
        <v>11277</v>
      </c>
      <c r="H1269" t="s">
        <v>11278</v>
      </c>
      <c r="I1269" t="s">
        <v>11279</v>
      </c>
      <c r="J1269" t="s">
        <v>11280</v>
      </c>
      <c r="M1269" t="s">
        <v>11281</v>
      </c>
      <c r="N1269" t="s">
        <v>11282</v>
      </c>
      <c r="Q1269" t="s">
        <v>11186</v>
      </c>
      <c r="R1269">
        <v>17</v>
      </c>
      <c r="S1269" t="s">
        <v>11283</v>
      </c>
      <c r="T1269" t="s">
        <v>11188</v>
      </c>
    </row>
    <row r="1270" spans="1:20" x14ac:dyDescent="0.25">
      <c r="A1270" t="s">
        <v>11284</v>
      </c>
      <c r="B1270" t="s">
        <v>11172</v>
      </c>
      <c r="C1270" t="s">
        <v>11173</v>
      </c>
      <c r="D1270" t="s">
        <v>11174</v>
      </c>
      <c r="E1270" t="s">
        <v>11285</v>
      </c>
      <c r="F1270" t="s">
        <v>11284</v>
      </c>
      <c r="G1270" t="s">
        <v>11286</v>
      </c>
      <c r="H1270" t="s">
        <v>11287</v>
      </c>
      <c r="I1270" t="s">
        <v>11288</v>
      </c>
      <c r="J1270" t="s">
        <v>11289</v>
      </c>
      <c r="K1270" t="s">
        <v>11290</v>
      </c>
      <c r="L1270" t="s">
        <v>11291</v>
      </c>
      <c r="M1270" t="s">
        <v>11292</v>
      </c>
      <c r="N1270" t="s">
        <v>11293</v>
      </c>
      <c r="Q1270" t="s">
        <v>11186</v>
      </c>
      <c r="R1270">
        <v>17</v>
      </c>
      <c r="S1270" t="s">
        <v>11294</v>
      </c>
      <c r="T1270" t="s">
        <v>11188</v>
      </c>
    </row>
    <row r="1271" spans="1:20" x14ac:dyDescent="0.25">
      <c r="A1271" t="s">
        <v>11295</v>
      </c>
      <c r="B1271" t="s">
        <v>11172</v>
      </c>
      <c r="C1271" t="s">
        <v>11173</v>
      </c>
      <c r="D1271" t="s">
        <v>11174</v>
      </c>
      <c r="E1271" t="s">
        <v>11285</v>
      </c>
      <c r="F1271" t="s">
        <v>11295</v>
      </c>
      <c r="G1271" t="s">
        <v>11296</v>
      </c>
      <c r="H1271" t="s">
        <v>11297</v>
      </c>
      <c r="I1271" t="s">
        <v>11298</v>
      </c>
      <c r="J1271" t="s">
        <v>11299</v>
      </c>
      <c r="K1271" t="s">
        <v>11300</v>
      </c>
      <c r="L1271" t="s">
        <v>11301</v>
      </c>
      <c r="M1271" t="s">
        <v>11302</v>
      </c>
      <c r="N1271" t="s">
        <v>11303</v>
      </c>
      <c r="Q1271" t="s">
        <v>11186</v>
      </c>
      <c r="R1271">
        <v>17</v>
      </c>
      <c r="S1271" t="s">
        <v>11304</v>
      </c>
      <c r="T1271" t="s">
        <v>11188</v>
      </c>
    </row>
    <row r="1272" spans="1:20" x14ac:dyDescent="0.25">
      <c r="A1272" t="s">
        <v>11305</v>
      </c>
      <c r="B1272" t="s">
        <v>11172</v>
      </c>
      <c r="C1272" t="s">
        <v>11173</v>
      </c>
      <c r="D1272" t="s">
        <v>11174</v>
      </c>
      <c r="E1272" t="s">
        <v>11285</v>
      </c>
      <c r="F1272" t="s">
        <v>11305</v>
      </c>
      <c r="G1272" t="s">
        <v>11200</v>
      </c>
      <c r="H1272" t="s">
        <v>11306</v>
      </c>
      <c r="I1272" t="s">
        <v>11307</v>
      </c>
      <c r="J1272" t="s">
        <v>11308</v>
      </c>
      <c r="K1272" t="s">
        <v>11309</v>
      </c>
      <c r="L1272" t="s">
        <v>11310</v>
      </c>
      <c r="M1272" t="s">
        <v>11311</v>
      </c>
      <c r="N1272" t="s">
        <v>11312</v>
      </c>
      <c r="Q1272" t="s">
        <v>11186</v>
      </c>
      <c r="R1272">
        <v>17</v>
      </c>
      <c r="S1272" t="s">
        <v>11313</v>
      </c>
      <c r="T1272" t="s">
        <v>11188</v>
      </c>
    </row>
    <row r="1273" spans="1:20" x14ac:dyDescent="0.25">
      <c r="A1273" t="s">
        <v>11314</v>
      </c>
      <c r="B1273" t="s">
        <v>11172</v>
      </c>
      <c r="C1273" t="s">
        <v>11173</v>
      </c>
      <c r="D1273" t="s">
        <v>11174</v>
      </c>
      <c r="E1273" t="s">
        <v>11285</v>
      </c>
      <c r="F1273" t="s">
        <v>11314</v>
      </c>
      <c r="G1273" t="s">
        <v>11315</v>
      </c>
      <c r="H1273" t="s">
        <v>11316</v>
      </c>
      <c r="I1273" t="s">
        <v>11317</v>
      </c>
      <c r="J1273" t="s">
        <v>11318</v>
      </c>
      <c r="M1273" t="s">
        <v>11319</v>
      </c>
      <c r="N1273" t="s">
        <v>11320</v>
      </c>
      <c r="Q1273" t="s">
        <v>11186</v>
      </c>
      <c r="R1273">
        <v>17</v>
      </c>
      <c r="S1273" t="s">
        <v>11321</v>
      </c>
      <c r="T1273" t="s">
        <v>11188</v>
      </c>
    </row>
    <row r="1274" spans="1:20" x14ac:dyDescent="0.25">
      <c r="A1274" t="s">
        <v>11322</v>
      </c>
      <c r="B1274" t="s">
        <v>11172</v>
      </c>
      <c r="C1274" t="s">
        <v>11173</v>
      </c>
      <c r="D1274" t="s">
        <v>11174</v>
      </c>
      <c r="E1274" t="s">
        <v>11323</v>
      </c>
      <c r="F1274" t="s">
        <v>11322</v>
      </c>
      <c r="G1274" t="s">
        <v>11324</v>
      </c>
      <c r="H1274" t="s">
        <v>11325</v>
      </c>
      <c r="I1274" t="s">
        <v>11326</v>
      </c>
      <c r="J1274" t="s">
        <v>11327</v>
      </c>
      <c r="K1274" t="s">
        <v>11328</v>
      </c>
      <c r="L1274" t="s">
        <v>11329</v>
      </c>
      <c r="M1274" t="s">
        <v>11330</v>
      </c>
      <c r="N1274" t="s">
        <v>11331</v>
      </c>
      <c r="O1274" t="s">
        <v>11332</v>
      </c>
      <c r="Q1274" t="s">
        <v>11186</v>
      </c>
      <c r="R1274">
        <v>17</v>
      </c>
      <c r="S1274" t="s">
        <v>11333</v>
      </c>
      <c r="T1274" t="s">
        <v>11188</v>
      </c>
    </row>
    <row r="1275" spans="1:20" x14ac:dyDescent="0.25">
      <c r="A1275" t="s">
        <v>11334</v>
      </c>
      <c r="B1275" t="s">
        <v>11172</v>
      </c>
      <c r="C1275" t="s">
        <v>11173</v>
      </c>
      <c r="D1275" t="s">
        <v>11174</v>
      </c>
      <c r="E1275" t="s">
        <v>11323</v>
      </c>
      <c r="F1275" t="s">
        <v>11334</v>
      </c>
      <c r="G1275" t="s">
        <v>11335</v>
      </c>
      <c r="H1275" t="s">
        <v>11336</v>
      </c>
      <c r="I1275" t="s">
        <v>11337</v>
      </c>
      <c r="J1275" t="s">
        <v>11338</v>
      </c>
      <c r="M1275" t="s">
        <v>11339</v>
      </c>
      <c r="N1275" t="s">
        <v>11340</v>
      </c>
      <c r="O1275" t="s">
        <v>11341</v>
      </c>
      <c r="Q1275" t="s">
        <v>11186</v>
      </c>
      <c r="R1275">
        <v>17</v>
      </c>
      <c r="S1275" t="s">
        <v>11342</v>
      </c>
      <c r="T1275" t="s">
        <v>11188</v>
      </c>
    </row>
    <row r="1276" spans="1:20" x14ac:dyDescent="0.25">
      <c r="A1276" t="s">
        <v>11343</v>
      </c>
      <c r="B1276" t="s">
        <v>11172</v>
      </c>
      <c r="C1276" t="s">
        <v>11173</v>
      </c>
      <c r="D1276" t="s">
        <v>11174</v>
      </c>
      <c r="E1276" t="s">
        <v>11323</v>
      </c>
      <c r="F1276" t="s">
        <v>11343</v>
      </c>
      <c r="G1276" t="s">
        <v>11344</v>
      </c>
      <c r="H1276" t="s">
        <v>11345</v>
      </c>
      <c r="I1276" t="s">
        <v>11346</v>
      </c>
      <c r="J1276" t="s">
        <v>11347</v>
      </c>
      <c r="K1276" t="s">
        <v>11348</v>
      </c>
      <c r="L1276" t="s">
        <v>11349</v>
      </c>
      <c r="M1276" t="s">
        <v>11350</v>
      </c>
      <c r="N1276" t="s">
        <v>11351</v>
      </c>
      <c r="Q1276" t="s">
        <v>11186</v>
      </c>
      <c r="R1276">
        <v>17</v>
      </c>
      <c r="S1276" t="s">
        <v>11352</v>
      </c>
      <c r="T1276" t="s">
        <v>11188</v>
      </c>
    </row>
    <row r="1277" spans="1:20" x14ac:dyDescent="0.25">
      <c r="A1277" t="s">
        <v>11353</v>
      </c>
      <c r="B1277" t="s">
        <v>11172</v>
      </c>
      <c r="C1277" t="s">
        <v>11173</v>
      </c>
      <c r="D1277" t="s">
        <v>11174</v>
      </c>
      <c r="E1277" t="s">
        <v>11323</v>
      </c>
      <c r="F1277" t="s">
        <v>11353</v>
      </c>
      <c r="G1277" t="s">
        <v>11354</v>
      </c>
      <c r="H1277" t="s">
        <v>11355</v>
      </c>
      <c r="I1277" t="s">
        <v>11356</v>
      </c>
      <c r="J1277" t="s">
        <v>11357</v>
      </c>
      <c r="M1277" t="s">
        <v>11353</v>
      </c>
      <c r="N1277" t="s">
        <v>11357</v>
      </c>
      <c r="Q1277" t="s">
        <v>11186</v>
      </c>
      <c r="R1277">
        <v>17</v>
      </c>
      <c r="S1277" t="s">
        <v>11358</v>
      </c>
      <c r="T1277" t="s">
        <v>11188</v>
      </c>
    </row>
    <row r="1278" spans="1:20" x14ac:dyDescent="0.25">
      <c r="A1278" t="s">
        <v>11359</v>
      </c>
      <c r="B1278" t="s">
        <v>11172</v>
      </c>
      <c r="C1278" t="s">
        <v>11173</v>
      </c>
      <c r="D1278" t="s">
        <v>11174</v>
      </c>
      <c r="E1278" t="s">
        <v>11323</v>
      </c>
      <c r="F1278" t="s">
        <v>11359</v>
      </c>
      <c r="G1278" t="s">
        <v>11360</v>
      </c>
      <c r="H1278" t="s">
        <v>11361</v>
      </c>
      <c r="I1278" t="s">
        <v>11362</v>
      </c>
      <c r="J1278" t="s">
        <v>11363</v>
      </c>
      <c r="K1278" t="s">
        <v>11364</v>
      </c>
      <c r="L1278" t="s">
        <v>11365</v>
      </c>
      <c r="M1278" t="s">
        <v>11366</v>
      </c>
      <c r="N1278" t="s">
        <v>11367</v>
      </c>
      <c r="Q1278" t="s">
        <v>11186</v>
      </c>
      <c r="R1278">
        <v>17</v>
      </c>
      <c r="S1278" t="s">
        <v>11368</v>
      </c>
      <c r="T1278" t="s">
        <v>11188</v>
      </c>
    </row>
    <row r="1279" spans="1:20" x14ac:dyDescent="0.25">
      <c r="A1279" t="s">
        <v>11369</v>
      </c>
      <c r="B1279" t="s">
        <v>11172</v>
      </c>
      <c r="C1279" t="s">
        <v>11173</v>
      </c>
      <c r="D1279" t="s">
        <v>11174</v>
      </c>
      <c r="E1279" t="s">
        <v>11323</v>
      </c>
      <c r="F1279" t="s">
        <v>11369</v>
      </c>
      <c r="G1279" t="s">
        <v>11370</v>
      </c>
      <c r="H1279" t="s">
        <v>11371</v>
      </c>
      <c r="I1279" t="s">
        <v>11372</v>
      </c>
      <c r="J1279" t="s">
        <v>11373</v>
      </c>
      <c r="K1279" t="s">
        <v>11374</v>
      </c>
      <c r="L1279" t="s">
        <v>11375</v>
      </c>
      <c r="M1279" t="s">
        <v>11376</v>
      </c>
      <c r="N1279" t="s">
        <v>11377</v>
      </c>
      <c r="O1279" t="s">
        <v>11378</v>
      </c>
      <c r="Q1279" t="s">
        <v>11186</v>
      </c>
      <c r="R1279">
        <v>17</v>
      </c>
      <c r="S1279" t="s">
        <v>11379</v>
      </c>
      <c r="T1279" t="s">
        <v>11188</v>
      </c>
    </row>
    <row r="1280" spans="1:20" x14ac:dyDescent="0.25">
      <c r="A1280" t="s">
        <v>11380</v>
      </c>
      <c r="B1280" t="s">
        <v>11172</v>
      </c>
      <c r="C1280" t="s">
        <v>11173</v>
      </c>
      <c r="D1280" t="s">
        <v>11174</v>
      </c>
      <c r="E1280" t="s">
        <v>11323</v>
      </c>
      <c r="F1280" t="s">
        <v>11380</v>
      </c>
      <c r="G1280" t="s">
        <v>11381</v>
      </c>
      <c r="H1280" t="s">
        <v>11382</v>
      </c>
      <c r="I1280" t="s">
        <v>11383</v>
      </c>
      <c r="J1280" t="s">
        <v>11384</v>
      </c>
      <c r="M1280" t="s">
        <v>11385</v>
      </c>
      <c r="N1280" t="s">
        <v>11386</v>
      </c>
      <c r="Q1280" t="s">
        <v>11186</v>
      </c>
      <c r="R1280">
        <v>17</v>
      </c>
      <c r="S1280" t="s">
        <v>11387</v>
      </c>
      <c r="T1280" t="s">
        <v>11188</v>
      </c>
    </row>
    <row r="1281" spans="1:20" x14ac:dyDescent="0.25">
      <c r="A1281" t="s">
        <v>11388</v>
      </c>
      <c r="B1281" t="s">
        <v>11172</v>
      </c>
      <c r="C1281" t="s">
        <v>11173</v>
      </c>
      <c r="D1281" t="s">
        <v>11174</v>
      </c>
      <c r="E1281" t="s">
        <v>11389</v>
      </c>
      <c r="F1281" t="s">
        <v>11388</v>
      </c>
      <c r="G1281" t="s">
        <v>11390</v>
      </c>
      <c r="H1281" t="s">
        <v>11391</v>
      </c>
      <c r="I1281" t="s">
        <v>11392</v>
      </c>
      <c r="J1281" t="s">
        <v>11393</v>
      </c>
      <c r="K1281" t="s">
        <v>11394</v>
      </c>
      <c r="L1281" t="s">
        <v>11395</v>
      </c>
      <c r="M1281" t="s">
        <v>11396</v>
      </c>
      <c r="N1281" t="s">
        <v>11397</v>
      </c>
      <c r="Q1281" t="s">
        <v>11186</v>
      </c>
      <c r="R1281">
        <v>17</v>
      </c>
      <c r="S1281" t="s">
        <v>11398</v>
      </c>
      <c r="T1281" t="s">
        <v>11188</v>
      </c>
    </row>
    <row r="1282" spans="1:20" x14ac:dyDescent="0.25">
      <c r="A1282" t="s">
        <v>11399</v>
      </c>
      <c r="B1282" t="s">
        <v>11172</v>
      </c>
      <c r="C1282" t="s">
        <v>11173</v>
      </c>
      <c r="D1282" t="s">
        <v>11174</v>
      </c>
      <c r="E1282" t="s">
        <v>11389</v>
      </c>
      <c r="F1282" t="s">
        <v>11399</v>
      </c>
      <c r="G1282" t="s">
        <v>11400</v>
      </c>
      <c r="H1282" t="s">
        <v>11401</v>
      </c>
      <c r="I1282" t="s">
        <v>11402</v>
      </c>
      <c r="J1282" t="s">
        <v>11403</v>
      </c>
      <c r="K1282" t="s">
        <v>11404</v>
      </c>
      <c r="L1282" t="s">
        <v>11405</v>
      </c>
      <c r="M1282" t="s">
        <v>11406</v>
      </c>
      <c r="N1282" t="s">
        <v>11407</v>
      </c>
      <c r="O1282" t="s">
        <v>11408</v>
      </c>
      <c r="P1282" t="s">
        <v>11409</v>
      </c>
      <c r="Q1282" t="s">
        <v>11186</v>
      </c>
      <c r="R1282">
        <v>17</v>
      </c>
      <c r="S1282" t="s">
        <v>11410</v>
      </c>
      <c r="T1282" t="s">
        <v>11188</v>
      </c>
    </row>
    <row r="1283" spans="1:20" x14ac:dyDescent="0.25">
      <c r="A1283" t="s">
        <v>11411</v>
      </c>
      <c r="B1283" t="s">
        <v>11172</v>
      </c>
      <c r="C1283" t="s">
        <v>11173</v>
      </c>
      <c r="D1283" t="s">
        <v>11174</v>
      </c>
      <c r="E1283" t="s">
        <v>11389</v>
      </c>
      <c r="F1283" t="s">
        <v>11411</v>
      </c>
      <c r="G1283" t="s">
        <v>11412</v>
      </c>
      <c r="H1283" t="s">
        <v>11413</v>
      </c>
      <c r="I1283" t="s">
        <v>11414</v>
      </c>
      <c r="J1283" t="s">
        <v>11415</v>
      </c>
      <c r="M1283" t="s">
        <v>11416</v>
      </c>
      <c r="N1283" t="s">
        <v>11417</v>
      </c>
      <c r="Q1283" t="s">
        <v>11186</v>
      </c>
      <c r="R1283">
        <v>17</v>
      </c>
      <c r="S1283" t="s">
        <v>11418</v>
      </c>
      <c r="T1283" t="s">
        <v>11188</v>
      </c>
    </row>
    <row r="1284" spans="1:20" x14ac:dyDescent="0.25">
      <c r="A1284" t="s">
        <v>11409</v>
      </c>
      <c r="B1284" t="s">
        <v>11172</v>
      </c>
      <c r="C1284" t="s">
        <v>11173</v>
      </c>
      <c r="D1284" t="s">
        <v>11174</v>
      </c>
      <c r="E1284" t="s">
        <v>11389</v>
      </c>
      <c r="F1284" t="s">
        <v>11409</v>
      </c>
      <c r="G1284" t="s">
        <v>11419</v>
      </c>
      <c r="H1284" t="s">
        <v>11420</v>
      </c>
      <c r="I1284" t="s">
        <v>11421</v>
      </c>
      <c r="J1284" t="s">
        <v>11422</v>
      </c>
      <c r="K1284" t="s">
        <v>11423</v>
      </c>
      <c r="L1284" t="s">
        <v>11424</v>
      </c>
      <c r="M1284" t="s">
        <v>11425</v>
      </c>
      <c r="N1284" t="s">
        <v>11426</v>
      </c>
      <c r="Q1284" t="s">
        <v>11186</v>
      </c>
      <c r="R1284">
        <v>17</v>
      </c>
      <c r="S1284" t="s">
        <v>11427</v>
      </c>
      <c r="T1284" t="s">
        <v>11188</v>
      </c>
    </row>
    <row r="1285" spans="1:20" x14ac:dyDescent="0.25">
      <c r="A1285" t="s">
        <v>11428</v>
      </c>
      <c r="B1285" t="s">
        <v>11172</v>
      </c>
      <c r="C1285" t="s">
        <v>11173</v>
      </c>
      <c r="D1285" t="s">
        <v>11174</v>
      </c>
      <c r="E1285" t="s">
        <v>11428</v>
      </c>
      <c r="G1285" t="s">
        <v>11429</v>
      </c>
      <c r="H1285" t="s">
        <v>11430</v>
      </c>
      <c r="I1285" t="s">
        <v>11431</v>
      </c>
      <c r="J1285" t="s">
        <v>11432</v>
      </c>
      <c r="K1285" t="s">
        <v>11433</v>
      </c>
      <c r="L1285" t="s">
        <v>11434</v>
      </c>
      <c r="M1285" t="s">
        <v>11435</v>
      </c>
      <c r="N1285" t="s">
        <v>11436</v>
      </c>
      <c r="O1285" t="s">
        <v>11437</v>
      </c>
      <c r="Q1285" t="s">
        <v>11186</v>
      </c>
      <c r="R1285">
        <v>17</v>
      </c>
      <c r="S1285" t="s">
        <v>11438</v>
      </c>
      <c r="T1285" t="s">
        <v>11188</v>
      </c>
    </row>
    <row r="1286" spans="1:20" x14ac:dyDescent="0.25">
      <c r="A1286" t="s">
        <v>11439</v>
      </c>
      <c r="B1286" t="s">
        <v>11172</v>
      </c>
      <c r="C1286" t="s">
        <v>11173</v>
      </c>
      <c r="D1286" t="s">
        <v>11440</v>
      </c>
      <c r="E1286" t="s">
        <v>11439</v>
      </c>
      <c r="G1286" t="s">
        <v>11441</v>
      </c>
      <c r="H1286" t="s">
        <v>11442</v>
      </c>
      <c r="I1286" t="s">
        <v>11443</v>
      </c>
      <c r="J1286" t="s">
        <v>11444</v>
      </c>
      <c r="K1286" t="s">
        <v>11445</v>
      </c>
      <c r="L1286" t="s">
        <v>11446</v>
      </c>
      <c r="M1286" t="s">
        <v>11447</v>
      </c>
      <c r="N1286" t="s">
        <v>11448</v>
      </c>
      <c r="P1286" t="s">
        <v>11449</v>
      </c>
      <c r="Q1286" t="s">
        <v>11450</v>
      </c>
      <c r="R1286">
        <v>17</v>
      </c>
      <c r="S1286" t="s">
        <v>11451</v>
      </c>
      <c r="T1286" t="s">
        <v>11188</v>
      </c>
    </row>
    <row r="1287" spans="1:20" x14ac:dyDescent="0.25">
      <c r="A1287" t="s">
        <v>11452</v>
      </c>
      <c r="B1287" t="s">
        <v>11172</v>
      </c>
      <c r="C1287" t="s">
        <v>11173</v>
      </c>
      <c r="D1287" t="s">
        <v>11440</v>
      </c>
      <c r="E1287" t="s">
        <v>11453</v>
      </c>
      <c r="F1287" t="s">
        <v>11452</v>
      </c>
      <c r="G1287" t="s">
        <v>11454</v>
      </c>
      <c r="H1287" t="s">
        <v>11455</v>
      </c>
      <c r="I1287" t="s">
        <v>11456</v>
      </c>
      <c r="J1287" t="s">
        <v>11457</v>
      </c>
      <c r="M1287" t="s">
        <v>11452</v>
      </c>
      <c r="N1287" t="s">
        <v>11458</v>
      </c>
      <c r="Q1287" t="s">
        <v>11459</v>
      </c>
      <c r="R1287">
        <v>17</v>
      </c>
      <c r="S1287" t="s">
        <v>11460</v>
      </c>
      <c r="T1287" t="s">
        <v>11188</v>
      </c>
    </row>
    <row r="1288" spans="1:20" x14ac:dyDescent="0.25">
      <c r="A1288" t="s">
        <v>11461</v>
      </c>
      <c r="B1288" t="s">
        <v>11172</v>
      </c>
      <c r="C1288" t="s">
        <v>11173</v>
      </c>
      <c r="D1288" t="s">
        <v>11440</v>
      </c>
      <c r="E1288" t="s">
        <v>11453</v>
      </c>
      <c r="F1288" t="s">
        <v>11462</v>
      </c>
      <c r="G1288" t="s">
        <v>11454</v>
      </c>
      <c r="H1288" t="s">
        <v>11455</v>
      </c>
      <c r="I1288" t="s">
        <v>11463</v>
      </c>
      <c r="J1288" t="s">
        <v>11464</v>
      </c>
      <c r="M1288" t="s">
        <v>11465</v>
      </c>
      <c r="N1288" t="s">
        <v>11466</v>
      </c>
      <c r="Q1288" t="s">
        <v>11459</v>
      </c>
      <c r="R1288">
        <v>17</v>
      </c>
      <c r="S1288" t="s">
        <v>11467</v>
      </c>
      <c r="T1288" t="s">
        <v>11188</v>
      </c>
    </row>
    <row r="1289" spans="1:20" x14ac:dyDescent="0.25">
      <c r="A1289" t="s">
        <v>11468</v>
      </c>
      <c r="B1289" t="s">
        <v>11172</v>
      </c>
      <c r="C1289" t="s">
        <v>11173</v>
      </c>
      <c r="D1289" t="s">
        <v>11440</v>
      </c>
      <c r="E1289" t="s">
        <v>11453</v>
      </c>
      <c r="F1289" t="s">
        <v>11469</v>
      </c>
      <c r="G1289" t="s">
        <v>11454</v>
      </c>
      <c r="H1289" t="s">
        <v>11455</v>
      </c>
      <c r="I1289" t="s">
        <v>11470</v>
      </c>
      <c r="J1289" t="s">
        <v>11471</v>
      </c>
      <c r="M1289" t="s">
        <v>11472</v>
      </c>
      <c r="N1289" t="s">
        <v>11473</v>
      </c>
      <c r="Q1289" t="s">
        <v>11459</v>
      </c>
      <c r="R1289">
        <v>17</v>
      </c>
      <c r="S1289" t="s">
        <v>11474</v>
      </c>
      <c r="T1289" t="s">
        <v>11188</v>
      </c>
    </row>
    <row r="1290" spans="1:20" x14ac:dyDescent="0.25">
      <c r="A1290" t="s">
        <v>11475</v>
      </c>
      <c r="B1290" t="s">
        <v>1076</v>
      </c>
      <c r="C1290" t="s">
        <v>11476</v>
      </c>
      <c r="D1290" t="s">
        <v>11477</v>
      </c>
      <c r="E1290" t="s">
        <v>11475</v>
      </c>
      <c r="G1290" t="s">
        <v>11478</v>
      </c>
      <c r="H1290" t="s">
        <v>11479</v>
      </c>
      <c r="I1290" t="s">
        <v>11480</v>
      </c>
      <c r="J1290" t="s">
        <v>11481</v>
      </c>
      <c r="K1290" t="s">
        <v>11482</v>
      </c>
      <c r="L1290" t="s">
        <v>11483</v>
      </c>
      <c r="M1290" t="s">
        <v>11484</v>
      </c>
      <c r="N1290" t="s">
        <v>11485</v>
      </c>
      <c r="Q1290" t="s">
        <v>11486</v>
      </c>
      <c r="R1290">
        <v>15</v>
      </c>
      <c r="S1290" t="s">
        <v>11487</v>
      </c>
      <c r="T1290" t="s">
        <v>1085</v>
      </c>
    </row>
    <row r="1291" spans="1:20" x14ac:dyDescent="0.25">
      <c r="A1291" t="s">
        <v>11488</v>
      </c>
      <c r="B1291" t="s">
        <v>11172</v>
      </c>
      <c r="C1291" t="s">
        <v>11173</v>
      </c>
      <c r="D1291" t="s">
        <v>11440</v>
      </c>
      <c r="E1291" t="s">
        <v>11453</v>
      </c>
      <c r="F1291" t="s">
        <v>11488</v>
      </c>
      <c r="G1291" t="s">
        <v>11478</v>
      </c>
      <c r="H1291" t="s">
        <v>11479</v>
      </c>
      <c r="I1291" t="s">
        <v>11489</v>
      </c>
      <c r="J1291" t="s">
        <v>11490</v>
      </c>
      <c r="K1291" t="s">
        <v>11491</v>
      </c>
      <c r="L1291" t="s">
        <v>11492</v>
      </c>
      <c r="M1291" t="s">
        <v>11493</v>
      </c>
      <c r="N1291" t="s">
        <v>11494</v>
      </c>
      <c r="Q1291" t="s">
        <v>11459</v>
      </c>
      <c r="R1291">
        <v>17</v>
      </c>
      <c r="S1291" t="s">
        <v>11495</v>
      </c>
      <c r="T1291" t="s">
        <v>11188</v>
      </c>
    </row>
    <row r="1292" spans="1:20" x14ac:dyDescent="0.25">
      <c r="A1292" t="s">
        <v>11496</v>
      </c>
      <c r="B1292" t="s">
        <v>11172</v>
      </c>
      <c r="C1292" t="s">
        <v>11173</v>
      </c>
      <c r="D1292" t="s">
        <v>11440</v>
      </c>
      <c r="E1292" t="s">
        <v>11496</v>
      </c>
      <c r="G1292" t="s">
        <v>11441</v>
      </c>
      <c r="H1292" t="s">
        <v>11497</v>
      </c>
      <c r="I1292" t="s">
        <v>11498</v>
      </c>
      <c r="J1292" t="s">
        <v>11499</v>
      </c>
      <c r="K1292" t="s">
        <v>11500</v>
      </c>
      <c r="L1292" t="s">
        <v>11501</v>
      </c>
      <c r="M1292" t="s">
        <v>11502</v>
      </c>
      <c r="N1292" t="s">
        <v>11503</v>
      </c>
      <c r="O1292" t="s">
        <v>11504</v>
      </c>
      <c r="P1292" t="s">
        <v>11505</v>
      </c>
      <c r="Q1292" t="s">
        <v>11450</v>
      </c>
      <c r="R1292">
        <v>17</v>
      </c>
      <c r="S1292" t="s">
        <v>11506</v>
      </c>
      <c r="T1292" t="s">
        <v>11188</v>
      </c>
    </row>
    <row r="1293" spans="1:20" x14ac:dyDescent="0.25">
      <c r="A1293" t="s">
        <v>11507</v>
      </c>
      <c r="B1293" t="s">
        <v>11172</v>
      </c>
      <c r="C1293" t="s">
        <v>11173</v>
      </c>
      <c r="D1293" t="s">
        <v>11440</v>
      </c>
      <c r="E1293" t="s">
        <v>11496</v>
      </c>
      <c r="F1293" t="s">
        <v>11507</v>
      </c>
      <c r="G1293" t="s">
        <v>11441</v>
      </c>
      <c r="H1293" t="s">
        <v>11508</v>
      </c>
      <c r="I1293" t="s">
        <v>11509</v>
      </c>
      <c r="J1293" t="s">
        <v>11510</v>
      </c>
      <c r="M1293" t="s">
        <v>11511</v>
      </c>
      <c r="N1293" t="s">
        <v>11512</v>
      </c>
      <c r="Q1293" t="s">
        <v>11450</v>
      </c>
      <c r="R1293">
        <v>17</v>
      </c>
      <c r="S1293" t="s">
        <v>11513</v>
      </c>
      <c r="T1293" t="s">
        <v>11188</v>
      </c>
    </row>
    <row r="1294" spans="1:20" x14ac:dyDescent="0.25">
      <c r="A1294" t="s">
        <v>11514</v>
      </c>
      <c r="B1294" t="s">
        <v>11172</v>
      </c>
      <c r="C1294" t="s">
        <v>11173</v>
      </c>
      <c r="D1294" t="s">
        <v>11440</v>
      </c>
      <c r="E1294" t="s">
        <v>11514</v>
      </c>
      <c r="G1294" t="s">
        <v>11515</v>
      </c>
      <c r="H1294" t="s">
        <v>11516</v>
      </c>
      <c r="I1294" t="s">
        <v>11517</v>
      </c>
      <c r="J1294" t="s">
        <v>11518</v>
      </c>
      <c r="K1294" t="s">
        <v>11519</v>
      </c>
      <c r="L1294" t="s">
        <v>11520</v>
      </c>
      <c r="M1294" t="s">
        <v>11521</v>
      </c>
      <c r="N1294" t="s">
        <v>11522</v>
      </c>
      <c r="P1294" t="s">
        <v>11523</v>
      </c>
      <c r="Q1294" t="s">
        <v>11450</v>
      </c>
      <c r="R1294">
        <v>17</v>
      </c>
      <c r="S1294" t="s">
        <v>11524</v>
      </c>
      <c r="T1294" t="s">
        <v>11188</v>
      </c>
    </row>
    <row r="1295" spans="1:20" x14ac:dyDescent="0.25">
      <c r="A1295" t="s">
        <v>11525</v>
      </c>
      <c r="B1295" t="s">
        <v>1628</v>
      </c>
      <c r="C1295" t="s">
        <v>10117</v>
      </c>
      <c r="D1295" t="s">
        <v>11526</v>
      </c>
      <c r="E1295" t="s">
        <v>11525</v>
      </c>
      <c r="G1295" t="s">
        <v>11527</v>
      </c>
      <c r="H1295" t="s">
        <v>11528</v>
      </c>
      <c r="I1295" t="s">
        <v>11529</v>
      </c>
      <c r="J1295" t="s">
        <v>11530</v>
      </c>
      <c r="M1295" t="s">
        <v>11531</v>
      </c>
      <c r="N1295" t="s">
        <v>11532</v>
      </c>
      <c r="Q1295" t="s">
        <v>11533</v>
      </c>
      <c r="R1295">
        <v>7</v>
      </c>
      <c r="S1295" t="s">
        <v>11534</v>
      </c>
      <c r="T1295" t="s">
        <v>1641</v>
      </c>
    </row>
    <row r="1296" spans="1:20" x14ac:dyDescent="0.25">
      <c r="A1296" t="s">
        <v>11535</v>
      </c>
      <c r="B1296" t="s">
        <v>1628</v>
      </c>
      <c r="C1296" t="s">
        <v>10117</v>
      </c>
      <c r="D1296" t="s">
        <v>11536</v>
      </c>
      <c r="E1296" t="s">
        <v>11535</v>
      </c>
      <c r="G1296" t="s">
        <v>11537</v>
      </c>
      <c r="H1296" t="s">
        <v>11538</v>
      </c>
      <c r="I1296" t="s">
        <v>11539</v>
      </c>
      <c r="J1296" t="s">
        <v>11540</v>
      </c>
      <c r="M1296" t="s">
        <v>11541</v>
      </c>
      <c r="N1296" t="s">
        <v>11542</v>
      </c>
      <c r="Q1296" t="s">
        <v>11543</v>
      </c>
      <c r="R1296">
        <v>7</v>
      </c>
      <c r="S1296" t="s">
        <v>11544</v>
      </c>
      <c r="T1296" t="s">
        <v>1641</v>
      </c>
    </row>
    <row r="1297" spans="1:20" x14ac:dyDescent="0.25">
      <c r="A1297" t="s">
        <v>11545</v>
      </c>
      <c r="B1297" t="s">
        <v>1628</v>
      </c>
      <c r="C1297" t="s">
        <v>10117</v>
      </c>
      <c r="D1297" t="s">
        <v>11526</v>
      </c>
      <c r="E1297" t="s">
        <v>11546</v>
      </c>
      <c r="F1297" t="s">
        <v>11545</v>
      </c>
      <c r="G1297" t="s">
        <v>11547</v>
      </c>
      <c r="H1297" t="s">
        <v>11548</v>
      </c>
      <c r="I1297" t="s">
        <v>11549</v>
      </c>
      <c r="J1297" t="s">
        <v>11550</v>
      </c>
      <c r="M1297" t="s">
        <v>11551</v>
      </c>
      <c r="N1297" t="s">
        <v>11552</v>
      </c>
      <c r="Q1297" t="s">
        <v>11533</v>
      </c>
      <c r="R1297">
        <v>7</v>
      </c>
      <c r="S1297" t="s">
        <v>11553</v>
      </c>
      <c r="T1297" t="s">
        <v>1641</v>
      </c>
    </row>
    <row r="1298" spans="1:20" x14ac:dyDescent="0.25">
      <c r="A1298" t="s">
        <v>11554</v>
      </c>
      <c r="B1298" t="s">
        <v>1628</v>
      </c>
      <c r="C1298" t="s">
        <v>10117</v>
      </c>
      <c r="D1298" t="s">
        <v>11526</v>
      </c>
      <c r="E1298" t="s">
        <v>11555</v>
      </c>
      <c r="F1298" t="s">
        <v>11554</v>
      </c>
      <c r="G1298" t="s">
        <v>11556</v>
      </c>
      <c r="H1298" t="s">
        <v>11557</v>
      </c>
      <c r="I1298" t="s">
        <v>11558</v>
      </c>
      <c r="J1298" t="s">
        <v>11559</v>
      </c>
      <c r="M1298" t="s">
        <v>11560</v>
      </c>
      <c r="N1298" t="s">
        <v>11561</v>
      </c>
      <c r="Q1298" t="s">
        <v>11533</v>
      </c>
      <c r="R1298">
        <v>7</v>
      </c>
      <c r="S1298" t="s">
        <v>11562</v>
      </c>
      <c r="T1298" t="s">
        <v>1641</v>
      </c>
    </row>
    <row r="1299" spans="1:20" x14ac:dyDescent="0.25">
      <c r="A1299" t="s">
        <v>11563</v>
      </c>
      <c r="B1299" t="s">
        <v>1628</v>
      </c>
      <c r="C1299" t="s">
        <v>10117</v>
      </c>
      <c r="D1299" t="s">
        <v>11526</v>
      </c>
      <c r="E1299" t="s">
        <v>11546</v>
      </c>
      <c r="F1299" t="s">
        <v>11563</v>
      </c>
      <c r="G1299" t="s">
        <v>11556</v>
      </c>
      <c r="H1299" t="s">
        <v>11564</v>
      </c>
      <c r="I1299" t="s">
        <v>11565</v>
      </c>
      <c r="J1299" t="s">
        <v>11566</v>
      </c>
      <c r="K1299" t="s">
        <v>11567</v>
      </c>
      <c r="L1299" t="s">
        <v>11568</v>
      </c>
      <c r="M1299" t="s">
        <v>11563</v>
      </c>
      <c r="N1299" t="s">
        <v>11566</v>
      </c>
      <c r="Q1299" t="s">
        <v>11533</v>
      </c>
      <c r="R1299">
        <v>7</v>
      </c>
      <c r="S1299" t="s">
        <v>11569</v>
      </c>
      <c r="T1299" t="s">
        <v>1641</v>
      </c>
    </row>
    <row r="1300" spans="1:20" x14ac:dyDescent="0.25">
      <c r="A1300" t="s">
        <v>11570</v>
      </c>
      <c r="B1300" t="s">
        <v>1628</v>
      </c>
      <c r="C1300" t="s">
        <v>10117</v>
      </c>
      <c r="D1300" t="s">
        <v>11526</v>
      </c>
      <c r="E1300" t="s">
        <v>11571</v>
      </c>
      <c r="F1300" t="s">
        <v>11570</v>
      </c>
      <c r="G1300" t="s">
        <v>11572</v>
      </c>
      <c r="H1300" t="s">
        <v>11573</v>
      </c>
      <c r="I1300" t="s">
        <v>11574</v>
      </c>
      <c r="J1300" t="s">
        <v>11575</v>
      </c>
      <c r="M1300" t="s">
        <v>11576</v>
      </c>
      <c r="N1300" t="s">
        <v>11577</v>
      </c>
      <c r="Q1300" t="s">
        <v>11533</v>
      </c>
      <c r="R1300">
        <v>7</v>
      </c>
      <c r="S1300" t="s">
        <v>11578</v>
      </c>
      <c r="T1300" t="s">
        <v>1641</v>
      </c>
    </row>
    <row r="1301" spans="1:20" x14ac:dyDescent="0.25">
      <c r="A1301" t="s">
        <v>11579</v>
      </c>
      <c r="B1301" t="s">
        <v>1628</v>
      </c>
      <c r="C1301" t="s">
        <v>10117</v>
      </c>
      <c r="D1301" t="s">
        <v>11526</v>
      </c>
      <c r="E1301" t="s">
        <v>11571</v>
      </c>
      <c r="F1301" t="s">
        <v>11579</v>
      </c>
      <c r="G1301" t="s">
        <v>11556</v>
      </c>
      <c r="H1301" t="s">
        <v>11580</v>
      </c>
      <c r="I1301" t="s">
        <v>11581</v>
      </c>
      <c r="J1301" t="s">
        <v>11582</v>
      </c>
      <c r="K1301" t="s">
        <v>11583</v>
      </c>
      <c r="L1301" t="s">
        <v>11584</v>
      </c>
      <c r="M1301" t="s">
        <v>11585</v>
      </c>
      <c r="N1301" t="s">
        <v>11586</v>
      </c>
      <c r="P1301" t="s">
        <v>11587</v>
      </c>
      <c r="Q1301" t="s">
        <v>11533</v>
      </c>
      <c r="R1301">
        <v>7</v>
      </c>
      <c r="S1301" t="s">
        <v>11588</v>
      </c>
      <c r="T1301" t="s">
        <v>1641</v>
      </c>
    </row>
    <row r="1302" spans="1:20" x14ac:dyDescent="0.25">
      <c r="A1302" t="s">
        <v>11589</v>
      </c>
      <c r="B1302" t="s">
        <v>11172</v>
      </c>
      <c r="C1302" t="s">
        <v>11173</v>
      </c>
      <c r="D1302" t="s">
        <v>11440</v>
      </c>
      <c r="E1302" t="s">
        <v>11589</v>
      </c>
      <c r="G1302" t="s">
        <v>11590</v>
      </c>
      <c r="H1302" t="s">
        <v>11591</v>
      </c>
      <c r="I1302" t="s">
        <v>11592</v>
      </c>
      <c r="J1302" t="s">
        <v>11593</v>
      </c>
      <c r="M1302" t="s">
        <v>11594</v>
      </c>
      <c r="N1302" t="s">
        <v>11595</v>
      </c>
      <c r="P1302" t="s">
        <v>11596</v>
      </c>
      <c r="Q1302" t="s">
        <v>11450</v>
      </c>
      <c r="R1302">
        <v>17</v>
      </c>
      <c r="S1302" t="s">
        <v>11597</v>
      </c>
      <c r="T1302" t="s">
        <v>11188</v>
      </c>
    </row>
    <row r="1303" spans="1:20" x14ac:dyDescent="0.25">
      <c r="A1303" t="s">
        <v>11598</v>
      </c>
      <c r="B1303" t="s">
        <v>1628</v>
      </c>
      <c r="C1303" t="s">
        <v>10117</v>
      </c>
      <c r="D1303" t="s">
        <v>11536</v>
      </c>
      <c r="E1303" t="s">
        <v>11599</v>
      </c>
      <c r="F1303" t="s">
        <v>11598</v>
      </c>
      <c r="G1303" t="s">
        <v>11600</v>
      </c>
      <c r="H1303" t="s">
        <v>11601</v>
      </c>
      <c r="I1303" t="s">
        <v>11602</v>
      </c>
      <c r="J1303" t="s">
        <v>11603</v>
      </c>
      <c r="M1303" t="s">
        <v>11604</v>
      </c>
      <c r="N1303" t="s">
        <v>11605</v>
      </c>
      <c r="Q1303" t="s">
        <v>11543</v>
      </c>
      <c r="R1303">
        <v>7</v>
      </c>
      <c r="S1303" t="s">
        <v>11606</v>
      </c>
      <c r="T1303" t="s">
        <v>1641</v>
      </c>
    </row>
    <row r="1304" spans="1:20" x14ac:dyDescent="0.25">
      <c r="A1304" t="s">
        <v>11607</v>
      </c>
      <c r="B1304" t="s">
        <v>1628</v>
      </c>
      <c r="C1304" t="s">
        <v>10117</v>
      </c>
      <c r="D1304" t="s">
        <v>11536</v>
      </c>
      <c r="E1304" t="s">
        <v>11608</v>
      </c>
      <c r="F1304" t="s">
        <v>11607</v>
      </c>
      <c r="G1304" t="s">
        <v>11600</v>
      </c>
      <c r="H1304" t="s">
        <v>11609</v>
      </c>
      <c r="I1304" t="s">
        <v>11610</v>
      </c>
      <c r="J1304" t="s">
        <v>11611</v>
      </c>
      <c r="M1304" t="s">
        <v>11612</v>
      </c>
      <c r="N1304" t="s">
        <v>11613</v>
      </c>
      <c r="Q1304" t="s">
        <v>11543</v>
      </c>
      <c r="R1304">
        <v>7</v>
      </c>
      <c r="S1304" t="s">
        <v>11614</v>
      </c>
      <c r="T1304" t="s">
        <v>1641</v>
      </c>
    </row>
    <row r="1305" spans="1:20" x14ac:dyDescent="0.25">
      <c r="A1305" t="s">
        <v>11615</v>
      </c>
      <c r="B1305" t="s">
        <v>9372</v>
      </c>
      <c r="C1305" t="s">
        <v>9373</v>
      </c>
      <c r="D1305" t="s">
        <v>10411</v>
      </c>
      <c r="E1305" t="s">
        <v>11615</v>
      </c>
      <c r="H1305" t="s">
        <v>11616</v>
      </c>
      <c r="I1305" t="s">
        <v>11617</v>
      </c>
      <c r="J1305" t="s">
        <v>11618</v>
      </c>
      <c r="K1305" t="s">
        <v>11619</v>
      </c>
      <c r="L1305" t="s">
        <v>11620</v>
      </c>
      <c r="M1305" t="s">
        <v>11621</v>
      </c>
      <c r="N1305" t="s">
        <v>11622</v>
      </c>
      <c r="Q1305" t="s">
        <v>10419</v>
      </c>
      <c r="R1305">
        <v>6</v>
      </c>
      <c r="S1305" t="s">
        <v>11623</v>
      </c>
      <c r="T1305" t="s">
        <v>9383</v>
      </c>
    </row>
    <row r="1306" spans="1:20" x14ac:dyDescent="0.25">
      <c r="A1306" t="s">
        <v>11624</v>
      </c>
      <c r="B1306" t="s">
        <v>11172</v>
      </c>
      <c r="C1306" t="s">
        <v>11173</v>
      </c>
      <c r="D1306" t="s">
        <v>11440</v>
      </c>
      <c r="E1306" t="s">
        <v>11453</v>
      </c>
      <c r="F1306" t="s">
        <v>11469</v>
      </c>
      <c r="G1306" t="s">
        <v>11625</v>
      </c>
      <c r="H1306" t="s">
        <v>11626</v>
      </c>
      <c r="I1306" t="s">
        <v>11627</v>
      </c>
      <c r="J1306" t="s">
        <v>11628</v>
      </c>
      <c r="M1306" t="s">
        <v>11629</v>
      </c>
      <c r="N1306" t="s">
        <v>11630</v>
      </c>
      <c r="Q1306" t="s">
        <v>11459</v>
      </c>
      <c r="R1306">
        <v>17</v>
      </c>
      <c r="S1306" t="s">
        <v>11631</v>
      </c>
      <c r="T1306" t="s">
        <v>11188</v>
      </c>
    </row>
    <row r="1307" spans="1:20" x14ac:dyDescent="0.25">
      <c r="A1307" t="s">
        <v>11632</v>
      </c>
      <c r="B1307" t="s">
        <v>11172</v>
      </c>
      <c r="C1307" t="s">
        <v>11173</v>
      </c>
      <c r="D1307" t="s">
        <v>11440</v>
      </c>
      <c r="E1307" t="s">
        <v>11453</v>
      </c>
      <c r="F1307" t="s">
        <v>11469</v>
      </c>
      <c r="G1307" t="s">
        <v>11625</v>
      </c>
      <c r="H1307" t="s">
        <v>11626</v>
      </c>
      <c r="I1307" t="s">
        <v>11633</v>
      </c>
      <c r="J1307" t="s">
        <v>11634</v>
      </c>
      <c r="M1307" t="s">
        <v>11632</v>
      </c>
      <c r="N1307" t="s">
        <v>11635</v>
      </c>
      <c r="Q1307" t="s">
        <v>11459</v>
      </c>
      <c r="R1307">
        <v>17</v>
      </c>
      <c r="S1307" t="s">
        <v>11636</v>
      </c>
      <c r="T1307" t="s">
        <v>11188</v>
      </c>
    </row>
    <row r="1308" spans="1:20" x14ac:dyDescent="0.25">
      <c r="A1308" t="s">
        <v>11637</v>
      </c>
      <c r="B1308" t="s">
        <v>11172</v>
      </c>
      <c r="C1308" t="s">
        <v>11173</v>
      </c>
      <c r="D1308" t="s">
        <v>11440</v>
      </c>
      <c r="E1308" t="s">
        <v>11453</v>
      </c>
      <c r="F1308" t="s">
        <v>11469</v>
      </c>
      <c r="G1308" t="s">
        <v>11625</v>
      </c>
      <c r="H1308" t="s">
        <v>11626</v>
      </c>
      <c r="I1308" t="s">
        <v>11638</v>
      </c>
      <c r="J1308" t="s">
        <v>11639</v>
      </c>
      <c r="M1308" t="s">
        <v>11640</v>
      </c>
      <c r="N1308" t="s">
        <v>11641</v>
      </c>
      <c r="Q1308" t="s">
        <v>11459</v>
      </c>
      <c r="R1308">
        <v>17</v>
      </c>
      <c r="S1308" t="s">
        <v>11642</v>
      </c>
      <c r="T1308" t="s">
        <v>11188</v>
      </c>
    </row>
    <row r="1309" spans="1:20" x14ac:dyDescent="0.25">
      <c r="A1309" t="s">
        <v>11643</v>
      </c>
      <c r="B1309" t="s">
        <v>11172</v>
      </c>
      <c r="C1309" t="s">
        <v>11173</v>
      </c>
      <c r="D1309" t="s">
        <v>11440</v>
      </c>
      <c r="E1309" t="s">
        <v>11453</v>
      </c>
      <c r="F1309" t="s">
        <v>11469</v>
      </c>
      <c r="G1309" t="s">
        <v>11625</v>
      </c>
      <c r="H1309" t="s">
        <v>11626</v>
      </c>
      <c r="I1309" t="s">
        <v>11644</v>
      </c>
      <c r="J1309" t="s">
        <v>11645</v>
      </c>
      <c r="M1309" t="s">
        <v>11643</v>
      </c>
      <c r="N1309" t="s">
        <v>11646</v>
      </c>
      <c r="Q1309" t="s">
        <v>11459</v>
      </c>
      <c r="R1309">
        <v>17</v>
      </c>
      <c r="S1309" t="s">
        <v>11647</v>
      </c>
      <c r="T1309" t="s">
        <v>11188</v>
      </c>
    </row>
    <row r="1310" spans="1:20" x14ac:dyDescent="0.25">
      <c r="A1310" t="s">
        <v>11648</v>
      </c>
      <c r="B1310" t="s">
        <v>1628</v>
      </c>
      <c r="C1310" t="s">
        <v>10117</v>
      </c>
      <c r="D1310" t="s">
        <v>11536</v>
      </c>
      <c r="E1310" t="s">
        <v>11649</v>
      </c>
      <c r="F1310" t="s">
        <v>11648</v>
      </c>
      <c r="G1310" t="s">
        <v>11600</v>
      </c>
      <c r="H1310" t="s">
        <v>11650</v>
      </c>
      <c r="I1310" t="s">
        <v>11651</v>
      </c>
      <c r="J1310" t="s">
        <v>11652</v>
      </c>
      <c r="M1310" t="s">
        <v>11653</v>
      </c>
      <c r="N1310" t="s">
        <v>11654</v>
      </c>
      <c r="Q1310" t="s">
        <v>11543</v>
      </c>
      <c r="R1310">
        <v>7</v>
      </c>
      <c r="S1310" t="s">
        <v>11655</v>
      </c>
      <c r="T1310" t="s">
        <v>1641</v>
      </c>
    </row>
    <row r="1311" spans="1:20" x14ac:dyDescent="0.25">
      <c r="A1311" t="s">
        <v>11656</v>
      </c>
      <c r="B1311" t="s">
        <v>1628</v>
      </c>
      <c r="C1311" t="s">
        <v>10117</v>
      </c>
      <c r="D1311" t="s">
        <v>11657</v>
      </c>
      <c r="E1311" t="s">
        <v>11658</v>
      </c>
      <c r="F1311" t="s">
        <v>11656</v>
      </c>
      <c r="G1311" t="s">
        <v>11659</v>
      </c>
      <c r="H1311" t="s">
        <v>11660</v>
      </c>
      <c r="I1311" t="s">
        <v>11661</v>
      </c>
      <c r="J1311" t="s">
        <v>11662</v>
      </c>
      <c r="M1311" t="s">
        <v>11663</v>
      </c>
      <c r="N1311" t="s">
        <v>11664</v>
      </c>
      <c r="Q1311" t="s">
        <v>11665</v>
      </c>
      <c r="R1311">
        <v>7</v>
      </c>
      <c r="S1311" t="s">
        <v>11666</v>
      </c>
      <c r="T1311" t="s">
        <v>1641</v>
      </c>
    </row>
    <row r="1312" spans="1:20" x14ac:dyDescent="0.25">
      <c r="A1312" t="s">
        <v>11667</v>
      </c>
      <c r="B1312" t="s">
        <v>1628</v>
      </c>
      <c r="C1312" t="s">
        <v>10117</v>
      </c>
      <c r="D1312" t="s">
        <v>11657</v>
      </c>
      <c r="E1312" t="s">
        <v>11667</v>
      </c>
      <c r="G1312" t="s">
        <v>11668</v>
      </c>
      <c r="H1312" t="s">
        <v>11669</v>
      </c>
      <c r="I1312" t="s">
        <v>11670</v>
      </c>
      <c r="J1312" t="s">
        <v>11671</v>
      </c>
      <c r="M1312" t="s">
        <v>11672</v>
      </c>
      <c r="N1312" t="s">
        <v>11673</v>
      </c>
      <c r="Q1312" t="s">
        <v>11665</v>
      </c>
      <c r="R1312">
        <v>7</v>
      </c>
      <c r="S1312" t="s">
        <v>11674</v>
      </c>
      <c r="T1312" t="s">
        <v>1641</v>
      </c>
    </row>
    <row r="1313" spans="1:20" x14ac:dyDescent="0.25">
      <c r="A1313" t="s">
        <v>11675</v>
      </c>
      <c r="B1313" t="s">
        <v>1628</v>
      </c>
      <c r="C1313" t="s">
        <v>10117</v>
      </c>
      <c r="D1313" t="s">
        <v>11657</v>
      </c>
      <c r="E1313" t="s">
        <v>11676</v>
      </c>
      <c r="F1313" t="s">
        <v>11675</v>
      </c>
      <c r="G1313" t="s">
        <v>11659</v>
      </c>
      <c r="H1313" t="s">
        <v>11677</v>
      </c>
      <c r="I1313" t="s">
        <v>11678</v>
      </c>
      <c r="J1313" t="s">
        <v>11679</v>
      </c>
      <c r="M1313" t="s">
        <v>11680</v>
      </c>
      <c r="N1313" t="s">
        <v>11681</v>
      </c>
      <c r="Q1313" t="s">
        <v>11665</v>
      </c>
      <c r="R1313">
        <v>7</v>
      </c>
      <c r="S1313" t="s">
        <v>11682</v>
      </c>
      <c r="T1313" t="s">
        <v>1641</v>
      </c>
    </row>
    <row r="1314" spans="1:20" x14ac:dyDescent="0.25">
      <c r="A1314" t="s">
        <v>11683</v>
      </c>
      <c r="B1314" t="s">
        <v>1628</v>
      </c>
      <c r="C1314" t="s">
        <v>10117</v>
      </c>
      <c r="D1314" t="s">
        <v>11684</v>
      </c>
      <c r="E1314" t="s">
        <v>11685</v>
      </c>
      <c r="F1314" t="s">
        <v>11683</v>
      </c>
      <c r="G1314" t="s">
        <v>11686</v>
      </c>
      <c r="H1314" t="s">
        <v>11687</v>
      </c>
      <c r="I1314" t="s">
        <v>11688</v>
      </c>
      <c r="J1314" t="s">
        <v>11689</v>
      </c>
      <c r="M1314" t="s">
        <v>11690</v>
      </c>
      <c r="N1314" t="s">
        <v>11691</v>
      </c>
      <c r="Q1314" t="s">
        <v>11692</v>
      </c>
      <c r="R1314">
        <v>7</v>
      </c>
      <c r="S1314" t="s">
        <v>11693</v>
      </c>
      <c r="T1314" t="s">
        <v>1641</v>
      </c>
    </row>
    <row r="1315" spans="1:20" x14ac:dyDescent="0.25">
      <c r="A1315" t="s">
        <v>11694</v>
      </c>
      <c r="B1315" t="s">
        <v>1628</v>
      </c>
      <c r="C1315" t="s">
        <v>10117</v>
      </c>
      <c r="D1315" t="s">
        <v>11684</v>
      </c>
      <c r="E1315" t="s">
        <v>11695</v>
      </c>
      <c r="F1315" t="s">
        <v>11694</v>
      </c>
      <c r="G1315" t="s">
        <v>11686</v>
      </c>
      <c r="H1315" t="s">
        <v>11696</v>
      </c>
      <c r="I1315" t="s">
        <v>11697</v>
      </c>
      <c r="J1315" t="s">
        <v>11698</v>
      </c>
      <c r="M1315" t="s">
        <v>11699</v>
      </c>
      <c r="N1315" t="s">
        <v>11700</v>
      </c>
      <c r="Q1315" t="s">
        <v>11692</v>
      </c>
      <c r="R1315">
        <v>7</v>
      </c>
      <c r="S1315" t="s">
        <v>11701</v>
      </c>
      <c r="T1315" t="s">
        <v>1641</v>
      </c>
    </row>
    <row r="1316" spans="1:20" x14ac:dyDescent="0.25">
      <c r="A1316" t="s">
        <v>11702</v>
      </c>
      <c r="B1316" t="s">
        <v>1628</v>
      </c>
      <c r="C1316" t="s">
        <v>10117</v>
      </c>
      <c r="D1316" t="s">
        <v>11684</v>
      </c>
      <c r="E1316" t="s">
        <v>11702</v>
      </c>
      <c r="G1316" t="s">
        <v>11686</v>
      </c>
      <c r="H1316" t="s">
        <v>11703</v>
      </c>
      <c r="I1316" t="s">
        <v>11704</v>
      </c>
      <c r="J1316" t="s">
        <v>11705</v>
      </c>
      <c r="M1316" t="s">
        <v>11706</v>
      </c>
      <c r="N1316" t="s">
        <v>11707</v>
      </c>
      <c r="Q1316" t="s">
        <v>11692</v>
      </c>
      <c r="R1316">
        <v>7</v>
      </c>
      <c r="S1316" t="s">
        <v>11708</v>
      </c>
      <c r="T1316" t="s">
        <v>1641</v>
      </c>
    </row>
    <row r="1317" spans="1:20" x14ac:dyDescent="0.25">
      <c r="A1317" t="s">
        <v>11709</v>
      </c>
      <c r="B1317" t="s">
        <v>11172</v>
      </c>
      <c r="C1317" t="s">
        <v>11173</v>
      </c>
      <c r="D1317" t="s">
        <v>11710</v>
      </c>
      <c r="E1317" t="s">
        <v>11709</v>
      </c>
      <c r="G1317" t="s">
        <v>11711</v>
      </c>
      <c r="H1317" t="s">
        <v>11712</v>
      </c>
      <c r="I1317" t="s">
        <v>11713</v>
      </c>
      <c r="J1317" t="s">
        <v>11714</v>
      </c>
      <c r="M1317" t="s">
        <v>11715</v>
      </c>
      <c r="N1317" t="s">
        <v>11716</v>
      </c>
      <c r="P1317" t="s">
        <v>11717</v>
      </c>
      <c r="Q1317" t="s">
        <v>11718</v>
      </c>
      <c r="R1317">
        <v>17</v>
      </c>
      <c r="S1317" t="s">
        <v>11719</v>
      </c>
      <c r="T1317" t="s">
        <v>11188</v>
      </c>
    </row>
    <row r="1318" spans="1:20" x14ac:dyDescent="0.25">
      <c r="A1318" t="s">
        <v>11720</v>
      </c>
      <c r="B1318" t="s">
        <v>11172</v>
      </c>
      <c r="C1318" t="s">
        <v>11173</v>
      </c>
      <c r="D1318" t="s">
        <v>11710</v>
      </c>
      <c r="E1318" t="s">
        <v>11721</v>
      </c>
      <c r="G1318" t="s">
        <v>11722</v>
      </c>
      <c r="H1318" t="s">
        <v>11723</v>
      </c>
      <c r="I1318" t="s">
        <v>11724</v>
      </c>
      <c r="J1318" t="s">
        <v>11725</v>
      </c>
      <c r="M1318" t="s">
        <v>11720</v>
      </c>
      <c r="N1318" t="s">
        <v>11725</v>
      </c>
      <c r="Q1318" t="s">
        <v>11718</v>
      </c>
      <c r="R1318">
        <v>17</v>
      </c>
      <c r="S1318" t="s">
        <v>11726</v>
      </c>
      <c r="T1318" t="s">
        <v>11188</v>
      </c>
    </row>
    <row r="1319" spans="1:20" x14ac:dyDescent="0.25">
      <c r="A1319" t="s">
        <v>11727</v>
      </c>
      <c r="B1319" t="s">
        <v>11172</v>
      </c>
      <c r="C1319" t="s">
        <v>11173</v>
      </c>
      <c r="D1319" t="s">
        <v>11710</v>
      </c>
      <c r="E1319" t="s">
        <v>11727</v>
      </c>
      <c r="G1319" t="s">
        <v>11728</v>
      </c>
      <c r="H1319" t="s">
        <v>11729</v>
      </c>
      <c r="I1319" t="s">
        <v>11730</v>
      </c>
      <c r="J1319" t="s">
        <v>11731</v>
      </c>
      <c r="M1319" t="s">
        <v>11732</v>
      </c>
      <c r="N1319" t="s">
        <v>11733</v>
      </c>
      <c r="O1319" t="s">
        <v>11734</v>
      </c>
      <c r="P1319" t="s">
        <v>11735</v>
      </c>
      <c r="Q1319" t="s">
        <v>11718</v>
      </c>
      <c r="R1319">
        <v>17</v>
      </c>
      <c r="S1319" t="s">
        <v>11736</v>
      </c>
      <c r="T1319" t="s">
        <v>11188</v>
      </c>
    </row>
    <row r="1320" spans="1:20" x14ac:dyDescent="0.25">
      <c r="A1320" t="s">
        <v>11737</v>
      </c>
      <c r="B1320" t="s">
        <v>7763</v>
      </c>
      <c r="C1320" t="s">
        <v>10566</v>
      </c>
      <c r="D1320" t="s">
        <v>10797</v>
      </c>
      <c r="E1320" t="s">
        <v>11737</v>
      </c>
      <c r="H1320" t="s">
        <v>11738</v>
      </c>
      <c r="I1320" t="s">
        <v>11739</v>
      </c>
      <c r="J1320" t="s">
        <v>11740</v>
      </c>
      <c r="M1320" t="s">
        <v>11741</v>
      </c>
      <c r="N1320" t="s">
        <v>11742</v>
      </c>
      <c r="Q1320" t="s">
        <v>10575</v>
      </c>
      <c r="R1320">
        <v>11</v>
      </c>
      <c r="S1320" t="s">
        <v>11743</v>
      </c>
      <c r="T1320" t="s">
        <v>7776</v>
      </c>
    </row>
    <row r="1321" spans="1:20" x14ac:dyDescent="0.25">
      <c r="A1321" t="s">
        <v>11744</v>
      </c>
      <c r="B1321" t="s">
        <v>11172</v>
      </c>
      <c r="C1321" t="s">
        <v>11173</v>
      </c>
      <c r="D1321" t="s">
        <v>11745</v>
      </c>
      <c r="E1321" t="s">
        <v>11746</v>
      </c>
      <c r="F1321" t="s">
        <v>11747</v>
      </c>
      <c r="G1321" t="s">
        <v>11748</v>
      </c>
      <c r="H1321" t="s">
        <v>11749</v>
      </c>
      <c r="I1321" t="s">
        <v>11750</v>
      </c>
      <c r="J1321" t="s">
        <v>11751</v>
      </c>
      <c r="M1321" t="s">
        <v>11752</v>
      </c>
      <c r="N1321" t="s">
        <v>11753</v>
      </c>
      <c r="P1321" t="s">
        <v>11754</v>
      </c>
      <c r="Q1321" t="s">
        <v>11755</v>
      </c>
      <c r="R1321">
        <v>17</v>
      </c>
      <c r="S1321" t="s">
        <v>11756</v>
      </c>
      <c r="T1321" t="s">
        <v>11188</v>
      </c>
    </row>
    <row r="1322" spans="1:20" x14ac:dyDescent="0.25">
      <c r="A1322" t="s">
        <v>11757</v>
      </c>
      <c r="B1322" t="s">
        <v>11172</v>
      </c>
      <c r="C1322" t="s">
        <v>11173</v>
      </c>
      <c r="D1322" t="s">
        <v>11745</v>
      </c>
      <c r="E1322" t="s">
        <v>11746</v>
      </c>
      <c r="F1322" t="s">
        <v>11757</v>
      </c>
      <c r="G1322" t="s">
        <v>11758</v>
      </c>
      <c r="H1322" t="s">
        <v>11759</v>
      </c>
      <c r="I1322" t="s">
        <v>11760</v>
      </c>
      <c r="J1322" t="s">
        <v>11761</v>
      </c>
      <c r="K1322" t="s">
        <v>11762</v>
      </c>
      <c r="L1322" t="s">
        <v>11763</v>
      </c>
      <c r="M1322" t="s">
        <v>11764</v>
      </c>
      <c r="N1322" t="s">
        <v>11765</v>
      </c>
      <c r="Q1322" t="s">
        <v>11755</v>
      </c>
      <c r="R1322">
        <v>17</v>
      </c>
      <c r="S1322" t="s">
        <v>11766</v>
      </c>
      <c r="T1322" t="s">
        <v>11188</v>
      </c>
    </row>
    <row r="1323" spans="1:20" x14ac:dyDescent="0.25">
      <c r="A1323" t="s">
        <v>11767</v>
      </c>
      <c r="B1323" t="s">
        <v>11172</v>
      </c>
      <c r="C1323" t="s">
        <v>11173</v>
      </c>
      <c r="D1323" t="s">
        <v>11745</v>
      </c>
      <c r="E1323" t="s">
        <v>11746</v>
      </c>
      <c r="F1323" t="s">
        <v>11767</v>
      </c>
      <c r="G1323" t="s">
        <v>11748</v>
      </c>
      <c r="H1323" t="s">
        <v>11768</v>
      </c>
      <c r="I1323" t="s">
        <v>11769</v>
      </c>
      <c r="J1323" t="s">
        <v>11770</v>
      </c>
      <c r="M1323" t="s">
        <v>11771</v>
      </c>
      <c r="N1323" t="s">
        <v>11772</v>
      </c>
      <c r="Q1323" t="s">
        <v>11755</v>
      </c>
      <c r="R1323">
        <v>17</v>
      </c>
      <c r="S1323" t="s">
        <v>11773</v>
      </c>
      <c r="T1323" t="s">
        <v>11188</v>
      </c>
    </row>
    <row r="1324" spans="1:20" x14ac:dyDescent="0.25">
      <c r="A1324" t="s">
        <v>11774</v>
      </c>
      <c r="B1324" t="s">
        <v>11172</v>
      </c>
      <c r="C1324" t="s">
        <v>11173</v>
      </c>
      <c r="D1324" t="s">
        <v>11745</v>
      </c>
      <c r="E1324" t="s">
        <v>11775</v>
      </c>
      <c r="F1324" t="s">
        <v>11774</v>
      </c>
      <c r="G1324" t="s">
        <v>11776</v>
      </c>
      <c r="H1324" t="s">
        <v>11777</v>
      </c>
      <c r="I1324" t="s">
        <v>11778</v>
      </c>
      <c r="J1324" t="s">
        <v>11779</v>
      </c>
      <c r="K1324" t="s">
        <v>11780</v>
      </c>
      <c r="L1324" t="s">
        <v>11781</v>
      </c>
      <c r="M1324" t="s">
        <v>11782</v>
      </c>
      <c r="N1324" t="s">
        <v>11783</v>
      </c>
      <c r="Q1324" t="s">
        <v>11755</v>
      </c>
      <c r="R1324">
        <v>17</v>
      </c>
      <c r="S1324" t="s">
        <v>11784</v>
      </c>
      <c r="T1324" t="s">
        <v>11188</v>
      </c>
    </row>
    <row r="1325" spans="1:20" x14ac:dyDescent="0.25">
      <c r="A1325" t="s">
        <v>11785</v>
      </c>
      <c r="B1325" t="s">
        <v>11172</v>
      </c>
      <c r="C1325" t="s">
        <v>11173</v>
      </c>
      <c r="D1325" t="s">
        <v>11745</v>
      </c>
      <c r="E1325" t="s">
        <v>11775</v>
      </c>
      <c r="F1325" t="s">
        <v>11785</v>
      </c>
      <c r="G1325" t="s">
        <v>11776</v>
      </c>
      <c r="H1325" t="s">
        <v>11786</v>
      </c>
      <c r="I1325" t="s">
        <v>11787</v>
      </c>
      <c r="J1325" t="s">
        <v>11788</v>
      </c>
      <c r="K1325" t="s">
        <v>11789</v>
      </c>
      <c r="L1325" t="s">
        <v>11790</v>
      </c>
      <c r="M1325" t="s">
        <v>11791</v>
      </c>
      <c r="N1325" t="s">
        <v>11792</v>
      </c>
      <c r="P1325" t="s">
        <v>11793</v>
      </c>
      <c r="Q1325" t="s">
        <v>11755</v>
      </c>
      <c r="R1325">
        <v>17</v>
      </c>
      <c r="S1325" t="s">
        <v>11794</v>
      </c>
      <c r="T1325" t="s">
        <v>11188</v>
      </c>
    </row>
    <row r="1326" spans="1:20" x14ac:dyDescent="0.25">
      <c r="A1326" t="s">
        <v>11795</v>
      </c>
      <c r="B1326" t="s">
        <v>11172</v>
      </c>
      <c r="C1326" t="s">
        <v>11173</v>
      </c>
      <c r="D1326" t="s">
        <v>11745</v>
      </c>
      <c r="E1326" t="s">
        <v>11775</v>
      </c>
      <c r="F1326" t="s">
        <v>11795</v>
      </c>
      <c r="G1326" t="s">
        <v>11776</v>
      </c>
      <c r="H1326" t="s">
        <v>11796</v>
      </c>
      <c r="I1326" t="s">
        <v>11797</v>
      </c>
      <c r="J1326" t="s">
        <v>11798</v>
      </c>
      <c r="M1326" t="s">
        <v>11799</v>
      </c>
      <c r="N1326" t="s">
        <v>11800</v>
      </c>
      <c r="Q1326" t="s">
        <v>11755</v>
      </c>
      <c r="R1326">
        <v>17</v>
      </c>
      <c r="S1326" t="s">
        <v>11801</v>
      </c>
      <c r="T1326" t="s">
        <v>11188</v>
      </c>
    </row>
    <row r="1327" spans="1:20" x14ac:dyDescent="0.25">
      <c r="A1327" t="s">
        <v>11802</v>
      </c>
      <c r="B1327" t="s">
        <v>11172</v>
      </c>
      <c r="C1327" t="s">
        <v>11173</v>
      </c>
      <c r="D1327" t="s">
        <v>11745</v>
      </c>
      <c r="E1327" t="s">
        <v>11775</v>
      </c>
      <c r="F1327" t="s">
        <v>11802</v>
      </c>
      <c r="G1327" t="s">
        <v>11776</v>
      </c>
      <c r="H1327" t="s">
        <v>11796</v>
      </c>
      <c r="I1327" t="s">
        <v>11803</v>
      </c>
      <c r="J1327" t="s">
        <v>11804</v>
      </c>
      <c r="K1327" t="s">
        <v>11805</v>
      </c>
      <c r="L1327" t="s">
        <v>11806</v>
      </c>
      <c r="M1327" t="s">
        <v>11807</v>
      </c>
      <c r="N1327" t="s">
        <v>11808</v>
      </c>
      <c r="Q1327" t="s">
        <v>11755</v>
      </c>
      <c r="R1327">
        <v>17</v>
      </c>
      <c r="S1327" t="s">
        <v>11809</v>
      </c>
      <c r="T1327" t="s">
        <v>11188</v>
      </c>
    </row>
    <row r="1328" spans="1:20" x14ac:dyDescent="0.25">
      <c r="A1328" t="s">
        <v>11810</v>
      </c>
      <c r="B1328" t="s">
        <v>11172</v>
      </c>
      <c r="C1328" t="s">
        <v>11173</v>
      </c>
      <c r="D1328" t="s">
        <v>11745</v>
      </c>
      <c r="E1328" t="s">
        <v>11810</v>
      </c>
      <c r="G1328" t="s">
        <v>11811</v>
      </c>
      <c r="H1328" t="s">
        <v>11812</v>
      </c>
      <c r="I1328" t="s">
        <v>11813</v>
      </c>
      <c r="J1328" t="s">
        <v>11814</v>
      </c>
      <c r="M1328" t="s">
        <v>11815</v>
      </c>
      <c r="N1328" t="s">
        <v>11816</v>
      </c>
      <c r="Q1328" t="s">
        <v>11755</v>
      </c>
      <c r="R1328">
        <v>17</v>
      </c>
      <c r="S1328" t="s">
        <v>11817</v>
      </c>
      <c r="T1328" t="s">
        <v>11188</v>
      </c>
    </row>
    <row r="1329" spans="1:20" x14ac:dyDescent="0.25">
      <c r="A1329" t="s">
        <v>11818</v>
      </c>
      <c r="B1329" t="s">
        <v>11172</v>
      </c>
      <c r="C1329" t="s">
        <v>11173</v>
      </c>
      <c r="D1329" t="s">
        <v>11819</v>
      </c>
      <c r="E1329" t="s">
        <v>11820</v>
      </c>
      <c r="F1329" t="s">
        <v>11818</v>
      </c>
      <c r="G1329" t="s">
        <v>11821</v>
      </c>
      <c r="H1329" t="s">
        <v>11822</v>
      </c>
      <c r="I1329" t="s">
        <v>11823</v>
      </c>
      <c r="J1329" t="s">
        <v>11824</v>
      </c>
      <c r="K1329" t="s">
        <v>11825</v>
      </c>
      <c r="L1329" t="s">
        <v>11826</v>
      </c>
      <c r="M1329" t="s">
        <v>11827</v>
      </c>
      <c r="N1329" t="s">
        <v>11828</v>
      </c>
      <c r="O1329" t="s">
        <v>11829</v>
      </c>
      <c r="P1329" t="s">
        <v>11830</v>
      </c>
      <c r="Q1329" t="s">
        <v>11831</v>
      </c>
      <c r="R1329">
        <v>17</v>
      </c>
      <c r="S1329" t="s">
        <v>11832</v>
      </c>
      <c r="T1329" t="s">
        <v>11188</v>
      </c>
    </row>
    <row r="1330" spans="1:20" x14ac:dyDescent="0.25">
      <c r="A1330" t="s">
        <v>11833</v>
      </c>
      <c r="B1330" t="s">
        <v>11172</v>
      </c>
      <c r="C1330" t="s">
        <v>11173</v>
      </c>
      <c r="D1330" t="s">
        <v>11819</v>
      </c>
      <c r="E1330" t="s">
        <v>11820</v>
      </c>
      <c r="F1330" t="s">
        <v>11833</v>
      </c>
      <c r="G1330" t="s">
        <v>11834</v>
      </c>
      <c r="H1330" t="s">
        <v>11835</v>
      </c>
      <c r="I1330" t="s">
        <v>11836</v>
      </c>
      <c r="J1330" t="s">
        <v>11837</v>
      </c>
      <c r="K1330" t="s">
        <v>11838</v>
      </c>
      <c r="L1330" t="s">
        <v>11839</v>
      </c>
      <c r="M1330" t="s">
        <v>11840</v>
      </c>
      <c r="N1330" t="s">
        <v>11841</v>
      </c>
      <c r="Q1330" t="s">
        <v>11831</v>
      </c>
      <c r="R1330">
        <v>17</v>
      </c>
      <c r="S1330" t="s">
        <v>11842</v>
      </c>
      <c r="T1330" t="s">
        <v>11188</v>
      </c>
    </row>
    <row r="1331" spans="1:20" x14ac:dyDescent="0.25">
      <c r="A1331" t="s">
        <v>11843</v>
      </c>
      <c r="B1331" t="s">
        <v>11172</v>
      </c>
      <c r="C1331" t="s">
        <v>11173</v>
      </c>
      <c r="D1331" t="s">
        <v>11819</v>
      </c>
      <c r="E1331" t="s">
        <v>11820</v>
      </c>
      <c r="F1331" t="s">
        <v>11844</v>
      </c>
      <c r="G1331" t="s">
        <v>11845</v>
      </c>
      <c r="H1331" t="s">
        <v>11846</v>
      </c>
      <c r="I1331" t="s">
        <v>11847</v>
      </c>
      <c r="J1331" t="s">
        <v>11848</v>
      </c>
      <c r="M1331" t="s">
        <v>11849</v>
      </c>
      <c r="N1331" t="s">
        <v>11850</v>
      </c>
      <c r="Q1331" t="s">
        <v>11831</v>
      </c>
      <c r="R1331">
        <v>17</v>
      </c>
      <c r="S1331" t="s">
        <v>11851</v>
      </c>
      <c r="T1331" t="s">
        <v>11188</v>
      </c>
    </row>
    <row r="1332" spans="1:20" x14ac:dyDescent="0.25">
      <c r="A1332" t="s">
        <v>11852</v>
      </c>
      <c r="B1332" t="s">
        <v>11172</v>
      </c>
      <c r="C1332" t="s">
        <v>11173</v>
      </c>
      <c r="D1332" t="s">
        <v>11819</v>
      </c>
      <c r="E1332" t="s">
        <v>11820</v>
      </c>
      <c r="F1332" t="s">
        <v>11852</v>
      </c>
      <c r="G1332" t="s">
        <v>11834</v>
      </c>
      <c r="H1332" t="s">
        <v>11853</v>
      </c>
      <c r="I1332" t="s">
        <v>11854</v>
      </c>
      <c r="J1332" t="s">
        <v>11855</v>
      </c>
      <c r="M1332" t="s">
        <v>11856</v>
      </c>
      <c r="N1332" t="s">
        <v>11857</v>
      </c>
      <c r="Q1332" t="s">
        <v>11831</v>
      </c>
      <c r="R1332">
        <v>17</v>
      </c>
      <c r="S1332" t="s">
        <v>11858</v>
      </c>
      <c r="T1332" t="s">
        <v>11188</v>
      </c>
    </row>
    <row r="1333" spans="1:20" x14ac:dyDescent="0.25">
      <c r="A1333" t="s">
        <v>11859</v>
      </c>
      <c r="B1333" t="s">
        <v>11172</v>
      </c>
      <c r="C1333" t="s">
        <v>11173</v>
      </c>
      <c r="D1333" t="s">
        <v>11819</v>
      </c>
      <c r="E1333" t="s">
        <v>11820</v>
      </c>
      <c r="F1333" t="s">
        <v>11859</v>
      </c>
      <c r="G1333" t="s">
        <v>11834</v>
      </c>
      <c r="H1333" t="s">
        <v>11860</v>
      </c>
      <c r="I1333" t="s">
        <v>11861</v>
      </c>
      <c r="J1333" t="s">
        <v>11862</v>
      </c>
      <c r="K1333" t="s">
        <v>11863</v>
      </c>
      <c r="L1333" t="s">
        <v>11864</v>
      </c>
      <c r="M1333" t="s">
        <v>11865</v>
      </c>
      <c r="N1333" t="s">
        <v>11866</v>
      </c>
      <c r="Q1333" t="s">
        <v>11831</v>
      </c>
      <c r="R1333">
        <v>17</v>
      </c>
      <c r="S1333" t="s">
        <v>11867</v>
      </c>
      <c r="T1333" t="s">
        <v>11188</v>
      </c>
    </row>
    <row r="1334" spans="1:20" x14ac:dyDescent="0.25">
      <c r="A1334" t="s">
        <v>11868</v>
      </c>
      <c r="B1334" t="s">
        <v>11172</v>
      </c>
      <c r="C1334" t="s">
        <v>11173</v>
      </c>
      <c r="D1334" t="s">
        <v>11819</v>
      </c>
      <c r="E1334" t="s">
        <v>11869</v>
      </c>
      <c r="F1334" t="s">
        <v>11868</v>
      </c>
      <c r="G1334" t="s">
        <v>11870</v>
      </c>
      <c r="H1334" t="s">
        <v>11871</v>
      </c>
      <c r="I1334" t="s">
        <v>11872</v>
      </c>
      <c r="J1334" t="s">
        <v>11873</v>
      </c>
      <c r="K1334" t="s">
        <v>11874</v>
      </c>
      <c r="L1334" t="s">
        <v>11875</v>
      </c>
      <c r="M1334" t="s">
        <v>11876</v>
      </c>
      <c r="N1334" t="s">
        <v>11877</v>
      </c>
      <c r="O1334" t="s">
        <v>11878</v>
      </c>
      <c r="Q1334" t="s">
        <v>11831</v>
      </c>
      <c r="R1334">
        <v>17</v>
      </c>
      <c r="S1334" t="s">
        <v>11879</v>
      </c>
      <c r="T1334" t="s">
        <v>11188</v>
      </c>
    </row>
    <row r="1335" spans="1:20" x14ac:dyDescent="0.25">
      <c r="A1335" t="s">
        <v>11880</v>
      </c>
      <c r="B1335" t="s">
        <v>11172</v>
      </c>
      <c r="C1335" t="s">
        <v>11173</v>
      </c>
      <c r="D1335" t="s">
        <v>11819</v>
      </c>
      <c r="E1335" t="s">
        <v>11869</v>
      </c>
      <c r="F1335" t="s">
        <v>11880</v>
      </c>
      <c r="G1335" t="s">
        <v>11881</v>
      </c>
      <c r="H1335" t="s">
        <v>11882</v>
      </c>
      <c r="I1335" t="s">
        <v>11883</v>
      </c>
      <c r="J1335" t="s">
        <v>11884</v>
      </c>
      <c r="K1335" t="s">
        <v>11885</v>
      </c>
      <c r="L1335" t="s">
        <v>11886</v>
      </c>
      <c r="M1335" t="s">
        <v>11887</v>
      </c>
      <c r="N1335" t="s">
        <v>11888</v>
      </c>
      <c r="O1335" t="s">
        <v>11889</v>
      </c>
      <c r="P1335" t="s">
        <v>11890</v>
      </c>
      <c r="Q1335" t="s">
        <v>11831</v>
      </c>
      <c r="R1335">
        <v>17</v>
      </c>
      <c r="S1335" t="s">
        <v>11891</v>
      </c>
      <c r="T1335" t="s">
        <v>11188</v>
      </c>
    </row>
    <row r="1336" spans="1:20" x14ac:dyDescent="0.25">
      <c r="A1336" t="s">
        <v>11892</v>
      </c>
      <c r="B1336" t="s">
        <v>11172</v>
      </c>
      <c r="C1336" t="s">
        <v>11173</v>
      </c>
      <c r="D1336" t="s">
        <v>11819</v>
      </c>
      <c r="E1336" t="s">
        <v>11869</v>
      </c>
      <c r="G1336" t="s">
        <v>11893</v>
      </c>
      <c r="H1336" t="s">
        <v>11894</v>
      </c>
      <c r="I1336" t="s">
        <v>11895</v>
      </c>
      <c r="J1336" t="s">
        <v>11896</v>
      </c>
      <c r="K1336" t="s">
        <v>11897</v>
      </c>
      <c r="L1336" t="s">
        <v>11898</v>
      </c>
      <c r="M1336" t="s">
        <v>11899</v>
      </c>
      <c r="N1336" t="s">
        <v>11900</v>
      </c>
      <c r="P1336" t="s">
        <v>11901</v>
      </c>
      <c r="Q1336" t="s">
        <v>11831</v>
      </c>
      <c r="R1336">
        <v>17</v>
      </c>
      <c r="S1336" t="s">
        <v>11902</v>
      </c>
      <c r="T1336" t="s">
        <v>11188</v>
      </c>
    </row>
    <row r="1337" spans="1:20" x14ac:dyDescent="0.25">
      <c r="A1337" t="s">
        <v>11903</v>
      </c>
      <c r="B1337" t="s">
        <v>11172</v>
      </c>
      <c r="C1337" t="s">
        <v>11173</v>
      </c>
      <c r="D1337" t="s">
        <v>11819</v>
      </c>
      <c r="E1337" t="s">
        <v>11903</v>
      </c>
      <c r="G1337" t="s">
        <v>11904</v>
      </c>
      <c r="H1337" t="s">
        <v>11905</v>
      </c>
      <c r="I1337" t="s">
        <v>11906</v>
      </c>
      <c r="J1337" t="s">
        <v>11907</v>
      </c>
      <c r="M1337" t="s">
        <v>11903</v>
      </c>
      <c r="N1337" t="s">
        <v>11907</v>
      </c>
      <c r="Q1337" t="s">
        <v>11831</v>
      </c>
      <c r="R1337">
        <v>17</v>
      </c>
      <c r="S1337" t="s">
        <v>11908</v>
      </c>
      <c r="T1337" t="s">
        <v>11188</v>
      </c>
    </row>
    <row r="1338" spans="1:20" x14ac:dyDescent="0.25">
      <c r="A1338" t="s">
        <v>11909</v>
      </c>
      <c r="B1338" t="s">
        <v>7763</v>
      </c>
      <c r="C1338" t="s">
        <v>11030</v>
      </c>
      <c r="D1338" t="s">
        <v>11909</v>
      </c>
      <c r="H1338" t="s">
        <v>11910</v>
      </c>
      <c r="I1338" t="s">
        <v>11911</v>
      </c>
      <c r="J1338" t="s">
        <v>11912</v>
      </c>
      <c r="K1338" t="s">
        <v>11913</v>
      </c>
      <c r="L1338" t="s">
        <v>11914</v>
      </c>
      <c r="M1338" t="s">
        <v>11915</v>
      </c>
      <c r="N1338" t="s">
        <v>11916</v>
      </c>
      <c r="Q1338" t="s">
        <v>11038</v>
      </c>
      <c r="R1338">
        <v>11</v>
      </c>
      <c r="S1338" t="s">
        <v>11917</v>
      </c>
      <c r="T1338" t="s">
        <v>7776</v>
      </c>
    </row>
    <row r="1339" spans="1:20" x14ac:dyDescent="0.25">
      <c r="A1339" t="s">
        <v>11918</v>
      </c>
      <c r="B1339" t="s">
        <v>11172</v>
      </c>
      <c r="C1339" t="s">
        <v>11173</v>
      </c>
      <c r="D1339" t="s">
        <v>11919</v>
      </c>
      <c r="E1339" t="s">
        <v>11920</v>
      </c>
      <c r="G1339" t="s">
        <v>11921</v>
      </c>
      <c r="H1339" t="s">
        <v>11922</v>
      </c>
      <c r="I1339" t="s">
        <v>11923</v>
      </c>
      <c r="J1339" t="s">
        <v>11924</v>
      </c>
      <c r="K1339" t="s">
        <v>11925</v>
      </c>
      <c r="L1339" t="s">
        <v>11926</v>
      </c>
      <c r="M1339" t="s">
        <v>11927</v>
      </c>
      <c r="N1339" t="s">
        <v>11928</v>
      </c>
      <c r="Q1339" t="s">
        <v>11929</v>
      </c>
      <c r="R1339">
        <v>17</v>
      </c>
      <c r="S1339" t="s">
        <v>11930</v>
      </c>
      <c r="T1339" t="s">
        <v>11188</v>
      </c>
    </row>
    <row r="1340" spans="1:20" x14ac:dyDescent="0.25">
      <c r="A1340" t="s">
        <v>11931</v>
      </c>
      <c r="B1340" t="s">
        <v>11172</v>
      </c>
      <c r="C1340" t="s">
        <v>11173</v>
      </c>
      <c r="D1340" t="s">
        <v>11919</v>
      </c>
      <c r="E1340" t="s">
        <v>11920</v>
      </c>
      <c r="F1340" t="s">
        <v>11931</v>
      </c>
      <c r="G1340" t="s">
        <v>11932</v>
      </c>
      <c r="H1340" t="s">
        <v>11933</v>
      </c>
      <c r="I1340" t="s">
        <v>11934</v>
      </c>
      <c r="J1340" t="s">
        <v>11935</v>
      </c>
      <c r="M1340" t="s">
        <v>11936</v>
      </c>
      <c r="N1340" t="s">
        <v>11937</v>
      </c>
      <c r="Q1340" t="s">
        <v>11929</v>
      </c>
      <c r="R1340">
        <v>17</v>
      </c>
      <c r="S1340" t="s">
        <v>11938</v>
      </c>
      <c r="T1340" t="s">
        <v>11188</v>
      </c>
    </row>
    <row r="1341" spans="1:20" x14ac:dyDescent="0.25">
      <c r="A1341" t="s">
        <v>11939</v>
      </c>
      <c r="B1341" t="s">
        <v>11172</v>
      </c>
      <c r="C1341" t="s">
        <v>11173</v>
      </c>
      <c r="D1341" t="s">
        <v>11919</v>
      </c>
      <c r="E1341" t="s">
        <v>11920</v>
      </c>
      <c r="F1341" t="s">
        <v>11939</v>
      </c>
      <c r="G1341" t="s">
        <v>11921</v>
      </c>
      <c r="H1341" t="s">
        <v>11940</v>
      </c>
      <c r="I1341" t="s">
        <v>11941</v>
      </c>
      <c r="J1341" t="s">
        <v>11942</v>
      </c>
      <c r="M1341" t="s">
        <v>11943</v>
      </c>
      <c r="N1341" t="s">
        <v>11944</v>
      </c>
      <c r="Q1341" t="s">
        <v>11929</v>
      </c>
      <c r="R1341">
        <v>17</v>
      </c>
      <c r="S1341" t="s">
        <v>11945</v>
      </c>
      <c r="T1341" t="s">
        <v>11188</v>
      </c>
    </row>
    <row r="1342" spans="1:20" x14ac:dyDescent="0.25">
      <c r="A1342" t="s">
        <v>11946</v>
      </c>
      <c r="B1342" t="s">
        <v>11172</v>
      </c>
      <c r="C1342" t="s">
        <v>11173</v>
      </c>
      <c r="D1342" t="s">
        <v>11919</v>
      </c>
      <c r="E1342" t="s">
        <v>11920</v>
      </c>
      <c r="F1342" t="s">
        <v>11946</v>
      </c>
      <c r="G1342" t="s">
        <v>11932</v>
      </c>
      <c r="H1342" t="s">
        <v>11947</v>
      </c>
      <c r="I1342" t="s">
        <v>11948</v>
      </c>
      <c r="J1342" t="s">
        <v>11949</v>
      </c>
      <c r="M1342" t="s">
        <v>11950</v>
      </c>
      <c r="N1342" t="s">
        <v>11951</v>
      </c>
      <c r="Q1342" t="s">
        <v>11929</v>
      </c>
      <c r="R1342">
        <v>17</v>
      </c>
      <c r="S1342" t="s">
        <v>11952</v>
      </c>
      <c r="T1342" t="s">
        <v>11188</v>
      </c>
    </row>
    <row r="1343" spans="1:20" x14ac:dyDescent="0.25">
      <c r="A1343" t="s">
        <v>11953</v>
      </c>
      <c r="B1343" t="s">
        <v>11172</v>
      </c>
      <c r="C1343" t="s">
        <v>11173</v>
      </c>
      <c r="D1343" t="s">
        <v>11919</v>
      </c>
      <c r="E1343" t="s">
        <v>11920</v>
      </c>
      <c r="F1343" t="s">
        <v>11946</v>
      </c>
      <c r="G1343" t="s">
        <v>11932</v>
      </c>
      <c r="H1343" t="s">
        <v>11954</v>
      </c>
      <c r="I1343" t="s">
        <v>11955</v>
      </c>
      <c r="J1343" t="s">
        <v>11956</v>
      </c>
      <c r="K1343" t="s">
        <v>11957</v>
      </c>
      <c r="L1343" t="s">
        <v>11958</v>
      </c>
      <c r="M1343" t="s">
        <v>11959</v>
      </c>
      <c r="N1343" t="s">
        <v>11960</v>
      </c>
      <c r="Q1343" t="s">
        <v>11929</v>
      </c>
      <c r="R1343">
        <v>17</v>
      </c>
      <c r="S1343" t="s">
        <v>11961</v>
      </c>
      <c r="T1343" t="s">
        <v>11188</v>
      </c>
    </row>
    <row r="1344" spans="1:20" x14ac:dyDescent="0.25">
      <c r="A1344" t="s">
        <v>11962</v>
      </c>
      <c r="B1344" t="s">
        <v>11172</v>
      </c>
      <c r="C1344" t="s">
        <v>11173</v>
      </c>
      <c r="D1344" t="s">
        <v>11919</v>
      </c>
      <c r="E1344" t="s">
        <v>11963</v>
      </c>
      <c r="F1344" t="s">
        <v>11964</v>
      </c>
      <c r="G1344" t="s">
        <v>11965</v>
      </c>
      <c r="H1344" t="s">
        <v>11966</v>
      </c>
      <c r="I1344" t="s">
        <v>11967</v>
      </c>
      <c r="J1344" t="s">
        <v>11968</v>
      </c>
      <c r="K1344" t="s">
        <v>11969</v>
      </c>
      <c r="L1344" t="s">
        <v>11970</v>
      </c>
      <c r="M1344" t="s">
        <v>11971</v>
      </c>
      <c r="N1344" t="s">
        <v>11972</v>
      </c>
      <c r="Q1344" t="s">
        <v>11929</v>
      </c>
      <c r="R1344">
        <v>17</v>
      </c>
      <c r="S1344" t="s">
        <v>11973</v>
      </c>
      <c r="T1344" t="s">
        <v>11188</v>
      </c>
    </row>
    <row r="1345" spans="1:20" x14ac:dyDescent="0.25">
      <c r="A1345" t="s">
        <v>11974</v>
      </c>
      <c r="B1345" t="s">
        <v>11172</v>
      </c>
      <c r="C1345" t="s">
        <v>11173</v>
      </c>
      <c r="D1345" t="s">
        <v>11919</v>
      </c>
      <c r="E1345" t="s">
        <v>11963</v>
      </c>
      <c r="F1345" t="s">
        <v>11974</v>
      </c>
      <c r="G1345" t="s">
        <v>11965</v>
      </c>
      <c r="H1345" t="s">
        <v>11975</v>
      </c>
      <c r="I1345" t="s">
        <v>11976</v>
      </c>
      <c r="J1345" t="s">
        <v>11977</v>
      </c>
      <c r="M1345" t="s">
        <v>11978</v>
      </c>
      <c r="N1345" t="s">
        <v>11979</v>
      </c>
      <c r="Q1345" t="s">
        <v>11929</v>
      </c>
      <c r="R1345">
        <v>17</v>
      </c>
      <c r="S1345" t="s">
        <v>11980</v>
      </c>
      <c r="T1345" t="s">
        <v>11188</v>
      </c>
    </row>
    <row r="1346" spans="1:20" x14ac:dyDescent="0.25">
      <c r="A1346" t="s">
        <v>11981</v>
      </c>
      <c r="B1346" t="s">
        <v>11172</v>
      </c>
      <c r="C1346" t="s">
        <v>11173</v>
      </c>
      <c r="D1346" t="s">
        <v>11919</v>
      </c>
      <c r="E1346" t="s">
        <v>11982</v>
      </c>
      <c r="F1346" t="s">
        <v>11981</v>
      </c>
      <c r="G1346" t="s">
        <v>11983</v>
      </c>
      <c r="H1346" t="s">
        <v>11984</v>
      </c>
      <c r="I1346" t="s">
        <v>11985</v>
      </c>
      <c r="J1346" t="s">
        <v>11986</v>
      </c>
      <c r="M1346" t="s">
        <v>11987</v>
      </c>
      <c r="N1346" t="s">
        <v>11988</v>
      </c>
      <c r="Q1346" t="s">
        <v>11929</v>
      </c>
      <c r="R1346">
        <v>17</v>
      </c>
      <c r="S1346" t="s">
        <v>11989</v>
      </c>
      <c r="T1346" t="s">
        <v>11188</v>
      </c>
    </row>
    <row r="1347" spans="1:20" x14ac:dyDescent="0.25">
      <c r="A1347" t="s">
        <v>11990</v>
      </c>
      <c r="B1347" t="s">
        <v>11172</v>
      </c>
      <c r="C1347" t="s">
        <v>11173</v>
      </c>
      <c r="D1347" t="s">
        <v>11919</v>
      </c>
      <c r="E1347" t="s">
        <v>11982</v>
      </c>
      <c r="F1347" t="s">
        <v>11990</v>
      </c>
      <c r="G1347" t="s">
        <v>11983</v>
      </c>
      <c r="H1347" t="s">
        <v>11991</v>
      </c>
      <c r="I1347" t="s">
        <v>11992</v>
      </c>
      <c r="J1347" t="s">
        <v>11993</v>
      </c>
      <c r="M1347" t="s">
        <v>11994</v>
      </c>
      <c r="N1347" t="s">
        <v>11995</v>
      </c>
      <c r="Q1347" t="s">
        <v>11929</v>
      </c>
      <c r="R1347">
        <v>17</v>
      </c>
      <c r="S1347" t="s">
        <v>11996</v>
      </c>
      <c r="T1347" t="s">
        <v>11188</v>
      </c>
    </row>
    <row r="1348" spans="1:20" x14ac:dyDescent="0.25">
      <c r="A1348" t="s">
        <v>11997</v>
      </c>
      <c r="B1348" t="s">
        <v>11172</v>
      </c>
      <c r="C1348" t="s">
        <v>11173</v>
      </c>
      <c r="D1348" t="s">
        <v>11919</v>
      </c>
      <c r="E1348" t="s">
        <v>11982</v>
      </c>
      <c r="F1348" t="s">
        <v>11997</v>
      </c>
      <c r="G1348" t="s">
        <v>11983</v>
      </c>
      <c r="H1348" t="s">
        <v>11998</v>
      </c>
      <c r="I1348" t="s">
        <v>11999</v>
      </c>
      <c r="J1348" t="s">
        <v>12000</v>
      </c>
      <c r="M1348" t="s">
        <v>12001</v>
      </c>
      <c r="N1348" t="s">
        <v>12002</v>
      </c>
      <c r="Q1348" t="s">
        <v>11929</v>
      </c>
      <c r="R1348">
        <v>17</v>
      </c>
      <c r="S1348" t="s">
        <v>12003</v>
      </c>
      <c r="T1348" t="s">
        <v>11188</v>
      </c>
    </row>
    <row r="1349" spans="1:20" x14ac:dyDescent="0.25">
      <c r="A1349" t="s">
        <v>12004</v>
      </c>
      <c r="B1349" t="s">
        <v>11172</v>
      </c>
      <c r="C1349" t="s">
        <v>11173</v>
      </c>
      <c r="D1349" t="s">
        <v>11919</v>
      </c>
      <c r="E1349" t="s">
        <v>12004</v>
      </c>
      <c r="G1349" t="s">
        <v>12005</v>
      </c>
      <c r="H1349" t="s">
        <v>12006</v>
      </c>
      <c r="I1349" t="s">
        <v>12007</v>
      </c>
      <c r="J1349" t="s">
        <v>12008</v>
      </c>
      <c r="M1349" t="s">
        <v>12004</v>
      </c>
      <c r="N1349" t="s">
        <v>12008</v>
      </c>
      <c r="Q1349" t="s">
        <v>11929</v>
      </c>
      <c r="R1349">
        <v>17</v>
      </c>
      <c r="S1349" t="s">
        <v>12009</v>
      </c>
      <c r="T1349" t="s">
        <v>11188</v>
      </c>
    </row>
    <row r="1350" spans="1:20" x14ac:dyDescent="0.25">
      <c r="A1350" t="s">
        <v>12010</v>
      </c>
      <c r="B1350" t="s">
        <v>11172</v>
      </c>
      <c r="C1350" t="s">
        <v>11173</v>
      </c>
      <c r="D1350" t="s">
        <v>11919</v>
      </c>
      <c r="E1350" t="s">
        <v>12004</v>
      </c>
      <c r="F1350" t="s">
        <v>12010</v>
      </c>
      <c r="G1350" t="s">
        <v>12011</v>
      </c>
      <c r="H1350" t="s">
        <v>12012</v>
      </c>
      <c r="I1350" t="s">
        <v>12013</v>
      </c>
      <c r="J1350" t="s">
        <v>12014</v>
      </c>
      <c r="K1350" t="s">
        <v>12015</v>
      </c>
      <c r="L1350" t="s">
        <v>12016</v>
      </c>
      <c r="M1350" t="s">
        <v>12017</v>
      </c>
      <c r="N1350" t="s">
        <v>12018</v>
      </c>
      <c r="P1350" t="s">
        <v>12019</v>
      </c>
      <c r="Q1350" t="s">
        <v>11929</v>
      </c>
      <c r="R1350">
        <v>17</v>
      </c>
      <c r="S1350" t="s">
        <v>12020</v>
      </c>
      <c r="T1350" t="s">
        <v>11188</v>
      </c>
    </row>
    <row r="1351" spans="1:20" x14ac:dyDescent="0.25">
      <c r="A1351" t="s">
        <v>12021</v>
      </c>
      <c r="B1351" t="s">
        <v>11172</v>
      </c>
      <c r="C1351" t="s">
        <v>11173</v>
      </c>
      <c r="D1351" t="s">
        <v>11919</v>
      </c>
      <c r="E1351" t="s">
        <v>12022</v>
      </c>
      <c r="F1351" t="s">
        <v>12021</v>
      </c>
      <c r="G1351" t="s">
        <v>12023</v>
      </c>
      <c r="H1351" t="s">
        <v>12024</v>
      </c>
      <c r="I1351" t="s">
        <v>12025</v>
      </c>
      <c r="J1351" t="s">
        <v>12026</v>
      </c>
      <c r="K1351" t="s">
        <v>12027</v>
      </c>
      <c r="L1351" t="s">
        <v>12028</v>
      </c>
      <c r="M1351" t="s">
        <v>12029</v>
      </c>
      <c r="N1351" t="s">
        <v>12030</v>
      </c>
      <c r="P1351" t="s">
        <v>12031</v>
      </c>
      <c r="Q1351" t="s">
        <v>11929</v>
      </c>
      <c r="R1351">
        <v>17</v>
      </c>
      <c r="S1351" t="s">
        <v>12032</v>
      </c>
      <c r="T1351" t="s">
        <v>11188</v>
      </c>
    </row>
    <row r="1352" spans="1:20" x14ac:dyDescent="0.25">
      <c r="A1352" t="s">
        <v>12033</v>
      </c>
      <c r="B1352" t="s">
        <v>11172</v>
      </c>
      <c r="C1352" t="s">
        <v>11173</v>
      </c>
      <c r="D1352" t="s">
        <v>11919</v>
      </c>
      <c r="E1352" t="s">
        <v>12022</v>
      </c>
      <c r="F1352" t="s">
        <v>12033</v>
      </c>
      <c r="G1352" t="s">
        <v>12023</v>
      </c>
      <c r="H1352" t="s">
        <v>12034</v>
      </c>
      <c r="I1352" t="s">
        <v>12035</v>
      </c>
      <c r="J1352" t="s">
        <v>12036</v>
      </c>
      <c r="K1352" t="s">
        <v>12037</v>
      </c>
      <c r="L1352" t="s">
        <v>12038</v>
      </c>
      <c r="M1352" t="s">
        <v>12039</v>
      </c>
      <c r="N1352" t="s">
        <v>12040</v>
      </c>
      <c r="Q1352" t="s">
        <v>11929</v>
      </c>
      <c r="R1352">
        <v>17</v>
      </c>
      <c r="S1352" t="s">
        <v>12041</v>
      </c>
      <c r="T1352" t="s">
        <v>11188</v>
      </c>
    </row>
    <row r="1353" spans="1:20" x14ac:dyDescent="0.25">
      <c r="A1353" t="s">
        <v>12042</v>
      </c>
      <c r="B1353" t="s">
        <v>11172</v>
      </c>
      <c r="C1353" t="s">
        <v>11173</v>
      </c>
      <c r="D1353" t="s">
        <v>11919</v>
      </c>
      <c r="E1353" t="s">
        <v>12042</v>
      </c>
      <c r="G1353" t="s">
        <v>12023</v>
      </c>
      <c r="H1353" t="s">
        <v>12043</v>
      </c>
      <c r="I1353" t="s">
        <v>12044</v>
      </c>
      <c r="J1353" t="s">
        <v>12045</v>
      </c>
      <c r="M1353" t="s">
        <v>12046</v>
      </c>
      <c r="N1353" t="s">
        <v>12047</v>
      </c>
      <c r="P1353" t="s">
        <v>11962</v>
      </c>
      <c r="Q1353" t="s">
        <v>11929</v>
      </c>
      <c r="R1353">
        <v>17</v>
      </c>
      <c r="S1353" t="s">
        <v>12048</v>
      </c>
      <c r="T1353" t="s">
        <v>11188</v>
      </c>
    </row>
    <row r="1354" spans="1:20" x14ac:dyDescent="0.25">
      <c r="A1354" t="s">
        <v>12049</v>
      </c>
      <c r="B1354" t="s">
        <v>11172</v>
      </c>
      <c r="C1354" t="s">
        <v>11173</v>
      </c>
      <c r="D1354" t="s">
        <v>11919</v>
      </c>
      <c r="E1354" t="s">
        <v>12022</v>
      </c>
      <c r="F1354" t="s">
        <v>12049</v>
      </c>
      <c r="G1354" t="s">
        <v>12023</v>
      </c>
      <c r="H1354" t="s">
        <v>12043</v>
      </c>
      <c r="I1354" t="s">
        <v>12050</v>
      </c>
      <c r="J1354" t="s">
        <v>12051</v>
      </c>
      <c r="M1354" t="s">
        <v>12052</v>
      </c>
      <c r="N1354" t="s">
        <v>12053</v>
      </c>
      <c r="Q1354" t="s">
        <v>11929</v>
      </c>
      <c r="R1354">
        <v>17</v>
      </c>
      <c r="S1354" t="s">
        <v>12054</v>
      </c>
      <c r="T1354" t="s">
        <v>11188</v>
      </c>
    </row>
    <row r="1355" spans="1:20" x14ac:dyDescent="0.25">
      <c r="A1355" t="s">
        <v>12055</v>
      </c>
      <c r="B1355" t="s">
        <v>11172</v>
      </c>
      <c r="C1355" t="s">
        <v>11173</v>
      </c>
      <c r="D1355" t="s">
        <v>11919</v>
      </c>
      <c r="E1355" t="s">
        <v>12055</v>
      </c>
      <c r="G1355" t="s">
        <v>12056</v>
      </c>
      <c r="H1355" t="s">
        <v>12057</v>
      </c>
      <c r="I1355" t="s">
        <v>12058</v>
      </c>
      <c r="J1355" t="s">
        <v>12059</v>
      </c>
      <c r="K1355" t="s">
        <v>12060</v>
      </c>
      <c r="L1355" t="s">
        <v>12061</v>
      </c>
      <c r="M1355" t="s">
        <v>12062</v>
      </c>
      <c r="N1355" t="s">
        <v>12063</v>
      </c>
      <c r="Q1355" t="s">
        <v>11929</v>
      </c>
      <c r="R1355">
        <v>17</v>
      </c>
      <c r="S1355" t="s">
        <v>12064</v>
      </c>
      <c r="T1355" t="s">
        <v>11188</v>
      </c>
    </row>
    <row r="1356" spans="1:20" x14ac:dyDescent="0.25">
      <c r="A1356" t="s">
        <v>12065</v>
      </c>
      <c r="B1356" t="s">
        <v>11172</v>
      </c>
      <c r="C1356" t="s">
        <v>11173</v>
      </c>
      <c r="D1356" t="s">
        <v>11919</v>
      </c>
      <c r="E1356" t="s">
        <v>12065</v>
      </c>
      <c r="G1356" t="s">
        <v>12066</v>
      </c>
      <c r="H1356" t="s">
        <v>12067</v>
      </c>
      <c r="I1356" t="s">
        <v>12068</v>
      </c>
      <c r="J1356" t="s">
        <v>12069</v>
      </c>
      <c r="M1356" t="s">
        <v>12070</v>
      </c>
      <c r="N1356" t="s">
        <v>12071</v>
      </c>
      <c r="Q1356" t="s">
        <v>11929</v>
      </c>
      <c r="R1356">
        <v>17</v>
      </c>
      <c r="S1356" t="s">
        <v>12072</v>
      </c>
      <c r="T1356" t="s">
        <v>11188</v>
      </c>
    </row>
    <row r="1357" spans="1:20" x14ac:dyDescent="0.25">
      <c r="A1357" t="s">
        <v>12073</v>
      </c>
      <c r="B1357" t="s">
        <v>11172</v>
      </c>
      <c r="C1357" t="s">
        <v>11173</v>
      </c>
      <c r="D1357" t="s">
        <v>12074</v>
      </c>
      <c r="E1357" t="s">
        <v>12075</v>
      </c>
      <c r="F1357" t="s">
        <v>12073</v>
      </c>
      <c r="G1357" t="s">
        <v>12076</v>
      </c>
      <c r="H1357" t="s">
        <v>12077</v>
      </c>
      <c r="I1357" t="s">
        <v>12078</v>
      </c>
      <c r="J1357" t="s">
        <v>12079</v>
      </c>
      <c r="M1357" t="s">
        <v>12080</v>
      </c>
      <c r="N1357" t="s">
        <v>12081</v>
      </c>
      <c r="Q1357" t="s">
        <v>12082</v>
      </c>
      <c r="R1357">
        <v>17</v>
      </c>
      <c r="S1357" t="s">
        <v>12083</v>
      </c>
      <c r="T1357" t="s">
        <v>11188</v>
      </c>
    </row>
    <row r="1358" spans="1:20" x14ac:dyDescent="0.25">
      <c r="A1358" t="s">
        <v>12084</v>
      </c>
      <c r="B1358" t="s">
        <v>11172</v>
      </c>
      <c r="C1358" t="s">
        <v>11173</v>
      </c>
      <c r="D1358" t="s">
        <v>12074</v>
      </c>
      <c r="E1358" t="s">
        <v>12075</v>
      </c>
      <c r="F1358" t="s">
        <v>12084</v>
      </c>
      <c r="G1358" t="s">
        <v>12085</v>
      </c>
      <c r="H1358" t="s">
        <v>12086</v>
      </c>
      <c r="I1358" t="s">
        <v>12087</v>
      </c>
      <c r="J1358" t="s">
        <v>12088</v>
      </c>
      <c r="K1358" t="s">
        <v>12089</v>
      </c>
      <c r="L1358" t="s">
        <v>12090</v>
      </c>
      <c r="M1358" t="s">
        <v>12091</v>
      </c>
      <c r="N1358" t="s">
        <v>12092</v>
      </c>
      <c r="Q1358" t="s">
        <v>12082</v>
      </c>
      <c r="R1358">
        <v>17</v>
      </c>
      <c r="S1358" t="s">
        <v>12093</v>
      </c>
      <c r="T1358" t="s">
        <v>11188</v>
      </c>
    </row>
    <row r="1359" spans="1:20" x14ac:dyDescent="0.25">
      <c r="A1359" t="s">
        <v>12094</v>
      </c>
      <c r="B1359" t="s">
        <v>11172</v>
      </c>
      <c r="C1359" t="s">
        <v>11173</v>
      </c>
      <c r="D1359" t="s">
        <v>12074</v>
      </c>
      <c r="E1359" t="s">
        <v>12075</v>
      </c>
      <c r="F1359" t="s">
        <v>12094</v>
      </c>
      <c r="G1359" t="s">
        <v>12095</v>
      </c>
      <c r="H1359" t="s">
        <v>12096</v>
      </c>
      <c r="I1359" t="s">
        <v>12097</v>
      </c>
      <c r="J1359" t="s">
        <v>12098</v>
      </c>
      <c r="K1359" t="s">
        <v>12099</v>
      </c>
      <c r="L1359" t="s">
        <v>12100</v>
      </c>
      <c r="M1359" t="s">
        <v>12101</v>
      </c>
      <c r="N1359" t="s">
        <v>12102</v>
      </c>
      <c r="O1359" t="s">
        <v>12103</v>
      </c>
      <c r="P1359" t="s">
        <v>12104</v>
      </c>
      <c r="Q1359" t="s">
        <v>12082</v>
      </c>
      <c r="R1359">
        <v>17</v>
      </c>
      <c r="S1359" t="s">
        <v>12105</v>
      </c>
      <c r="T1359" t="s">
        <v>11188</v>
      </c>
    </row>
    <row r="1360" spans="1:20" x14ac:dyDescent="0.25">
      <c r="A1360" t="s">
        <v>12106</v>
      </c>
      <c r="B1360" t="s">
        <v>12107</v>
      </c>
      <c r="C1360" t="s">
        <v>12108</v>
      </c>
      <c r="D1360" t="s">
        <v>12109</v>
      </c>
      <c r="E1360" t="s">
        <v>12106</v>
      </c>
      <c r="G1360" t="s">
        <v>12110</v>
      </c>
      <c r="H1360" t="s">
        <v>12111</v>
      </c>
      <c r="I1360" t="s">
        <v>12112</v>
      </c>
      <c r="J1360" t="s">
        <v>12113</v>
      </c>
      <c r="K1360" t="s">
        <v>12114</v>
      </c>
      <c r="L1360" t="s">
        <v>12115</v>
      </c>
      <c r="M1360" t="s">
        <v>12116</v>
      </c>
      <c r="N1360" t="s">
        <v>12117</v>
      </c>
      <c r="P1360" t="s">
        <v>12118</v>
      </c>
      <c r="Q1360" t="s">
        <v>12119</v>
      </c>
      <c r="R1360">
        <v>10</v>
      </c>
      <c r="S1360" t="s">
        <v>12120</v>
      </c>
      <c r="T1360" t="s">
        <v>12121</v>
      </c>
    </row>
    <row r="1361" spans="1:20" x14ac:dyDescent="0.25">
      <c r="A1361" t="s">
        <v>12122</v>
      </c>
      <c r="B1361" t="s">
        <v>11172</v>
      </c>
      <c r="C1361" t="s">
        <v>11173</v>
      </c>
      <c r="D1361" t="s">
        <v>12074</v>
      </c>
      <c r="E1361" t="s">
        <v>12075</v>
      </c>
      <c r="F1361" t="s">
        <v>12122</v>
      </c>
      <c r="G1361" t="s">
        <v>12123</v>
      </c>
      <c r="H1361" t="s">
        <v>12124</v>
      </c>
      <c r="I1361" t="s">
        <v>12125</v>
      </c>
      <c r="J1361" t="s">
        <v>12126</v>
      </c>
      <c r="K1361" t="s">
        <v>12127</v>
      </c>
      <c r="L1361" t="s">
        <v>12128</v>
      </c>
      <c r="M1361" t="s">
        <v>12129</v>
      </c>
      <c r="N1361" t="s">
        <v>12130</v>
      </c>
      <c r="P1361" t="s">
        <v>12131</v>
      </c>
      <c r="Q1361" t="s">
        <v>12082</v>
      </c>
      <c r="R1361">
        <v>17</v>
      </c>
      <c r="S1361" t="s">
        <v>12132</v>
      </c>
      <c r="T1361" t="s">
        <v>11188</v>
      </c>
    </row>
    <row r="1362" spans="1:20" x14ac:dyDescent="0.25">
      <c r="A1362" t="s">
        <v>12133</v>
      </c>
      <c r="B1362" t="s">
        <v>11172</v>
      </c>
      <c r="C1362" t="s">
        <v>11173</v>
      </c>
      <c r="D1362" t="s">
        <v>12074</v>
      </c>
      <c r="E1362" t="s">
        <v>12075</v>
      </c>
      <c r="F1362" t="s">
        <v>12133</v>
      </c>
      <c r="G1362" t="s">
        <v>12134</v>
      </c>
      <c r="H1362" t="s">
        <v>12135</v>
      </c>
      <c r="I1362" t="s">
        <v>12136</v>
      </c>
      <c r="J1362" t="s">
        <v>12137</v>
      </c>
      <c r="K1362" t="s">
        <v>12138</v>
      </c>
      <c r="L1362" t="s">
        <v>12139</v>
      </c>
      <c r="M1362" t="s">
        <v>12140</v>
      </c>
      <c r="N1362" t="s">
        <v>12141</v>
      </c>
      <c r="Q1362" t="s">
        <v>12082</v>
      </c>
      <c r="R1362">
        <v>17</v>
      </c>
      <c r="S1362" t="s">
        <v>12142</v>
      </c>
      <c r="T1362" t="s">
        <v>11188</v>
      </c>
    </row>
    <row r="1363" spans="1:20" x14ac:dyDescent="0.25">
      <c r="A1363" t="s">
        <v>12143</v>
      </c>
      <c r="B1363" t="s">
        <v>11172</v>
      </c>
      <c r="C1363" t="s">
        <v>11173</v>
      </c>
      <c r="D1363" t="s">
        <v>12074</v>
      </c>
      <c r="E1363" t="s">
        <v>12075</v>
      </c>
      <c r="F1363" t="s">
        <v>12133</v>
      </c>
      <c r="G1363" t="s">
        <v>12144</v>
      </c>
      <c r="H1363" t="s">
        <v>12145</v>
      </c>
      <c r="I1363" t="s">
        <v>12146</v>
      </c>
      <c r="J1363" t="s">
        <v>12147</v>
      </c>
      <c r="M1363" t="s">
        <v>12148</v>
      </c>
      <c r="N1363" t="s">
        <v>12149</v>
      </c>
      <c r="Q1363" t="s">
        <v>12082</v>
      </c>
      <c r="R1363">
        <v>17</v>
      </c>
      <c r="S1363" t="s">
        <v>12150</v>
      </c>
      <c r="T1363" t="s">
        <v>11188</v>
      </c>
    </row>
    <row r="1364" spans="1:20" x14ac:dyDescent="0.25">
      <c r="A1364" t="s">
        <v>12151</v>
      </c>
      <c r="B1364" t="s">
        <v>11172</v>
      </c>
      <c r="C1364" t="s">
        <v>11173</v>
      </c>
      <c r="D1364" t="s">
        <v>12152</v>
      </c>
      <c r="E1364" t="s">
        <v>12151</v>
      </c>
      <c r="G1364" t="s">
        <v>12153</v>
      </c>
      <c r="H1364" t="s">
        <v>12154</v>
      </c>
      <c r="I1364" t="s">
        <v>12155</v>
      </c>
      <c r="J1364" t="s">
        <v>12156</v>
      </c>
      <c r="K1364" t="s">
        <v>12157</v>
      </c>
      <c r="L1364" t="s">
        <v>12158</v>
      </c>
      <c r="M1364" t="s">
        <v>12159</v>
      </c>
      <c r="N1364" t="s">
        <v>12160</v>
      </c>
      <c r="O1364" t="s">
        <v>12161</v>
      </c>
      <c r="Q1364" t="s">
        <v>12162</v>
      </c>
      <c r="R1364">
        <v>17</v>
      </c>
      <c r="S1364" t="s">
        <v>12163</v>
      </c>
      <c r="T1364" t="s">
        <v>11188</v>
      </c>
    </row>
    <row r="1365" spans="1:20" x14ac:dyDescent="0.25">
      <c r="A1365" t="s">
        <v>12164</v>
      </c>
      <c r="B1365" t="s">
        <v>11172</v>
      </c>
      <c r="C1365" t="s">
        <v>11173</v>
      </c>
      <c r="D1365" t="s">
        <v>12152</v>
      </c>
      <c r="E1365" t="s">
        <v>12164</v>
      </c>
      <c r="G1365" t="s">
        <v>12165</v>
      </c>
      <c r="H1365" t="s">
        <v>12166</v>
      </c>
      <c r="I1365" t="s">
        <v>12167</v>
      </c>
      <c r="J1365" t="s">
        <v>12168</v>
      </c>
      <c r="K1365" t="s">
        <v>12169</v>
      </c>
      <c r="L1365" t="s">
        <v>12170</v>
      </c>
      <c r="M1365" t="s">
        <v>12171</v>
      </c>
      <c r="N1365" t="s">
        <v>12172</v>
      </c>
      <c r="O1365" t="s">
        <v>12173</v>
      </c>
      <c r="P1365" t="s">
        <v>12174</v>
      </c>
      <c r="Q1365" t="s">
        <v>12162</v>
      </c>
      <c r="R1365">
        <v>17</v>
      </c>
      <c r="S1365" t="s">
        <v>12175</v>
      </c>
      <c r="T1365" t="s">
        <v>11188</v>
      </c>
    </row>
    <row r="1366" spans="1:20" x14ac:dyDescent="0.25">
      <c r="A1366" t="s">
        <v>12176</v>
      </c>
      <c r="B1366" t="s">
        <v>11172</v>
      </c>
      <c r="C1366" t="s">
        <v>11173</v>
      </c>
      <c r="D1366" t="s">
        <v>12152</v>
      </c>
      <c r="E1366" t="s">
        <v>12176</v>
      </c>
      <c r="G1366" t="s">
        <v>12177</v>
      </c>
      <c r="H1366" t="s">
        <v>12178</v>
      </c>
      <c r="I1366" t="s">
        <v>12179</v>
      </c>
      <c r="J1366" t="s">
        <v>12180</v>
      </c>
      <c r="M1366" t="s">
        <v>12176</v>
      </c>
      <c r="N1366" t="s">
        <v>12180</v>
      </c>
      <c r="Q1366" t="s">
        <v>12162</v>
      </c>
      <c r="R1366">
        <v>17</v>
      </c>
      <c r="S1366" t="s">
        <v>12181</v>
      </c>
      <c r="T1366" t="s">
        <v>11188</v>
      </c>
    </row>
    <row r="1367" spans="1:20" x14ac:dyDescent="0.25">
      <c r="A1367" t="s">
        <v>12182</v>
      </c>
      <c r="B1367" t="s">
        <v>11172</v>
      </c>
      <c r="C1367" t="s">
        <v>11173</v>
      </c>
      <c r="D1367" t="s">
        <v>12183</v>
      </c>
      <c r="E1367" t="s">
        <v>12182</v>
      </c>
      <c r="G1367" t="s">
        <v>12184</v>
      </c>
      <c r="H1367" t="s">
        <v>12185</v>
      </c>
      <c r="I1367" t="s">
        <v>12186</v>
      </c>
      <c r="J1367" t="s">
        <v>12187</v>
      </c>
      <c r="K1367" t="s">
        <v>12188</v>
      </c>
      <c r="L1367" t="s">
        <v>12189</v>
      </c>
      <c r="M1367" t="s">
        <v>12190</v>
      </c>
      <c r="N1367" t="s">
        <v>12191</v>
      </c>
      <c r="Q1367" t="s">
        <v>12192</v>
      </c>
      <c r="R1367">
        <v>17</v>
      </c>
      <c r="S1367" t="s">
        <v>12193</v>
      </c>
      <c r="T1367" t="s">
        <v>11188</v>
      </c>
    </row>
    <row r="1368" spans="1:20" x14ac:dyDescent="0.25">
      <c r="A1368" t="s">
        <v>12194</v>
      </c>
      <c r="B1368" t="s">
        <v>11172</v>
      </c>
      <c r="C1368" t="s">
        <v>11173</v>
      </c>
      <c r="D1368" t="s">
        <v>12183</v>
      </c>
      <c r="E1368" t="s">
        <v>12194</v>
      </c>
      <c r="G1368" t="s">
        <v>12195</v>
      </c>
      <c r="H1368" t="s">
        <v>12196</v>
      </c>
      <c r="I1368" t="s">
        <v>12197</v>
      </c>
      <c r="J1368" t="s">
        <v>12198</v>
      </c>
      <c r="M1368" t="s">
        <v>12194</v>
      </c>
      <c r="N1368" t="s">
        <v>12198</v>
      </c>
      <c r="Q1368" t="s">
        <v>12192</v>
      </c>
      <c r="R1368">
        <v>17</v>
      </c>
      <c r="S1368" t="s">
        <v>12199</v>
      </c>
      <c r="T1368" t="s">
        <v>11188</v>
      </c>
    </row>
    <row r="1369" spans="1:20" x14ac:dyDescent="0.25">
      <c r="A1369" t="s">
        <v>12200</v>
      </c>
      <c r="B1369" t="s">
        <v>11172</v>
      </c>
      <c r="C1369" t="s">
        <v>11173</v>
      </c>
      <c r="D1369" t="s">
        <v>12183</v>
      </c>
      <c r="E1369" t="s">
        <v>12200</v>
      </c>
      <c r="G1369" t="s">
        <v>12201</v>
      </c>
      <c r="H1369" t="s">
        <v>12202</v>
      </c>
      <c r="I1369" t="s">
        <v>12203</v>
      </c>
      <c r="J1369" t="s">
        <v>12204</v>
      </c>
      <c r="M1369" t="s">
        <v>12205</v>
      </c>
      <c r="N1369" t="s">
        <v>12206</v>
      </c>
      <c r="Q1369" t="s">
        <v>12192</v>
      </c>
      <c r="R1369">
        <v>17</v>
      </c>
      <c r="S1369" t="s">
        <v>12207</v>
      </c>
      <c r="T1369" t="s">
        <v>11188</v>
      </c>
    </row>
    <row r="1370" spans="1:20" x14ac:dyDescent="0.25">
      <c r="A1370" t="s">
        <v>12208</v>
      </c>
      <c r="B1370" t="s">
        <v>7763</v>
      </c>
      <c r="C1370" t="s">
        <v>12209</v>
      </c>
      <c r="D1370" t="s">
        <v>12208</v>
      </c>
      <c r="G1370" t="s">
        <v>12210</v>
      </c>
      <c r="H1370" t="s">
        <v>12211</v>
      </c>
      <c r="I1370" t="s">
        <v>12212</v>
      </c>
      <c r="J1370" t="s">
        <v>12213</v>
      </c>
      <c r="K1370" t="s">
        <v>12214</v>
      </c>
      <c r="L1370" t="s">
        <v>12215</v>
      </c>
      <c r="M1370" t="s">
        <v>12216</v>
      </c>
      <c r="N1370" t="s">
        <v>12217</v>
      </c>
      <c r="Q1370" t="s">
        <v>11005</v>
      </c>
      <c r="R1370">
        <v>11</v>
      </c>
      <c r="S1370" t="s">
        <v>12218</v>
      </c>
      <c r="T1370" t="s">
        <v>7776</v>
      </c>
    </row>
    <row r="1371" spans="1:20" x14ac:dyDescent="0.25">
      <c r="A1371" t="s">
        <v>12219</v>
      </c>
      <c r="B1371" t="s">
        <v>7763</v>
      </c>
      <c r="C1371" t="s">
        <v>12209</v>
      </c>
      <c r="D1371" t="s">
        <v>12219</v>
      </c>
      <c r="G1371" t="s">
        <v>12220</v>
      </c>
      <c r="H1371" t="s">
        <v>12221</v>
      </c>
      <c r="I1371" t="s">
        <v>12222</v>
      </c>
      <c r="J1371" t="s">
        <v>12223</v>
      </c>
      <c r="M1371" t="s">
        <v>12224</v>
      </c>
      <c r="N1371" t="s">
        <v>12225</v>
      </c>
      <c r="Q1371" t="s">
        <v>11005</v>
      </c>
      <c r="R1371">
        <v>11</v>
      </c>
      <c r="S1371" t="s">
        <v>12226</v>
      </c>
      <c r="T1371" t="s">
        <v>7776</v>
      </c>
    </row>
    <row r="1372" spans="1:20" x14ac:dyDescent="0.25">
      <c r="A1372" t="s">
        <v>12227</v>
      </c>
      <c r="B1372" t="s">
        <v>7763</v>
      </c>
      <c r="C1372" t="s">
        <v>12209</v>
      </c>
      <c r="D1372" t="s">
        <v>12227</v>
      </c>
      <c r="G1372" t="s">
        <v>12228</v>
      </c>
      <c r="H1372" t="s">
        <v>12229</v>
      </c>
      <c r="I1372" t="s">
        <v>12230</v>
      </c>
      <c r="J1372" t="s">
        <v>12231</v>
      </c>
      <c r="M1372" t="s">
        <v>12232</v>
      </c>
      <c r="N1372" t="s">
        <v>12233</v>
      </c>
      <c r="Q1372" t="s">
        <v>11005</v>
      </c>
      <c r="R1372">
        <v>11</v>
      </c>
      <c r="S1372" t="s">
        <v>12234</v>
      </c>
      <c r="T1372" t="s">
        <v>7776</v>
      </c>
    </row>
    <row r="1373" spans="1:20" x14ac:dyDescent="0.25">
      <c r="A1373" t="s">
        <v>12235</v>
      </c>
      <c r="B1373" t="s">
        <v>11172</v>
      </c>
      <c r="C1373" t="s">
        <v>11173</v>
      </c>
      <c r="D1373" t="s">
        <v>12236</v>
      </c>
      <c r="E1373" t="s">
        <v>12235</v>
      </c>
      <c r="G1373" t="s">
        <v>12237</v>
      </c>
      <c r="H1373" t="s">
        <v>12238</v>
      </c>
      <c r="I1373" t="s">
        <v>12239</v>
      </c>
      <c r="J1373" t="s">
        <v>12240</v>
      </c>
      <c r="M1373" t="s">
        <v>12241</v>
      </c>
      <c r="N1373" t="s">
        <v>12242</v>
      </c>
      <c r="Q1373" t="s">
        <v>12243</v>
      </c>
      <c r="R1373">
        <v>17</v>
      </c>
      <c r="S1373" t="s">
        <v>12244</v>
      </c>
      <c r="T1373" t="s">
        <v>11188</v>
      </c>
    </row>
    <row r="1374" spans="1:20" x14ac:dyDescent="0.25">
      <c r="A1374" t="s">
        <v>12245</v>
      </c>
      <c r="B1374" t="s">
        <v>11172</v>
      </c>
      <c r="C1374" t="s">
        <v>11173</v>
      </c>
      <c r="D1374" t="s">
        <v>12236</v>
      </c>
      <c r="E1374" t="s">
        <v>12245</v>
      </c>
      <c r="G1374" t="s">
        <v>12246</v>
      </c>
      <c r="H1374" t="s">
        <v>12247</v>
      </c>
      <c r="I1374" t="s">
        <v>12248</v>
      </c>
      <c r="J1374" t="s">
        <v>12249</v>
      </c>
      <c r="M1374" t="s">
        <v>12250</v>
      </c>
      <c r="N1374" t="s">
        <v>12251</v>
      </c>
      <c r="P1374" t="s">
        <v>12252</v>
      </c>
      <c r="Q1374" t="s">
        <v>12243</v>
      </c>
      <c r="R1374">
        <v>17</v>
      </c>
      <c r="S1374" t="s">
        <v>12253</v>
      </c>
      <c r="T1374" t="s">
        <v>11188</v>
      </c>
    </row>
    <row r="1375" spans="1:20" x14ac:dyDescent="0.25">
      <c r="A1375" t="s">
        <v>12254</v>
      </c>
      <c r="B1375" t="s">
        <v>11172</v>
      </c>
      <c r="C1375" t="s">
        <v>11173</v>
      </c>
      <c r="D1375" t="s">
        <v>11710</v>
      </c>
      <c r="E1375" t="s">
        <v>12255</v>
      </c>
      <c r="F1375" t="s">
        <v>12254</v>
      </c>
      <c r="H1375" t="s">
        <v>12256</v>
      </c>
      <c r="I1375" t="s">
        <v>12257</v>
      </c>
      <c r="J1375" t="s">
        <v>12258</v>
      </c>
      <c r="M1375" t="s">
        <v>12259</v>
      </c>
      <c r="N1375" t="s">
        <v>12260</v>
      </c>
      <c r="Q1375" t="s">
        <v>11718</v>
      </c>
      <c r="R1375">
        <v>17</v>
      </c>
      <c r="S1375" t="s">
        <v>12261</v>
      </c>
      <c r="T1375" t="s">
        <v>11188</v>
      </c>
    </row>
    <row r="1376" spans="1:20" x14ac:dyDescent="0.25">
      <c r="A1376" t="s">
        <v>12262</v>
      </c>
      <c r="B1376" t="s">
        <v>11172</v>
      </c>
      <c r="C1376" t="s">
        <v>11173</v>
      </c>
      <c r="D1376" t="s">
        <v>12236</v>
      </c>
      <c r="E1376" t="s">
        <v>12262</v>
      </c>
      <c r="G1376" t="s">
        <v>11821</v>
      </c>
      <c r="H1376" t="s">
        <v>12263</v>
      </c>
      <c r="I1376" t="s">
        <v>12264</v>
      </c>
      <c r="J1376" t="s">
        <v>12265</v>
      </c>
      <c r="K1376" t="s">
        <v>12266</v>
      </c>
      <c r="L1376" t="s">
        <v>12267</v>
      </c>
      <c r="M1376" t="s">
        <v>12268</v>
      </c>
      <c r="N1376" t="s">
        <v>12269</v>
      </c>
      <c r="O1376" t="s">
        <v>12270</v>
      </c>
      <c r="Q1376" t="s">
        <v>12243</v>
      </c>
      <c r="R1376">
        <v>17</v>
      </c>
      <c r="S1376" t="s">
        <v>12271</v>
      </c>
      <c r="T1376" t="s">
        <v>11188</v>
      </c>
    </row>
    <row r="1377" spans="1:20" x14ac:dyDescent="0.25">
      <c r="A1377" t="s">
        <v>12272</v>
      </c>
      <c r="B1377" t="s">
        <v>6404</v>
      </c>
      <c r="C1377" t="s">
        <v>6405</v>
      </c>
      <c r="D1377" t="s">
        <v>12273</v>
      </c>
      <c r="E1377" t="s">
        <v>12272</v>
      </c>
      <c r="G1377" t="s">
        <v>12274</v>
      </c>
      <c r="H1377" t="s">
        <v>12275</v>
      </c>
      <c r="I1377" t="s">
        <v>12276</v>
      </c>
      <c r="J1377" t="s">
        <v>12277</v>
      </c>
      <c r="K1377" t="s">
        <v>12278</v>
      </c>
      <c r="L1377" t="s">
        <v>12279</v>
      </c>
      <c r="M1377" t="s">
        <v>12280</v>
      </c>
      <c r="N1377" t="s">
        <v>12281</v>
      </c>
      <c r="Q1377" t="s">
        <v>6412</v>
      </c>
      <c r="R1377">
        <v>5</v>
      </c>
      <c r="S1377" t="s">
        <v>12282</v>
      </c>
      <c r="T1377" t="s">
        <v>6414</v>
      </c>
    </row>
    <row r="1378" spans="1:20" x14ac:dyDescent="0.25">
      <c r="A1378" t="s">
        <v>12283</v>
      </c>
      <c r="B1378" t="s">
        <v>11172</v>
      </c>
      <c r="C1378" t="s">
        <v>11173</v>
      </c>
      <c r="D1378" t="s">
        <v>12283</v>
      </c>
      <c r="G1378" t="s">
        <v>12284</v>
      </c>
      <c r="H1378" t="s">
        <v>12285</v>
      </c>
      <c r="I1378" t="s">
        <v>12286</v>
      </c>
      <c r="J1378" t="s">
        <v>12287</v>
      </c>
      <c r="M1378" t="s">
        <v>12288</v>
      </c>
      <c r="N1378" t="s">
        <v>12289</v>
      </c>
      <c r="Q1378" t="s">
        <v>12290</v>
      </c>
      <c r="R1378">
        <v>17</v>
      </c>
      <c r="S1378" t="s">
        <v>12291</v>
      </c>
      <c r="T1378" t="s">
        <v>11188</v>
      </c>
    </row>
    <row r="1379" spans="1:20" x14ac:dyDescent="0.25">
      <c r="A1379" t="s">
        <v>12292</v>
      </c>
      <c r="B1379" t="s">
        <v>11172</v>
      </c>
      <c r="C1379" t="s">
        <v>12293</v>
      </c>
      <c r="D1379" t="s">
        <v>12294</v>
      </c>
      <c r="E1379" t="s">
        <v>12292</v>
      </c>
      <c r="G1379" t="s">
        <v>12295</v>
      </c>
      <c r="H1379" t="s">
        <v>12296</v>
      </c>
      <c r="I1379" t="s">
        <v>12297</v>
      </c>
      <c r="J1379" t="s">
        <v>12298</v>
      </c>
      <c r="M1379" t="s">
        <v>12299</v>
      </c>
      <c r="N1379" t="s">
        <v>12300</v>
      </c>
      <c r="Q1379" t="s">
        <v>12301</v>
      </c>
      <c r="R1379">
        <v>17</v>
      </c>
      <c r="S1379" t="s">
        <v>12302</v>
      </c>
      <c r="T1379" t="s">
        <v>11188</v>
      </c>
    </row>
    <row r="1380" spans="1:20" x14ac:dyDescent="0.25">
      <c r="A1380" t="s">
        <v>12303</v>
      </c>
      <c r="B1380" t="s">
        <v>11172</v>
      </c>
      <c r="C1380" t="s">
        <v>12293</v>
      </c>
      <c r="D1380" t="s">
        <v>12294</v>
      </c>
      <c r="E1380" t="s">
        <v>12303</v>
      </c>
      <c r="G1380" t="s">
        <v>12304</v>
      </c>
      <c r="H1380" t="s">
        <v>12305</v>
      </c>
      <c r="I1380" t="s">
        <v>12306</v>
      </c>
      <c r="J1380" t="s">
        <v>12307</v>
      </c>
      <c r="M1380" t="s">
        <v>12308</v>
      </c>
      <c r="N1380" t="s">
        <v>12309</v>
      </c>
      <c r="Q1380" t="s">
        <v>12310</v>
      </c>
      <c r="R1380">
        <v>17</v>
      </c>
      <c r="S1380" t="s">
        <v>12311</v>
      </c>
      <c r="T1380" t="s">
        <v>11188</v>
      </c>
    </row>
    <row r="1381" spans="1:20" x14ac:dyDescent="0.25">
      <c r="A1381" t="s">
        <v>12312</v>
      </c>
      <c r="B1381" t="s">
        <v>11172</v>
      </c>
      <c r="C1381" t="s">
        <v>12293</v>
      </c>
      <c r="D1381" t="s">
        <v>12294</v>
      </c>
      <c r="E1381" t="s">
        <v>12312</v>
      </c>
      <c r="G1381" t="s">
        <v>12313</v>
      </c>
      <c r="H1381" t="s">
        <v>12314</v>
      </c>
      <c r="I1381" t="s">
        <v>12315</v>
      </c>
      <c r="J1381" t="s">
        <v>12316</v>
      </c>
      <c r="M1381" t="s">
        <v>12317</v>
      </c>
      <c r="N1381" t="s">
        <v>12318</v>
      </c>
      <c r="Q1381" t="s">
        <v>12301</v>
      </c>
      <c r="R1381">
        <v>17</v>
      </c>
      <c r="S1381" t="s">
        <v>12319</v>
      </c>
      <c r="T1381" t="s">
        <v>11188</v>
      </c>
    </row>
    <row r="1382" spans="1:20" x14ac:dyDescent="0.25">
      <c r="A1382" t="s">
        <v>12320</v>
      </c>
      <c r="B1382" t="s">
        <v>11172</v>
      </c>
      <c r="C1382" t="s">
        <v>12293</v>
      </c>
      <c r="D1382" t="s">
        <v>12294</v>
      </c>
      <c r="E1382" t="s">
        <v>12320</v>
      </c>
      <c r="G1382" t="s">
        <v>12321</v>
      </c>
      <c r="H1382" t="s">
        <v>12322</v>
      </c>
      <c r="I1382" t="s">
        <v>12323</v>
      </c>
      <c r="J1382" t="s">
        <v>12324</v>
      </c>
      <c r="M1382" t="s">
        <v>12325</v>
      </c>
      <c r="N1382" t="s">
        <v>12326</v>
      </c>
      <c r="Q1382" t="s">
        <v>12310</v>
      </c>
      <c r="R1382">
        <v>17</v>
      </c>
      <c r="S1382" t="s">
        <v>12327</v>
      </c>
      <c r="T1382" t="s">
        <v>11188</v>
      </c>
    </row>
    <row r="1383" spans="1:20" x14ac:dyDescent="0.25">
      <c r="A1383" t="s">
        <v>12328</v>
      </c>
      <c r="B1383" t="s">
        <v>11172</v>
      </c>
      <c r="C1383" t="s">
        <v>12293</v>
      </c>
      <c r="D1383" t="s">
        <v>12294</v>
      </c>
      <c r="E1383" t="s">
        <v>12328</v>
      </c>
      <c r="G1383" t="s">
        <v>12329</v>
      </c>
      <c r="H1383" t="s">
        <v>12330</v>
      </c>
      <c r="I1383" t="s">
        <v>12331</v>
      </c>
      <c r="J1383" t="s">
        <v>12332</v>
      </c>
      <c r="M1383" t="s">
        <v>12333</v>
      </c>
      <c r="N1383" t="s">
        <v>12334</v>
      </c>
      <c r="Q1383" t="s">
        <v>12301</v>
      </c>
      <c r="R1383">
        <v>17</v>
      </c>
      <c r="S1383" t="s">
        <v>12335</v>
      </c>
      <c r="T1383" t="s">
        <v>11188</v>
      </c>
    </row>
    <row r="1384" spans="1:20" x14ac:dyDescent="0.25">
      <c r="A1384" t="s">
        <v>12336</v>
      </c>
      <c r="B1384" t="s">
        <v>11172</v>
      </c>
      <c r="C1384" t="s">
        <v>12293</v>
      </c>
      <c r="D1384" t="s">
        <v>12294</v>
      </c>
      <c r="E1384" t="s">
        <v>12336</v>
      </c>
      <c r="G1384" t="s">
        <v>12295</v>
      </c>
      <c r="H1384" t="s">
        <v>12337</v>
      </c>
      <c r="I1384" t="s">
        <v>12338</v>
      </c>
      <c r="J1384" t="s">
        <v>12339</v>
      </c>
      <c r="K1384" t="s">
        <v>12340</v>
      </c>
      <c r="L1384" t="s">
        <v>12341</v>
      </c>
      <c r="M1384" t="s">
        <v>12342</v>
      </c>
      <c r="N1384" t="s">
        <v>12343</v>
      </c>
      <c r="Q1384" t="s">
        <v>12301</v>
      </c>
      <c r="R1384">
        <v>17</v>
      </c>
      <c r="S1384" t="s">
        <v>12344</v>
      </c>
      <c r="T1384" t="s">
        <v>11188</v>
      </c>
    </row>
    <row r="1385" spans="1:20" x14ac:dyDescent="0.25">
      <c r="A1385" t="s">
        <v>12345</v>
      </c>
      <c r="B1385" t="s">
        <v>11172</v>
      </c>
      <c r="C1385" t="s">
        <v>12293</v>
      </c>
      <c r="D1385" t="s">
        <v>12294</v>
      </c>
      <c r="E1385" t="s">
        <v>12345</v>
      </c>
      <c r="G1385" t="s">
        <v>12295</v>
      </c>
      <c r="H1385" t="s">
        <v>12337</v>
      </c>
      <c r="I1385" t="s">
        <v>12346</v>
      </c>
      <c r="J1385" t="s">
        <v>12347</v>
      </c>
      <c r="M1385" t="s">
        <v>12348</v>
      </c>
      <c r="N1385" t="s">
        <v>12349</v>
      </c>
      <c r="Q1385" t="s">
        <v>12301</v>
      </c>
      <c r="R1385">
        <v>17</v>
      </c>
      <c r="S1385" t="s">
        <v>12350</v>
      </c>
      <c r="T1385" t="s">
        <v>11188</v>
      </c>
    </row>
    <row r="1386" spans="1:20" x14ac:dyDescent="0.25">
      <c r="A1386" t="s">
        <v>12351</v>
      </c>
      <c r="B1386" t="s">
        <v>11172</v>
      </c>
      <c r="C1386" t="s">
        <v>11173</v>
      </c>
      <c r="D1386" t="s">
        <v>11440</v>
      </c>
      <c r="E1386" t="s">
        <v>11514</v>
      </c>
      <c r="F1386" t="s">
        <v>12351</v>
      </c>
      <c r="H1386" t="s">
        <v>12352</v>
      </c>
      <c r="I1386" t="s">
        <v>12353</v>
      </c>
      <c r="J1386" t="s">
        <v>12354</v>
      </c>
      <c r="K1386" t="s">
        <v>12355</v>
      </c>
      <c r="L1386" t="s">
        <v>12356</v>
      </c>
      <c r="M1386" t="s">
        <v>12351</v>
      </c>
      <c r="N1386" t="s">
        <v>12354</v>
      </c>
      <c r="Q1386" t="s">
        <v>11450</v>
      </c>
      <c r="R1386">
        <v>17</v>
      </c>
      <c r="S1386" t="s">
        <v>12357</v>
      </c>
      <c r="T1386" t="s">
        <v>11188</v>
      </c>
    </row>
    <row r="1387" spans="1:20" x14ac:dyDescent="0.25">
      <c r="A1387" t="s">
        <v>12358</v>
      </c>
      <c r="B1387" t="s">
        <v>11172</v>
      </c>
      <c r="C1387" t="s">
        <v>12293</v>
      </c>
      <c r="D1387" t="s">
        <v>12294</v>
      </c>
      <c r="E1387" t="s">
        <v>12359</v>
      </c>
      <c r="F1387" t="s">
        <v>12358</v>
      </c>
      <c r="G1387" t="s">
        <v>12360</v>
      </c>
      <c r="H1387" t="s">
        <v>12361</v>
      </c>
      <c r="I1387" t="s">
        <v>12362</v>
      </c>
      <c r="J1387" t="s">
        <v>12363</v>
      </c>
      <c r="K1387" t="s">
        <v>12364</v>
      </c>
      <c r="L1387" t="s">
        <v>12365</v>
      </c>
      <c r="M1387" t="s">
        <v>12358</v>
      </c>
      <c r="N1387" t="s">
        <v>12363</v>
      </c>
      <c r="Q1387" t="s">
        <v>12301</v>
      </c>
      <c r="R1387">
        <v>17</v>
      </c>
      <c r="S1387" t="s">
        <v>12366</v>
      </c>
      <c r="T1387" t="s">
        <v>11188</v>
      </c>
    </row>
    <row r="1388" spans="1:20" x14ac:dyDescent="0.25">
      <c r="A1388" t="s">
        <v>12367</v>
      </c>
      <c r="B1388" t="s">
        <v>11172</v>
      </c>
      <c r="C1388" t="s">
        <v>11173</v>
      </c>
      <c r="D1388" t="s">
        <v>11440</v>
      </c>
      <c r="E1388" t="s">
        <v>11514</v>
      </c>
      <c r="F1388" t="s">
        <v>12367</v>
      </c>
      <c r="H1388" t="s">
        <v>12352</v>
      </c>
      <c r="I1388" t="s">
        <v>12368</v>
      </c>
      <c r="J1388" t="s">
        <v>12369</v>
      </c>
      <c r="K1388" t="s">
        <v>12370</v>
      </c>
      <c r="L1388" t="s">
        <v>12371</v>
      </c>
      <c r="M1388" t="s">
        <v>12367</v>
      </c>
      <c r="N1388" t="s">
        <v>12369</v>
      </c>
      <c r="Q1388" t="s">
        <v>11450</v>
      </c>
      <c r="R1388">
        <v>17</v>
      </c>
      <c r="S1388" t="s">
        <v>12372</v>
      </c>
      <c r="T1388" t="s">
        <v>11188</v>
      </c>
    </row>
    <row r="1389" spans="1:20" x14ac:dyDescent="0.25">
      <c r="A1389" t="s">
        <v>12373</v>
      </c>
      <c r="B1389" t="s">
        <v>11172</v>
      </c>
      <c r="C1389" t="s">
        <v>12293</v>
      </c>
      <c r="D1389" t="s">
        <v>12294</v>
      </c>
      <c r="E1389" t="s">
        <v>12359</v>
      </c>
      <c r="F1389" t="s">
        <v>12374</v>
      </c>
      <c r="G1389" t="s">
        <v>12375</v>
      </c>
      <c r="H1389" t="s">
        <v>12376</v>
      </c>
      <c r="I1389" t="s">
        <v>12377</v>
      </c>
      <c r="J1389" t="s">
        <v>12378</v>
      </c>
      <c r="K1389" t="s">
        <v>12379</v>
      </c>
      <c r="L1389" t="s">
        <v>12380</v>
      </c>
      <c r="M1389" t="s">
        <v>12381</v>
      </c>
      <c r="N1389" t="s">
        <v>12382</v>
      </c>
      <c r="Q1389" t="s">
        <v>12301</v>
      </c>
      <c r="R1389">
        <v>17</v>
      </c>
      <c r="S1389" t="s">
        <v>12383</v>
      </c>
      <c r="T1389" t="s">
        <v>11188</v>
      </c>
    </row>
    <row r="1390" spans="1:20" x14ac:dyDescent="0.25">
      <c r="A1390" t="s">
        <v>12384</v>
      </c>
      <c r="B1390" t="s">
        <v>11172</v>
      </c>
      <c r="C1390" t="s">
        <v>11173</v>
      </c>
      <c r="D1390" t="s">
        <v>11440</v>
      </c>
      <c r="E1390" t="s">
        <v>11514</v>
      </c>
      <c r="F1390" t="s">
        <v>12385</v>
      </c>
      <c r="H1390" t="s">
        <v>12352</v>
      </c>
      <c r="I1390" t="s">
        <v>12386</v>
      </c>
      <c r="J1390" t="s">
        <v>12387</v>
      </c>
      <c r="K1390" t="s">
        <v>12388</v>
      </c>
      <c r="L1390" t="s">
        <v>12389</v>
      </c>
      <c r="M1390" t="s">
        <v>12390</v>
      </c>
      <c r="N1390" t="s">
        <v>12387</v>
      </c>
      <c r="Q1390" t="s">
        <v>11450</v>
      </c>
      <c r="R1390">
        <v>17</v>
      </c>
      <c r="S1390" t="s">
        <v>12391</v>
      </c>
      <c r="T1390" t="s">
        <v>11188</v>
      </c>
    </row>
    <row r="1391" spans="1:20" x14ac:dyDescent="0.25">
      <c r="A1391" t="s">
        <v>12392</v>
      </c>
      <c r="B1391" t="s">
        <v>11172</v>
      </c>
      <c r="C1391" t="s">
        <v>12293</v>
      </c>
      <c r="D1391" t="s">
        <v>12294</v>
      </c>
      <c r="E1391" t="s">
        <v>12359</v>
      </c>
      <c r="F1391" t="s">
        <v>12392</v>
      </c>
      <c r="G1391" t="s">
        <v>12393</v>
      </c>
      <c r="H1391" t="s">
        <v>12394</v>
      </c>
      <c r="I1391" t="s">
        <v>12395</v>
      </c>
      <c r="J1391" t="s">
        <v>12396</v>
      </c>
      <c r="K1391" t="s">
        <v>12397</v>
      </c>
      <c r="L1391" t="s">
        <v>12398</v>
      </c>
      <c r="M1391" t="s">
        <v>12399</v>
      </c>
      <c r="N1391" t="s">
        <v>12400</v>
      </c>
      <c r="Q1391" t="s">
        <v>12301</v>
      </c>
      <c r="R1391">
        <v>17</v>
      </c>
      <c r="S1391" t="s">
        <v>12401</v>
      </c>
      <c r="T1391" t="s">
        <v>11188</v>
      </c>
    </row>
    <row r="1392" spans="1:20" x14ac:dyDescent="0.25">
      <c r="A1392" t="s">
        <v>12402</v>
      </c>
      <c r="B1392" t="s">
        <v>11172</v>
      </c>
      <c r="C1392" t="s">
        <v>11173</v>
      </c>
      <c r="D1392" t="s">
        <v>11440</v>
      </c>
      <c r="E1392" t="s">
        <v>11514</v>
      </c>
      <c r="F1392" t="s">
        <v>12402</v>
      </c>
      <c r="H1392" t="s">
        <v>12352</v>
      </c>
      <c r="I1392" t="s">
        <v>12403</v>
      </c>
      <c r="J1392" t="s">
        <v>12404</v>
      </c>
      <c r="K1392" t="s">
        <v>12405</v>
      </c>
      <c r="L1392" t="s">
        <v>12406</v>
      </c>
      <c r="M1392" t="s">
        <v>12402</v>
      </c>
      <c r="N1392" t="s">
        <v>12404</v>
      </c>
      <c r="Q1392" t="s">
        <v>11450</v>
      </c>
      <c r="R1392">
        <v>17</v>
      </c>
      <c r="S1392" t="s">
        <v>12407</v>
      </c>
      <c r="T1392" t="s">
        <v>11188</v>
      </c>
    </row>
    <row r="1393" spans="1:20" x14ac:dyDescent="0.25">
      <c r="A1393" t="s">
        <v>12408</v>
      </c>
      <c r="B1393" t="s">
        <v>11172</v>
      </c>
      <c r="C1393" t="s">
        <v>12293</v>
      </c>
      <c r="D1393" t="s">
        <v>12294</v>
      </c>
      <c r="E1393" t="s">
        <v>12359</v>
      </c>
      <c r="F1393" t="s">
        <v>12408</v>
      </c>
      <c r="G1393" t="s">
        <v>12409</v>
      </c>
      <c r="H1393" t="s">
        <v>12410</v>
      </c>
      <c r="I1393" t="s">
        <v>12411</v>
      </c>
      <c r="J1393" t="s">
        <v>12412</v>
      </c>
      <c r="K1393" t="s">
        <v>12413</v>
      </c>
      <c r="L1393" t="s">
        <v>12414</v>
      </c>
      <c r="M1393" t="s">
        <v>12415</v>
      </c>
      <c r="N1393" t="s">
        <v>12416</v>
      </c>
      <c r="Q1393" t="s">
        <v>12301</v>
      </c>
      <c r="R1393">
        <v>17</v>
      </c>
      <c r="S1393" t="s">
        <v>12417</v>
      </c>
      <c r="T1393" t="s">
        <v>11188</v>
      </c>
    </row>
    <row r="1394" spans="1:20" x14ac:dyDescent="0.25">
      <c r="A1394" t="s">
        <v>12418</v>
      </c>
      <c r="B1394" t="s">
        <v>11172</v>
      </c>
      <c r="C1394" t="s">
        <v>11173</v>
      </c>
      <c r="D1394" t="s">
        <v>11440</v>
      </c>
      <c r="E1394" t="s">
        <v>11514</v>
      </c>
      <c r="F1394" t="s">
        <v>12418</v>
      </c>
      <c r="H1394" t="s">
        <v>12352</v>
      </c>
      <c r="I1394" t="s">
        <v>12419</v>
      </c>
      <c r="J1394" t="s">
        <v>12420</v>
      </c>
      <c r="K1394" t="s">
        <v>12421</v>
      </c>
      <c r="L1394" t="s">
        <v>12422</v>
      </c>
      <c r="M1394" t="s">
        <v>12423</v>
      </c>
      <c r="N1394" t="s">
        <v>12424</v>
      </c>
      <c r="Q1394" t="s">
        <v>11450</v>
      </c>
      <c r="R1394">
        <v>17</v>
      </c>
      <c r="S1394" t="s">
        <v>12425</v>
      </c>
      <c r="T1394" t="s">
        <v>11188</v>
      </c>
    </row>
    <row r="1395" spans="1:20" x14ac:dyDescent="0.25">
      <c r="A1395" t="s">
        <v>12426</v>
      </c>
      <c r="B1395" t="s">
        <v>11172</v>
      </c>
      <c r="C1395" t="s">
        <v>12293</v>
      </c>
      <c r="D1395" t="s">
        <v>12294</v>
      </c>
      <c r="E1395" t="s">
        <v>12359</v>
      </c>
      <c r="F1395" t="s">
        <v>12426</v>
      </c>
      <c r="G1395" t="s">
        <v>12427</v>
      </c>
      <c r="H1395" t="s">
        <v>12428</v>
      </c>
      <c r="I1395" t="s">
        <v>12429</v>
      </c>
      <c r="J1395" t="s">
        <v>12430</v>
      </c>
      <c r="K1395" t="s">
        <v>12431</v>
      </c>
      <c r="L1395" t="s">
        <v>12432</v>
      </c>
      <c r="M1395" t="s">
        <v>12426</v>
      </c>
      <c r="N1395" t="s">
        <v>12430</v>
      </c>
      <c r="Q1395" t="s">
        <v>12301</v>
      </c>
      <c r="R1395">
        <v>17</v>
      </c>
      <c r="S1395" t="s">
        <v>12433</v>
      </c>
      <c r="T1395" t="s">
        <v>11188</v>
      </c>
    </row>
    <row r="1396" spans="1:20" x14ac:dyDescent="0.25">
      <c r="A1396" t="s">
        <v>12434</v>
      </c>
      <c r="B1396" t="s">
        <v>11172</v>
      </c>
      <c r="C1396" t="s">
        <v>11173</v>
      </c>
      <c r="D1396" t="s">
        <v>11440</v>
      </c>
      <c r="E1396" t="s">
        <v>11514</v>
      </c>
      <c r="F1396" t="s">
        <v>12434</v>
      </c>
      <c r="H1396" t="s">
        <v>12352</v>
      </c>
      <c r="I1396" t="s">
        <v>12435</v>
      </c>
      <c r="J1396" t="s">
        <v>12436</v>
      </c>
      <c r="K1396" t="s">
        <v>12437</v>
      </c>
      <c r="L1396" t="s">
        <v>12438</v>
      </c>
      <c r="M1396" t="s">
        <v>12434</v>
      </c>
      <c r="N1396" t="s">
        <v>12436</v>
      </c>
      <c r="Q1396" t="s">
        <v>11450</v>
      </c>
      <c r="R1396">
        <v>17</v>
      </c>
      <c r="S1396" t="s">
        <v>12439</v>
      </c>
      <c r="T1396" t="s">
        <v>11188</v>
      </c>
    </row>
    <row r="1397" spans="1:20" x14ac:dyDescent="0.25">
      <c r="A1397" t="s">
        <v>12440</v>
      </c>
      <c r="B1397" t="s">
        <v>11172</v>
      </c>
      <c r="C1397" t="s">
        <v>12293</v>
      </c>
      <c r="D1397" t="s">
        <v>12294</v>
      </c>
      <c r="E1397" t="s">
        <v>12359</v>
      </c>
      <c r="F1397" t="s">
        <v>12440</v>
      </c>
      <c r="G1397" t="s">
        <v>12441</v>
      </c>
      <c r="H1397" t="s">
        <v>12442</v>
      </c>
      <c r="I1397" t="s">
        <v>12443</v>
      </c>
      <c r="J1397" t="s">
        <v>12444</v>
      </c>
      <c r="K1397" t="s">
        <v>12445</v>
      </c>
      <c r="L1397" t="s">
        <v>12446</v>
      </c>
      <c r="M1397" t="s">
        <v>12440</v>
      </c>
      <c r="N1397" t="s">
        <v>12444</v>
      </c>
      <c r="Q1397" t="s">
        <v>12301</v>
      </c>
      <c r="R1397">
        <v>17</v>
      </c>
      <c r="S1397" t="s">
        <v>12447</v>
      </c>
      <c r="T1397" t="s">
        <v>11188</v>
      </c>
    </row>
    <row r="1398" spans="1:20" x14ac:dyDescent="0.25">
      <c r="A1398" t="s">
        <v>12385</v>
      </c>
      <c r="B1398" t="s">
        <v>11172</v>
      </c>
      <c r="C1398" t="s">
        <v>11173</v>
      </c>
      <c r="D1398" t="s">
        <v>11440</v>
      </c>
      <c r="E1398" t="s">
        <v>11514</v>
      </c>
      <c r="F1398" t="s">
        <v>12385</v>
      </c>
      <c r="H1398" t="s">
        <v>12352</v>
      </c>
      <c r="I1398" t="s">
        <v>12448</v>
      </c>
      <c r="J1398" t="s">
        <v>12449</v>
      </c>
      <c r="K1398" t="s">
        <v>12450</v>
      </c>
      <c r="L1398" t="s">
        <v>12451</v>
      </c>
      <c r="M1398" t="s">
        <v>12452</v>
      </c>
      <c r="N1398" t="s">
        <v>12453</v>
      </c>
      <c r="Q1398" t="s">
        <v>11450</v>
      </c>
      <c r="R1398">
        <v>17</v>
      </c>
      <c r="S1398" t="s">
        <v>12454</v>
      </c>
      <c r="T1398" t="s">
        <v>11188</v>
      </c>
    </row>
    <row r="1399" spans="1:20" x14ac:dyDescent="0.25">
      <c r="A1399" t="s">
        <v>12455</v>
      </c>
      <c r="B1399" t="s">
        <v>11172</v>
      </c>
      <c r="C1399" t="s">
        <v>12293</v>
      </c>
      <c r="D1399" t="s">
        <v>12294</v>
      </c>
      <c r="E1399" t="s">
        <v>12359</v>
      </c>
      <c r="F1399" t="s">
        <v>12455</v>
      </c>
      <c r="G1399" t="s">
        <v>12456</v>
      </c>
      <c r="H1399" t="s">
        <v>12457</v>
      </c>
      <c r="I1399" t="s">
        <v>12458</v>
      </c>
      <c r="J1399" t="s">
        <v>12459</v>
      </c>
      <c r="M1399" t="s">
        <v>12460</v>
      </c>
      <c r="N1399" t="s">
        <v>12461</v>
      </c>
      <c r="Q1399" t="s">
        <v>12301</v>
      </c>
      <c r="R1399">
        <v>17</v>
      </c>
      <c r="S1399" t="s">
        <v>12462</v>
      </c>
      <c r="T1399" t="s">
        <v>11188</v>
      </c>
    </row>
    <row r="1400" spans="1:20" x14ac:dyDescent="0.25">
      <c r="A1400" t="s">
        <v>12463</v>
      </c>
      <c r="B1400" t="s">
        <v>11172</v>
      </c>
      <c r="C1400" t="s">
        <v>11173</v>
      </c>
      <c r="D1400" t="s">
        <v>11440</v>
      </c>
      <c r="E1400" t="s">
        <v>11514</v>
      </c>
      <c r="F1400" t="s">
        <v>12463</v>
      </c>
      <c r="H1400" t="s">
        <v>12352</v>
      </c>
      <c r="I1400" t="s">
        <v>12464</v>
      </c>
      <c r="J1400" t="s">
        <v>12465</v>
      </c>
      <c r="K1400" t="s">
        <v>12466</v>
      </c>
      <c r="L1400" t="s">
        <v>12467</v>
      </c>
      <c r="M1400" t="s">
        <v>12463</v>
      </c>
      <c r="N1400" t="s">
        <v>12465</v>
      </c>
      <c r="Q1400" t="s">
        <v>11450</v>
      </c>
      <c r="R1400">
        <v>17</v>
      </c>
      <c r="S1400" t="s">
        <v>12468</v>
      </c>
      <c r="T1400" t="s">
        <v>11188</v>
      </c>
    </row>
    <row r="1401" spans="1:20" x14ac:dyDescent="0.25">
      <c r="A1401" t="s">
        <v>12469</v>
      </c>
      <c r="B1401" t="s">
        <v>11172</v>
      </c>
      <c r="C1401" t="s">
        <v>12293</v>
      </c>
      <c r="D1401" t="s">
        <v>12294</v>
      </c>
      <c r="E1401" t="s">
        <v>12470</v>
      </c>
      <c r="F1401" t="s">
        <v>12471</v>
      </c>
      <c r="G1401" t="s">
        <v>12472</v>
      </c>
      <c r="H1401" t="s">
        <v>12473</v>
      </c>
      <c r="I1401" t="s">
        <v>12474</v>
      </c>
      <c r="J1401" t="s">
        <v>12475</v>
      </c>
      <c r="M1401" t="s">
        <v>12476</v>
      </c>
      <c r="N1401" t="s">
        <v>12477</v>
      </c>
      <c r="Q1401" t="s">
        <v>12301</v>
      </c>
      <c r="R1401">
        <v>17</v>
      </c>
      <c r="S1401" t="s">
        <v>12478</v>
      </c>
      <c r="T1401" t="s">
        <v>11188</v>
      </c>
    </row>
    <row r="1402" spans="1:20" x14ac:dyDescent="0.25">
      <c r="A1402" t="s">
        <v>12479</v>
      </c>
      <c r="B1402" t="s">
        <v>11172</v>
      </c>
      <c r="C1402" t="s">
        <v>12293</v>
      </c>
      <c r="D1402" t="s">
        <v>12294</v>
      </c>
      <c r="E1402" t="s">
        <v>12470</v>
      </c>
      <c r="F1402" t="s">
        <v>12471</v>
      </c>
      <c r="G1402" t="s">
        <v>12480</v>
      </c>
      <c r="H1402" t="s">
        <v>12481</v>
      </c>
      <c r="I1402" t="s">
        <v>12482</v>
      </c>
      <c r="J1402" t="s">
        <v>12483</v>
      </c>
      <c r="K1402" t="s">
        <v>12484</v>
      </c>
      <c r="L1402" t="s">
        <v>12485</v>
      </c>
      <c r="M1402" t="s">
        <v>12486</v>
      </c>
      <c r="N1402" t="s">
        <v>12487</v>
      </c>
      <c r="Q1402" t="s">
        <v>12301</v>
      </c>
      <c r="R1402">
        <v>17</v>
      </c>
      <c r="S1402" t="s">
        <v>12488</v>
      </c>
      <c r="T1402" t="s">
        <v>11188</v>
      </c>
    </row>
    <row r="1403" spans="1:20" x14ac:dyDescent="0.25">
      <c r="A1403" t="s">
        <v>12489</v>
      </c>
      <c r="B1403" t="s">
        <v>11172</v>
      </c>
      <c r="C1403" t="s">
        <v>12293</v>
      </c>
      <c r="D1403" t="s">
        <v>12294</v>
      </c>
      <c r="E1403" t="s">
        <v>12470</v>
      </c>
      <c r="F1403" t="s">
        <v>12489</v>
      </c>
      <c r="G1403" t="s">
        <v>12480</v>
      </c>
      <c r="H1403" t="s">
        <v>12490</v>
      </c>
      <c r="I1403" t="s">
        <v>12491</v>
      </c>
      <c r="J1403" t="s">
        <v>12492</v>
      </c>
      <c r="M1403" t="s">
        <v>12493</v>
      </c>
      <c r="N1403" t="s">
        <v>12494</v>
      </c>
      <c r="Q1403" t="s">
        <v>12301</v>
      </c>
      <c r="R1403">
        <v>17</v>
      </c>
      <c r="S1403" t="s">
        <v>12495</v>
      </c>
      <c r="T1403" t="s">
        <v>11188</v>
      </c>
    </row>
    <row r="1404" spans="1:20" x14ac:dyDescent="0.25">
      <c r="A1404" t="s">
        <v>12496</v>
      </c>
      <c r="B1404" t="s">
        <v>11172</v>
      </c>
      <c r="C1404" t="s">
        <v>12293</v>
      </c>
      <c r="D1404" t="s">
        <v>12294</v>
      </c>
      <c r="E1404" t="s">
        <v>12496</v>
      </c>
      <c r="G1404" t="s">
        <v>12497</v>
      </c>
      <c r="H1404" t="s">
        <v>12498</v>
      </c>
      <c r="I1404" t="s">
        <v>12499</v>
      </c>
      <c r="J1404" t="s">
        <v>12500</v>
      </c>
      <c r="K1404" t="s">
        <v>12501</v>
      </c>
      <c r="L1404" t="s">
        <v>12502</v>
      </c>
      <c r="M1404" t="s">
        <v>12503</v>
      </c>
      <c r="N1404" t="s">
        <v>12504</v>
      </c>
      <c r="O1404" t="s">
        <v>12505</v>
      </c>
      <c r="Q1404" t="s">
        <v>12301</v>
      </c>
      <c r="R1404">
        <v>17</v>
      </c>
      <c r="S1404" t="s">
        <v>12506</v>
      </c>
      <c r="T1404" t="s">
        <v>11188</v>
      </c>
    </row>
    <row r="1405" spans="1:20" x14ac:dyDescent="0.25">
      <c r="A1405" t="s">
        <v>12507</v>
      </c>
      <c r="B1405" t="s">
        <v>11172</v>
      </c>
      <c r="C1405" t="s">
        <v>12293</v>
      </c>
      <c r="D1405" t="s">
        <v>12294</v>
      </c>
      <c r="E1405" t="s">
        <v>12507</v>
      </c>
      <c r="G1405" t="s">
        <v>12508</v>
      </c>
      <c r="H1405" t="s">
        <v>12509</v>
      </c>
      <c r="I1405" t="s">
        <v>12510</v>
      </c>
      <c r="J1405" t="s">
        <v>12511</v>
      </c>
      <c r="K1405" t="s">
        <v>12512</v>
      </c>
      <c r="L1405" t="s">
        <v>12513</v>
      </c>
      <c r="M1405" t="s">
        <v>12514</v>
      </c>
      <c r="N1405" t="s">
        <v>12515</v>
      </c>
      <c r="O1405" t="s">
        <v>12516</v>
      </c>
      <c r="Q1405" t="s">
        <v>12301</v>
      </c>
      <c r="R1405">
        <v>17</v>
      </c>
      <c r="S1405" t="s">
        <v>12517</v>
      </c>
      <c r="T1405" t="s">
        <v>11188</v>
      </c>
    </row>
    <row r="1406" spans="1:20" x14ac:dyDescent="0.25">
      <c r="A1406" t="s">
        <v>12518</v>
      </c>
      <c r="B1406" t="s">
        <v>11172</v>
      </c>
      <c r="C1406" t="s">
        <v>12293</v>
      </c>
      <c r="D1406" t="s">
        <v>12294</v>
      </c>
      <c r="E1406" t="s">
        <v>12518</v>
      </c>
      <c r="G1406" t="s">
        <v>12519</v>
      </c>
      <c r="H1406" t="s">
        <v>12520</v>
      </c>
      <c r="I1406" t="s">
        <v>12521</v>
      </c>
      <c r="J1406" t="s">
        <v>12522</v>
      </c>
      <c r="K1406" t="s">
        <v>12523</v>
      </c>
      <c r="L1406" t="s">
        <v>12524</v>
      </c>
      <c r="M1406" t="s">
        <v>12525</v>
      </c>
      <c r="N1406" t="s">
        <v>12526</v>
      </c>
      <c r="P1406" t="s">
        <v>12527</v>
      </c>
      <c r="Q1406" t="s">
        <v>12301</v>
      </c>
      <c r="R1406">
        <v>17</v>
      </c>
      <c r="S1406" t="s">
        <v>12528</v>
      </c>
      <c r="T1406" t="s">
        <v>11188</v>
      </c>
    </row>
    <row r="1407" spans="1:20" x14ac:dyDescent="0.25">
      <c r="A1407" t="s">
        <v>12529</v>
      </c>
      <c r="B1407" t="s">
        <v>11172</v>
      </c>
      <c r="C1407" t="s">
        <v>12293</v>
      </c>
      <c r="D1407" t="s">
        <v>12294</v>
      </c>
      <c r="E1407" t="s">
        <v>12529</v>
      </c>
      <c r="G1407" t="s">
        <v>12530</v>
      </c>
      <c r="H1407" t="s">
        <v>12531</v>
      </c>
      <c r="I1407" t="s">
        <v>12532</v>
      </c>
      <c r="J1407" t="s">
        <v>12533</v>
      </c>
      <c r="K1407" t="s">
        <v>12534</v>
      </c>
      <c r="L1407" t="s">
        <v>12535</v>
      </c>
      <c r="M1407" t="s">
        <v>12529</v>
      </c>
      <c r="N1407" t="s">
        <v>12533</v>
      </c>
      <c r="Q1407" t="s">
        <v>12301</v>
      </c>
      <c r="R1407">
        <v>17</v>
      </c>
      <c r="S1407" t="s">
        <v>12536</v>
      </c>
      <c r="T1407" t="s">
        <v>11188</v>
      </c>
    </row>
    <row r="1408" spans="1:20" x14ac:dyDescent="0.25">
      <c r="A1408" t="s">
        <v>12537</v>
      </c>
      <c r="B1408" t="s">
        <v>11172</v>
      </c>
      <c r="C1408" t="s">
        <v>12293</v>
      </c>
      <c r="D1408" t="s">
        <v>12294</v>
      </c>
      <c r="E1408" t="s">
        <v>12537</v>
      </c>
      <c r="G1408" t="s">
        <v>12530</v>
      </c>
      <c r="H1408" t="s">
        <v>12531</v>
      </c>
      <c r="I1408" t="s">
        <v>12538</v>
      </c>
      <c r="J1408" t="s">
        <v>12539</v>
      </c>
      <c r="K1408" t="s">
        <v>12540</v>
      </c>
      <c r="L1408" t="s">
        <v>12541</v>
      </c>
      <c r="M1408" t="s">
        <v>12542</v>
      </c>
      <c r="N1408" t="s">
        <v>12543</v>
      </c>
      <c r="O1408" t="s">
        <v>12544</v>
      </c>
      <c r="Q1408" t="s">
        <v>12301</v>
      </c>
      <c r="R1408">
        <v>17</v>
      </c>
      <c r="S1408" t="s">
        <v>12545</v>
      </c>
      <c r="T1408" t="s">
        <v>11188</v>
      </c>
    </row>
    <row r="1409" spans="1:20" x14ac:dyDescent="0.25">
      <c r="A1409" t="s">
        <v>12546</v>
      </c>
      <c r="B1409" t="s">
        <v>11172</v>
      </c>
      <c r="C1409" t="s">
        <v>12293</v>
      </c>
      <c r="D1409" t="s">
        <v>12294</v>
      </c>
      <c r="E1409" t="s">
        <v>12546</v>
      </c>
      <c r="G1409" t="s">
        <v>12530</v>
      </c>
      <c r="H1409" t="s">
        <v>12531</v>
      </c>
      <c r="I1409" t="s">
        <v>12547</v>
      </c>
      <c r="J1409" t="s">
        <v>12548</v>
      </c>
      <c r="K1409" t="s">
        <v>12549</v>
      </c>
      <c r="L1409" t="s">
        <v>12550</v>
      </c>
      <c r="M1409" t="s">
        <v>12551</v>
      </c>
      <c r="N1409" t="s">
        <v>12552</v>
      </c>
      <c r="Q1409" t="s">
        <v>12301</v>
      </c>
      <c r="R1409">
        <v>17</v>
      </c>
      <c r="S1409" t="s">
        <v>12553</v>
      </c>
      <c r="T1409" t="s">
        <v>11188</v>
      </c>
    </row>
    <row r="1410" spans="1:20" x14ac:dyDescent="0.25">
      <c r="A1410" t="s">
        <v>12554</v>
      </c>
      <c r="B1410" t="s">
        <v>11172</v>
      </c>
      <c r="C1410" t="s">
        <v>11173</v>
      </c>
      <c r="D1410" t="s">
        <v>11710</v>
      </c>
      <c r="E1410" t="s">
        <v>12255</v>
      </c>
      <c r="F1410" t="s">
        <v>12554</v>
      </c>
      <c r="H1410" t="s">
        <v>12555</v>
      </c>
      <c r="I1410" t="s">
        <v>12556</v>
      </c>
      <c r="J1410" t="s">
        <v>12557</v>
      </c>
      <c r="M1410" t="s">
        <v>12558</v>
      </c>
      <c r="N1410" t="s">
        <v>12559</v>
      </c>
      <c r="Q1410" t="s">
        <v>11718</v>
      </c>
      <c r="R1410">
        <v>17</v>
      </c>
      <c r="S1410" t="s">
        <v>12560</v>
      </c>
      <c r="T1410" t="s">
        <v>11188</v>
      </c>
    </row>
    <row r="1411" spans="1:20" x14ac:dyDescent="0.25">
      <c r="A1411" t="s">
        <v>12561</v>
      </c>
      <c r="B1411" t="s">
        <v>11172</v>
      </c>
      <c r="C1411" t="s">
        <v>12293</v>
      </c>
      <c r="D1411" t="s">
        <v>12294</v>
      </c>
      <c r="E1411" t="s">
        <v>12561</v>
      </c>
      <c r="G1411" t="s">
        <v>12530</v>
      </c>
      <c r="H1411" t="s">
        <v>12531</v>
      </c>
      <c r="I1411" t="s">
        <v>12562</v>
      </c>
      <c r="J1411" t="s">
        <v>12563</v>
      </c>
      <c r="K1411" t="s">
        <v>12564</v>
      </c>
      <c r="L1411" t="s">
        <v>12565</v>
      </c>
      <c r="M1411" t="s">
        <v>12566</v>
      </c>
      <c r="N1411" t="s">
        <v>12567</v>
      </c>
      <c r="Q1411" t="s">
        <v>12301</v>
      </c>
      <c r="R1411">
        <v>17</v>
      </c>
      <c r="S1411" t="s">
        <v>12568</v>
      </c>
      <c r="T1411" t="s">
        <v>11188</v>
      </c>
    </row>
    <row r="1412" spans="1:20" x14ac:dyDescent="0.25">
      <c r="A1412" t="s">
        <v>12569</v>
      </c>
      <c r="B1412" t="s">
        <v>11172</v>
      </c>
      <c r="C1412" t="s">
        <v>12293</v>
      </c>
      <c r="D1412" t="s">
        <v>12294</v>
      </c>
      <c r="E1412" t="s">
        <v>12569</v>
      </c>
      <c r="G1412" t="s">
        <v>12530</v>
      </c>
      <c r="H1412" t="s">
        <v>12531</v>
      </c>
      <c r="I1412" t="s">
        <v>12570</v>
      </c>
      <c r="J1412" t="s">
        <v>12571</v>
      </c>
      <c r="K1412" t="s">
        <v>12572</v>
      </c>
      <c r="L1412" t="s">
        <v>12573</v>
      </c>
      <c r="M1412" t="s">
        <v>12569</v>
      </c>
      <c r="N1412" t="s">
        <v>12571</v>
      </c>
      <c r="Q1412" t="s">
        <v>12301</v>
      </c>
      <c r="R1412">
        <v>17</v>
      </c>
      <c r="S1412" t="s">
        <v>12574</v>
      </c>
      <c r="T1412" t="s">
        <v>11188</v>
      </c>
    </row>
    <row r="1413" spans="1:20" x14ac:dyDescent="0.25">
      <c r="A1413" t="s">
        <v>12575</v>
      </c>
      <c r="B1413" t="s">
        <v>1076</v>
      </c>
      <c r="C1413" t="s">
        <v>12576</v>
      </c>
      <c r="D1413" t="s">
        <v>12577</v>
      </c>
      <c r="E1413" t="s">
        <v>12575</v>
      </c>
      <c r="G1413" t="s">
        <v>12578</v>
      </c>
      <c r="H1413" t="s">
        <v>12579</v>
      </c>
      <c r="I1413" t="s">
        <v>12580</v>
      </c>
      <c r="J1413" t="s">
        <v>12581</v>
      </c>
      <c r="K1413" t="s">
        <v>12582</v>
      </c>
      <c r="L1413" t="s">
        <v>12583</v>
      </c>
      <c r="M1413" t="s">
        <v>12584</v>
      </c>
      <c r="N1413" t="s">
        <v>12585</v>
      </c>
      <c r="Q1413" t="s">
        <v>12586</v>
      </c>
      <c r="R1413">
        <v>15</v>
      </c>
      <c r="S1413" t="s">
        <v>12587</v>
      </c>
      <c r="T1413" t="s">
        <v>1085</v>
      </c>
    </row>
    <row r="1414" spans="1:20" x14ac:dyDescent="0.25">
      <c r="A1414" t="s">
        <v>12588</v>
      </c>
      <c r="B1414" t="s">
        <v>11172</v>
      </c>
      <c r="C1414" t="s">
        <v>12293</v>
      </c>
      <c r="D1414" t="s">
        <v>12294</v>
      </c>
      <c r="E1414" t="s">
        <v>12589</v>
      </c>
      <c r="F1414" t="s">
        <v>12588</v>
      </c>
      <c r="G1414" t="s">
        <v>12590</v>
      </c>
      <c r="H1414" t="s">
        <v>12591</v>
      </c>
      <c r="I1414" t="s">
        <v>12592</v>
      </c>
      <c r="J1414" t="s">
        <v>12593</v>
      </c>
      <c r="M1414" t="s">
        <v>12594</v>
      </c>
      <c r="N1414" t="s">
        <v>12595</v>
      </c>
      <c r="Q1414" t="s">
        <v>12301</v>
      </c>
      <c r="R1414">
        <v>17</v>
      </c>
      <c r="S1414" t="s">
        <v>12596</v>
      </c>
      <c r="T1414" t="s">
        <v>11188</v>
      </c>
    </row>
    <row r="1415" spans="1:20" x14ac:dyDescent="0.25">
      <c r="A1415" t="s">
        <v>12597</v>
      </c>
      <c r="B1415" t="s">
        <v>11172</v>
      </c>
      <c r="C1415" t="s">
        <v>12293</v>
      </c>
      <c r="D1415" t="s">
        <v>12294</v>
      </c>
      <c r="E1415" t="s">
        <v>12598</v>
      </c>
      <c r="F1415" t="s">
        <v>12597</v>
      </c>
      <c r="G1415" t="s">
        <v>12599</v>
      </c>
      <c r="H1415" t="s">
        <v>12600</v>
      </c>
      <c r="I1415" t="s">
        <v>12601</v>
      </c>
      <c r="J1415" t="s">
        <v>12602</v>
      </c>
      <c r="K1415" t="s">
        <v>12603</v>
      </c>
      <c r="L1415" t="s">
        <v>12604</v>
      </c>
      <c r="M1415" t="s">
        <v>12605</v>
      </c>
      <c r="N1415" t="s">
        <v>12606</v>
      </c>
      <c r="Q1415" t="s">
        <v>12301</v>
      </c>
      <c r="R1415">
        <v>17</v>
      </c>
      <c r="S1415" t="s">
        <v>12607</v>
      </c>
      <c r="T1415" t="s">
        <v>11188</v>
      </c>
    </row>
    <row r="1416" spans="1:20" x14ac:dyDescent="0.25">
      <c r="A1416" t="s">
        <v>12608</v>
      </c>
      <c r="B1416" t="s">
        <v>11172</v>
      </c>
      <c r="C1416" t="s">
        <v>12293</v>
      </c>
      <c r="D1416" t="s">
        <v>12294</v>
      </c>
      <c r="E1416" t="s">
        <v>12598</v>
      </c>
      <c r="F1416" t="s">
        <v>12608</v>
      </c>
      <c r="G1416" t="s">
        <v>12609</v>
      </c>
      <c r="H1416" t="s">
        <v>12610</v>
      </c>
      <c r="I1416" t="s">
        <v>12611</v>
      </c>
      <c r="J1416" t="s">
        <v>12612</v>
      </c>
      <c r="M1416" t="s">
        <v>12613</v>
      </c>
      <c r="N1416" t="s">
        <v>12614</v>
      </c>
      <c r="Q1416" t="s">
        <v>12301</v>
      </c>
      <c r="R1416">
        <v>17</v>
      </c>
      <c r="S1416" t="s">
        <v>12615</v>
      </c>
      <c r="T1416" t="s">
        <v>11188</v>
      </c>
    </row>
    <row r="1417" spans="1:20" x14ac:dyDescent="0.25">
      <c r="A1417" t="s">
        <v>12616</v>
      </c>
      <c r="B1417" t="s">
        <v>11172</v>
      </c>
      <c r="C1417" t="s">
        <v>12293</v>
      </c>
      <c r="D1417" t="s">
        <v>12294</v>
      </c>
      <c r="E1417" t="s">
        <v>12616</v>
      </c>
      <c r="G1417" t="s">
        <v>12617</v>
      </c>
      <c r="H1417" t="s">
        <v>12618</v>
      </c>
      <c r="I1417" t="s">
        <v>12619</v>
      </c>
      <c r="J1417" t="s">
        <v>12620</v>
      </c>
      <c r="K1417" t="s">
        <v>12621</v>
      </c>
      <c r="L1417" t="s">
        <v>12622</v>
      </c>
      <c r="M1417" t="s">
        <v>12623</v>
      </c>
      <c r="N1417" t="s">
        <v>12624</v>
      </c>
      <c r="Q1417" t="s">
        <v>12301</v>
      </c>
      <c r="R1417">
        <v>17</v>
      </c>
      <c r="S1417" t="s">
        <v>12625</v>
      </c>
      <c r="T1417" t="s">
        <v>11188</v>
      </c>
    </row>
    <row r="1418" spans="1:20" x14ac:dyDescent="0.25">
      <c r="A1418" t="s">
        <v>12626</v>
      </c>
      <c r="B1418" t="s">
        <v>2272</v>
      </c>
      <c r="C1418" t="s">
        <v>12627</v>
      </c>
      <c r="D1418" t="s">
        <v>12628</v>
      </c>
      <c r="E1418" t="s">
        <v>12626</v>
      </c>
      <c r="G1418" t="s">
        <v>12629</v>
      </c>
      <c r="H1418" t="s">
        <v>12630</v>
      </c>
      <c r="I1418" t="s">
        <v>12631</v>
      </c>
      <c r="J1418" t="s">
        <v>12632</v>
      </c>
      <c r="M1418" t="s">
        <v>12633</v>
      </c>
      <c r="N1418" t="s">
        <v>12634</v>
      </c>
      <c r="Q1418" t="s">
        <v>12635</v>
      </c>
      <c r="R1418">
        <v>13</v>
      </c>
      <c r="S1418" t="s">
        <v>12636</v>
      </c>
      <c r="T1418" t="s">
        <v>2285</v>
      </c>
    </row>
    <row r="1419" spans="1:20" x14ac:dyDescent="0.25">
      <c r="A1419" t="s">
        <v>12637</v>
      </c>
      <c r="B1419" t="s">
        <v>11172</v>
      </c>
      <c r="C1419" t="s">
        <v>12293</v>
      </c>
      <c r="D1419" t="s">
        <v>12294</v>
      </c>
      <c r="E1419" t="s">
        <v>12637</v>
      </c>
      <c r="G1419" t="s">
        <v>12638</v>
      </c>
      <c r="H1419" t="s">
        <v>12639</v>
      </c>
      <c r="I1419" t="s">
        <v>12640</v>
      </c>
      <c r="J1419" t="s">
        <v>12641</v>
      </c>
      <c r="K1419" t="s">
        <v>12642</v>
      </c>
      <c r="L1419" t="s">
        <v>12643</v>
      </c>
      <c r="M1419" t="s">
        <v>12637</v>
      </c>
      <c r="N1419" t="s">
        <v>12641</v>
      </c>
      <c r="Q1419" t="s">
        <v>12301</v>
      </c>
      <c r="R1419">
        <v>17</v>
      </c>
      <c r="S1419" t="s">
        <v>12644</v>
      </c>
      <c r="T1419" t="s">
        <v>11188</v>
      </c>
    </row>
    <row r="1420" spans="1:20" x14ac:dyDescent="0.25">
      <c r="A1420" t="s">
        <v>12645</v>
      </c>
      <c r="B1420" t="s">
        <v>11172</v>
      </c>
      <c r="C1420" t="s">
        <v>12293</v>
      </c>
      <c r="D1420" t="s">
        <v>12294</v>
      </c>
      <c r="E1420" t="s">
        <v>12646</v>
      </c>
      <c r="F1420" t="s">
        <v>12647</v>
      </c>
      <c r="G1420" t="s">
        <v>12648</v>
      </c>
      <c r="H1420" t="s">
        <v>12649</v>
      </c>
      <c r="I1420" t="s">
        <v>12650</v>
      </c>
      <c r="J1420" t="s">
        <v>12651</v>
      </c>
      <c r="M1420" t="s">
        <v>12652</v>
      </c>
      <c r="N1420" t="s">
        <v>12653</v>
      </c>
      <c r="Q1420" t="s">
        <v>12301</v>
      </c>
      <c r="R1420">
        <v>17</v>
      </c>
      <c r="S1420" t="s">
        <v>12654</v>
      </c>
      <c r="T1420" t="s">
        <v>11188</v>
      </c>
    </row>
    <row r="1421" spans="1:20" x14ac:dyDescent="0.25">
      <c r="A1421" t="s">
        <v>12655</v>
      </c>
      <c r="B1421" t="s">
        <v>2272</v>
      </c>
      <c r="C1421" t="s">
        <v>12627</v>
      </c>
      <c r="D1421" t="s">
        <v>12628</v>
      </c>
      <c r="E1421" t="s">
        <v>12655</v>
      </c>
      <c r="G1421" t="s">
        <v>12656</v>
      </c>
      <c r="H1421" t="s">
        <v>12657</v>
      </c>
      <c r="I1421" t="s">
        <v>12658</v>
      </c>
      <c r="J1421" t="s">
        <v>12659</v>
      </c>
      <c r="M1421" t="s">
        <v>12660</v>
      </c>
      <c r="N1421" t="s">
        <v>12661</v>
      </c>
      <c r="Q1421" t="s">
        <v>12635</v>
      </c>
      <c r="R1421">
        <v>13</v>
      </c>
      <c r="S1421" t="s">
        <v>12662</v>
      </c>
      <c r="T1421" t="s">
        <v>2285</v>
      </c>
    </row>
    <row r="1422" spans="1:20" x14ac:dyDescent="0.25">
      <c r="A1422" t="s">
        <v>12663</v>
      </c>
      <c r="B1422" t="s">
        <v>11172</v>
      </c>
      <c r="C1422" t="s">
        <v>12293</v>
      </c>
      <c r="D1422" t="s">
        <v>12294</v>
      </c>
      <c r="E1422" t="s">
        <v>12646</v>
      </c>
      <c r="F1422" t="s">
        <v>12663</v>
      </c>
      <c r="G1422" t="s">
        <v>12648</v>
      </c>
      <c r="H1422" t="s">
        <v>12664</v>
      </c>
      <c r="I1422" t="s">
        <v>12665</v>
      </c>
      <c r="J1422" t="s">
        <v>12666</v>
      </c>
      <c r="K1422" t="s">
        <v>12667</v>
      </c>
      <c r="L1422" t="s">
        <v>12668</v>
      </c>
      <c r="M1422" t="s">
        <v>12669</v>
      </c>
      <c r="N1422" t="s">
        <v>12670</v>
      </c>
      <c r="Q1422" t="s">
        <v>12301</v>
      </c>
      <c r="R1422">
        <v>17</v>
      </c>
      <c r="S1422" t="s">
        <v>12671</v>
      </c>
      <c r="T1422" t="s">
        <v>11188</v>
      </c>
    </row>
    <row r="1423" spans="1:20" x14ac:dyDescent="0.25">
      <c r="A1423" t="s">
        <v>12672</v>
      </c>
      <c r="B1423" t="s">
        <v>11172</v>
      </c>
      <c r="C1423" t="s">
        <v>12293</v>
      </c>
      <c r="D1423" t="s">
        <v>12294</v>
      </c>
      <c r="E1423" t="s">
        <v>12646</v>
      </c>
      <c r="F1423" t="s">
        <v>12672</v>
      </c>
      <c r="G1423" t="s">
        <v>12648</v>
      </c>
      <c r="H1423" t="s">
        <v>12673</v>
      </c>
      <c r="I1423" t="s">
        <v>12674</v>
      </c>
      <c r="J1423" t="s">
        <v>12675</v>
      </c>
      <c r="K1423" t="s">
        <v>12676</v>
      </c>
      <c r="L1423" t="s">
        <v>12677</v>
      </c>
      <c r="M1423" t="s">
        <v>12678</v>
      </c>
      <c r="N1423" t="s">
        <v>12679</v>
      </c>
      <c r="Q1423" t="s">
        <v>12301</v>
      </c>
      <c r="R1423">
        <v>17</v>
      </c>
      <c r="S1423" t="s">
        <v>12680</v>
      </c>
      <c r="T1423" t="s">
        <v>11188</v>
      </c>
    </row>
    <row r="1424" spans="1:20" x14ac:dyDescent="0.25">
      <c r="A1424" t="s">
        <v>12681</v>
      </c>
      <c r="B1424" t="s">
        <v>11172</v>
      </c>
      <c r="C1424" t="s">
        <v>12293</v>
      </c>
      <c r="D1424" t="s">
        <v>12294</v>
      </c>
      <c r="E1424" t="s">
        <v>12646</v>
      </c>
      <c r="F1424" t="s">
        <v>12681</v>
      </c>
      <c r="G1424" t="s">
        <v>12648</v>
      </c>
      <c r="H1424" t="s">
        <v>12682</v>
      </c>
      <c r="I1424" t="s">
        <v>12683</v>
      </c>
      <c r="J1424" t="s">
        <v>12684</v>
      </c>
      <c r="K1424" t="s">
        <v>12685</v>
      </c>
      <c r="L1424" t="s">
        <v>12686</v>
      </c>
      <c r="M1424" t="s">
        <v>12687</v>
      </c>
      <c r="N1424" t="s">
        <v>12688</v>
      </c>
      <c r="Q1424" t="s">
        <v>12301</v>
      </c>
      <c r="R1424">
        <v>17</v>
      </c>
      <c r="S1424" t="s">
        <v>12689</v>
      </c>
      <c r="T1424" t="s">
        <v>11188</v>
      </c>
    </row>
    <row r="1425" spans="1:20" x14ac:dyDescent="0.25">
      <c r="A1425" t="s">
        <v>12690</v>
      </c>
      <c r="B1425" t="s">
        <v>11172</v>
      </c>
      <c r="C1425" t="s">
        <v>12293</v>
      </c>
      <c r="D1425" t="s">
        <v>12294</v>
      </c>
      <c r="E1425" t="s">
        <v>12646</v>
      </c>
      <c r="F1425" t="s">
        <v>12690</v>
      </c>
      <c r="G1425" t="s">
        <v>12648</v>
      </c>
      <c r="H1425" t="s">
        <v>12691</v>
      </c>
      <c r="I1425" t="s">
        <v>12692</v>
      </c>
      <c r="J1425" t="s">
        <v>12693</v>
      </c>
      <c r="K1425" t="s">
        <v>12694</v>
      </c>
      <c r="L1425" t="s">
        <v>12695</v>
      </c>
      <c r="M1425" t="s">
        <v>12696</v>
      </c>
      <c r="N1425" t="s">
        <v>12697</v>
      </c>
      <c r="P1425" t="s">
        <v>9738</v>
      </c>
      <c r="Q1425" t="s">
        <v>12301</v>
      </c>
      <c r="R1425">
        <v>17</v>
      </c>
      <c r="S1425" t="s">
        <v>12698</v>
      </c>
      <c r="T1425" t="s">
        <v>11188</v>
      </c>
    </row>
    <row r="1426" spans="1:20" x14ac:dyDescent="0.25">
      <c r="A1426" t="s">
        <v>12699</v>
      </c>
      <c r="B1426" t="s">
        <v>11172</v>
      </c>
      <c r="C1426" t="s">
        <v>12700</v>
      </c>
      <c r="D1426" t="s">
        <v>12701</v>
      </c>
      <c r="E1426" t="s">
        <v>12702</v>
      </c>
      <c r="F1426" t="s">
        <v>12703</v>
      </c>
      <c r="G1426" t="s">
        <v>12648</v>
      </c>
      <c r="H1426" t="s">
        <v>12704</v>
      </c>
      <c r="I1426" t="s">
        <v>12705</v>
      </c>
      <c r="J1426" t="s">
        <v>12706</v>
      </c>
      <c r="K1426" t="s">
        <v>12707</v>
      </c>
      <c r="L1426" t="s">
        <v>12708</v>
      </c>
      <c r="M1426" t="s">
        <v>12709</v>
      </c>
      <c r="N1426" t="s">
        <v>12710</v>
      </c>
      <c r="Q1426" t="s">
        <v>12711</v>
      </c>
      <c r="R1426">
        <v>17</v>
      </c>
      <c r="S1426" t="s">
        <v>12712</v>
      </c>
      <c r="T1426" t="s">
        <v>11188</v>
      </c>
    </row>
    <row r="1427" spans="1:20" x14ac:dyDescent="0.25">
      <c r="A1427" t="s">
        <v>12713</v>
      </c>
      <c r="B1427" t="s">
        <v>11172</v>
      </c>
      <c r="C1427" t="s">
        <v>12293</v>
      </c>
      <c r="D1427" t="s">
        <v>12294</v>
      </c>
      <c r="E1427" t="s">
        <v>12646</v>
      </c>
      <c r="F1427" t="s">
        <v>12713</v>
      </c>
      <c r="G1427" t="s">
        <v>12648</v>
      </c>
      <c r="H1427" t="s">
        <v>12714</v>
      </c>
      <c r="I1427" t="s">
        <v>12715</v>
      </c>
      <c r="J1427" t="s">
        <v>12716</v>
      </c>
      <c r="M1427" t="s">
        <v>12713</v>
      </c>
      <c r="N1427" t="s">
        <v>12716</v>
      </c>
      <c r="Q1427" t="s">
        <v>12301</v>
      </c>
      <c r="R1427">
        <v>17</v>
      </c>
      <c r="S1427" t="s">
        <v>12717</v>
      </c>
      <c r="T1427" t="s">
        <v>11188</v>
      </c>
    </row>
    <row r="1428" spans="1:20" x14ac:dyDescent="0.25">
      <c r="A1428" t="s">
        <v>12718</v>
      </c>
      <c r="B1428" t="s">
        <v>11172</v>
      </c>
      <c r="C1428" t="s">
        <v>12293</v>
      </c>
      <c r="D1428" t="s">
        <v>12294</v>
      </c>
      <c r="E1428" t="s">
        <v>12646</v>
      </c>
      <c r="F1428" t="s">
        <v>12718</v>
      </c>
      <c r="G1428" t="s">
        <v>12648</v>
      </c>
      <c r="H1428" t="s">
        <v>12719</v>
      </c>
      <c r="I1428" t="s">
        <v>12720</v>
      </c>
      <c r="J1428" t="s">
        <v>12721</v>
      </c>
      <c r="K1428" t="s">
        <v>12722</v>
      </c>
      <c r="L1428" t="s">
        <v>12723</v>
      </c>
      <c r="M1428" t="s">
        <v>12718</v>
      </c>
      <c r="N1428" t="s">
        <v>12721</v>
      </c>
      <c r="Q1428" t="s">
        <v>12301</v>
      </c>
      <c r="R1428">
        <v>17</v>
      </c>
      <c r="S1428" t="s">
        <v>12724</v>
      </c>
      <c r="T1428" t="s">
        <v>11188</v>
      </c>
    </row>
    <row r="1429" spans="1:20" x14ac:dyDescent="0.25">
      <c r="A1429" t="s">
        <v>12725</v>
      </c>
      <c r="B1429" t="s">
        <v>11172</v>
      </c>
      <c r="C1429" t="s">
        <v>12293</v>
      </c>
      <c r="D1429" t="s">
        <v>12294</v>
      </c>
      <c r="E1429" t="s">
        <v>12646</v>
      </c>
      <c r="F1429" t="s">
        <v>12725</v>
      </c>
      <c r="G1429" t="s">
        <v>12648</v>
      </c>
      <c r="H1429" t="s">
        <v>12726</v>
      </c>
      <c r="I1429" t="s">
        <v>12727</v>
      </c>
      <c r="J1429" t="s">
        <v>12728</v>
      </c>
      <c r="K1429" t="s">
        <v>12729</v>
      </c>
      <c r="L1429" t="s">
        <v>12730</v>
      </c>
      <c r="M1429" t="s">
        <v>12725</v>
      </c>
      <c r="N1429" t="s">
        <v>12728</v>
      </c>
      <c r="Q1429" t="s">
        <v>12301</v>
      </c>
      <c r="R1429">
        <v>17</v>
      </c>
      <c r="S1429" t="s">
        <v>12731</v>
      </c>
      <c r="T1429" t="s">
        <v>11188</v>
      </c>
    </row>
    <row r="1430" spans="1:20" x14ac:dyDescent="0.25">
      <c r="A1430" t="s">
        <v>12732</v>
      </c>
      <c r="B1430" t="s">
        <v>11172</v>
      </c>
      <c r="C1430" t="s">
        <v>12293</v>
      </c>
      <c r="D1430" t="s">
        <v>12294</v>
      </c>
      <c r="E1430" t="s">
        <v>12646</v>
      </c>
      <c r="F1430" t="s">
        <v>12732</v>
      </c>
      <c r="G1430" t="s">
        <v>12648</v>
      </c>
      <c r="H1430" t="s">
        <v>12733</v>
      </c>
      <c r="I1430" t="s">
        <v>12734</v>
      </c>
      <c r="J1430" t="s">
        <v>12735</v>
      </c>
      <c r="K1430" t="s">
        <v>12736</v>
      </c>
      <c r="L1430" t="s">
        <v>12737</v>
      </c>
      <c r="M1430" t="s">
        <v>12732</v>
      </c>
      <c r="N1430" t="s">
        <v>12735</v>
      </c>
      <c r="Q1430" t="s">
        <v>12301</v>
      </c>
      <c r="R1430">
        <v>17</v>
      </c>
      <c r="S1430" t="s">
        <v>12738</v>
      </c>
      <c r="T1430" t="s">
        <v>11188</v>
      </c>
    </row>
    <row r="1431" spans="1:20" x14ac:dyDescent="0.25">
      <c r="A1431" t="s">
        <v>12739</v>
      </c>
      <c r="B1431" t="s">
        <v>2272</v>
      </c>
      <c r="C1431" t="s">
        <v>12627</v>
      </c>
      <c r="D1431" t="s">
        <v>12628</v>
      </c>
      <c r="E1431" t="s">
        <v>12739</v>
      </c>
      <c r="G1431" t="s">
        <v>12740</v>
      </c>
      <c r="H1431" t="s">
        <v>12741</v>
      </c>
      <c r="I1431" t="s">
        <v>12742</v>
      </c>
      <c r="J1431" t="s">
        <v>12743</v>
      </c>
      <c r="M1431" t="s">
        <v>12744</v>
      </c>
      <c r="N1431" t="s">
        <v>12745</v>
      </c>
      <c r="Q1431" t="s">
        <v>12635</v>
      </c>
      <c r="R1431">
        <v>13</v>
      </c>
      <c r="S1431" t="s">
        <v>12746</v>
      </c>
      <c r="T1431" t="s">
        <v>2285</v>
      </c>
    </row>
    <row r="1432" spans="1:20" x14ac:dyDescent="0.25">
      <c r="A1432" t="s">
        <v>12747</v>
      </c>
      <c r="B1432" t="s">
        <v>11172</v>
      </c>
      <c r="C1432" t="s">
        <v>12293</v>
      </c>
      <c r="D1432" t="s">
        <v>12294</v>
      </c>
      <c r="E1432" t="s">
        <v>12646</v>
      </c>
      <c r="F1432" t="s">
        <v>12747</v>
      </c>
      <c r="G1432" t="s">
        <v>12748</v>
      </c>
      <c r="H1432" t="s">
        <v>12749</v>
      </c>
      <c r="I1432" t="s">
        <v>12750</v>
      </c>
      <c r="J1432" t="s">
        <v>12751</v>
      </c>
      <c r="K1432" t="s">
        <v>12752</v>
      </c>
      <c r="L1432" t="s">
        <v>12753</v>
      </c>
      <c r="M1432" t="s">
        <v>12754</v>
      </c>
      <c r="N1432" t="s">
        <v>12755</v>
      </c>
      <c r="Q1432" t="s">
        <v>12301</v>
      </c>
      <c r="R1432">
        <v>17</v>
      </c>
      <c r="S1432" t="s">
        <v>12756</v>
      </c>
      <c r="T1432" t="s">
        <v>11188</v>
      </c>
    </row>
    <row r="1433" spans="1:20" x14ac:dyDescent="0.25">
      <c r="A1433" t="s">
        <v>12757</v>
      </c>
      <c r="B1433" t="s">
        <v>11172</v>
      </c>
      <c r="C1433" t="s">
        <v>12293</v>
      </c>
      <c r="D1433" t="s">
        <v>12294</v>
      </c>
      <c r="E1433" t="s">
        <v>12646</v>
      </c>
      <c r="F1433" t="s">
        <v>12757</v>
      </c>
      <c r="G1433" t="s">
        <v>12748</v>
      </c>
      <c r="H1433" t="s">
        <v>12749</v>
      </c>
      <c r="I1433" t="s">
        <v>12758</v>
      </c>
      <c r="J1433" t="s">
        <v>12759</v>
      </c>
      <c r="K1433" t="s">
        <v>12760</v>
      </c>
      <c r="L1433" t="s">
        <v>12761</v>
      </c>
      <c r="M1433" t="s">
        <v>12757</v>
      </c>
      <c r="N1433" t="s">
        <v>12762</v>
      </c>
      <c r="Q1433" t="s">
        <v>12301</v>
      </c>
      <c r="R1433">
        <v>17</v>
      </c>
      <c r="S1433" t="s">
        <v>12763</v>
      </c>
      <c r="T1433" t="s">
        <v>11188</v>
      </c>
    </row>
    <row r="1434" spans="1:20" x14ac:dyDescent="0.25">
      <c r="A1434" t="s">
        <v>12764</v>
      </c>
      <c r="B1434" t="s">
        <v>11172</v>
      </c>
      <c r="C1434" t="s">
        <v>12293</v>
      </c>
      <c r="D1434" t="s">
        <v>12294</v>
      </c>
      <c r="E1434" t="s">
        <v>12646</v>
      </c>
      <c r="F1434" t="s">
        <v>12764</v>
      </c>
      <c r="G1434" t="s">
        <v>12748</v>
      </c>
      <c r="H1434" t="s">
        <v>12749</v>
      </c>
      <c r="I1434" t="s">
        <v>12765</v>
      </c>
      <c r="J1434" t="s">
        <v>12766</v>
      </c>
      <c r="K1434" t="s">
        <v>12767</v>
      </c>
      <c r="L1434" t="s">
        <v>12768</v>
      </c>
      <c r="M1434" t="s">
        <v>12769</v>
      </c>
      <c r="N1434" t="s">
        <v>12770</v>
      </c>
      <c r="Q1434" t="s">
        <v>12301</v>
      </c>
      <c r="R1434">
        <v>17</v>
      </c>
      <c r="S1434" t="s">
        <v>12771</v>
      </c>
      <c r="T1434" t="s">
        <v>11188</v>
      </c>
    </row>
    <row r="1435" spans="1:20" x14ac:dyDescent="0.25">
      <c r="A1435" t="s">
        <v>12772</v>
      </c>
      <c r="B1435" t="s">
        <v>11172</v>
      </c>
      <c r="C1435" t="s">
        <v>12293</v>
      </c>
      <c r="D1435" t="s">
        <v>12294</v>
      </c>
      <c r="E1435" t="s">
        <v>12646</v>
      </c>
      <c r="F1435" t="s">
        <v>12772</v>
      </c>
      <c r="G1435" t="s">
        <v>12773</v>
      </c>
      <c r="H1435" t="s">
        <v>12774</v>
      </c>
      <c r="I1435" t="s">
        <v>12775</v>
      </c>
      <c r="J1435" t="s">
        <v>12776</v>
      </c>
      <c r="M1435" t="s">
        <v>12777</v>
      </c>
      <c r="N1435" t="s">
        <v>12778</v>
      </c>
      <c r="Q1435" t="s">
        <v>12301</v>
      </c>
      <c r="R1435">
        <v>17</v>
      </c>
      <c r="S1435" t="s">
        <v>12779</v>
      </c>
      <c r="T1435" t="s">
        <v>11188</v>
      </c>
    </row>
    <row r="1436" spans="1:20" x14ac:dyDescent="0.25">
      <c r="A1436" t="s">
        <v>12780</v>
      </c>
      <c r="B1436" t="s">
        <v>11172</v>
      </c>
      <c r="C1436" t="s">
        <v>12293</v>
      </c>
      <c r="D1436" t="s">
        <v>12294</v>
      </c>
      <c r="E1436" t="s">
        <v>12780</v>
      </c>
      <c r="G1436" t="s">
        <v>12781</v>
      </c>
      <c r="H1436" t="s">
        <v>12782</v>
      </c>
      <c r="I1436" t="s">
        <v>12783</v>
      </c>
      <c r="J1436" t="s">
        <v>12784</v>
      </c>
      <c r="K1436" t="s">
        <v>12785</v>
      </c>
      <c r="L1436" t="s">
        <v>12786</v>
      </c>
      <c r="M1436" t="s">
        <v>12787</v>
      </c>
      <c r="N1436" t="s">
        <v>12788</v>
      </c>
      <c r="Q1436" t="s">
        <v>12310</v>
      </c>
      <c r="R1436">
        <v>17</v>
      </c>
      <c r="S1436" t="s">
        <v>12789</v>
      </c>
      <c r="T1436" t="s">
        <v>11188</v>
      </c>
    </row>
    <row r="1437" spans="1:20" x14ac:dyDescent="0.25">
      <c r="A1437" t="s">
        <v>12790</v>
      </c>
      <c r="B1437" t="s">
        <v>2272</v>
      </c>
      <c r="C1437" t="s">
        <v>12627</v>
      </c>
      <c r="D1437" t="s">
        <v>12628</v>
      </c>
      <c r="E1437" t="s">
        <v>12790</v>
      </c>
      <c r="G1437" t="s">
        <v>12740</v>
      </c>
      <c r="H1437" t="s">
        <v>12791</v>
      </c>
      <c r="I1437" t="s">
        <v>12792</v>
      </c>
      <c r="J1437" t="s">
        <v>12793</v>
      </c>
      <c r="M1437" t="s">
        <v>12794</v>
      </c>
      <c r="N1437" t="s">
        <v>12795</v>
      </c>
      <c r="Q1437" t="s">
        <v>12635</v>
      </c>
      <c r="R1437">
        <v>13</v>
      </c>
      <c r="S1437" t="s">
        <v>12796</v>
      </c>
      <c r="T1437" t="s">
        <v>2285</v>
      </c>
    </row>
    <row r="1438" spans="1:20" x14ac:dyDescent="0.25">
      <c r="A1438" t="s">
        <v>12797</v>
      </c>
      <c r="B1438" t="s">
        <v>2272</v>
      </c>
      <c r="C1438" t="s">
        <v>12627</v>
      </c>
      <c r="D1438" t="s">
        <v>12628</v>
      </c>
      <c r="E1438" t="s">
        <v>12797</v>
      </c>
      <c r="G1438" t="s">
        <v>12740</v>
      </c>
      <c r="H1438" t="s">
        <v>12791</v>
      </c>
      <c r="I1438" t="s">
        <v>12798</v>
      </c>
      <c r="J1438" t="s">
        <v>12799</v>
      </c>
      <c r="M1438" t="s">
        <v>12800</v>
      </c>
      <c r="N1438" t="s">
        <v>12801</v>
      </c>
      <c r="Q1438" t="s">
        <v>12635</v>
      </c>
      <c r="R1438">
        <v>13</v>
      </c>
      <c r="S1438" t="s">
        <v>12802</v>
      </c>
      <c r="T1438" t="s">
        <v>2285</v>
      </c>
    </row>
    <row r="1439" spans="1:20" x14ac:dyDescent="0.25">
      <c r="A1439" t="s">
        <v>12803</v>
      </c>
      <c r="B1439" t="s">
        <v>11172</v>
      </c>
      <c r="C1439" t="s">
        <v>12293</v>
      </c>
      <c r="D1439" t="s">
        <v>12294</v>
      </c>
      <c r="E1439" t="s">
        <v>12804</v>
      </c>
      <c r="G1439" t="s">
        <v>12805</v>
      </c>
      <c r="H1439" t="s">
        <v>12806</v>
      </c>
      <c r="I1439" t="s">
        <v>12807</v>
      </c>
      <c r="J1439" t="s">
        <v>12808</v>
      </c>
      <c r="K1439" t="s">
        <v>12809</v>
      </c>
      <c r="L1439" t="s">
        <v>12810</v>
      </c>
      <c r="M1439" t="s">
        <v>12811</v>
      </c>
      <c r="N1439" t="s">
        <v>12812</v>
      </c>
      <c r="Q1439" t="s">
        <v>12813</v>
      </c>
      <c r="R1439">
        <v>17</v>
      </c>
      <c r="S1439" t="s">
        <v>12814</v>
      </c>
      <c r="T1439" t="s">
        <v>11188</v>
      </c>
    </row>
    <row r="1440" spans="1:20" x14ac:dyDescent="0.25">
      <c r="A1440" t="s">
        <v>12815</v>
      </c>
      <c r="B1440" t="s">
        <v>11172</v>
      </c>
      <c r="C1440" t="s">
        <v>12293</v>
      </c>
      <c r="D1440" t="s">
        <v>12294</v>
      </c>
      <c r="E1440" t="s">
        <v>12804</v>
      </c>
      <c r="F1440" t="s">
        <v>12815</v>
      </c>
      <c r="G1440" t="s">
        <v>12590</v>
      </c>
      <c r="H1440" t="s">
        <v>12816</v>
      </c>
      <c r="I1440" t="s">
        <v>12817</v>
      </c>
      <c r="J1440" t="s">
        <v>12818</v>
      </c>
      <c r="K1440" t="s">
        <v>12819</v>
      </c>
      <c r="L1440" t="s">
        <v>12820</v>
      </c>
      <c r="M1440" t="s">
        <v>12821</v>
      </c>
      <c r="N1440" t="s">
        <v>12822</v>
      </c>
      <c r="Q1440" t="s">
        <v>12813</v>
      </c>
      <c r="R1440">
        <v>17</v>
      </c>
      <c r="S1440" t="s">
        <v>12823</v>
      </c>
      <c r="T1440" t="s">
        <v>11188</v>
      </c>
    </row>
    <row r="1441" spans="1:20" x14ac:dyDescent="0.25">
      <c r="A1441" t="s">
        <v>12824</v>
      </c>
      <c r="B1441" t="s">
        <v>11172</v>
      </c>
      <c r="C1441" t="s">
        <v>12293</v>
      </c>
      <c r="D1441" t="s">
        <v>12825</v>
      </c>
      <c r="E1441" t="s">
        <v>12826</v>
      </c>
      <c r="F1441" t="s">
        <v>12827</v>
      </c>
      <c r="G1441" t="s">
        <v>12828</v>
      </c>
      <c r="H1441" t="s">
        <v>12829</v>
      </c>
      <c r="I1441" t="s">
        <v>12830</v>
      </c>
      <c r="J1441" t="s">
        <v>12831</v>
      </c>
      <c r="K1441" t="s">
        <v>12832</v>
      </c>
      <c r="L1441" t="s">
        <v>12833</v>
      </c>
      <c r="M1441" t="s">
        <v>12834</v>
      </c>
      <c r="N1441" t="s">
        <v>12835</v>
      </c>
      <c r="Q1441" t="s">
        <v>12836</v>
      </c>
      <c r="R1441">
        <v>17</v>
      </c>
      <c r="S1441" t="s">
        <v>12837</v>
      </c>
      <c r="T1441" t="s">
        <v>11188</v>
      </c>
    </row>
    <row r="1442" spans="1:20" x14ac:dyDescent="0.25">
      <c r="A1442" t="s">
        <v>12838</v>
      </c>
      <c r="B1442" t="s">
        <v>11172</v>
      </c>
      <c r="C1442" t="s">
        <v>12293</v>
      </c>
      <c r="D1442" t="s">
        <v>12825</v>
      </c>
      <c r="E1442" t="s">
        <v>12826</v>
      </c>
      <c r="F1442" t="s">
        <v>12839</v>
      </c>
      <c r="G1442" t="s">
        <v>12840</v>
      </c>
      <c r="H1442" t="s">
        <v>12841</v>
      </c>
      <c r="I1442" t="s">
        <v>12842</v>
      </c>
      <c r="J1442" t="s">
        <v>12843</v>
      </c>
      <c r="K1442" t="s">
        <v>12844</v>
      </c>
      <c r="L1442" t="s">
        <v>12845</v>
      </c>
      <c r="M1442" t="s">
        <v>12838</v>
      </c>
      <c r="N1442" t="s">
        <v>12843</v>
      </c>
      <c r="Q1442" t="s">
        <v>12836</v>
      </c>
      <c r="R1442">
        <v>17</v>
      </c>
      <c r="S1442" t="s">
        <v>12846</v>
      </c>
      <c r="T1442" t="s">
        <v>11188</v>
      </c>
    </row>
    <row r="1443" spans="1:20" x14ac:dyDescent="0.25">
      <c r="A1443" t="s">
        <v>12847</v>
      </c>
      <c r="B1443" t="s">
        <v>11172</v>
      </c>
      <c r="C1443" t="s">
        <v>12293</v>
      </c>
      <c r="D1443" t="s">
        <v>12825</v>
      </c>
      <c r="E1443" t="s">
        <v>12826</v>
      </c>
      <c r="F1443" t="s">
        <v>12839</v>
      </c>
      <c r="G1443" t="s">
        <v>12840</v>
      </c>
      <c r="H1443" t="s">
        <v>12848</v>
      </c>
      <c r="I1443" t="s">
        <v>12849</v>
      </c>
      <c r="J1443" t="s">
        <v>12850</v>
      </c>
      <c r="M1443" t="s">
        <v>12851</v>
      </c>
      <c r="N1443" t="s">
        <v>12852</v>
      </c>
      <c r="Q1443" t="s">
        <v>12836</v>
      </c>
      <c r="R1443">
        <v>17</v>
      </c>
      <c r="S1443" t="s">
        <v>12853</v>
      </c>
      <c r="T1443" t="s">
        <v>11188</v>
      </c>
    </row>
    <row r="1444" spans="1:20" x14ac:dyDescent="0.25">
      <c r="A1444" t="s">
        <v>12854</v>
      </c>
      <c r="B1444" t="s">
        <v>12855</v>
      </c>
      <c r="C1444" t="s">
        <v>12856</v>
      </c>
      <c r="D1444" t="s">
        <v>12857</v>
      </c>
      <c r="E1444" t="s">
        <v>12854</v>
      </c>
      <c r="G1444" t="s">
        <v>12858</v>
      </c>
      <c r="H1444" t="s">
        <v>12859</v>
      </c>
      <c r="I1444" t="s">
        <v>12860</v>
      </c>
      <c r="J1444" t="s">
        <v>12861</v>
      </c>
      <c r="K1444" t="s">
        <v>12862</v>
      </c>
      <c r="L1444" t="s">
        <v>12863</v>
      </c>
      <c r="M1444" t="s">
        <v>12864</v>
      </c>
      <c r="N1444" t="s">
        <v>12865</v>
      </c>
      <c r="O1444" t="s">
        <v>12866</v>
      </c>
      <c r="Q1444" t="s">
        <v>12867</v>
      </c>
      <c r="R1444">
        <v>22</v>
      </c>
      <c r="S1444" t="s">
        <v>12868</v>
      </c>
      <c r="T1444" t="s">
        <v>12869</v>
      </c>
    </row>
    <row r="1445" spans="1:20" x14ac:dyDescent="0.25">
      <c r="A1445" t="s">
        <v>12870</v>
      </c>
      <c r="B1445" t="s">
        <v>2272</v>
      </c>
      <c r="C1445" t="s">
        <v>12627</v>
      </c>
      <c r="D1445" t="s">
        <v>12870</v>
      </c>
      <c r="G1445" t="s">
        <v>12871</v>
      </c>
      <c r="H1445" t="s">
        <v>12872</v>
      </c>
      <c r="I1445" t="s">
        <v>12873</v>
      </c>
      <c r="J1445" t="s">
        <v>12874</v>
      </c>
      <c r="M1445" t="s">
        <v>12875</v>
      </c>
      <c r="N1445" t="s">
        <v>12876</v>
      </c>
      <c r="Q1445" t="s">
        <v>12635</v>
      </c>
      <c r="R1445">
        <v>13</v>
      </c>
      <c r="S1445" t="s">
        <v>12877</v>
      </c>
      <c r="T1445" t="s">
        <v>2285</v>
      </c>
    </row>
    <row r="1446" spans="1:20" x14ac:dyDescent="0.25">
      <c r="A1446" t="s">
        <v>12878</v>
      </c>
      <c r="B1446" t="s">
        <v>11172</v>
      </c>
      <c r="C1446" t="s">
        <v>12293</v>
      </c>
      <c r="D1446" t="s">
        <v>12825</v>
      </c>
      <c r="E1446" t="s">
        <v>12826</v>
      </c>
      <c r="F1446" t="s">
        <v>12827</v>
      </c>
      <c r="G1446" t="s">
        <v>12840</v>
      </c>
      <c r="H1446" t="s">
        <v>12879</v>
      </c>
      <c r="I1446" t="s">
        <v>12880</v>
      </c>
      <c r="J1446" t="s">
        <v>12881</v>
      </c>
      <c r="M1446" t="s">
        <v>12882</v>
      </c>
      <c r="N1446" t="s">
        <v>12883</v>
      </c>
      <c r="Q1446" t="s">
        <v>12836</v>
      </c>
      <c r="R1446">
        <v>17</v>
      </c>
      <c r="S1446" t="s">
        <v>12884</v>
      </c>
      <c r="T1446" t="s">
        <v>11188</v>
      </c>
    </row>
    <row r="1447" spans="1:20" x14ac:dyDescent="0.25">
      <c r="A1447" t="s">
        <v>12885</v>
      </c>
      <c r="B1447" t="s">
        <v>11172</v>
      </c>
      <c r="C1447" t="s">
        <v>12293</v>
      </c>
      <c r="D1447" t="s">
        <v>12825</v>
      </c>
      <c r="E1447" t="s">
        <v>12886</v>
      </c>
      <c r="F1447" t="s">
        <v>12887</v>
      </c>
      <c r="G1447" t="s">
        <v>12888</v>
      </c>
      <c r="H1447" t="s">
        <v>12889</v>
      </c>
      <c r="I1447" t="s">
        <v>12890</v>
      </c>
      <c r="J1447" t="s">
        <v>12891</v>
      </c>
      <c r="K1447" t="s">
        <v>12892</v>
      </c>
      <c r="L1447" t="s">
        <v>12893</v>
      </c>
      <c r="M1447" t="s">
        <v>12894</v>
      </c>
      <c r="N1447" t="s">
        <v>12895</v>
      </c>
      <c r="Q1447" t="s">
        <v>12896</v>
      </c>
      <c r="R1447">
        <v>17</v>
      </c>
      <c r="S1447" t="s">
        <v>12897</v>
      </c>
      <c r="T1447" t="s">
        <v>11188</v>
      </c>
    </row>
    <row r="1448" spans="1:20" x14ac:dyDescent="0.25">
      <c r="A1448" t="s">
        <v>12898</v>
      </c>
      <c r="B1448" t="s">
        <v>11172</v>
      </c>
      <c r="C1448" t="s">
        <v>12293</v>
      </c>
      <c r="D1448" t="s">
        <v>12825</v>
      </c>
      <c r="E1448" t="s">
        <v>12886</v>
      </c>
      <c r="F1448" t="s">
        <v>12887</v>
      </c>
      <c r="G1448" t="s">
        <v>12899</v>
      </c>
      <c r="H1448" t="s">
        <v>12900</v>
      </c>
      <c r="I1448" t="s">
        <v>12901</v>
      </c>
      <c r="J1448" t="s">
        <v>12902</v>
      </c>
      <c r="K1448" t="s">
        <v>12903</v>
      </c>
      <c r="L1448" t="s">
        <v>12904</v>
      </c>
      <c r="M1448" t="s">
        <v>12905</v>
      </c>
      <c r="N1448" t="s">
        <v>12906</v>
      </c>
      <c r="Q1448" t="s">
        <v>12896</v>
      </c>
      <c r="R1448">
        <v>17</v>
      </c>
      <c r="S1448" t="s">
        <v>12907</v>
      </c>
      <c r="T1448" t="s">
        <v>11188</v>
      </c>
    </row>
    <row r="1449" spans="1:20" x14ac:dyDescent="0.25">
      <c r="A1449" t="s">
        <v>12908</v>
      </c>
      <c r="B1449" t="s">
        <v>11172</v>
      </c>
      <c r="C1449" t="s">
        <v>12293</v>
      </c>
      <c r="D1449" t="s">
        <v>12825</v>
      </c>
      <c r="E1449" t="s">
        <v>12886</v>
      </c>
      <c r="F1449" t="s">
        <v>12887</v>
      </c>
      <c r="G1449" t="s">
        <v>12858</v>
      </c>
      <c r="H1449" t="s">
        <v>12909</v>
      </c>
      <c r="I1449" t="s">
        <v>12910</v>
      </c>
      <c r="J1449" t="s">
        <v>12911</v>
      </c>
      <c r="K1449" t="s">
        <v>12912</v>
      </c>
      <c r="L1449" t="s">
        <v>12913</v>
      </c>
      <c r="M1449" t="s">
        <v>12914</v>
      </c>
      <c r="N1449" t="s">
        <v>12911</v>
      </c>
      <c r="Q1449" t="s">
        <v>12896</v>
      </c>
      <c r="R1449">
        <v>17</v>
      </c>
      <c r="S1449" t="s">
        <v>12915</v>
      </c>
      <c r="T1449" t="s">
        <v>11188</v>
      </c>
    </row>
    <row r="1450" spans="1:20" x14ac:dyDescent="0.25">
      <c r="A1450" t="s">
        <v>12916</v>
      </c>
      <c r="B1450" t="s">
        <v>11172</v>
      </c>
      <c r="C1450" t="s">
        <v>12293</v>
      </c>
      <c r="D1450" t="s">
        <v>12825</v>
      </c>
      <c r="E1450" t="s">
        <v>12886</v>
      </c>
      <c r="F1450" t="s">
        <v>12887</v>
      </c>
      <c r="G1450" t="s">
        <v>12917</v>
      </c>
      <c r="H1450" t="s">
        <v>12918</v>
      </c>
      <c r="I1450" t="s">
        <v>12919</v>
      </c>
      <c r="J1450" t="s">
        <v>12920</v>
      </c>
      <c r="K1450" t="s">
        <v>12921</v>
      </c>
      <c r="L1450" t="s">
        <v>12922</v>
      </c>
      <c r="M1450" t="s">
        <v>12923</v>
      </c>
      <c r="N1450" t="s">
        <v>12924</v>
      </c>
      <c r="Q1450" t="s">
        <v>12896</v>
      </c>
      <c r="R1450">
        <v>17</v>
      </c>
      <c r="S1450" t="s">
        <v>12925</v>
      </c>
      <c r="T1450" t="s">
        <v>11188</v>
      </c>
    </row>
    <row r="1451" spans="1:20" x14ac:dyDescent="0.25">
      <c r="A1451" t="s">
        <v>12926</v>
      </c>
      <c r="B1451" t="s">
        <v>11172</v>
      </c>
      <c r="C1451" t="s">
        <v>12293</v>
      </c>
      <c r="D1451" t="s">
        <v>12825</v>
      </c>
      <c r="E1451" t="s">
        <v>12886</v>
      </c>
      <c r="F1451" t="s">
        <v>12927</v>
      </c>
      <c r="G1451" t="s">
        <v>12928</v>
      </c>
      <c r="H1451" t="s">
        <v>12929</v>
      </c>
      <c r="I1451" t="s">
        <v>12930</v>
      </c>
      <c r="J1451" t="s">
        <v>12931</v>
      </c>
      <c r="M1451" t="s">
        <v>12926</v>
      </c>
      <c r="N1451" t="s">
        <v>12931</v>
      </c>
      <c r="Q1451" t="s">
        <v>12896</v>
      </c>
      <c r="R1451">
        <v>17</v>
      </c>
      <c r="S1451" t="s">
        <v>12932</v>
      </c>
      <c r="T1451" t="s">
        <v>11188</v>
      </c>
    </row>
    <row r="1452" spans="1:20" x14ac:dyDescent="0.25">
      <c r="A1452" t="s">
        <v>12933</v>
      </c>
      <c r="B1452" t="s">
        <v>11172</v>
      </c>
      <c r="C1452" t="s">
        <v>12293</v>
      </c>
      <c r="D1452" t="s">
        <v>12825</v>
      </c>
      <c r="E1452" t="s">
        <v>12886</v>
      </c>
      <c r="F1452" t="s">
        <v>12934</v>
      </c>
      <c r="G1452" t="s">
        <v>12928</v>
      </c>
      <c r="H1452" t="s">
        <v>12935</v>
      </c>
      <c r="I1452" t="s">
        <v>12936</v>
      </c>
      <c r="J1452" t="s">
        <v>12937</v>
      </c>
      <c r="K1452" t="s">
        <v>12938</v>
      </c>
      <c r="L1452" t="s">
        <v>12939</v>
      </c>
      <c r="M1452" t="s">
        <v>12933</v>
      </c>
      <c r="N1452" t="s">
        <v>12940</v>
      </c>
      <c r="Q1452" t="s">
        <v>12896</v>
      </c>
      <c r="R1452">
        <v>17</v>
      </c>
      <c r="S1452" t="s">
        <v>12941</v>
      </c>
      <c r="T1452" t="s">
        <v>11188</v>
      </c>
    </row>
    <row r="1453" spans="1:20" x14ac:dyDescent="0.25">
      <c r="A1453" t="s">
        <v>12942</v>
      </c>
      <c r="B1453" t="s">
        <v>11172</v>
      </c>
      <c r="C1453" t="s">
        <v>12293</v>
      </c>
      <c r="D1453" t="s">
        <v>12825</v>
      </c>
      <c r="E1453" t="s">
        <v>12886</v>
      </c>
      <c r="F1453" t="s">
        <v>12934</v>
      </c>
      <c r="G1453" t="s">
        <v>12928</v>
      </c>
      <c r="H1453" t="s">
        <v>12935</v>
      </c>
      <c r="I1453" t="s">
        <v>12943</v>
      </c>
      <c r="J1453" t="s">
        <v>12944</v>
      </c>
      <c r="K1453" t="s">
        <v>12945</v>
      </c>
      <c r="L1453" t="s">
        <v>12946</v>
      </c>
      <c r="M1453" t="s">
        <v>12947</v>
      </c>
      <c r="N1453" t="s">
        <v>12948</v>
      </c>
      <c r="Q1453" t="s">
        <v>12896</v>
      </c>
      <c r="R1453">
        <v>17</v>
      </c>
      <c r="S1453" t="s">
        <v>12949</v>
      </c>
      <c r="T1453" t="s">
        <v>11188</v>
      </c>
    </row>
    <row r="1454" spans="1:20" x14ac:dyDescent="0.25">
      <c r="A1454" t="s">
        <v>12950</v>
      </c>
      <c r="B1454" t="s">
        <v>11172</v>
      </c>
      <c r="C1454" t="s">
        <v>12293</v>
      </c>
      <c r="D1454" t="s">
        <v>12825</v>
      </c>
      <c r="E1454" t="s">
        <v>12886</v>
      </c>
      <c r="F1454" t="s">
        <v>12934</v>
      </c>
      <c r="G1454" t="s">
        <v>12928</v>
      </c>
      <c r="H1454" t="s">
        <v>12935</v>
      </c>
      <c r="I1454" t="s">
        <v>12951</v>
      </c>
      <c r="J1454" t="s">
        <v>12952</v>
      </c>
      <c r="K1454" t="s">
        <v>12953</v>
      </c>
      <c r="L1454" t="s">
        <v>12954</v>
      </c>
      <c r="M1454" t="s">
        <v>12950</v>
      </c>
      <c r="N1454" t="s">
        <v>12952</v>
      </c>
      <c r="Q1454" t="s">
        <v>12896</v>
      </c>
      <c r="R1454">
        <v>17</v>
      </c>
      <c r="S1454" t="s">
        <v>12955</v>
      </c>
      <c r="T1454" t="s">
        <v>11188</v>
      </c>
    </row>
    <row r="1455" spans="1:20" x14ac:dyDescent="0.25">
      <c r="A1455" t="s">
        <v>12956</v>
      </c>
      <c r="B1455" t="s">
        <v>11172</v>
      </c>
      <c r="C1455" t="s">
        <v>12293</v>
      </c>
      <c r="D1455" t="s">
        <v>12825</v>
      </c>
      <c r="E1455" t="s">
        <v>12886</v>
      </c>
      <c r="F1455" t="s">
        <v>12934</v>
      </c>
      <c r="G1455" t="s">
        <v>12928</v>
      </c>
      <c r="H1455" t="s">
        <v>12935</v>
      </c>
      <c r="I1455" t="s">
        <v>12957</v>
      </c>
      <c r="J1455" t="s">
        <v>12958</v>
      </c>
      <c r="K1455" t="s">
        <v>12959</v>
      </c>
      <c r="L1455" t="s">
        <v>12960</v>
      </c>
      <c r="M1455" t="s">
        <v>12956</v>
      </c>
      <c r="N1455" t="s">
        <v>12958</v>
      </c>
      <c r="Q1455" t="s">
        <v>12896</v>
      </c>
      <c r="R1455">
        <v>17</v>
      </c>
      <c r="S1455" t="s">
        <v>12961</v>
      </c>
      <c r="T1455" t="s">
        <v>11188</v>
      </c>
    </row>
    <row r="1456" spans="1:20" x14ac:dyDescent="0.25">
      <c r="A1456" t="s">
        <v>12962</v>
      </c>
      <c r="B1456" t="s">
        <v>11172</v>
      </c>
      <c r="C1456" t="s">
        <v>12293</v>
      </c>
      <c r="D1456" t="s">
        <v>12825</v>
      </c>
      <c r="E1456" t="s">
        <v>12886</v>
      </c>
      <c r="F1456" t="s">
        <v>12934</v>
      </c>
      <c r="G1456" t="s">
        <v>12928</v>
      </c>
      <c r="H1456" t="s">
        <v>12935</v>
      </c>
      <c r="I1456" t="s">
        <v>12963</v>
      </c>
      <c r="J1456" t="s">
        <v>12964</v>
      </c>
      <c r="K1456" t="s">
        <v>12965</v>
      </c>
      <c r="L1456" t="s">
        <v>12966</v>
      </c>
      <c r="M1456" t="s">
        <v>12962</v>
      </c>
      <c r="N1456" t="s">
        <v>12964</v>
      </c>
      <c r="Q1456" t="s">
        <v>12896</v>
      </c>
      <c r="R1456">
        <v>17</v>
      </c>
      <c r="S1456" t="s">
        <v>12967</v>
      </c>
      <c r="T1456" t="s">
        <v>11188</v>
      </c>
    </row>
    <row r="1457" spans="1:20" x14ac:dyDescent="0.25">
      <c r="A1457" t="s">
        <v>12968</v>
      </c>
      <c r="B1457" t="s">
        <v>11172</v>
      </c>
      <c r="C1457" t="s">
        <v>12293</v>
      </c>
      <c r="D1457" t="s">
        <v>12825</v>
      </c>
      <c r="E1457" t="s">
        <v>12968</v>
      </c>
      <c r="G1457" t="s">
        <v>12858</v>
      </c>
      <c r="H1457" t="s">
        <v>12969</v>
      </c>
      <c r="I1457" t="s">
        <v>12970</v>
      </c>
      <c r="J1457" t="s">
        <v>12971</v>
      </c>
      <c r="M1457" t="s">
        <v>12968</v>
      </c>
      <c r="N1457" t="s">
        <v>12972</v>
      </c>
      <c r="Q1457" t="s">
        <v>12973</v>
      </c>
      <c r="R1457">
        <v>17</v>
      </c>
      <c r="S1457" t="s">
        <v>12974</v>
      </c>
      <c r="T1457" t="s">
        <v>11188</v>
      </c>
    </row>
    <row r="1458" spans="1:20" x14ac:dyDescent="0.25">
      <c r="A1458" t="s">
        <v>12975</v>
      </c>
      <c r="B1458" t="s">
        <v>11172</v>
      </c>
      <c r="C1458" t="s">
        <v>12700</v>
      </c>
      <c r="D1458" t="s">
        <v>12976</v>
      </c>
      <c r="E1458" t="s">
        <v>12977</v>
      </c>
      <c r="F1458" t="s">
        <v>12978</v>
      </c>
      <c r="G1458" t="s">
        <v>12979</v>
      </c>
      <c r="H1458" t="s">
        <v>12980</v>
      </c>
      <c r="I1458" t="s">
        <v>12981</v>
      </c>
      <c r="J1458" t="s">
        <v>12982</v>
      </c>
      <c r="K1458" t="s">
        <v>12983</v>
      </c>
      <c r="L1458" t="s">
        <v>12984</v>
      </c>
      <c r="M1458" t="s">
        <v>12985</v>
      </c>
      <c r="N1458" t="s">
        <v>12986</v>
      </c>
      <c r="Q1458" t="s">
        <v>12987</v>
      </c>
      <c r="R1458">
        <v>17</v>
      </c>
      <c r="S1458" t="s">
        <v>12988</v>
      </c>
      <c r="T1458" t="s">
        <v>11188</v>
      </c>
    </row>
    <row r="1459" spans="1:20" x14ac:dyDescent="0.25">
      <c r="A1459" t="s">
        <v>12989</v>
      </c>
      <c r="B1459" t="s">
        <v>11172</v>
      </c>
      <c r="C1459" t="s">
        <v>12700</v>
      </c>
      <c r="D1459" t="s">
        <v>12976</v>
      </c>
      <c r="E1459" t="s">
        <v>12977</v>
      </c>
      <c r="F1459" t="s">
        <v>12989</v>
      </c>
      <c r="G1459" t="s">
        <v>12990</v>
      </c>
      <c r="H1459" t="s">
        <v>12991</v>
      </c>
      <c r="I1459" t="s">
        <v>12992</v>
      </c>
      <c r="J1459" t="s">
        <v>12993</v>
      </c>
      <c r="M1459" t="s">
        <v>12994</v>
      </c>
      <c r="N1459" t="s">
        <v>12995</v>
      </c>
      <c r="Q1459" t="s">
        <v>12987</v>
      </c>
      <c r="R1459">
        <v>17</v>
      </c>
      <c r="S1459" t="s">
        <v>12996</v>
      </c>
      <c r="T1459" t="s">
        <v>11188</v>
      </c>
    </row>
    <row r="1460" spans="1:20" x14ac:dyDescent="0.25">
      <c r="A1460" t="s">
        <v>12997</v>
      </c>
      <c r="B1460" t="s">
        <v>11172</v>
      </c>
      <c r="C1460" t="s">
        <v>12700</v>
      </c>
      <c r="D1460" t="s">
        <v>12976</v>
      </c>
      <c r="E1460" t="s">
        <v>12977</v>
      </c>
      <c r="F1460" t="s">
        <v>12978</v>
      </c>
      <c r="G1460" t="s">
        <v>12979</v>
      </c>
      <c r="H1460" t="s">
        <v>12998</v>
      </c>
      <c r="I1460" t="s">
        <v>12999</v>
      </c>
      <c r="J1460" t="s">
        <v>13000</v>
      </c>
      <c r="M1460" t="s">
        <v>13001</v>
      </c>
      <c r="N1460" t="s">
        <v>13002</v>
      </c>
      <c r="Q1460" t="s">
        <v>12987</v>
      </c>
      <c r="R1460">
        <v>17</v>
      </c>
      <c r="S1460" t="s">
        <v>13003</v>
      </c>
      <c r="T1460" t="s">
        <v>11188</v>
      </c>
    </row>
    <row r="1461" spans="1:20" x14ac:dyDescent="0.25">
      <c r="A1461" t="s">
        <v>13004</v>
      </c>
      <c r="B1461" t="s">
        <v>11172</v>
      </c>
      <c r="C1461" t="s">
        <v>12700</v>
      </c>
      <c r="D1461" t="s">
        <v>12976</v>
      </c>
      <c r="E1461" t="s">
        <v>12977</v>
      </c>
      <c r="F1461" t="s">
        <v>12978</v>
      </c>
      <c r="G1461" t="s">
        <v>12979</v>
      </c>
      <c r="H1461" t="s">
        <v>13005</v>
      </c>
      <c r="I1461" t="s">
        <v>13006</v>
      </c>
      <c r="J1461" t="s">
        <v>13007</v>
      </c>
      <c r="K1461" t="s">
        <v>13008</v>
      </c>
      <c r="L1461" t="s">
        <v>13009</v>
      </c>
      <c r="M1461" t="s">
        <v>13010</v>
      </c>
      <c r="N1461" t="s">
        <v>13011</v>
      </c>
      <c r="Q1461" t="s">
        <v>12987</v>
      </c>
      <c r="R1461">
        <v>17</v>
      </c>
      <c r="S1461" t="s">
        <v>13012</v>
      </c>
      <c r="T1461" t="s">
        <v>11188</v>
      </c>
    </row>
    <row r="1462" spans="1:20" x14ac:dyDescent="0.25">
      <c r="A1462" t="s">
        <v>13013</v>
      </c>
      <c r="B1462" t="s">
        <v>11172</v>
      </c>
      <c r="C1462" t="s">
        <v>12700</v>
      </c>
      <c r="D1462" t="s">
        <v>12976</v>
      </c>
      <c r="E1462" t="s">
        <v>12977</v>
      </c>
      <c r="F1462" t="s">
        <v>12978</v>
      </c>
      <c r="G1462" t="s">
        <v>12979</v>
      </c>
      <c r="H1462" t="s">
        <v>13005</v>
      </c>
      <c r="I1462" t="s">
        <v>13014</v>
      </c>
      <c r="J1462" t="s">
        <v>13015</v>
      </c>
      <c r="K1462" t="s">
        <v>13016</v>
      </c>
      <c r="L1462" t="s">
        <v>13017</v>
      </c>
      <c r="M1462" t="s">
        <v>13018</v>
      </c>
      <c r="N1462" t="s">
        <v>13019</v>
      </c>
      <c r="Q1462" t="s">
        <v>12987</v>
      </c>
      <c r="R1462">
        <v>17</v>
      </c>
      <c r="S1462" t="s">
        <v>13020</v>
      </c>
      <c r="T1462" t="s">
        <v>11188</v>
      </c>
    </row>
    <row r="1463" spans="1:20" x14ac:dyDescent="0.25">
      <c r="A1463" t="s">
        <v>13021</v>
      </c>
      <c r="B1463" t="s">
        <v>11172</v>
      </c>
      <c r="C1463" t="s">
        <v>12700</v>
      </c>
      <c r="D1463" t="s">
        <v>12976</v>
      </c>
      <c r="E1463" t="s">
        <v>12977</v>
      </c>
      <c r="F1463" t="s">
        <v>13022</v>
      </c>
      <c r="G1463" t="s">
        <v>13023</v>
      </c>
      <c r="H1463" t="s">
        <v>13024</v>
      </c>
      <c r="I1463" t="s">
        <v>13025</v>
      </c>
      <c r="J1463" t="s">
        <v>13026</v>
      </c>
      <c r="M1463" t="s">
        <v>13027</v>
      </c>
      <c r="N1463" t="s">
        <v>13028</v>
      </c>
      <c r="Q1463" t="s">
        <v>12987</v>
      </c>
      <c r="R1463">
        <v>17</v>
      </c>
      <c r="S1463" t="s">
        <v>13029</v>
      </c>
      <c r="T1463" t="s">
        <v>11188</v>
      </c>
    </row>
    <row r="1464" spans="1:20" x14ac:dyDescent="0.25">
      <c r="A1464" t="s">
        <v>13030</v>
      </c>
      <c r="B1464" t="s">
        <v>7763</v>
      </c>
      <c r="C1464" t="s">
        <v>12209</v>
      </c>
      <c r="D1464" t="s">
        <v>13030</v>
      </c>
      <c r="H1464" t="s">
        <v>13031</v>
      </c>
      <c r="I1464" t="s">
        <v>13032</v>
      </c>
      <c r="J1464" t="s">
        <v>13033</v>
      </c>
      <c r="K1464" t="s">
        <v>13034</v>
      </c>
      <c r="L1464" t="s">
        <v>13035</v>
      </c>
      <c r="M1464" t="s">
        <v>13036</v>
      </c>
      <c r="N1464" t="s">
        <v>13037</v>
      </c>
      <c r="Q1464" t="s">
        <v>11005</v>
      </c>
      <c r="R1464">
        <v>11</v>
      </c>
      <c r="S1464" t="s">
        <v>13038</v>
      </c>
      <c r="T1464" t="s">
        <v>7776</v>
      </c>
    </row>
    <row r="1465" spans="1:20" x14ac:dyDescent="0.25">
      <c r="A1465" t="s">
        <v>13039</v>
      </c>
      <c r="B1465" t="s">
        <v>1076</v>
      </c>
      <c r="C1465" t="s">
        <v>13040</v>
      </c>
      <c r="D1465" t="s">
        <v>13041</v>
      </c>
      <c r="F1465" t="s">
        <v>13039</v>
      </c>
      <c r="G1465" t="s">
        <v>13042</v>
      </c>
      <c r="H1465" t="s">
        <v>13043</v>
      </c>
      <c r="I1465" t="s">
        <v>13044</v>
      </c>
      <c r="J1465" t="s">
        <v>13045</v>
      </c>
      <c r="K1465" t="s">
        <v>13046</v>
      </c>
      <c r="L1465" t="s">
        <v>13047</v>
      </c>
      <c r="M1465" t="s">
        <v>13048</v>
      </c>
      <c r="N1465" t="s">
        <v>13045</v>
      </c>
      <c r="Q1465" t="s">
        <v>13049</v>
      </c>
      <c r="R1465">
        <v>15</v>
      </c>
      <c r="S1465" t="s">
        <v>13050</v>
      </c>
      <c r="T1465" t="s">
        <v>1085</v>
      </c>
    </row>
    <row r="1466" spans="1:20" x14ac:dyDescent="0.25">
      <c r="A1466" t="s">
        <v>13051</v>
      </c>
      <c r="B1466" t="s">
        <v>1076</v>
      </c>
      <c r="C1466" t="s">
        <v>13040</v>
      </c>
      <c r="D1466" t="s">
        <v>13041</v>
      </c>
      <c r="F1466" t="s">
        <v>13051</v>
      </c>
      <c r="G1466" t="s">
        <v>13052</v>
      </c>
      <c r="H1466" t="s">
        <v>13053</v>
      </c>
      <c r="I1466" t="s">
        <v>13054</v>
      </c>
      <c r="J1466" t="s">
        <v>13055</v>
      </c>
      <c r="K1466" t="s">
        <v>13056</v>
      </c>
      <c r="L1466" t="s">
        <v>13057</v>
      </c>
      <c r="M1466" t="s">
        <v>13058</v>
      </c>
      <c r="N1466" t="s">
        <v>13059</v>
      </c>
      <c r="Q1466" t="s">
        <v>13049</v>
      </c>
      <c r="R1466">
        <v>15</v>
      </c>
      <c r="S1466" t="s">
        <v>13060</v>
      </c>
      <c r="T1466" t="s">
        <v>1085</v>
      </c>
    </row>
    <row r="1467" spans="1:20" x14ac:dyDescent="0.25">
      <c r="A1467" t="s">
        <v>13061</v>
      </c>
      <c r="B1467" t="s">
        <v>13062</v>
      </c>
      <c r="C1467" t="s">
        <v>13061</v>
      </c>
      <c r="G1467" t="s">
        <v>13063</v>
      </c>
      <c r="H1467" t="s">
        <v>13064</v>
      </c>
      <c r="I1467" t="s">
        <v>13065</v>
      </c>
      <c r="J1467" t="s">
        <v>13066</v>
      </c>
      <c r="M1467" t="s">
        <v>13067</v>
      </c>
      <c r="N1467" t="s">
        <v>13068</v>
      </c>
      <c r="Q1467" t="s">
        <v>13069</v>
      </c>
      <c r="R1467">
        <v>16</v>
      </c>
      <c r="S1467" t="s">
        <v>13070</v>
      </c>
      <c r="T1467" t="s">
        <v>13071</v>
      </c>
    </row>
    <row r="1468" spans="1:20" x14ac:dyDescent="0.25">
      <c r="A1468" t="s">
        <v>13072</v>
      </c>
      <c r="B1468" t="s">
        <v>11172</v>
      </c>
      <c r="C1468" t="s">
        <v>12700</v>
      </c>
      <c r="D1468" t="s">
        <v>12976</v>
      </c>
      <c r="E1468" t="s">
        <v>12977</v>
      </c>
      <c r="F1468" t="s">
        <v>13072</v>
      </c>
      <c r="G1468" t="s">
        <v>13073</v>
      </c>
      <c r="H1468" t="s">
        <v>13074</v>
      </c>
      <c r="I1468" t="s">
        <v>13075</v>
      </c>
      <c r="J1468" t="s">
        <v>13076</v>
      </c>
      <c r="M1468" t="s">
        <v>13077</v>
      </c>
      <c r="N1468" t="s">
        <v>13078</v>
      </c>
      <c r="P1468" t="s">
        <v>13079</v>
      </c>
      <c r="Q1468" t="s">
        <v>12987</v>
      </c>
      <c r="R1468">
        <v>17</v>
      </c>
      <c r="S1468" t="s">
        <v>13080</v>
      </c>
      <c r="T1468" t="s">
        <v>11188</v>
      </c>
    </row>
    <row r="1469" spans="1:20" x14ac:dyDescent="0.25">
      <c r="A1469" t="s">
        <v>13081</v>
      </c>
      <c r="B1469" t="s">
        <v>11172</v>
      </c>
      <c r="C1469" t="s">
        <v>12700</v>
      </c>
      <c r="D1469" t="s">
        <v>12976</v>
      </c>
      <c r="E1469" t="s">
        <v>12977</v>
      </c>
      <c r="F1469" t="s">
        <v>13082</v>
      </c>
      <c r="G1469" t="s">
        <v>13073</v>
      </c>
      <c r="H1469" t="s">
        <v>13074</v>
      </c>
      <c r="I1469" t="s">
        <v>13083</v>
      </c>
      <c r="J1469" t="s">
        <v>13084</v>
      </c>
      <c r="K1469" t="s">
        <v>13085</v>
      </c>
      <c r="L1469" t="s">
        <v>13086</v>
      </c>
      <c r="M1469" t="s">
        <v>13087</v>
      </c>
      <c r="N1469" t="s">
        <v>13088</v>
      </c>
      <c r="Q1469" t="s">
        <v>12987</v>
      </c>
      <c r="R1469">
        <v>17</v>
      </c>
      <c r="S1469" t="s">
        <v>13089</v>
      </c>
      <c r="T1469" t="s">
        <v>11188</v>
      </c>
    </row>
    <row r="1470" spans="1:20" x14ac:dyDescent="0.25">
      <c r="A1470" t="s">
        <v>13090</v>
      </c>
      <c r="B1470" t="s">
        <v>11172</v>
      </c>
      <c r="C1470" t="s">
        <v>12700</v>
      </c>
      <c r="D1470" t="s">
        <v>12976</v>
      </c>
      <c r="E1470" t="s">
        <v>12977</v>
      </c>
      <c r="F1470" t="s">
        <v>13091</v>
      </c>
      <c r="G1470" t="s">
        <v>13073</v>
      </c>
      <c r="H1470" t="s">
        <v>13074</v>
      </c>
      <c r="I1470" t="s">
        <v>13092</v>
      </c>
      <c r="J1470" t="s">
        <v>13093</v>
      </c>
      <c r="M1470" t="s">
        <v>13094</v>
      </c>
      <c r="N1470" t="s">
        <v>13095</v>
      </c>
      <c r="Q1470" t="s">
        <v>12987</v>
      </c>
      <c r="R1470">
        <v>17</v>
      </c>
      <c r="S1470" t="s">
        <v>13096</v>
      </c>
      <c r="T1470" t="s">
        <v>11188</v>
      </c>
    </row>
    <row r="1471" spans="1:20" x14ac:dyDescent="0.25">
      <c r="A1471" t="s">
        <v>13097</v>
      </c>
      <c r="B1471" t="s">
        <v>11172</v>
      </c>
      <c r="C1471" t="s">
        <v>12700</v>
      </c>
      <c r="D1471" t="s">
        <v>12976</v>
      </c>
      <c r="E1471" t="s">
        <v>12977</v>
      </c>
      <c r="F1471" t="s">
        <v>13098</v>
      </c>
      <c r="G1471" t="s">
        <v>13099</v>
      </c>
      <c r="H1471" t="s">
        <v>13100</v>
      </c>
      <c r="I1471" t="s">
        <v>13101</v>
      </c>
      <c r="J1471" t="s">
        <v>13102</v>
      </c>
      <c r="K1471" t="s">
        <v>13103</v>
      </c>
      <c r="L1471" t="s">
        <v>13104</v>
      </c>
      <c r="M1471" t="s">
        <v>13105</v>
      </c>
      <c r="N1471" t="s">
        <v>13106</v>
      </c>
      <c r="Q1471" t="s">
        <v>12987</v>
      </c>
      <c r="R1471">
        <v>17</v>
      </c>
      <c r="S1471" t="s">
        <v>13107</v>
      </c>
      <c r="T1471" t="s">
        <v>11188</v>
      </c>
    </row>
    <row r="1472" spans="1:20" x14ac:dyDescent="0.25">
      <c r="A1472" t="s">
        <v>13108</v>
      </c>
      <c r="B1472" t="s">
        <v>11172</v>
      </c>
      <c r="C1472" t="s">
        <v>12700</v>
      </c>
      <c r="D1472" t="s">
        <v>12976</v>
      </c>
      <c r="E1472" t="s">
        <v>12977</v>
      </c>
      <c r="F1472" t="s">
        <v>13098</v>
      </c>
      <c r="G1472" t="s">
        <v>13109</v>
      </c>
      <c r="H1472" t="s">
        <v>13110</v>
      </c>
      <c r="I1472" t="s">
        <v>13111</v>
      </c>
      <c r="J1472" t="s">
        <v>13112</v>
      </c>
      <c r="M1472" t="s">
        <v>13113</v>
      </c>
      <c r="N1472" t="s">
        <v>13114</v>
      </c>
      <c r="Q1472" t="s">
        <v>12987</v>
      </c>
      <c r="R1472">
        <v>17</v>
      </c>
      <c r="S1472" t="s">
        <v>13115</v>
      </c>
      <c r="T1472" t="s">
        <v>11188</v>
      </c>
    </row>
    <row r="1473" spans="1:20" x14ac:dyDescent="0.25">
      <c r="A1473" t="s">
        <v>13116</v>
      </c>
      <c r="B1473" t="s">
        <v>11172</v>
      </c>
      <c r="C1473" t="s">
        <v>12700</v>
      </c>
      <c r="D1473" t="s">
        <v>12976</v>
      </c>
      <c r="E1473" t="s">
        <v>12977</v>
      </c>
      <c r="F1473" t="s">
        <v>13117</v>
      </c>
      <c r="G1473" t="s">
        <v>13109</v>
      </c>
      <c r="H1473" t="s">
        <v>13118</v>
      </c>
      <c r="I1473" t="s">
        <v>13119</v>
      </c>
      <c r="J1473" t="s">
        <v>13120</v>
      </c>
      <c r="M1473" t="s">
        <v>13121</v>
      </c>
      <c r="N1473" t="s">
        <v>13122</v>
      </c>
      <c r="Q1473" t="s">
        <v>12987</v>
      </c>
      <c r="R1473">
        <v>17</v>
      </c>
      <c r="S1473" t="s">
        <v>13123</v>
      </c>
      <c r="T1473" t="s">
        <v>11188</v>
      </c>
    </row>
    <row r="1474" spans="1:20" x14ac:dyDescent="0.25">
      <c r="A1474" t="s">
        <v>13124</v>
      </c>
      <c r="B1474" t="s">
        <v>11172</v>
      </c>
      <c r="C1474" t="s">
        <v>12700</v>
      </c>
      <c r="D1474" t="s">
        <v>12976</v>
      </c>
      <c r="E1474" t="s">
        <v>13125</v>
      </c>
      <c r="F1474" t="s">
        <v>13126</v>
      </c>
      <c r="G1474" t="s">
        <v>13127</v>
      </c>
      <c r="H1474" t="s">
        <v>13128</v>
      </c>
      <c r="I1474" t="s">
        <v>13129</v>
      </c>
      <c r="J1474" t="s">
        <v>13130</v>
      </c>
      <c r="M1474" t="s">
        <v>13131</v>
      </c>
      <c r="N1474" t="s">
        <v>13132</v>
      </c>
      <c r="Q1474" t="s">
        <v>12987</v>
      </c>
      <c r="R1474">
        <v>17</v>
      </c>
      <c r="S1474" t="s">
        <v>13133</v>
      </c>
      <c r="T1474" t="s">
        <v>11188</v>
      </c>
    </row>
    <row r="1475" spans="1:20" x14ac:dyDescent="0.25">
      <c r="A1475" t="s">
        <v>13134</v>
      </c>
      <c r="B1475" t="s">
        <v>11172</v>
      </c>
      <c r="C1475" t="s">
        <v>12700</v>
      </c>
      <c r="D1475" t="s">
        <v>12701</v>
      </c>
      <c r="E1475" t="s">
        <v>13135</v>
      </c>
      <c r="F1475" t="s">
        <v>13134</v>
      </c>
      <c r="G1475" t="s">
        <v>13136</v>
      </c>
      <c r="H1475" t="s">
        <v>13137</v>
      </c>
      <c r="I1475" t="s">
        <v>13138</v>
      </c>
      <c r="J1475" t="s">
        <v>13139</v>
      </c>
      <c r="M1475" t="s">
        <v>13140</v>
      </c>
      <c r="N1475" t="s">
        <v>13141</v>
      </c>
      <c r="Q1475" t="s">
        <v>12711</v>
      </c>
      <c r="R1475">
        <v>17</v>
      </c>
      <c r="S1475" t="s">
        <v>13142</v>
      </c>
      <c r="T1475" t="s">
        <v>11188</v>
      </c>
    </row>
    <row r="1476" spans="1:20" x14ac:dyDescent="0.25">
      <c r="A1476" t="s">
        <v>13143</v>
      </c>
      <c r="B1476" t="s">
        <v>11172</v>
      </c>
      <c r="C1476" t="s">
        <v>12700</v>
      </c>
      <c r="D1476" t="s">
        <v>12976</v>
      </c>
      <c r="E1476" t="s">
        <v>12977</v>
      </c>
      <c r="F1476" t="s">
        <v>13143</v>
      </c>
      <c r="G1476" t="s">
        <v>13144</v>
      </c>
      <c r="H1476" t="s">
        <v>13145</v>
      </c>
      <c r="I1476" t="s">
        <v>13146</v>
      </c>
      <c r="J1476" t="s">
        <v>13147</v>
      </c>
      <c r="M1476" t="s">
        <v>13148</v>
      </c>
      <c r="N1476" t="s">
        <v>13149</v>
      </c>
      <c r="Q1476" t="s">
        <v>12987</v>
      </c>
      <c r="R1476">
        <v>17</v>
      </c>
      <c r="S1476" t="s">
        <v>13150</v>
      </c>
      <c r="T1476" t="s">
        <v>11188</v>
      </c>
    </row>
    <row r="1477" spans="1:20" x14ac:dyDescent="0.25">
      <c r="A1477" t="s">
        <v>13151</v>
      </c>
      <c r="B1477" t="s">
        <v>11172</v>
      </c>
      <c r="C1477" t="s">
        <v>12700</v>
      </c>
      <c r="D1477" t="s">
        <v>12976</v>
      </c>
      <c r="E1477" t="s">
        <v>12977</v>
      </c>
      <c r="F1477" t="s">
        <v>13152</v>
      </c>
      <c r="G1477" t="s">
        <v>13153</v>
      </c>
      <c r="H1477" t="s">
        <v>13154</v>
      </c>
      <c r="I1477" t="s">
        <v>13155</v>
      </c>
      <c r="J1477" t="s">
        <v>13156</v>
      </c>
      <c r="M1477" t="s">
        <v>13157</v>
      </c>
      <c r="N1477" t="s">
        <v>13158</v>
      </c>
      <c r="Q1477" t="s">
        <v>12987</v>
      </c>
      <c r="R1477">
        <v>17</v>
      </c>
      <c r="S1477" t="s">
        <v>13159</v>
      </c>
      <c r="T1477" t="s">
        <v>11188</v>
      </c>
    </row>
    <row r="1478" spans="1:20" x14ac:dyDescent="0.25">
      <c r="A1478" t="s">
        <v>13160</v>
      </c>
      <c r="B1478" t="s">
        <v>11172</v>
      </c>
      <c r="C1478" t="s">
        <v>12700</v>
      </c>
      <c r="D1478" t="s">
        <v>12976</v>
      </c>
      <c r="E1478" t="s">
        <v>12977</v>
      </c>
      <c r="F1478" t="s">
        <v>13160</v>
      </c>
      <c r="G1478" t="s">
        <v>13161</v>
      </c>
      <c r="H1478" t="s">
        <v>13162</v>
      </c>
      <c r="I1478" t="s">
        <v>13163</v>
      </c>
      <c r="J1478" t="s">
        <v>13164</v>
      </c>
      <c r="M1478" t="s">
        <v>13165</v>
      </c>
      <c r="N1478" t="s">
        <v>13166</v>
      </c>
      <c r="P1478" t="s">
        <v>13167</v>
      </c>
      <c r="Q1478" t="s">
        <v>12987</v>
      </c>
      <c r="R1478">
        <v>17</v>
      </c>
      <c r="S1478" t="s">
        <v>13168</v>
      </c>
      <c r="T1478" t="s">
        <v>11188</v>
      </c>
    </row>
    <row r="1479" spans="1:20" x14ac:dyDescent="0.25">
      <c r="A1479" t="s">
        <v>13169</v>
      </c>
      <c r="B1479" t="s">
        <v>11172</v>
      </c>
      <c r="C1479" t="s">
        <v>12700</v>
      </c>
      <c r="D1479" t="s">
        <v>12976</v>
      </c>
      <c r="E1479" t="s">
        <v>12977</v>
      </c>
      <c r="F1479" t="s">
        <v>13169</v>
      </c>
      <c r="G1479" t="s">
        <v>13153</v>
      </c>
      <c r="H1479" t="s">
        <v>13170</v>
      </c>
      <c r="I1479" t="s">
        <v>13171</v>
      </c>
      <c r="J1479" t="s">
        <v>13172</v>
      </c>
      <c r="M1479" t="s">
        <v>13173</v>
      </c>
      <c r="N1479" t="s">
        <v>13174</v>
      </c>
      <c r="Q1479" t="s">
        <v>12987</v>
      </c>
      <c r="R1479">
        <v>17</v>
      </c>
      <c r="S1479" t="s">
        <v>13175</v>
      </c>
      <c r="T1479" t="s">
        <v>11188</v>
      </c>
    </row>
    <row r="1480" spans="1:20" x14ac:dyDescent="0.25">
      <c r="A1480" t="s">
        <v>13176</v>
      </c>
      <c r="B1480" t="s">
        <v>11172</v>
      </c>
      <c r="C1480" t="s">
        <v>12700</v>
      </c>
      <c r="D1480" t="s">
        <v>12976</v>
      </c>
      <c r="E1480" t="s">
        <v>12977</v>
      </c>
      <c r="F1480" t="s">
        <v>13177</v>
      </c>
      <c r="G1480" t="s">
        <v>13178</v>
      </c>
      <c r="H1480" t="s">
        <v>13179</v>
      </c>
      <c r="I1480" t="s">
        <v>13180</v>
      </c>
      <c r="J1480" t="s">
        <v>13181</v>
      </c>
      <c r="M1480" t="s">
        <v>13182</v>
      </c>
      <c r="N1480" t="s">
        <v>13183</v>
      </c>
      <c r="Q1480" t="s">
        <v>12987</v>
      </c>
      <c r="R1480">
        <v>17</v>
      </c>
      <c r="S1480" t="s">
        <v>13184</v>
      </c>
      <c r="T1480" t="s">
        <v>11188</v>
      </c>
    </row>
    <row r="1481" spans="1:20" x14ac:dyDescent="0.25">
      <c r="A1481" t="s">
        <v>13185</v>
      </c>
      <c r="B1481" t="s">
        <v>11172</v>
      </c>
      <c r="C1481" t="s">
        <v>12700</v>
      </c>
      <c r="D1481" t="s">
        <v>12976</v>
      </c>
      <c r="E1481" t="s">
        <v>12977</v>
      </c>
      <c r="F1481" t="s">
        <v>13082</v>
      </c>
      <c r="G1481" t="s">
        <v>13161</v>
      </c>
      <c r="H1481" t="s">
        <v>13186</v>
      </c>
      <c r="I1481" t="s">
        <v>13187</v>
      </c>
      <c r="J1481" t="s">
        <v>13188</v>
      </c>
      <c r="K1481" t="s">
        <v>13189</v>
      </c>
      <c r="L1481" t="s">
        <v>13190</v>
      </c>
      <c r="M1481" t="s">
        <v>13191</v>
      </c>
      <c r="N1481" t="s">
        <v>13192</v>
      </c>
      <c r="Q1481" t="s">
        <v>12987</v>
      </c>
      <c r="R1481">
        <v>17</v>
      </c>
      <c r="S1481" t="s">
        <v>13193</v>
      </c>
      <c r="T1481" t="s">
        <v>11188</v>
      </c>
    </row>
    <row r="1482" spans="1:20" x14ac:dyDescent="0.25">
      <c r="A1482" t="s">
        <v>13194</v>
      </c>
      <c r="B1482" t="s">
        <v>11172</v>
      </c>
      <c r="C1482" t="s">
        <v>12700</v>
      </c>
      <c r="D1482" t="s">
        <v>12976</v>
      </c>
      <c r="E1482" t="s">
        <v>12977</v>
      </c>
      <c r="F1482" t="s">
        <v>13082</v>
      </c>
      <c r="G1482" t="s">
        <v>13161</v>
      </c>
      <c r="H1482" t="s">
        <v>13186</v>
      </c>
      <c r="I1482" t="s">
        <v>13195</v>
      </c>
      <c r="J1482" t="s">
        <v>13196</v>
      </c>
      <c r="K1482" t="s">
        <v>13197</v>
      </c>
      <c r="L1482" t="s">
        <v>13198</v>
      </c>
      <c r="M1482" t="s">
        <v>13199</v>
      </c>
      <c r="N1482" t="s">
        <v>13200</v>
      </c>
      <c r="Q1482" t="s">
        <v>12987</v>
      </c>
      <c r="R1482">
        <v>17</v>
      </c>
      <c r="S1482" t="s">
        <v>13201</v>
      </c>
      <c r="T1482" t="s">
        <v>11188</v>
      </c>
    </row>
    <row r="1483" spans="1:20" x14ac:dyDescent="0.25">
      <c r="A1483" t="s">
        <v>13202</v>
      </c>
      <c r="B1483" t="s">
        <v>11172</v>
      </c>
      <c r="C1483" t="s">
        <v>12700</v>
      </c>
      <c r="D1483" t="s">
        <v>12976</v>
      </c>
      <c r="E1483" t="s">
        <v>12977</v>
      </c>
      <c r="F1483" t="s">
        <v>13202</v>
      </c>
      <c r="G1483" t="s">
        <v>13161</v>
      </c>
      <c r="H1483" t="s">
        <v>13186</v>
      </c>
      <c r="I1483" t="s">
        <v>13203</v>
      </c>
      <c r="J1483" t="s">
        <v>13204</v>
      </c>
      <c r="M1483" t="s">
        <v>13205</v>
      </c>
      <c r="N1483" t="s">
        <v>13206</v>
      </c>
      <c r="Q1483" t="s">
        <v>12987</v>
      </c>
      <c r="R1483">
        <v>17</v>
      </c>
      <c r="S1483" t="s">
        <v>13207</v>
      </c>
      <c r="T1483" t="s">
        <v>11188</v>
      </c>
    </row>
    <row r="1484" spans="1:20" x14ac:dyDescent="0.25">
      <c r="A1484" t="s">
        <v>13208</v>
      </c>
      <c r="B1484" t="s">
        <v>11172</v>
      </c>
      <c r="C1484" t="s">
        <v>12700</v>
      </c>
      <c r="D1484" t="s">
        <v>12976</v>
      </c>
      <c r="E1484" t="s">
        <v>13209</v>
      </c>
      <c r="F1484" t="s">
        <v>13208</v>
      </c>
      <c r="G1484" t="s">
        <v>13161</v>
      </c>
      <c r="H1484" t="s">
        <v>13186</v>
      </c>
      <c r="I1484" t="s">
        <v>13210</v>
      </c>
      <c r="J1484" t="s">
        <v>13211</v>
      </c>
      <c r="K1484" t="s">
        <v>13212</v>
      </c>
      <c r="L1484" t="s">
        <v>13213</v>
      </c>
      <c r="M1484" t="s">
        <v>13214</v>
      </c>
      <c r="N1484" t="s">
        <v>13215</v>
      </c>
      <c r="Q1484" t="s">
        <v>12987</v>
      </c>
      <c r="R1484">
        <v>17</v>
      </c>
      <c r="S1484" t="s">
        <v>13216</v>
      </c>
      <c r="T1484" t="s">
        <v>11188</v>
      </c>
    </row>
    <row r="1485" spans="1:20" x14ac:dyDescent="0.25">
      <c r="A1485" t="s">
        <v>13217</v>
      </c>
      <c r="B1485" t="s">
        <v>11172</v>
      </c>
      <c r="C1485" t="s">
        <v>12700</v>
      </c>
      <c r="D1485" t="s">
        <v>12976</v>
      </c>
      <c r="E1485" t="s">
        <v>12977</v>
      </c>
      <c r="F1485" t="s">
        <v>13217</v>
      </c>
      <c r="G1485" t="s">
        <v>13161</v>
      </c>
      <c r="H1485" t="s">
        <v>13186</v>
      </c>
      <c r="I1485" t="s">
        <v>13218</v>
      </c>
      <c r="J1485" t="s">
        <v>13219</v>
      </c>
      <c r="M1485" t="s">
        <v>13220</v>
      </c>
      <c r="N1485" t="s">
        <v>13221</v>
      </c>
      <c r="Q1485" t="s">
        <v>12987</v>
      </c>
      <c r="R1485">
        <v>17</v>
      </c>
      <c r="S1485" t="s">
        <v>13222</v>
      </c>
      <c r="T1485" t="s">
        <v>11188</v>
      </c>
    </row>
    <row r="1486" spans="1:20" x14ac:dyDescent="0.25">
      <c r="A1486" t="s">
        <v>13223</v>
      </c>
      <c r="B1486" t="s">
        <v>11172</v>
      </c>
      <c r="C1486" t="s">
        <v>12700</v>
      </c>
      <c r="D1486" t="s">
        <v>12976</v>
      </c>
      <c r="E1486" t="s">
        <v>12977</v>
      </c>
      <c r="F1486" t="s">
        <v>13160</v>
      </c>
      <c r="G1486" t="s">
        <v>13161</v>
      </c>
      <c r="H1486" t="s">
        <v>13186</v>
      </c>
      <c r="I1486" t="s">
        <v>13224</v>
      </c>
      <c r="J1486" t="s">
        <v>13225</v>
      </c>
      <c r="M1486" t="s">
        <v>13226</v>
      </c>
      <c r="N1486" t="s">
        <v>13227</v>
      </c>
      <c r="Q1486" t="s">
        <v>12987</v>
      </c>
      <c r="R1486">
        <v>17</v>
      </c>
      <c r="S1486" t="s">
        <v>13228</v>
      </c>
      <c r="T1486" t="s">
        <v>11188</v>
      </c>
    </row>
    <row r="1487" spans="1:20" x14ac:dyDescent="0.25">
      <c r="A1487" t="s">
        <v>13098</v>
      </c>
      <c r="B1487" t="s">
        <v>11172</v>
      </c>
      <c r="C1487" t="s">
        <v>12700</v>
      </c>
      <c r="D1487" t="s">
        <v>12976</v>
      </c>
      <c r="E1487" t="s">
        <v>12977</v>
      </c>
      <c r="F1487" t="s">
        <v>13098</v>
      </c>
      <c r="G1487" t="s">
        <v>13161</v>
      </c>
      <c r="H1487" t="s">
        <v>13186</v>
      </c>
      <c r="I1487" t="s">
        <v>13229</v>
      </c>
      <c r="J1487" t="s">
        <v>13230</v>
      </c>
      <c r="M1487" t="s">
        <v>13098</v>
      </c>
      <c r="N1487" t="s">
        <v>13230</v>
      </c>
      <c r="P1487" t="s">
        <v>13231</v>
      </c>
      <c r="Q1487" t="s">
        <v>12987</v>
      </c>
      <c r="R1487">
        <v>17</v>
      </c>
      <c r="S1487" t="s">
        <v>13232</v>
      </c>
      <c r="T1487" t="s">
        <v>11188</v>
      </c>
    </row>
    <row r="1488" spans="1:20" x14ac:dyDescent="0.25">
      <c r="A1488" t="s">
        <v>13233</v>
      </c>
      <c r="B1488" t="s">
        <v>12107</v>
      </c>
      <c r="C1488" t="s">
        <v>13234</v>
      </c>
      <c r="D1488" t="s">
        <v>13235</v>
      </c>
      <c r="E1488" t="s">
        <v>13236</v>
      </c>
      <c r="F1488" t="s">
        <v>13233</v>
      </c>
      <c r="G1488" t="s">
        <v>13237</v>
      </c>
      <c r="H1488" t="s">
        <v>13238</v>
      </c>
      <c r="I1488" t="s">
        <v>13239</v>
      </c>
      <c r="J1488" t="s">
        <v>13240</v>
      </c>
      <c r="K1488" t="s">
        <v>13241</v>
      </c>
      <c r="L1488" t="s">
        <v>13242</v>
      </c>
      <c r="M1488" t="s">
        <v>13243</v>
      </c>
      <c r="N1488" t="s">
        <v>13244</v>
      </c>
      <c r="Q1488" t="s">
        <v>13245</v>
      </c>
      <c r="R1488">
        <v>10</v>
      </c>
      <c r="S1488" t="s">
        <v>13246</v>
      </c>
      <c r="T1488" t="s">
        <v>12121</v>
      </c>
    </row>
    <row r="1489" spans="1:20" x14ac:dyDescent="0.25">
      <c r="A1489" t="s">
        <v>13247</v>
      </c>
      <c r="B1489" t="s">
        <v>11172</v>
      </c>
      <c r="C1489" t="s">
        <v>12700</v>
      </c>
      <c r="D1489" t="s">
        <v>12701</v>
      </c>
      <c r="E1489" t="s">
        <v>13248</v>
      </c>
      <c r="F1489" t="s">
        <v>13249</v>
      </c>
      <c r="G1489" t="s">
        <v>13250</v>
      </c>
      <c r="H1489" t="s">
        <v>13251</v>
      </c>
      <c r="I1489" t="s">
        <v>13252</v>
      </c>
      <c r="J1489" t="s">
        <v>13253</v>
      </c>
      <c r="K1489" t="s">
        <v>13254</v>
      </c>
      <c r="L1489" t="s">
        <v>13255</v>
      </c>
      <c r="M1489" t="s">
        <v>13256</v>
      </c>
      <c r="N1489" t="s">
        <v>13257</v>
      </c>
      <c r="Q1489" t="s">
        <v>12711</v>
      </c>
      <c r="R1489">
        <v>17</v>
      </c>
      <c r="S1489" t="s">
        <v>13258</v>
      </c>
      <c r="T1489" t="s">
        <v>11188</v>
      </c>
    </row>
    <row r="1490" spans="1:20" x14ac:dyDescent="0.25">
      <c r="A1490" t="s">
        <v>13259</v>
      </c>
      <c r="B1490" t="s">
        <v>11172</v>
      </c>
      <c r="C1490" t="s">
        <v>12700</v>
      </c>
      <c r="D1490" t="s">
        <v>12701</v>
      </c>
      <c r="E1490" t="s">
        <v>13248</v>
      </c>
      <c r="F1490" t="s">
        <v>13249</v>
      </c>
      <c r="G1490" t="s">
        <v>13250</v>
      </c>
      <c r="H1490" t="s">
        <v>13260</v>
      </c>
      <c r="I1490" t="s">
        <v>13261</v>
      </c>
      <c r="J1490" t="s">
        <v>13262</v>
      </c>
      <c r="K1490" t="s">
        <v>13263</v>
      </c>
      <c r="L1490" t="s">
        <v>13264</v>
      </c>
      <c r="M1490" t="s">
        <v>13265</v>
      </c>
      <c r="N1490" t="s">
        <v>13266</v>
      </c>
      <c r="Q1490" t="s">
        <v>12711</v>
      </c>
      <c r="R1490">
        <v>17</v>
      </c>
      <c r="S1490" t="s">
        <v>13267</v>
      </c>
      <c r="T1490" t="s">
        <v>11188</v>
      </c>
    </row>
    <row r="1491" spans="1:20" x14ac:dyDescent="0.25">
      <c r="A1491" t="s">
        <v>13268</v>
      </c>
      <c r="B1491" t="s">
        <v>11172</v>
      </c>
      <c r="C1491" t="s">
        <v>12700</v>
      </c>
      <c r="D1491" t="s">
        <v>12701</v>
      </c>
      <c r="E1491" t="s">
        <v>13248</v>
      </c>
      <c r="F1491" t="s">
        <v>13249</v>
      </c>
      <c r="G1491" t="s">
        <v>13250</v>
      </c>
      <c r="H1491" t="s">
        <v>13269</v>
      </c>
      <c r="I1491" t="s">
        <v>13270</v>
      </c>
      <c r="J1491" t="s">
        <v>13271</v>
      </c>
      <c r="M1491" t="s">
        <v>13272</v>
      </c>
      <c r="N1491" t="s">
        <v>13273</v>
      </c>
      <c r="Q1491" t="s">
        <v>12711</v>
      </c>
      <c r="R1491">
        <v>17</v>
      </c>
      <c r="S1491" t="s">
        <v>13274</v>
      </c>
      <c r="T1491" t="s">
        <v>11188</v>
      </c>
    </row>
    <row r="1492" spans="1:20" x14ac:dyDescent="0.25">
      <c r="A1492" t="s">
        <v>13275</v>
      </c>
      <c r="B1492" t="s">
        <v>11172</v>
      </c>
      <c r="C1492" t="s">
        <v>12700</v>
      </c>
      <c r="D1492" t="s">
        <v>12976</v>
      </c>
      <c r="E1492" t="s">
        <v>13276</v>
      </c>
      <c r="F1492" t="s">
        <v>13275</v>
      </c>
      <c r="G1492" t="s">
        <v>13277</v>
      </c>
      <c r="H1492" t="s">
        <v>13278</v>
      </c>
      <c r="I1492" t="s">
        <v>13279</v>
      </c>
      <c r="J1492" t="s">
        <v>13280</v>
      </c>
      <c r="K1492" t="s">
        <v>13281</v>
      </c>
      <c r="L1492" t="s">
        <v>13282</v>
      </c>
      <c r="M1492" t="s">
        <v>13283</v>
      </c>
      <c r="N1492" t="s">
        <v>13284</v>
      </c>
      <c r="O1492" t="s">
        <v>13285</v>
      </c>
      <c r="Q1492" t="s">
        <v>12987</v>
      </c>
      <c r="R1492">
        <v>17</v>
      </c>
      <c r="S1492" t="s">
        <v>13286</v>
      </c>
      <c r="T1492" t="s">
        <v>11188</v>
      </c>
    </row>
    <row r="1493" spans="1:20" x14ac:dyDescent="0.25">
      <c r="A1493" t="s">
        <v>13287</v>
      </c>
      <c r="B1493" t="s">
        <v>11172</v>
      </c>
      <c r="C1493" t="s">
        <v>12700</v>
      </c>
      <c r="D1493" t="s">
        <v>12976</v>
      </c>
      <c r="E1493" t="s">
        <v>13276</v>
      </c>
      <c r="F1493" t="s">
        <v>13288</v>
      </c>
      <c r="G1493" t="s">
        <v>13289</v>
      </c>
      <c r="H1493" t="s">
        <v>13290</v>
      </c>
      <c r="I1493" t="s">
        <v>13291</v>
      </c>
      <c r="J1493" t="s">
        <v>13292</v>
      </c>
      <c r="M1493" t="s">
        <v>13293</v>
      </c>
      <c r="N1493" t="s">
        <v>13294</v>
      </c>
      <c r="Q1493" t="s">
        <v>12987</v>
      </c>
      <c r="R1493">
        <v>17</v>
      </c>
      <c r="S1493" t="s">
        <v>13295</v>
      </c>
      <c r="T1493" t="s">
        <v>11188</v>
      </c>
    </row>
    <row r="1494" spans="1:20" x14ac:dyDescent="0.25">
      <c r="A1494" t="s">
        <v>13296</v>
      </c>
      <c r="B1494" t="s">
        <v>11172</v>
      </c>
      <c r="C1494" t="s">
        <v>12700</v>
      </c>
      <c r="D1494" t="s">
        <v>12701</v>
      </c>
      <c r="E1494" t="s">
        <v>13248</v>
      </c>
      <c r="F1494" t="s">
        <v>13297</v>
      </c>
      <c r="G1494" t="s">
        <v>13289</v>
      </c>
      <c r="H1494" t="s">
        <v>13290</v>
      </c>
      <c r="I1494" t="s">
        <v>13298</v>
      </c>
      <c r="J1494" t="s">
        <v>13299</v>
      </c>
      <c r="M1494" t="s">
        <v>13296</v>
      </c>
      <c r="N1494" t="s">
        <v>13299</v>
      </c>
      <c r="Q1494" t="s">
        <v>12711</v>
      </c>
      <c r="R1494">
        <v>17</v>
      </c>
      <c r="S1494" t="s">
        <v>13300</v>
      </c>
      <c r="T1494" t="s">
        <v>11188</v>
      </c>
    </row>
    <row r="1495" spans="1:20" x14ac:dyDescent="0.25">
      <c r="A1495" t="s">
        <v>13301</v>
      </c>
      <c r="B1495" t="s">
        <v>11172</v>
      </c>
      <c r="C1495" t="s">
        <v>12700</v>
      </c>
      <c r="D1495" t="s">
        <v>12976</v>
      </c>
      <c r="E1495" t="s">
        <v>13276</v>
      </c>
      <c r="F1495" t="s">
        <v>13302</v>
      </c>
      <c r="G1495" t="s">
        <v>13303</v>
      </c>
      <c r="H1495" t="s">
        <v>13304</v>
      </c>
      <c r="I1495" t="s">
        <v>13305</v>
      </c>
      <c r="J1495" t="s">
        <v>13306</v>
      </c>
      <c r="M1495" t="s">
        <v>13307</v>
      </c>
      <c r="N1495" t="s">
        <v>13308</v>
      </c>
      <c r="Q1495" t="s">
        <v>12987</v>
      </c>
      <c r="R1495">
        <v>17</v>
      </c>
      <c r="S1495" t="s">
        <v>13309</v>
      </c>
      <c r="T1495" t="s">
        <v>11188</v>
      </c>
    </row>
    <row r="1496" spans="1:20" x14ac:dyDescent="0.25">
      <c r="A1496" t="s">
        <v>13310</v>
      </c>
      <c r="B1496" t="s">
        <v>11172</v>
      </c>
      <c r="C1496" t="s">
        <v>12700</v>
      </c>
      <c r="D1496" t="s">
        <v>12701</v>
      </c>
      <c r="E1496" t="s">
        <v>13248</v>
      </c>
      <c r="F1496" t="s">
        <v>13297</v>
      </c>
      <c r="G1496" t="s">
        <v>13250</v>
      </c>
      <c r="H1496" t="s">
        <v>13311</v>
      </c>
      <c r="I1496" t="s">
        <v>13312</v>
      </c>
      <c r="J1496" t="s">
        <v>13313</v>
      </c>
      <c r="M1496" t="s">
        <v>13314</v>
      </c>
      <c r="N1496" t="s">
        <v>13315</v>
      </c>
      <c r="Q1496" t="s">
        <v>12711</v>
      </c>
      <c r="R1496">
        <v>17</v>
      </c>
      <c r="S1496" t="s">
        <v>13316</v>
      </c>
      <c r="T1496" t="s">
        <v>11188</v>
      </c>
    </row>
    <row r="1497" spans="1:20" x14ac:dyDescent="0.25">
      <c r="A1497" t="s">
        <v>13317</v>
      </c>
      <c r="B1497" t="s">
        <v>11172</v>
      </c>
      <c r="C1497" t="s">
        <v>12700</v>
      </c>
      <c r="D1497" t="s">
        <v>12701</v>
      </c>
      <c r="E1497" t="s">
        <v>13248</v>
      </c>
      <c r="G1497" t="s">
        <v>13250</v>
      </c>
      <c r="H1497" t="s">
        <v>13311</v>
      </c>
      <c r="I1497" t="s">
        <v>13318</v>
      </c>
      <c r="J1497" t="s">
        <v>13319</v>
      </c>
      <c r="K1497" t="s">
        <v>13320</v>
      </c>
      <c r="L1497" t="s">
        <v>13321</v>
      </c>
      <c r="M1497" t="s">
        <v>13322</v>
      </c>
      <c r="N1497" t="s">
        <v>13323</v>
      </c>
      <c r="Q1497" t="s">
        <v>12711</v>
      </c>
      <c r="R1497">
        <v>17</v>
      </c>
      <c r="S1497" t="s">
        <v>13324</v>
      </c>
      <c r="T1497" t="s">
        <v>11188</v>
      </c>
    </row>
    <row r="1498" spans="1:20" x14ac:dyDescent="0.25">
      <c r="A1498" t="s">
        <v>13325</v>
      </c>
      <c r="B1498" t="s">
        <v>11172</v>
      </c>
      <c r="C1498" t="s">
        <v>12700</v>
      </c>
      <c r="D1498" t="s">
        <v>12701</v>
      </c>
      <c r="E1498" t="s">
        <v>13248</v>
      </c>
      <c r="G1498" t="s">
        <v>13250</v>
      </c>
      <c r="H1498" t="s">
        <v>13311</v>
      </c>
      <c r="I1498" t="s">
        <v>13326</v>
      </c>
      <c r="J1498" t="s">
        <v>13327</v>
      </c>
      <c r="K1498" t="s">
        <v>13328</v>
      </c>
      <c r="L1498" t="s">
        <v>13329</v>
      </c>
      <c r="M1498" t="s">
        <v>13330</v>
      </c>
      <c r="N1498" t="s">
        <v>13331</v>
      </c>
      <c r="Q1498" t="s">
        <v>12711</v>
      </c>
      <c r="R1498">
        <v>17</v>
      </c>
      <c r="S1498" t="s">
        <v>13332</v>
      </c>
      <c r="T1498" t="s">
        <v>11188</v>
      </c>
    </row>
    <row r="1499" spans="1:20" x14ac:dyDescent="0.25">
      <c r="A1499" t="s">
        <v>13333</v>
      </c>
      <c r="B1499" t="s">
        <v>11172</v>
      </c>
      <c r="C1499" t="s">
        <v>12700</v>
      </c>
      <c r="D1499" t="s">
        <v>12701</v>
      </c>
      <c r="E1499" t="s">
        <v>13248</v>
      </c>
      <c r="G1499" t="s">
        <v>13250</v>
      </c>
      <c r="H1499" t="s">
        <v>13311</v>
      </c>
      <c r="I1499" t="s">
        <v>13334</v>
      </c>
      <c r="J1499" t="s">
        <v>13335</v>
      </c>
      <c r="K1499" t="s">
        <v>13336</v>
      </c>
      <c r="L1499" t="s">
        <v>13337</v>
      </c>
      <c r="M1499" t="s">
        <v>13338</v>
      </c>
      <c r="N1499" t="s">
        <v>13339</v>
      </c>
      <c r="P1499" t="s">
        <v>13340</v>
      </c>
      <c r="Q1499" t="s">
        <v>12711</v>
      </c>
      <c r="R1499">
        <v>17</v>
      </c>
      <c r="S1499" t="s">
        <v>13341</v>
      </c>
      <c r="T1499" t="s">
        <v>11188</v>
      </c>
    </row>
    <row r="1500" spans="1:20" x14ac:dyDescent="0.25">
      <c r="A1500" t="s">
        <v>13342</v>
      </c>
      <c r="B1500" t="s">
        <v>11172</v>
      </c>
      <c r="C1500" t="s">
        <v>12700</v>
      </c>
      <c r="D1500" t="s">
        <v>12701</v>
      </c>
      <c r="E1500" t="s">
        <v>13248</v>
      </c>
      <c r="F1500" t="s">
        <v>13342</v>
      </c>
      <c r="G1500" t="s">
        <v>13250</v>
      </c>
      <c r="H1500" t="s">
        <v>13311</v>
      </c>
      <c r="I1500" t="s">
        <v>13343</v>
      </c>
      <c r="J1500" t="s">
        <v>13344</v>
      </c>
      <c r="M1500" t="s">
        <v>13345</v>
      </c>
      <c r="N1500" t="s">
        <v>13346</v>
      </c>
      <c r="Q1500" t="s">
        <v>12711</v>
      </c>
      <c r="R1500">
        <v>17</v>
      </c>
      <c r="S1500" t="s">
        <v>13347</v>
      </c>
      <c r="T1500" t="s">
        <v>11188</v>
      </c>
    </row>
    <row r="1501" spans="1:20" x14ac:dyDescent="0.25">
      <c r="A1501" t="s">
        <v>13348</v>
      </c>
      <c r="B1501" t="s">
        <v>11172</v>
      </c>
      <c r="C1501" t="s">
        <v>12700</v>
      </c>
      <c r="D1501" t="s">
        <v>12976</v>
      </c>
      <c r="E1501" t="s">
        <v>13209</v>
      </c>
      <c r="F1501" t="s">
        <v>13349</v>
      </c>
      <c r="G1501" t="s">
        <v>13350</v>
      </c>
      <c r="H1501" t="s">
        <v>13351</v>
      </c>
      <c r="I1501" t="s">
        <v>13352</v>
      </c>
      <c r="J1501" t="s">
        <v>13353</v>
      </c>
      <c r="M1501" t="s">
        <v>13354</v>
      </c>
      <c r="N1501" t="s">
        <v>13355</v>
      </c>
      <c r="Q1501" t="s">
        <v>12987</v>
      </c>
      <c r="R1501">
        <v>17</v>
      </c>
      <c r="S1501" t="s">
        <v>13356</v>
      </c>
      <c r="T1501" t="s">
        <v>11188</v>
      </c>
    </row>
    <row r="1502" spans="1:20" x14ac:dyDescent="0.25">
      <c r="A1502" t="s">
        <v>13357</v>
      </c>
      <c r="B1502" t="s">
        <v>11172</v>
      </c>
      <c r="C1502" t="s">
        <v>12700</v>
      </c>
      <c r="D1502" t="s">
        <v>12976</v>
      </c>
      <c r="E1502" t="s">
        <v>13276</v>
      </c>
      <c r="F1502" t="s">
        <v>13357</v>
      </c>
      <c r="G1502" t="s">
        <v>13358</v>
      </c>
      <c r="H1502" t="s">
        <v>13359</v>
      </c>
      <c r="I1502" t="s">
        <v>13360</v>
      </c>
      <c r="J1502" t="s">
        <v>13361</v>
      </c>
      <c r="M1502" t="s">
        <v>13362</v>
      </c>
      <c r="N1502" t="s">
        <v>13363</v>
      </c>
      <c r="Q1502" t="s">
        <v>12987</v>
      </c>
      <c r="R1502">
        <v>17</v>
      </c>
      <c r="S1502" t="s">
        <v>13364</v>
      </c>
      <c r="T1502" t="s">
        <v>11188</v>
      </c>
    </row>
    <row r="1503" spans="1:20" x14ac:dyDescent="0.25">
      <c r="A1503" t="s">
        <v>13365</v>
      </c>
      <c r="B1503" t="s">
        <v>11172</v>
      </c>
      <c r="C1503" t="s">
        <v>12700</v>
      </c>
      <c r="D1503" t="s">
        <v>12701</v>
      </c>
      <c r="E1503" t="s">
        <v>13248</v>
      </c>
      <c r="F1503" t="s">
        <v>13365</v>
      </c>
      <c r="G1503" t="s">
        <v>13366</v>
      </c>
      <c r="H1503" t="s">
        <v>13367</v>
      </c>
      <c r="I1503" t="s">
        <v>13368</v>
      </c>
      <c r="J1503" t="s">
        <v>13369</v>
      </c>
      <c r="M1503" t="s">
        <v>13370</v>
      </c>
      <c r="N1503" t="s">
        <v>13371</v>
      </c>
      <c r="Q1503" t="s">
        <v>12711</v>
      </c>
      <c r="R1503">
        <v>17</v>
      </c>
      <c r="S1503" t="s">
        <v>13372</v>
      </c>
      <c r="T1503" t="s">
        <v>11188</v>
      </c>
    </row>
    <row r="1504" spans="1:20" x14ac:dyDescent="0.25">
      <c r="A1504" t="s">
        <v>13373</v>
      </c>
      <c r="B1504" t="s">
        <v>12107</v>
      </c>
      <c r="C1504" t="s">
        <v>13234</v>
      </c>
      <c r="D1504" t="s">
        <v>13235</v>
      </c>
      <c r="E1504" t="s">
        <v>13236</v>
      </c>
      <c r="F1504" t="s">
        <v>13373</v>
      </c>
      <c r="G1504" t="s">
        <v>13366</v>
      </c>
      <c r="H1504" t="s">
        <v>13367</v>
      </c>
      <c r="I1504" t="s">
        <v>13374</v>
      </c>
      <c r="J1504" t="s">
        <v>13375</v>
      </c>
      <c r="K1504" t="s">
        <v>13376</v>
      </c>
      <c r="L1504" t="s">
        <v>13377</v>
      </c>
      <c r="M1504" t="s">
        <v>13378</v>
      </c>
      <c r="N1504" t="s">
        <v>13379</v>
      </c>
      <c r="Q1504" t="s">
        <v>13245</v>
      </c>
      <c r="R1504">
        <v>10</v>
      </c>
      <c r="S1504" t="s">
        <v>13380</v>
      </c>
      <c r="T1504" t="s">
        <v>12121</v>
      </c>
    </row>
    <row r="1505" spans="1:20" x14ac:dyDescent="0.25">
      <c r="A1505" t="s">
        <v>13381</v>
      </c>
      <c r="B1505" t="s">
        <v>11172</v>
      </c>
      <c r="C1505" t="s">
        <v>12700</v>
      </c>
      <c r="D1505" t="s">
        <v>12701</v>
      </c>
      <c r="E1505" t="s">
        <v>13248</v>
      </c>
      <c r="F1505" t="s">
        <v>13381</v>
      </c>
      <c r="G1505" t="s">
        <v>13366</v>
      </c>
      <c r="H1505" t="s">
        <v>13367</v>
      </c>
      <c r="I1505" t="s">
        <v>13382</v>
      </c>
      <c r="J1505" t="s">
        <v>13383</v>
      </c>
      <c r="K1505" t="s">
        <v>13384</v>
      </c>
      <c r="L1505" t="s">
        <v>13385</v>
      </c>
      <c r="M1505" t="s">
        <v>13381</v>
      </c>
      <c r="N1505" t="s">
        <v>13383</v>
      </c>
      <c r="Q1505" t="s">
        <v>12711</v>
      </c>
      <c r="R1505">
        <v>17</v>
      </c>
      <c r="S1505" t="s">
        <v>13386</v>
      </c>
      <c r="T1505" t="s">
        <v>11188</v>
      </c>
    </row>
    <row r="1506" spans="1:20" x14ac:dyDescent="0.25">
      <c r="A1506" t="s">
        <v>13387</v>
      </c>
      <c r="B1506" t="s">
        <v>11172</v>
      </c>
      <c r="C1506" t="s">
        <v>12700</v>
      </c>
      <c r="D1506" t="s">
        <v>12976</v>
      </c>
      <c r="E1506" t="s">
        <v>13388</v>
      </c>
      <c r="F1506" t="s">
        <v>13389</v>
      </c>
      <c r="G1506" t="s">
        <v>13390</v>
      </c>
      <c r="H1506" t="s">
        <v>13391</v>
      </c>
      <c r="I1506" t="s">
        <v>13392</v>
      </c>
      <c r="J1506" t="s">
        <v>13393</v>
      </c>
      <c r="M1506" t="s">
        <v>13394</v>
      </c>
      <c r="N1506" t="s">
        <v>13395</v>
      </c>
      <c r="Q1506" t="s">
        <v>12987</v>
      </c>
      <c r="R1506">
        <v>17</v>
      </c>
      <c r="S1506" t="s">
        <v>13396</v>
      </c>
      <c r="T1506" t="s">
        <v>11188</v>
      </c>
    </row>
    <row r="1507" spans="1:20" x14ac:dyDescent="0.25">
      <c r="A1507" t="s">
        <v>13397</v>
      </c>
      <c r="B1507" t="s">
        <v>11172</v>
      </c>
      <c r="C1507" t="s">
        <v>12700</v>
      </c>
      <c r="D1507" t="s">
        <v>12976</v>
      </c>
      <c r="E1507" t="s">
        <v>13388</v>
      </c>
      <c r="F1507" t="s">
        <v>13389</v>
      </c>
      <c r="G1507" t="s">
        <v>13398</v>
      </c>
      <c r="H1507" t="s">
        <v>13399</v>
      </c>
      <c r="I1507" t="s">
        <v>13400</v>
      </c>
      <c r="J1507" t="s">
        <v>13401</v>
      </c>
      <c r="M1507" t="s">
        <v>13402</v>
      </c>
      <c r="N1507" t="s">
        <v>13403</v>
      </c>
      <c r="Q1507" t="s">
        <v>12987</v>
      </c>
      <c r="R1507">
        <v>17</v>
      </c>
      <c r="S1507" t="s">
        <v>13404</v>
      </c>
      <c r="T1507" t="s">
        <v>11188</v>
      </c>
    </row>
    <row r="1508" spans="1:20" x14ac:dyDescent="0.25">
      <c r="A1508" t="s">
        <v>13405</v>
      </c>
      <c r="B1508" t="s">
        <v>11172</v>
      </c>
      <c r="C1508" t="s">
        <v>12700</v>
      </c>
      <c r="D1508" t="s">
        <v>12976</v>
      </c>
      <c r="E1508" t="s">
        <v>13388</v>
      </c>
      <c r="F1508" t="s">
        <v>13389</v>
      </c>
      <c r="G1508" t="s">
        <v>13406</v>
      </c>
      <c r="H1508" t="s">
        <v>13407</v>
      </c>
      <c r="I1508" t="s">
        <v>13408</v>
      </c>
      <c r="J1508" t="s">
        <v>13409</v>
      </c>
      <c r="K1508" t="s">
        <v>13410</v>
      </c>
      <c r="L1508" t="s">
        <v>13411</v>
      </c>
      <c r="M1508" t="s">
        <v>13412</v>
      </c>
      <c r="N1508" t="s">
        <v>13413</v>
      </c>
      <c r="Q1508" t="s">
        <v>12987</v>
      </c>
      <c r="R1508">
        <v>17</v>
      </c>
      <c r="S1508" t="s">
        <v>13414</v>
      </c>
      <c r="T1508" t="s">
        <v>11188</v>
      </c>
    </row>
    <row r="1509" spans="1:20" x14ac:dyDescent="0.25">
      <c r="A1509" t="s">
        <v>13415</v>
      </c>
      <c r="B1509" t="s">
        <v>2094</v>
      </c>
      <c r="C1509" t="s">
        <v>7823</v>
      </c>
      <c r="D1509" t="s">
        <v>13416</v>
      </c>
      <c r="E1509" t="s">
        <v>13417</v>
      </c>
      <c r="F1509" t="s">
        <v>13415</v>
      </c>
      <c r="G1509" t="s">
        <v>13406</v>
      </c>
      <c r="H1509" t="s">
        <v>13407</v>
      </c>
      <c r="I1509" t="s">
        <v>13418</v>
      </c>
      <c r="J1509" t="s">
        <v>13419</v>
      </c>
      <c r="M1509" t="s">
        <v>13415</v>
      </c>
      <c r="N1509" t="s">
        <v>13419</v>
      </c>
      <c r="Q1509" t="s">
        <v>7830</v>
      </c>
      <c r="R1509">
        <v>18</v>
      </c>
      <c r="S1509" t="s">
        <v>13420</v>
      </c>
      <c r="T1509" t="s">
        <v>2103</v>
      </c>
    </row>
    <row r="1510" spans="1:20" x14ac:dyDescent="0.25">
      <c r="A1510" t="s">
        <v>13421</v>
      </c>
      <c r="B1510" t="s">
        <v>2272</v>
      </c>
      <c r="C1510" t="s">
        <v>2287</v>
      </c>
      <c r="D1510" t="s">
        <v>13422</v>
      </c>
      <c r="F1510" t="s">
        <v>13421</v>
      </c>
      <c r="G1510" t="s">
        <v>13406</v>
      </c>
      <c r="H1510" t="s">
        <v>13407</v>
      </c>
      <c r="I1510" t="s">
        <v>13423</v>
      </c>
      <c r="J1510" t="s">
        <v>13424</v>
      </c>
      <c r="K1510" t="s">
        <v>13425</v>
      </c>
      <c r="L1510" t="s">
        <v>13426</v>
      </c>
      <c r="M1510" t="s">
        <v>13427</v>
      </c>
      <c r="N1510" t="s">
        <v>13428</v>
      </c>
      <c r="Q1510" t="s">
        <v>2297</v>
      </c>
      <c r="R1510">
        <v>13</v>
      </c>
      <c r="S1510" t="s">
        <v>13429</v>
      </c>
      <c r="T1510" t="s">
        <v>2285</v>
      </c>
    </row>
    <row r="1511" spans="1:20" x14ac:dyDescent="0.25">
      <c r="A1511" t="s">
        <v>13430</v>
      </c>
      <c r="B1511" t="s">
        <v>455</v>
      </c>
      <c r="C1511" t="s">
        <v>13431</v>
      </c>
      <c r="D1511" t="s">
        <v>13432</v>
      </c>
      <c r="E1511" t="s">
        <v>13430</v>
      </c>
      <c r="G1511" t="s">
        <v>13433</v>
      </c>
      <c r="H1511" t="s">
        <v>13434</v>
      </c>
      <c r="I1511" t="s">
        <v>13435</v>
      </c>
      <c r="J1511" t="s">
        <v>13436</v>
      </c>
      <c r="M1511" t="s">
        <v>13430</v>
      </c>
      <c r="N1511" t="s">
        <v>13436</v>
      </c>
      <c r="Q1511" t="s">
        <v>13437</v>
      </c>
      <c r="R1511">
        <v>25</v>
      </c>
      <c r="S1511" t="s">
        <v>13438</v>
      </c>
      <c r="T1511" t="s">
        <v>469</v>
      </c>
    </row>
    <row r="1512" spans="1:20" x14ac:dyDescent="0.25">
      <c r="A1512" t="s">
        <v>13439</v>
      </c>
      <c r="B1512" t="s">
        <v>11172</v>
      </c>
      <c r="C1512" t="s">
        <v>12700</v>
      </c>
      <c r="D1512" t="s">
        <v>12976</v>
      </c>
      <c r="E1512" t="s">
        <v>13388</v>
      </c>
      <c r="F1512" t="s">
        <v>13439</v>
      </c>
      <c r="G1512" t="s">
        <v>13440</v>
      </c>
      <c r="H1512" t="s">
        <v>13441</v>
      </c>
      <c r="I1512" t="s">
        <v>13442</v>
      </c>
      <c r="J1512" t="s">
        <v>13443</v>
      </c>
      <c r="K1512" t="s">
        <v>13444</v>
      </c>
      <c r="L1512" t="s">
        <v>13445</v>
      </c>
      <c r="M1512" t="s">
        <v>13446</v>
      </c>
      <c r="N1512" t="s">
        <v>13447</v>
      </c>
      <c r="Q1512" t="s">
        <v>12987</v>
      </c>
      <c r="R1512">
        <v>17</v>
      </c>
      <c r="S1512" t="s">
        <v>13448</v>
      </c>
      <c r="T1512" t="s">
        <v>11188</v>
      </c>
    </row>
    <row r="1513" spans="1:20" x14ac:dyDescent="0.25">
      <c r="A1513" t="s">
        <v>13449</v>
      </c>
      <c r="B1513" t="s">
        <v>11172</v>
      </c>
      <c r="C1513" t="s">
        <v>12700</v>
      </c>
      <c r="D1513" t="s">
        <v>12976</v>
      </c>
      <c r="E1513" t="s">
        <v>13125</v>
      </c>
      <c r="F1513" t="s">
        <v>13449</v>
      </c>
      <c r="G1513" t="s">
        <v>13398</v>
      </c>
      <c r="H1513" t="s">
        <v>13450</v>
      </c>
      <c r="I1513" t="s">
        <v>13451</v>
      </c>
      <c r="J1513" t="s">
        <v>13452</v>
      </c>
      <c r="M1513" t="s">
        <v>13453</v>
      </c>
      <c r="N1513" t="s">
        <v>13454</v>
      </c>
      <c r="Q1513" t="s">
        <v>12987</v>
      </c>
      <c r="R1513">
        <v>17</v>
      </c>
      <c r="S1513" t="s">
        <v>13455</v>
      </c>
      <c r="T1513" t="s">
        <v>11188</v>
      </c>
    </row>
    <row r="1514" spans="1:20" x14ac:dyDescent="0.25">
      <c r="A1514" t="s">
        <v>13456</v>
      </c>
      <c r="B1514" t="s">
        <v>1076</v>
      </c>
      <c r="C1514" t="s">
        <v>11476</v>
      </c>
      <c r="D1514" t="s">
        <v>11477</v>
      </c>
      <c r="E1514" t="s">
        <v>13457</v>
      </c>
      <c r="F1514" t="s">
        <v>13458</v>
      </c>
      <c r="G1514" t="s">
        <v>13398</v>
      </c>
      <c r="H1514" t="s">
        <v>13459</v>
      </c>
      <c r="I1514" t="s">
        <v>13460</v>
      </c>
      <c r="J1514" t="s">
        <v>13461</v>
      </c>
      <c r="M1514" t="s">
        <v>13462</v>
      </c>
      <c r="N1514" t="s">
        <v>13463</v>
      </c>
      <c r="Q1514" t="s">
        <v>11486</v>
      </c>
      <c r="R1514">
        <v>15</v>
      </c>
      <c r="S1514" t="s">
        <v>13464</v>
      </c>
      <c r="T1514" t="s">
        <v>1085</v>
      </c>
    </row>
    <row r="1515" spans="1:20" x14ac:dyDescent="0.25">
      <c r="A1515" t="s">
        <v>13465</v>
      </c>
      <c r="B1515" t="s">
        <v>1076</v>
      </c>
      <c r="C1515" t="s">
        <v>11476</v>
      </c>
      <c r="D1515" t="s">
        <v>11477</v>
      </c>
      <c r="E1515" t="s">
        <v>13457</v>
      </c>
      <c r="F1515" t="s">
        <v>13465</v>
      </c>
      <c r="G1515" t="s">
        <v>13398</v>
      </c>
      <c r="H1515" t="s">
        <v>13459</v>
      </c>
      <c r="I1515" t="s">
        <v>13466</v>
      </c>
      <c r="J1515" t="s">
        <v>13467</v>
      </c>
      <c r="K1515" t="s">
        <v>13468</v>
      </c>
      <c r="L1515" t="s">
        <v>13469</v>
      </c>
      <c r="M1515" t="s">
        <v>13465</v>
      </c>
      <c r="N1515" t="s">
        <v>13467</v>
      </c>
      <c r="Q1515" t="s">
        <v>11486</v>
      </c>
      <c r="R1515">
        <v>15</v>
      </c>
      <c r="S1515" t="s">
        <v>13470</v>
      </c>
      <c r="T1515" t="s">
        <v>1085</v>
      </c>
    </row>
    <row r="1516" spans="1:20" x14ac:dyDescent="0.25">
      <c r="A1516" t="s">
        <v>13471</v>
      </c>
      <c r="B1516" t="s">
        <v>11172</v>
      </c>
      <c r="C1516" t="s">
        <v>12700</v>
      </c>
      <c r="D1516" t="s">
        <v>12976</v>
      </c>
      <c r="E1516" t="s">
        <v>13125</v>
      </c>
      <c r="F1516" t="s">
        <v>13472</v>
      </c>
      <c r="G1516" t="s">
        <v>13473</v>
      </c>
      <c r="H1516" t="s">
        <v>13474</v>
      </c>
      <c r="I1516" t="s">
        <v>13475</v>
      </c>
      <c r="J1516" t="s">
        <v>13476</v>
      </c>
      <c r="K1516" t="s">
        <v>13477</v>
      </c>
      <c r="L1516" t="s">
        <v>13478</v>
      </c>
      <c r="M1516" t="s">
        <v>13479</v>
      </c>
      <c r="N1516" t="s">
        <v>13480</v>
      </c>
      <c r="Q1516" t="s">
        <v>12987</v>
      </c>
      <c r="R1516">
        <v>17</v>
      </c>
      <c r="S1516" t="s">
        <v>13481</v>
      </c>
      <c r="T1516" t="s">
        <v>11188</v>
      </c>
    </row>
    <row r="1517" spans="1:20" x14ac:dyDescent="0.25">
      <c r="A1517" t="s">
        <v>13482</v>
      </c>
      <c r="B1517" t="s">
        <v>1076</v>
      </c>
      <c r="C1517" t="s">
        <v>11476</v>
      </c>
      <c r="D1517" t="s">
        <v>11477</v>
      </c>
      <c r="E1517" t="s">
        <v>13457</v>
      </c>
      <c r="F1517" t="s">
        <v>13482</v>
      </c>
      <c r="G1517" t="s">
        <v>13398</v>
      </c>
      <c r="H1517" t="s">
        <v>13459</v>
      </c>
      <c r="I1517" t="s">
        <v>13483</v>
      </c>
      <c r="J1517" t="s">
        <v>13484</v>
      </c>
      <c r="K1517" t="s">
        <v>13485</v>
      </c>
      <c r="L1517" t="s">
        <v>13486</v>
      </c>
      <c r="M1517" t="s">
        <v>13482</v>
      </c>
      <c r="N1517" t="s">
        <v>13484</v>
      </c>
      <c r="Q1517" t="s">
        <v>11486</v>
      </c>
      <c r="R1517">
        <v>15</v>
      </c>
      <c r="S1517" t="s">
        <v>13487</v>
      </c>
      <c r="T1517" t="s">
        <v>1085</v>
      </c>
    </row>
    <row r="1518" spans="1:20" x14ac:dyDescent="0.25">
      <c r="A1518" t="s">
        <v>13488</v>
      </c>
      <c r="B1518" t="s">
        <v>1076</v>
      </c>
      <c r="C1518" t="s">
        <v>11476</v>
      </c>
      <c r="D1518" t="s">
        <v>11477</v>
      </c>
      <c r="E1518" t="s">
        <v>13457</v>
      </c>
      <c r="F1518" t="s">
        <v>13488</v>
      </c>
      <c r="G1518" t="s">
        <v>13398</v>
      </c>
      <c r="H1518" t="s">
        <v>13459</v>
      </c>
      <c r="I1518" t="s">
        <v>13489</v>
      </c>
      <c r="J1518" t="s">
        <v>13490</v>
      </c>
      <c r="K1518" t="s">
        <v>13491</v>
      </c>
      <c r="L1518" t="s">
        <v>13492</v>
      </c>
      <c r="M1518" t="s">
        <v>13493</v>
      </c>
      <c r="N1518" t="s">
        <v>13494</v>
      </c>
      <c r="Q1518" t="s">
        <v>11486</v>
      </c>
      <c r="R1518">
        <v>15</v>
      </c>
      <c r="S1518" t="s">
        <v>13495</v>
      </c>
      <c r="T1518" t="s">
        <v>1085</v>
      </c>
    </row>
    <row r="1519" spans="1:20" x14ac:dyDescent="0.25">
      <c r="A1519" t="s">
        <v>13496</v>
      </c>
      <c r="B1519" t="s">
        <v>11172</v>
      </c>
      <c r="C1519" t="s">
        <v>12700</v>
      </c>
      <c r="D1519" t="s">
        <v>12976</v>
      </c>
      <c r="E1519" t="s">
        <v>13388</v>
      </c>
      <c r="F1519" t="s">
        <v>13497</v>
      </c>
      <c r="G1519" t="s">
        <v>13498</v>
      </c>
      <c r="H1519" t="s">
        <v>13499</v>
      </c>
      <c r="I1519" t="s">
        <v>13500</v>
      </c>
      <c r="J1519" t="s">
        <v>13501</v>
      </c>
      <c r="K1519" t="s">
        <v>13502</v>
      </c>
      <c r="L1519" t="s">
        <v>13503</v>
      </c>
      <c r="M1519" t="s">
        <v>13504</v>
      </c>
      <c r="N1519" t="s">
        <v>13505</v>
      </c>
      <c r="Q1519" t="s">
        <v>12987</v>
      </c>
      <c r="R1519">
        <v>17</v>
      </c>
      <c r="S1519" t="s">
        <v>13506</v>
      </c>
      <c r="T1519" t="s">
        <v>11188</v>
      </c>
    </row>
    <row r="1520" spans="1:20" x14ac:dyDescent="0.25">
      <c r="A1520" t="s">
        <v>13507</v>
      </c>
      <c r="B1520" t="s">
        <v>11172</v>
      </c>
      <c r="C1520" t="s">
        <v>12700</v>
      </c>
      <c r="D1520" t="s">
        <v>12976</v>
      </c>
      <c r="E1520" t="s">
        <v>13388</v>
      </c>
      <c r="F1520" t="s">
        <v>13497</v>
      </c>
      <c r="G1520" t="s">
        <v>13498</v>
      </c>
      <c r="H1520" t="s">
        <v>13508</v>
      </c>
      <c r="I1520" t="s">
        <v>13509</v>
      </c>
      <c r="J1520" t="s">
        <v>13510</v>
      </c>
      <c r="K1520" t="s">
        <v>13511</v>
      </c>
      <c r="L1520" t="s">
        <v>13512</v>
      </c>
      <c r="M1520" t="s">
        <v>13513</v>
      </c>
      <c r="N1520" t="s">
        <v>13514</v>
      </c>
      <c r="O1520" t="s">
        <v>13515</v>
      </c>
      <c r="Q1520" t="s">
        <v>12987</v>
      </c>
      <c r="R1520">
        <v>17</v>
      </c>
      <c r="S1520" t="s">
        <v>13516</v>
      </c>
      <c r="T1520" t="s">
        <v>11188</v>
      </c>
    </row>
    <row r="1521" spans="1:20" x14ac:dyDescent="0.25">
      <c r="A1521" t="s">
        <v>13517</v>
      </c>
      <c r="B1521" t="s">
        <v>11172</v>
      </c>
      <c r="C1521" t="s">
        <v>12293</v>
      </c>
      <c r="D1521" t="s">
        <v>12294</v>
      </c>
      <c r="E1521" t="s">
        <v>12804</v>
      </c>
      <c r="F1521" t="s">
        <v>13518</v>
      </c>
      <c r="H1521" t="s">
        <v>13519</v>
      </c>
      <c r="I1521" t="s">
        <v>13520</v>
      </c>
      <c r="J1521" t="s">
        <v>13521</v>
      </c>
      <c r="M1521" t="s">
        <v>13517</v>
      </c>
      <c r="N1521" t="s">
        <v>13521</v>
      </c>
      <c r="Q1521" t="s">
        <v>12813</v>
      </c>
      <c r="R1521">
        <v>17</v>
      </c>
      <c r="S1521" t="s">
        <v>13522</v>
      </c>
      <c r="T1521" t="s">
        <v>11188</v>
      </c>
    </row>
    <row r="1522" spans="1:20" x14ac:dyDescent="0.25">
      <c r="A1522" t="s">
        <v>13523</v>
      </c>
      <c r="B1522" t="s">
        <v>11172</v>
      </c>
      <c r="C1522" t="s">
        <v>12700</v>
      </c>
      <c r="D1522" t="s">
        <v>12976</v>
      </c>
      <c r="E1522" t="s">
        <v>13388</v>
      </c>
      <c r="F1522" t="s">
        <v>13497</v>
      </c>
      <c r="G1522" t="s">
        <v>13524</v>
      </c>
      <c r="H1522" t="s">
        <v>13525</v>
      </c>
      <c r="I1522" t="s">
        <v>13526</v>
      </c>
      <c r="J1522" t="s">
        <v>13527</v>
      </c>
      <c r="M1522" t="s">
        <v>13528</v>
      </c>
      <c r="N1522" t="s">
        <v>13529</v>
      </c>
      <c r="Q1522" t="s">
        <v>12987</v>
      </c>
      <c r="R1522">
        <v>17</v>
      </c>
      <c r="S1522" t="s">
        <v>13530</v>
      </c>
      <c r="T1522" t="s">
        <v>11188</v>
      </c>
    </row>
    <row r="1523" spans="1:20" x14ac:dyDescent="0.25">
      <c r="A1523" t="s">
        <v>13531</v>
      </c>
      <c r="B1523" t="s">
        <v>11172</v>
      </c>
      <c r="C1523" t="s">
        <v>12700</v>
      </c>
      <c r="D1523" t="s">
        <v>12976</v>
      </c>
      <c r="E1523" t="s">
        <v>13388</v>
      </c>
      <c r="F1523" t="s">
        <v>13497</v>
      </c>
      <c r="G1523" t="s">
        <v>13498</v>
      </c>
      <c r="H1523" t="s">
        <v>13532</v>
      </c>
      <c r="I1523" t="s">
        <v>13533</v>
      </c>
      <c r="J1523" t="s">
        <v>13534</v>
      </c>
      <c r="K1523" t="s">
        <v>13535</v>
      </c>
      <c r="L1523" t="s">
        <v>13536</v>
      </c>
      <c r="M1523" t="s">
        <v>13537</v>
      </c>
      <c r="N1523" t="s">
        <v>13538</v>
      </c>
      <c r="Q1523" t="s">
        <v>12987</v>
      </c>
      <c r="R1523">
        <v>17</v>
      </c>
      <c r="S1523" t="s">
        <v>13539</v>
      </c>
      <c r="T1523" t="s">
        <v>11188</v>
      </c>
    </row>
    <row r="1524" spans="1:20" x14ac:dyDescent="0.25">
      <c r="A1524" t="s">
        <v>13540</v>
      </c>
      <c r="B1524" t="s">
        <v>11172</v>
      </c>
      <c r="C1524" t="s">
        <v>12700</v>
      </c>
      <c r="D1524" t="s">
        <v>12976</v>
      </c>
      <c r="E1524" t="s">
        <v>13388</v>
      </c>
      <c r="F1524" t="s">
        <v>13497</v>
      </c>
      <c r="G1524" t="s">
        <v>13498</v>
      </c>
      <c r="H1524" t="s">
        <v>13532</v>
      </c>
      <c r="I1524" t="s">
        <v>13541</v>
      </c>
      <c r="J1524" t="s">
        <v>13542</v>
      </c>
      <c r="K1524" t="s">
        <v>13543</v>
      </c>
      <c r="L1524" t="s">
        <v>13544</v>
      </c>
      <c r="M1524" t="s">
        <v>13545</v>
      </c>
      <c r="N1524" t="s">
        <v>13546</v>
      </c>
      <c r="Q1524" t="s">
        <v>12987</v>
      </c>
      <c r="R1524">
        <v>17</v>
      </c>
      <c r="S1524" t="s">
        <v>13547</v>
      </c>
      <c r="T1524" t="s">
        <v>11188</v>
      </c>
    </row>
    <row r="1525" spans="1:20" x14ac:dyDescent="0.25">
      <c r="A1525" t="s">
        <v>13548</v>
      </c>
      <c r="B1525" t="s">
        <v>11172</v>
      </c>
      <c r="C1525" t="s">
        <v>12700</v>
      </c>
      <c r="D1525" t="s">
        <v>12976</v>
      </c>
      <c r="E1525" t="s">
        <v>13388</v>
      </c>
      <c r="F1525" t="s">
        <v>13548</v>
      </c>
      <c r="G1525" t="s">
        <v>13549</v>
      </c>
      <c r="H1525" t="s">
        <v>13550</v>
      </c>
      <c r="I1525" t="s">
        <v>13551</v>
      </c>
      <c r="J1525" t="s">
        <v>13552</v>
      </c>
      <c r="M1525" t="s">
        <v>13553</v>
      </c>
      <c r="N1525" t="s">
        <v>13554</v>
      </c>
      <c r="Q1525" t="s">
        <v>12987</v>
      </c>
      <c r="R1525">
        <v>17</v>
      </c>
      <c r="S1525" t="s">
        <v>13555</v>
      </c>
      <c r="T1525" t="s">
        <v>11188</v>
      </c>
    </row>
    <row r="1526" spans="1:20" x14ac:dyDescent="0.25">
      <c r="A1526" t="s">
        <v>13556</v>
      </c>
      <c r="B1526" t="s">
        <v>11172</v>
      </c>
      <c r="C1526" t="s">
        <v>12700</v>
      </c>
      <c r="D1526" t="s">
        <v>12976</v>
      </c>
      <c r="E1526" t="s">
        <v>13388</v>
      </c>
      <c r="F1526" t="s">
        <v>13556</v>
      </c>
      <c r="G1526" t="s">
        <v>13557</v>
      </c>
      <c r="H1526" t="s">
        <v>13558</v>
      </c>
      <c r="I1526" t="s">
        <v>13559</v>
      </c>
      <c r="J1526" t="s">
        <v>13560</v>
      </c>
      <c r="K1526" t="s">
        <v>13561</v>
      </c>
      <c r="L1526" t="s">
        <v>13562</v>
      </c>
      <c r="M1526" t="s">
        <v>13563</v>
      </c>
      <c r="N1526" t="s">
        <v>13564</v>
      </c>
      <c r="Q1526" t="s">
        <v>12987</v>
      </c>
      <c r="R1526">
        <v>17</v>
      </c>
      <c r="S1526" t="s">
        <v>13565</v>
      </c>
      <c r="T1526" t="s">
        <v>11188</v>
      </c>
    </row>
    <row r="1527" spans="1:20" x14ac:dyDescent="0.25">
      <c r="A1527" t="s">
        <v>13566</v>
      </c>
      <c r="B1527" t="s">
        <v>11172</v>
      </c>
      <c r="C1527" t="s">
        <v>12293</v>
      </c>
      <c r="D1527" t="s">
        <v>12825</v>
      </c>
      <c r="E1527" t="s">
        <v>12826</v>
      </c>
      <c r="F1527" t="s">
        <v>12839</v>
      </c>
      <c r="H1527" t="s">
        <v>13567</v>
      </c>
      <c r="I1527" t="s">
        <v>13568</v>
      </c>
      <c r="J1527" t="s">
        <v>13569</v>
      </c>
      <c r="M1527" t="s">
        <v>13570</v>
      </c>
      <c r="N1527" t="s">
        <v>13571</v>
      </c>
      <c r="Q1527" t="s">
        <v>12836</v>
      </c>
      <c r="R1527">
        <v>17</v>
      </c>
      <c r="S1527" t="s">
        <v>13572</v>
      </c>
      <c r="T1527" t="s">
        <v>11188</v>
      </c>
    </row>
    <row r="1528" spans="1:20" x14ac:dyDescent="0.25">
      <c r="A1528" t="s">
        <v>13573</v>
      </c>
      <c r="B1528" t="s">
        <v>11172</v>
      </c>
      <c r="C1528" t="s">
        <v>12700</v>
      </c>
      <c r="D1528" t="s">
        <v>12976</v>
      </c>
      <c r="E1528" t="s">
        <v>13574</v>
      </c>
      <c r="F1528" t="s">
        <v>13573</v>
      </c>
      <c r="G1528" t="s">
        <v>13557</v>
      </c>
      <c r="H1528" t="s">
        <v>13575</v>
      </c>
      <c r="I1528" t="s">
        <v>13576</v>
      </c>
      <c r="J1528" t="s">
        <v>13577</v>
      </c>
      <c r="M1528" t="s">
        <v>13578</v>
      </c>
      <c r="N1528" t="s">
        <v>13579</v>
      </c>
      <c r="Q1528" t="s">
        <v>12987</v>
      </c>
      <c r="R1528">
        <v>17</v>
      </c>
      <c r="S1528" t="s">
        <v>13580</v>
      </c>
      <c r="T1528" t="s">
        <v>11188</v>
      </c>
    </row>
    <row r="1529" spans="1:20" x14ac:dyDescent="0.25">
      <c r="A1529" t="s">
        <v>13581</v>
      </c>
      <c r="B1529" t="s">
        <v>11172</v>
      </c>
      <c r="C1529" t="s">
        <v>12700</v>
      </c>
      <c r="D1529" t="s">
        <v>12976</v>
      </c>
      <c r="E1529" t="s">
        <v>13574</v>
      </c>
      <c r="G1529" t="s">
        <v>13557</v>
      </c>
      <c r="H1529" t="s">
        <v>13575</v>
      </c>
      <c r="I1529" t="s">
        <v>13582</v>
      </c>
      <c r="J1529" t="s">
        <v>13583</v>
      </c>
      <c r="K1529" t="s">
        <v>13584</v>
      </c>
      <c r="L1529" t="s">
        <v>13585</v>
      </c>
      <c r="M1529" t="s">
        <v>13586</v>
      </c>
      <c r="N1529" t="s">
        <v>13587</v>
      </c>
      <c r="Q1529" t="s">
        <v>12987</v>
      </c>
      <c r="R1529">
        <v>17</v>
      </c>
      <c r="S1529" t="s">
        <v>13588</v>
      </c>
      <c r="T1529" t="s">
        <v>11188</v>
      </c>
    </row>
    <row r="1530" spans="1:20" x14ac:dyDescent="0.25">
      <c r="A1530" t="s">
        <v>13589</v>
      </c>
      <c r="B1530" t="s">
        <v>11172</v>
      </c>
      <c r="C1530" t="s">
        <v>12700</v>
      </c>
      <c r="D1530" t="s">
        <v>12976</v>
      </c>
      <c r="E1530" t="s">
        <v>13574</v>
      </c>
      <c r="G1530" t="s">
        <v>13557</v>
      </c>
      <c r="H1530" t="s">
        <v>13575</v>
      </c>
      <c r="I1530" t="s">
        <v>13590</v>
      </c>
      <c r="J1530" t="s">
        <v>13591</v>
      </c>
      <c r="K1530" t="s">
        <v>13592</v>
      </c>
      <c r="L1530" t="s">
        <v>13593</v>
      </c>
      <c r="M1530" t="s">
        <v>13594</v>
      </c>
      <c r="N1530" t="s">
        <v>13595</v>
      </c>
      <c r="Q1530" t="s">
        <v>12987</v>
      </c>
      <c r="R1530">
        <v>17</v>
      </c>
      <c r="S1530" t="s">
        <v>13596</v>
      </c>
      <c r="T1530" t="s">
        <v>11188</v>
      </c>
    </row>
    <row r="1531" spans="1:20" x14ac:dyDescent="0.25">
      <c r="A1531" t="s">
        <v>13597</v>
      </c>
      <c r="B1531" t="s">
        <v>11172</v>
      </c>
      <c r="C1531" t="s">
        <v>12700</v>
      </c>
      <c r="D1531" t="s">
        <v>12976</v>
      </c>
      <c r="E1531" t="s">
        <v>13574</v>
      </c>
      <c r="F1531" t="s">
        <v>13597</v>
      </c>
      <c r="G1531" t="s">
        <v>13557</v>
      </c>
      <c r="H1531" t="s">
        <v>13575</v>
      </c>
      <c r="I1531" t="s">
        <v>13598</v>
      </c>
      <c r="J1531" t="s">
        <v>13599</v>
      </c>
      <c r="M1531" t="s">
        <v>13600</v>
      </c>
      <c r="N1531" t="s">
        <v>13601</v>
      </c>
      <c r="Q1531" t="s">
        <v>12987</v>
      </c>
      <c r="R1531">
        <v>17</v>
      </c>
      <c r="S1531" t="s">
        <v>13602</v>
      </c>
      <c r="T1531" t="s">
        <v>11188</v>
      </c>
    </row>
    <row r="1532" spans="1:20" x14ac:dyDescent="0.25">
      <c r="A1532" t="s">
        <v>13603</v>
      </c>
      <c r="B1532" t="s">
        <v>11172</v>
      </c>
      <c r="C1532" t="s">
        <v>12700</v>
      </c>
      <c r="D1532" t="s">
        <v>12976</v>
      </c>
      <c r="E1532" t="s">
        <v>13388</v>
      </c>
      <c r="F1532" t="s">
        <v>13604</v>
      </c>
      <c r="G1532" t="s">
        <v>10219</v>
      </c>
      <c r="H1532" t="s">
        <v>13605</v>
      </c>
      <c r="I1532" t="s">
        <v>13606</v>
      </c>
      <c r="J1532" t="s">
        <v>13607</v>
      </c>
      <c r="M1532" t="s">
        <v>13608</v>
      </c>
      <c r="N1532" t="s">
        <v>13609</v>
      </c>
      <c r="Q1532" t="s">
        <v>12987</v>
      </c>
      <c r="R1532">
        <v>17</v>
      </c>
      <c r="S1532" t="s">
        <v>13610</v>
      </c>
      <c r="T1532" t="s">
        <v>11188</v>
      </c>
    </row>
    <row r="1533" spans="1:20" x14ac:dyDescent="0.25">
      <c r="A1533" t="s">
        <v>13611</v>
      </c>
      <c r="B1533" t="s">
        <v>11172</v>
      </c>
      <c r="C1533" t="s">
        <v>12700</v>
      </c>
      <c r="D1533" t="s">
        <v>13612</v>
      </c>
      <c r="E1533" t="s">
        <v>13613</v>
      </c>
      <c r="F1533" t="s">
        <v>13614</v>
      </c>
      <c r="G1533" t="s">
        <v>13615</v>
      </c>
      <c r="H1533" t="s">
        <v>13616</v>
      </c>
      <c r="I1533" t="s">
        <v>13617</v>
      </c>
      <c r="J1533" t="s">
        <v>13618</v>
      </c>
      <c r="K1533" t="s">
        <v>13619</v>
      </c>
      <c r="L1533" t="s">
        <v>13620</v>
      </c>
      <c r="M1533" t="s">
        <v>13621</v>
      </c>
      <c r="N1533" t="s">
        <v>13622</v>
      </c>
      <c r="Q1533" t="s">
        <v>13623</v>
      </c>
      <c r="R1533">
        <v>17</v>
      </c>
      <c r="S1533" t="s">
        <v>13624</v>
      </c>
      <c r="T1533" t="s">
        <v>11188</v>
      </c>
    </row>
    <row r="1534" spans="1:20" x14ac:dyDescent="0.25">
      <c r="A1534" t="s">
        <v>13625</v>
      </c>
      <c r="B1534" t="s">
        <v>11172</v>
      </c>
      <c r="C1534" t="s">
        <v>12700</v>
      </c>
      <c r="D1534" t="s">
        <v>13612</v>
      </c>
      <c r="E1534" t="s">
        <v>13613</v>
      </c>
      <c r="F1534" t="s">
        <v>13625</v>
      </c>
      <c r="G1534" t="s">
        <v>13626</v>
      </c>
      <c r="H1534" t="s">
        <v>13627</v>
      </c>
      <c r="I1534" t="s">
        <v>13628</v>
      </c>
      <c r="J1534" t="s">
        <v>13629</v>
      </c>
      <c r="K1534" t="s">
        <v>13630</v>
      </c>
      <c r="L1534" t="s">
        <v>13631</v>
      </c>
      <c r="M1534" t="s">
        <v>13632</v>
      </c>
      <c r="N1534" t="s">
        <v>13633</v>
      </c>
      <c r="O1534" t="s">
        <v>13634</v>
      </c>
      <c r="Q1534" t="s">
        <v>13623</v>
      </c>
      <c r="R1534">
        <v>17</v>
      </c>
      <c r="S1534" t="s">
        <v>13635</v>
      </c>
      <c r="T1534" t="s">
        <v>11188</v>
      </c>
    </row>
    <row r="1535" spans="1:20" x14ac:dyDescent="0.25">
      <c r="A1535" t="s">
        <v>13636</v>
      </c>
      <c r="B1535" t="s">
        <v>11172</v>
      </c>
      <c r="C1535" t="s">
        <v>12700</v>
      </c>
      <c r="D1535" t="s">
        <v>13612</v>
      </c>
      <c r="E1535" t="s">
        <v>13613</v>
      </c>
      <c r="F1535" t="s">
        <v>13636</v>
      </c>
      <c r="G1535" t="s">
        <v>13637</v>
      </c>
      <c r="H1535" t="s">
        <v>13638</v>
      </c>
      <c r="I1535" t="s">
        <v>13639</v>
      </c>
      <c r="J1535" t="s">
        <v>13640</v>
      </c>
      <c r="K1535" t="s">
        <v>13641</v>
      </c>
      <c r="L1535" t="s">
        <v>13642</v>
      </c>
      <c r="M1535" t="s">
        <v>13643</v>
      </c>
      <c r="N1535" t="s">
        <v>13644</v>
      </c>
      <c r="O1535" t="s">
        <v>13645</v>
      </c>
      <c r="P1535" t="s">
        <v>13646</v>
      </c>
      <c r="Q1535" t="s">
        <v>13623</v>
      </c>
      <c r="R1535">
        <v>17</v>
      </c>
      <c r="S1535" t="s">
        <v>13647</v>
      </c>
      <c r="T1535" t="s">
        <v>11188</v>
      </c>
    </row>
    <row r="1536" spans="1:20" x14ac:dyDescent="0.25">
      <c r="A1536" t="s">
        <v>13648</v>
      </c>
      <c r="B1536" t="s">
        <v>1076</v>
      </c>
      <c r="C1536" t="s">
        <v>11476</v>
      </c>
      <c r="D1536" t="s">
        <v>11477</v>
      </c>
      <c r="E1536" t="s">
        <v>13457</v>
      </c>
      <c r="F1536" t="s">
        <v>13648</v>
      </c>
      <c r="G1536" t="s">
        <v>13637</v>
      </c>
      <c r="H1536" t="s">
        <v>13638</v>
      </c>
      <c r="I1536" t="s">
        <v>13649</v>
      </c>
      <c r="J1536" t="s">
        <v>13650</v>
      </c>
      <c r="K1536" t="s">
        <v>13651</v>
      </c>
      <c r="L1536" t="s">
        <v>13652</v>
      </c>
      <c r="M1536" t="s">
        <v>13648</v>
      </c>
      <c r="N1536" t="s">
        <v>13650</v>
      </c>
      <c r="Q1536" t="s">
        <v>11486</v>
      </c>
      <c r="R1536">
        <v>15</v>
      </c>
      <c r="S1536" t="s">
        <v>13653</v>
      </c>
      <c r="T1536" t="s">
        <v>1085</v>
      </c>
    </row>
    <row r="1537" spans="1:20" x14ac:dyDescent="0.25">
      <c r="A1537" t="s">
        <v>13654</v>
      </c>
      <c r="B1537" t="s">
        <v>1076</v>
      </c>
      <c r="C1537" t="s">
        <v>11476</v>
      </c>
      <c r="D1537" t="s">
        <v>11477</v>
      </c>
      <c r="E1537" t="s">
        <v>13457</v>
      </c>
      <c r="F1537" t="s">
        <v>13654</v>
      </c>
      <c r="G1537" t="s">
        <v>13637</v>
      </c>
      <c r="H1537" t="s">
        <v>13638</v>
      </c>
      <c r="I1537" t="s">
        <v>13655</v>
      </c>
      <c r="J1537" t="s">
        <v>13656</v>
      </c>
      <c r="K1537" t="s">
        <v>13657</v>
      </c>
      <c r="L1537" t="s">
        <v>13658</v>
      </c>
      <c r="M1537" t="s">
        <v>13659</v>
      </c>
      <c r="N1537" t="s">
        <v>13660</v>
      </c>
      <c r="Q1537" t="s">
        <v>11486</v>
      </c>
      <c r="R1537">
        <v>15</v>
      </c>
      <c r="S1537" t="s">
        <v>13661</v>
      </c>
      <c r="T1537" t="s">
        <v>1085</v>
      </c>
    </row>
    <row r="1538" spans="1:20" x14ac:dyDescent="0.25">
      <c r="A1538" t="s">
        <v>13662</v>
      </c>
      <c r="B1538" t="s">
        <v>11172</v>
      </c>
      <c r="C1538" t="s">
        <v>12700</v>
      </c>
      <c r="D1538" t="s">
        <v>13612</v>
      </c>
      <c r="E1538" t="s">
        <v>13613</v>
      </c>
      <c r="F1538" t="s">
        <v>13662</v>
      </c>
      <c r="G1538" t="s">
        <v>13663</v>
      </c>
      <c r="H1538" t="s">
        <v>13664</v>
      </c>
      <c r="I1538" t="s">
        <v>13665</v>
      </c>
      <c r="J1538" t="s">
        <v>13666</v>
      </c>
      <c r="M1538" t="s">
        <v>13667</v>
      </c>
      <c r="N1538" t="s">
        <v>13668</v>
      </c>
      <c r="Q1538" t="s">
        <v>13623</v>
      </c>
      <c r="R1538">
        <v>17</v>
      </c>
      <c r="S1538" t="s">
        <v>13669</v>
      </c>
      <c r="T1538" t="s">
        <v>11188</v>
      </c>
    </row>
    <row r="1539" spans="1:20" x14ac:dyDescent="0.25">
      <c r="A1539" t="s">
        <v>13670</v>
      </c>
      <c r="B1539" t="s">
        <v>11172</v>
      </c>
      <c r="C1539" t="s">
        <v>12700</v>
      </c>
      <c r="D1539" t="s">
        <v>13612</v>
      </c>
      <c r="E1539" t="s">
        <v>13671</v>
      </c>
      <c r="F1539" t="s">
        <v>13670</v>
      </c>
      <c r="G1539" t="s">
        <v>13672</v>
      </c>
      <c r="H1539" t="s">
        <v>13673</v>
      </c>
      <c r="I1539" t="s">
        <v>13674</v>
      </c>
      <c r="J1539" t="s">
        <v>13675</v>
      </c>
      <c r="M1539" t="s">
        <v>13676</v>
      </c>
      <c r="N1539" t="s">
        <v>13677</v>
      </c>
      <c r="Q1539" t="s">
        <v>13623</v>
      </c>
      <c r="R1539">
        <v>17</v>
      </c>
      <c r="S1539" t="s">
        <v>13678</v>
      </c>
      <c r="T1539" t="s">
        <v>11188</v>
      </c>
    </row>
    <row r="1540" spans="1:20" x14ac:dyDescent="0.25">
      <c r="A1540" t="s">
        <v>13679</v>
      </c>
      <c r="B1540" t="s">
        <v>11172</v>
      </c>
      <c r="C1540" t="s">
        <v>12700</v>
      </c>
      <c r="D1540" t="s">
        <v>12701</v>
      </c>
      <c r="E1540" t="s">
        <v>13679</v>
      </c>
      <c r="G1540" t="s">
        <v>13680</v>
      </c>
      <c r="H1540" t="s">
        <v>13681</v>
      </c>
      <c r="I1540" t="s">
        <v>13682</v>
      </c>
      <c r="J1540" t="s">
        <v>13683</v>
      </c>
      <c r="M1540" t="s">
        <v>13684</v>
      </c>
      <c r="N1540" t="s">
        <v>13685</v>
      </c>
      <c r="Q1540" t="s">
        <v>12711</v>
      </c>
      <c r="R1540">
        <v>17</v>
      </c>
      <c r="S1540" t="s">
        <v>13686</v>
      </c>
      <c r="T1540" t="s">
        <v>11188</v>
      </c>
    </row>
    <row r="1541" spans="1:20" x14ac:dyDescent="0.25">
      <c r="A1541" t="s">
        <v>13687</v>
      </c>
      <c r="B1541" t="s">
        <v>11172</v>
      </c>
      <c r="C1541" t="s">
        <v>12700</v>
      </c>
      <c r="D1541" t="s">
        <v>13612</v>
      </c>
      <c r="E1541" t="s">
        <v>13687</v>
      </c>
      <c r="G1541" t="s">
        <v>13688</v>
      </c>
      <c r="H1541" t="s">
        <v>13689</v>
      </c>
      <c r="I1541" t="s">
        <v>13690</v>
      </c>
      <c r="J1541" t="s">
        <v>13691</v>
      </c>
      <c r="M1541" t="s">
        <v>13692</v>
      </c>
      <c r="N1541" t="s">
        <v>13693</v>
      </c>
      <c r="Q1541" t="s">
        <v>13623</v>
      </c>
      <c r="R1541">
        <v>17</v>
      </c>
      <c r="S1541" t="s">
        <v>13694</v>
      </c>
      <c r="T1541" t="s">
        <v>11188</v>
      </c>
    </row>
    <row r="1542" spans="1:20" x14ac:dyDescent="0.25">
      <c r="A1542" t="s">
        <v>13695</v>
      </c>
      <c r="B1542" t="s">
        <v>11172</v>
      </c>
      <c r="C1542" t="s">
        <v>12700</v>
      </c>
      <c r="D1542" t="s">
        <v>12976</v>
      </c>
      <c r="E1542" t="s">
        <v>13696</v>
      </c>
      <c r="F1542" t="s">
        <v>13695</v>
      </c>
      <c r="G1542" t="s">
        <v>13697</v>
      </c>
      <c r="H1542" t="s">
        <v>13698</v>
      </c>
      <c r="I1542" t="s">
        <v>13699</v>
      </c>
      <c r="J1542" t="s">
        <v>13700</v>
      </c>
      <c r="M1542" t="s">
        <v>13701</v>
      </c>
      <c r="N1542" t="s">
        <v>13702</v>
      </c>
      <c r="Q1542" t="s">
        <v>12987</v>
      </c>
      <c r="R1542">
        <v>17</v>
      </c>
      <c r="S1542" t="s">
        <v>13703</v>
      </c>
      <c r="T1542" t="s">
        <v>11188</v>
      </c>
    </row>
    <row r="1543" spans="1:20" x14ac:dyDescent="0.25">
      <c r="A1543" t="s">
        <v>13704</v>
      </c>
      <c r="B1543" t="s">
        <v>11172</v>
      </c>
      <c r="C1543" t="s">
        <v>12700</v>
      </c>
      <c r="D1543" t="s">
        <v>12976</v>
      </c>
      <c r="E1543" t="s">
        <v>13696</v>
      </c>
      <c r="F1543" t="s">
        <v>13705</v>
      </c>
      <c r="G1543" t="s">
        <v>13706</v>
      </c>
      <c r="H1543" t="s">
        <v>13707</v>
      </c>
      <c r="I1543" t="s">
        <v>13708</v>
      </c>
      <c r="J1543" t="s">
        <v>13709</v>
      </c>
      <c r="K1543" t="s">
        <v>13710</v>
      </c>
      <c r="L1543" t="s">
        <v>13711</v>
      </c>
      <c r="M1543" t="s">
        <v>13712</v>
      </c>
      <c r="N1543" t="s">
        <v>13713</v>
      </c>
      <c r="Q1543" t="s">
        <v>12987</v>
      </c>
      <c r="R1543">
        <v>17</v>
      </c>
      <c r="S1543" t="s">
        <v>13714</v>
      </c>
      <c r="T1543" t="s">
        <v>11188</v>
      </c>
    </row>
    <row r="1544" spans="1:20" x14ac:dyDescent="0.25">
      <c r="A1544" t="s">
        <v>13715</v>
      </c>
      <c r="B1544" t="s">
        <v>11172</v>
      </c>
      <c r="C1544" t="s">
        <v>12700</v>
      </c>
      <c r="D1544" t="s">
        <v>13715</v>
      </c>
      <c r="G1544" t="s">
        <v>13716</v>
      </c>
      <c r="H1544" t="s">
        <v>13717</v>
      </c>
      <c r="I1544" t="s">
        <v>13718</v>
      </c>
      <c r="J1544" t="s">
        <v>13719</v>
      </c>
      <c r="M1544" t="s">
        <v>13720</v>
      </c>
      <c r="N1544" t="s">
        <v>13721</v>
      </c>
      <c r="Q1544" t="s">
        <v>13722</v>
      </c>
      <c r="R1544">
        <v>17</v>
      </c>
      <c r="S1544" t="s">
        <v>13723</v>
      </c>
      <c r="T1544" t="s">
        <v>11188</v>
      </c>
    </row>
    <row r="1545" spans="1:20" x14ac:dyDescent="0.25">
      <c r="A1545" t="s">
        <v>13724</v>
      </c>
      <c r="B1545" t="s">
        <v>11172</v>
      </c>
      <c r="C1545" t="s">
        <v>12700</v>
      </c>
      <c r="D1545" t="s">
        <v>12976</v>
      </c>
      <c r="E1545" t="s">
        <v>13696</v>
      </c>
      <c r="F1545" t="s">
        <v>13705</v>
      </c>
      <c r="G1545" t="s">
        <v>13725</v>
      </c>
      <c r="H1545" t="s">
        <v>13726</v>
      </c>
      <c r="I1545" t="s">
        <v>13727</v>
      </c>
      <c r="J1545" t="s">
        <v>13728</v>
      </c>
      <c r="M1545" t="s">
        <v>13729</v>
      </c>
      <c r="N1545" t="s">
        <v>13730</v>
      </c>
      <c r="Q1545" t="s">
        <v>12987</v>
      </c>
      <c r="R1545">
        <v>17</v>
      </c>
      <c r="S1545" t="s">
        <v>13731</v>
      </c>
      <c r="T1545" t="s">
        <v>11188</v>
      </c>
    </row>
    <row r="1546" spans="1:20" x14ac:dyDescent="0.25">
      <c r="A1546" t="s">
        <v>13732</v>
      </c>
      <c r="B1546" t="s">
        <v>11172</v>
      </c>
      <c r="C1546" t="s">
        <v>12700</v>
      </c>
      <c r="D1546" t="s">
        <v>12976</v>
      </c>
      <c r="E1546" t="s">
        <v>13733</v>
      </c>
      <c r="F1546" t="s">
        <v>13734</v>
      </c>
      <c r="G1546" t="s">
        <v>13735</v>
      </c>
      <c r="H1546" t="s">
        <v>13736</v>
      </c>
      <c r="I1546" t="s">
        <v>13737</v>
      </c>
      <c r="J1546" t="s">
        <v>13738</v>
      </c>
      <c r="K1546" t="s">
        <v>13739</v>
      </c>
      <c r="L1546" t="s">
        <v>13740</v>
      </c>
      <c r="M1546" t="s">
        <v>13741</v>
      </c>
      <c r="N1546" t="s">
        <v>13742</v>
      </c>
      <c r="Q1546" t="s">
        <v>12987</v>
      </c>
      <c r="R1546">
        <v>17</v>
      </c>
      <c r="S1546" t="s">
        <v>13743</v>
      </c>
      <c r="T1546" t="s">
        <v>11188</v>
      </c>
    </row>
    <row r="1547" spans="1:20" x14ac:dyDescent="0.25">
      <c r="A1547" t="s">
        <v>13744</v>
      </c>
      <c r="B1547" t="s">
        <v>11172</v>
      </c>
      <c r="C1547" t="s">
        <v>12700</v>
      </c>
      <c r="D1547" t="s">
        <v>12976</v>
      </c>
      <c r="E1547" t="s">
        <v>13733</v>
      </c>
      <c r="F1547" t="s">
        <v>13734</v>
      </c>
      <c r="G1547" t="s">
        <v>13735</v>
      </c>
      <c r="H1547" t="s">
        <v>13745</v>
      </c>
      <c r="I1547" t="s">
        <v>13746</v>
      </c>
      <c r="J1547" t="s">
        <v>13747</v>
      </c>
      <c r="K1547" t="s">
        <v>13748</v>
      </c>
      <c r="L1547" t="s">
        <v>13749</v>
      </c>
      <c r="M1547" t="s">
        <v>13750</v>
      </c>
      <c r="N1547" t="s">
        <v>13751</v>
      </c>
      <c r="Q1547" t="s">
        <v>12987</v>
      </c>
      <c r="R1547">
        <v>17</v>
      </c>
      <c r="S1547" t="s">
        <v>13752</v>
      </c>
      <c r="T1547" t="s">
        <v>11188</v>
      </c>
    </row>
    <row r="1548" spans="1:20" x14ac:dyDescent="0.25">
      <c r="A1548" t="s">
        <v>13753</v>
      </c>
      <c r="B1548" t="s">
        <v>11172</v>
      </c>
      <c r="C1548" t="s">
        <v>12700</v>
      </c>
      <c r="D1548" t="s">
        <v>12976</v>
      </c>
      <c r="E1548" t="s">
        <v>13733</v>
      </c>
      <c r="F1548" t="s">
        <v>13734</v>
      </c>
      <c r="G1548" t="s">
        <v>13735</v>
      </c>
      <c r="H1548" t="s">
        <v>13754</v>
      </c>
      <c r="I1548" t="s">
        <v>13755</v>
      </c>
      <c r="J1548" t="s">
        <v>13756</v>
      </c>
      <c r="M1548" t="s">
        <v>13757</v>
      </c>
      <c r="N1548" t="s">
        <v>13758</v>
      </c>
      <c r="Q1548" t="s">
        <v>12987</v>
      </c>
      <c r="R1548">
        <v>17</v>
      </c>
      <c r="S1548" t="s">
        <v>13759</v>
      </c>
      <c r="T1548" t="s">
        <v>11188</v>
      </c>
    </row>
    <row r="1549" spans="1:20" x14ac:dyDescent="0.25">
      <c r="A1549" t="s">
        <v>13760</v>
      </c>
      <c r="B1549" t="s">
        <v>11172</v>
      </c>
      <c r="C1549" t="s">
        <v>12700</v>
      </c>
      <c r="D1549" t="s">
        <v>12976</v>
      </c>
      <c r="E1549" t="s">
        <v>13733</v>
      </c>
      <c r="F1549" t="s">
        <v>13734</v>
      </c>
      <c r="G1549" t="s">
        <v>13735</v>
      </c>
      <c r="H1549" t="s">
        <v>13754</v>
      </c>
      <c r="I1549" t="s">
        <v>13761</v>
      </c>
      <c r="J1549" t="s">
        <v>13762</v>
      </c>
      <c r="K1549" t="s">
        <v>13763</v>
      </c>
      <c r="L1549" t="s">
        <v>13764</v>
      </c>
      <c r="M1549" t="s">
        <v>13765</v>
      </c>
      <c r="N1549" t="s">
        <v>13766</v>
      </c>
      <c r="Q1549" t="s">
        <v>12987</v>
      </c>
      <c r="R1549">
        <v>17</v>
      </c>
      <c r="S1549" t="s">
        <v>13767</v>
      </c>
      <c r="T1549" t="s">
        <v>11188</v>
      </c>
    </row>
    <row r="1550" spans="1:20" x14ac:dyDescent="0.25">
      <c r="A1550" t="s">
        <v>13768</v>
      </c>
      <c r="B1550" t="s">
        <v>1076</v>
      </c>
      <c r="C1550" t="s">
        <v>11476</v>
      </c>
      <c r="D1550" t="s">
        <v>11477</v>
      </c>
      <c r="E1550" t="s">
        <v>13769</v>
      </c>
      <c r="F1550" t="s">
        <v>13768</v>
      </c>
      <c r="G1550" t="s">
        <v>13735</v>
      </c>
      <c r="H1550" t="s">
        <v>13754</v>
      </c>
      <c r="I1550" t="s">
        <v>13770</v>
      </c>
      <c r="J1550" t="s">
        <v>13771</v>
      </c>
      <c r="K1550" t="s">
        <v>13772</v>
      </c>
      <c r="L1550" t="s">
        <v>13773</v>
      </c>
      <c r="M1550" t="s">
        <v>13774</v>
      </c>
      <c r="N1550" t="s">
        <v>13775</v>
      </c>
      <c r="Q1550" t="s">
        <v>11486</v>
      </c>
      <c r="R1550">
        <v>15</v>
      </c>
      <c r="S1550" t="s">
        <v>13776</v>
      </c>
      <c r="T1550" t="s">
        <v>1085</v>
      </c>
    </row>
    <row r="1551" spans="1:20" x14ac:dyDescent="0.25">
      <c r="A1551" t="s">
        <v>13777</v>
      </c>
      <c r="B1551" t="s">
        <v>11172</v>
      </c>
      <c r="C1551" t="s">
        <v>12700</v>
      </c>
      <c r="D1551" t="s">
        <v>12976</v>
      </c>
      <c r="E1551" t="s">
        <v>13733</v>
      </c>
      <c r="F1551" t="s">
        <v>13777</v>
      </c>
      <c r="G1551" t="s">
        <v>10219</v>
      </c>
      <c r="H1551" t="s">
        <v>13778</v>
      </c>
      <c r="I1551" t="s">
        <v>13779</v>
      </c>
      <c r="J1551" t="s">
        <v>13780</v>
      </c>
      <c r="M1551" t="s">
        <v>13781</v>
      </c>
      <c r="N1551" t="s">
        <v>13782</v>
      </c>
      <c r="Q1551" t="s">
        <v>12987</v>
      </c>
      <c r="R1551">
        <v>17</v>
      </c>
      <c r="S1551" t="s">
        <v>13783</v>
      </c>
      <c r="T1551" t="s">
        <v>11188</v>
      </c>
    </row>
    <row r="1552" spans="1:20" x14ac:dyDescent="0.25">
      <c r="A1552" t="s">
        <v>13784</v>
      </c>
      <c r="B1552" t="s">
        <v>11172</v>
      </c>
      <c r="C1552" t="s">
        <v>12700</v>
      </c>
      <c r="D1552" t="s">
        <v>12976</v>
      </c>
      <c r="E1552" t="s">
        <v>13733</v>
      </c>
      <c r="F1552" t="s">
        <v>13785</v>
      </c>
      <c r="G1552" t="s">
        <v>13786</v>
      </c>
      <c r="H1552" t="s">
        <v>13787</v>
      </c>
      <c r="I1552" t="s">
        <v>13788</v>
      </c>
      <c r="J1552" t="s">
        <v>13789</v>
      </c>
      <c r="K1552" t="s">
        <v>13790</v>
      </c>
      <c r="L1552" t="s">
        <v>13791</v>
      </c>
      <c r="M1552" t="s">
        <v>13792</v>
      </c>
      <c r="N1552" t="s">
        <v>13793</v>
      </c>
      <c r="Q1552" t="s">
        <v>12987</v>
      </c>
      <c r="R1552">
        <v>17</v>
      </c>
      <c r="S1552" t="s">
        <v>13794</v>
      </c>
      <c r="T1552" t="s">
        <v>11188</v>
      </c>
    </row>
    <row r="1553" spans="1:20" x14ac:dyDescent="0.25">
      <c r="A1553" t="s">
        <v>13795</v>
      </c>
      <c r="B1553" t="s">
        <v>11172</v>
      </c>
      <c r="C1553" t="s">
        <v>12700</v>
      </c>
      <c r="D1553" t="s">
        <v>12976</v>
      </c>
      <c r="E1553" t="s">
        <v>13733</v>
      </c>
      <c r="F1553" t="s">
        <v>13785</v>
      </c>
      <c r="G1553" t="s">
        <v>13786</v>
      </c>
      <c r="H1553" t="s">
        <v>13796</v>
      </c>
      <c r="I1553" t="s">
        <v>13797</v>
      </c>
      <c r="J1553" t="s">
        <v>13798</v>
      </c>
      <c r="K1553" t="s">
        <v>13799</v>
      </c>
      <c r="L1553" t="s">
        <v>13800</v>
      </c>
      <c r="M1553" t="s">
        <v>13801</v>
      </c>
      <c r="N1553" t="s">
        <v>13802</v>
      </c>
      <c r="Q1553" t="s">
        <v>12987</v>
      </c>
      <c r="R1553">
        <v>17</v>
      </c>
      <c r="S1553" t="s">
        <v>13803</v>
      </c>
      <c r="T1553" t="s">
        <v>11188</v>
      </c>
    </row>
    <row r="1554" spans="1:20" x14ac:dyDescent="0.25">
      <c r="A1554" t="s">
        <v>13804</v>
      </c>
      <c r="B1554" t="s">
        <v>11172</v>
      </c>
      <c r="C1554" t="s">
        <v>12700</v>
      </c>
      <c r="D1554" t="s">
        <v>13805</v>
      </c>
      <c r="E1554" t="s">
        <v>13804</v>
      </c>
      <c r="G1554" t="s">
        <v>13786</v>
      </c>
      <c r="H1554" t="s">
        <v>13806</v>
      </c>
      <c r="I1554" t="s">
        <v>13807</v>
      </c>
      <c r="J1554" t="s">
        <v>13808</v>
      </c>
      <c r="K1554" t="s">
        <v>13809</v>
      </c>
      <c r="L1554" t="s">
        <v>13810</v>
      </c>
      <c r="M1554" t="s">
        <v>13811</v>
      </c>
      <c r="N1554" t="s">
        <v>13812</v>
      </c>
      <c r="P1554" t="s">
        <v>13813</v>
      </c>
      <c r="Q1554" t="s">
        <v>13814</v>
      </c>
      <c r="R1554">
        <v>17</v>
      </c>
      <c r="S1554" t="s">
        <v>13815</v>
      </c>
      <c r="T1554" t="s">
        <v>11188</v>
      </c>
    </row>
    <row r="1555" spans="1:20" x14ac:dyDescent="0.25">
      <c r="A1555" t="s">
        <v>13816</v>
      </c>
      <c r="B1555" t="s">
        <v>11172</v>
      </c>
      <c r="C1555" t="s">
        <v>12700</v>
      </c>
      <c r="D1555" t="s">
        <v>12976</v>
      </c>
      <c r="E1555" t="s">
        <v>13733</v>
      </c>
      <c r="F1555" t="s">
        <v>13785</v>
      </c>
      <c r="G1555" t="s">
        <v>13786</v>
      </c>
      <c r="H1555" t="s">
        <v>13806</v>
      </c>
      <c r="I1555" t="s">
        <v>13817</v>
      </c>
      <c r="J1555" t="s">
        <v>13818</v>
      </c>
      <c r="K1555" t="s">
        <v>13819</v>
      </c>
      <c r="L1555" t="s">
        <v>13820</v>
      </c>
      <c r="M1555" t="s">
        <v>13821</v>
      </c>
      <c r="N1555" t="s">
        <v>13822</v>
      </c>
      <c r="Q1555" t="s">
        <v>12987</v>
      </c>
      <c r="R1555">
        <v>17</v>
      </c>
      <c r="S1555" t="s">
        <v>13823</v>
      </c>
      <c r="T1555" t="s">
        <v>11188</v>
      </c>
    </row>
    <row r="1556" spans="1:20" x14ac:dyDescent="0.25">
      <c r="A1556" t="s">
        <v>13824</v>
      </c>
      <c r="B1556" t="s">
        <v>11172</v>
      </c>
      <c r="C1556" t="s">
        <v>12700</v>
      </c>
      <c r="D1556" t="s">
        <v>12976</v>
      </c>
      <c r="E1556" t="s">
        <v>13733</v>
      </c>
      <c r="F1556" t="s">
        <v>13785</v>
      </c>
      <c r="G1556" t="s">
        <v>13786</v>
      </c>
      <c r="H1556" t="s">
        <v>13825</v>
      </c>
      <c r="I1556" t="s">
        <v>13826</v>
      </c>
      <c r="J1556" t="s">
        <v>13827</v>
      </c>
      <c r="M1556" t="s">
        <v>13828</v>
      </c>
      <c r="N1556" t="s">
        <v>13829</v>
      </c>
      <c r="Q1556" t="s">
        <v>12987</v>
      </c>
      <c r="R1556">
        <v>17</v>
      </c>
      <c r="S1556" t="s">
        <v>13830</v>
      </c>
      <c r="T1556" t="s">
        <v>11188</v>
      </c>
    </row>
    <row r="1557" spans="1:20" x14ac:dyDescent="0.25">
      <c r="A1557" t="s">
        <v>13831</v>
      </c>
      <c r="B1557" t="s">
        <v>11172</v>
      </c>
      <c r="C1557" t="s">
        <v>12700</v>
      </c>
      <c r="D1557" t="s">
        <v>12701</v>
      </c>
      <c r="E1557" t="s">
        <v>12702</v>
      </c>
      <c r="F1557" t="s">
        <v>13832</v>
      </c>
      <c r="G1557" t="s">
        <v>13833</v>
      </c>
      <c r="H1557" t="s">
        <v>13834</v>
      </c>
      <c r="I1557" t="s">
        <v>13835</v>
      </c>
      <c r="J1557" t="s">
        <v>13836</v>
      </c>
      <c r="M1557" t="s">
        <v>13837</v>
      </c>
      <c r="N1557" t="s">
        <v>13838</v>
      </c>
      <c r="Q1557" t="s">
        <v>12711</v>
      </c>
      <c r="R1557">
        <v>17</v>
      </c>
      <c r="S1557" t="s">
        <v>13839</v>
      </c>
      <c r="T1557" t="s">
        <v>11188</v>
      </c>
    </row>
    <row r="1558" spans="1:20" x14ac:dyDescent="0.25">
      <c r="A1558" t="s">
        <v>13840</v>
      </c>
      <c r="B1558" t="s">
        <v>11172</v>
      </c>
      <c r="C1558" t="s">
        <v>12700</v>
      </c>
      <c r="D1558" t="s">
        <v>12701</v>
      </c>
      <c r="E1558" t="s">
        <v>12702</v>
      </c>
      <c r="F1558" t="s">
        <v>13841</v>
      </c>
      <c r="G1558" t="s">
        <v>13842</v>
      </c>
      <c r="H1558" t="s">
        <v>13843</v>
      </c>
      <c r="I1558" t="s">
        <v>13844</v>
      </c>
      <c r="J1558" t="s">
        <v>13845</v>
      </c>
      <c r="K1558" t="s">
        <v>13846</v>
      </c>
      <c r="L1558" t="s">
        <v>13847</v>
      </c>
      <c r="M1558" t="s">
        <v>13848</v>
      </c>
      <c r="N1558" t="s">
        <v>13849</v>
      </c>
      <c r="Q1558" t="s">
        <v>12711</v>
      </c>
      <c r="R1558">
        <v>17</v>
      </c>
      <c r="S1558" t="s">
        <v>13850</v>
      </c>
      <c r="T1558" t="s">
        <v>11188</v>
      </c>
    </row>
    <row r="1559" spans="1:20" x14ac:dyDescent="0.25">
      <c r="A1559" t="s">
        <v>13851</v>
      </c>
      <c r="B1559" t="s">
        <v>11172</v>
      </c>
      <c r="C1559" t="s">
        <v>12700</v>
      </c>
      <c r="D1559" t="s">
        <v>12701</v>
      </c>
      <c r="E1559" t="s">
        <v>12702</v>
      </c>
      <c r="F1559" t="s">
        <v>13841</v>
      </c>
      <c r="G1559" t="s">
        <v>13852</v>
      </c>
      <c r="H1559" t="s">
        <v>13853</v>
      </c>
      <c r="I1559" t="s">
        <v>13854</v>
      </c>
      <c r="J1559" t="s">
        <v>13855</v>
      </c>
      <c r="M1559" t="s">
        <v>13856</v>
      </c>
      <c r="N1559" t="s">
        <v>13857</v>
      </c>
      <c r="Q1559" t="s">
        <v>12711</v>
      </c>
      <c r="R1559">
        <v>17</v>
      </c>
      <c r="S1559" t="s">
        <v>13858</v>
      </c>
      <c r="T1559" t="s">
        <v>11188</v>
      </c>
    </row>
    <row r="1560" spans="1:20" x14ac:dyDescent="0.25">
      <c r="A1560" t="s">
        <v>13859</v>
      </c>
      <c r="B1560" t="s">
        <v>11172</v>
      </c>
      <c r="C1560" t="s">
        <v>12700</v>
      </c>
      <c r="D1560" t="s">
        <v>12701</v>
      </c>
      <c r="E1560" t="s">
        <v>12702</v>
      </c>
      <c r="F1560" t="s">
        <v>13860</v>
      </c>
      <c r="G1560" t="s">
        <v>13861</v>
      </c>
      <c r="H1560" t="s">
        <v>13862</v>
      </c>
      <c r="I1560" t="s">
        <v>13863</v>
      </c>
      <c r="J1560" t="s">
        <v>13864</v>
      </c>
      <c r="M1560" t="s">
        <v>13865</v>
      </c>
      <c r="N1560" t="s">
        <v>13866</v>
      </c>
      <c r="Q1560" t="s">
        <v>12711</v>
      </c>
      <c r="R1560">
        <v>17</v>
      </c>
      <c r="S1560" t="s">
        <v>13867</v>
      </c>
      <c r="T1560" t="s">
        <v>11188</v>
      </c>
    </row>
    <row r="1561" spans="1:20" x14ac:dyDescent="0.25">
      <c r="A1561" t="s">
        <v>13868</v>
      </c>
      <c r="B1561" t="s">
        <v>11172</v>
      </c>
      <c r="C1561" t="s">
        <v>12700</v>
      </c>
      <c r="D1561" t="s">
        <v>12701</v>
      </c>
      <c r="E1561" t="s">
        <v>12702</v>
      </c>
      <c r="F1561" t="s">
        <v>13868</v>
      </c>
      <c r="G1561" t="s">
        <v>13869</v>
      </c>
      <c r="H1561" t="s">
        <v>13870</v>
      </c>
      <c r="I1561" t="s">
        <v>13871</v>
      </c>
      <c r="J1561" t="s">
        <v>13872</v>
      </c>
      <c r="K1561" t="s">
        <v>13873</v>
      </c>
      <c r="L1561" t="s">
        <v>13874</v>
      </c>
      <c r="M1561" t="s">
        <v>13875</v>
      </c>
      <c r="N1561" t="s">
        <v>13876</v>
      </c>
      <c r="O1561" t="s">
        <v>13877</v>
      </c>
      <c r="P1561" t="s">
        <v>13878</v>
      </c>
      <c r="Q1561" t="s">
        <v>12711</v>
      </c>
      <c r="R1561">
        <v>17</v>
      </c>
      <c r="S1561" t="s">
        <v>13879</v>
      </c>
      <c r="T1561" t="s">
        <v>11188</v>
      </c>
    </row>
    <row r="1562" spans="1:20" x14ac:dyDescent="0.25">
      <c r="A1562" t="s">
        <v>13880</v>
      </c>
      <c r="B1562" t="s">
        <v>12107</v>
      </c>
      <c r="C1562" t="s">
        <v>13234</v>
      </c>
      <c r="D1562" t="s">
        <v>13235</v>
      </c>
      <c r="E1562" t="s">
        <v>13236</v>
      </c>
      <c r="F1562" t="s">
        <v>13880</v>
      </c>
      <c r="G1562" t="s">
        <v>13869</v>
      </c>
      <c r="H1562" t="s">
        <v>13870</v>
      </c>
      <c r="I1562" t="s">
        <v>13881</v>
      </c>
      <c r="J1562" t="s">
        <v>13882</v>
      </c>
      <c r="K1562" t="s">
        <v>13883</v>
      </c>
      <c r="L1562" t="s">
        <v>13884</v>
      </c>
      <c r="M1562" t="s">
        <v>13885</v>
      </c>
      <c r="N1562" t="s">
        <v>13886</v>
      </c>
      <c r="Q1562" t="s">
        <v>13245</v>
      </c>
      <c r="R1562">
        <v>10</v>
      </c>
      <c r="S1562" t="s">
        <v>13887</v>
      </c>
      <c r="T1562" t="s">
        <v>12121</v>
      </c>
    </row>
    <row r="1563" spans="1:20" x14ac:dyDescent="0.25">
      <c r="A1563" t="s">
        <v>13888</v>
      </c>
      <c r="B1563" t="s">
        <v>11172</v>
      </c>
      <c r="C1563" t="s">
        <v>12700</v>
      </c>
      <c r="D1563" t="s">
        <v>12701</v>
      </c>
      <c r="E1563" t="s">
        <v>12702</v>
      </c>
      <c r="F1563" t="s">
        <v>12703</v>
      </c>
      <c r="G1563" t="s">
        <v>13889</v>
      </c>
      <c r="H1563" t="s">
        <v>13890</v>
      </c>
      <c r="I1563" t="s">
        <v>13891</v>
      </c>
      <c r="J1563" t="s">
        <v>13892</v>
      </c>
      <c r="M1563" t="s">
        <v>13893</v>
      </c>
      <c r="N1563" t="s">
        <v>13894</v>
      </c>
      <c r="Q1563" t="s">
        <v>12711</v>
      </c>
      <c r="R1563">
        <v>17</v>
      </c>
      <c r="S1563" t="s">
        <v>13895</v>
      </c>
      <c r="T1563" t="s">
        <v>11188</v>
      </c>
    </row>
    <row r="1564" spans="1:20" x14ac:dyDescent="0.25">
      <c r="A1564" t="s">
        <v>13896</v>
      </c>
      <c r="B1564" t="s">
        <v>11172</v>
      </c>
      <c r="C1564" t="s">
        <v>12700</v>
      </c>
      <c r="D1564" t="s">
        <v>12701</v>
      </c>
      <c r="E1564" t="s">
        <v>12702</v>
      </c>
      <c r="F1564" t="s">
        <v>13896</v>
      </c>
      <c r="G1564" t="s">
        <v>13897</v>
      </c>
      <c r="H1564" t="s">
        <v>13898</v>
      </c>
      <c r="I1564" t="s">
        <v>13899</v>
      </c>
      <c r="J1564" t="s">
        <v>13900</v>
      </c>
      <c r="K1564" t="s">
        <v>13901</v>
      </c>
      <c r="L1564" t="s">
        <v>13902</v>
      </c>
      <c r="M1564" t="s">
        <v>13903</v>
      </c>
      <c r="N1564" t="s">
        <v>13904</v>
      </c>
      <c r="P1564" t="s">
        <v>13905</v>
      </c>
      <c r="Q1564" t="s">
        <v>12711</v>
      </c>
      <c r="R1564">
        <v>17</v>
      </c>
      <c r="S1564" t="s">
        <v>13906</v>
      </c>
      <c r="T1564" t="s">
        <v>11188</v>
      </c>
    </row>
    <row r="1565" spans="1:20" x14ac:dyDescent="0.25">
      <c r="A1565" t="s">
        <v>13907</v>
      </c>
      <c r="B1565" t="s">
        <v>11172</v>
      </c>
      <c r="C1565" t="s">
        <v>12700</v>
      </c>
      <c r="D1565" t="s">
        <v>12701</v>
      </c>
      <c r="E1565" t="s">
        <v>12702</v>
      </c>
      <c r="F1565" t="s">
        <v>13907</v>
      </c>
      <c r="G1565" t="s">
        <v>13908</v>
      </c>
      <c r="H1565" t="s">
        <v>13909</v>
      </c>
      <c r="I1565" t="s">
        <v>13910</v>
      </c>
      <c r="J1565" t="s">
        <v>13911</v>
      </c>
      <c r="M1565" t="s">
        <v>13912</v>
      </c>
      <c r="N1565" t="s">
        <v>13913</v>
      </c>
      <c r="Q1565" t="s">
        <v>12711</v>
      </c>
      <c r="R1565">
        <v>17</v>
      </c>
      <c r="S1565" t="s">
        <v>13914</v>
      </c>
      <c r="T1565" t="s">
        <v>11188</v>
      </c>
    </row>
    <row r="1566" spans="1:20" x14ac:dyDescent="0.25">
      <c r="A1566" t="s">
        <v>13915</v>
      </c>
      <c r="B1566" t="s">
        <v>11172</v>
      </c>
      <c r="C1566" t="s">
        <v>12700</v>
      </c>
      <c r="D1566" t="s">
        <v>13805</v>
      </c>
      <c r="E1566" t="s">
        <v>13915</v>
      </c>
      <c r="G1566" t="s">
        <v>13916</v>
      </c>
      <c r="H1566" t="s">
        <v>13917</v>
      </c>
      <c r="I1566" t="s">
        <v>13918</v>
      </c>
      <c r="J1566" t="s">
        <v>13919</v>
      </c>
      <c r="K1566" t="s">
        <v>13920</v>
      </c>
      <c r="L1566" t="s">
        <v>13921</v>
      </c>
      <c r="M1566" t="s">
        <v>13915</v>
      </c>
      <c r="N1566" t="s">
        <v>13919</v>
      </c>
      <c r="Q1566" t="s">
        <v>13814</v>
      </c>
      <c r="R1566">
        <v>17</v>
      </c>
      <c r="S1566" t="s">
        <v>13922</v>
      </c>
      <c r="T1566" t="s">
        <v>11188</v>
      </c>
    </row>
    <row r="1567" spans="1:20" x14ac:dyDescent="0.25">
      <c r="A1567" t="s">
        <v>13923</v>
      </c>
      <c r="B1567" t="s">
        <v>4029</v>
      </c>
      <c r="C1567" t="s">
        <v>13924</v>
      </c>
      <c r="D1567" t="s">
        <v>13925</v>
      </c>
      <c r="E1567" t="s">
        <v>13923</v>
      </c>
      <c r="G1567" t="s">
        <v>13926</v>
      </c>
      <c r="H1567" t="s">
        <v>13927</v>
      </c>
      <c r="I1567" t="s">
        <v>13928</v>
      </c>
      <c r="J1567" t="s">
        <v>13929</v>
      </c>
      <c r="M1567" t="s">
        <v>13930</v>
      </c>
      <c r="N1567" t="s">
        <v>13931</v>
      </c>
      <c r="Q1567" t="s">
        <v>13932</v>
      </c>
      <c r="R1567">
        <v>14</v>
      </c>
      <c r="S1567" t="s">
        <v>13933</v>
      </c>
      <c r="T1567" t="s">
        <v>4040</v>
      </c>
    </row>
    <row r="1568" spans="1:20" x14ac:dyDescent="0.25">
      <c r="A1568" t="s">
        <v>13934</v>
      </c>
      <c r="B1568" t="s">
        <v>4029</v>
      </c>
      <c r="C1568" t="s">
        <v>13924</v>
      </c>
      <c r="D1568" t="s">
        <v>13925</v>
      </c>
      <c r="E1568" t="s">
        <v>13934</v>
      </c>
      <c r="G1568" t="s">
        <v>13926</v>
      </c>
      <c r="H1568" t="s">
        <v>13935</v>
      </c>
      <c r="I1568" t="s">
        <v>13936</v>
      </c>
      <c r="J1568" t="s">
        <v>13937</v>
      </c>
      <c r="M1568" t="s">
        <v>13938</v>
      </c>
      <c r="N1568" t="s">
        <v>13939</v>
      </c>
      <c r="Q1568" t="s">
        <v>13932</v>
      </c>
      <c r="R1568">
        <v>14</v>
      </c>
      <c r="S1568" t="s">
        <v>13940</v>
      </c>
      <c r="T1568" t="s">
        <v>4040</v>
      </c>
    </row>
    <row r="1569" spans="1:20" x14ac:dyDescent="0.25">
      <c r="A1569" t="s">
        <v>13941</v>
      </c>
      <c r="B1569" t="s">
        <v>4029</v>
      </c>
      <c r="C1569" t="s">
        <v>13924</v>
      </c>
      <c r="D1569" t="s">
        <v>13925</v>
      </c>
      <c r="E1569" t="s">
        <v>13941</v>
      </c>
      <c r="G1569" t="s">
        <v>13926</v>
      </c>
      <c r="H1569" t="s">
        <v>13942</v>
      </c>
      <c r="I1569" t="s">
        <v>13943</v>
      </c>
      <c r="J1569" t="s">
        <v>13944</v>
      </c>
      <c r="M1569" t="s">
        <v>13945</v>
      </c>
      <c r="N1569" t="s">
        <v>13946</v>
      </c>
      <c r="O1569" t="s">
        <v>13947</v>
      </c>
      <c r="Q1569" t="s">
        <v>13932</v>
      </c>
      <c r="R1569">
        <v>14</v>
      </c>
      <c r="S1569" t="s">
        <v>13948</v>
      </c>
      <c r="T1569" t="s">
        <v>4040</v>
      </c>
    </row>
    <row r="1570" spans="1:20" x14ac:dyDescent="0.25">
      <c r="A1570" t="s">
        <v>13949</v>
      </c>
      <c r="B1570" t="s">
        <v>4029</v>
      </c>
      <c r="C1570" t="s">
        <v>13924</v>
      </c>
      <c r="D1570" t="s">
        <v>13925</v>
      </c>
      <c r="E1570" t="s">
        <v>13949</v>
      </c>
      <c r="G1570" t="s">
        <v>13926</v>
      </c>
      <c r="H1570" t="s">
        <v>13950</v>
      </c>
      <c r="I1570" t="s">
        <v>13951</v>
      </c>
      <c r="J1570" t="s">
        <v>13952</v>
      </c>
      <c r="M1570" t="s">
        <v>13953</v>
      </c>
      <c r="N1570" t="s">
        <v>13954</v>
      </c>
      <c r="Q1570" t="s">
        <v>13932</v>
      </c>
      <c r="R1570">
        <v>14</v>
      </c>
      <c r="S1570" t="s">
        <v>13955</v>
      </c>
      <c r="T1570" t="s">
        <v>4040</v>
      </c>
    </row>
    <row r="1571" spans="1:20" x14ac:dyDescent="0.25">
      <c r="A1571" t="s">
        <v>13956</v>
      </c>
      <c r="B1571" t="s">
        <v>11172</v>
      </c>
      <c r="C1571" t="s">
        <v>12700</v>
      </c>
      <c r="D1571" t="s">
        <v>13957</v>
      </c>
      <c r="E1571" t="s">
        <v>12031</v>
      </c>
      <c r="F1571" t="s">
        <v>13958</v>
      </c>
      <c r="G1571" t="s">
        <v>13959</v>
      </c>
      <c r="H1571" t="s">
        <v>13960</v>
      </c>
      <c r="I1571" t="s">
        <v>13961</v>
      </c>
      <c r="J1571" t="s">
        <v>13962</v>
      </c>
      <c r="K1571" t="s">
        <v>13963</v>
      </c>
      <c r="L1571" t="s">
        <v>13964</v>
      </c>
      <c r="M1571" t="s">
        <v>13965</v>
      </c>
      <c r="N1571" t="s">
        <v>13966</v>
      </c>
      <c r="Q1571" t="s">
        <v>13967</v>
      </c>
      <c r="R1571">
        <v>17</v>
      </c>
      <c r="S1571" t="s">
        <v>13968</v>
      </c>
      <c r="T1571" t="s">
        <v>11188</v>
      </c>
    </row>
    <row r="1572" spans="1:20" x14ac:dyDescent="0.25">
      <c r="A1572" t="s">
        <v>13969</v>
      </c>
      <c r="B1572" t="s">
        <v>11172</v>
      </c>
      <c r="C1572" t="s">
        <v>12700</v>
      </c>
      <c r="D1572" t="s">
        <v>13957</v>
      </c>
      <c r="E1572" t="s">
        <v>12031</v>
      </c>
      <c r="F1572" t="s">
        <v>13958</v>
      </c>
      <c r="G1572" t="s">
        <v>13959</v>
      </c>
      <c r="H1572" t="s">
        <v>13970</v>
      </c>
      <c r="I1572" t="s">
        <v>13971</v>
      </c>
      <c r="J1572" t="s">
        <v>13972</v>
      </c>
      <c r="M1572" t="s">
        <v>13973</v>
      </c>
      <c r="N1572" t="s">
        <v>13974</v>
      </c>
      <c r="Q1572" t="s">
        <v>13967</v>
      </c>
      <c r="R1572">
        <v>17</v>
      </c>
      <c r="S1572" t="s">
        <v>13975</v>
      </c>
      <c r="T1572" t="s">
        <v>11188</v>
      </c>
    </row>
    <row r="1573" spans="1:20" x14ac:dyDescent="0.25">
      <c r="A1573" t="s">
        <v>13976</v>
      </c>
      <c r="B1573" t="s">
        <v>11172</v>
      </c>
      <c r="C1573" t="s">
        <v>12700</v>
      </c>
      <c r="D1573" t="s">
        <v>13957</v>
      </c>
      <c r="E1573" t="s">
        <v>12031</v>
      </c>
      <c r="F1573" t="s">
        <v>13958</v>
      </c>
      <c r="G1573" t="s">
        <v>13959</v>
      </c>
      <c r="H1573" t="s">
        <v>13977</v>
      </c>
      <c r="I1573" t="s">
        <v>13978</v>
      </c>
      <c r="J1573" t="s">
        <v>13979</v>
      </c>
      <c r="M1573" t="s">
        <v>13980</v>
      </c>
      <c r="N1573" t="s">
        <v>13981</v>
      </c>
      <c r="Q1573" t="s">
        <v>13967</v>
      </c>
      <c r="R1573">
        <v>17</v>
      </c>
      <c r="S1573" t="s">
        <v>13982</v>
      </c>
      <c r="T1573" t="s">
        <v>11188</v>
      </c>
    </row>
    <row r="1574" spans="1:20" x14ac:dyDescent="0.25">
      <c r="A1574" t="s">
        <v>13983</v>
      </c>
      <c r="B1574" t="s">
        <v>11172</v>
      </c>
      <c r="C1574" t="s">
        <v>12700</v>
      </c>
      <c r="D1574" t="s">
        <v>13957</v>
      </c>
      <c r="E1574" t="s">
        <v>12031</v>
      </c>
      <c r="F1574" t="s">
        <v>13983</v>
      </c>
      <c r="G1574" t="s">
        <v>13959</v>
      </c>
      <c r="H1574" t="s">
        <v>13984</v>
      </c>
      <c r="I1574" t="s">
        <v>13985</v>
      </c>
      <c r="J1574" t="s">
        <v>13986</v>
      </c>
      <c r="K1574" t="s">
        <v>13987</v>
      </c>
      <c r="L1574" t="s">
        <v>13988</v>
      </c>
      <c r="M1574" t="s">
        <v>13989</v>
      </c>
      <c r="N1574" t="s">
        <v>13990</v>
      </c>
      <c r="Q1574" t="s">
        <v>13967</v>
      </c>
      <c r="R1574">
        <v>17</v>
      </c>
      <c r="S1574" t="s">
        <v>13991</v>
      </c>
      <c r="T1574" t="s">
        <v>11188</v>
      </c>
    </row>
    <row r="1575" spans="1:20" x14ac:dyDescent="0.25">
      <c r="A1575" t="s">
        <v>13992</v>
      </c>
      <c r="B1575" t="s">
        <v>11172</v>
      </c>
      <c r="C1575" t="s">
        <v>12700</v>
      </c>
      <c r="D1575" t="s">
        <v>13957</v>
      </c>
      <c r="E1575" t="s">
        <v>12031</v>
      </c>
      <c r="F1575" t="s">
        <v>13992</v>
      </c>
      <c r="G1575" t="s">
        <v>13959</v>
      </c>
      <c r="H1575" t="s">
        <v>13993</v>
      </c>
      <c r="I1575" t="s">
        <v>13994</v>
      </c>
      <c r="J1575" t="s">
        <v>13995</v>
      </c>
      <c r="K1575" t="s">
        <v>13996</v>
      </c>
      <c r="L1575" t="s">
        <v>13997</v>
      </c>
      <c r="M1575" t="s">
        <v>13998</v>
      </c>
      <c r="N1575" t="s">
        <v>13999</v>
      </c>
      <c r="Q1575" t="s">
        <v>13967</v>
      </c>
      <c r="R1575">
        <v>17</v>
      </c>
      <c r="S1575" t="s">
        <v>14000</v>
      </c>
      <c r="T1575" t="s">
        <v>11188</v>
      </c>
    </row>
    <row r="1576" spans="1:20" x14ac:dyDescent="0.25">
      <c r="A1576" t="s">
        <v>14001</v>
      </c>
      <c r="B1576" t="s">
        <v>11172</v>
      </c>
      <c r="C1576" t="s">
        <v>12700</v>
      </c>
      <c r="D1576" t="s">
        <v>13957</v>
      </c>
      <c r="E1576" t="s">
        <v>12031</v>
      </c>
      <c r="F1576" t="s">
        <v>14001</v>
      </c>
      <c r="G1576" t="s">
        <v>13959</v>
      </c>
      <c r="H1576" t="s">
        <v>14002</v>
      </c>
      <c r="I1576" t="s">
        <v>14003</v>
      </c>
      <c r="J1576" t="s">
        <v>14004</v>
      </c>
      <c r="M1576" t="s">
        <v>14005</v>
      </c>
      <c r="N1576" t="s">
        <v>14006</v>
      </c>
      <c r="Q1576" t="s">
        <v>13967</v>
      </c>
      <c r="R1576">
        <v>17</v>
      </c>
      <c r="S1576" t="s">
        <v>14007</v>
      </c>
      <c r="T1576" t="s">
        <v>11188</v>
      </c>
    </row>
    <row r="1577" spans="1:20" x14ac:dyDescent="0.25">
      <c r="A1577" t="s">
        <v>14008</v>
      </c>
      <c r="B1577" t="s">
        <v>11172</v>
      </c>
      <c r="C1577" t="s">
        <v>12700</v>
      </c>
      <c r="D1577" t="s">
        <v>12701</v>
      </c>
      <c r="E1577" t="s">
        <v>14009</v>
      </c>
      <c r="F1577" t="s">
        <v>14008</v>
      </c>
      <c r="G1577" t="s">
        <v>14010</v>
      </c>
      <c r="H1577" t="s">
        <v>14011</v>
      </c>
      <c r="I1577" t="s">
        <v>14012</v>
      </c>
      <c r="J1577" t="s">
        <v>14013</v>
      </c>
      <c r="M1577" t="s">
        <v>14014</v>
      </c>
      <c r="N1577" t="s">
        <v>14015</v>
      </c>
      <c r="Q1577" t="s">
        <v>14016</v>
      </c>
      <c r="R1577">
        <v>17</v>
      </c>
      <c r="S1577" t="s">
        <v>14017</v>
      </c>
      <c r="T1577" t="s">
        <v>11188</v>
      </c>
    </row>
    <row r="1578" spans="1:20" x14ac:dyDescent="0.25">
      <c r="A1578" t="s">
        <v>14018</v>
      </c>
      <c r="B1578" t="s">
        <v>11172</v>
      </c>
      <c r="C1578" t="s">
        <v>12700</v>
      </c>
      <c r="D1578" t="s">
        <v>12701</v>
      </c>
      <c r="E1578" t="s">
        <v>14018</v>
      </c>
      <c r="G1578" t="s">
        <v>14019</v>
      </c>
      <c r="H1578" t="s">
        <v>14020</v>
      </c>
      <c r="I1578" t="s">
        <v>14021</v>
      </c>
      <c r="J1578" t="s">
        <v>14022</v>
      </c>
      <c r="K1578" t="s">
        <v>14023</v>
      </c>
      <c r="L1578" t="s">
        <v>14024</v>
      </c>
      <c r="M1578" t="s">
        <v>14025</v>
      </c>
      <c r="N1578" t="s">
        <v>14026</v>
      </c>
      <c r="Q1578" t="s">
        <v>14016</v>
      </c>
      <c r="R1578">
        <v>17</v>
      </c>
      <c r="S1578" t="s">
        <v>14027</v>
      </c>
      <c r="T1578" t="s">
        <v>11188</v>
      </c>
    </row>
    <row r="1579" spans="1:20" x14ac:dyDescent="0.25">
      <c r="A1579" t="s">
        <v>14028</v>
      </c>
      <c r="B1579" t="s">
        <v>11172</v>
      </c>
      <c r="C1579" t="s">
        <v>12700</v>
      </c>
      <c r="D1579" t="s">
        <v>12701</v>
      </c>
      <c r="E1579" t="s">
        <v>14018</v>
      </c>
      <c r="F1579" t="s">
        <v>14028</v>
      </c>
      <c r="G1579" t="s">
        <v>14029</v>
      </c>
      <c r="H1579" t="s">
        <v>14030</v>
      </c>
      <c r="I1579" t="s">
        <v>14031</v>
      </c>
      <c r="J1579" t="s">
        <v>14032</v>
      </c>
      <c r="K1579" t="s">
        <v>14033</v>
      </c>
      <c r="L1579" t="s">
        <v>14034</v>
      </c>
      <c r="M1579" t="s">
        <v>14035</v>
      </c>
      <c r="N1579" t="s">
        <v>14036</v>
      </c>
      <c r="O1579" t="s">
        <v>14037</v>
      </c>
      <c r="P1579" t="s">
        <v>11844</v>
      </c>
      <c r="Q1579" t="s">
        <v>14016</v>
      </c>
      <c r="R1579">
        <v>17</v>
      </c>
      <c r="S1579" t="s">
        <v>14038</v>
      </c>
      <c r="T1579" t="s">
        <v>11188</v>
      </c>
    </row>
    <row r="1580" spans="1:20" x14ac:dyDescent="0.25">
      <c r="A1580" t="s">
        <v>14039</v>
      </c>
      <c r="B1580" t="s">
        <v>11172</v>
      </c>
      <c r="C1580" t="s">
        <v>12700</v>
      </c>
      <c r="D1580" t="s">
        <v>12701</v>
      </c>
      <c r="E1580" t="s">
        <v>14040</v>
      </c>
      <c r="F1580" t="s">
        <v>14039</v>
      </c>
      <c r="G1580" t="s">
        <v>14041</v>
      </c>
      <c r="H1580" t="s">
        <v>14042</v>
      </c>
      <c r="I1580" t="s">
        <v>14043</v>
      </c>
      <c r="J1580" t="s">
        <v>14044</v>
      </c>
      <c r="M1580" t="s">
        <v>14045</v>
      </c>
      <c r="N1580" t="s">
        <v>14046</v>
      </c>
      <c r="Q1580" t="s">
        <v>14016</v>
      </c>
      <c r="R1580">
        <v>17</v>
      </c>
      <c r="S1580" t="s">
        <v>14047</v>
      </c>
      <c r="T1580" t="s">
        <v>11188</v>
      </c>
    </row>
    <row r="1581" spans="1:20" x14ac:dyDescent="0.25">
      <c r="A1581" t="s">
        <v>14048</v>
      </c>
      <c r="B1581" t="s">
        <v>11172</v>
      </c>
      <c r="C1581" t="s">
        <v>12700</v>
      </c>
      <c r="D1581" t="s">
        <v>12701</v>
      </c>
      <c r="E1581" t="s">
        <v>14048</v>
      </c>
      <c r="G1581" t="s">
        <v>14049</v>
      </c>
      <c r="H1581" t="s">
        <v>14050</v>
      </c>
      <c r="I1581" t="s">
        <v>14051</v>
      </c>
      <c r="J1581" t="s">
        <v>14052</v>
      </c>
      <c r="K1581" t="s">
        <v>14053</v>
      </c>
      <c r="L1581" t="s">
        <v>14054</v>
      </c>
      <c r="M1581" t="s">
        <v>14055</v>
      </c>
      <c r="N1581" t="s">
        <v>14056</v>
      </c>
      <c r="Q1581" t="s">
        <v>14016</v>
      </c>
      <c r="R1581">
        <v>17</v>
      </c>
      <c r="S1581" t="s">
        <v>14057</v>
      </c>
      <c r="T1581" t="s">
        <v>11188</v>
      </c>
    </row>
    <row r="1582" spans="1:20" x14ac:dyDescent="0.25">
      <c r="A1582" t="s">
        <v>14058</v>
      </c>
      <c r="B1582" t="s">
        <v>11172</v>
      </c>
      <c r="C1582" t="s">
        <v>12700</v>
      </c>
      <c r="D1582" t="s">
        <v>12701</v>
      </c>
      <c r="E1582" t="s">
        <v>14048</v>
      </c>
      <c r="F1582" t="s">
        <v>14058</v>
      </c>
      <c r="G1582" t="s">
        <v>14059</v>
      </c>
      <c r="H1582" t="s">
        <v>14060</v>
      </c>
      <c r="I1582" t="s">
        <v>14061</v>
      </c>
      <c r="J1582" t="s">
        <v>14062</v>
      </c>
      <c r="K1582" t="s">
        <v>14063</v>
      </c>
      <c r="L1582" t="s">
        <v>14064</v>
      </c>
      <c r="M1582" t="s">
        <v>14065</v>
      </c>
      <c r="N1582" t="s">
        <v>14066</v>
      </c>
      <c r="Q1582" t="s">
        <v>14016</v>
      </c>
      <c r="R1582">
        <v>17</v>
      </c>
      <c r="S1582" t="s">
        <v>14067</v>
      </c>
      <c r="T1582" t="s">
        <v>11188</v>
      </c>
    </row>
    <row r="1583" spans="1:20" x14ac:dyDescent="0.25">
      <c r="A1583" t="s">
        <v>14068</v>
      </c>
      <c r="B1583" t="s">
        <v>11172</v>
      </c>
      <c r="C1583" t="s">
        <v>12700</v>
      </c>
      <c r="D1583" t="s">
        <v>12701</v>
      </c>
      <c r="E1583" t="s">
        <v>14068</v>
      </c>
      <c r="G1583" t="s">
        <v>14069</v>
      </c>
      <c r="H1583" t="s">
        <v>14070</v>
      </c>
      <c r="I1583" t="s">
        <v>14071</v>
      </c>
      <c r="J1583" t="s">
        <v>14072</v>
      </c>
      <c r="M1583" t="s">
        <v>14073</v>
      </c>
      <c r="N1583" t="s">
        <v>14074</v>
      </c>
      <c r="O1583" t="s">
        <v>14075</v>
      </c>
      <c r="Q1583" t="s">
        <v>14016</v>
      </c>
      <c r="R1583">
        <v>17</v>
      </c>
      <c r="S1583" t="s">
        <v>14076</v>
      </c>
      <c r="T1583" t="s">
        <v>11188</v>
      </c>
    </row>
    <row r="1584" spans="1:20" x14ac:dyDescent="0.25">
      <c r="A1584" t="s">
        <v>14077</v>
      </c>
      <c r="B1584" t="s">
        <v>11172</v>
      </c>
      <c r="C1584" t="s">
        <v>12700</v>
      </c>
      <c r="D1584" t="s">
        <v>12701</v>
      </c>
      <c r="E1584" t="s">
        <v>14077</v>
      </c>
      <c r="G1584" t="s">
        <v>14078</v>
      </c>
      <c r="H1584" t="s">
        <v>14079</v>
      </c>
      <c r="I1584" t="s">
        <v>14080</v>
      </c>
      <c r="J1584" t="s">
        <v>14081</v>
      </c>
      <c r="M1584" t="s">
        <v>14082</v>
      </c>
      <c r="N1584" t="s">
        <v>14083</v>
      </c>
      <c r="Q1584" t="s">
        <v>14016</v>
      </c>
      <c r="R1584">
        <v>17</v>
      </c>
      <c r="S1584" t="s">
        <v>14084</v>
      </c>
      <c r="T1584" t="s">
        <v>11188</v>
      </c>
    </row>
    <row r="1585" spans="1:20" x14ac:dyDescent="0.25">
      <c r="A1585" t="s">
        <v>14085</v>
      </c>
      <c r="B1585" t="s">
        <v>11172</v>
      </c>
      <c r="C1585" t="s">
        <v>12700</v>
      </c>
      <c r="D1585" t="s">
        <v>12701</v>
      </c>
      <c r="E1585" t="s">
        <v>14085</v>
      </c>
      <c r="G1585" t="s">
        <v>14086</v>
      </c>
      <c r="H1585" t="s">
        <v>14087</v>
      </c>
      <c r="I1585" t="s">
        <v>14088</v>
      </c>
      <c r="J1585" t="s">
        <v>14089</v>
      </c>
      <c r="K1585" t="s">
        <v>14090</v>
      </c>
      <c r="L1585" t="s">
        <v>14091</v>
      </c>
      <c r="M1585" t="s">
        <v>14092</v>
      </c>
      <c r="N1585" t="s">
        <v>14093</v>
      </c>
      <c r="Q1585" t="s">
        <v>14016</v>
      </c>
      <c r="R1585">
        <v>17</v>
      </c>
      <c r="S1585" t="s">
        <v>14094</v>
      </c>
      <c r="T1585" t="s">
        <v>11188</v>
      </c>
    </row>
    <row r="1586" spans="1:20" x14ac:dyDescent="0.25">
      <c r="A1586" t="s">
        <v>14095</v>
      </c>
      <c r="B1586" t="s">
        <v>11172</v>
      </c>
      <c r="C1586" t="s">
        <v>12700</v>
      </c>
      <c r="D1586" t="s">
        <v>12701</v>
      </c>
      <c r="E1586" t="s">
        <v>14085</v>
      </c>
      <c r="F1586" t="s">
        <v>14095</v>
      </c>
      <c r="G1586" t="s">
        <v>14096</v>
      </c>
      <c r="H1586" t="s">
        <v>14097</v>
      </c>
      <c r="I1586" t="s">
        <v>14098</v>
      </c>
      <c r="J1586" t="s">
        <v>14099</v>
      </c>
      <c r="M1586" t="s">
        <v>14100</v>
      </c>
      <c r="N1586" t="s">
        <v>14099</v>
      </c>
      <c r="Q1586" t="s">
        <v>14016</v>
      </c>
      <c r="R1586">
        <v>17</v>
      </c>
      <c r="S1586" t="s">
        <v>14101</v>
      </c>
      <c r="T1586" t="s">
        <v>11188</v>
      </c>
    </row>
    <row r="1587" spans="1:20" x14ac:dyDescent="0.25">
      <c r="A1587" t="s">
        <v>14102</v>
      </c>
      <c r="B1587" t="s">
        <v>11172</v>
      </c>
      <c r="C1587" t="s">
        <v>12700</v>
      </c>
      <c r="D1587" t="s">
        <v>12976</v>
      </c>
      <c r="E1587" t="s">
        <v>14103</v>
      </c>
      <c r="F1587" t="s">
        <v>14104</v>
      </c>
      <c r="G1587" t="s">
        <v>14105</v>
      </c>
      <c r="H1587" t="s">
        <v>14106</v>
      </c>
      <c r="I1587" t="s">
        <v>14107</v>
      </c>
      <c r="J1587" t="s">
        <v>14108</v>
      </c>
      <c r="K1587" t="s">
        <v>14109</v>
      </c>
      <c r="L1587" t="s">
        <v>14110</v>
      </c>
      <c r="M1587" t="s">
        <v>14111</v>
      </c>
      <c r="N1587" t="s">
        <v>14112</v>
      </c>
      <c r="Q1587" t="s">
        <v>12987</v>
      </c>
      <c r="R1587">
        <v>17</v>
      </c>
      <c r="S1587" t="s">
        <v>14113</v>
      </c>
      <c r="T1587" t="s">
        <v>11188</v>
      </c>
    </row>
    <row r="1588" spans="1:20" x14ac:dyDescent="0.25">
      <c r="A1588" t="s">
        <v>14114</v>
      </c>
      <c r="B1588" t="s">
        <v>6404</v>
      </c>
      <c r="C1588" t="s">
        <v>6405</v>
      </c>
      <c r="D1588" t="s">
        <v>14115</v>
      </c>
      <c r="E1588" t="s">
        <v>14116</v>
      </c>
      <c r="F1588" t="s">
        <v>14114</v>
      </c>
      <c r="G1588" t="s">
        <v>14117</v>
      </c>
      <c r="H1588" t="s">
        <v>14118</v>
      </c>
      <c r="I1588" t="s">
        <v>14119</v>
      </c>
      <c r="J1588" t="s">
        <v>14120</v>
      </c>
      <c r="M1588" t="s">
        <v>14121</v>
      </c>
      <c r="N1588" t="s">
        <v>14122</v>
      </c>
      <c r="Q1588" t="s">
        <v>6412</v>
      </c>
      <c r="R1588">
        <v>5</v>
      </c>
      <c r="S1588" t="s">
        <v>14123</v>
      </c>
      <c r="T1588" t="s">
        <v>6414</v>
      </c>
    </row>
    <row r="1589" spans="1:20" x14ac:dyDescent="0.25">
      <c r="A1589" t="s">
        <v>14124</v>
      </c>
      <c r="B1589" t="s">
        <v>1076</v>
      </c>
      <c r="C1589" t="s">
        <v>2751</v>
      </c>
      <c r="D1589" t="s">
        <v>14125</v>
      </c>
      <c r="E1589" t="s">
        <v>14126</v>
      </c>
      <c r="F1589" t="s">
        <v>14127</v>
      </c>
      <c r="G1589" t="s">
        <v>14117</v>
      </c>
      <c r="H1589" t="s">
        <v>14118</v>
      </c>
      <c r="I1589" t="s">
        <v>14128</v>
      </c>
      <c r="J1589" t="s">
        <v>14129</v>
      </c>
      <c r="K1589" t="s">
        <v>14130</v>
      </c>
      <c r="L1589" t="s">
        <v>14131</v>
      </c>
      <c r="M1589" t="s">
        <v>14132</v>
      </c>
      <c r="N1589" t="s">
        <v>14133</v>
      </c>
      <c r="Q1589" t="s">
        <v>14134</v>
      </c>
      <c r="R1589">
        <v>15</v>
      </c>
      <c r="S1589" t="s">
        <v>14135</v>
      </c>
      <c r="T1589" t="s">
        <v>1085</v>
      </c>
    </row>
    <row r="1590" spans="1:20" x14ac:dyDescent="0.25">
      <c r="A1590" t="s">
        <v>14136</v>
      </c>
      <c r="B1590" t="s">
        <v>1076</v>
      </c>
      <c r="C1590" t="s">
        <v>2751</v>
      </c>
      <c r="D1590" t="s">
        <v>14125</v>
      </c>
      <c r="E1590" t="s">
        <v>14126</v>
      </c>
      <c r="F1590" t="s">
        <v>14137</v>
      </c>
      <c r="G1590" t="s">
        <v>14138</v>
      </c>
      <c r="H1590" t="s">
        <v>14139</v>
      </c>
      <c r="I1590" t="s">
        <v>14140</v>
      </c>
      <c r="J1590" t="s">
        <v>14141</v>
      </c>
      <c r="K1590" t="s">
        <v>14142</v>
      </c>
      <c r="L1590" t="s">
        <v>14143</v>
      </c>
      <c r="M1590" t="s">
        <v>14144</v>
      </c>
      <c r="N1590" t="s">
        <v>14145</v>
      </c>
      <c r="Q1590" t="s">
        <v>14134</v>
      </c>
      <c r="R1590">
        <v>15</v>
      </c>
      <c r="S1590" t="s">
        <v>14146</v>
      </c>
      <c r="T1590" t="s">
        <v>1085</v>
      </c>
    </row>
    <row r="1591" spans="1:20" x14ac:dyDescent="0.25">
      <c r="A1591" t="s">
        <v>14147</v>
      </c>
      <c r="B1591" t="s">
        <v>1076</v>
      </c>
      <c r="C1591" t="s">
        <v>2751</v>
      </c>
      <c r="D1591" t="s">
        <v>14125</v>
      </c>
      <c r="E1591" t="s">
        <v>14126</v>
      </c>
      <c r="F1591" t="s">
        <v>14127</v>
      </c>
      <c r="G1591" t="s">
        <v>14117</v>
      </c>
      <c r="H1591" t="s">
        <v>14118</v>
      </c>
      <c r="I1591" t="s">
        <v>14148</v>
      </c>
      <c r="J1591" t="s">
        <v>14149</v>
      </c>
      <c r="M1591" t="s">
        <v>14150</v>
      </c>
      <c r="N1591" t="s">
        <v>14151</v>
      </c>
      <c r="Q1591" t="s">
        <v>14134</v>
      </c>
      <c r="R1591">
        <v>15</v>
      </c>
      <c r="S1591" t="s">
        <v>14152</v>
      </c>
      <c r="T1591" t="s">
        <v>1085</v>
      </c>
    </row>
    <row r="1592" spans="1:20" x14ac:dyDescent="0.25">
      <c r="A1592" t="s">
        <v>14153</v>
      </c>
      <c r="B1592" t="s">
        <v>1076</v>
      </c>
      <c r="C1592" t="s">
        <v>2751</v>
      </c>
      <c r="D1592" t="s">
        <v>14125</v>
      </c>
      <c r="E1592" t="s">
        <v>14126</v>
      </c>
      <c r="F1592" t="s">
        <v>14137</v>
      </c>
      <c r="G1592" t="s">
        <v>14154</v>
      </c>
      <c r="H1592" t="s">
        <v>14155</v>
      </c>
      <c r="I1592" t="s">
        <v>14156</v>
      </c>
      <c r="J1592" t="s">
        <v>14157</v>
      </c>
      <c r="K1592" t="s">
        <v>14158</v>
      </c>
      <c r="L1592" t="s">
        <v>14159</v>
      </c>
      <c r="M1592" t="s">
        <v>14160</v>
      </c>
      <c r="N1592" t="s">
        <v>14161</v>
      </c>
      <c r="O1592" t="s">
        <v>14162</v>
      </c>
      <c r="Q1592" t="s">
        <v>14134</v>
      </c>
      <c r="R1592">
        <v>15</v>
      </c>
      <c r="S1592" t="s">
        <v>14163</v>
      </c>
      <c r="T1592" t="s">
        <v>1085</v>
      </c>
    </row>
    <row r="1593" spans="1:20" x14ac:dyDescent="0.25">
      <c r="A1593" t="s">
        <v>14164</v>
      </c>
      <c r="B1593" t="s">
        <v>11172</v>
      </c>
      <c r="C1593" t="s">
        <v>12700</v>
      </c>
      <c r="D1593" t="s">
        <v>13805</v>
      </c>
      <c r="E1593" t="s">
        <v>14164</v>
      </c>
      <c r="H1593" t="s">
        <v>14165</v>
      </c>
      <c r="I1593" t="s">
        <v>14166</v>
      </c>
      <c r="J1593" t="s">
        <v>14167</v>
      </c>
      <c r="K1593" t="s">
        <v>14168</v>
      </c>
      <c r="L1593" t="s">
        <v>14169</v>
      </c>
      <c r="M1593" t="s">
        <v>14164</v>
      </c>
      <c r="N1593" t="s">
        <v>14170</v>
      </c>
      <c r="Q1593" t="s">
        <v>13814</v>
      </c>
      <c r="R1593">
        <v>17</v>
      </c>
      <c r="S1593" t="s">
        <v>14171</v>
      </c>
      <c r="T1593" t="s">
        <v>11188</v>
      </c>
    </row>
    <row r="1594" spans="1:20" x14ac:dyDescent="0.25">
      <c r="A1594" t="s">
        <v>14104</v>
      </c>
      <c r="B1594" t="s">
        <v>11172</v>
      </c>
      <c r="C1594" t="s">
        <v>12700</v>
      </c>
      <c r="D1594" t="s">
        <v>12976</v>
      </c>
      <c r="E1594" t="s">
        <v>14103</v>
      </c>
      <c r="F1594" t="s">
        <v>14104</v>
      </c>
      <c r="G1594" t="s">
        <v>14172</v>
      </c>
      <c r="H1594" t="s">
        <v>14173</v>
      </c>
      <c r="I1594" t="s">
        <v>14174</v>
      </c>
      <c r="J1594" t="s">
        <v>14175</v>
      </c>
      <c r="M1594" t="s">
        <v>14176</v>
      </c>
      <c r="N1594" t="s">
        <v>14177</v>
      </c>
      <c r="Q1594" t="s">
        <v>12987</v>
      </c>
      <c r="R1594">
        <v>17</v>
      </c>
      <c r="S1594" t="s">
        <v>14178</v>
      </c>
      <c r="T1594" t="s">
        <v>11188</v>
      </c>
    </row>
    <row r="1595" spans="1:20" x14ac:dyDescent="0.25">
      <c r="A1595" t="s">
        <v>14179</v>
      </c>
      <c r="B1595" t="s">
        <v>11172</v>
      </c>
      <c r="C1595" t="s">
        <v>12700</v>
      </c>
      <c r="D1595" t="s">
        <v>12701</v>
      </c>
      <c r="E1595" t="s">
        <v>13679</v>
      </c>
      <c r="F1595" t="s">
        <v>14180</v>
      </c>
      <c r="G1595" t="s">
        <v>14172</v>
      </c>
      <c r="H1595" t="s">
        <v>14173</v>
      </c>
      <c r="I1595" t="s">
        <v>14181</v>
      </c>
      <c r="J1595" t="s">
        <v>14182</v>
      </c>
      <c r="M1595" t="s">
        <v>14183</v>
      </c>
      <c r="N1595" t="s">
        <v>14184</v>
      </c>
      <c r="Q1595" t="s">
        <v>12711</v>
      </c>
      <c r="R1595">
        <v>17</v>
      </c>
      <c r="S1595" t="s">
        <v>14185</v>
      </c>
      <c r="T1595" t="s">
        <v>11188</v>
      </c>
    </row>
    <row r="1596" spans="1:20" x14ac:dyDescent="0.25">
      <c r="A1596" t="s">
        <v>14186</v>
      </c>
      <c r="B1596" t="s">
        <v>11172</v>
      </c>
      <c r="C1596" t="s">
        <v>12700</v>
      </c>
      <c r="D1596" t="s">
        <v>12976</v>
      </c>
      <c r="E1596" t="s">
        <v>13209</v>
      </c>
      <c r="F1596" t="s">
        <v>14187</v>
      </c>
      <c r="G1596" t="s">
        <v>14172</v>
      </c>
      <c r="H1596" t="s">
        <v>14173</v>
      </c>
      <c r="I1596" t="s">
        <v>14188</v>
      </c>
      <c r="J1596" t="s">
        <v>14189</v>
      </c>
      <c r="M1596" t="s">
        <v>14190</v>
      </c>
      <c r="N1596" t="s">
        <v>14191</v>
      </c>
      <c r="Q1596" t="s">
        <v>12987</v>
      </c>
      <c r="R1596">
        <v>17</v>
      </c>
      <c r="S1596" t="s">
        <v>14192</v>
      </c>
      <c r="T1596" t="s">
        <v>11188</v>
      </c>
    </row>
    <row r="1597" spans="1:20" x14ac:dyDescent="0.25">
      <c r="A1597" t="s">
        <v>14193</v>
      </c>
      <c r="B1597" t="s">
        <v>11172</v>
      </c>
      <c r="C1597" t="s">
        <v>12700</v>
      </c>
      <c r="D1597" t="s">
        <v>12976</v>
      </c>
      <c r="E1597" t="s">
        <v>13209</v>
      </c>
      <c r="F1597" t="s">
        <v>14194</v>
      </c>
      <c r="G1597" t="s">
        <v>14172</v>
      </c>
      <c r="H1597" t="s">
        <v>14173</v>
      </c>
      <c r="I1597" t="s">
        <v>14195</v>
      </c>
      <c r="J1597" t="s">
        <v>14196</v>
      </c>
      <c r="M1597" t="s">
        <v>14197</v>
      </c>
      <c r="N1597" t="s">
        <v>14198</v>
      </c>
      <c r="Q1597" t="s">
        <v>12987</v>
      </c>
      <c r="R1597">
        <v>17</v>
      </c>
      <c r="S1597" t="s">
        <v>14199</v>
      </c>
      <c r="T1597" t="s">
        <v>11188</v>
      </c>
    </row>
    <row r="1598" spans="1:20" x14ac:dyDescent="0.25">
      <c r="A1598" t="s">
        <v>14200</v>
      </c>
      <c r="B1598" t="s">
        <v>11172</v>
      </c>
      <c r="C1598" t="s">
        <v>12700</v>
      </c>
      <c r="D1598" t="s">
        <v>12976</v>
      </c>
      <c r="E1598" t="s">
        <v>13209</v>
      </c>
      <c r="F1598" t="s">
        <v>14200</v>
      </c>
      <c r="G1598" t="s">
        <v>14172</v>
      </c>
      <c r="H1598" t="s">
        <v>14173</v>
      </c>
      <c r="I1598" t="s">
        <v>14201</v>
      </c>
      <c r="J1598" t="s">
        <v>14202</v>
      </c>
      <c r="M1598" t="s">
        <v>14203</v>
      </c>
      <c r="N1598" t="s">
        <v>14204</v>
      </c>
      <c r="Q1598" t="s">
        <v>12987</v>
      </c>
      <c r="R1598">
        <v>17</v>
      </c>
      <c r="S1598" t="s">
        <v>14205</v>
      </c>
      <c r="T1598" t="s">
        <v>11188</v>
      </c>
    </row>
    <row r="1599" spans="1:20" x14ac:dyDescent="0.25">
      <c r="A1599" t="s">
        <v>14206</v>
      </c>
      <c r="B1599" t="s">
        <v>11172</v>
      </c>
      <c r="C1599" t="s">
        <v>12700</v>
      </c>
      <c r="D1599" t="s">
        <v>12976</v>
      </c>
      <c r="E1599" t="s">
        <v>12977</v>
      </c>
      <c r="F1599" t="s">
        <v>14206</v>
      </c>
      <c r="G1599" t="s">
        <v>14172</v>
      </c>
      <c r="H1599" t="s">
        <v>14173</v>
      </c>
      <c r="I1599" t="s">
        <v>14207</v>
      </c>
      <c r="J1599" t="s">
        <v>14208</v>
      </c>
      <c r="K1599" t="s">
        <v>14209</v>
      </c>
      <c r="L1599" t="s">
        <v>14210</v>
      </c>
      <c r="M1599" t="s">
        <v>14211</v>
      </c>
      <c r="N1599" t="s">
        <v>14212</v>
      </c>
      <c r="O1599" t="s">
        <v>14213</v>
      </c>
      <c r="Q1599" t="s">
        <v>12987</v>
      </c>
      <c r="R1599">
        <v>17</v>
      </c>
      <c r="S1599" t="s">
        <v>14214</v>
      </c>
      <c r="T1599" t="s">
        <v>11188</v>
      </c>
    </row>
    <row r="1600" spans="1:20" x14ac:dyDescent="0.25">
      <c r="A1600" t="s">
        <v>14215</v>
      </c>
      <c r="B1600" t="s">
        <v>11172</v>
      </c>
      <c r="C1600" t="s">
        <v>14216</v>
      </c>
      <c r="D1600" t="s">
        <v>14217</v>
      </c>
      <c r="E1600" t="s">
        <v>14215</v>
      </c>
      <c r="G1600" t="s">
        <v>14218</v>
      </c>
      <c r="H1600" t="s">
        <v>14219</v>
      </c>
      <c r="I1600" t="s">
        <v>14220</v>
      </c>
      <c r="J1600" t="s">
        <v>14221</v>
      </c>
      <c r="M1600" t="s">
        <v>14222</v>
      </c>
      <c r="N1600" t="s">
        <v>14223</v>
      </c>
      <c r="Q1600" t="s">
        <v>14224</v>
      </c>
      <c r="R1600">
        <v>17</v>
      </c>
      <c r="S1600" t="s">
        <v>14225</v>
      </c>
      <c r="T1600" t="s">
        <v>11188</v>
      </c>
    </row>
    <row r="1601" spans="1:20" x14ac:dyDescent="0.25">
      <c r="A1601" t="s">
        <v>14226</v>
      </c>
      <c r="B1601" t="s">
        <v>11172</v>
      </c>
      <c r="C1601" t="s">
        <v>14216</v>
      </c>
      <c r="D1601" t="s">
        <v>14226</v>
      </c>
      <c r="G1601" t="s">
        <v>14227</v>
      </c>
      <c r="H1601" t="s">
        <v>14228</v>
      </c>
      <c r="I1601" t="s">
        <v>14229</v>
      </c>
      <c r="J1601" t="s">
        <v>14230</v>
      </c>
      <c r="K1601" t="s">
        <v>14231</v>
      </c>
      <c r="L1601" t="s">
        <v>14232</v>
      </c>
      <c r="M1601" t="s">
        <v>14233</v>
      </c>
      <c r="N1601" t="s">
        <v>14234</v>
      </c>
      <c r="O1601" t="s">
        <v>14235</v>
      </c>
      <c r="Q1601" t="s">
        <v>14224</v>
      </c>
      <c r="R1601">
        <v>17</v>
      </c>
      <c r="S1601" t="s">
        <v>14236</v>
      </c>
      <c r="T1601" t="s">
        <v>11188</v>
      </c>
    </row>
    <row r="1602" spans="1:20" x14ac:dyDescent="0.25">
      <c r="A1602" t="s">
        <v>14237</v>
      </c>
      <c r="B1602" t="s">
        <v>11172</v>
      </c>
      <c r="C1602" t="s">
        <v>14216</v>
      </c>
      <c r="D1602" t="s">
        <v>14237</v>
      </c>
      <c r="G1602" t="s">
        <v>11748</v>
      </c>
      <c r="H1602" t="s">
        <v>14238</v>
      </c>
      <c r="I1602" t="s">
        <v>14239</v>
      </c>
      <c r="J1602" t="s">
        <v>14240</v>
      </c>
      <c r="K1602" t="s">
        <v>14241</v>
      </c>
      <c r="L1602" t="s">
        <v>14242</v>
      </c>
      <c r="M1602" t="s">
        <v>14243</v>
      </c>
      <c r="N1602" t="s">
        <v>14244</v>
      </c>
      <c r="O1602" t="s">
        <v>14245</v>
      </c>
      <c r="Q1602" t="s">
        <v>14224</v>
      </c>
      <c r="R1602">
        <v>17</v>
      </c>
      <c r="S1602" t="s">
        <v>14246</v>
      </c>
      <c r="T1602" t="s">
        <v>11188</v>
      </c>
    </row>
    <row r="1603" spans="1:20" x14ac:dyDescent="0.25">
      <c r="A1603" t="s">
        <v>14247</v>
      </c>
      <c r="B1603" t="s">
        <v>11172</v>
      </c>
      <c r="C1603" t="s">
        <v>14216</v>
      </c>
      <c r="D1603" t="s">
        <v>14247</v>
      </c>
      <c r="G1603" t="s">
        <v>14248</v>
      </c>
      <c r="H1603" t="s">
        <v>14249</v>
      </c>
      <c r="I1603" t="s">
        <v>14250</v>
      </c>
      <c r="J1603" t="s">
        <v>14251</v>
      </c>
      <c r="K1603" t="s">
        <v>14252</v>
      </c>
      <c r="L1603" t="s">
        <v>14253</v>
      </c>
      <c r="M1603" t="s">
        <v>14254</v>
      </c>
      <c r="N1603" t="s">
        <v>14255</v>
      </c>
      <c r="Q1603" t="s">
        <v>14224</v>
      </c>
      <c r="R1603">
        <v>17</v>
      </c>
      <c r="S1603" t="s">
        <v>14256</v>
      </c>
      <c r="T1603" t="s">
        <v>11188</v>
      </c>
    </row>
    <row r="1604" spans="1:20" x14ac:dyDescent="0.25">
      <c r="A1604" t="s">
        <v>14257</v>
      </c>
      <c r="B1604" t="s">
        <v>11172</v>
      </c>
      <c r="C1604" t="s">
        <v>14216</v>
      </c>
      <c r="D1604" t="s">
        <v>14257</v>
      </c>
      <c r="G1604" t="s">
        <v>14258</v>
      </c>
      <c r="H1604" t="s">
        <v>14259</v>
      </c>
      <c r="I1604" t="s">
        <v>14260</v>
      </c>
      <c r="J1604" t="s">
        <v>14261</v>
      </c>
      <c r="K1604" t="s">
        <v>14262</v>
      </c>
      <c r="L1604" t="s">
        <v>14263</v>
      </c>
      <c r="M1604" t="s">
        <v>14264</v>
      </c>
      <c r="N1604" t="s">
        <v>14265</v>
      </c>
      <c r="Q1604" t="s">
        <v>14224</v>
      </c>
      <c r="R1604">
        <v>17</v>
      </c>
      <c r="S1604" t="s">
        <v>14266</v>
      </c>
      <c r="T1604" t="s">
        <v>11188</v>
      </c>
    </row>
    <row r="1605" spans="1:20" x14ac:dyDescent="0.25">
      <c r="A1605" t="s">
        <v>14267</v>
      </c>
      <c r="B1605" t="s">
        <v>11172</v>
      </c>
      <c r="C1605" t="s">
        <v>14216</v>
      </c>
      <c r="D1605" t="s">
        <v>14267</v>
      </c>
      <c r="G1605" t="s">
        <v>14268</v>
      </c>
      <c r="H1605" t="s">
        <v>14269</v>
      </c>
      <c r="I1605" t="s">
        <v>14270</v>
      </c>
      <c r="J1605" t="s">
        <v>14271</v>
      </c>
      <c r="K1605" t="s">
        <v>14272</v>
      </c>
      <c r="L1605" t="s">
        <v>14273</v>
      </c>
      <c r="M1605" t="s">
        <v>14267</v>
      </c>
      <c r="N1605" t="s">
        <v>14271</v>
      </c>
      <c r="Q1605" t="s">
        <v>14224</v>
      </c>
      <c r="R1605">
        <v>17</v>
      </c>
      <c r="S1605" t="s">
        <v>14274</v>
      </c>
      <c r="T1605" t="s">
        <v>11188</v>
      </c>
    </row>
    <row r="1606" spans="1:20" x14ac:dyDescent="0.25">
      <c r="A1606" t="s">
        <v>14275</v>
      </c>
      <c r="B1606" t="s">
        <v>11172</v>
      </c>
      <c r="C1606" t="s">
        <v>14216</v>
      </c>
      <c r="D1606" t="s">
        <v>14275</v>
      </c>
      <c r="G1606" t="s">
        <v>14276</v>
      </c>
      <c r="H1606" t="s">
        <v>14277</v>
      </c>
      <c r="I1606" t="s">
        <v>14278</v>
      </c>
      <c r="J1606" t="s">
        <v>14279</v>
      </c>
      <c r="K1606" t="s">
        <v>14280</v>
      </c>
      <c r="L1606" t="s">
        <v>14281</v>
      </c>
      <c r="M1606" t="s">
        <v>14282</v>
      </c>
      <c r="N1606" t="s">
        <v>14283</v>
      </c>
      <c r="Q1606" t="s">
        <v>14224</v>
      </c>
      <c r="R1606">
        <v>17</v>
      </c>
      <c r="S1606" t="s">
        <v>14284</v>
      </c>
      <c r="T1606" t="s">
        <v>11188</v>
      </c>
    </row>
    <row r="1607" spans="1:20" x14ac:dyDescent="0.25">
      <c r="A1607" t="s">
        <v>14285</v>
      </c>
      <c r="B1607" t="s">
        <v>12855</v>
      </c>
      <c r="C1607" t="s">
        <v>14286</v>
      </c>
      <c r="D1607" t="s">
        <v>14287</v>
      </c>
      <c r="E1607" t="s">
        <v>14285</v>
      </c>
      <c r="G1607" t="s">
        <v>14288</v>
      </c>
      <c r="H1607" t="s">
        <v>14289</v>
      </c>
      <c r="I1607" t="s">
        <v>14290</v>
      </c>
      <c r="J1607" t="s">
        <v>14291</v>
      </c>
      <c r="K1607" t="s">
        <v>14292</v>
      </c>
      <c r="L1607" t="s">
        <v>14293</v>
      </c>
      <c r="M1607" t="s">
        <v>14294</v>
      </c>
      <c r="N1607" t="s">
        <v>14295</v>
      </c>
      <c r="P1607" t="s">
        <v>14296</v>
      </c>
      <c r="Q1607" t="s">
        <v>14297</v>
      </c>
      <c r="R1607">
        <v>22</v>
      </c>
      <c r="S1607" t="s">
        <v>14298</v>
      </c>
      <c r="T1607" t="s">
        <v>14299</v>
      </c>
    </row>
    <row r="1608" spans="1:20" x14ac:dyDescent="0.25">
      <c r="A1608" t="s">
        <v>14300</v>
      </c>
      <c r="B1608" t="s">
        <v>12855</v>
      </c>
      <c r="C1608" t="s">
        <v>14286</v>
      </c>
      <c r="D1608" t="s">
        <v>14287</v>
      </c>
      <c r="E1608" t="s">
        <v>14300</v>
      </c>
      <c r="G1608" t="s">
        <v>14301</v>
      </c>
      <c r="H1608" t="s">
        <v>14302</v>
      </c>
      <c r="I1608" t="s">
        <v>14303</v>
      </c>
      <c r="J1608" t="s">
        <v>14304</v>
      </c>
      <c r="M1608" t="s">
        <v>14305</v>
      </c>
      <c r="N1608" t="s">
        <v>14306</v>
      </c>
      <c r="Q1608" t="s">
        <v>14297</v>
      </c>
      <c r="R1608">
        <v>22</v>
      </c>
      <c r="S1608" t="s">
        <v>14307</v>
      </c>
      <c r="T1608" t="s">
        <v>14299</v>
      </c>
    </row>
    <row r="1609" spans="1:20" x14ac:dyDescent="0.25">
      <c r="A1609" t="s">
        <v>14308</v>
      </c>
      <c r="B1609" t="s">
        <v>12855</v>
      </c>
      <c r="C1609" t="s">
        <v>14286</v>
      </c>
      <c r="D1609" t="s">
        <v>14309</v>
      </c>
      <c r="E1609" t="s">
        <v>14308</v>
      </c>
      <c r="G1609" t="s">
        <v>14310</v>
      </c>
      <c r="H1609" t="s">
        <v>14311</v>
      </c>
      <c r="I1609" t="s">
        <v>14312</v>
      </c>
      <c r="J1609" t="s">
        <v>14313</v>
      </c>
      <c r="K1609" t="s">
        <v>14314</v>
      </c>
      <c r="L1609" t="s">
        <v>14315</v>
      </c>
      <c r="M1609" t="s">
        <v>14316</v>
      </c>
      <c r="N1609" t="s">
        <v>14317</v>
      </c>
      <c r="P1609" t="s">
        <v>14318</v>
      </c>
      <c r="Q1609" t="s">
        <v>14319</v>
      </c>
      <c r="R1609">
        <v>22</v>
      </c>
      <c r="S1609" t="s">
        <v>14320</v>
      </c>
      <c r="T1609" t="s">
        <v>14299</v>
      </c>
    </row>
    <row r="1610" spans="1:20" x14ac:dyDescent="0.25">
      <c r="A1610" t="s">
        <v>14321</v>
      </c>
      <c r="B1610" t="s">
        <v>12855</v>
      </c>
      <c r="C1610" t="s">
        <v>14286</v>
      </c>
      <c r="D1610" t="s">
        <v>14322</v>
      </c>
      <c r="E1610" t="s">
        <v>14321</v>
      </c>
      <c r="G1610" t="s">
        <v>14323</v>
      </c>
      <c r="H1610" t="s">
        <v>14324</v>
      </c>
      <c r="I1610" t="s">
        <v>14325</v>
      </c>
      <c r="J1610" t="s">
        <v>14326</v>
      </c>
      <c r="M1610" t="s">
        <v>14327</v>
      </c>
      <c r="N1610" t="s">
        <v>14328</v>
      </c>
      <c r="Q1610" t="s">
        <v>14319</v>
      </c>
      <c r="R1610">
        <v>22</v>
      </c>
      <c r="S1610" t="s">
        <v>14329</v>
      </c>
      <c r="T1610" t="s">
        <v>14299</v>
      </c>
    </row>
    <row r="1611" spans="1:20" x14ac:dyDescent="0.25">
      <c r="A1611" t="s">
        <v>14330</v>
      </c>
      <c r="B1611" t="s">
        <v>12855</v>
      </c>
      <c r="C1611" t="s">
        <v>14286</v>
      </c>
      <c r="D1611" t="s">
        <v>14322</v>
      </c>
      <c r="E1611" t="s">
        <v>14330</v>
      </c>
      <c r="G1611" t="s">
        <v>14331</v>
      </c>
      <c r="H1611" t="s">
        <v>14332</v>
      </c>
      <c r="I1611" t="s">
        <v>14333</v>
      </c>
      <c r="J1611" t="s">
        <v>14334</v>
      </c>
      <c r="K1611" t="s">
        <v>14335</v>
      </c>
      <c r="L1611" t="s">
        <v>14336</v>
      </c>
      <c r="M1611" t="s">
        <v>14330</v>
      </c>
      <c r="N1611" t="s">
        <v>14334</v>
      </c>
      <c r="Q1611" t="s">
        <v>14319</v>
      </c>
      <c r="R1611">
        <v>22</v>
      </c>
      <c r="S1611" t="s">
        <v>14337</v>
      </c>
      <c r="T1611" t="s">
        <v>14299</v>
      </c>
    </row>
    <row r="1612" spans="1:20" x14ac:dyDescent="0.25">
      <c r="A1612" t="s">
        <v>14338</v>
      </c>
      <c r="B1612" t="s">
        <v>12855</v>
      </c>
      <c r="C1612" t="s">
        <v>14286</v>
      </c>
      <c r="D1612" t="s">
        <v>14322</v>
      </c>
      <c r="E1612" t="s">
        <v>14338</v>
      </c>
      <c r="G1612" t="s">
        <v>14331</v>
      </c>
      <c r="H1612" t="s">
        <v>14332</v>
      </c>
      <c r="I1612" t="s">
        <v>14339</v>
      </c>
      <c r="J1612" t="s">
        <v>14340</v>
      </c>
      <c r="K1612" t="s">
        <v>14341</v>
      </c>
      <c r="L1612" t="s">
        <v>14342</v>
      </c>
      <c r="M1612" t="s">
        <v>14338</v>
      </c>
      <c r="N1612" t="s">
        <v>14340</v>
      </c>
      <c r="Q1612" t="s">
        <v>14319</v>
      </c>
      <c r="R1612">
        <v>22</v>
      </c>
      <c r="S1612" t="s">
        <v>14343</v>
      </c>
      <c r="T1612" t="s">
        <v>14299</v>
      </c>
    </row>
    <row r="1613" spans="1:20" x14ac:dyDescent="0.25">
      <c r="A1613" t="s">
        <v>14344</v>
      </c>
      <c r="B1613" t="s">
        <v>12855</v>
      </c>
      <c r="C1613" t="s">
        <v>14345</v>
      </c>
      <c r="D1613" t="s">
        <v>14346</v>
      </c>
      <c r="E1613" t="s">
        <v>14344</v>
      </c>
      <c r="G1613" t="s">
        <v>14347</v>
      </c>
      <c r="H1613" t="s">
        <v>14348</v>
      </c>
      <c r="I1613" t="s">
        <v>14349</v>
      </c>
      <c r="J1613" t="s">
        <v>14350</v>
      </c>
      <c r="K1613" t="s">
        <v>14351</v>
      </c>
      <c r="L1613" t="s">
        <v>14352</v>
      </c>
      <c r="M1613" t="s">
        <v>14353</v>
      </c>
      <c r="N1613" t="s">
        <v>14354</v>
      </c>
      <c r="P1613" t="s">
        <v>14355</v>
      </c>
      <c r="Q1613" t="s">
        <v>14356</v>
      </c>
      <c r="R1613">
        <v>22</v>
      </c>
      <c r="S1613" t="s">
        <v>14357</v>
      </c>
      <c r="T1613" t="s">
        <v>14299</v>
      </c>
    </row>
    <row r="1614" spans="1:20" x14ac:dyDescent="0.25">
      <c r="A1614" t="s">
        <v>14358</v>
      </c>
      <c r="B1614" t="s">
        <v>12855</v>
      </c>
      <c r="C1614" t="s">
        <v>14359</v>
      </c>
      <c r="D1614" t="s">
        <v>14358</v>
      </c>
      <c r="G1614" t="s">
        <v>14347</v>
      </c>
      <c r="H1614" t="s">
        <v>14360</v>
      </c>
      <c r="I1614" t="s">
        <v>14361</v>
      </c>
      <c r="J1614" t="s">
        <v>14362</v>
      </c>
      <c r="M1614" t="s">
        <v>14363</v>
      </c>
      <c r="N1614" t="s">
        <v>14364</v>
      </c>
      <c r="Q1614" t="s">
        <v>14365</v>
      </c>
      <c r="R1614">
        <v>22</v>
      </c>
      <c r="S1614" t="s">
        <v>14366</v>
      </c>
      <c r="T1614" t="s">
        <v>14299</v>
      </c>
    </row>
    <row r="1615" spans="1:20" x14ac:dyDescent="0.25">
      <c r="A1615" t="s">
        <v>14367</v>
      </c>
      <c r="B1615" t="s">
        <v>12855</v>
      </c>
      <c r="C1615" t="s">
        <v>14345</v>
      </c>
      <c r="D1615" t="s">
        <v>14367</v>
      </c>
      <c r="G1615" t="s">
        <v>14368</v>
      </c>
      <c r="H1615" t="s">
        <v>14369</v>
      </c>
      <c r="I1615" t="s">
        <v>14370</v>
      </c>
      <c r="J1615" t="s">
        <v>14371</v>
      </c>
      <c r="M1615" t="s">
        <v>14372</v>
      </c>
      <c r="N1615" t="s">
        <v>14373</v>
      </c>
      <c r="Q1615" t="s">
        <v>14356</v>
      </c>
      <c r="R1615">
        <v>22</v>
      </c>
      <c r="S1615" t="s">
        <v>14374</v>
      </c>
      <c r="T1615" t="s">
        <v>14299</v>
      </c>
    </row>
    <row r="1616" spans="1:20" x14ac:dyDescent="0.25">
      <c r="A1616" t="s">
        <v>14375</v>
      </c>
      <c r="B1616" t="s">
        <v>12855</v>
      </c>
      <c r="C1616" t="s">
        <v>14345</v>
      </c>
      <c r="D1616" t="s">
        <v>14346</v>
      </c>
      <c r="E1616" t="s">
        <v>14375</v>
      </c>
      <c r="G1616" t="s">
        <v>14347</v>
      </c>
      <c r="H1616" t="s">
        <v>14376</v>
      </c>
      <c r="I1616" t="s">
        <v>14377</v>
      </c>
      <c r="J1616" t="s">
        <v>14378</v>
      </c>
      <c r="K1616" t="s">
        <v>14379</v>
      </c>
      <c r="L1616" t="s">
        <v>14380</v>
      </c>
      <c r="M1616" t="s">
        <v>14381</v>
      </c>
      <c r="N1616" t="s">
        <v>14382</v>
      </c>
      <c r="P1616" t="s">
        <v>14355</v>
      </c>
      <c r="Q1616" t="s">
        <v>14356</v>
      </c>
      <c r="R1616">
        <v>22</v>
      </c>
      <c r="S1616" t="s">
        <v>14383</v>
      </c>
      <c r="T1616" t="s">
        <v>14299</v>
      </c>
    </row>
    <row r="1617" spans="1:20" x14ac:dyDescent="0.25">
      <c r="A1617" t="s">
        <v>14384</v>
      </c>
      <c r="B1617" t="s">
        <v>12855</v>
      </c>
      <c r="C1617" t="s">
        <v>14345</v>
      </c>
      <c r="D1617" t="s">
        <v>14384</v>
      </c>
      <c r="G1617" t="s">
        <v>14347</v>
      </c>
      <c r="H1617" t="s">
        <v>14385</v>
      </c>
      <c r="I1617" t="s">
        <v>14386</v>
      </c>
      <c r="J1617" t="s">
        <v>14387</v>
      </c>
      <c r="K1617" t="s">
        <v>14388</v>
      </c>
      <c r="L1617" t="s">
        <v>14389</v>
      </c>
      <c r="M1617" t="s">
        <v>14390</v>
      </c>
      <c r="N1617" t="s">
        <v>14391</v>
      </c>
      <c r="P1617" t="s">
        <v>14392</v>
      </c>
      <c r="Q1617" t="s">
        <v>14356</v>
      </c>
      <c r="R1617">
        <v>22</v>
      </c>
      <c r="S1617" t="s">
        <v>14393</v>
      </c>
      <c r="T1617" t="s">
        <v>14299</v>
      </c>
    </row>
    <row r="1618" spans="1:20" x14ac:dyDescent="0.25">
      <c r="A1618" t="s">
        <v>14394</v>
      </c>
      <c r="B1618" t="s">
        <v>12855</v>
      </c>
      <c r="C1618" t="s">
        <v>14345</v>
      </c>
      <c r="D1618" t="s">
        <v>14394</v>
      </c>
      <c r="G1618" t="s">
        <v>14347</v>
      </c>
      <c r="H1618" t="s">
        <v>14395</v>
      </c>
      <c r="I1618" t="s">
        <v>14396</v>
      </c>
      <c r="J1618" t="s">
        <v>14397</v>
      </c>
      <c r="K1618" t="s">
        <v>14398</v>
      </c>
      <c r="L1618" t="s">
        <v>14399</v>
      </c>
      <c r="M1618" t="s">
        <v>14400</v>
      </c>
      <c r="N1618" t="s">
        <v>14401</v>
      </c>
      <c r="P1618" t="s">
        <v>14392</v>
      </c>
      <c r="Q1618" t="s">
        <v>14356</v>
      </c>
      <c r="R1618">
        <v>22</v>
      </c>
      <c r="S1618" t="s">
        <v>14402</v>
      </c>
      <c r="T1618" t="s">
        <v>14299</v>
      </c>
    </row>
    <row r="1619" spans="1:20" x14ac:dyDescent="0.25">
      <c r="A1619" t="s">
        <v>14403</v>
      </c>
      <c r="B1619" t="s">
        <v>12855</v>
      </c>
      <c r="C1619" t="s">
        <v>14345</v>
      </c>
      <c r="D1619" t="s">
        <v>14403</v>
      </c>
      <c r="G1619" t="s">
        <v>14347</v>
      </c>
      <c r="H1619" t="s">
        <v>14404</v>
      </c>
      <c r="I1619" t="s">
        <v>14405</v>
      </c>
      <c r="J1619" t="s">
        <v>14406</v>
      </c>
      <c r="K1619" t="s">
        <v>14407</v>
      </c>
      <c r="L1619" t="s">
        <v>14408</v>
      </c>
      <c r="M1619" t="s">
        <v>14409</v>
      </c>
      <c r="N1619" t="s">
        <v>14410</v>
      </c>
      <c r="P1619" t="s">
        <v>14411</v>
      </c>
      <c r="Q1619" t="s">
        <v>14356</v>
      </c>
      <c r="R1619">
        <v>22</v>
      </c>
      <c r="S1619" t="s">
        <v>14412</v>
      </c>
      <c r="T1619" t="s">
        <v>14299</v>
      </c>
    </row>
    <row r="1620" spans="1:20" x14ac:dyDescent="0.25">
      <c r="A1620" t="s">
        <v>14413</v>
      </c>
      <c r="B1620" t="s">
        <v>12855</v>
      </c>
      <c r="C1620" t="s">
        <v>14345</v>
      </c>
      <c r="D1620" t="s">
        <v>14413</v>
      </c>
      <c r="G1620" t="s">
        <v>14414</v>
      </c>
      <c r="H1620" t="s">
        <v>14415</v>
      </c>
      <c r="I1620" t="s">
        <v>14416</v>
      </c>
      <c r="J1620" t="s">
        <v>14417</v>
      </c>
      <c r="K1620" t="s">
        <v>14418</v>
      </c>
      <c r="L1620" t="s">
        <v>14419</v>
      </c>
      <c r="M1620" t="s">
        <v>14420</v>
      </c>
      <c r="N1620" t="s">
        <v>14421</v>
      </c>
      <c r="P1620" t="s">
        <v>14422</v>
      </c>
      <c r="Q1620" t="s">
        <v>14356</v>
      </c>
      <c r="R1620">
        <v>22</v>
      </c>
      <c r="S1620" t="s">
        <v>14423</v>
      </c>
      <c r="T1620" t="s">
        <v>14299</v>
      </c>
    </row>
    <row r="1621" spans="1:20" x14ac:dyDescent="0.25">
      <c r="A1621" t="s">
        <v>14424</v>
      </c>
      <c r="B1621" t="s">
        <v>12855</v>
      </c>
      <c r="C1621" t="s">
        <v>14286</v>
      </c>
      <c r="D1621" t="s">
        <v>14424</v>
      </c>
      <c r="G1621" t="s">
        <v>14425</v>
      </c>
      <c r="H1621" t="s">
        <v>14426</v>
      </c>
      <c r="I1621" t="s">
        <v>14427</v>
      </c>
      <c r="J1621" t="s">
        <v>14428</v>
      </c>
      <c r="K1621" t="s">
        <v>14429</v>
      </c>
      <c r="L1621" t="s">
        <v>14430</v>
      </c>
      <c r="M1621" t="s">
        <v>14431</v>
      </c>
      <c r="N1621" t="s">
        <v>14432</v>
      </c>
      <c r="Q1621" t="s">
        <v>14319</v>
      </c>
      <c r="R1621">
        <v>22</v>
      </c>
      <c r="S1621" t="s">
        <v>14433</v>
      </c>
      <c r="T1621" t="s">
        <v>14299</v>
      </c>
    </row>
    <row r="1622" spans="1:20" x14ac:dyDescent="0.25">
      <c r="A1622" t="s">
        <v>14434</v>
      </c>
      <c r="B1622" t="s">
        <v>12855</v>
      </c>
      <c r="C1622" t="s">
        <v>14286</v>
      </c>
      <c r="D1622" t="s">
        <v>14434</v>
      </c>
      <c r="G1622" t="s">
        <v>14435</v>
      </c>
      <c r="H1622" t="s">
        <v>14436</v>
      </c>
      <c r="I1622" t="s">
        <v>14437</v>
      </c>
      <c r="J1622" t="s">
        <v>14438</v>
      </c>
      <c r="M1622" t="s">
        <v>14434</v>
      </c>
      <c r="N1622" t="s">
        <v>14438</v>
      </c>
      <c r="Q1622" t="s">
        <v>14439</v>
      </c>
      <c r="R1622">
        <v>22</v>
      </c>
      <c r="S1622" t="s">
        <v>14440</v>
      </c>
      <c r="T1622" t="s">
        <v>14299</v>
      </c>
    </row>
    <row r="1623" spans="1:20" x14ac:dyDescent="0.25">
      <c r="A1623" t="s">
        <v>14441</v>
      </c>
      <c r="B1623" t="s">
        <v>12855</v>
      </c>
      <c r="C1623" t="s">
        <v>14442</v>
      </c>
      <c r="D1623" t="s">
        <v>14443</v>
      </c>
      <c r="E1623" t="s">
        <v>14444</v>
      </c>
      <c r="F1623" t="s">
        <v>14441</v>
      </c>
      <c r="G1623" t="s">
        <v>14445</v>
      </c>
      <c r="H1623" t="s">
        <v>14446</v>
      </c>
      <c r="I1623" t="s">
        <v>14447</v>
      </c>
      <c r="J1623" t="s">
        <v>14448</v>
      </c>
      <c r="K1623" t="s">
        <v>14449</v>
      </c>
      <c r="L1623" t="s">
        <v>14450</v>
      </c>
      <c r="M1623" t="s">
        <v>14451</v>
      </c>
      <c r="N1623" t="s">
        <v>14452</v>
      </c>
      <c r="P1623" t="s">
        <v>14453</v>
      </c>
      <c r="Q1623" t="s">
        <v>14454</v>
      </c>
      <c r="R1623">
        <v>22</v>
      </c>
      <c r="S1623" t="s">
        <v>14455</v>
      </c>
      <c r="T1623" t="s">
        <v>14299</v>
      </c>
    </row>
    <row r="1624" spans="1:20" x14ac:dyDescent="0.25">
      <c r="A1624" t="s">
        <v>14456</v>
      </c>
      <c r="B1624" t="s">
        <v>12855</v>
      </c>
      <c r="C1624" t="s">
        <v>14442</v>
      </c>
      <c r="D1624" t="s">
        <v>14443</v>
      </c>
      <c r="E1624" t="s">
        <v>14444</v>
      </c>
      <c r="F1624" t="s">
        <v>14457</v>
      </c>
      <c r="G1624" t="s">
        <v>14458</v>
      </c>
      <c r="H1624" t="s">
        <v>14459</v>
      </c>
      <c r="I1624" t="s">
        <v>14460</v>
      </c>
      <c r="J1624" t="s">
        <v>14461</v>
      </c>
      <c r="M1624" t="s">
        <v>14462</v>
      </c>
      <c r="N1624" t="s">
        <v>14463</v>
      </c>
      <c r="Q1624" t="s">
        <v>14454</v>
      </c>
      <c r="R1624">
        <v>22</v>
      </c>
      <c r="S1624" t="s">
        <v>14464</v>
      </c>
      <c r="T1624" t="s">
        <v>14299</v>
      </c>
    </row>
    <row r="1625" spans="1:20" x14ac:dyDescent="0.25">
      <c r="A1625" t="s">
        <v>14465</v>
      </c>
      <c r="B1625" t="s">
        <v>12855</v>
      </c>
      <c r="C1625" t="s">
        <v>14442</v>
      </c>
      <c r="D1625" t="s">
        <v>14443</v>
      </c>
      <c r="E1625" t="s">
        <v>14444</v>
      </c>
      <c r="F1625" t="s">
        <v>14465</v>
      </c>
      <c r="G1625" t="s">
        <v>14466</v>
      </c>
      <c r="H1625" t="s">
        <v>14467</v>
      </c>
      <c r="I1625" t="s">
        <v>14468</v>
      </c>
      <c r="J1625" t="s">
        <v>14469</v>
      </c>
      <c r="M1625" t="s">
        <v>14470</v>
      </c>
      <c r="N1625" t="s">
        <v>14471</v>
      </c>
      <c r="Q1625" t="s">
        <v>14454</v>
      </c>
      <c r="R1625">
        <v>22</v>
      </c>
      <c r="S1625" t="s">
        <v>14472</v>
      </c>
      <c r="T1625" t="s">
        <v>14299</v>
      </c>
    </row>
    <row r="1626" spans="1:20" x14ac:dyDescent="0.25">
      <c r="A1626" t="s">
        <v>14473</v>
      </c>
      <c r="B1626" t="s">
        <v>12855</v>
      </c>
      <c r="C1626" t="s">
        <v>14442</v>
      </c>
      <c r="D1626" t="s">
        <v>14443</v>
      </c>
      <c r="E1626" t="s">
        <v>14444</v>
      </c>
      <c r="F1626" t="s">
        <v>14474</v>
      </c>
      <c r="G1626" t="s">
        <v>14475</v>
      </c>
      <c r="H1626" t="s">
        <v>14476</v>
      </c>
      <c r="I1626" t="s">
        <v>14477</v>
      </c>
      <c r="J1626" t="s">
        <v>14478</v>
      </c>
      <c r="M1626" t="s">
        <v>14479</v>
      </c>
      <c r="N1626" t="s">
        <v>14480</v>
      </c>
      <c r="Q1626" t="s">
        <v>14454</v>
      </c>
      <c r="R1626">
        <v>22</v>
      </c>
      <c r="S1626" t="s">
        <v>14481</v>
      </c>
      <c r="T1626" t="s">
        <v>14299</v>
      </c>
    </row>
    <row r="1627" spans="1:20" x14ac:dyDescent="0.25">
      <c r="A1627" t="s">
        <v>14482</v>
      </c>
      <c r="B1627" t="s">
        <v>2272</v>
      </c>
      <c r="C1627" t="s">
        <v>12627</v>
      </c>
      <c r="D1627" t="s">
        <v>14483</v>
      </c>
      <c r="E1627" t="s">
        <v>14484</v>
      </c>
      <c r="F1627" t="s">
        <v>14482</v>
      </c>
      <c r="G1627" t="s">
        <v>14475</v>
      </c>
      <c r="H1627" t="s">
        <v>14485</v>
      </c>
      <c r="I1627" t="s">
        <v>14486</v>
      </c>
      <c r="J1627" t="s">
        <v>14487</v>
      </c>
      <c r="M1627" t="s">
        <v>14488</v>
      </c>
      <c r="N1627" t="s">
        <v>14489</v>
      </c>
      <c r="Q1627" t="s">
        <v>12635</v>
      </c>
      <c r="R1627">
        <v>13</v>
      </c>
      <c r="S1627" t="s">
        <v>14490</v>
      </c>
      <c r="T1627" t="s">
        <v>2285</v>
      </c>
    </row>
    <row r="1628" spans="1:20" x14ac:dyDescent="0.25">
      <c r="A1628" t="s">
        <v>14491</v>
      </c>
      <c r="B1628" t="s">
        <v>12855</v>
      </c>
      <c r="C1628" t="s">
        <v>14442</v>
      </c>
      <c r="D1628" t="s">
        <v>14443</v>
      </c>
      <c r="E1628" t="s">
        <v>14444</v>
      </c>
      <c r="F1628" t="s">
        <v>14492</v>
      </c>
      <c r="G1628" t="s">
        <v>14493</v>
      </c>
      <c r="H1628" t="s">
        <v>14494</v>
      </c>
      <c r="I1628" t="s">
        <v>14495</v>
      </c>
      <c r="J1628" t="s">
        <v>14496</v>
      </c>
      <c r="M1628" t="s">
        <v>14497</v>
      </c>
      <c r="N1628" t="s">
        <v>14498</v>
      </c>
      <c r="Q1628" t="s">
        <v>14454</v>
      </c>
      <c r="R1628">
        <v>22</v>
      </c>
      <c r="S1628" t="s">
        <v>14499</v>
      </c>
      <c r="T1628" t="s">
        <v>14299</v>
      </c>
    </row>
    <row r="1629" spans="1:20" x14ac:dyDescent="0.25">
      <c r="A1629" t="s">
        <v>14500</v>
      </c>
      <c r="B1629" t="s">
        <v>12855</v>
      </c>
      <c r="C1629" t="s">
        <v>14442</v>
      </c>
      <c r="D1629" t="s">
        <v>14443</v>
      </c>
      <c r="E1629" t="s">
        <v>14444</v>
      </c>
      <c r="F1629" t="s">
        <v>14492</v>
      </c>
      <c r="G1629" t="s">
        <v>14501</v>
      </c>
      <c r="H1629" t="s">
        <v>14502</v>
      </c>
      <c r="I1629" t="s">
        <v>14503</v>
      </c>
      <c r="J1629" t="s">
        <v>14504</v>
      </c>
      <c r="K1629" t="s">
        <v>14505</v>
      </c>
      <c r="L1629" t="s">
        <v>14506</v>
      </c>
      <c r="M1629" t="s">
        <v>14507</v>
      </c>
      <c r="N1629" t="s">
        <v>14508</v>
      </c>
      <c r="O1629" t="s">
        <v>14509</v>
      </c>
      <c r="Q1629" t="s">
        <v>14454</v>
      </c>
      <c r="R1629">
        <v>22</v>
      </c>
      <c r="S1629" t="s">
        <v>14510</v>
      </c>
      <c r="T1629" t="s">
        <v>14299</v>
      </c>
    </row>
    <row r="1630" spans="1:20" x14ac:dyDescent="0.25">
      <c r="A1630" t="s">
        <v>14511</v>
      </c>
      <c r="B1630" t="s">
        <v>5701</v>
      </c>
      <c r="C1630" t="s">
        <v>6381</v>
      </c>
      <c r="D1630" t="s">
        <v>6382</v>
      </c>
      <c r="E1630" t="s">
        <v>8991</v>
      </c>
      <c r="F1630" t="s">
        <v>14511</v>
      </c>
      <c r="G1630" t="s">
        <v>3784</v>
      </c>
      <c r="H1630" t="s">
        <v>14512</v>
      </c>
      <c r="I1630" t="s">
        <v>14513</v>
      </c>
      <c r="J1630" t="s">
        <v>14514</v>
      </c>
      <c r="K1630" t="s">
        <v>14515</v>
      </c>
      <c r="L1630" t="s">
        <v>14516</v>
      </c>
      <c r="M1630" t="s">
        <v>14511</v>
      </c>
      <c r="N1630" t="s">
        <v>14514</v>
      </c>
      <c r="Q1630" t="s">
        <v>8997</v>
      </c>
      <c r="R1630">
        <v>23</v>
      </c>
      <c r="S1630" t="s">
        <v>14517</v>
      </c>
      <c r="T1630" t="s">
        <v>5714</v>
      </c>
    </row>
    <row r="1631" spans="1:20" x14ac:dyDescent="0.25">
      <c r="A1631" t="s">
        <v>14518</v>
      </c>
      <c r="B1631" t="s">
        <v>12855</v>
      </c>
      <c r="C1631" t="s">
        <v>14442</v>
      </c>
      <c r="D1631" t="s">
        <v>14443</v>
      </c>
      <c r="E1631" t="s">
        <v>14444</v>
      </c>
      <c r="F1631" t="s">
        <v>14492</v>
      </c>
      <c r="G1631" t="s">
        <v>14519</v>
      </c>
      <c r="H1631" t="s">
        <v>14520</v>
      </c>
      <c r="I1631" t="s">
        <v>14521</v>
      </c>
      <c r="J1631" t="s">
        <v>14522</v>
      </c>
      <c r="M1631" t="s">
        <v>14523</v>
      </c>
      <c r="N1631" t="s">
        <v>14524</v>
      </c>
      <c r="Q1631" t="s">
        <v>14454</v>
      </c>
      <c r="R1631">
        <v>22</v>
      </c>
      <c r="S1631" t="s">
        <v>14525</v>
      </c>
      <c r="T1631" t="s">
        <v>14299</v>
      </c>
    </row>
    <row r="1632" spans="1:20" x14ac:dyDescent="0.25">
      <c r="A1632" t="s">
        <v>14526</v>
      </c>
      <c r="B1632" t="s">
        <v>12855</v>
      </c>
      <c r="C1632" t="s">
        <v>14286</v>
      </c>
      <c r="D1632" t="s">
        <v>14309</v>
      </c>
      <c r="E1632" t="s">
        <v>14527</v>
      </c>
      <c r="F1632" t="s">
        <v>14526</v>
      </c>
      <c r="G1632" t="s">
        <v>14528</v>
      </c>
      <c r="H1632" t="s">
        <v>14529</v>
      </c>
      <c r="I1632" t="s">
        <v>14530</v>
      </c>
      <c r="J1632" t="s">
        <v>14531</v>
      </c>
      <c r="K1632" t="s">
        <v>14532</v>
      </c>
      <c r="L1632" t="s">
        <v>14533</v>
      </c>
      <c r="M1632" t="s">
        <v>14526</v>
      </c>
      <c r="N1632" t="s">
        <v>14531</v>
      </c>
      <c r="P1632" t="s">
        <v>14534</v>
      </c>
      <c r="Q1632" t="s">
        <v>14319</v>
      </c>
      <c r="R1632">
        <v>22</v>
      </c>
      <c r="S1632" t="s">
        <v>14535</v>
      </c>
      <c r="T1632" t="s">
        <v>14299</v>
      </c>
    </row>
    <row r="1633" spans="1:20" x14ac:dyDescent="0.25">
      <c r="A1633" t="s">
        <v>14536</v>
      </c>
      <c r="B1633" t="s">
        <v>5701</v>
      </c>
      <c r="C1633" t="s">
        <v>6381</v>
      </c>
      <c r="D1633" t="s">
        <v>6382</v>
      </c>
      <c r="E1633" t="s">
        <v>8991</v>
      </c>
      <c r="F1633" t="s">
        <v>14511</v>
      </c>
      <c r="G1633" t="s">
        <v>14537</v>
      </c>
      <c r="H1633" t="s">
        <v>14538</v>
      </c>
      <c r="I1633" t="s">
        <v>14539</v>
      </c>
      <c r="J1633" t="s">
        <v>14540</v>
      </c>
      <c r="K1633" t="s">
        <v>14541</v>
      </c>
      <c r="L1633" t="s">
        <v>14542</v>
      </c>
      <c r="M1633" t="s">
        <v>14543</v>
      </c>
      <c r="N1633" t="s">
        <v>14544</v>
      </c>
      <c r="O1633" t="s">
        <v>14545</v>
      </c>
      <c r="Q1633" t="s">
        <v>8997</v>
      </c>
      <c r="R1633">
        <v>23</v>
      </c>
      <c r="S1633" t="s">
        <v>14546</v>
      </c>
      <c r="T1633" t="s">
        <v>5714</v>
      </c>
    </row>
    <row r="1634" spans="1:20" x14ac:dyDescent="0.25">
      <c r="A1634" t="s">
        <v>14547</v>
      </c>
      <c r="B1634" t="s">
        <v>12855</v>
      </c>
      <c r="C1634" t="s">
        <v>14286</v>
      </c>
      <c r="D1634" t="s">
        <v>14287</v>
      </c>
      <c r="E1634" t="s">
        <v>14548</v>
      </c>
      <c r="F1634" t="s">
        <v>14547</v>
      </c>
      <c r="G1634" t="s">
        <v>14549</v>
      </c>
      <c r="H1634" t="s">
        <v>14550</v>
      </c>
      <c r="I1634" t="s">
        <v>14551</v>
      </c>
      <c r="J1634" t="s">
        <v>14552</v>
      </c>
      <c r="K1634" t="s">
        <v>14553</v>
      </c>
      <c r="L1634" t="s">
        <v>14554</v>
      </c>
      <c r="M1634" t="s">
        <v>14555</v>
      </c>
      <c r="N1634" t="s">
        <v>14556</v>
      </c>
      <c r="O1634" t="s">
        <v>14557</v>
      </c>
      <c r="P1634" t="s">
        <v>14558</v>
      </c>
      <c r="Q1634" t="s">
        <v>14297</v>
      </c>
      <c r="R1634">
        <v>22</v>
      </c>
      <c r="S1634" t="s">
        <v>14559</v>
      </c>
      <c r="T1634" t="s">
        <v>14299</v>
      </c>
    </row>
    <row r="1635" spans="1:20" x14ac:dyDescent="0.25">
      <c r="A1635" t="s">
        <v>14560</v>
      </c>
      <c r="B1635" t="s">
        <v>12855</v>
      </c>
      <c r="C1635" t="s">
        <v>14442</v>
      </c>
      <c r="D1635" t="s">
        <v>14443</v>
      </c>
      <c r="E1635" t="s">
        <v>14561</v>
      </c>
      <c r="F1635" t="s">
        <v>14560</v>
      </c>
      <c r="G1635" t="s">
        <v>14562</v>
      </c>
      <c r="H1635" t="s">
        <v>14563</v>
      </c>
      <c r="I1635" t="s">
        <v>14564</v>
      </c>
      <c r="J1635" t="s">
        <v>14565</v>
      </c>
      <c r="K1635" t="s">
        <v>14566</v>
      </c>
      <c r="L1635" t="s">
        <v>14567</v>
      </c>
      <c r="M1635" t="s">
        <v>14568</v>
      </c>
      <c r="N1635" t="s">
        <v>14569</v>
      </c>
      <c r="P1635" t="s">
        <v>14570</v>
      </c>
      <c r="Q1635" t="s">
        <v>14454</v>
      </c>
      <c r="R1635">
        <v>22</v>
      </c>
      <c r="S1635" t="s">
        <v>14571</v>
      </c>
      <c r="T1635" t="s">
        <v>14299</v>
      </c>
    </row>
    <row r="1636" spans="1:20" x14ac:dyDescent="0.25">
      <c r="A1636" t="s">
        <v>14572</v>
      </c>
      <c r="B1636" t="s">
        <v>12855</v>
      </c>
      <c r="C1636" t="s">
        <v>14442</v>
      </c>
      <c r="D1636" t="s">
        <v>14443</v>
      </c>
      <c r="E1636" t="s">
        <v>14561</v>
      </c>
      <c r="F1636" t="s">
        <v>14573</v>
      </c>
      <c r="G1636" t="s">
        <v>14574</v>
      </c>
      <c r="H1636" t="s">
        <v>14575</v>
      </c>
      <c r="I1636" t="s">
        <v>14576</v>
      </c>
      <c r="J1636" t="s">
        <v>14577</v>
      </c>
      <c r="M1636" t="s">
        <v>14578</v>
      </c>
      <c r="N1636" t="s">
        <v>14579</v>
      </c>
      <c r="Q1636" t="s">
        <v>14454</v>
      </c>
      <c r="R1636">
        <v>22</v>
      </c>
      <c r="S1636" t="s">
        <v>14580</v>
      </c>
      <c r="T1636" t="s">
        <v>14299</v>
      </c>
    </row>
    <row r="1637" spans="1:20" x14ac:dyDescent="0.25">
      <c r="A1637" t="s">
        <v>14581</v>
      </c>
      <c r="B1637" t="s">
        <v>5701</v>
      </c>
      <c r="C1637" t="s">
        <v>6381</v>
      </c>
      <c r="D1637" t="s">
        <v>6382</v>
      </c>
      <c r="E1637" t="s">
        <v>8991</v>
      </c>
      <c r="F1637" t="s">
        <v>14581</v>
      </c>
      <c r="G1637" t="s">
        <v>14582</v>
      </c>
      <c r="H1637" t="s">
        <v>14583</v>
      </c>
      <c r="I1637" t="s">
        <v>14584</v>
      </c>
      <c r="J1637" t="s">
        <v>14585</v>
      </c>
      <c r="K1637" t="s">
        <v>14586</v>
      </c>
      <c r="L1637" t="s">
        <v>14587</v>
      </c>
      <c r="M1637" t="s">
        <v>14588</v>
      </c>
      <c r="N1637" t="s">
        <v>14589</v>
      </c>
      <c r="Q1637" t="s">
        <v>8997</v>
      </c>
      <c r="R1637">
        <v>23</v>
      </c>
      <c r="S1637" t="s">
        <v>14590</v>
      </c>
      <c r="T1637" t="s">
        <v>5714</v>
      </c>
    </row>
    <row r="1638" spans="1:20" x14ac:dyDescent="0.25">
      <c r="A1638" t="s">
        <v>14591</v>
      </c>
      <c r="B1638" t="s">
        <v>12855</v>
      </c>
      <c r="C1638" t="s">
        <v>14442</v>
      </c>
      <c r="D1638" t="s">
        <v>14443</v>
      </c>
      <c r="E1638" t="s">
        <v>14561</v>
      </c>
      <c r="F1638" t="s">
        <v>14592</v>
      </c>
      <c r="G1638" t="s">
        <v>14593</v>
      </c>
      <c r="H1638" t="s">
        <v>14594</v>
      </c>
      <c r="I1638" t="s">
        <v>14595</v>
      </c>
      <c r="J1638" t="s">
        <v>14596</v>
      </c>
      <c r="M1638" t="s">
        <v>14597</v>
      </c>
      <c r="N1638" t="s">
        <v>14598</v>
      </c>
      <c r="Q1638" t="s">
        <v>14454</v>
      </c>
      <c r="R1638">
        <v>22</v>
      </c>
      <c r="S1638" t="s">
        <v>14599</v>
      </c>
      <c r="T1638" t="s">
        <v>14299</v>
      </c>
    </row>
    <row r="1639" spans="1:20" x14ac:dyDescent="0.25">
      <c r="A1639" t="s">
        <v>14600</v>
      </c>
      <c r="B1639" t="s">
        <v>12855</v>
      </c>
      <c r="C1639" t="s">
        <v>14442</v>
      </c>
      <c r="D1639" t="s">
        <v>14443</v>
      </c>
      <c r="E1639" t="s">
        <v>14561</v>
      </c>
      <c r="F1639" t="s">
        <v>14600</v>
      </c>
      <c r="G1639" t="s">
        <v>14601</v>
      </c>
      <c r="H1639" t="s">
        <v>14602</v>
      </c>
      <c r="I1639" t="s">
        <v>14603</v>
      </c>
      <c r="J1639" t="s">
        <v>14604</v>
      </c>
      <c r="K1639" t="s">
        <v>14605</v>
      </c>
      <c r="L1639" t="s">
        <v>14606</v>
      </c>
      <c r="M1639" t="s">
        <v>14607</v>
      </c>
      <c r="N1639" t="s">
        <v>14608</v>
      </c>
      <c r="Q1639" t="s">
        <v>14454</v>
      </c>
      <c r="R1639">
        <v>22</v>
      </c>
      <c r="S1639" t="s">
        <v>14609</v>
      </c>
      <c r="T1639" t="s">
        <v>14299</v>
      </c>
    </row>
    <row r="1640" spans="1:20" x14ac:dyDescent="0.25">
      <c r="A1640" t="s">
        <v>14610</v>
      </c>
      <c r="B1640" t="s">
        <v>12855</v>
      </c>
      <c r="C1640" t="s">
        <v>14442</v>
      </c>
      <c r="D1640" t="s">
        <v>14443</v>
      </c>
      <c r="E1640" t="s">
        <v>14561</v>
      </c>
      <c r="F1640" t="s">
        <v>14600</v>
      </c>
      <c r="G1640" t="s">
        <v>14601</v>
      </c>
      <c r="H1640" t="s">
        <v>14611</v>
      </c>
      <c r="I1640" t="s">
        <v>14612</v>
      </c>
      <c r="J1640" t="s">
        <v>14613</v>
      </c>
      <c r="K1640" t="s">
        <v>14614</v>
      </c>
      <c r="L1640" t="s">
        <v>14615</v>
      </c>
      <c r="M1640" t="s">
        <v>14616</v>
      </c>
      <c r="N1640" t="s">
        <v>14617</v>
      </c>
      <c r="O1640" t="s">
        <v>14618</v>
      </c>
      <c r="Q1640" t="s">
        <v>14454</v>
      </c>
      <c r="R1640">
        <v>22</v>
      </c>
      <c r="S1640" t="s">
        <v>14619</v>
      </c>
      <c r="T1640" t="s">
        <v>14299</v>
      </c>
    </row>
    <row r="1641" spans="1:20" x14ac:dyDescent="0.25">
      <c r="A1641" t="s">
        <v>14620</v>
      </c>
      <c r="B1641" t="s">
        <v>12855</v>
      </c>
      <c r="C1641" t="s">
        <v>14442</v>
      </c>
      <c r="D1641" t="s">
        <v>14443</v>
      </c>
      <c r="E1641" t="s">
        <v>14561</v>
      </c>
      <c r="F1641" t="s">
        <v>14600</v>
      </c>
      <c r="G1641" t="s">
        <v>14621</v>
      </c>
      <c r="H1641" t="s">
        <v>14622</v>
      </c>
      <c r="I1641" t="s">
        <v>14623</v>
      </c>
      <c r="J1641" t="s">
        <v>14624</v>
      </c>
      <c r="K1641" t="s">
        <v>14625</v>
      </c>
      <c r="L1641" t="s">
        <v>14626</v>
      </c>
      <c r="M1641" t="s">
        <v>14627</v>
      </c>
      <c r="N1641" t="s">
        <v>14628</v>
      </c>
      <c r="Q1641" t="s">
        <v>14454</v>
      </c>
      <c r="R1641">
        <v>22</v>
      </c>
      <c r="S1641" t="s">
        <v>14629</v>
      </c>
      <c r="T1641" t="s">
        <v>14299</v>
      </c>
    </row>
    <row r="1642" spans="1:20" x14ac:dyDescent="0.25">
      <c r="A1642" t="s">
        <v>14527</v>
      </c>
      <c r="B1642" t="s">
        <v>12855</v>
      </c>
      <c r="C1642" t="s">
        <v>14286</v>
      </c>
      <c r="D1642" t="s">
        <v>14309</v>
      </c>
      <c r="E1642" t="s">
        <v>14527</v>
      </c>
      <c r="G1642" t="s">
        <v>14310</v>
      </c>
      <c r="H1642" t="s">
        <v>14630</v>
      </c>
      <c r="I1642" t="s">
        <v>14631</v>
      </c>
      <c r="J1642" t="s">
        <v>14632</v>
      </c>
      <c r="K1642" t="s">
        <v>14633</v>
      </c>
      <c r="L1642" t="s">
        <v>14634</v>
      </c>
      <c r="M1642" t="s">
        <v>14527</v>
      </c>
      <c r="N1642" t="s">
        <v>14632</v>
      </c>
      <c r="Q1642" t="s">
        <v>14319</v>
      </c>
      <c r="R1642">
        <v>22</v>
      </c>
      <c r="S1642" t="s">
        <v>14635</v>
      </c>
      <c r="T1642" t="s">
        <v>14299</v>
      </c>
    </row>
    <row r="1643" spans="1:20" x14ac:dyDescent="0.25">
      <c r="A1643" t="s">
        <v>14636</v>
      </c>
      <c r="B1643" t="s">
        <v>12855</v>
      </c>
      <c r="C1643" t="s">
        <v>14442</v>
      </c>
      <c r="D1643" t="s">
        <v>14443</v>
      </c>
      <c r="E1643" t="s">
        <v>14561</v>
      </c>
      <c r="F1643" t="s">
        <v>14636</v>
      </c>
      <c r="G1643" t="s">
        <v>14637</v>
      </c>
      <c r="H1643" t="s">
        <v>14638</v>
      </c>
      <c r="I1643" t="s">
        <v>14639</v>
      </c>
      <c r="J1643" t="s">
        <v>14640</v>
      </c>
      <c r="M1643" t="s">
        <v>14641</v>
      </c>
      <c r="N1643" t="s">
        <v>14642</v>
      </c>
      <c r="Q1643" t="s">
        <v>14454</v>
      </c>
      <c r="R1643">
        <v>22</v>
      </c>
      <c r="S1643" t="s">
        <v>14643</v>
      </c>
      <c r="T1643" t="s">
        <v>14299</v>
      </c>
    </row>
    <row r="1644" spans="1:20" x14ac:dyDescent="0.25">
      <c r="A1644" t="s">
        <v>14644</v>
      </c>
      <c r="B1644" t="s">
        <v>12855</v>
      </c>
      <c r="C1644" t="s">
        <v>14442</v>
      </c>
      <c r="D1644" t="s">
        <v>14443</v>
      </c>
      <c r="E1644" t="s">
        <v>14645</v>
      </c>
      <c r="F1644" t="s">
        <v>14644</v>
      </c>
      <c r="G1644" t="s">
        <v>14646</v>
      </c>
      <c r="H1644" t="s">
        <v>14647</v>
      </c>
      <c r="I1644" t="s">
        <v>14648</v>
      </c>
      <c r="J1644" t="s">
        <v>14649</v>
      </c>
      <c r="K1644" t="s">
        <v>14650</v>
      </c>
      <c r="L1644" t="s">
        <v>14651</v>
      </c>
      <c r="M1644" t="s">
        <v>14652</v>
      </c>
      <c r="N1644" t="s">
        <v>14653</v>
      </c>
      <c r="O1644" t="s">
        <v>14654</v>
      </c>
      <c r="P1644" t="s">
        <v>14655</v>
      </c>
      <c r="Q1644" t="s">
        <v>14454</v>
      </c>
      <c r="R1644">
        <v>22</v>
      </c>
      <c r="S1644" t="s">
        <v>14656</v>
      </c>
      <c r="T1644" t="s">
        <v>14299</v>
      </c>
    </row>
    <row r="1645" spans="1:20" x14ac:dyDescent="0.25">
      <c r="A1645" t="s">
        <v>14657</v>
      </c>
      <c r="B1645" t="s">
        <v>12855</v>
      </c>
      <c r="C1645" t="s">
        <v>14442</v>
      </c>
      <c r="D1645" t="s">
        <v>14443</v>
      </c>
      <c r="E1645" t="s">
        <v>14658</v>
      </c>
      <c r="F1645" t="s">
        <v>14657</v>
      </c>
      <c r="G1645" t="s">
        <v>14646</v>
      </c>
      <c r="H1645" t="s">
        <v>14647</v>
      </c>
      <c r="I1645" t="s">
        <v>14659</v>
      </c>
      <c r="J1645" t="s">
        <v>14660</v>
      </c>
      <c r="K1645" t="s">
        <v>14661</v>
      </c>
      <c r="L1645" t="s">
        <v>14662</v>
      </c>
      <c r="M1645" t="s">
        <v>14657</v>
      </c>
      <c r="N1645" t="s">
        <v>14660</v>
      </c>
      <c r="Q1645" t="s">
        <v>14454</v>
      </c>
      <c r="R1645">
        <v>22</v>
      </c>
      <c r="S1645" t="s">
        <v>14663</v>
      </c>
      <c r="T1645" t="s">
        <v>14299</v>
      </c>
    </row>
    <row r="1646" spans="1:20" x14ac:dyDescent="0.25">
      <c r="A1646" t="s">
        <v>14664</v>
      </c>
      <c r="B1646" t="s">
        <v>12855</v>
      </c>
      <c r="C1646" t="s">
        <v>14442</v>
      </c>
      <c r="D1646" t="s">
        <v>14443</v>
      </c>
      <c r="E1646" t="s">
        <v>14645</v>
      </c>
      <c r="F1646" t="s">
        <v>14665</v>
      </c>
      <c r="G1646" t="s">
        <v>14666</v>
      </c>
      <c r="H1646" t="s">
        <v>14667</v>
      </c>
      <c r="I1646" t="s">
        <v>14668</v>
      </c>
      <c r="J1646" t="s">
        <v>14669</v>
      </c>
      <c r="M1646" t="s">
        <v>14670</v>
      </c>
      <c r="N1646" t="s">
        <v>14671</v>
      </c>
      <c r="Q1646" t="s">
        <v>14454</v>
      </c>
      <c r="R1646">
        <v>22</v>
      </c>
      <c r="S1646" t="s">
        <v>14672</v>
      </c>
      <c r="T1646" t="s">
        <v>14299</v>
      </c>
    </row>
    <row r="1647" spans="1:20" x14ac:dyDescent="0.25">
      <c r="A1647" t="s">
        <v>14673</v>
      </c>
      <c r="B1647" t="s">
        <v>12855</v>
      </c>
      <c r="C1647" t="s">
        <v>14442</v>
      </c>
      <c r="D1647" t="s">
        <v>14443</v>
      </c>
      <c r="E1647" t="s">
        <v>14658</v>
      </c>
      <c r="F1647" t="s">
        <v>14674</v>
      </c>
      <c r="G1647" t="s">
        <v>14666</v>
      </c>
      <c r="H1647" t="s">
        <v>14667</v>
      </c>
      <c r="I1647" t="s">
        <v>14675</v>
      </c>
      <c r="J1647" t="s">
        <v>14676</v>
      </c>
      <c r="M1647" t="s">
        <v>14677</v>
      </c>
      <c r="N1647" t="s">
        <v>14678</v>
      </c>
      <c r="Q1647" t="s">
        <v>14454</v>
      </c>
      <c r="R1647">
        <v>22</v>
      </c>
      <c r="S1647" t="s">
        <v>14679</v>
      </c>
      <c r="T1647" t="s">
        <v>14299</v>
      </c>
    </row>
    <row r="1648" spans="1:20" x14ac:dyDescent="0.25">
      <c r="A1648" t="s">
        <v>14680</v>
      </c>
      <c r="B1648" t="s">
        <v>12855</v>
      </c>
      <c r="C1648" t="s">
        <v>14442</v>
      </c>
      <c r="D1648" t="s">
        <v>14443</v>
      </c>
      <c r="E1648" t="s">
        <v>14658</v>
      </c>
      <c r="F1648" t="s">
        <v>14674</v>
      </c>
      <c r="G1648" t="s">
        <v>14666</v>
      </c>
      <c r="H1648" t="s">
        <v>14667</v>
      </c>
      <c r="I1648" t="s">
        <v>14681</v>
      </c>
      <c r="J1648" t="s">
        <v>14682</v>
      </c>
      <c r="K1648" t="s">
        <v>14683</v>
      </c>
      <c r="L1648" t="s">
        <v>14684</v>
      </c>
      <c r="M1648" t="s">
        <v>14680</v>
      </c>
      <c r="N1648" t="s">
        <v>14682</v>
      </c>
      <c r="P1648" t="s">
        <v>14685</v>
      </c>
      <c r="Q1648" t="s">
        <v>14454</v>
      </c>
      <c r="R1648">
        <v>22</v>
      </c>
      <c r="S1648" t="s">
        <v>14686</v>
      </c>
      <c r="T1648" t="s">
        <v>14299</v>
      </c>
    </row>
    <row r="1649" spans="1:20" x14ac:dyDescent="0.25">
      <c r="A1649" t="s">
        <v>14687</v>
      </c>
      <c r="B1649" t="s">
        <v>12855</v>
      </c>
      <c r="C1649" t="s">
        <v>14442</v>
      </c>
      <c r="D1649" t="s">
        <v>14443</v>
      </c>
      <c r="E1649" t="s">
        <v>14658</v>
      </c>
      <c r="F1649" t="s">
        <v>14674</v>
      </c>
      <c r="G1649" t="s">
        <v>14666</v>
      </c>
      <c r="H1649" t="s">
        <v>14667</v>
      </c>
      <c r="I1649" t="s">
        <v>14688</v>
      </c>
      <c r="J1649" t="s">
        <v>14689</v>
      </c>
      <c r="K1649" t="s">
        <v>14690</v>
      </c>
      <c r="L1649" t="s">
        <v>14691</v>
      </c>
      <c r="M1649" t="s">
        <v>14687</v>
      </c>
      <c r="N1649" t="s">
        <v>14689</v>
      </c>
      <c r="P1649" t="s">
        <v>14685</v>
      </c>
      <c r="Q1649" t="s">
        <v>14454</v>
      </c>
      <c r="R1649">
        <v>22</v>
      </c>
      <c r="S1649" t="s">
        <v>14692</v>
      </c>
      <c r="T1649" t="s">
        <v>14299</v>
      </c>
    </row>
    <row r="1650" spans="1:20" x14ac:dyDescent="0.25">
      <c r="A1650" t="s">
        <v>14693</v>
      </c>
      <c r="B1650" t="s">
        <v>5701</v>
      </c>
      <c r="C1650" t="s">
        <v>6381</v>
      </c>
      <c r="D1650" t="s">
        <v>6382</v>
      </c>
      <c r="E1650" t="s">
        <v>8991</v>
      </c>
      <c r="F1650" t="s">
        <v>14693</v>
      </c>
      <c r="G1650" t="s">
        <v>14694</v>
      </c>
      <c r="H1650" t="s">
        <v>14695</v>
      </c>
      <c r="I1650" t="s">
        <v>14696</v>
      </c>
      <c r="J1650" t="s">
        <v>14697</v>
      </c>
      <c r="K1650" t="s">
        <v>14698</v>
      </c>
      <c r="L1650" t="s">
        <v>14699</v>
      </c>
      <c r="M1650" t="s">
        <v>14700</v>
      </c>
      <c r="N1650" t="s">
        <v>14701</v>
      </c>
      <c r="O1650" t="s">
        <v>14702</v>
      </c>
      <c r="Q1650" t="s">
        <v>8997</v>
      </c>
      <c r="R1650">
        <v>23</v>
      </c>
      <c r="S1650" t="s">
        <v>14703</v>
      </c>
      <c r="T1650" t="s">
        <v>5714</v>
      </c>
    </row>
    <row r="1651" spans="1:20" x14ac:dyDescent="0.25">
      <c r="A1651" t="s">
        <v>14704</v>
      </c>
      <c r="B1651" t="s">
        <v>12855</v>
      </c>
      <c r="C1651" t="s">
        <v>14442</v>
      </c>
      <c r="D1651" t="s">
        <v>14443</v>
      </c>
      <c r="E1651" t="s">
        <v>14658</v>
      </c>
      <c r="F1651" t="s">
        <v>14704</v>
      </c>
      <c r="G1651" t="s">
        <v>14666</v>
      </c>
      <c r="H1651" t="s">
        <v>14667</v>
      </c>
      <c r="I1651" t="s">
        <v>14705</v>
      </c>
      <c r="J1651" t="s">
        <v>14706</v>
      </c>
      <c r="K1651" t="s">
        <v>14707</v>
      </c>
      <c r="L1651" t="s">
        <v>14708</v>
      </c>
      <c r="M1651" t="s">
        <v>14704</v>
      </c>
      <c r="N1651" t="s">
        <v>14706</v>
      </c>
      <c r="P1651" t="s">
        <v>14709</v>
      </c>
      <c r="Q1651" t="s">
        <v>14454</v>
      </c>
      <c r="R1651">
        <v>22</v>
      </c>
      <c r="S1651" t="s">
        <v>14710</v>
      </c>
      <c r="T1651" t="s">
        <v>14299</v>
      </c>
    </row>
    <row r="1652" spans="1:20" x14ac:dyDescent="0.25">
      <c r="A1652" t="s">
        <v>14711</v>
      </c>
      <c r="B1652" t="s">
        <v>12855</v>
      </c>
      <c r="C1652" t="s">
        <v>14442</v>
      </c>
      <c r="D1652" t="s">
        <v>14443</v>
      </c>
      <c r="E1652" t="s">
        <v>14645</v>
      </c>
      <c r="F1652" t="s">
        <v>14712</v>
      </c>
      <c r="G1652" t="s">
        <v>14713</v>
      </c>
      <c r="H1652" t="s">
        <v>14714</v>
      </c>
      <c r="I1652" t="s">
        <v>14715</v>
      </c>
      <c r="J1652" t="s">
        <v>14716</v>
      </c>
      <c r="M1652" t="s">
        <v>14717</v>
      </c>
      <c r="N1652" t="s">
        <v>14718</v>
      </c>
      <c r="Q1652" t="s">
        <v>14454</v>
      </c>
      <c r="R1652">
        <v>22</v>
      </c>
      <c r="S1652" t="s">
        <v>14719</v>
      </c>
      <c r="T1652" t="s">
        <v>14299</v>
      </c>
    </row>
    <row r="1653" spans="1:20" x14ac:dyDescent="0.25">
      <c r="A1653" t="s">
        <v>14720</v>
      </c>
      <c r="B1653" t="s">
        <v>12855</v>
      </c>
      <c r="C1653" t="s">
        <v>14442</v>
      </c>
      <c r="D1653" t="s">
        <v>14443</v>
      </c>
      <c r="E1653" t="s">
        <v>14658</v>
      </c>
      <c r="F1653" t="s">
        <v>14721</v>
      </c>
      <c r="G1653" t="s">
        <v>14713</v>
      </c>
      <c r="H1653" t="s">
        <v>14714</v>
      </c>
      <c r="I1653" t="s">
        <v>14722</v>
      </c>
      <c r="J1653" t="s">
        <v>14723</v>
      </c>
      <c r="K1653" t="s">
        <v>14724</v>
      </c>
      <c r="L1653" t="s">
        <v>14725</v>
      </c>
      <c r="M1653" t="s">
        <v>14720</v>
      </c>
      <c r="N1653" t="s">
        <v>14723</v>
      </c>
      <c r="P1653" t="s">
        <v>14726</v>
      </c>
      <c r="Q1653" t="s">
        <v>14454</v>
      </c>
      <c r="R1653">
        <v>22</v>
      </c>
      <c r="S1653" t="s">
        <v>14727</v>
      </c>
      <c r="T1653" t="s">
        <v>14299</v>
      </c>
    </row>
    <row r="1654" spans="1:20" x14ac:dyDescent="0.25">
      <c r="A1654" t="s">
        <v>14728</v>
      </c>
      <c r="B1654" t="s">
        <v>12855</v>
      </c>
      <c r="C1654" t="s">
        <v>14442</v>
      </c>
      <c r="D1654" t="s">
        <v>14443</v>
      </c>
      <c r="E1654" t="s">
        <v>14658</v>
      </c>
      <c r="F1654" t="s">
        <v>14721</v>
      </c>
      <c r="G1654" t="s">
        <v>14713</v>
      </c>
      <c r="H1654" t="s">
        <v>14714</v>
      </c>
      <c r="I1654" t="s">
        <v>14729</v>
      </c>
      <c r="J1654" t="s">
        <v>14730</v>
      </c>
      <c r="K1654" t="s">
        <v>14731</v>
      </c>
      <c r="L1654" t="s">
        <v>14732</v>
      </c>
      <c r="M1654" t="s">
        <v>14728</v>
      </c>
      <c r="N1654" t="s">
        <v>14730</v>
      </c>
      <c r="P1654" t="s">
        <v>14726</v>
      </c>
      <c r="Q1654" t="s">
        <v>14454</v>
      </c>
      <c r="R1654">
        <v>22</v>
      </c>
      <c r="S1654" t="s">
        <v>14733</v>
      </c>
      <c r="T1654" t="s">
        <v>14299</v>
      </c>
    </row>
    <row r="1655" spans="1:20" x14ac:dyDescent="0.25">
      <c r="A1655" t="s">
        <v>14734</v>
      </c>
      <c r="B1655" t="s">
        <v>12855</v>
      </c>
      <c r="C1655" t="s">
        <v>14442</v>
      </c>
      <c r="D1655" t="s">
        <v>14443</v>
      </c>
      <c r="E1655" t="s">
        <v>14658</v>
      </c>
      <c r="F1655" t="s">
        <v>14721</v>
      </c>
      <c r="G1655" t="s">
        <v>14713</v>
      </c>
      <c r="H1655" t="s">
        <v>14714</v>
      </c>
      <c r="I1655" t="s">
        <v>14735</v>
      </c>
      <c r="J1655" t="s">
        <v>14736</v>
      </c>
      <c r="K1655" t="s">
        <v>14737</v>
      </c>
      <c r="L1655" t="s">
        <v>14738</v>
      </c>
      <c r="M1655" t="s">
        <v>14734</v>
      </c>
      <c r="N1655" t="s">
        <v>14736</v>
      </c>
      <c r="P1655" t="s">
        <v>14726</v>
      </c>
      <c r="Q1655" t="s">
        <v>14454</v>
      </c>
      <c r="R1655">
        <v>22</v>
      </c>
      <c r="S1655" t="s">
        <v>14739</v>
      </c>
      <c r="T1655" t="s">
        <v>14299</v>
      </c>
    </row>
    <row r="1656" spans="1:20" x14ac:dyDescent="0.25">
      <c r="A1656" t="s">
        <v>14740</v>
      </c>
      <c r="B1656" t="s">
        <v>12855</v>
      </c>
      <c r="C1656" t="s">
        <v>14442</v>
      </c>
      <c r="D1656" t="s">
        <v>14443</v>
      </c>
      <c r="E1656" t="s">
        <v>14658</v>
      </c>
      <c r="F1656" t="s">
        <v>14721</v>
      </c>
      <c r="G1656" t="s">
        <v>14713</v>
      </c>
      <c r="H1656" t="s">
        <v>14714</v>
      </c>
      <c r="I1656" t="s">
        <v>14741</v>
      </c>
      <c r="J1656" t="s">
        <v>14742</v>
      </c>
      <c r="M1656" t="s">
        <v>14743</v>
      </c>
      <c r="N1656" t="s">
        <v>14744</v>
      </c>
      <c r="Q1656" t="s">
        <v>14454</v>
      </c>
      <c r="R1656">
        <v>22</v>
      </c>
      <c r="S1656" t="s">
        <v>14745</v>
      </c>
      <c r="T1656" t="s">
        <v>14299</v>
      </c>
    </row>
    <row r="1657" spans="1:20" x14ac:dyDescent="0.25">
      <c r="A1657" t="s">
        <v>14746</v>
      </c>
      <c r="B1657" t="s">
        <v>12855</v>
      </c>
      <c r="C1657" t="s">
        <v>14442</v>
      </c>
      <c r="D1657" t="s">
        <v>14443</v>
      </c>
      <c r="E1657" t="s">
        <v>14658</v>
      </c>
      <c r="F1657" t="s">
        <v>14721</v>
      </c>
      <c r="G1657" t="s">
        <v>14713</v>
      </c>
      <c r="H1657" t="s">
        <v>14714</v>
      </c>
      <c r="I1657" t="s">
        <v>14747</v>
      </c>
      <c r="J1657" t="s">
        <v>14748</v>
      </c>
      <c r="K1657" t="s">
        <v>14749</v>
      </c>
      <c r="L1657" t="s">
        <v>14750</v>
      </c>
      <c r="M1657" t="s">
        <v>14746</v>
      </c>
      <c r="N1657" t="s">
        <v>14748</v>
      </c>
      <c r="P1657" t="s">
        <v>14726</v>
      </c>
      <c r="Q1657" t="s">
        <v>14454</v>
      </c>
      <c r="R1657">
        <v>22</v>
      </c>
      <c r="S1657" t="s">
        <v>14751</v>
      </c>
      <c r="T1657" t="s">
        <v>14299</v>
      </c>
    </row>
    <row r="1658" spans="1:20" x14ac:dyDescent="0.25">
      <c r="A1658" t="s">
        <v>14752</v>
      </c>
      <c r="B1658" t="s">
        <v>12855</v>
      </c>
      <c r="C1658" t="s">
        <v>14442</v>
      </c>
      <c r="D1658" t="s">
        <v>14443</v>
      </c>
      <c r="E1658" t="s">
        <v>14658</v>
      </c>
      <c r="F1658" t="s">
        <v>14752</v>
      </c>
      <c r="G1658" t="s">
        <v>14601</v>
      </c>
      <c r="H1658" t="s">
        <v>14753</v>
      </c>
      <c r="I1658" t="s">
        <v>14754</v>
      </c>
      <c r="J1658" t="s">
        <v>14755</v>
      </c>
      <c r="K1658" t="s">
        <v>14756</v>
      </c>
      <c r="L1658" t="s">
        <v>14757</v>
      </c>
      <c r="M1658" t="s">
        <v>14752</v>
      </c>
      <c r="N1658" t="s">
        <v>14755</v>
      </c>
      <c r="Q1658" t="s">
        <v>14454</v>
      </c>
      <c r="R1658">
        <v>22</v>
      </c>
      <c r="S1658" t="s">
        <v>14758</v>
      </c>
      <c r="T1658" t="s">
        <v>14299</v>
      </c>
    </row>
    <row r="1659" spans="1:20" x14ac:dyDescent="0.25">
      <c r="A1659" t="s">
        <v>14759</v>
      </c>
      <c r="B1659" t="s">
        <v>12855</v>
      </c>
      <c r="C1659" t="s">
        <v>14442</v>
      </c>
      <c r="D1659" t="s">
        <v>14443</v>
      </c>
      <c r="E1659" t="s">
        <v>14645</v>
      </c>
      <c r="F1659" t="s">
        <v>14759</v>
      </c>
      <c r="G1659" t="s">
        <v>14601</v>
      </c>
      <c r="H1659" t="s">
        <v>14753</v>
      </c>
      <c r="I1659" t="s">
        <v>14760</v>
      </c>
      <c r="J1659" t="s">
        <v>14761</v>
      </c>
      <c r="K1659" t="s">
        <v>14762</v>
      </c>
      <c r="L1659" t="s">
        <v>14763</v>
      </c>
      <c r="M1659" t="s">
        <v>14759</v>
      </c>
      <c r="N1659" t="s">
        <v>14761</v>
      </c>
      <c r="Q1659" t="s">
        <v>14454</v>
      </c>
      <c r="R1659">
        <v>22</v>
      </c>
      <c r="S1659" t="s">
        <v>14764</v>
      </c>
      <c r="T1659" t="s">
        <v>14299</v>
      </c>
    </row>
    <row r="1660" spans="1:20" x14ac:dyDescent="0.25">
      <c r="A1660" t="s">
        <v>14765</v>
      </c>
      <c r="B1660" t="s">
        <v>12855</v>
      </c>
      <c r="C1660" t="s">
        <v>14442</v>
      </c>
      <c r="D1660" t="s">
        <v>14443</v>
      </c>
      <c r="E1660" t="s">
        <v>14658</v>
      </c>
      <c r="F1660" t="s">
        <v>14752</v>
      </c>
      <c r="G1660" t="s">
        <v>14601</v>
      </c>
      <c r="H1660" t="s">
        <v>14766</v>
      </c>
      <c r="I1660" t="s">
        <v>14767</v>
      </c>
      <c r="J1660" t="s">
        <v>14768</v>
      </c>
      <c r="K1660" t="s">
        <v>14769</v>
      </c>
      <c r="L1660" t="s">
        <v>14770</v>
      </c>
      <c r="M1660" t="s">
        <v>14771</v>
      </c>
      <c r="N1660" t="s">
        <v>14768</v>
      </c>
      <c r="Q1660" t="s">
        <v>14454</v>
      </c>
      <c r="R1660">
        <v>22</v>
      </c>
      <c r="S1660" t="s">
        <v>14772</v>
      </c>
      <c r="T1660" t="s">
        <v>14299</v>
      </c>
    </row>
    <row r="1661" spans="1:20" x14ac:dyDescent="0.25">
      <c r="A1661" t="s">
        <v>14773</v>
      </c>
      <c r="B1661" t="s">
        <v>12855</v>
      </c>
      <c r="C1661" t="s">
        <v>14442</v>
      </c>
      <c r="D1661" t="s">
        <v>14443</v>
      </c>
      <c r="E1661" t="s">
        <v>14645</v>
      </c>
      <c r="F1661" t="s">
        <v>14759</v>
      </c>
      <c r="G1661" t="s">
        <v>14601</v>
      </c>
      <c r="H1661" t="s">
        <v>14766</v>
      </c>
      <c r="I1661" t="s">
        <v>14774</v>
      </c>
      <c r="J1661" t="s">
        <v>14775</v>
      </c>
      <c r="K1661" t="s">
        <v>14776</v>
      </c>
      <c r="L1661" t="s">
        <v>14777</v>
      </c>
      <c r="M1661" t="s">
        <v>14778</v>
      </c>
      <c r="N1661" t="s">
        <v>14779</v>
      </c>
      <c r="Q1661" t="s">
        <v>14454</v>
      </c>
      <c r="R1661">
        <v>22</v>
      </c>
      <c r="S1661" t="s">
        <v>14780</v>
      </c>
      <c r="T1661" t="s">
        <v>14299</v>
      </c>
    </row>
    <row r="1662" spans="1:20" x14ac:dyDescent="0.25">
      <c r="A1662" t="s">
        <v>14781</v>
      </c>
      <c r="B1662" t="s">
        <v>12855</v>
      </c>
      <c r="C1662" t="s">
        <v>14442</v>
      </c>
      <c r="D1662" t="s">
        <v>14443</v>
      </c>
      <c r="E1662" t="s">
        <v>14658</v>
      </c>
      <c r="F1662" t="s">
        <v>14752</v>
      </c>
      <c r="G1662" t="s">
        <v>14621</v>
      </c>
      <c r="H1662" t="s">
        <v>14782</v>
      </c>
      <c r="I1662" t="s">
        <v>14783</v>
      </c>
      <c r="J1662" t="s">
        <v>14784</v>
      </c>
      <c r="K1662" t="s">
        <v>14785</v>
      </c>
      <c r="L1662" t="s">
        <v>14786</v>
      </c>
      <c r="M1662" t="s">
        <v>14787</v>
      </c>
      <c r="N1662" t="s">
        <v>14784</v>
      </c>
      <c r="Q1662" t="s">
        <v>14454</v>
      </c>
      <c r="R1662">
        <v>22</v>
      </c>
      <c r="S1662" t="s">
        <v>14788</v>
      </c>
      <c r="T1662" t="s">
        <v>14299</v>
      </c>
    </row>
    <row r="1663" spans="1:20" x14ac:dyDescent="0.25">
      <c r="A1663" t="s">
        <v>14789</v>
      </c>
      <c r="B1663" t="s">
        <v>12855</v>
      </c>
      <c r="C1663" t="s">
        <v>14442</v>
      </c>
      <c r="D1663" t="s">
        <v>14443</v>
      </c>
      <c r="E1663" t="s">
        <v>14645</v>
      </c>
      <c r="F1663" t="s">
        <v>14759</v>
      </c>
      <c r="G1663" t="s">
        <v>14621</v>
      </c>
      <c r="H1663" t="s">
        <v>14782</v>
      </c>
      <c r="I1663" t="s">
        <v>14790</v>
      </c>
      <c r="J1663" t="s">
        <v>14791</v>
      </c>
      <c r="K1663" t="s">
        <v>14792</v>
      </c>
      <c r="L1663" t="s">
        <v>14793</v>
      </c>
      <c r="M1663" t="s">
        <v>14794</v>
      </c>
      <c r="N1663" t="s">
        <v>14795</v>
      </c>
      <c r="Q1663" t="s">
        <v>14454</v>
      </c>
      <c r="R1663">
        <v>22</v>
      </c>
      <c r="S1663" t="s">
        <v>14796</v>
      </c>
      <c r="T1663" t="s">
        <v>14299</v>
      </c>
    </row>
    <row r="1664" spans="1:20" x14ac:dyDescent="0.25">
      <c r="A1664" t="s">
        <v>14797</v>
      </c>
      <c r="B1664" t="s">
        <v>12855</v>
      </c>
      <c r="C1664" t="s">
        <v>14442</v>
      </c>
      <c r="D1664" t="s">
        <v>14443</v>
      </c>
      <c r="E1664" t="s">
        <v>14658</v>
      </c>
      <c r="F1664" t="s">
        <v>14752</v>
      </c>
      <c r="G1664" t="s">
        <v>14798</v>
      </c>
      <c r="H1664" t="s">
        <v>14799</v>
      </c>
      <c r="I1664" t="s">
        <v>14800</v>
      </c>
      <c r="J1664" t="s">
        <v>14801</v>
      </c>
      <c r="K1664" t="s">
        <v>14802</v>
      </c>
      <c r="L1664" t="s">
        <v>14803</v>
      </c>
      <c r="M1664" t="s">
        <v>14804</v>
      </c>
      <c r="N1664" t="s">
        <v>14801</v>
      </c>
      <c r="Q1664" t="s">
        <v>14454</v>
      </c>
      <c r="R1664">
        <v>22</v>
      </c>
      <c r="S1664" t="s">
        <v>14805</v>
      </c>
      <c r="T1664" t="s">
        <v>14299</v>
      </c>
    </row>
    <row r="1665" spans="1:20" x14ac:dyDescent="0.25">
      <c r="A1665" t="s">
        <v>14806</v>
      </c>
      <c r="B1665" t="s">
        <v>12855</v>
      </c>
      <c r="C1665" t="s">
        <v>14442</v>
      </c>
      <c r="D1665" t="s">
        <v>14443</v>
      </c>
      <c r="E1665" t="s">
        <v>14807</v>
      </c>
      <c r="F1665" t="s">
        <v>14806</v>
      </c>
      <c r="G1665" t="s">
        <v>14808</v>
      </c>
      <c r="H1665" t="s">
        <v>14809</v>
      </c>
      <c r="I1665" t="s">
        <v>14810</v>
      </c>
      <c r="J1665" t="s">
        <v>14811</v>
      </c>
      <c r="M1665" t="s">
        <v>14812</v>
      </c>
      <c r="N1665" t="s">
        <v>14813</v>
      </c>
      <c r="Q1665" t="s">
        <v>14454</v>
      </c>
      <c r="R1665">
        <v>22</v>
      </c>
      <c r="S1665" t="s">
        <v>14814</v>
      </c>
      <c r="T1665" t="s">
        <v>14299</v>
      </c>
    </row>
    <row r="1666" spans="1:20" x14ac:dyDescent="0.25">
      <c r="A1666" t="s">
        <v>14815</v>
      </c>
      <c r="B1666" t="s">
        <v>12855</v>
      </c>
      <c r="C1666" t="s">
        <v>14442</v>
      </c>
      <c r="D1666" t="s">
        <v>14443</v>
      </c>
      <c r="E1666" t="s">
        <v>14658</v>
      </c>
      <c r="F1666" t="s">
        <v>14815</v>
      </c>
      <c r="G1666" t="s">
        <v>14808</v>
      </c>
      <c r="H1666" t="s">
        <v>14809</v>
      </c>
      <c r="I1666" t="s">
        <v>14816</v>
      </c>
      <c r="J1666" t="s">
        <v>14817</v>
      </c>
      <c r="M1666" t="s">
        <v>14818</v>
      </c>
      <c r="N1666" t="s">
        <v>14819</v>
      </c>
      <c r="Q1666" t="s">
        <v>14454</v>
      </c>
      <c r="R1666">
        <v>22</v>
      </c>
      <c r="S1666" t="s">
        <v>14820</v>
      </c>
      <c r="T1666" t="s">
        <v>14299</v>
      </c>
    </row>
    <row r="1667" spans="1:20" x14ac:dyDescent="0.25">
      <c r="A1667" t="s">
        <v>14821</v>
      </c>
      <c r="B1667" t="s">
        <v>12855</v>
      </c>
      <c r="C1667" t="s">
        <v>14442</v>
      </c>
      <c r="D1667" t="s">
        <v>14443</v>
      </c>
      <c r="E1667" t="s">
        <v>14822</v>
      </c>
      <c r="F1667" t="s">
        <v>14821</v>
      </c>
      <c r="G1667" t="s">
        <v>14823</v>
      </c>
      <c r="H1667" t="s">
        <v>14824</v>
      </c>
      <c r="I1667" t="s">
        <v>14825</v>
      </c>
      <c r="J1667" t="s">
        <v>14826</v>
      </c>
      <c r="K1667" t="s">
        <v>14827</v>
      </c>
      <c r="L1667" t="s">
        <v>14828</v>
      </c>
      <c r="M1667" t="s">
        <v>14829</v>
      </c>
      <c r="N1667" t="s">
        <v>14830</v>
      </c>
      <c r="O1667" t="s">
        <v>14831</v>
      </c>
      <c r="P1667" t="s">
        <v>14832</v>
      </c>
      <c r="Q1667" t="s">
        <v>14454</v>
      </c>
      <c r="R1667">
        <v>22</v>
      </c>
      <c r="S1667" t="s">
        <v>14833</v>
      </c>
      <c r="T1667" t="s">
        <v>14299</v>
      </c>
    </row>
    <row r="1668" spans="1:20" x14ac:dyDescent="0.25">
      <c r="A1668" t="s">
        <v>14834</v>
      </c>
      <c r="B1668" t="s">
        <v>12855</v>
      </c>
      <c r="C1668" t="s">
        <v>14442</v>
      </c>
      <c r="D1668" t="s">
        <v>14443</v>
      </c>
      <c r="E1668" t="s">
        <v>14822</v>
      </c>
      <c r="F1668" t="s">
        <v>14835</v>
      </c>
      <c r="G1668" t="s">
        <v>14836</v>
      </c>
      <c r="H1668" t="s">
        <v>14837</v>
      </c>
      <c r="I1668" t="s">
        <v>14838</v>
      </c>
      <c r="J1668" t="s">
        <v>14839</v>
      </c>
      <c r="M1668" t="s">
        <v>14840</v>
      </c>
      <c r="N1668" t="s">
        <v>14841</v>
      </c>
      <c r="Q1668" t="s">
        <v>14454</v>
      </c>
      <c r="R1668">
        <v>22</v>
      </c>
      <c r="S1668" t="s">
        <v>14842</v>
      </c>
      <c r="T1668" t="s">
        <v>14299</v>
      </c>
    </row>
    <row r="1669" spans="1:20" x14ac:dyDescent="0.25">
      <c r="A1669" t="s">
        <v>14843</v>
      </c>
      <c r="B1669" t="s">
        <v>12855</v>
      </c>
      <c r="C1669" t="s">
        <v>14442</v>
      </c>
      <c r="D1669" t="s">
        <v>14443</v>
      </c>
      <c r="E1669" t="s">
        <v>14822</v>
      </c>
      <c r="F1669" t="s">
        <v>14835</v>
      </c>
      <c r="G1669" t="s">
        <v>14836</v>
      </c>
      <c r="H1669" t="s">
        <v>14837</v>
      </c>
      <c r="I1669" t="s">
        <v>14844</v>
      </c>
      <c r="J1669" t="s">
        <v>14845</v>
      </c>
      <c r="K1669" t="s">
        <v>14846</v>
      </c>
      <c r="L1669" t="s">
        <v>14847</v>
      </c>
      <c r="M1669" t="s">
        <v>14843</v>
      </c>
      <c r="N1669" t="s">
        <v>14845</v>
      </c>
      <c r="P1669" t="s">
        <v>14848</v>
      </c>
      <c r="Q1669" t="s">
        <v>14454</v>
      </c>
      <c r="R1669">
        <v>22</v>
      </c>
      <c r="S1669" t="s">
        <v>14849</v>
      </c>
      <c r="T1669" t="s">
        <v>14299</v>
      </c>
    </row>
    <row r="1670" spans="1:20" x14ac:dyDescent="0.25">
      <c r="A1670" t="s">
        <v>14850</v>
      </c>
      <c r="B1670" t="s">
        <v>12855</v>
      </c>
      <c r="C1670" t="s">
        <v>14442</v>
      </c>
      <c r="D1670" t="s">
        <v>14443</v>
      </c>
      <c r="E1670" t="s">
        <v>14822</v>
      </c>
      <c r="F1670" t="s">
        <v>14835</v>
      </c>
      <c r="G1670" t="s">
        <v>14836</v>
      </c>
      <c r="H1670" t="s">
        <v>14837</v>
      </c>
      <c r="I1670" t="s">
        <v>14851</v>
      </c>
      <c r="J1670" t="s">
        <v>14852</v>
      </c>
      <c r="K1670" t="s">
        <v>14853</v>
      </c>
      <c r="L1670" t="s">
        <v>14854</v>
      </c>
      <c r="M1670" t="s">
        <v>14850</v>
      </c>
      <c r="N1670" t="s">
        <v>14852</v>
      </c>
      <c r="P1670" t="s">
        <v>14848</v>
      </c>
      <c r="Q1670" t="s">
        <v>14454</v>
      </c>
      <c r="R1670">
        <v>22</v>
      </c>
      <c r="S1670" t="s">
        <v>14855</v>
      </c>
      <c r="T1670" t="s">
        <v>14299</v>
      </c>
    </row>
    <row r="1671" spans="1:20" x14ac:dyDescent="0.25">
      <c r="A1671" t="s">
        <v>14856</v>
      </c>
      <c r="B1671" t="s">
        <v>12855</v>
      </c>
      <c r="C1671" t="s">
        <v>14442</v>
      </c>
      <c r="D1671" t="s">
        <v>14443</v>
      </c>
      <c r="E1671" t="s">
        <v>14822</v>
      </c>
      <c r="F1671" t="s">
        <v>14857</v>
      </c>
      <c r="G1671" t="s">
        <v>14858</v>
      </c>
      <c r="H1671" t="s">
        <v>14859</v>
      </c>
      <c r="I1671" t="s">
        <v>14860</v>
      </c>
      <c r="J1671" t="s">
        <v>14861</v>
      </c>
      <c r="M1671" t="s">
        <v>14862</v>
      </c>
      <c r="N1671" t="s">
        <v>14863</v>
      </c>
      <c r="Q1671" t="s">
        <v>14454</v>
      </c>
      <c r="R1671">
        <v>22</v>
      </c>
      <c r="S1671" t="s">
        <v>14864</v>
      </c>
      <c r="T1671" t="s">
        <v>14299</v>
      </c>
    </row>
    <row r="1672" spans="1:20" x14ac:dyDescent="0.25">
      <c r="A1672" t="s">
        <v>14865</v>
      </c>
      <c r="B1672" t="s">
        <v>12855</v>
      </c>
      <c r="C1672" t="s">
        <v>14442</v>
      </c>
      <c r="D1672" t="s">
        <v>14443</v>
      </c>
      <c r="E1672" t="s">
        <v>14822</v>
      </c>
      <c r="F1672" t="s">
        <v>14866</v>
      </c>
      <c r="G1672" t="s">
        <v>14601</v>
      </c>
      <c r="H1672" t="s">
        <v>14867</v>
      </c>
      <c r="I1672" t="s">
        <v>14868</v>
      </c>
      <c r="J1672" t="s">
        <v>14869</v>
      </c>
      <c r="M1672" t="s">
        <v>14870</v>
      </c>
      <c r="N1672" t="s">
        <v>14871</v>
      </c>
      <c r="Q1672" t="s">
        <v>14454</v>
      </c>
      <c r="R1672">
        <v>22</v>
      </c>
      <c r="S1672" t="s">
        <v>14872</v>
      </c>
      <c r="T1672" t="s">
        <v>14299</v>
      </c>
    </row>
    <row r="1673" spans="1:20" x14ac:dyDescent="0.25">
      <c r="A1673" t="s">
        <v>14873</v>
      </c>
      <c r="B1673" t="s">
        <v>12855</v>
      </c>
      <c r="C1673" t="s">
        <v>14442</v>
      </c>
      <c r="D1673" t="s">
        <v>14443</v>
      </c>
      <c r="E1673" t="s">
        <v>14822</v>
      </c>
      <c r="F1673" t="s">
        <v>14866</v>
      </c>
      <c r="G1673" t="s">
        <v>14601</v>
      </c>
      <c r="H1673" t="s">
        <v>14874</v>
      </c>
      <c r="I1673" t="s">
        <v>14875</v>
      </c>
      <c r="J1673" t="s">
        <v>14876</v>
      </c>
      <c r="K1673" t="s">
        <v>14877</v>
      </c>
      <c r="L1673" t="s">
        <v>14878</v>
      </c>
      <c r="M1673" t="s">
        <v>14879</v>
      </c>
      <c r="N1673" t="s">
        <v>14880</v>
      </c>
      <c r="O1673" t="s">
        <v>14881</v>
      </c>
      <c r="Q1673" t="s">
        <v>14454</v>
      </c>
      <c r="R1673">
        <v>22</v>
      </c>
      <c r="S1673" t="s">
        <v>14882</v>
      </c>
      <c r="T1673" t="s">
        <v>14299</v>
      </c>
    </row>
    <row r="1674" spans="1:20" x14ac:dyDescent="0.25">
      <c r="A1674" t="s">
        <v>14883</v>
      </c>
      <c r="B1674" t="s">
        <v>12855</v>
      </c>
      <c r="C1674" t="s">
        <v>14442</v>
      </c>
      <c r="D1674" t="s">
        <v>14443</v>
      </c>
      <c r="E1674" t="s">
        <v>14822</v>
      </c>
      <c r="F1674" t="s">
        <v>14866</v>
      </c>
      <c r="G1674" t="s">
        <v>14621</v>
      </c>
      <c r="H1674" t="s">
        <v>14884</v>
      </c>
      <c r="I1674" t="s">
        <v>14885</v>
      </c>
      <c r="J1674" t="s">
        <v>14886</v>
      </c>
      <c r="K1674" t="s">
        <v>14887</v>
      </c>
      <c r="L1674" t="s">
        <v>14888</v>
      </c>
      <c r="M1674" t="s">
        <v>14889</v>
      </c>
      <c r="N1674" t="s">
        <v>14886</v>
      </c>
      <c r="Q1674" t="s">
        <v>14454</v>
      </c>
      <c r="R1674">
        <v>22</v>
      </c>
      <c r="S1674" t="s">
        <v>14890</v>
      </c>
      <c r="T1674" t="s">
        <v>14299</v>
      </c>
    </row>
    <row r="1675" spans="1:20" x14ac:dyDescent="0.25">
      <c r="A1675" t="s">
        <v>14891</v>
      </c>
      <c r="B1675" t="s">
        <v>12855</v>
      </c>
      <c r="C1675" t="s">
        <v>14286</v>
      </c>
      <c r="D1675" t="s">
        <v>14309</v>
      </c>
      <c r="E1675" t="s">
        <v>14527</v>
      </c>
      <c r="F1675" t="s">
        <v>14891</v>
      </c>
      <c r="G1675" t="s">
        <v>14310</v>
      </c>
      <c r="H1675" t="s">
        <v>14892</v>
      </c>
      <c r="I1675" t="s">
        <v>14893</v>
      </c>
      <c r="J1675" t="s">
        <v>14894</v>
      </c>
      <c r="K1675" t="s">
        <v>14895</v>
      </c>
      <c r="L1675" t="s">
        <v>14896</v>
      </c>
      <c r="M1675" t="s">
        <v>14891</v>
      </c>
      <c r="N1675" t="s">
        <v>14894</v>
      </c>
      <c r="Q1675" t="s">
        <v>14319</v>
      </c>
      <c r="R1675">
        <v>22</v>
      </c>
      <c r="S1675" t="s">
        <v>14897</v>
      </c>
      <c r="T1675" t="s">
        <v>14299</v>
      </c>
    </row>
    <row r="1676" spans="1:20" x14ac:dyDescent="0.25">
      <c r="A1676" t="s">
        <v>14898</v>
      </c>
      <c r="B1676" t="s">
        <v>12855</v>
      </c>
      <c r="C1676" t="s">
        <v>14442</v>
      </c>
      <c r="D1676" t="s">
        <v>14443</v>
      </c>
      <c r="E1676" t="s">
        <v>14822</v>
      </c>
      <c r="F1676" t="s">
        <v>14866</v>
      </c>
      <c r="G1676" t="s">
        <v>14798</v>
      </c>
      <c r="H1676" t="s">
        <v>14899</v>
      </c>
      <c r="I1676" t="s">
        <v>14900</v>
      </c>
      <c r="J1676" t="s">
        <v>14901</v>
      </c>
      <c r="K1676" t="s">
        <v>14902</v>
      </c>
      <c r="L1676" t="s">
        <v>14903</v>
      </c>
      <c r="M1676" t="s">
        <v>14904</v>
      </c>
      <c r="N1676" t="s">
        <v>14901</v>
      </c>
      <c r="Q1676" t="s">
        <v>14454</v>
      </c>
      <c r="R1676">
        <v>22</v>
      </c>
      <c r="S1676" t="s">
        <v>14905</v>
      </c>
      <c r="T1676" t="s">
        <v>14299</v>
      </c>
    </row>
    <row r="1677" spans="1:20" x14ac:dyDescent="0.25">
      <c r="A1677" t="s">
        <v>14906</v>
      </c>
      <c r="B1677" t="s">
        <v>12855</v>
      </c>
      <c r="C1677" t="s">
        <v>14442</v>
      </c>
      <c r="D1677" t="s">
        <v>14443</v>
      </c>
      <c r="E1677" t="s">
        <v>14822</v>
      </c>
      <c r="F1677" t="s">
        <v>14866</v>
      </c>
      <c r="G1677" t="s">
        <v>14798</v>
      </c>
      <c r="H1677" t="s">
        <v>14899</v>
      </c>
      <c r="I1677" t="s">
        <v>14907</v>
      </c>
      <c r="J1677" t="s">
        <v>14908</v>
      </c>
      <c r="K1677" t="s">
        <v>14909</v>
      </c>
      <c r="L1677" t="s">
        <v>14910</v>
      </c>
      <c r="M1677" t="s">
        <v>14911</v>
      </c>
      <c r="N1677" t="s">
        <v>14912</v>
      </c>
      <c r="Q1677" t="s">
        <v>14454</v>
      </c>
      <c r="R1677">
        <v>22</v>
      </c>
      <c r="S1677" t="s">
        <v>14913</v>
      </c>
      <c r="T1677" t="s">
        <v>14299</v>
      </c>
    </row>
    <row r="1678" spans="1:20" x14ac:dyDescent="0.25">
      <c r="A1678" t="s">
        <v>14914</v>
      </c>
      <c r="B1678" t="s">
        <v>12855</v>
      </c>
      <c r="C1678" t="s">
        <v>14442</v>
      </c>
      <c r="D1678" t="s">
        <v>14443</v>
      </c>
      <c r="E1678" t="s">
        <v>14822</v>
      </c>
      <c r="F1678" t="s">
        <v>14914</v>
      </c>
      <c r="G1678" t="s">
        <v>14808</v>
      </c>
      <c r="H1678" t="s">
        <v>14915</v>
      </c>
      <c r="I1678" t="s">
        <v>14916</v>
      </c>
      <c r="J1678" t="s">
        <v>14917</v>
      </c>
      <c r="M1678" t="s">
        <v>14918</v>
      </c>
      <c r="N1678" t="s">
        <v>14919</v>
      </c>
      <c r="Q1678" t="s">
        <v>14454</v>
      </c>
      <c r="R1678">
        <v>22</v>
      </c>
      <c r="S1678" t="s">
        <v>14920</v>
      </c>
      <c r="T1678" t="s">
        <v>14299</v>
      </c>
    </row>
    <row r="1679" spans="1:20" x14ac:dyDescent="0.25">
      <c r="A1679" t="s">
        <v>14921</v>
      </c>
      <c r="B1679" t="s">
        <v>12855</v>
      </c>
      <c r="C1679" t="s">
        <v>14442</v>
      </c>
      <c r="D1679" t="s">
        <v>14443</v>
      </c>
      <c r="E1679" t="s">
        <v>14922</v>
      </c>
      <c r="F1679" t="s">
        <v>14921</v>
      </c>
      <c r="G1679" t="s">
        <v>14923</v>
      </c>
      <c r="H1679" t="s">
        <v>14924</v>
      </c>
      <c r="I1679" t="s">
        <v>14925</v>
      </c>
      <c r="J1679" t="s">
        <v>14926</v>
      </c>
      <c r="K1679" t="s">
        <v>14927</v>
      </c>
      <c r="L1679" t="s">
        <v>14928</v>
      </c>
      <c r="M1679" t="s">
        <v>14929</v>
      </c>
      <c r="N1679" t="s">
        <v>14930</v>
      </c>
      <c r="P1679" t="s">
        <v>14931</v>
      </c>
      <c r="Q1679" t="s">
        <v>14454</v>
      </c>
      <c r="R1679">
        <v>22</v>
      </c>
      <c r="S1679" t="s">
        <v>14932</v>
      </c>
      <c r="T1679" t="s">
        <v>14299</v>
      </c>
    </row>
    <row r="1680" spans="1:20" x14ac:dyDescent="0.25">
      <c r="A1680" t="s">
        <v>14933</v>
      </c>
      <c r="B1680" t="s">
        <v>12855</v>
      </c>
      <c r="C1680" t="s">
        <v>14442</v>
      </c>
      <c r="D1680" t="s">
        <v>14443</v>
      </c>
      <c r="E1680" t="s">
        <v>14922</v>
      </c>
      <c r="F1680" t="s">
        <v>14934</v>
      </c>
      <c r="G1680" t="s">
        <v>14935</v>
      </c>
      <c r="H1680" t="s">
        <v>14936</v>
      </c>
      <c r="I1680" t="s">
        <v>14937</v>
      </c>
      <c r="J1680" t="s">
        <v>14938</v>
      </c>
      <c r="M1680" t="s">
        <v>14939</v>
      </c>
      <c r="N1680" t="s">
        <v>14940</v>
      </c>
      <c r="Q1680" t="s">
        <v>14454</v>
      </c>
      <c r="R1680">
        <v>22</v>
      </c>
      <c r="S1680" t="s">
        <v>14941</v>
      </c>
      <c r="T1680" t="s">
        <v>14299</v>
      </c>
    </row>
    <row r="1681" spans="1:20" x14ac:dyDescent="0.25">
      <c r="A1681" t="s">
        <v>14942</v>
      </c>
      <c r="B1681" t="s">
        <v>12855</v>
      </c>
      <c r="C1681" t="s">
        <v>14442</v>
      </c>
      <c r="D1681" t="s">
        <v>14443</v>
      </c>
      <c r="E1681" t="s">
        <v>14922</v>
      </c>
      <c r="F1681" t="s">
        <v>14943</v>
      </c>
      <c r="G1681" t="s">
        <v>14944</v>
      </c>
      <c r="H1681" t="s">
        <v>14945</v>
      </c>
      <c r="I1681" t="s">
        <v>14946</v>
      </c>
      <c r="J1681" t="s">
        <v>14947</v>
      </c>
      <c r="M1681" t="s">
        <v>14948</v>
      </c>
      <c r="N1681" t="s">
        <v>14949</v>
      </c>
      <c r="Q1681" t="s">
        <v>14454</v>
      </c>
      <c r="R1681">
        <v>22</v>
      </c>
      <c r="S1681" t="s">
        <v>14950</v>
      </c>
      <c r="T1681" t="s">
        <v>14299</v>
      </c>
    </row>
    <row r="1682" spans="1:20" x14ac:dyDescent="0.25">
      <c r="A1682" t="s">
        <v>14951</v>
      </c>
      <c r="B1682" t="s">
        <v>12855</v>
      </c>
      <c r="C1682" t="s">
        <v>14442</v>
      </c>
      <c r="D1682" t="s">
        <v>14443</v>
      </c>
      <c r="E1682" t="s">
        <v>14922</v>
      </c>
      <c r="F1682" t="s">
        <v>14951</v>
      </c>
      <c r="G1682" t="s">
        <v>14601</v>
      </c>
      <c r="H1682" t="s">
        <v>14952</v>
      </c>
      <c r="I1682" t="s">
        <v>14953</v>
      </c>
      <c r="J1682" t="s">
        <v>14954</v>
      </c>
      <c r="K1682" t="s">
        <v>14955</v>
      </c>
      <c r="L1682" t="s">
        <v>14956</v>
      </c>
      <c r="M1682" t="s">
        <v>14951</v>
      </c>
      <c r="N1682" t="s">
        <v>14957</v>
      </c>
      <c r="Q1682" t="s">
        <v>14454</v>
      </c>
      <c r="R1682">
        <v>22</v>
      </c>
      <c r="S1682" t="s">
        <v>14958</v>
      </c>
      <c r="T1682" t="s">
        <v>14299</v>
      </c>
    </row>
    <row r="1683" spans="1:20" x14ac:dyDescent="0.25">
      <c r="A1683" t="s">
        <v>14959</v>
      </c>
      <c r="B1683" t="s">
        <v>12855</v>
      </c>
      <c r="C1683" t="s">
        <v>14442</v>
      </c>
      <c r="D1683" t="s">
        <v>14443</v>
      </c>
      <c r="E1683" t="s">
        <v>14922</v>
      </c>
      <c r="F1683" t="s">
        <v>14951</v>
      </c>
      <c r="G1683" t="s">
        <v>14601</v>
      </c>
      <c r="H1683" t="s">
        <v>14960</v>
      </c>
      <c r="I1683" t="s">
        <v>14961</v>
      </c>
      <c r="J1683" t="s">
        <v>14962</v>
      </c>
      <c r="K1683" t="s">
        <v>14963</v>
      </c>
      <c r="L1683" t="s">
        <v>14964</v>
      </c>
      <c r="M1683" t="s">
        <v>14965</v>
      </c>
      <c r="N1683" t="s">
        <v>14966</v>
      </c>
      <c r="Q1683" t="s">
        <v>14454</v>
      </c>
      <c r="R1683">
        <v>22</v>
      </c>
      <c r="S1683" t="s">
        <v>14967</v>
      </c>
      <c r="T1683" t="s">
        <v>14299</v>
      </c>
    </row>
    <row r="1684" spans="1:20" x14ac:dyDescent="0.25">
      <c r="A1684" t="s">
        <v>14968</v>
      </c>
      <c r="B1684" t="s">
        <v>12855</v>
      </c>
      <c r="C1684" t="s">
        <v>14442</v>
      </c>
      <c r="D1684" t="s">
        <v>14443</v>
      </c>
      <c r="E1684" t="s">
        <v>14922</v>
      </c>
      <c r="F1684" t="s">
        <v>14951</v>
      </c>
      <c r="G1684" t="s">
        <v>14621</v>
      </c>
      <c r="H1684" t="s">
        <v>14969</v>
      </c>
      <c r="I1684" t="s">
        <v>14970</v>
      </c>
      <c r="J1684" t="s">
        <v>14971</v>
      </c>
      <c r="M1684" t="s">
        <v>14972</v>
      </c>
      <c r="N1684" t="s">
        <v>14973</v>
      </c>
      <c r="Q1684" t="s">
        <v>14454</v>
      </c>
      <c r="R1684">
        <v>22</v>
      </c>
      <c r="S1684" t="s">
        <v>14974</v>
      </c>
      <c r="T1684" t="s">
        <v>14299</v>
      </c>
    </row>
    <row r="1685" spans="1:20" x14ac:dyDescent="0.25">
      <c r="A1685" t="s">
        <v>14975</v>
      </c>
      <c r="B1685" t="s">
        <v>12855</v>
      </c>
      <c r="C1685" t="s">
        <v>14442</v>
      </c>
      <c r="D1685" t="s">
        <v>14443</v>
      </c>
      <c r="E1685" t="s">
        <v>14922</v>
      </c>
      <c r="F1685" t="s">
        <v>14975</v>
      </c>
      <c r="G1685" t="s">
        <v>14976</v>
      </c>
      <c r="H1685" t="s">
        <v>14977</v>
      </c>
      <c r="I1685" t="s">
        <v>14978</v>
      </c>
      <c r="J1685" t="s">
        <v>14979</v>
      </c>
      <c r="M1685" t="s">
        <v>14980</v>
      </c>
      <c r="N1685" t="s">
        <v>14981</v>
      </c>
      <c r="Q1685" t="s">
        <v>14454</v>
      </c>
      <c r="R1685">
        <v>22</v>
      </c>
      <c r="S1685" t="s">
        <v>14982</v>
      </c>
      <c r="T1685" t="s">
        <v>14299</v>
      </c>
    </row>
    <row r="1686" spans="1:20" x14ac:dyDescent="0.25">
      <c r="A1686" t="s">
        <v>14983</v>
      </c>
      <c r="B1686" t="s">
        <v>11172</v>
      </c>
      <c r="C1686" t="s">
        <v>12700</v>
      </c>
      <c r="D1686" t="s">
        <v>13957</v>
      </c>
      <c r="E1686" t="s">
        <v>14983</v>
      </c>
      <c r="H1686" t="s">
        <v>14984</v>
      </c>
      <c r="I1686" t="s">
        <v>14985</v>
      </c>
      <c r="J1686" t="s">
        <v>14986</v>
      </c>
      <c r="K1686" t="s">
        <v>14987</v>
      </c>
      <c r="L1686" t="s">
        <v>14988</v>
      </c>
      <c r="M1686" t="s">
        <v>14989</v>
      </c>
      <c r="N1686" t="s">
        <v>14990</v>
      </c>
      <c r="Q1686" t="s">
        <v>13967</v>
      </c>
      <c r="R1686">
        <v>17</v>
      </c>
      <c r="S1686" t="s">
        <v>14991</v>
      </c>
      <c r="T1686" t="s">
        <v>11188</v>
      </c>
    </row>
    <row r="1687" spans="1:20" x14ac:dyDescent="0.25">
      <c r="A1687" t="s">
        <v>14992</v>
      </c>
      <c r="B1687" t="s">
        <v>12855</v>
      </c>
      <c r="C1687" t="s">
        <v>14442</v>
      </c>
      <c r="D1687" t="s">
        <v>14443</v>
      </c>
      <c r="E1687" t="s">
        <v>14993</v>
      </c>
      <c r="F1687" t="s">
        <v>14992</v>
      </c>
      <c r="G1687" t="s">
        <v>14994</v>
      </c>
      <c r="H1687" t="s">
        <v>14995</v>
      </c>
      <c r="I1687" t="s">
        <v>14996</v>
      </c>
      <c r="J1687" t="s">
        <v>14997</v>
      </c>
      <c r="K1687" t="s">
        <v>14998</v>
      </c>
      <c r="L1687" t="s">
        <v>14999</v>
      </c>
      <c r="M1687" t="s">
        <v>14992</v>
      </c>
      <c r="N1687" t="s">
        <v>14997</v>
      </c>
      <c r="Q1687" t="s">
        <v>14454</v>
      </c>
      <c r="R1687">
        <v>22</v>
      </c>
      <c r="S1687" t="s">
        <v>15000</v>
      </c>
      <c r="T1687" t="s">
        <v>14299</v>
      </c>
    </row>
    <row r="1688" spans="1:20" x14ac:dyDescent="0.25">
      <c r="A1688" t="s">
        <v>15001</v>
      </c>
      <c r="B1688" t="s">
        <v>12855</v>
      </c>
      <c r="C1688" t="s">
        <v>14442</v>
      </c>
      <c r="D1688" t="s">
        <v>14443</v>
      </c>
      <c r="E1688" t="s">
        <v>15002</v>
      </c>
      <c r="F1688" t="s">
        <v>15001</v>
      </c>
      <c r="G1688" t="s">
        <v>14994</v>
      </c>
      <c r="H1688" t="s">
        <v>14995</v>
      </c>
      <c r="I1688" t="s">
        <v>15003</v>
      </c>
      <c r="J1688" t="s">
        <v>15004</v>
      </c>
      <c r="K1688" t="s">
        <v>15005</v>
      </c>
      <c r="L1688" t="s">
        <v>15006</v>
      </c>
      <c r="M1688" t="s">
        <v>15007</v>
      </c>
      <c r="N1688" t="s">
        <v>15008</v>
      </c>
      <c r="P1688" t="s">
        <v>15009</v>
      </c>
      <c r="Q1688" t="s">
        <v>14454</v>
      </c>
      <c r="R1688">
        <v>22</v>
      </c>
      <c r="S1688" t="s">
        <v>15010</v>
      </c>
      <c r="T1688" t="s">
        <v>14299</v>
      </c>
    </row>
    <row r="1689" spans="1:20" x14ac:dyDescent="0.25">
      <c r="A1689" t="s">
        <v>15011</v>
      </c>
      <c r="B1689" t="s">
        <v>12855</v>
      </c>
      <c r="C1689" t="s">
        <v>14442</v>
      </c>
      <c r="D1689" t="s">
        <v>14443</v>
      </c>
      <c r="E1689" t="s">
        <v>15012</v>
      </c>
      <c r="F1689" t="s">
        <v>15011</v>
      </c>
      <c r="G1689" t="s">
        <v>14994</v>
      </c>
      <c r="H1689" t="s">
        <v>14995</v>
      </c>
      <c r="I1689" t="s">
        <v>15013</v>
      </c>
      <c r="J1689" t="s">
        <v>15014</v>
      </c>
      <c r="K1689" t="s">
        <v>15015</v>
      </c>
      <c r="L1689" t="s">
        <v>15016</v>
      </c>
      <c r="M1689" t="s">
        <v>15017</v>
      </c>
      <c r="N1689" t="s">
        <v>15018</v>
      </c>
      <c r="Q1689" t="s">
        <v>14454</v>
      </c>
      <c r="R1689">
        <v>22</v>
      </c>
      <c r="S1689" t="s">
        <v>15019</v>
      </c>
      <c r="T1689" t="s">
        <v>14299</v>
      </c>
    </row>
    <row r="1690" spans="1:20" x14ac:dyDescent="0.25">
      <c r="A1690" t="s">
        <v>15020</v>
      </c>
      <c r="B1690" t="s">
        <v>12855</v>
      </c>
      <c r="C1690" t="s">
        <v>14442</v>
      </c>
      <c r="D1690" t="s">
        <v>14443</v>
      </c>
      <c r="E1690" t="s">
        <v>14993</v>
      </c>
      <c r="F1690" t="s">
        <v>15021</v>
      </c>
      <c r="G1690" t="s">
        <v>15022</v>
      </c>
      <c r="H1690" t="s">
        <v>15023</v>
      </c>
      <c r="I1690" t="s">
        <v>15024</v>
      </c>
      <c r="J1690" t="s">
        <v>15025</v>
      </c>
      <c r="M1690" t="s">
        <v>15026</v>
      </c>
      <c r="N1690" t="s">
        <v>15027</v>
      </c>
      <c r="Q1690" t="s">
        <v>14454</v>
      </c>
      <c r="R1690">
        <v>22</v>
      </c>
      <c r="S1690" t="s">
        <v>15028</v>
      </c>
      <c r="T1690" t="s">
        <v>14299</v>
      </c>
    </row>
    <row r="1691" spans="1:20" x14ac:dyDescent="0.25">
      <c r="A1691" t="s">
        <v>15029</v>
      </c>
      <c r="B1691" t="s">
        <v>12855</v>
      </c>
      <c r="C1691" t="s">
        <v>14442</v>
      </c>
      <c r="D1691" t="s">
        <v>14443</v>
      </c>
      <c r="E1691" t="s">
        <v>15012</v>
      </c>
      <c r="F1691" t="s">
        <v>15030</v>
      </c>
      <c r="G1691" t="s">
        <v>15022</v>
      </c>
      <c r="H1691" t="s">
        <v>15023</v>
      </c>
      <c r="I1691" t="s">
        <v>15031</v>
      </c>
      <c r="J1691" t="s">
        <v>15032</v>
      </c>
      <c r="M1691" t="s">
        <v>15033</v>
      </c>
      <c r="N1691" t="s">
        <v>15034</v>
      </c>
      <c r="Q1691" t="s">
        <v>14454</v>
      </c>
      <c r="R1691">
        <v>22</v>
      </c>
      <c r="S1691" t="s">
        <v>15035</v>
      </c>
      <c r="T1691" t="s">
        <v>14299</v>
      </c>
    </row>
    <row r="1692" spans="1:20" x14ac:dyDescent="0.25">
      <c r="A1692" t="s">
        <v>15036</v>
      </c>
      <c r="B1692" t="s">
        <v>12855</v>
      </c>
      <c r="C1692" t="s">
        <v>14442</v>
      </c>
      <c r="D1692" t="s">
        <v>14443</v>
      </c>
      <c r="E1692" t="s">
        <v>15002</v>
      </c>
      <c r="F1692" t="s">
        <v>15037</v>
      </c>
      <c r="G1692" t="s">
        <v>15022</v>
      </c>
      <c r="H1692" t="s">
        <v>15023</v>
      </c>
      <c r="I1692" t="s">
        <v>15038</v>
      </c>
      <c r="J1692" t="s">
        <v>15039</v>
      </c>
      <c r="M1692" t="s">
        <v>15040</v>
      </c>
      <c r="N1692" t="s">
        <v>15041</v>
      </c>
      <c r="Q1692" t="s">
        <v>14454</v>
      </c>
      <c r="R1692">
        <v>22</v>
      </c>
      <c r="S1692" t="s">
        <v>15042</v>
      </c>
      <c r="T1692" t="s">
        <v>14299</v>
      </c>
    </row>
    <row r="1693" spans="1:20" x14ac:dyDescent="0.25">
      <c r="A1693" t="s">
        <v>15043</v>
      </c>
      <c r="B1693" t="s">
        <v>12855</v>
      </c>
      <c r="C1693" t="s">
        <v>14442</v>
      </c>
      <c r="D1693" t="s">
        <v>14443</v>
      </c>
      <c r="E1693" t="s">
        <v>15012</v>
      </c>
      <c r="F1693" t="s">
        <v>15044</v>
      </c>
      <c r="G1693" t="s">
        <v>15045</v>
      </c>
      <c r="H1693" t="s">
        <v>15046</v>
      </c>
      <c r="I1693" t="s">
        <v>15047</v>
      </c>
      <c r="J1693" t="s">
        <v>15048</v>
      </c>
      <c r="M1693" t="s">
        <v>15049</v>
      </c>
      <c r="N1693" t="s">
        <v>15050</v>
      </c>
      <c r="Q1693" t="s">
        <v>14454</v>
      </c>
      <c r="R1693">
        <v>22</v>
      </c>
      <c r="S1693" t="s">
        <v>15051</v>
      </c>
      <c r="T1693" t="s">
        <v>14299</v>
      </c>
    </row>
    <row r="1694" spans="1:20" x14ac:dyDescent="0.25">
      <c r="A1694" t="s">
        <v>15052</v>
      </c>
      <c r="B1694" t="s">
        <v>12855</v>
      </c>
      <c r="C1694" t="s">
        <v>14442</v>
      </c>
      <c r="D1694" t="s">
        <v>14443</v>
      </c>
      <c r="E1694" t="s">
        <v>15002</v>
      </c>
      <c r="F1694" t="s">
        <v>15053</v>
      </c>
      <c r="G1694" t="s">
        <v>15045</v>
      </c>
      <c r="H1694" t="s">
        <v>15046</v>
      </c>
      <c r="I1694" t="s">
        <v>15054</v>
      </c>
      <c r="J1694" t="s">
        <v>15055</v>
      </c>
      <c r="M1694" t="s">
        <v>15056</v>
      </c>
      <c r="N1694" t="s">
        <v>15057</v>
      </c>
      <c r="Q1694" t="s">
        <v>14454</v>
      </c>
      <c r="R1694">
        <v>22</v>
      </c>
      <c r="S1694" t="s">
        <v>15058</v>
      </c>
      <c r="T1694" t="s">
        <v>14299</v>
      </c>
    </row>
    <row r="1695" spans="1:20" x14ac:dyDescent="0.25">
      <c r="A1695" t="s">
        <v>15059</v>
      </c>
      <c r="B1695" t="s">
        <v>12855</v>
      </c>
      <c r="C1695" t="s">
        <v>14442</v>
      </c>
      <c r="D1695" t="s">
        <v>14443</v>
      </c>
      <c r="E1695" t="s">
        <v>15012</v>
      </c>
      <c r="F1695" t="s">
        <v>15059</v>
      </c>
      <c r="G1695" t="s">
        <v>14601</v>
      </c>
      <c r="H1695" t="s">
        <v>15060</v>
      </c>
      <c r="I1695" t="s">
        <v>15061</v>
      </c>
      <c r="J1695" t="s">
        <v>15062</v>
      </c>
      <c r="K1695" t="s">
        <v>15063</v>
      </c>
      <c r="L1695" t="s">
        <v>15064</v>
      </c>
      <c r="M1695" t="s">
        <v>15059</v>
      </c>
      <c r="N1695" t="s">
        <v>15062</v>
      </c>
      <c r="Q1695" t="s">
        <v>14454</v>
      </c>
      <c r="R1695">
        <v>22</v>
      </c>
      <c r="S1695" t="s">
        <v>15065</v>
      </c>
      <c r="T1695" t="s">
        <v>14299</v>
      </c>
    </row>
    <row r="1696" spans="1:20" x14ac:dyDescent="0.25">
      <c r="A1696" t="s">
        <v>15066</v>
      </c>
      <c r="B1696" t="s">
        <v>12855</v>
      </c>
      <c r="C1696" t="s">
        <v>14442</v>
      </c>
      <c r="D1696" t="s">
        <v>14443</v>
      </c>
      <c r="E1696" t="s">
        <v>14993</v>
      </c>
      <c r="F1696" t="s">
        <v>15066</v>
      </c>
      <c r="G1696" t="s">
        <v>14601</v>
      </c>
      <c r="H1696" t="s">
        <v>15060</v>
      </c>
      <c r="I1696" t="s">
        <v>15067</v>
      </c>
      <c r="J1696" t="s">
        <v>15068</v>
      </c>
      <c r="K1696" t="s">
        <v>15069</v>
      </c>
      <c r="L1696" t="s">
        <v>15070</v>
      </c>
      <c r="M1696" t="s">
        <v>15066</v>
      </c>
      <c r="N1696" t="s">
        <v>15068</v>
      </c>
      <c r="Q1696" t="s">
        <v>14454</v>
      </c>
      <c r="R1696">
        <v>22</v>
      </c>
      <c r="S1696" t="s">
        <v>15071</v>
      </c>
      <c r="T1696" t="s">
        <v>14299</v>
      </c>
    </row>
    <row r="1697" spans="1:20" x14ac:dyDescent="0.25">
      <c r="A1697" t="s">
        <v>15072</v>
      </c>
      <c r="B1697" t="s">
        <v>12855</v>
      </c>
      <c r="C1697" t="s">
        <v>14442</v>
      </c>
      <c r="D1697" t="s">
        <v>14443</v>
      </c>
      <c r="E1697" t="s">
        <v>15002</v>
      </c>
      <c r="F1697" t="s">
        <v>15072</v>
      </c>
      <c r="G1697" t="s">
        <v>14601</v>
      </c>
      <c r="H1697" t="s">
        <v>15060</v>
      </c>
      <c r="I1697" t="s">
        <v>15073</v>
      </c>
      <c r="J1697" t="s">
        <v>15074</v>
      </c>
      <c r="K1697" t="s">
        <v>15075</v>
      </c>
      <c r="L1697" t="s">
        <v>15076</v>
      </c>
      <c r="M1697" t="s">
        <v>15072</v>
      </c>
      <c r="N1697" t="s">
        <v>15077</v>
      </c>
      <c r="P1697" t="s">
        <v>15078</v>
      </c>
      <c r="Q1697" t="s">
        <v>14454</v>
      </c>
      <c r="R1697">
        <v>22</v>
      </c>
      <c r="S1697" t="s">
        <v>15079</v>
      </c>
      <c r="T1697" t="s">
        <v>14299</v>
      </c>
    </row>
    <row r="1698" spans="1:20" x14ac:dyDescent="0.25">
      <c r="A1698" t="s">
        <v>15080</v>
      </c>
      <c r="B1698" t="s">
        <v>12855</v>
      </c>
      <c r="C1698" t="s">
        <v>14442</v>
      </c>
      <c r="D1698" t="s">
        <v>14443</v>
      </c>
      <c r="E1698" t="s">
        <v>15002</v>
      </c>
      <c r="F1698" t="s">
        <v>15072</v>
      </c>
      <c r="G1698" t="s">
        <v>14601</v>
      </c>
      <c r="H1698" t="s">
        <v>15081</v>
      </c>
      <c r="I1698" t="s">
        <v>15082</v>
      </c>
      <c r="J1698" t="s">
        <v>15083</v>
      </c>
      <c r="K1698" t="s">
        <v>15084</v>
      </c>
      <c r="L1698" t="s">
        <v>15085</v>
      </c>
      <c r="M1698" t="s">
        <v>15086</v>
      </c>
      <c r="N1698" t="s">
        <v>15083</v>
      </c>
      <c r="P1698" t="s">
        <v>15087</v>
      </c>
      <c r="Q1698" t="s">
        <v>14454</v>
      </c>
      <c r="R1698">
        <v>22</v>
      </c>
      <c r="S1698" t="s">
        <v>15088</v>
      </c>
      <c r="T1698" t="s">
        <v>14299</v>
      </c>
    </row>
    <row r="1699" spans="1:20" x14ac:dyDescent="0.25">
      <c r="A1699" t="s">
        <v>15089</v>
      </c>
      <c r="B1699" t="s">
        <v>12855</v>
      </c>
      <c r="C1699" t="s">
        <v>14442</v>
      </c>
      <c r="D1699" t="s">
        <v>14443</v>
      </c>
      <c r="E1699" t="s">
        <v>15012</v>
      </c>
      <c r="F1699" t="s">
        <v>15059</v>
      </c>
      <c r="G1699" t="s">
        <v>14601</v>
      </c>
      <c r="H1699" t="s">
        <v>15081</v>
      </c>
      <c r="I1699" t="s">
        <v>15090</v>
      </c>
      <c r="J1699" t="s">
        <v>15091</v>
      </c>
      <c r="K1699" t="s">
        <v>15092</v>
      </c>
      <c r="L1699" t="s">
        <v>15093</v>
      </c>
      <c r="M1699" t="s">
        <v>15094</v>
      </c>
      <c r="N1699" t="s">
        <v>15095</v>
      </c>
      <c r="Q1699" t="s">
        <v>14454</v>
      </c>
      <c r="R1699">
        <v>22</v>
      </c>
      <c r="S1699" t="s">
        <v>15096</v>
      </c>
      <c r="T1699" t="s">
        <v>14299</v>
      </c>
    </row>
    <row r="1700" spans="1:20" x14ac:dyDescent="0.25">
      <c r="A1700" t="s">
        <v>15097</v>
      </c>
      <c r="B1700" t="s">
        <v>12855</v>
      </c>
      <c r="C1700" t="s">
        <v>14442</v>
      </c>
      <c r="D1700" t="s">
        <v>14443</v>
      </c>
      <c r="E1700" t="s">
        <v>15002</v>
      </c>
      <c r="F1700" t="s">
        <v>15072</v>
      </c>
      <c r="G1700" t="s">
        <v>14621</v>
      </c>
      <c r="H1700" t="s">
        <v>15098</v>
      </c>
      <c r="I1700" t="s">
        <v>15099</v>
      </c>
      <c r="J1700" t="s">
        <v>15100</v>
      </c>
      <c r="M1700" t="s">
        <v>15101</v>
      </c>
      <c r="N1700" t="s">
        <v>15102</v>
      </c>
      <c r="Q1700" t="s">
        <v>14454</v>
      </c>
      <c r="R1700">
        <v>22</v>
      </c>
      <c r="S1700" t="s">
        <v>15103</v>
      </c>
      <c r="T1700" t="s">
        <v>14299</v>
      </c>
    </row>
    <row r="1701" spans="1:20" x14ac:dyDescent="0.25">
      <c r="A1701" t="s">
        <v>15104</v>
      </c>
      <c r="B1701" t="s">
        <v>11172</v>
      </c>
      <c r="C1701" t="s">
        <v>12293</v>
      </c>
      <c r="D1701" t="s">
        <v>15104</v>
      </c>
      <c r="H1701" t="s">
        <v>15105</v>
      </c>
      <c r="I1701" t="s">
        <v>15106</v>
      </c>
      <c r="J1701" t="s">
        <v>15107</v>
      </c>
      <c r="M1701" t="s">
        <v>15108</v>
      </c>
      <c r="N1701" t="s">
        <v>15109</v>
      </c>
      <c r="Q1701" t="s">
        <v>15110</v>
      </c>
      <c r="R1701">
        <v>17</v>
      </c>
      <c r="S1701" t="s">
        <v>15111</v>
      </c>
      <c r="T1701" t="s">
        <v>11188</v>
      </c>
    </row>
    <row r="1702" spans="1:20" x14ac:dyDescent="0.25">
      <c r="A1702" t="s">
        <v>15112</v>
      </c>
      <c r="B1702" t="s">
        <v>12855</v>
      </c>
      <c r="C1702" t="s">
        <v>14442</v>
      </c>
      <c r="D1702" t="s">
        <v>14443</v>
      </c>
      <c r="E1702" t="s">
        <v>15012</v>
      </c>
      <c r="F1702" t="s">
        <v>15059</v>
      </c>
      <c r="G1702" t="s">
        <v>15113</v>
      </c>
      <c r="H1702" t="s">
        <v>15114</v>
      </c>
      <c r="I1702" t="s">
        <v>15115</v>
      </c>
      <c r="J1702" t="s">
        <v>15116</v>
      </c>
      <c r="K1702" t="s">
        <v>15117</v>
      </c>
      <c r="L1702" t="s">
        <v>15118</v>
      </c>
      <c r="M1702" t="s">
        <v>15119</v>
      </c>
      <c r="N1702" t="s">
        <v>15120</v>
      </c>
      <c r="Q1702" t="s">
        <v>14454</v>
      </c>
      <c r="R1702">
        <v>22</v>
      </c>
      <c r="S1702" t="s">
        <v>15121</v>
      </c>
      <c r="T1702" t="s">
        <v>14299</v>
      </c>
    </row>
    <row r="1703" spans="1:20" x14ac:dyDescent="0.25">
      <c r="A1703" t="s">
        <v>15122</v>
      </c>
      <c r="B1703" t="s">
        <v>12855</v>
      </c>
      <c r="C1703" t="s">
        <v>15122</v>
      </c>
      <c r="G1703" t="s">
        <v>15123</v>
      </c>
      <c r="H1703" t="s">
        <v>15124</v>
      </c>
      <c r="I1703" t="s">
        <v>15125</v>
      </c>
      <c r="J1703" t="s">
        <v>15126</v>
      </c>
      <c r="M1703" t="s">
        <v>15127</v>
      </c>
      <c r="N1703" t="s">
        <v>15128</v>
      </c>
      <c r="Q1703" t="s">
        <v>15129</v>
      </c>
      <c r="R1703">
        <v>22</v>
      </c>
      <c r="S1703" t="s">
        <v>15130</v>
      </c>
      <c r="T1703" t="s">
        <v>14299</v>
      </c>
    </row>
    <row r="1704" spans="1:20" x14ac:dyDescent="0.25">
      <c r="A1704" t="s">
        <v>15131</v>
      </c>
      <c r="B1704" t="s">
        <v>12855</v>
      </c>
      <c r="C1704" t="s">
        <v>14442</v>
      </c>
      <c r="D1704" t="s">
        <v>14443</v>
      </c>
      <c r="E1704" t="s">
        <v>15012</v>
      </c>
      <c r="F1704" t="s">
        <v>15131</v>
      </c>
      <c r="G1704" t="s">
        <v>14798</v>
      </c>
      <c r="H1704" t="s">
        <v>15132</v>
      </c>
      <c r="I1704" t="s">
        <v>15133</v>
      </c>
      <c r="J1704" t="s">
        <v>15134</v>
      </c>
      <c r="K1704" t="s">
        <v>15135</v>
      </c>
      <c r="L1704" t="s">
        <v>15136</v>
      </c>
      <c r="M1704" t="s">
        <v>15137</v>
      </c>
      <c r="N1704" t="s">
        <v>15138</v>
      </c>
      <c r="P1704" t="s">
        <v>15139</v>
      </c>
      <c r="Q1704" t="s">
        <v>14454</v>
      </c>
      <c r="R1704">
        <v>22</v>
      </c>
      <c r="S1704" t="s">
        <v>15140</v>
      </c>
      <c r="T1704" t="s">
        <v>14299</v>
      </c>
    </row>
    <row r="1705" spans="1:20" x14ac:dyDescent="0.25">
      <c r="A1705" t="s">
        <v>15141</v>
      </c>
      <c r="B1705" t="s">
        <v>12855</v>
      </c>
      <c r="C1705" t="s">
        <v>14286</v>
      </c>
      <c r="D1705" t="s">
        <v>14287</v>
      </c>
      <c r="E1705" t="s">
        <v>15142</v>
      </c>
      <c r="F1705" t="s">
        <v>15141</v>
      </c>
      <c r="G1705" t="s">
        <v>15143</v>
      </c>
      <c r="H1705" t="s">
        <v>15144</v>
      </c>
      <c r="I1705" t="s">
        <v>15145</v>
      </c>
      <c r="J1705" t="s">
        <v>15146</v>
      </c>
      <c r="M1705" t="s">
        <v>15147</v>
      </c>
      <c r="N1705" t="s">
        <v>15148</v>
      </c>
      <c r="Q1705" t="s">
        <v>14297</v>
      </c>
      <c r="R1705">
        <v>22</v>
      </c>
      <c r="S1705" t="s">
        <v>15149</v>
      </c>
      <c r="T1705" t="s">
        <v>14299</v>
      </c>
    </row>
    <row r="1706" spans="1:20" x14ac:dyDescent="0.25">
      <c r="A1706" t="s">
        <v>15150</v>
      </c>
      <c r="B1706" t="s">
        <v>12855</v>
      </c>
      <c r="C1706" t="s">
        <v>14442</v>
      </c>
      <c r="D1706" t="s">
        <v>14443</v>
      </c>
      <c r="E1706" t="s">
        <v>15002</v>
      </c>
      <c r="F1706" t="s">
        <v>15072</v>
      </c>
      <c r="G1706" t="s">
        <v>14798</v>
      </c>
      <c r="H1706" t="s">
        <v>15132</v>
      </c>
      <c r="I1706" t="s">
        <v>15151</v>
      </c>
      <c r="J1706" t="s">
        <v>15152</v>
      </c>
      <c r="K1706" t="s">
        <v>15153</v>
      </c>
      <c r="L1706" t="s">
        <v>15154</v>
      </c>
      <c r="M1706" t="s">
        <v>15155</v>
      </c>
      <c r="N1706" t="s">
        <v>15156</v>
      </c>
      <c r="P1706" t="s">
        <v>15157</v>
      </c>
      <c r="Q1706" t="s">
        <v>14454</v>
      </c>
      <c r="R1706">
        <v>22</v>
      </c>
      <c r="S1706" t="s">
        <v>15158</v>
      </c>
      <c r="T1706" t="s">
        <v>14299</v>
      </c>
    </row>
    <row r="1707" spans="1:20" x14ac:dyDescent="0.25">
      <c r="A1707" t="s">
        <v>15159</v>
      </c>
      <c r="B1707" t="s">
        <v>12855</v>
      </c>
      <c r="C1707" t="s">
        <v>14442</v>
      </c>
      <c r="D1707" t="s">
        <v>14443</v>
      </c>
      <c r="E1707" t="s">
        <v>15002</v>
      </c>
      <c r="F1707" t="s">
        <v>15072</v>
      </c>
      <c r="G1707" t="s">
        <v>14798</v>
      </c>
      <c r="H1707" t="s">
        <v>15132</v>
      </c>
      <c r="I1707" t="s">
        <v>15160</v>
      </c>
      <c r="J1707" t="s">
        <v>15161</v>
      </c>
      <c r="K1707" t="s">
        <v>15162</v>
      </c>
      <c r="L1707" t="s">
        <v>15163</v>
      </c>
      <c r="M1707" t="s">
        <v>15164</v>
      </c>
      <c r="N1707" t="s">
        <v>15161</v>
      </c>
      <c r="P1707" t="s">
        <v>15165</v>
      </c>
      <c r="Q1707" t="s">
        <v>14454</v>
      </c>
      <c r="R1707">
        <v>22</v>
      </c>
      <c r="S1707" t="s">
        <v>15166</v>
      </c>
      <c r="T1707" t="s">
        <v>14299</v>
      </c>
    </row>
    <row r="1708" spans="1:20" x14ac:dyDescent="0.25">
      <c r="A1708" t="s">
        <v>15167</v>
      </c>
      <c r="B1708" t="s">
        <v>12855</v>
      </c>
      <c r="C1708" t="s">
        <v>14442</v>
      </c>
      <c r="D1708" t="s">
        <v>14443</v>
      </c>
      <c r="E1708" t="s">
        <v>15002</v>
      </c>
      <c r="F1708" t="s">
        <v>15072</v>
      </c>
      <c r="G1708" t="s">
        <v>14798</v>
      </c>
      <c r="H1708" t="s">
        <v>15132</v>
      </c>
      <c r="I1708" t="s">
        <v>15168</v>
      </c>
      <c r="J1708" t="s">
        <v>15169</v>
      </c>
      <c r="K1708" t="s">
        <v>15170</v>
      </c>
      <c r="L1708" t="s">
        <v>15171</v>
      </c>
      <c r="M1708" t="s">
        <v>15172</v>
      </c>
      <c r="N1708" t="s">
        <v>15169</v>
      </c>
      <c r="P1708" t="s">
        <v>15173</v>
      </c>
      <c r="Q1708" t="s">
        <v>14454</v>
      </c>
      <c r="R1708">
        <v>22</v>
      </c>
      <c r="S1708" t="s">
        <v>15174</v>
      </c>
      <c r="T1708" t="s">
        <v>14299</v>
      </c>
    </row>
    <row r="1709" spans="1:20" x14ac:dyDescent="0.25">
      <c r="A1709" t="s">
        <v>15175</v>
      </c>
      <c r="B1709" t="s">
        <v>12855</v>
      </c>
      <c r="C1709" t="s">
        <v>14286</v>
      </c>
      <c r="D1709" t="s">
        <v>14287</v>
      </c>
      <c r="E1709" t="s">
        <v>15175</v>
      </c>
      <c r="H1709" t="s">
        <v>15176</v>
      </c>
      <c r="I1709" t="s">
        <v>15177</v>
      </c>
      <c r="J1709" t="s">
        <v>15178</v>
      </c>
      <c r="M1709" t="s">
        <v>15175</v>
      </c>
      <c r="N1709" t="s">
        <v>15178</v>
      </c>
      <c r="Q1709" t="s">
        <v>14297</v>
      </c>
      <c r="R1709">
        <v>22</v>
      </c>
      <c r="S1709" t="s">
        <v>15179</v>
      </c>
      <c r="T1709" t="s">
        <v>14299</v>
      </c>
    </row>
    <row r="1710" spans="1:20" x14ac:dyDescent="0.25">
      <c r="A1710" t="s">
        <v>15180</v>
      </c>
      <c r="B1710" t="s">
        <v>12855</v>
      </c>
      <c r="C1710" t="s">
        <v>14442</v>
      </c>
      <c r="D1710" t="s">
        <v>14443</v>
      </c>
      <c r="E1710" t="s">
        <v>15012</v>
      </c>
      <c r="F1710" t="s">
        <v>15059</v>
      </c>
      <c r="G1710" t="s">
        <v>14798</v>
      </c>
      <c r="H1710" t="s">
        <v>15132</v>
      </c>
      <c r="I1710" t="s">
        <v>15181</v>
      </c>
      <c r="J1710" t="s">
        <v>15182</v>
      </c>
      <c r="K1710" t="s">
        <v>15183</v>
      </c>
      <c r="L1710" t="s">
        <v>15184</v>
      </c>
      <c r="M1710" t="s">
        <v>15185</v>
      </c>
      <c r="N1710" t="s">
        <v>15186</v>
      </c>
      <c r="Q1710" t="s">
        <v>14454</v>
      </c>
      <c r="R1710">
        <v>22</v>
      </c>
      <c r="S1710" t="s">
        <v>15187</v>
      </c>
      <c r="T1710" t="s">
        <v>14299</v>
      </c>
    </row>
    <row r="1711" spans="1:20" x14ac:dyDescent="0.25">
      <c r="A1711" t="s">
        <v>15188</v>
      </c>
      <c r="B1711" t="s">
        <v>12855</v>
      </c>
      <c r="C1711" t="s">
        <v>14286</v>
      </c>
      <c r="D1711" t="s">
        <v>14287</v>
      </c>
      <c r="E1711" t="s">
        <v>15188</v>
      </c>
      <c r="H1711" t="s">
        <v>15189</v>
      </c>
      <c r="I1711" t="s">
        <v>15190</v>
      </c>
      <c r="J1711" t="s">
        <v>15191</v>
      </c>
      <c r="K1711" t="s">
        <v>15192</v>
      </c>
      <c r="L1711" t="s">
        <v>15193</v>
      </c>
      <c r="M1711" t="s">
        <v>15194</v>
      </c>
      <c r="N1711" t="s">
        <v>15195</v>
      </c>
      <c r="Q1711" t="s">
        <v>14297</v>
      </c>
      <c r="R1711">
        <v>22</v>
      </c>
      <c r="S1711" t="s">
        <v>15196</v>
      </c>
      <c r="T1711" t="s">
        <v>14299</v>
      </c>
    </row>
    <row r="1712" spans="1:20" x14ac:dyDescent="0.25">
      <c r="A1712" t="s">
        <v>15197</v>
      </c>
      <c r="B1712" t="s">
        <v>12855</v>
      </c>
      <c r="C1712" t="s">
        <v>14442</v>
      </c>
      <c r="D1712" t="s">
        <v>14443</v>
      </c>
      <c r="E1712" t="s">
        <v>15012</v>
      </c>
      <c r="F1712" t="s">
        <v>15059</v>
      </c>
      <c r="G1712" t="s">
        <v>14798</v>
      </c>
      <c r="H1712" t="s">
        <v>15132</v>
      </c>
      <c r="I1712" t="s">
        <v>15198</v>
      </c>
      <c r="J1712" t="s">
        <v>15199</v>
      </c>
      <c r="K1712" t="s">
        <v>15200</v>
      </c>
      <c r="L1712" t="s">
        <v>15201</v>
      </c>
      <c r="M1712" t="s">
        <v>15202</v>
      </c>
      <c r="N1712" t="s">
        <v>15203</v>
      </c>
      <c r="Q1712" t="s">
        <v>14454</v>
      </c>
      <c r="R1712">
        <v>22</v>
      </c>
      <c r="S1712" t="s">
        <v>15204</v>
      </c>
      <c r="T1712" t="s">
        <v>14299</v>
      </c>
    </row>
    <row r="1713" spans="1:20" x14ac:dyDescent="0.25">
      <c r="A1713" t="s">
        <v>15205</v>
      </c>
      <c r="B1713" t="s">
        <v>12855</v>
      </c>
      <c r="C1713" t="s">
        <v>14286</v>
      </c>
      <c r="D1713" t="s">
        <v>14287</v>
      </c>
      <c r="E1713" t="s">
        <v>15205</v>
      </c>
      <c r="H1713" t="s">
        <v>15206</v>
      </c>
      <c r="I1713" t="s">
        <v>15207</v>
      </c>
      <c r="J1713" t="s">
        <v>15208</v>
      </c>
      <c r="K1713" t="s">
        <v>15209</v>
      </c>
      <c r="L1713" t="s">
        <v>15210</v>
      </c>
      <c r="M1713" t="s">
        <v>15211</v>
      </c>
      <c r="N1713" t="s">
        <v>15212</v>
      </c>
      <c r="Q1713" t="s">
        <v>14297</v>
      </c>
      <c r="R1713">
        <v>22</v>
      </c>
      <c r="S1713" t="s">
        <v>15213</v>
      </c>
      <c r="T1713" t="s">
        <v>14299</v>
      </c>
    </row>
    <row r="1714" spans="1:20" x14ac:dyDescent="0.25">
      <c r="A1714" t="s">
        <v>15214</v>
      </c>
      <c r="B1714" t="s">
        <v>12855</v>
      </c>
      <c r="C1714" t="s">
        <v>14442</v>
      </c>
      <c r="D1714" t="s">
        <v>14443</v>
      </c>
      <c r="E1714" t="s">
        <v>15002</v>
      </c>
      <c r="F1714" t="s">
        <v>15214</v>
      </c>
      <c r="G1714" t="s">
        <v>14808</v>
      </c>
      <c r="H1714" t="s">
        <v>15215</v>
      </c>
      <c r="I1714" t="s">
        <v>15216</v>
      </c>
      <c r="J1714" t="s">
        <v>15217</v>
      </c>
      <c r="M1714" t="s">
        <v>15218</v>
      </c>
      <c r="N1714" t="s">
        <v>15219</v>
      </c>
      <c r="Q1714" t="s">
        <v>14454</v>
      </c>
      <c r="R1714">
        <v>22</v>
      </c>
      <c r="S1714" t="s">
        <v>15220</v>
      </c>
      <c r="T1714" t="s">
        <v>14299</v>
      </c>
    </row>
    <row r="1715" spans="1:20" x14ac:dyDescent="0.25">
      <c r="A1715" t="s">
        <v>15221</v>
      </c>
      <c r="B1715" t="s">
        <v>12855</v>
      </c>
      <c r="C1715" t="s">
        <v>14442</v>
      </c>
      <c r="D1715" t="s">
        <v>14443</v>
      </c>
      <c r="E1715" t="s">
        <v>15222</v>
      </c>
      <c r="F1715" t="s">
        <v>15221</v>
      </c>
      <c r="G1715" t="s">
        <v>15223</v>
      </c>
      <c r="H1715" t="s">
        <v>15224</v>
      </c>
      <c r="I1715" t="s">
        <v>15225</v>
      </c>
      <c r="J1715" t="s">
        <v>15226</v>
      </c>
      <c r="K1715" t="s">
        <v>15227</v>
      </c>
      <c r="L1715" t="s">
        <v>15228</v>
      </c>
      <c r="M1715" t="s">
        <v>15229</v>
      </c>
      <c r="N1715" t="s">
        <v>15230</v>
      </c>
      <c r="P1715" t="s">
        <v>15231</v>
      </c>
      <c r="Q1715" t="s">
        <v>14454</v>
      </c>
      <c r="R1715">
        <v>22</v>
      </c>
      <c r="S1715" t="s">
        <v>15232</v>
      </c>
      <c r="T1715" t="s">
        <v>14299</v>
      </c>
    </row>
    <row r="1716" spans="1:20" x14ac:dyDescent="0.25">
      <c r="A1716" t="s">
        <v>15233</v>
      </c>
      <c r="B1716" t="s">
        <v>12855</v>
      </c>
      <c r="C1716" t="s">
        <v>14442</v>
      </c>
      <c r="D1716" t="s">
        <v>14443</v>
      </c>
      <c r="E1716" t="s">
        <v>15222</v>
      </c>
      <c r="F1716" t="s">
        <v>15234</v>
      </c>
      <c r="G1716" t="s">
        <v>15235</v>
      </c>
      <c r="H1716" t="s">
        <v>15236</v>
      </c>
      <c r="I1716" t="s">
        <v>15237</v>
      </c>
      <c r="J1716" t="s">
        <v>15238</v>
      </c>
      <c r="M1716" t="s">
        <v>15239</v>
      </c>
      <c r="N1716" t="s">
        <v>15240</v>
      </c>
      <c r="Q1716" t="s">
        <v>14454</v>
      </c>
      <c r="R1716">
        <v>22</v>
      </c>
      <c r="S1716" t="s">
        <v>15241</v>
      </c>
      <c r="T1716" t="s">
        <v>14299</v>
      </c>
    </row>
    <row r="1717" spans="1:20" x14ac:dyDescent="0.25">
      <c r="A1717" t="s">
        <v>15242</v>
      </c>
      <c r="B1717" t="s">
        <v>12855</v>
      </c>
      <c r="C1717" t="s">
        <v>14442</v>
      </c>
      <c r="D1717" t="s">
        <v>14443</v>
      </c>
      <c r="E1717" t="s">
        <v>15222</v>
      </c>
      <c r="F1717" t="s">
        <v>15243</v>
      </c>
      <c r="G1717" t="s">
        <v>15244</v>
      </c>
      <c r="H1717" t="s">
        <v>15245</v>
      </c>
      <c r="I1717" t="s">
        <v>15246</v>
      </c>
      <c r="J1717" t="s">
        <v>15247</v>
      </c>
      <c r="M1717" t="s">
        <v>15248</v>
      </c>
      <c r="N1717" t="s">
        <v>15249</v>
      </c>
      <c r="Q1717" t="s">
        <v>14454</v>
      </c>
      <c r="R1717">
        <v>22</v>
      </c>
      <c r="S1717" t="s">
        <v>15250</v>
      </c>
      <c r="T1717" t="s">
        <v>14299</v>
      </c>
    </row>
    <row r="1718" spans="1:20" x14ac:dyDescent="0.25">
      <c r="A1718" t="s">
        <v>15251</v>
      </c>
      <c r="B1718" t="s">
        <v>12855</v>
      </c>
      <c r="C1718" t="s">
        <v>14442</v>
      </c>
      <c r="D1718" t="s">
        <v>14443</v>
      </c>
      <c r="E1718" t="s">
        <v>15222</v>
      </c>
      <c r="F1718" t="s">
        <v>15221</v>
      </c>
      <c r="G1718" t="s">
        <v>14601</v>
      </c>
      <c r="H1718" t="s">
        <v>15252</v>
      </c>
      <c r="I1718" t="s">
        <v>15253</v>
      </c>
      <c r="J1718" t="s">
        <v>15254</v>
      </c>
      <c r="K1718" t="s">
        <v>15255</v>
      </c>
      <c r="L1718" t="s">
        <v>15256</v>
      </c>
      <c r="M1718" t="s">
        <v>15257</v>
      </c>
      <c r="N1718" t="s">
        <v>15258</v>
      </c>
      <c r="Q1718" t="s">
        <v>14454</v>
      </c>
      <c r="R1718">
        <v>22</v>
      </c>
      <c r="S1718" t="s">
        <v>15259</v>
      </c>
      <c r="T1718" t="s">
        <v>14299</v>
      </c>
    </row>
    <row r="1719" spans="1:20" x14ac:dyDescent="0.25">
      <c r="A1719" t="s">
        <v>15260</v>
      </c>
      <c r="B1719" t="s">
        <v>12855</v>
      </c>
      <c r="C1719" t="s">
        <v>14442</v>
      </c>
      <c r="D1719" t="s">
        <v>14443</v>
      </c>
      <c r="E1719" t="s">
        <v>15222</v>
      </c>
      <c r="F1719" t="s">
        <v>15221</v>
      </c>
      <c r="G1719" t="s">
        <v>14621</v>
      </c>
      <c r="H1719" t="s">
        <v>15261</v>
      </c>
      <c r="I1719" t="s">
        <v>15262</v>
      </c>
      <c r="J1719" t="s">
        <v>15263</v>
      </c>
      <c r="K1719" t="s">
        <v>15264</v>
      </c>
      <c r="L1719" t="s">
        <v>15265</v>
      </c>
      <c r="M1719" t="s">
        <v>15266</v>
      </c>
      <c r="N1719" t="s">
        <v>15267</v>
      </c>
      <c r="P1719" t="s">
        <v>15268</v>
      </c>
      <c r="Q1719" t="s">
        <v>14454</v>
      </c>
      <c r="R1719">
        <v>22</v>
      </c>
      <c r="S1719" t="s">
        <v>15269</v>
      </c>
      <c r="T1719" t="s">
        <v>14299</v>
      </c>
    </row>
    <row r="1720" spans="1:20" x14ac:dyDescent="0.25">
      <c r="A1720" t="s">
        <v>15270</v>
      </c>
      <c r="B1720" t="s">
        <v>12855</v>
      </c>
      <c r="C1720" t="s">
        <v>14442</v>
      </c>
      <c r="D1720" t="s">
        <v>14443</v>
      </c>
      <c r="E1720" t="s">
        <v>15222</v>
      </c>
      <c r="F1720" t="s">
        <v>15270</v>
      </c>
      <c r="G1720" t="s">
        <v>14976</v>
      </c>
      <c r="H1720" t="s">
        <v>15271</v>
      </c>
      <c r="I1720" t="s">
        <v>15272</v>
      </c>
      <c r="J1720" t="s">
        <v>15273</v>
      </c>
      <c r="M1720" t="s">
        <v>15274</v>
      </c>
      <c r="N1720" t="s">
        <v>15275</v>
      </c>
      <c r="Q1720" t="s">
        <v>14454</v>
      </c>
      <c r="R1720">
        <v>22</v>
      </c>
      <c r="S1720" t="s">
        <v>15276</v>
      </c>
      <c r="T1720" t="s">
        <v>14299</v>
      </c>
    </row>
    <row r="1721" spans="1:20" x14ac:dyDescent="0.25">
      <c r="A1721" t="s">
        <v>15277</v>
      </c>
      <c r="B1721" t="s">
        <v>12855</v>
      </c>
      <c r="C1721" t="s">
        <v>14442</v>
      </c>
      <c r="D1721" t="s">
        <v>14443</v>
      </c>
      <c r="E1721" t="s">
        <v>15278</v>
      </c>
      <c r="F1721" t="s">
        <v>15277</v>
      </c>
      <c r="G1721" t="s">
        <v>15279</v>
      </c>
      <c r="H1721" t="s">
        <v>15280</v>
      </c>
      <c r="I1721" t="s">
        <v>15281</v>
      </c>
      <c r="J1721" t="s">
        <v>15282</v>
      </c>
      <c r="K1721" t="s">
        <v>15283</v>
      </c>
      <c r="L1721" t="s">
        <v>15284</v>
      </c>
      <c r="M1721" t="s">
        <v>15285</v>
      </c>
      <c r="N1721" t="s">
        <v>15286</v>
      </c>
      <c r="O1721" t="s">
        <v>15287</v>
      </c>
      <c r="P1721" t="s">
        <v>15288</v>
      </c>
      <c r="Q1721" t="s">
        <v>14454</v>
      </c>
      <c r="R1721">
        <v>22</v>
      </c>
      <c r="S1721" t="s">
        <v>15289</v>
      </c>
      <c r="T1721" t="s">
        <v>14299</v>
      </c>
    </row>
    <row r="1722" spans="1:20" x14ac:dyDescent="0.25">
      <c r="A1722" t="s">
        <v>15290</v>
      </c>
      <c r="B1722" t="s">
        <v>12855</v>
      </c>
      <c r="C1722" t="s">
        <v>14286</v>
      </c>
      <c r="D1722" t="s">
        <v>14287</v>
      </c>
      <c r="E1722" t="s">
        <v>15142</v>
      </c>
      <c r="F1722" t="s">
        <v>15290</v>
      </c>
      <c r="H1722" t="s">
        <v>15291</v>
      </c>
      <c r="I1722" t="s">
        <v>15292</v>
      </c>
      <c r="J1722" t="s">
        <v>15293</v>
      </c>
      <c r="K1722" t="s">
        <v>15294</v>
      </c>
      <c r="L1722" t="s">
        <v>15295</v>
      </c>
      <c r="M1722" t="s">
        <v>15296</v>
      </c>
      <c r="N1722" t="s">
        <v>15297</v>
      </c>
      <c r="Q1722" t="s">
        <v>14297</v>
      </c>
      <c r="R1722">
        <v>22</v>
      </c>
      <c r="S1722" t="s">
        <v>15298</v>
      </c>
      <c r="T1722" t="s">
        <v>14299</v>
      </c>
    </row>
    <row r="1723" spans="1:20" x14ac:dyDescent="0.25">
      <c r="A1723" t="s">
        <v>15299</v>
      </c>
      <c r="B1723" t="s">
        <v>12855</v>
      </c>
      <c r="C1723" t="s">
        <v>14442</v>
      </c>
      <c r="D1723" t="s">
        <v>14443</v>
      </c>
      <c r="E1723" t="s">
        <v>15278</v>
      </c>
      <c r="F1723" t="s">
        <v>15300</v>
      </c>
      <c r="G1723" t="s">
        <v>15301</v>
      </c>
      <c r="H1723" t="s">
        <v>15302</v>
      </c>
      <c r="I1723" t="s">
        <v>15303</v>
      </c>
      <c r="J1723" t="s">
        <v>15304</v>
      </c>
      <c r="M1723" t="s">
        <v>15305</v>
      </c>
      <c r="N1723" t="s">
        <v>15306</v>
      </c>
      <c r="Q1723" t="s">
        <v>14454</v>
      </c>
      <c r="R1723">
        <v>22</v>
      </c>
      <c r="S1723" t="s">
        <v>15307</v>
      </c>
      <c r="T1723" t="s">
        <v>14299</v>
      </c>
    </row>
    <row r="1724" spans="1:20" x14ac:dyDescent="0.25">
      <c r="A1724" t="s">
        <v>15308</v>
      </c>
      <c r="B1724" t="s">
        <v>12855</v>
      </c>
      <c r="C1724" t="s">
        <v>14286</v>
      </c>
      <c r="D1724" t="s">
        <v>14287</v>
      </c>
      <c r="E1724" t="s">
        <v>15142</v>
      </c>
      <c r="F1724" t="s">
        <v>15308</v>
      </c>
      <c r="H1724" t="s">
        <v>15309</v>
      </c>
      <c r="I1724" t="s">
        <v>15310</v>
      </c>
      <c r="J1724" t="s">
        <v>15311</v>
      </c>
      <c r="K1724" t="s">
        <v>15312</v>
      </c>
      <c r="L1724" t="s">
        <v>15313</v>
      </c>
      <c r="M1724" t="s">
        <v>15314</v>
      </c>
      <c r="N1724" t="s">
        <v>15315</v>
      </c>
      <c r="Q1724" t="s">
        <v>14297</v>
      </c>
      <c r="R1724">
        <v>22</v>
      </c>
      <c r="S1724" t="s">
        <v>15316</v>
      </c>
      <c r="T1724" t="s">
        <v>14299</v>
      </c>
    </row>
    <row r="1725" spans="1:20" x14ac:dyDescent="0.25">
      <c r="A1725" t="s">
        <v>15317</v>
      </c>
      <c r="B1725" t="s">
        <v>12855</v>
      </c>
      <c r="C1725" t="s">
        <v>14442</v>
      </c>
      <c r="D1725" t="s">
        <v>14443</v>
      </c>
      <c r="E1725" t="s">
        <v>15278</v>
      </c>
      <c r="F1725" t="s">
        <v>15318</v>
      </c>
      <c r="G1725" t="s">
        <v>15301</v>
      </c>
      <c r="H1725" t="s">
        <v>15319</v>
      </c>
      <c r="I1725" t="s">
        <v>15320</v>
      </c>
      <c r="J1725" t="s">
        <v>15321</v>
      </c>
      <c r="M1725" t="s">
        <v>15322</v>
      </c>
      <c r="N1725" t="s">
        <v>15323</v>
      </c>
      <c r="Q1725" t="s">
        <v>14454</v>
      </c>
      <c r="R1725">
        <v>22</v>
      </c>
      <c r="S1725" t="s">
        <v>15324</v>
      </c>
      <c r="T1725" t="s">
        <v>14299</v>
      </c>
    </row>
    <row r="1726" spans="1:20" x14ac:dyDescent="0.25">
      <c r="A1726" t="s">
        <v>15325</v>
      </c>
      <c r="B1726" t="s">
        <v>12855</v>
      </c>
      <c r="C1726" t="s">
        <v>14286</v>
      </c>
      <c r="D1726" t="s">
        <v>14287</v>
      </c>
      <c r="E1726" t="s">
        <v>15142</v>
      </c>
      <c r="F1726" t="s">
        <v>15325</v>
      </c>
      <c r="H1726" t="s">
        <v>15326</v>
      </c>
      <c r="I1726" t="s">
        <v>15327</v>
      </c>
      <c r="J1726" t="s">
        <v>15328</v>
      </c>
      <c r="K1726" t="s">
        <v>15329</v>
      </c>
      <c r="L1726" t="s">
        <v>15330</v>
      </c>
      <c r="M1726" t="s">
        <v>15325</v>
      </c>
      <c r="N1726" t="s">
        <v>15328</v>
      </c>
      <c r="Q1726" t="s">
        <v>14297</v>
      </c>
      <c r="R1726">
        <v>22</v>
      </c>
      <c r="S1726" t="s">
        <v>15331</v>
      </c>
      <c r="T1726" t="s">
        <v>14299</v>
      </c>
    </row>
    <row r="1727" spans="1:20" x14ac:dyDescent="0.25">
      <c r="A1727" t="s">
        <v>15332</v>
      </c>
      <c r="B1727" t="s">
        <v>12855</v>
      </c>
      <c r="C1727" t="s">
        <v>14442</v>
      </c>
      <c r="D1727" t="s">
        <v>14443</v>
      </c>
      <c r="E1727" t="s">
        <v>15278</v>
      </c>
      <c r="F1727" t="s">
        <v>15332</v>
      </c>
      <c r="G1727" t="s">
        <v>14601</v>
      </c>
      <c r="H1727" t="s">
        <v>15333</v>
      </c>
      <c r="I1727" t="s">
        <v>15334</v>
      </c>
      <c r="J1727" t="s">
        <v>15335</v>
      </c>
      <c r="K1727" t="s">
        <v>15336</v>
      </c>
      <c r="L1727" t="s">
        <v>15337</v>
      </c>
      <c r="M1727" t="s">
        <v>15338</v>
      </c>
      <c r="N1727" t="s">
        <v>15339</v>
      </c>
      <c r="Q1727" t="s">
        <v>14454</v>
      </c>
      <c r="R1727">
        <v>22</v>
      </c>
      <c r="S1727" t="s">
        <v>15340</v>
      </c>
      <c r="T1727" t="s">
        <v>14299</v>
      </c>
    </row>
    <row r="1728" spans="1:20" x14ac:dyDescent="0.25">
      <c r="A1728" t="s">
        <v>14296</v>
      </c>
      <c r="B1728" t="s">
        <v>12855</v>
      </c>
      <c r="C1728" t="s">
        <v>14286</v>
      </c>
      <c r="D1728" t="s">
        <v>14287</v>
      </c>
      <c r="E1728" t="s">
        <v>15142</v>
      </c>
      <c r="F1728" t="s">
        <v>14296</v>
      </c>
      <c r="H1728" t="s">
        <v>15326</v>
      </c>
      <c r="I1728" t="s">
        <v>15341</v>
      </c>
      <c r="J1728" t="s">
        <v>15342</v>
      </c>
      <c r="K1728" t="s">
        <v>15343</v>
      </c>
      <c r="L1728" t="s">
        <v>15344</v>
      </c>
      <c r="M1728" t="s">
        <v>14296</v>
      </c>
      <c r="N1728" t="s">
        <v>15342</v>
      </c>
      <c r="Q1728" t="s">
        <v>14297</v>
      </c>
      <c r="R1728">
        <v>22</v>
      </c>
      <c r="S1728" t="s">
        <v>15345</v>
      </c>
      <c r="T1728" t="s">
        <v>14299</v>
      </c>
    </row>
    <row r="1729" spans="1:20" x14ac:dyDescent="0.25">
      <c r="A1729" t="s">
        <v>15346</v>
      </c>
      <c r="B1729" t="s">
        <v>12855</v>
      </c>
      <c r="C1729" t="s">
        <v>14442</v>
      </c>
      <c r="D1729" t="s">
        <v>14443</v>
      </c>
      <c r="E1729" t="s">
        <v>15278</v>
      </c>
      <c r="F1729" t="s">
        <v>15346</v>
      </c>
      <c r="G1729" t="s">
        <v>15347</v>
      </c>
      <c r="H1729" t="s">
        <v>15348</v>
      </c>
      <c r="I1729" t="s">
        <v>15349</v>
      </c>
      <c r="J1729" t="s">
        <v>15350</v>
      </c>
      <c r="M1729" t="s">
        <v>15351</v>
      </c>
      <c r="N1729" t="s">
        <v>15352</v>
      </c>
      <c r="Q1729" t="s">
        <v>14454</v>
      </c>
      <c r="R1729">
        <v>22</v>
      </c>
      <c r="S1729" t="s">
        <v>15353</v>
      </c>
      <c r="T1729" t="s">
        <v>14299</v>
      </c>
    </row>
    <row r="1730" spans="1:20" x14ac:dyDescent="0.25">
      <c r="A1730" t="s">
        <v>15354</v>
      </c>
      <c r="B1730" t="s">
        <v>12855</v>
      </c>
      <c r="C1730" t="s">
        <v>14286</v>
      </c>
      <c r="D1730" t="s">
        <v>14287</v>
      </c>
      <c r="E1730" t="s">
        <v>15175</v>
      </c>
      <c r="F1730" t="s">
        <v>15354</v>
      </c>
      <c r="H1730" t="s">
        <v>15355</v>
      </c>
      <c r="I1730" t="s">
        <v>15356</v>
      </c>
      <c r="J1730" t="s">
        <v>15357</v>
      </c>
      <c r="K1730" t="s">
        <v>15358</v>
      </c>
      <c r="L1730" t="s">
        <v>15359</v>
      </c>
      <c r="M1730" t="s">
        <v>15360</v>
      </c>
      <c r="N1730" t="s">
        <v>15361</v>
      </c>
      <c r="Q1730" t="s">
        <v>14297</v>
      </c>
      <c r="R1730">
        <v>22</v>
      </c>
      <c r="S1730" t="s">
        <v>15362</v>
      </c>
      <c r="T1730" t="s">
        <v>14299</v>
      </c>
    </row>
    <row r="1731" spans="1:20" x14ac:dyDescent="0.25">
      <c r="A1731" t="s">
        <v>15363</v>
      </c>
      <c r="B1731" t="s">
        <v>12855</v>
      </c>
      <c r="C1731" t="s">
        <v>14442</v>
      </c>
      <c r="D1731" t="s">
        <v>14443</v>
      </c>
      <c r="E1731" t="s">
        <v>15364</v>
      </c>
      <c r="F1731" t="s">
        <v>15363</v>
      </c>
      <c r="G1731" t="s">
        <v>15365</v>
      </c>
      <c r="H1731" t="s">
        <v>15366</v>
      </c>
      <c r="I1731" t="s">
        <v>15367</v>
      </c>
      <c r="J1731" t="s">
        <v>15368</v>
      </c>
      <c r="K1731" t="s">
        <v>15369</v>
      </c>
      <c r="L1731" t="s">
        <v>15370</v>
      </c>
      <c r="M1731" t="s">
        <v>15371</v>
      </c>
      <c r="N1731" t="s">
        <v>15372</v>
      </c>
      <c r="P1731" t="s">
        <v>15373</v>
      </c>
      <c r="Q1731" t="s">
        <v>14454</v>
      </c>
      <c r="R1731">
        <v>22</v>
      </c>
      <c r="S1731" t="s">
        <v>15374</v>
      </c>
      <c r="T1731" t="s">
        <v>14299</v>
      </c>
    </row>
    <row r="1732" spans="1:20" x14ac:dyDescent="0.25">
      <c r="A1732" t="s">
        <v>15375</v>
      </c>
      <c r="B1732" t="s">
        <v>12855</v>
      </c>
      <c r="C1732" t="s">
        <v>14286</v>
      </c>
      <c r="D1732" t="s">
        <v>14287</v>
      </c>
      <c r="E1732" t="s">
        <v>15175</v>
      </c>
      <c r="F1732" t="s">
        <v>15375</v>
      </c>
      <c r="H1732" t="s">
        <v>15376</v>
      </c>
      <c r="I1732" t="s">
        <v>15377</v>
      </c>
      <c r="J1732" t="s">
        <v>15378</v>
      </c>
      <c r="K1732" t="s">
        <v>15379</v>
      </c>
      <c r="L1732" t="s">
        <v>15380</v>
      </c>
      <c r="M1732" t="s">
        <v>15381</v>
      </c>
      <c r="N1732" t="s">
        <v>15382</v>
      </c>
      <c r="O1732" t="s">
        <v>15383</v>
      </c>
      <c r="Q1732" t="s">
        <v>14297</v>
      </c>
      <c r="R1732">
        <v>22</v>
      </c>
      <c r="S1732" t="s">
        <v>15384</v>
      </c>
      <c r="T1732" t="s">
        <v>14299</v>
      </c>
    </row>
    <row r="1733" spans="1:20" x14ac:dyDescent="0.25">
      <c r="A1733" t="s">
        <v>15385</v>
      </c>
      <c r="B1733" t="s">
        <v>12855</v>
      </c>
      <c r="C1733" t="s">
        <v>14442</v>
      </c>
      <c r="D1733" t="s">
        <v>14443</v>
      </c>
      <c r="E1733" t="s">
        <v>15364</v>
      </c>
      <c r="F1733" t="s">
        <v>15386</v>
      </c>
      <c r="G1733" t="s">
        <v>15387</v>
      </c>
      <c r="H1733" t="s">
        <v>15388</v>
      </c>
      <c r="I1733" t="s">
        <v>15389</v>
      </c>
      <c r="J1733" t="s">
        <v>15390</v>
      </c>
      <c r="M1733" t="s">
        <v>15391</v>
      </c>
      <c r="N1733" t="s">
        <v>15392</v>
      </c>
      <c r="Q1733" t="s">
        <v>14454</v>
      </c>
      <c r="R1733">
        <v>22</v>
      </c>
      <c r="S1733" t="s">
        <v>15393</v>
      </c>
      <c r="T1733" t="s">
        <v>14299</v>
      </c>
    </row>
    <row r="1734" spans="1:20" x14ac:dyDescent="0.25">
      <c r="A1734" t="s">
        <v>15394</v>
      </c>
      <c r="B1734" t="s">
        <v>12855</v>
      </c>
      <c r="C1734" t="s">
        <v>14286</v>
      </c>
      <c r="D1734" t="s">
        <v>14287</v>
      </c>
      <c r="E1734" t="s">
        <v>15175</v>
      </c>
      <c r="F1734" t="s">
        <v>15394</v>
      </c>
      <c r="H1734" t="s">
        <v>15395</v>
      </c>
      <c r="I1734" t="s">
        <v>15396</v>
      </c>
      <c r="J1734" t="s">
        <v>15397</v>
      </c>
      <c r="K1734" t="s">
        <v>15398</v>
      </c>
      <c r="L1734" t="s">
        <v>15399</v>
      </c>
      <c r="M1734" t="s">
        <v>15400</v>
      </c>
      <c r="N1734" t="s">
        <v>15401</v>
      </c>
      <c r="Q1734" t="s">
        <v>14297</v>
      </c>
      <c r="R1734">
        <v>22</v>
      </c>
      <c r="S1734" t="s">
        <v>15402</v>
      </c>
      <c r="T1734" t="s">
        <v>14299</v>
      </c>
    </row>
    <row r="1735" spans="1:20" x14ac:dyDescent="0.25">
      <c r="A1735" t="s">
        <v>15403</v>
      </c>
      <c r="B1735" t="s">
        <v>12855</v>
      </c>
      <c r="C1735" t="s">
        <v>14442</v>
      </c>
      <c r="D1735" t="s">
        <v>14443</v>
      </c>
      <c r="E1735" t="s">
        <v>15364</v>
      </c>
      <c r="F1735" t="s">
        <v>15404</v>
      </c>
      <c r="G1735" t="s">
        <v>15405</v>
      </c>
      <c r="H1735" t="s">
        <v>15406</v>
      </c>
      <c r="I1735" t="s">
        <v>15407</v>
      </c>
      <c r="J1735" t="s">
        <v>15408</v>
      </c>
      <c r="M1735" t="s">
        <v>15409</v>
      </c>
      <c r="N1735" t="s">
        <v>15410</v>
      </c>
      <c r="Q1735" t="s">
        <v>14454</v>
      </c>
      <c r="R1735">
        <v>22</v>
      </c>
      <c r="S1735" t="s">
        <v>15411</v>
      </c>
      <c r="T1735" t="s">
        <v>14299</v>
      </c>
    </row>
    <row r="1736" spans="1:20" x14ac:dyDescent="0.25">
      <c r="A1736" t="s">
        <v>15412</v>
      </c>
      <c r="B1736" t="s">
        <v>12855</v>
      </c>
      <c r="C1736" t="s">
        <v>14286</v>
      </c>
      <c r="D1736" t="s">
        <v>14287</v>
      </c>
      <c r="E1736" t="s">
        <v>15175</v>
      </c>
      <c r="F1736" t="s">
        <v>15412</v>
      </c>
      <c r="H1736" t="s">
        <v>15413</v>
      </c>
      <c r="I1736" t="s">
        <v>15414</v>
      </c>
      <c r="J1736" t="s">
        <v>15415</v>
      </c>
      <c r="K1736" t="s">
        <v>15416</v>
      </c>
      <c r="L1736" t="s">
        <v>15417</v>
      </c>
      <c r="M1736" t="s">
        <v>15418</v>
      </c>
      <c r="N1736" t="s">
        <v>15419</v>
      </c>
      <c r="Q1736" t="s">
        <v>14297</v>
      </c>
      <c r="R1736">
        <v>22</v>
      </c>
      <c r="S1736" t="s">
        <v>15420</v>
      </c>
      <c r="T1736" t="s">
        <v>14299</v>
      </c>
    </row>
    <row r="1737" spans="1:20" x14ac:dyDescent="0.25">
      <c r="A1737" t="s">
        <v>15421</v>
      </c>
      <c r="B1737" t="s">
        <v>12855</v>
      </c>
      <c r="C1737" t="s">
        <v>14442</v>
      </c>
      <c r="D1737" t="s">
        <v>14443</v>
      </c>
      <c r="E1737" t="s">
        <v>15364</v>
      </c>
      <c r="F1737" t="s">
        <v>15421</v>
      </c>
      <c r="G1737" t="s">
        <v>14601</v>
      </c>
      <c r="H1737" t="s">
        <v>15422</v>
      </c>
      <c r="I1737" t="s">
        <v>15423</v>
      </c>
      <c r="J1737" t="s">
        <v>15424</v>
      </c>
      <c r="K1737" t="s">
        <v>15425</v>
      </c>
      <c r="L1737" t="s">
        <v>15426</v>
      </c>
      <c r="M1737" t="s">
        <v>15421</v>
      </c>
      <c r="N1737" t="s">
        <v>15424</v>
      </c>
      <c r="Q1737" t="s">
        <v>14454</v>
      </c>
      <c r="R1737">
        <v>22</v>
      </c>
      <c r="S1737" t="s">
        <v>15427</v>
      </c>
      <c r="T1737" t="s">
        <v>14299</v>
      </c>
    </row>
    <row r="1738" spans="1:20" x14ac:dyDescent="0.25">
      <c r="A1738" t="s">
        <v>15428</v>
      </c>
      <c r="B1738" t="s">
        <v>12855</v>
      </c>
      <c r="C1738" t="s">
        <v>14286</v>
      </c>
      <c r="D1738" t="s">
        <v>14287</v>
      </c>
      <c r="E1738" t="s">
        <v>15175</v>
      </c>
      <c r="F1738" t="s">
        <v>15428</v>
      </c>
      <c r="H1738" t="s">
        <v>15429</v>
      </c>
      <c r="I1738" t="s">
        <v>15430</v>
      </c>
      <c r="J1738" t="s">
        <v>15431</v>
      </c>
      <c r="K1738" t="s">
        <v>15432</v>
      </c>
      <c r="L1738" t="s">
        <v>15433</v>
      </c>
      <c r="M1738" t="s">
        <v>15428</v>
      </c>
      <c r="N1738" t="s">
        <v>15431</v>
      </c>
      <c r="Q1738" t="s">
        <v>14297</v>
      </c>
      <c r="R1738">
        <v>22</v>
      </c>
      <c r="S1738" t="s">
        <v>15434</v>
      </c>
      <c r="T1738" t="s">
        <v>14299</v>
      </c>
    </row>
    <row r="1739" spans="1:20" x14ac:dyDescent="0.25">
      <c r="A1739" t="s">
        <v>15435</v>
      </c>
      <c r="B1739" t="s">
        <v>12855</v>
      </c>
      <c r="C1739" t="s">
        <v>14442</v>
      </c>
      <c r="D1739" t="s">
        <v>14443</v>
      </c>
      <c r="E1739" t="s">
        <v>15364</v>
      </c>
      <c r="F1739" t="s">
        <v>15421</v>
      </c>
      <c r="G1739" t="s">
        <v>14601</v>
      </c>
      <c r="H1739" t="s">
        <v>15436</v>
      </c>
      <c r="I1739" t="s">
        <v>15437</v>
      </c>
      <c r="J1739" t="s">
        <v>15438</v>
      </c>
      <c r="K1739" t="s">
        <v>15439</v>
      </c>
      <c r="L1739" t="s">
        <v>15440</v>
      </c>
      <c r="M1739" t="s">
        <v>15441</v>
      </c>
      <c r="N1739" t="s">
        <v>15442</v>
      </c>
      <c r="Q1739" t="s">
        <v>14454</v>
      </c>
      <c r="R1739">
        <v>22</v>
      </c>
      <c r="S1739" t="s">
        <v>15443</v>
      </c>
      <c r="T1739" t="s">
        <v>14299</v>
      </c>
    </row>
    <row r="1740" spans="1:20" x14ac:dyDescent="0.25">
      <c r="A1740" t="s">
        <v>14548</v>
      </c>
      <c r="B1740" t="s">
        <v>12855</v>
      </c>
      <c r="C1740" t="s">
        <v>14286</v>
      </c>
      <c r="D1740" t="s">
        <v>14287</v>
      </c>
      <c r="E1740" t="s">
        <v>14548</v>
      </c>
      <c r="H1740" t="s">
        <v>15429</v>
      </c>
      <c r="I1740" t="s">
        <v>15444</v>
      </c>
      <c r="J1740" t="s">
        <v>15445</v>
      </c>
      <c r="K1740" t="s">
        <v>15446</v>
      </c>
      <c r="L1740" t="s">
        <v>15447</v>
      </c>
      <c r="M1740" t="s">
        <v>14548</v>
      </c>
      <c r="N1740" t="s">
        <v>15445</v>
      </c>
      <c r="P1740" t="s">
        <v>15448</v>
      </c>
      <c r="Q1740" t="s">
        <v>14297</v>
      </c>
      <c r="R1740">
        <v>22</v>
      </c>
      <c r="S1740" t="s">
        <v>15449</v>
      </c>
      <c r="T1740" t="s">
        <v>14299</v>
      </c>
    </row>
    <row r="1741" spans="1:20" x14ac:dyDescent="0.25">
      <c r="A1741" t="s">
        <v>15450</v>
      </c>
      <c r="B1741" t="s">
        <v>12855</v>
      </c>
      <c r="C1741" t="s">
        <v>14442</v>
      </c>
      <c r="D1741" t="s">
        <v>14443</v>
      </c>
      <c r="E1741" t="s">
        <v>15364</v>
      </c>
      <c r="F1741" t="s">
        <v>15421</v>
      </c>
      <c r="G1741" t="s">
        <v>14621</v>
      </c>
      <c r="H1741" t="s">
        <v>15451</v>
      </c>
      <c r="I1741" t="s">
        <v>15452</v>
      </c>
      <c r="J1741" t="s">
        <v>15453</v>
      </c>
      <c r="K1741" t="s">
        <v>15454</v>
      </c>
      <c r="L1741" t="s">
        <v>15455</v>
      </c>
      <c r="M1741" t="s">
        <v>15456</v>
      </c>
      <c r="N1741" t="s">
        <v>15457</v>
      </c>
      <c r="Q1741" t="s">
        <v>14454</v>
      </c>
      <c r="R1741">
        <v>22</v>
      </c>
      <c r="S1741" t="s">
        <v>15458</v>
      </c>
      <c r="T1741" t="s">
        <v>14299</v>
      </c>
    </row>
    <row r="1742" spans="1:20" x14ac:dyDescent="0.25">
      <c r="A1742" t="s">
        <v>15459</v>
      </c>
      <c r="B1742" t="s">
        <v>12855</v>
      </c>
      <c r="C1742" t="s">
        <v>14286</v>
      </c>
      <c r="D1742" t="s">
        <v>14287</v>
      </c>
      <c r="E1742" t="s">
        <v>15175</v>
      </c>
      <c r="F1742" t="s">
        <v>15459</v>
      </c>
      <c r="H1742" t="s">
        <v>15429</v>
      </c>
      <c r="I1742" t="s">
        <v>15460</v>
      </c>
      <c r="J1742" t="s">
        <v>15461</v>
      </c>
      <c r="K1742" t="s">
        <v>15462</v>
      </c>
      <c r="L1742" t="s">
        <v>15463</v>
      </c>
      <c r="M1742" t="s">
        <v>15459</v>
      </c>
      <c r="N1742" t="s">
        <v>15461</v>
      </c>
      <c r="Q1742" t="s">
        <v>14297</v>
      </c>
      <c r="R1742">
        <v>22</v>
      </c>
      <c r="S1742" t="s">
        <v>15464</v>
      </c>
      <c r="T1742" t="s">
        <v>14299</v>
      </c>
    </row>
    <row r="1743" spans="1:20" x14ac:dyDescent="0.25">
      <c r="A1743" t="s">
        <v>15465</v>
      </c>
      <c r="B1743" t="s">
        <v>12855</v>
      </c>
      <c r="C1743" t="s">
        <v>14442</v>
      </c>
      <c r="D1743" t="s">
        <v>14443</v>
      </c>
      <c r="E1743" t="s">
        <v>15364</v>
      </c>
      <c r="F1743" t="s">
        <v>15465</v>
      </c>
      <c r="G1743" t="s">
        <v>14976</v>
      </c>
      <c r="H1743" t="s">
        <v>15466</v>
      </c>
      <c r="I1743" t="s">
        <v>15467</v>
      </c>
      <c r="J1743" t="s">
        <v>15468</v>
      </c>
      <c r="M1743" t="s">
        <v>15469</v>
      </c>
      <c r="N1743" t="s">
        <v>15470</v>
      </c>
      <c r="Q1743" t="s">
        <v>14454</v>
      </c>
      <c r="R1743">
        <v>22</v>
      </c>
      <c r="S1743" t="s">
        <v>15471</v>
      </c>
      <c r="T1743" t="s">
        <v>14299</v>
      </c>
    </row>
    <row r="1744" spans="1:20" x14ac:dyDescent="0.25">
      <c r="A1744" t="s">
        <v>15472</v>
      </c>
      <c r="B1744" t="s">
        <v>12855</v>
      </c>
      <c r="C1744" t="s">
        <v>14286</v>
      </c>
      <c r="D1744" t="s">
        <v>14287</v>
      </c>
      <c r="E1744" t="s">
        <v>15175</v>
      </c>
      <c r="F1744" t="s">
        <v>15472</v>
      </c>
      <c r="H1744" t="s">
        <v>15429</v>
      </c>
      <c r="I1744" t="s">
        <v>15473</v>
      </c>
      <c r="J1744" t="s">
        <v>15474</v>
      </c>
      <c r="K1744" t="s">
        <v>15475</v>
      </c>
      <c r="L1744" t="s">
        <v>15476</v>
      </c>
      <c r="M1744" t="s">
        <v>15472</v>
      </c>
      <c r="N1744" t="s">
        <v>15474</v>
      </c>
      <c r="Q1744" t="s">
        <v>14297</v>
      </c>
      <c r="R1744">
        <v>22</v>
      </c>
      <c r="S1744" t="s">
        <v>15477</v>
      </c>
      <c r="T1744" t="s">
        <v>14299</v>
      </c>
    </row>
    <row r="1745" spans="1:20" x14ac:dyDescent="0.25">
      <c r="A1745" t="s">
        <v>15478</v>
      </c>
      <c r="B1745" t="s">
        <v>12855</v>
      </c>
      <c r="C1745" t="s">
        <v>14442</v>
      </c>
      <c r="D1745" t="s">
        <v>14443</v>
      </c>
      <c r="E1745" t="s">
        <v>15479</v>
      </c>
      <c r="F1745" t="s">
        <v>15478</v>
      </c>
      <c r="G1745" t="s">
        <v>15480</v>
      </c>
      <c r="H1745" t="s">
        <v>15481</v>
      </c>
      <c r="I1745" t="s">
        <v>15482</v>
      </c>
      <c r="J1745" t="s">
        <v>15483</v>
      </c>
      <c r="K1745" t="s">
        <v>15484</v>
      </c>
      <c r="L1745" t="s">
        <v>15485</v>
      </c>
      <c r="M1745" t="s">
        <v>15486</v>
      </c>
      <c r="N1745" t="s">
        <v>15487</v>
      </c>
      <c r="Q1745" t="s">
        <v>14454</v>
      </c>
      <c r="R1745">
        <v>22</v>
      </c>
      <c r="S1745" t="s">
        <v>15488</v>
      </c>
      <c r="T1745" t="s">
        <v>14299</v>
      </c>
    </row>
    <row r="1746" spans="1:20" x14ac:dyDescent="0.25">
      <c r="A1746" t="s">
        <v>15448</v>
      </c>
      <c r="B1746" t="s">
        <v>12855</v>
      </c>
      <c r="C1746" t="s">
        <v>14286</v>
      </c>
      <c r="D1746" t="s">
        <v>14287</v>
      </c>
      <c r="E1746" t="s">
        <v>15175</v>
      </c>
      <c r="F1746" t="s">
        <v>15448</v>
      </c>
      <c r="H1746" t="s">
        <v>15429</v>
      </c>
      <c r="I1746" t="s">
        <v>15489</v>
      </c>
      <c r="J1746" t="s">
        <v>15490</v>
      </c>
      <c r="K1746" t="s">
        <v>15491</v>
      </c>
      <c r="L1746" t="s">
        <v>15492</v>
      </c>
      <c r="M1746" t="s">
        <v>15448</v>
      </c>
      <c r="N1746" t="s">
        <v>15490</v>
      </c>
      <c r="P1746" t="s">
        <v>14548</v>
      </c>
      <c r="Q1746" t="s">
        <v>14297</v>
      </c>
      <c r="R1746">
        <v>22</v>
      </c>
      <c r="S1746" t="s">
        <v>15493</v>
      </c>
      <c r="T1746" t="s">
        <v>14299</v>
      </c>
    </row>
    <row r="1747" spans="1:20" x14ac:dyDescent="0.25">
      <c r="A1747" t="s">
        <v>15494</v>
      </c>
      <c r="B1747" t="s">
        <v>12855</v>
      </c>
      <c r="C1747" t="s">
        <v>14442</v>
      </c>
      <c r="D1747" t="s">
        <v>14443</v>
      </c>
      <c r="E1747" t="s">
        <v>14807</v>
      </c>
      <c r="F1747" t="s">
        <v>15494</v>
      </c>
      <c r="G1747" t="s">
        <v>15480</v>
      </c>
      <c r="H1747" t="s">
        <v>15481</v>
      </c>
      <c r="I1747" t="s">
        <v>15495</v>
      </c>
      <c r="J1747" t="s">
        <v>15496</v>
      </c>
      <c r="K1747" t="s">
        <v>15497</v>
      </c>
      <c r="L1747" t="s">
        <v>15498</v>
      </c>
      <c r="M1747" t="s">
        <v>15494</v>
      </c>
      <c r="N1747" t="s">
        <v>15496</v>
      </c>
      <c r="Q1747" t="s">
        <v>14454</v>
      </c>
      <c r="R1747">
        <v>22</v>
      </c>
      <c r="S1747" t="s">
        <v>15499</v>
      </c>
      <c r="T1747" t="s">
        <v>14299</v>
      </c>
    </row>
    <row r="1748" spans="1:20" x14ac:dyDescent="0.25">
      <c r="A1748" t="s">
        <v>15500</v>
      </c>
      <c r="B1748" t="s">
        <v>12855</v>
      </c>
      <c r="C1748" t="s">
        <v>14442</v>
      </c>
      <c r="D1748" t="s">
        <v>14443</v>
      </c>
      <c r="E1748" t="s">
        <v>15501</v>
      </c>
      <c r="F1748" t="s">
        <v>15500</v>
      </c>
      <c r="G1748" t="s">
        <v>15480</v>
      </c>
      <c r="H1748" t="s">
        <v>15481</v>
      </c>
      <c r="I1748" t="s">
        <v>15502</v>
      </c>
      <c r="J1748" t="s">
        <v>15503</v>
      </c>
      <c r="K1748" t="s">
        <v>15504</v>
      </c>
      <c r="L1748" t="s">
        <v>15505</v>
      </c>
      <c r="M1748" t="s">
        <v>15506</v>
      </c>
      <c r="N1748" t="s">
        <v>15507</v>
      </c>
      <c r="Q1748" t="s">
        <v>14454</v>
      </c>
      <c r="R1748">
        <v>22</v>
      </c>
      <c r="S1748" t="s">
        <v>15508</v>
      </c>
      <c r="T1748" t="s">
        <v>14299</v>
      </c>
    </row>
    <row r="1749" spans="1:20" x14ac:dyDescent="0.25">
      <c r="A1749" t="s">
        <v>15509</v>
      </c>
      <c r="B1749" t="s">
        <v>12855</v>
      </c>
      <c r="C1749" t="s">
        <v>14442</v>
      </c>
      <c r="D1749" t="s">
        <v>14443</v>
      </c>
      <c r="E1749" t="s">
        <v>15510</v>
      </c>
      <c r="F1749" t="s">
        <v>15509</v>
      </c>
      <c r="G1749" t="s">
        <v>15480</v>
      </c>
      <c r="H1749" t="s">
        <v>15481</v>
      </c>
      <c r="I1749" t="s">
        <v>15511</v>
      </c>
      <c r="J1749" t="s">
        <v>15512</v>
      </c>
      <c r="K1749" t="s">
        <v>15513</v>
      </c>
      <c r="L1749" t="s">
        <v>15514</v>
      </c>
      <c r="M1749" t="s">
        <v>15509</v>
      </c>
      <c r="N1749" t="s">
        <v>15512</v>
      </c>
      <c r="Q1749" t="s">
        <v>14454</v>
      </c>
      <c r="R1749">
        <v>22</v>
      </c>
      <c r="S1749" t="s">
        <v>15515</v>
      </c>
      <c r="T1749" t="s">
        <v>14299</v>
      </c>
    </row>
    <row r="1750" spans="1:20" x14ac:dyDescent="0.25">
      <c r="A1750" t="s">
        <v>15516</v>
      </c>
      <c r="B1750" t="s">
        <v>12855</v>
      </c>
      <c r="C1750" t="s">
        <v>14442</v>
      </c>
      <c r="D1750" t="s">
        <v>14443</v>
      </c>
      <c r="E1750" t="s">
        <v>15479</v>
      </c>
      <c r="F1750" t="s">
        <v>15517</v>
      </c>
      <c r="G1750" t="s">
        <v>15365</v>
      </c>
      <c r="H1750" t="s">
        <v>15518</v>
      </c>
      <c r="I1750" t="s">
        <v>15519</v>
      </c>
      <c r="J1750" t="s">
        <v>15520</v>
      </c>
      <c r="M1750" t="s">
        <v>15521</v>
      </c>
      <c r="N1750" t="s">
        <v>15522</v>
      </c>
      <c r="Q1750" t="s">
        <v>14454</v>
      </c>
      <c r="R1750">
        <v>22</v>
      </c>
      <c r="S1750" t="s">
        <v>15523</v>
      </c>
      <c r="T1750" t="s">
        <v>14299</v>
      </c>
    </row>
    <row r="1751" spans="1:20" x14ac:dyDescent="0.25">
      <c r="A1751" t="s">
        <v>15524</v>
      </c>
      <c r="B1751" t="s">
        <v>12855</v>
      </c>
      <c r="C1751" t="s">
        <v>14442</v>
      </c>
      <c r="D1751" t="s">
        <v>14443</v>
      </c>
      <c r="E1751" t="s">
        <v>14807</v>
      </c>
      <c r="F1751" t="s">
        <v>15524</v>
      </c>
      <c r="G1751" t="s">
        <v>15365</v>
      </c>
      <c r="H1751" t="s">
        <v>15518</v>
      </c>
      <c r="I1751" t="s">
        <v>15525</v>
      </c>
      <c r="J1751" t="s">
        <v>15526</v>
      </c>
      <c r="K1751" t="s">
        <v>15527</v>
      </c>
      <c r="L1751" t="s">
        <v>15528</v>
      </c>
      <c r="M1751" t="s">
        <v>15524</v>
      </c>
      <c r="N1751" t="s">
        <v>15526</v>
      </c>
      <c r="P1751" t="s">
        <v>15529</v>
      </c>
      <c r="Q1751" t="s">
        <v>14454</v>
      </c>
      <c r="R1751">
        <v>22</v>
      </c>
      <c r="S1751" t="s">
        <v>15530</v>
      </c>
      <c r="T1751" t="s">
        <v>14299</v>
      </c>
    </row>
    <row r="1752" spans="1:20" x14ac:dyDescent="0.25">
      <c r="A1752" t="s">
        <v>15531</v>
      </c>
      <c r="B1752" t="s">
        <v>12855</v>
      </c>
      <c r="C1752" t="s">
        <v>14442</v>
      </c>
      <c r="D1752" t="s">
        <v>14443</v>
      </c>
      <c r="E1752" t="s">
        <v>14807</v>
      </c>
      <c r="F1752" t="s">
        <v>15532</v>
      </c>
      <c r="G1752" t="s">
        <v>15365</v>
      </c>
      <c r="H1752" t="s">
        <v>15518</v>
      </c>
      <c r="I1752" t="s">
        <v>15533</v>
      </c>
      <c r="J1752" t="s">
        <v>15534</v>
      </c>
      <c r="K1752" t="s">
        <v>15535</v>
      </c>
      <c r="L1752" t="s">
        <v>15536</v>
      </c>
      <c r="M1752" t="s">
        <v>15531</v>
      </c>
      <c r="N1752" t="s">
        <v>15534</v>
      </c>
      <c r="P1752" t="s">
        <v>15537</v>
      </c>
      <c r="Q1752" t="s">
        <v>14454</v>
      </c>
      <c r="R1752">
        <v>22</v>
      </c>
      <c r="S1752" t="s">
        <v>15538</v>
      </c>
      <c r="T1752" t="s">
        <v>14299</v>
      </c>
    </row>
    <row r="1753" spans="1:20" x14ac:dyDescent="0.25">
      <c r="A1753" t="s">
        <v>15539</v>
      </c>
      <c r="B1753" t="s">
        <v>12855</v>
      </c>
      <c r="C1753" t="s">
        <v>14442</v>
      </c>
      <c r="D1753" t="s">
        <v>14443</v>
      </c>
      <c r="E1753" t="s">
        <v>14807</v>
      </c>
      <c r="F1753" t="s">
        <v>15532</v>
      </c>
      <c r="G1753" t="s">
        <v>15365</v>
      </c>
      <c r="H1753" t="s">
        <v>15518</v>
      </c>
      <c r="I1753" t="s">
        <v>15540</v>
      </c>
      <c r="J1753" t="s">
        <v>15541</v>
      </c>
      <c r="M1753" t="s">
        <v>15542</v>
      </c>
      <c r="N1753" t="s">
        <v>15543</v>
      </c>
      <c r="Q1753" t="s">
        <v>14454</v>
      </c>
      <c r="R1753">
        <v>22</v>
      </c>
      <c r="S1753" t="s">
        <v>15544</v>
      </c>
      <c r="T1753" t="s">
        <v>14299</v>
      </c>
    </row>
    <row r="1754" spans="1:20" x14ac:dyDescent="0.25">
      <c r="A1754" t="s">
        <v>15545</v>
      </c>
      <c r="B1754" t="s">
        <v>12855</v>
      </c>
      <c r="C1754" t="s">
        <v>14442</v>
      </c>
      <c r="D1754" t="s">
        <v>14443</v>
      </c>
      <c r="E1754" t="s">
        <v>15501</v>
      </c>
      <c r="F1754" t="s">
        <v>15546</v>
      </c>
      <c r="G1754" t="s">
        <v>15365</v>
      </c>
      <c r="H1754" t="s">
        <v>15518</v>
      </c>
      <c r="I1754" t="s">
        <v>15547</v>
      </c>
      <c r="J1754" t="s">
        <v>15548</v>
      </c>
      <c r="M1754" t="s">
        <v>15549</v>
      </c>
      <c r="N1754" t="s">
        <v>15550</v>
      </c>
      <c r="Q1754" t="s">
        <v>14454</v>
      </c>
      <c r="R1754">
        <v>22</v>
      </c>
      <c r="S1754" t="s">
        <v>15551</v>
      </c>
      <c r="T1754" t="s">
        <v>14299</v>
      </c>
    </row>
    <row r="1755" spans="1:20" x14ac:dyDescent="0.25">
      <c r="A1755" t="s">
        <v>15552</v>
      </c>
      <c r="B1755" t="s">
        <v>12855</v>
      </c>
      <c r="C1755" t="s">
        <v>14442</v>
      </c>
      <c r="D1755" t="s">
        <v>14443</v>
      </c>
      <c r="E1755" t="s">
        <v>14807</v>
      </c>
      <c r="F1755" t="s">
        <v>15532</v>
      </c>
      <c r="G1755" t="s">
        <v>15365</v>
      </c>
      <c r="H1755" t="s">
        <v>15518</v>
      </c>
      <c r="I1755" t="s">
        <v>15553</v>
      </c>
      <c r="J1755" t="s">
        <v>15554</v>
      </c>
      <c r="K1755" t="s">
        <v>15555</v>
      </c>
      <c r="L1755" t="s">
        <v>15556</v>
      </c>
      <c r="M1755" t="s">
        <v>15552</v>
      </c>
      <c r="N1755" t="s">
        <v>15554</v>
      </c>
      <c r="P1755" t="s">
        <v>15537</v>
      </c>
      <c r="Q1755" t="s">
        <v>14454</v>
      </c>
      <c r="R1755">
        <v>22</v>
      </c>
      <c r="S1755" t="s">
        <v>15557</v>
      </c>
      <c r="T1755" t="s">
        <v>14299</v>
      </c>
    </row>
    <row r="1756" spans="1:20" x14ac:dyDescent="0.25">
      <c r="A1756" t="s">
        <v>15558</v>
      </c>
      <c r="B1756" t="s">
        <v>12855</v>
      </c>
      <c r="C1756" t="s">
        <v>14442</v>
      </c>
      <c r="D1756" t="s">
        <v>14443</v>
      </c>
      <c r="E1756" t="s">
        <v>15510</v>
      </c>
      <c r="F1756" t="s">
        <v>15559</v>
      </c>
      <c r="G1756" t="s">
        <v>15365</v>
      </c>
      <c r="H1756" t="s">
        <v>15518</v>
      </c>
      <c r="I1756" t="s">
        <v>15560</v>
      </c>
      <c r="J1756" t="s">
        <v>15561</v>
      </c>
      <c r="M1756" t="s">
        <v>15562</v>
      </c>
      <c r="N1756" t="s">
        <v>15563</v>
      </c>
      <c r="Q1756" t="s">
        <v>14454</v>
      </c>
      <c r="R1756">
        <v>22</v>
      </c>
      <c r="S1756" t="s">
        <v>15564</v>
      </c>
      <c r="T1756" t="s">
        <v>14299</v>
      </c>
    </row>
    <row r="1757" spans="1:20" x14ac:dyDescent="0.25">
      <c r="A1757" t="s">
        <v>15565</v>
      </c>
      <c r="B1757" t="s">
        <v>12855</v>
      </c>
      <c r="C1757" t="s">
        <v>14442</v>
      </c>
      <c r="D1757" t="s">
        <v>14443</v>
      </c>
      <c r="E1757" t="s">
        <v>15479</v>
      </c>
      <c r="F1757" t="s">
        <v>15566</v>
      </c>
      <c r="G1757" t="s">
        <v>15567</v>
      </c>
      <c r="H1757" t="s">
        <v>15568</v>
      </c>
      <c r="I1757" t="s">
        <v>15569</v>
      </c>
      <c r="J1757" t="s">
        <v>15570</v>
      </c>
      <c r="M1757" t="s">
        <v>15571</v>
      </c>
      <c r="N1757" t="s">
        <v>15572</v>
      </c>
      <c r="Q1757" t="s">
        <v>14454</v>
      </c>
      <c r="R1757">
        <v>22</v>
      </c>
      <c r="S1757" t="s">
        <v>15573</v>
      </c>
      <c r="T1757" t="s">
        <v>14299</v>
      </c>
    </row>
    <row r="1758" spans="1:20" x14ac:dyDescent="0.25">
      <c r="A1758" t="s">
        <v>15574</v>
      </c>
      <c r="B1758" t="s">
        <v>12855</v>
      </c>
      <c r="C1758" t="s">
        <v>14442</v>
      </c>
      <c r="D1758" t="s">
        <v>14443</v>
      </c>
      <c r="E1758" t="s">
        <v>14807</v>
      </c>
      <c r="F1758" t="s">
        <v>15575</v>
      </c>
      <c r="G1758" t="s">
        <v>15567</v>
      </c>
      <c r="H1758" t="s">
        <v>15568</v>
      </c>
      <c r="I1758" t="s">
        <v>15576</v>
      </c>
      <c r="J1758" t="s">
        <v>15577</v>
      </c>
      <c r="K1758" t="s">
        <v>15578</v>
      </c>
      <c r="L1758" t="s">
        <v>15579</v>
      </c>
      <c r="M1758" t="s">
        <v>15574</v>
      </c>
      <c r="N1758" t="s">
        <v>15577</v>
      </c>
      <c r="P1758" t="s">
        <v>15580</v>
      </c>
      <c r="Q1758" t="s">
        <v>14454</v>
      </c>
      <c r="R1758">
        <v>22</v>
      </c>
      <c r="S1758" t="s">
        <v>15581</v>
      </c>
      <c r="T1758" t="s">
        <v>14299</v>
      </c>
    </row>
    <row r="1759" spans="1:20" x14ac:dyDescent="0.25">
      <c r="A1759" t="s">
        <v>15582</v>
      </c>
      <c r="B1759" t="s">
        <v>12855</v>
      </c>
      <c r="C1759" t="s">
        <v>14442</v>
      </c>
      <c r="D1759" t="s">
        <v>14443</v>
      </c>
      <c r="E1759" t="s">
        <v>14807</v>
      </c>
      <c r="F1759" t="s">
        <v>15575</v>
      </c>
      <c r="G1759" t="s">
        <v>15567</v>
      </c>
      <c r="H1759" t="s">
        <v>15568</v>
      </c>
      <c r="I1759" t="s">
        <v>15583</v>
      </c>
      <c r="J1759" t="s">
        <v>15584</v>
      </c>
      <c r="K1759" t="s">
        <v>15585</v>
      </c>
      <c r="L1759" t="s">
        <v>15586</v>
      </c>
      <c r="M1759" t="s">
        <v>15582</v>
      </c>
      <c r="N1759" t="s">
        <v>15584</v>
      </c>
      <c r="P1759" t="s">
        <v>15580</v>
      </c>
      <c r="Q1759" t="s">
        <v>14454</v>
      </c>
      <c r="R1759">
        <v>22</v>
      </c>
      <c r="S1759" t="s">
        <v>15587</v>
      </c>
      <c r="T1759" t="s">
        <v>14299</v>
      </c>
    </row>
    <row r="1760" spans="1:20" x14ac:dyDescent="0.25">
      <c r="A1760" t="s">
        <v>15588</v>
      </c>
      <c r="B1760" t="s">
        <v>12855</v>
      </c>
      <c r="C1760" t="s">
        <v>14442</v>
      </c>
      <c r="D1760" t="s">
        <v>14443</v>
      </c>
      <c r="E1760" t="s">
        <v>14807</v>
      </c>
      <c r="F1760" t="s">
        <v>15575</v>
      </c>
      <c r="G1760" t="s">
        <v>15567</v>
      </c>
      <c r="H1760" t="s">
        <v>15568</v>
      </c>
      <c r="I1760" t="s">
        <v>15589</v>
      </c>
      <c r="J1760" t="s">
        <v>15590</v>
      </c>
      <c r="K1760" t="s">
        <v>15591</v>
      </c>
      <c r="L1760" t="s">
        <v>15592</v>
      </c>
      <c r="M1760" t="s">
        <v>15588</v>
      </c>
      <c r="N1760" t="s">
        <v>15590</v>
      </c>
      <c r="P1760" t="s">
        <v>15580</v>
      </c>
      <c r="Q1760" t="s">
        <v>14454</v>
      </c>
      <c r="R1760">
        <v>22</v>
      </c>
      <c r="S1760" t="s">
        <v>15593</v>
      </c>
      <c r="T1760" t="s">
        <v>14299</v>
      </c>
    </row>
    <row r="1761" spans="1:20" x14ac:dyDescent="0.25">
      <c r="A1761" t="s">
        <v>15594</v>
      </c>
      <c r="B1761" t="s">
        <v>12855</v>
      </c>
      <c r="C1761" t="s">
        <v>14442</v>
      </c>
      <c r="D1761" t="s">
        <v>14443</v>
      </c>
      <c r="E1761" t="s">
        <v>15510</v>
      </c>
      <c r="F1761" t="s">
        <v>15595</v>
      </c>
      <c r="G1761" t="s">
        <v>15567</v>
      </c>
      <c r="H1761" t="s">
        <v>15568</v>
      </c>
      <c r="I1761" t="s">
        <v>15596</v>
      </c>
      <c r="J1761" t="s">
        <v>15597</v>
      </c>
      <c r="M1761" t="s">
        <v>15598</v>
      </c>
      <c r="N1761" t="s">
        <v>15599</v>
      </c>
      <c r="Q1761" t="s">
        <v>14454</v>
      </c>
      <c r="R1761">
        <v>22</v>
      </c>
      <c r="S1761" t="s">
        <v>15600</v>
      </c>
      <c r="T1761" t="s">
        <v>14299</v>
      </c>
    </row>
    <row r="1762" spans="1:20" x14ac:dyDescent="0.25">
      <c r="A1762" t="s">
        <v>15601</v>
      </c>
      <c r="B1762" t="s">
        <v>12855</v>
      </c>
      <c r="C1762" t="s">
        <v>14442</v>
      </c>
      <c r="D1762" t="s">
        <v>14443</v>
      </c>
      <c r="E1762" t="s">
        <v>14807</v>
      </c>
      <c r="F1762" t="s">
        <v>15575</v>
      </c>
      <c r="G1762" t="s">
        <v>15567</v>
      </c>
      <c r="H1762" t="s">
        <v>15568</v>
      </c>
      <c r="I1762" t="s">
        <v>15602</v>
      </c>
      <c r="J1762" t="s">
        <v>15603</v>
      </c>
      <c r="M1762" t="s">
        <v>15604</v>
      </c>
      <c r="N1762" t="s">
        <v>15605</v>
      </c>
      <c r="Q1762" t="s">
        <v>14454</v>
      </c>
      <c r="R1762">
        <v>22</v>
      </c>
      <c r="S1762" t="s">
        <v>15606</v>
      </c>
      <c r="T1762" t="s">
        <v>14299</v>
      </c>
    </row>
    <row r="1763" spans="1:20" x14ac:dyDescent="0.25">
      <c r="A1763" t="s">
        <v>15607</v>
      </c>
      <c r="B1763" t="s">
        <v>12855</v>
      </c>
      <c r="C1763" t="s">
        <v>14442</v>
      </c>
      <c r="D1763" t="s">
        <v>14443</v>
      </c>
      <c r="E1763" t="s">
        <v>15501</v>
      </c>
      <c r="F1763" t="s">
        <v>15608</v>
      </c>
      <c r="G1763" t="s">
        <v>15567</v>
      </c>
      <c r="H1763" t="s">
        <v>15568</v>
      </c>
      <c r="I1763" t="s">
        <v>15609</v>
      </c>
      <c r="J1763" t="s">
        <v>15610</v>
      </c>
      <c r="M1763" t="s">
        <v>15611</v>
      </c>
      <c r="N1763" t="s">
        <v>15612</v>
      </c>
      <c r="Q1763" t="s">
        <v>14454</v>
      </c>
      <c r="R1763">
        <v>22</v>
      </c>
      <c r="S1763" t="s">
        <v>15613</v>
      </c>
      <c r="T1763" t="s">
        <v>14299</v>
      </c>
    </row>
    <row r="1764" spans="1:20" x14ac:dyDescent="0.25">
      <c r="A1764" t="s">
        <v>15614</v>
      </c>
      <c r="B1764" t="s">
        <v>12855</v>
      </c>
      <c r="C1764" t="s">
        <v>14442</v>
      </c>
      <c r="D1764" t="s">
        <v>14443</v>
      </c>
      <c r="E1764" t="s">
        <v>14807</v>
      </c>
      <c r="F1764" t="s">
        <v>15575</v>
      </c>
      <c r="G1764" t="s">
        <v>15567</v>
      </c>
      <c r="H1764" t="s">
        <v>15568</v>
      </c>
      <c r="I1764" t="s">
        <v>15615</v>
      </c>
      <c r="J1764" t="s">
        <v>15616</v>
      </c>
      <c r="K1764" t="s">
        <v>15617</v>
      </c>
      <c r="L1764" t="s">
        <v>15618</v>
      </c>
      <c r="M1764" t="s">
        <v>15614</v>
      </c>
      <c r="N1764" t="s">
        <v>15616</v>
      </c>
      <c r="P1764" t="s">
        <v>15580</v>
      </c>
      <c r="Q1764" t="s">
        <v>14454</v>
      </c>
      <c r="R1764">
        <v>22</v>
      </c>
      <c r="S1764" t="s">
        <v>15619</v>
      </c>
      <c r="T1764" t="s">
        <v>14299</v>
      </c>
    </row>
    <row r="1765" spans="1:20" x14ac:dyDescent="0.25">
      <c r="A1765" t="s">
        <v>15620</v>
      </c>
      <c r="B1765" t="s">
        <v>2272</v>
      </c>
      <c r="C1765" t="s">
        <v>15621</v>
      </c>
      <c r="D1765" t="s">
        <v>15622</v>
      </c>
      <c r="E1765" t="s">
        <v>15620</v>
      </c>
      <c r="G1765" t="s">
        <v>15623</v>
      </c>
      <c r="H1765" t="s">
        <v>15624</v>
      </c>
      <c r="I1765" t="s">
        <v>15625</v>
      </c>
      <c r="J1765" t="s">
        <v>15626</v>
      </c>
      <c r="M1765" t="s">
        <v>15627</v>
      </c>
      <c r="N1765" t="s">
        <v>15628</v>
      </c>
      <c r="Q1765" t="s">
        <v>15629</v>
      </c>
      <c r="R1765">
        <v>13</v>
      </c>
      <c r="S1765" t="s">
        <v>15630</v>
      </c>
      <c r="T1765" t="s">
        <v>2285</v>
      </c>
    </row>
    <row r="1766" spans="1:20" x14ac:dyDescent="0.25">
      <c r="A1766" t="s">
        <v>15631</v>
      </c>
      <c r="B1766" t="s">
        <v>12855</v>
      </c>
      <c r="C1766" t="s">
        <v>14442</v>
      </c>
      <c r="D1766" t="s">
        <v>14443</v>
      </c>
      <c r="E1766" t="s">
        <v>15501</v>
      </c>
      <c r="F1766" t="s">
        <v>15631</v>
      </c>
      <c r="G1766" t="s">
        <v>14601</v>
      </c>
      <c r="H1766" t="s">
        <v>15632</v>
      </c>
      <c r="I1766" t="s">
        <v>15633</v>
      </c>
      <c r="J1766" t="s">
        <v>15634</v>
      </c>
      <c r="K1766" t="s">
        <v>15635</v>
      </c>
      <c r="L1766" t="s">
        <v>15636</v>
      </c>
      <c r="M1766" t="s">
        <v>15631</v>
      </c>
      <c r="N1766" t="s">
        <v>15634</v>
      </c>
      <c r="Q1766" t="s">
        <v>14454</v>
      </c>
      <c r="R1766">
        <v>22</v>
      </c>
      <c r="S1766" t="s">
        <v>15637</v>
      </c>
      <c r="T1766" t="s">
        <v>14299</v>
      </c>
    </row>
    <row r="1767" spans="1:20" x14ac:dyDescent="0.25">
      <c r="A1767" t="s">
        <v>15638</v>
      </c>
      <c r="B1767" t="s">
        <v>12855</v>
      </c>
      <c r="C1767" t="s">
        <v>14442</v>
      </c>
      <c r="D1767" t="s">
        <v>14443</v>
      </c>
      <c r="E1767" t="s">
        <v>14807</v>
      </c>
      <c r="F1767" t="s">
        <v>15639</v>
      </c>
      <c r="G1767" t="s">
        <v>14601</v>
      </c>
      <c r="H1767" t="s">
        <v>15632</v>
      </c>
      <c r="I1767" t="s">
        <v>15640</v>
      </c>
      <c r="J1767" t="s">
        <v>15641</v>
      </c>
      <c r="K1767" t="s">
        <v>15642</v>
      </c>
      <c r="L1767" t="s">
        <v>15643</v>
      </c>
      <c r="M1767" t="s">
        <v>15644</v>
      </c>
      <c r="N1767" t="s">
        <v>15641</v>
      </c>
      <c r="Q1767" t="s">
        <v>14454</v>
      </c>
      <c r="R1767">
        <v>22</v>
      </c>
      <c r="S1767" t="s">
        <v>15645</v>
      </c>
      <c r="T1767" t="s">
        <v>14299</v>
      </c>
    </row>
    <row r="1768" spans="1:20" x14ac:dyDescent="0.25">
      <c r="A1768" t="s">
        <v>15639</v>
      </c>
      <c r="B1768" t="s">
        <v>12855</v>
      </c>
      <c r="C1768" t="s">
        <v>14442</v>
      </c>
      <c r="D1768" t="s">
        <v>14443</v>
      </c>
      <c r="E1768" t="s">
        <v>14807</v>
      </c>
      <c r="F1768" t="s">
        <v>15639</v>
      </c>
      <c r="G1768" t="s">
        <v>14601</v>
      </c>
      <c r="H1768" t="s">
        <v>15632</v>
      </c>
      <c r="I1768" t="s">
        <v>15646</v>
      </c>
      <c r="J1768" t="s">
        <v>15647</v>
      </c>
      <c r="K1768" t="s">
        <v>15648</v>
      </c>
      <c r="L1768" t="s">
        <v>15649</v>
      </c>
      <c r="M1768" t="s">
        <v>15639</v>
      </c>
      <c r="N1768" t="s">
        <v>15650</v>
      </c>
      <c r="Q1768" t="s">
        <v>14454</v>
      </c>
      <c r="R1768">
        <v>22</v>
      </c>
      <c r="S1768" t="s">
        <v>15651</v>
      </c>
      <c r="T1768" t="s">
        <v>14299</v>
      </c>
    </row>
    <row r="1769" spans="1:20" x14ac:dyDescent="0.25">
      <c r="A1769" t="s">
        <v>15652</v>
      </c>
      <c r="B1769" t="s">
        <v>12855</v>
      </c>
      <c r="C1769" t="s">
        <v>14442</v>
      </c>
      <c r="D1769" t="s">
        <v>14443</v>
      </c>
      <c r="E1769" t="s">
        <v>15510</v>
      </c>
      <c r="F1769" t="s">
        <v>15653</v>
      </c>
      <c r="G1769" t="s">
        <v>14601</v>
      </c>
      <c r="H1769" t="s">
        <v>15632</v>
      </c>
      <c r="I1769" t="s">
        <v>15654</v>
      </c>
      <c r="J1769" t="s">
        <v>15655</v>
      </c>
      <c r="M1769" t="s">
        <v>15656</v>
      </c>
      <c r="N1769" t="s">
        <v>15657</v>
      </c>
      <c r="Q1769" t="s">
        <v>14454</v>
      </c>
      <c r="R1769">
        <v>22</v>
      </c>
      <c r="S1769" t="s">
        <v>15658</v>
      </c>
      <c r="T1769" t="s">
        <v>14299</v>
      </c>
    </row>
    <row r="1770" spans="1:20" x14ac:dyDescent="0.25">
      <c r="A1770" t="s">
        <v>15659</v>
      </c>
      <c r="B1770" t="s">
        <v>12855</v>
      </c>
      <c r="C1770" t="s">
        <v>14442</v>
      </c>
      <c r="D1770" t="s">
        <v>14443</v>
      </c>
      <c r="E1770" t="s">
        <v>15479</v>
      </c>
      <c r="F1770" t="s">
        <v>15478</v>
      </c>
      <c r="G1770" t="s">
        <v>14601</v>
      </c>
      <c r="H1770" t="s">
        <v>15632</v>
      </c>
      <c r="I1770" t="s">
        <v>15660</v>
      </c>
      <c r="J1770" t="s">
        <v>15661</v>
      </c>
      <c r="K1770" t="s">
        <v>15662</v>
      </c>
      <c r="L1770" t="s">
        <v>15663</v>
      </c>
      <c r="M1770" t="s">
        <v>15664</v>
      </c>
      <c r="N1770" t="s">
        <v>15661</v>
      </c>
      <c r="Q1770" t="s">
        <v>14454</v>
      </c>
      <c r="R1770">
        <v>22</v>
      </c>
      <c r="S1770" t="s">
        <v>15665</v>
      </c>
      <c r="T1770" t="s">
        <v>14299</v>
      </c>
    </row>
    <row r="1771" spans="1:20" x14ac:dyDescent="0.25">
      <c r="A1771" t="s">
        <v>15666</v>
      </c>
      <c r="B1771" t="s">
        <v>12855</v>
      </c>
      <c r="C1771" t="s">
        <v>14442</v>
      </c>
      <c r="D1771" t="s">
        <v>14443</v>
      </c>
      <c r="E1771" t="s">
        <v>15501</v>
      </c>
      <c r="F1771" t="s">
        <v>15667</v>
      </c>
      <c r="G1771" t="s">
        <v>14601</v>
      </c>
      <c r="H1771" t="s">
        <v>15632</v>
      </c>
      <c r="I1771" t="s">
        <v>15668</v>
      </c>
      <c r="J1771" t="s">
        <v>15669</v>
      </c>
      <c r="M1771" t="s">
        <v>15670</v>
      </c>
      <c r="N1771" t="s">
        <v>15671</v>
      </c>
      <c r="Q1771" t="s">
        <v>14454</v>
      </c>
      <c r="R1771">
        <v>22</v>
      </c>
      <c r="S1771" t="s">
        <v>15672</v>
      </c>
      <c r="T1771" t="s">
        <v>14299</v>
      </c>
    </row>
    <row r="1772" spans="1:20" x14ac:dyDescent="0.25">
      <c r="A1772" t="s">
        <v>15673</v>
      </c>
      <c r="B1772" t="s">
        <v>12855</v>
      </c>
      <c r="C1772" t="s">
        <v>14442</v>
      </c>
      <c r="D1772" t="s">
        <v>14443</v>
      </c>
      <c r="E1772" t="s">
        <v>15510</v>
      </c>
      <c r="F1772" t="s">
        <v>15673</v>
      </c>
      <c r="G1772" t="s">
        <v>14601</v>
      </c>
      <c r="H1772" t="s">
        <v>15632</v>
      </c>
      <c r="I1772" t="s">
        <v>15674</v>
      </c>
      <c r="J1772" t="s">
        <v>15675</v>
      </c>
      <c r="K1772" t="s">
        <v>15676</v>
      </c>
      <c r="L1772" t="s">
        <v>15677</v>
      </c>
      <c r="M1772" t="s">
        <v>15673</v>
      </c>
      <c r="N1772" t="s">
        <v>15675</v>
      </c>
      <c r="Q1772" t="s">
        <v>14454</v>
      </c>
      <c r="R1772">
        <v>22</v>
      </c>
      <c r="S1772" t="s">
        <v>15678</v>
      </c>
      <c r="T1772" t="s">
        <v>14299</v>
      </c>
    </row>
    <row r="1773" spans="1:20" x14ac:dyDescent="0.25">
      <c r="A1773" t="s">
        <v>15679</v>
      </c>
      <c r="B1773" t="s">
        <v>12855</v>
      </c>
      <c r="C1773" t="s">
        <v>14442</v>
      </c>
      <c r="D1773" t="s">
        <v>14443</v>
      </c>
      <c r="E1773" t="s">
        <v>14645</v>
      </c>
      <c r="F1773" t="s">
        <v>15679</v>
      </c>
      <c r="H1773" t="s">
        <v>15680</v>
      </c>
      <c r="I1773" t="s">
        <v>15681</v>
      </c>
      <c r="J1773" t="s">
        <v>15682</v>
      </c>
      <c r="M1773" t="s">
        <v>15683</v>
      </c>
      <c r="N1773" t="s">
        <v>15684</v>
      </c>
      <c r="Q1773" t="s">
        <v>14454</v>
      </c>
      <c r="R1773">
        <v>22</v>
      </c>
      <c r="S1773" t="s">
        <v>15685</v>
      </c>
      <c r="T1773" t="s">
        <v>14299</v>
      </c>
    </row>
    <row r="1774" spans="1:20" x14ac:dyDescent="0.25">
      <c r="A1774" t="s">
        <v>15686</v>
      </c>
      <c r="B1774" t="s">
        <v>12855</v>
      </c>
      <c r="C1774" t="s">
        <v>14442</v>
      </c>
      <c r="D1774" t="s">
        <v>14443</v>
      </c>
      <c r="E1774" t="s">
        <v>14807</v>
      </c>
      <c r="F1774" t="s">
        <v>15639</v>
      </c>
      <c r="G1774" t="s">
        <v>15113</v>
      </c>
      <c r="H1774" t="s">
        <v>15687</v>
      </c>
      <c r="I1774" t="s">
        <v>15688</v>
      </c>
      <c r="J1774" t="s">
        <v>15689</v>
      </c>
      <c r="M1774" t="s">
        <v>15690</v>
      </c>
      <c r="N1774" t="s">
        <v>15691</v>
      </c>
      <c r="Q1774" t="s">
        <v>14454</v>
      </c>
      <c r="R1774">
        <v>22</v>
      </c>
      <c r="S1774" t="s">
        <v>15692</v>
      </c>
      <c r="T1774" t="s">
        <v>14299</v>
      </c>
    </row>
    <row r="1775" spans="1:20" x14ac:dyDescent="0.25">
      <c r="A1775" t="s">
        <v>15693</v>
      </c>
      <c r="B1775" t="s">
        <v>12855</v>
      </c>
      <c r="C1775" t="s">
        <v>14442</v>
      </c>
      <c r="D1775" t="s">
        <v>14443</v>
      </c>
      <c r="E1775" t="s">
        <v>14807</v>
      </c>
      <c r="F1775" t="s">
        <v>15639</v>
      </c>
      <c r="G1775" t="s">
        <v>15113</v>
      </c>
      <c r="H1775" t="s">
        <v>15687</v>
      </c>
      <c r="I1775" t="s">
        <v>15694</v>
      </c>
      <c r="J1775" t="s">
        <v>15695</v>
      </c>
      <c r="K1775" t="s">
        <v>15696</v>
      </c>
      <c r="L1775" t="s">
        <v>15697</v>
      </c>
      <c r="M1775" t="s">
        <v>15698</v>
      </c>
      <c r="N1775" t="s">
        <v>15695</v>
      </c>
      <c r="Q1775" t="s">
        <v>14454</v>
      </c>
      <c r="R1775">
        <v>22</v>
      </c>
      <c r="S1775" t="s">
        <v>15699</v>
      </c>
      <c r="T1775" t="s">
        <v>14299</v>
      </c>
    </row>
    <row r="1776" spans="1:20" x14ac:dyDescent="0.25">
      <c r="A1776" t="s">
        <v>15700</v>
      </c>
      <c r="B1776" t="s">
        <v>12855</v>
      </c>
      <c r="C1776" t="s">
        <v>14442</v>
      </c>
      <c r="D1776" t="s">
        <v>14443</v>
      </c>
      <c r="E1776" t="s">
        <v>14807</v>
      </c>
      <c r="F1776" t="s">
        <v>15639</v>
      </c>
      <c r="G1776" t="s">
        <v>15113</v>
      </c>
      <c r="H1776" t="s">
        <v>15687</v>
      </c>
      <c r="I1776" t="s">
        <v>15701</v>
      </c>
      <c r="J1776" t="s">
        <v>15702</v>
      </c>
      <c r="K1776" t="s">
        <v>15703</v>
      </c>
      <c r="L1776" t="s">
        <v>15704</v>
      </c>
      <c r="M1776" t="s">
        <v>15705</v>
      </c>
      <c r="N1776" t="s">
        <v>15702</v>
      </c>
      <c r="Q1776" t="s">
        <v>14454</v>
      </c>
      <c r="R1776">
        <v>22</v>
      </c>
      <c r="S1776" t="s">
        <v>15706</v>
      </c>
      <c r="T1776" t="s">
        <v>14299</v>
      </c>
    </row>
    <row r="1777" spans="1:20" x14ac:dyDescent="0.25">
      <c r="A1777" t="s">
        <v>15707</v>
      </c>
      <c r="B1777" t="s">
        <v>12855</v>
      </c>
      <c r="C1777" t="s">
        <v>14442</v>
      </c>
      <c r="D1777" t="s">
        <v>14443</v>
      </c>
      <c r="E1777" t="s">
        <v>14807</v>
      </c>
      <c r="F1777" t="s">
        <v>15639</v>
      </c>
      <c r="G1777" t="s">
        <v>14621</v>
      </c>
      <c r="H1777" t="s">
        <v>15708</v>
      </c>
      <c r="I1777" t="s">
        <v>15709</v>
      </c>
      <c r="J1777" t="s">
        <v>15710</v>
      </c>
      <c r="K1777" t="s">
        <v>15711</v>
      </c>
      <c r="L1777" t="s">
        <v>15712</v>
      </c>
      <c r="M1777" t="s">
        <v>15713</v>
      </c>
      <c r="N1777" t="s">
        <v>15714</v>
      </c>
      <c r="Q1777" t="s">
        <v>14454</v>
      </c>
      <c r="R1777">
        <v>22</v>
      </c>
      <c r="S1777" t="s">
        <v>15715</v>
      </c>
      <c r="T1777" t="s">
        <v>14299</v>
      </c>
    </row>
    <row r="1778" spans="1:20" x14ac:dyDescent="0.25">
      <c r="A1778" t="s">
        <v>15716</v>
      </c>
      <c r="B1778" t="s">
        <v>12855</v>
      </c>
      <c r="C1778" t="s">
        <v>14442</v>
      </c>
      <c r="D1778" t="s">
        <v>14443</v>
      </c>
      <c r="E1778" t="s">
        <v>14807</v>
      </c>
      <c r="F1778" t="s">
        <v>15639</v>
      </c>
      <c r="G1778" t="s">
        <v>14621</v>
      </c>
      <c r="H1778" t="s">
        <v>15708</v>
      </c>
      <c r="I1778" t="s">
        <v>15717</v>
      </c>
      <c r="J1778" t="s">
        <v>15718</v>
      </c>
      <c r="K1778" t="s">
        <v>15719</v>
      </c>
      <c r="L1778" t="s">
        <v>15720</v>
      </c>
      <c r="M1778" t="s">
        <v>15721</v>
      </c>
      <c r="N1778" t="s">
        <v>15718</v>
      </c>
      <c r="Q1778" t="s">
        <v>14454</v>
      </c>
      <c r="R1778">
        <v>22</v>
      </c>
      <c r="S1778" t="s">
        <v>15722</v>
      </c>
      <c r="T1778" t="s">
        <v>14299</v>
      </c>
    </row>
    <row r="1779" spans="1:20" x14ac:dyDescent="0.25">
      <c r="A1779" t="s">
        <v>15723</v>
      </c>
      <c r="B1779" t="s">
        <v>12855</v>
      </c>
      <c r="C1779" t="s">
        <v>14442</v>
      </c>
      <c r="D1779" t="s">
        <v>14443</v>
      </c>
      <c r="E1779" t="s">
        <v>14807</v>
      </c>
      <c r="F1779" t="s">
        <v>15639</v>
      </c>
      <c r="G1779" t="s">
        <v>15113</v>
      </c>
      <c r="H1779" t="s">
        <v>15687</v>
      </c>
      <c r="I1779" t="s">
        <v>15724</v>
      </c>
      <c r="J1779" t="s">
        <v>15725</v>
      </c>
      <c r="K1779" t="s">
        <v>15726</v>
      </c>
      <c r="L1779" t="s">
        <v>15727</v>
      </c>
      <c r="M1779" t="s">
        <v>15728</v>
      </c>
      <c r="N1779" t="s">
        <v>15729</v>
      </c>
      <c r="Q1779" t="s">
        <v>14454</v>
      </c>
      <c r="R1779">
        <v>22</v>
      </c>
      <c r="S1779" t="s">
        <v>15730</v>
      </c>
      <c r="T1779" t="s">
        <v>14299</v>
      </c>
    </row>
    <row r="1780" spans="1:20" x14ac:dyDescent="0.25">
      <c r="A1780" t="s">
        <v>15731</v>
      </c>
      <c r="B1780" t="s">
        <v>12855</v>
      </c>
      <c r="C1780" t="s">
        <v>14442</v>
      </c>
      <c r="D1780" t="s">
        <v>14443</v>
      </c>
      <c r="E1780" t="s">
        <v>15510</v>
      </c>
      <c r="F1780" t="s">
        <v>15731</v>
      </c>
      <c r="G1780" t="s">
        <v>14621</v>
      </c>
      <c r="H1780" t="s">
        <v>15732</v>
      </c>
      <c r="I1780" t="s">
        <v>15733</v>
      </c>
      <c r="J1780" t="s">
        <v>15734</v>
      </c>
      <c r="K1780" t="s">
        <v>15735</v>
      </c>
      <c r="L1780" t="s">
        <v>15736</v>
      </c>
      <c r="M1780" t="s">
        <v>15731</v>
      </c>
      <c r="N1780" t="s">
        <v>15734</v>
      </c>
      <c r="Q1780" t="s">
        <v>14454</v>
      </c>
      <c r="R1780">
        <v>22</v>
      </c>
      <c r="S1780" t="s">
        <v>15737</v>
      </c>
      <c r="T1780" t="s">
        <v>14299</v>
      </c>
    </row>
    <row r="1781" spans="1:20" x14ac:dyDescent="0.25">
      <c r="A1781" t="s">
        <v>15738</v>
      </c>
      <c r="B1781" t="s">
        <v>12855</v>
      </c>
      <c r="C1781" t="s">
        <v>14442</v>
      </c>
      <c r="D1781" t="s">
        <v>14443</v>
      </c>
      <c r="E1781" t="s">
        <v>15501</v>
      </c>
      <c r="F1781" t="s">
        <v>15738</v>
      </c>
      <c r="G1781" t="s">
        <v>14621</v>
      </c>
      <c r="H1781" t="s">
        <v>15732</v>
      </c>
      <c r="I1781" t="s">
        <v>15739</v>
      </c>
      <c r="J1781" t="s">
        <v>15740</v>
      </c>
      <c r="K1781" t="s">
        <v>15741</v>
      </c>
      <c r="L1781" t="s">
        <v>15742</v>
      </c>
      <c r="M1781" t="s">
        <v>15743</v>
      </c>
      <c r="N1781" t="s">
        <v>15744</v>
      </c>
      <c r="Q1781" t="s">
        <v>14454</v>
      </c>
      <c r="R1781">
        <v>22</v>
      </c>
      <c r="S1781" t="s">
        <v>15745</v>
      </c>
      <c r="T1781" t="s">
        <v>14299</v>
      </c>
    </row>
    <row r="1782" spans="1:20" x14ac:dyDescent="0.25">
      <c r="A1782" t="s">
        <v>15746</v>
      </c>
      <c r="B1782" t="s">
        <v>12855</v>
      </c>
      <c r="C1782" t="s">
        <v>14442</v>
      </c>
      <c r="D1782" t="s">
        <v>14443</v>
      </c>
      <c r="E1782" t="s">
        <v>15479</v>
      </c>
      <c r="F1782" t="s">
        <v>15478</v>
      </c>
      <c r="G1782" t="s">
        <v>14621</v>
      </c>
      <c r="H1782" t="s">
        <v>15732</v>
      </c>
      <c r="I1782" t="s">
        <v>15747</v>
      </c>
      <c r="J1782" t="s">
        <v>15748</v>
      </c>
      <c r="K1782" t="s">
        <v>15749</v>
      </c>
      <c r="L1782" t="s">
        <v>15750</v>
      </c>
      <c r="M1782" t="s">
        <v>15751</v>
      </c>
      <c r="N1782" t="s">
        <v>15748</v>
      </c>
      <c r="Q1782" t="s">
        <v>14454</v>
      </c>
      <c r="R1782">
        <v>22</v>
      </c>
      <c r="S1782" t="s">
        <v>15752</v>
      </c>
      <c r="T1782" t="s">
        <v>14299</v>
      </c>
    </row>
    <row r="1783" spans="1:20" x14ac:dyDescent="0.25">
      <c r="A1783" t="s">
        <v>15753</v>
      </c>
      <c r="B1783" t="s">
        <v>12855</v>
      </c>
      <c r="C1783" t="s">
        <v>14442</v>
      </c>
      <c r="D1783" t="s">
        <v>14443</v>
      </c>
      <c r="E1783" t="s">
        <v>14807</v>
      </c>
      <c r="F1783" t="s">
        <v>15639</v>
      </c>
      <c r="G1783" t="s">
        <v>14798</v>
      </c>
      <c r="H1783" t="s">
        <v>15754</v>
      </c>
      <c r="I1783" t="s">
        <v>15755</v>
      </c>
      <c r="J1783" t="s">
        <v>15756</v>
      </c>
      <c r="K1783" t="s">
        <v>15757</v>
      </c>
      <c r="L1783" t="s">
        <v>15758</v>
      </c>
      <c r="M1783" t="s">
        <v>15759</v>
      </c>
      <c r="N1783" t="s">
        <v>15756</v>
      </c>
      <c r="Q1783" t="s">
        <v>14454</v>
      </c>
      <c r="R1783">
        <v>22</v>
      </c>
      <c r="S1783" t="s">
        <v>15760</v>
      </c>
      <c r="T1783" t="s">
        <v>14299</v>
      </c>
    </row>
    <row r="1784" spans="1:20" x14ac:dyDescent="0.25">
      <c r="A1784" t="s">
        <v>15761</v>
      </c>
      <c r="B1784" t="s">
        <v>12855</v>
      </c>
      <c r="C1784" t="s">
        <v>14286</v>
      </c>
      <c r="D1784" t="s">
        <v>14322</v>
      </c>
      <c r="E1784" t="s">
        <v>15761</v>
      </c>
      <c r="G1784" t="s">
        <v>14798</v>
      </c>
      <c r="H1784" t="s">
        <v>15754</v>
      </c>
      <c r="I1784" t="s">
        <v>15762</v>
      </c>
      <c r="J1784" t="s">
        <v>15763</v>
      </c>
      <c r="K1784" t="s">
        <v>15764</v>
      </c>
      <c r="L1784" t="s">
        <v>15765</v>
      </c>
      <c r="M1784" t="s">
        <v>15761</v>
      </c>
      <c r="N1784" t="s">
        <v>15763</v>
      </c>
      <c r="Q1784" t="s">
        <v>14319</v>
      </c>
      <c r="R1784">
        <v>22</v>
      </c>
      <c r="S1784" t="s">
        <v>15766</v>
      </c>
      <c r="T1784" t="s">
        <v>14299</v>
      </c>
    </row>
    <row r="1785" spans="1:20" x14ac:dyDescent="0.25">
      <c r="A1785" t="s">
        <v>15767</v>
      </c>
      <c r="B1785" t="s">
        <v>12855</v>
      </c>
      <c r="C1785" t="s">
        <v>14442</v>
      </c>
      <c r="D1785" t="s">
        <v>14443</v>
      </c>
      <c r="E1785" t="s">
        <v>15510</v>
      </c>
      <c r="F1785" t="s">
        <v>15767</v>
      </c>
      <c r="G1785" t="s">
        <v>14808</v>
      </c>
      <c r="H1785" t="s">
        <v>15768</v>
      </c>
      <c r="I1785" t="s">
        <v>15769</v>
      </c>
      <c r="J1785" t="s">
        <v>15770</v>
      </c>
      <c r="M1785" t="s">
        <v>15771</v>
      </c>
      <c r="N1785" t="s">
        <v>15772</v>
      </c>
      <c r="Q1785" t="s">
        <v>14454</v>
      </c>
      <c r="R1785">
        <v>22</v>
      </c>
      <c r="S1785" t="s">
        <v>15773</v>
      </c>
      <c r="T1785" t="s">
        <v>14299</v>
      </c>
    </row>
    <row r="1786" spans="1:20" x14ac:dyDescent="0.25">
      <c r="A1786" t="s">
        <v>15774</v>
      </c>
      <c r="B1786" t="s">
        <v>12855</v>
      </c>
      <c r="C1786" t="s">
        <v>15775</v>
      </c>
      <c r="D1786" t="s">
        <v>15776</v>
      </c>
      <c r="E1786" t="s">
        <v>15774</v>
      </c>
      <c r="G1786" t="s">
        <v>15777</v>
      </c>
      <c r="H1786" t="s">
        <v>15778</v>
      </c>
      <c r="I1786" t="s">
        <v>15779</v>
      </c>
      <c r="J1786" t="s">
        <v>15780</v>
      </c>
      <c r="M1786" t="s">
        <v>15781</v>
      </c>
      <c r="N1786" t="s">
        <v>15782</v>
      </c>
      <c r="Q1786" t="s">
        <v>15783</v>
      </c>
      <c r="R1786">
        <v>22</v>
      </c>
      <c r="S1786" t="s">
        <v>15784</v>
      </c>
      <c r="T1786" t="s">
        <v>14299</v>
      </c>
    </row>
    <row r="1787" spans="1:20" x14ac:dyDescent="0.25">
      <c r="A1787" t="s">
        <v>15785</v>
      </c>
      <c r="B1787" t="s">
        <v>12855</v>
      </c>
      <c r="C1787" t="s">
        <v>15775</v>
      </c>
      <c r="D1787" t="s">
        <v>15786</v>
      </c>
      <c r="E1787" t="s">
        <v>15785</v>
      </c>
      <c r="G1787" t="s">
        <v>15787</v>
      </c>
      <c r="H1787" t="s">
        <v>15788</v>
      </c>
      <c r="I1787" t="s">
        <v>15789</v>
      </c>
      <c r="J1787" t="s">
        <v>15790</v>
      </c>
      <c r="K1787" t="s">
        <v>15791</v>
      </c>
      <c r="L1787" t="s">
        <v>15792</v>
      </c>
      <c r="M1787" t="s">
        <v>15785</v>
      </c>
      <c r="N1787" t="s">
        <v>15790</v>
      </c>
      <c r="Q1787" t="s">
        <v>15783</v>
      </c>
      <c r="R1787">
        <v>22</v>
      </c>
      <c r="S1787" t="s">
        <v>15793</v>
      </c>
      <c r="T1787" t="s">
        <v>14299</v>
      </c>
    </row>
    <row r="1788" spans="1:20" x14ac:dyDescent="0.25">
      <c r="A1788" t="s">
        <v>15794</v>
      </c>
      <c r="B1788" t="s">
        <v>12855</v>
      </c>
      <c r="C1788" t="s">
        <v>15775</v>
      </c>
      <c r="D1788" t="s">
        <v>15794</v>
      </c>
      <c r="G1788" t="s">
        <v>15795</v>
      </c>
      <c r="H1788" t="s">
        <v>15796</v>
      </c>
      <c r="I1788" t="s">
        <v>15797</v>
      </c>
      <c r="J1788" t="s">
        <v>15798</v>
      </c>
      <c r="K1788" t="s">
        <v>15799</v>
      </c>
      <c r="L1788" t="s">
        <v>15800</v>
      </c>
      <c r="M1788" t="s">
        <v>15801</v>
      </c>
      <c r="N1788" t="s">
        <v>15802</v>
      </c>
      <c r="O1788" t="s">
        <v>15803</v>
      </c>
      <c r="P1788" t="s">
        <v>15804</v>
      </c>
      <c r="Q1788" t="s">
        <v>15783</v>
      </c>
      <c r="R1788">
        <v>22</v>
      </c>
      <c r="S1788" t="s">
        <v>15805</v>
      </c>
      <c r="T1788" t="s">
        <v>14299</v>
      </c>
    </row>
    <row r="1789" spans="1:20" x14ac:dyDescent="0.25">
      <c r="A1789" t="s">
        <v>15806</v>
      </c>
      <c r="B1789" t="s">
        <v>12855</v>
      </c>
      <c r="C1789" t="s">
        <v>15775</v>
      </c>
      <c r="D1789" t="s">
        <v>15807</v>
      </c>
      <c r="E1789" t="s">
        <v>15806</v>
      </c>
      <c r="G1789" t="s">
        <v>15808</v>
      </c>
      <c r="H1789" t="s">
        <v>15809</v>
      </c>
      <c r="I1789" t="s">
        <v>15810</v>
      </c>
      <c r="J1789" t="s">
        <v>15811</v>
      </c>
      <c r="M1789" t="s">
        <v>15812</v>
      </c>
      <c r="N1789" t="s">
        <v>15813</v>
      </c>
      <c r="Q1789" t="s">
        <v>15783</v>
      </c>
      <c r="R1789">
        <v>22</v>
      </c>
      <c r="S1789" t="s">
        <v>15814</v>
      </c>
      <c r="T1789" t="s">
        <v>14299</v>
      </c>
    </row>
    <row r="1790" spans="1:20" x14ac:dyDescent="0.25">
      <c r="A1790" t="s">
        <v>15815</v>
      </c>
      <c r="B1790" t="s">
        <v>12855</v>
      </c>
      <c r="C1790" t="s">
        <v>15775</v>
      </c>
      <c r="D1790" t="s">
        <v>15816</v>
      </c>
      <c r="E1790" t="s">
        <v>15815</v>
      </c>
      <c r="G1790" t="s">
        <v>15817</v>
      </c>
      <c r="H1790" t="s">
        <v>15818</v>
      </c>
      <c r="I1790" t="s">
        <v>15819</v>
      </c>
      <c r="J1790" t="s">
        <v>15820</v>
      </c>
      <c r="M1790" t="s">
        <v>15821</v>
      </c>
      <c r="N1790" t="s">
        <v>15822</v>
      </c>
      <c r="Q1790" t="s">
        <v>15783</v>
      </c>
      <c r="R1790">
        <v>22</v>
      </c>
      <c r="S1790" t="s">
        <v>15823</v>
      </c>
      <c r="T1790" t="s">
        <v>14299</v>
      </c>
    </row>
    <row r="1791" spans="1:20" x14ac:dyDescent="0.25">
      <c r="A1791" t="s">
        <v>15824</v>
      </c>
      <c r="B1791" t="s">
        <v>12855</v>
      </c>
      <c r="C1791" t="s">
        <v>15775</v>
      </c>
      <c r="D1791" t="s">
        <v>15825</v>
      </c>
      <c r="E1791" t="s">
        <v>15824</v>
      </c>
      <c r="G1791" t="s">
        <v>15826</v>
      </c>
      <c r="H1791" t="s">
        <v>15827</v>
      </c>
      <c r="I1791" t="s">
        <v>15828</v>
      </c>
      <c r="J1791" t="s">
        <v>15829</v>
      </c>
      <c r="M1791" t="s">
        <v>15830</v>
      </c>
      <c r="N1791" t="s">
        <v>15831</v>
      </c>
      <c r="Q1791" t="s">
        <v>15783</v>
      </c>
      <c r="R1791">
        <v>22</v>
      </c>
      <c r="S1791" t="s">
        <v>15832</v>
      </c>
      <c r="T1791" t="s">
        <v>14299</v>
      </c>
    </row>
    <row r="1792" spans="1:20" x14ac:dyDescent="0.25">
      <c r="A1792" t="s">
        <v>15833</v>
      </c>
      <c r="B1792" t="s">
        <v>15834</v>
      </c>
      <c r="C1792" t="s">
        <v>15835</v>
      </c>
      <c r="D1792" t="s">
        <v>15836</v>
      </c>
      <c r="E1792" t="s">
        <v>15833</v>
      </c>
      <c r="G1792" t="s">
        <v>15837</v>
      </c>
      <c r="H1792" t="s">
        <v>15838</v>
      </c>
      <c r="I1792" t="s">
        <v>15839</v>
      </c>
      <c r="J1792" t="s">
        <v>15840</v>
      </c>
      <c r="K1792" t="s">
        <v>15841</v>
      </c>
      <c r="L1792" t="s">
        <v>15842</v>
      </c>
      <c r="M1792" t="s">
        <v>15843</v>
      </c>
      <c r="N1792" t="s">
        <v>15844</v>
      </c>
      <c r="Q1792" t="s">
        <v>15845</v>
      </c>
      <c r="R1792">
        <v>9</v>
      </c>
      <c r="S1792" t="s">
        <v>15846</v>
      </c>
      <c r="T1792" t="s">
        <v>15847</v>
      </c>
    </row>
    <row r="1793" spans="1:20" x14ac:dyDescent="0.25">
      <c r="A1793" t="s">
        <v>15848</v>
      </c>
      <c r="B1793" t="s">
        <v>13062</v>
      </c>
      <c r="C1793" t="s">
        <v>15849</v>
      </c>
      <c r="D1793" t="s">
        <v>15850</v>
      </c>
      <c r="E1793" t="s">
        <v>15848</v>
      </c>
      <c r="G1793" t="s">
        <v>15851</v>
      </c>
      <c r="H1793" t="s">
        <v>15852</v>
      </c>
      <c r="I1793" t="s">
        <v>15853</v>
      </c>
      <c r="J1793" t="s">
        <v>15854</v>
      </c>
      <c r="M1793" t="s">
        <v>15855</v>
      </c>
      <c r="N1793" t="s">
        <v>15856</v>
      </c>
      <c r="O1793" t="s">
        <v>15857</v>
      </c>
      <c r="Q1793" t="s">
        <v>15858</v>
      </c>
      <c r="R1793">
        <v>16</v>
      </c>
      <c r="S1793" t="s">
        <v>15859</v>
      </c>
      <c r="T1793" t="s">
        <v>13071</v>
      </c>
    </row>
    <row r="1794" spans="1:20" x14ac:dyDescent="0.25">
      <c r="A1794" t="s">
        <v>15860</v>
      </c>
      <c r="B1794" t="s">
        <v>12855</v>
      </c>
      <c r="C1794" t="s">
        <v>15775</v>
      </c>
      <c r="D1794" t="s">
        <v>15860</v>
      </c>
      <c r="G1794" t="s">
        <v>15861</v>
      </c>
      <c r="H1794" t="s">
        <v>15862</v>
      </c>
      <c r="I1794" t="s">
        <v>15863</v>
      </c>
      <c r="J1794" t="s">
        <v>15864</v>
      </c>
      <c r="M1794" t="s">
        <v>15865</v>
      </c>
      <c r="N1794" t="s">
        <v>15866</v>
      </c>
      <c r="Q1794" t="s">
        <v>15783</v>
      </c>
      <c r="R1794">
        <v>22</v>
      </c>
      <c r="S1794" t="s">
        <v>15867</v>
      </c>
      <c r="T1794" t="s">
        <v>14299</v>
      </c>
    </row>
    <row r="1795" spans="1:20" x14ac:dyDescent="0.25">
      <c r="A1795" t="s">
        <v>15868</v>
      </c>
      <c r="B1795" t="s">
        <v>455</v>
      </c>
      <c r="C1795" t="s">
        <v>15869</v>
      </c>
      <c r="D1795" t="s">
        <v>15870</v>
      </c>
      <c r="E1795" t="s">
        <v>15868</v>
      </c>
      <c r="G1795" t="s">
        <v>15871</v>
      </c>
      <c r="H1795" t="s">
        <v>15872</v>
      </c>
      <c r="I1795" t="s">
        <v>15873</v>
      </c>
      <c r="J1795" t="s">
        <v>15874</v>
      </c>
      <c r="M1795" t="s">
        <v>15875</v>
      </c>
      <c r="N1795" t="s">
        <v>15876</v>
      </c>
      <c r="Q1795" t="s">
        <v>15877</v>
      </c>
      <c r="R1795">
        <v>25</v>
      </c>
      <c r="S1795" t="s">
        <v>15878</v>
      </c>
      <c r="T1795" t="s">
        <v>469</v>
      </c>
    </row>
    <row r="1796" spans="1:20" x14ac:dyDescent="0.25">
      <c r="A1796" t="s">
        <v>15879</v>
      </c>
      <c r="B1796" t="s">
        <v>455</v>
      </c>
      <c r="C1796" t="s">
        <v>15869</v>
      </c>
      <c r="D1796" t="s">
        <v>15880</v>
      </c>
      <c r="E1796" t="s">
        <v>15879</v>
      </c>
      <c r="G1796" t="s">
        <v>15881</v>
      </c>
      <c r="H1796" t="s">
        <v>15882</v>
      </c>
      <c r="I1796" t="s">
        <v>15883</v>
      </c>
      <c r="J1796" t="s">
        <v>15884</v>
      </c>
      <c r="M1796" t="s">
        <v>15885</v>
      </c>
      <c r="N1796" t="s">
        <v>15886</v>
      </c>
      <c r="Q1796" t="s">
        <v>15877</v>
      </c>
      <c r="R1796">
        <v>25</v>
      </c>
      <c r="S1796" t="s">
        <v>15887</v>
      </c>
      <c r="T1796" t="s">
        <v>469</v>
      </c>
    </row>
    <row r="1797" spans="1:20" x14ac:dyDescent="0.25">
      <c r="A1797" t="s">
        <v>15888</v>
      </c>
      <c r="B1797" t="s">
        <v>12855</v>
      </c>
      <c r="C1797" t="s">
        <v>15889</v>
      </c>
      <c r="D1797" t="s">
        <v>15890</v>
      </c>
      <c r="E1797" t="s">
        <v>15891</v>
      </c>
      <c r="F1797" t="s">
        <v>15888</v>
      </c>
      <c r="G1797" t="s">
        <v>15892</v>
      </c>
      <c r="H1797" t="s">
        <v>15893</v>
      </c>
      <c r="I1797" t="s">
        <v>15894</v>
      </c>
      <c r="J1797" t="s">
        <v>15895</v>
      </c>
      <c r="K1797" t="s">
        <v>15896</v>
      </c>
      <c r="L1797" t="s">
        <v>15897</v>
      </c>
      <c r="M1797" t="s">
        <v>15898</v>
      </c>
      <c r="N1797" t="s">
        <v>15899</v>
      </c>
      <c r="Q1797" t="s">
        <v>15900</v>
      </c>
      <c r="R1797">
        <v>22</v>
      </c>
      <c r="S1797" t="s">
        <v>15901</v>
      </c>
      <c r="T1797" t="s">
        <v>14299</v>
      </c>
    </row>
    <row r="1798" spans="1:20" x14ac:dyDescent="0.25">
      <c r="A1798" t="s">
        <v>15902</v>
      </c>
      <c r="B1798" t="s">
        <v>12855</v>
      </c>
      <c r="C1798" t="s">
        <v>15889</v>
      </c>
      <c r="D1798" t="s">
        <v>15890</v>
      </c>
      <c r="E1798" t="s">
        <v>15891</v>
      </c>
      <c r="F1798" t="s">
        <v>15902</v>
      </c>
      <c r="G1798" t="s">
        <v>15903</v>
      </c>
      <c r="H1798" t="s">
        <v>15904</v>
      </c>
      <c r="I1798" t="s">
        <v>15905</v>
      </c>
      <c r="J1798" t="s">
        <v>15906</v>
      </c>
      <c r="K1798" t="s">
        <v>15907</v>
      </c>
      <c r="L1798" t="s">
        <v>15908</v>
      </c>
      <c r="M1798" t="s">
        <v>15909</v>
      </c>
      <c r="N1798" t="s">
        <v>15910</v>
      </c>
      <c r="Q1798" t="s">
        <v>15900</v>
      </c>
      <c r="R1798">
        <v>22</v>
      </c>
      <c r="S1798" t="s">
        <v>15911</v>
      </c>
      <c r="T1798" t="s">
        <v>14299</v>
      </c>
    </row>
    <row r="1799" spans="1:20" x14ac:dyDescent="0.25">
      <c r="A1799" t="s">
        <v>15912</v>
      </c>
      <c r="B1799" t="s">
        <v>12855</v>
      </c>
      <c r="C1799" t="s">
        <v>15889</v>
      </c>
      <c r="D1799" t="s">
        <v>15912</v>
      </c>
      <c r="G1799" t="s">
        <v>15913</v>
      </c>
      <c r="H1799" t="s">
        <v>15914</v>
      </c>
      <c r="I1799" t="s">
        <v>15915</v>
      </c>
      <c r="J1799" t="s">
        <v>15916</v>
      </c>
      <c r="M1799" t="s">
        <v>15917</v>
      </c>
      <c r="N1799" t="s">
        <v>15918</v>
      </c>
      <c r="Q1799" t="s">
        <v>15919</v>
      </c>
      <c r="R1799">
        <v>22</v>
      </c>
      <c r="S1799" t="s">
        <v>15920</v>
      </c>
      <c r="T1799" t="s">
        <v>14299</v>
      </c>
    </row>
    <row r="1800" spans="1:20" x14ac:dyDescent="0.25">
      <c r="A1800" t="s">
        <v>15921</v>
      </c>
      <c r="B1800" t="s">
        <v>12855</v>
      </c>
      <c r="C1800" t="s">
        <v>15889</v>
      </c>
      <c r="D1800" t="s">
        <v>15890</v>
      </c>
      <c r="E1800" t="s">
        <v>15891</v>
      </c>
      <c r="F1800" t="s">
        <v>15921</v>
      </c>
      <c r="G1800" t="s">
        <v>15922</v>
      </c>
      <c r="H1800" t="s">
        <v>15923</v>
      </c>
      <c r="I1800" t="s">
        <v>15924</v>
      </c>
      <c r="J1800" t="s">
        <v>15925</v>
      </c>
      <c r="K1800" t="s">
        <v>15926</v>
      </c>
      <c r="L1800" t="s">
        <v>15927</v>
      </c>
      <c r="M1800" t="s">
        <v>15928</v>
      </c>
      <c r="N1800" t="s">
        <v>15929</v>
      </c>
      <c r="Q1800" t="s">
        <v>15900</v>
      </c>
      <c r="R1800">
        <v>22</v>
      </c>
      <c r="S1800" t="s">
        <v>15930</v>
      </c>
      <c r="T1800" t="s">
        <v>14299</v>
      </c>
    </row>
    <row r="1801" spans="1:20" x14ac:dyDescent="0.25">
      <c r="A1801" t="s">
        <v>15931</v>
      </c>
      <c r="B1801" t="s">
        <v>12855</v>
      </c>
      <c r="C1801" t="s">
        <v>15889</v>
      </c>
      <c r="D1801" t="s">
        <v>15890</v>
      </c>
      <c r="E1801" t="s">
        <v>15891</v>
      </c>
      <c r="F1801" t="s">
        <v>15931</v>
      </c>
      <c r="G1801" t="s">
        <v>15932</v>
      </c>
      <c r="H1801" t="s">
        <v>15933</v>
      </c>
      <c r="I1801" t="s">
        <v>15934</v>
      </c>
      <c r="J1801" t="s">
        <v>15935</v>
      </c>
      <c r="K1801" t="s">
        <v>15936</v>
      </c>
      <c r="L1801" t="s">
        <v>15937</v>
      </c>
      <c r="M1801" t="s">
        <v>15938</v>
      </c>
      <c r="N1801" t="s">
        <v>15939</v>
      </c>
      <c r="Q1801" t="s">
        <v>15900</v>
      </c>
      <c r="R1801">
        <v>22</v>
      </c>
      <c r="S1801" t="s">
        <v>15940</v>
      </c>
      <c r="T1801" t="s">
        <v>14299</v>
      </c>
    </row>
    <row r="1802" spans="1:20" x14ac:dyDescent="0.25">
      <c r="A1802" t="s">
        <v>15941</v>
      </c>
      <c r="B1802" t="s">
        <v>12855</v>
      </c>
      <c r="C1802" t="s">
        <v>15889</v>
      </c>
      <c r="D1802" t="s">
        <v>15890</v>
      </c>
      <c r="E1802" t="s">
        <v>15891</v>
      </c>
      <c r="F1802" t="s">
        <v>15941</v>
      </c>
      <c r="G1802" t="s">
        <v>15932</v>
      </c>
      <c r="H1802" t="s">
        <v>15942</v>
      </c>
      <c r="I1802" t="s">
        <v>15943</v>
      </c>
      <c r="J1802" t="s">
        <v>15944</v>
      </c>
      <c r="K1802" t="s">
        <v>15945</v>
      </c>
      <c r="L1802" t="s">
        <v>15946</v>
      </c>
      <c r="M1802" t="s">
        <v>15947</v>
      </c>
      <c r="N1802" t="s">
        <v>15948</v>
      </c>
      <c r="Q1802" t="s">
        <v>15900</v>
      </c>
      <c r="R1802">
        <v>22</v>
      </c>
      <c r="S1802" t="s">
        <v>15949</v>
      </c>
      <c r="T1802" t="s">
        <v>14299</v>
      </c>
    </row>
    <row r="1803" spans="1:20" x14ac:dyDescent="0.25">
      <c r="A1803" t="s">
        <v>15950</v>
      </c>
      <c r="B1803" t="s">
        <v>12855</v>
      </c>
      <c r="C1803" t="s">
        <v>15889</v>
      </c>
      <c r="D1803" t="s">
        <v>15890</v>
      </c>
      <c r="E1803" t="s">
        <v>15891</v>
      </c>
      <c r="F1803" t="s">
        <v>15950</v>
      </c>
      <c r="G1803" t="s">
        <v>15932</v>
      </c>
      <c r="H1803" t="s">
        <v>15951</v>
      </c>
      <c r="I1803" t="s">
        <v>15952</v>
      </c>
      <c r="J1803" t="s">
        <v>15953</v>
      </c>
      <c r="K1803" t="s">
        <v>15954</v>
      </c>
      <c r="L1803" t="s">
        <v>15955</v>
      </c>
      <c r="M1803" t="s">
        <v>15956</v>
      </c>
      <c r="N1803" t="s">
        <v>15957</v>
      </c>
      <c r="Q1803" t="s">
        <v>15900</v>
      </c>
      <c r="R1803">
        <v>22</v>
      </c>
      <c r="S1803" t="s">
        <v>15958</v>
      </c>
      <c r="T1803" t="s">
        <v>14299</v>
      </c>
    </row>
    <row r="1804" spans="1:20" x14ac:dyDescent="0.25">
      <c r="A1804" t="s">
        <v>15959</v>
      </c>
      <c r="B1804" t="s">
        <v>12855</v>
      </c>
      <c r="C1804" t="s">
        <v>15889</v>
      </c>
      <c r="D1804" t="s">
        <v>15890</v>
      </c>
      <c r="E1804" t="s">
        <v>15891</v>
      </c>
      <c r="F1804" t="s">
        <v>15959</v>
      </c>
      <c r="G1804" t="s">
        <v>15960</v>
      </c>
      <c r="H1804" t="s">
        <v>15961</v>
      </c>
      <c r="I1804" t="s">
        <v>15962</v>
      </c>
      <c r="J1804" t="s">
        <v>15963</v>
      </c>
      <c r="K1804" t="s">
        <v>15964</v>
      </c>
      <c r="L1804" t="s">
        <v>15965</v>
      </c>
      <c r="M1804" t="s">
        <v>15966</v>
      </c>
      <c r="N1804" t="s">
        <v>15967</v>
      </c>
      <c r="Q1804" t="s">
        <v>15900</v>
      </c>
      <c r="R1804">
        <v>22</v>
      </c>
      <c r="S1804" t="s">
        <v>15968</v>
      </c>
      <c r="T1804" t="s">
        <v>14299</v>
      </c>
    </row>
    <row r="1805" spans="1:20" x14ac:dyDescent="0.25">
      <c r="A1805" t="s">
        <v>15969</v>
      </c>
      <c r="B1805" t="s">
        <v>12855</v>
      </c>
      <c r="C1805" t="s">
        <v>15889</v>
      </c>
      <c r="D1805" t="s">
        <v>15890</v>
      </c>
      <c r="E1805" t="s">
        <v>15891</v>
      </c>
      <c r="F1805" t="s">
        <v>15969</v>
      </c>
      <c r="G1805" t="s">
        <v>15970</v>
      </c>
      <c r="H1805" t="s">
        <v>15971</v>
      </c>
      <c r="I1805" t="s">
        <v>15972</v>
      </c>
      <c r="J1805" t="s">
        <v>15973</v>
      </c>
      <c r="K1805" t="s">
        <v>15974</v>
      </c>
      <c r="L1805" t="s">
        <v>15975</v>
      </c>
      <c r="M1805" t="s">
        <v>15976</v>
      </c>
      <c r="N1805" t="s">
        <v>15977</v>
      </c>
      <c r="Q1805" t="s">
        <v>15900</v>
      </c>
      <c r="R1805">
        <v>22</v>
      </c>
      <c r="S1805" t="s">
        <v>15978</v>
      </c>
      <c r="T1805" t="s">
        <v>14299</v>
      </c>
    </row>
    <row r="1806" spans="1:20" x14ac:dyDescent="0.25">
      <c r="A1806" t="s">
        <v>15979</v>
      </c>
      <c r="B1806" t="s">
        <v>12855</v>
      </c>
      <c r="C1806" t="s">
        <v>15889</v>
      </c>
      <c r="D1806" t="s">
        <v>15890</v>
      </c>
      <c r="E1806" t="s">
        <v>15979</v>
      </c>
      <c r="G1806" t="s">
        <v>15980</v>
      </c>
      <c r="H1806" t="s">
        <v>15981</v>
      </c>
      <c r="I1806" t="s">
        <v>15982</v>
      </c>
      <c r="J1806" t="s">
        <v>15983</v>
      </c>
      <c r="M1806" t="s">
        <v>15979</v>
      </c>
      <c r="N1806" t="s">
        <v>15983</v>
      </c>
      <c r="Q1806" t="s">
        <v>15900</v>
      </c>
      <c r="R1806">
        <v>22</v>
      </c>
      <c r="S1806" t="s">
        <v>15984</v>
      </c>
      <c r="T1806" t="s">
        <v>14299</v>
      </c>
    </row>
    <row r="1807" spans="1:20" x14ac:dyDescent="0.25">
      <c r="A1807" t="s">
        <v>15985</v>
      </c>
      <c r="B1807" t="s">
        <v>12855</v>
      </c>
      <c r="C1807" t="s">
        <v>15889</v>
      </c>
      <c r="D1807" t="s">
        <v>15986</v>
      </c>
      <c r="E1807" t="s">
        <v>15987</v>
      </c>
      <c r="F1807" t="s">
        <v>15985</v>
      </c>
      <c r="G1807" t="s">
        <v>15988</v>
      </c>
      <c r="H1807" t="s">
        <v>15989</v>
      </c>
      <c r="I1807" t="s">
        <v>15990</v>
      </c>
      <c r="J1807" t="s">
        <v>15991</v>
      </c>
      <c r="K1807" t="s">
        <v>15992</v>
      </c>
      <c r="L1807" t="s">
        <v>15993</v>
      </c>
      <c r="M1807" t="s">
        <v>15994</v>
      </c>
      <c r="N1807" t="s">
        <v>15995</v>
      </c>
      <c r="Q1807" t="s">
        <v>15996</v>
      </c>
      <c r="R1807">
        <v>22</v>
      </c>
      <c r="S1807" t="s">
        <v>15997</v>
      </c>
      <c r="T1807" t="s">
        <v>14299</v>
      </c>
    </row>
    <row r="1808" spans="1:20" x14ac:dyDescent="0.25">
      <c r="A1808" t="s">
        <v>15998</v>
      </c>
      <c r="B1808" t="s">
        <v>12855</v>
      </c>
      <c r="C1808" t="s">
        <v>15889</v>
      </c>
      <c r="D1808" t="s">
        <v>15986</v>
      </c>
      <c r="E1808" t="s">
        <v>15987</v>
      </c>
      <c r="F1808" t="s">
        <v>15998</v>
      </c>
      <c r="G1808" t="s">
        <v>15999</v>
      </c>
      <c r="H1808" t="s">
        <v>16000</v>
      </c>
      <c r="I1808" t="s">
        <v>16001</v>
      </c>
      <c r="J1808" t="s">
        <v>16002</v>
      </c>
      <c r="K1808" t="s">
        <v>16003</v>
      </c>
      <c r="L1808" t="s">
        <v>16004</v>
      </c>
      <c r="M1808" t="s">
        <v>16005</v>
      </c>
      <c r="N1808" t="s">
        <v>16006</v>
      </c>
      <c r="Q1808" t="s">
        <v>15996</v>
      </c>
      <c r="R1808">
        <v>22</v>
      </c>
      <c r="S1808" t="s">
        <v>16007</v>
      </c>
      <c r="T1808" t="s">
        <v>14299</v>
      </c>
    </row>
    <row r="1809" spans="1:20" x14ac:dyDescent="0.25">
      <c r="A1809" t="s">
        <v>16008</v>
      </c>
      <c r="B1809" t="s">
        <v>12855</v>
      </c>
      <c r="C1809" t="s">
        <v>15889</v>
      </c>
      <c r="D1809" t="s">
        <v>15986</v>
      </c>
      <c r="E1809" t="s">
        <v>15987</v>
      </c>
      <c r="F1809" t="s">
        <v>16008</v>
      </c>
      <c r="G1809" t="s">
        <v>16009</v>
      </c>
      <c r="H1809" t="s">
        <v>16010</v>
      </c>
      <c r="I1809" t="s">
        <v>16011</v>
      </c>
      <c r="J1809" t="s">
        <v>16012</v>
      </c>
      <c r="K1809" t="s">
        <v>16013</v>
      </c>
      <c r="L1809" t="s">
        <v>16014</v>
      </c>
      <c r="M1809" t="s">
        <v>16015</v>
      </c>
      <c r="N1809" t="s">
        <v>16016</v>
      </c>
      <c r="O1809" t="s">
        <v>16017</v>
      </c>
      <c r="Q1809" t="s">
        <v>15996</v>
      </c>
      <c r="R1809">
        <v>22</v>
      </c>
      <c r="S1809" t="s">
        <v>16018</v>
      </c>
      <c r="T1809" t="s">
        <v>14299</v>
      </c>
    </row>
    <row r="1810" spans="1:20" x14ac:dyDescent="0.25">
      <c r="A1810" t="s">
        <v>16019</v>
      </c>
      <c r="B1810" t="s">
        <v>12855</v>
      </c>
      <c r="C1810" t="s">
        <v>15889</v>
      </c>
      <c r="D1810" t="s">
        <v>15986</v>
      </c>
      <c r="E1810" t="s">
        <v>15987</v>
      </c>
      <c r="F1810" t="s">
        <v>16019</v>
      </c>
      <c r="G1810" t="s">
        <v>16009</v>
      </c>
      <c r="H1810" t="s">
        <v>16020</v>
      </c>
      <c r="I1810" t="s">
        <v>16021</v>
      </c>
      <c r="J1810" t="s">
        <v>16022</v>
      </c>
      <c r="K1810" t="s">
        <v>16023</v>
      </c>
      <c r="L1810" t="s">
        <v>16024</v>
      </c>
      <c r="M1810" t="s">
        <v>16025</v>
      </c>
      <c r="N1810" t="s">
        <v>16026</v>
      </c>
      <c r="Q1810" t="s">
        <v>15996</v>
      </c>
      <c r="R1810">
        <v>22</v>
      </c>
      <c r="S1810" t="s">
        <v>16027</v>
      </c>
      <c r="T1810" t="s">
        <v>14299</v>
      </c>
    </row>
    <row r="1811" spans="1:20" x14ac:dyDescent="0.25">
      <c r="A1811" t="s">
        <v>16028</v>
      </c>
      <c r="B1811" t="s">
        <v>12855</v>
      </c>
      <c r="C1811" t="s">
        <v>15889</v>
      </c>
      <c r="D1811" t="s">
        <v>15986</v>
      </c>
      <c r="E1811" t="s">
        <v>16028</v>
      </c>
      <c r="G1811" t="s">
        <v>16029</v>
      </c>
      <c r="H1811" t="s">
        <v>16030</v>
      </c>
      <c r="I1811" t="s">
        <v>16031</v>
      </c>
      <c r="J1811" t="s">
        <v>16032</v>
      </c>
      <c r="M1811" t="s">
        <v>16033</v>
      </c>
      <c r="N1811" t="s">
        <v>16034</v>
      </c>
      <c r="Q1811" t="s">
        <v>15996</v>
      </c>
      <c r="R1811">
        <v>22</v>
      </c>
      <c r="S1811" t="s">
        <v>16035</v>
      </c>
      <c r="T1811" t="s">
        <v>14299</v>
      </c>
    </row>
    <row r="1812" spans="1:20" x14ac:dyDescent="0.25">
      <c r="A1812" t="s">
        <v>16036</v>
      </c>
      <c r="B1812" t="s">
        <v>12855</v>
      </c>
      <c r="C1812" t="s">
        <v>15889</v>
      </c>
      <c r="D1812" t="s">
        <v>15986</v>
      </c>
      <c r="E1812" t="s">
        <v>16037</v>
      </c>
      <c r="F1812" t="s">
        <v>16036</v>
      </c>
      <c r="G1812" t="s">
        <v>15988</v>
      </c>
      <c r="H1812" t="s">
        <v>16038</v>
      </c>
      <c r="I1812" t="s">
        <v>16039</v>
      </c>
      <c r="J1812" t="s">
        <v>16040</v>
      </c>
      <c r="K1812" t="s">
        <v>16041</v>
      </c>
      <c r="L1812" t="s">
        <v>16042</v>
      </c>
      <c r="M1812" t="s">
        <v>16043</v>
      </c>
      <c r="N1812" t="s">
        <v>16044</v>
      </c>
      <c r="Q1812" t="s">
        <v>15996</v>
      </c>
      <c r="R1812">
        <v>22</v>
      </c>
      <c r="S1812" t="s">
        <v>16045</v>
      </c>
      <c r="T1812" t="s">
        <v>14299</v>
      </c>
    </row>
    <row r="1813" spans="1:20" x14ac:dyDescent="0.25">
      <c r="A1813" t="s">
        <v>16046</v>
      </c>
      <c r="B1813" t="s">
        <v>12855</v>
      </c>
      <c r="C1813" t="s">
        <v>15889</v>
      </c>
      <c r="D1813" t="s">
        <v>15986</v>
      </c>
      <c r="E1813" t="s">
        <v>16037</v>
      </c>
      <c r="F1813" t="s">
        <v>16046</v>
      </c>
      <c r="G1813" t="s">
        <v>16047</v>
      </c>
      <c r="H1813" t="s">
        <v>16048</v>
      </c>
      <c r="I1813" t="s">
        <v>16049</v>
      </c>
      <c r="J1813" t="s">
        <v>16050</v>
      </c>
      <c r="K1813" t="s">
        <v>16051</v>
      </c>
      <c r="L1813" t="s">
        <v>16052</v>
      </c>
      <c r="M1813" t="s">
        <v>16053</v>
      </c>
      <c r="N1813" t="s">
        <v>16054</v>
      </c>
      <c r="Q1813" t="s">
        <v>15996</v>
      </c>
      <c r="R1813">
        <v>22</v>
      </c>
      <c r="S1813" t="s">
        <v>16055</v>
      </c>
      <c r="T1813" t="s">
        <v>14299</v>
      </c>
    </row>
    <row r="1814" spans="1:20" x14ac:dyDescent="0.25">
      <c r="A1814" t="s">
        <v>16056</v>
      </c>
      <c r="B1814" t="s">
        <v>12855</v>
      </c>
      <c r="C1814" t="s">
        <v>15889</v>
      </c>
      <c r="D1814" t="s">
        <v>15986</v>
      </c>
      <c r="E1814" t="s">
        <v>16037</v>
      </c>
      <c r="F1814" t="s">
        <v>16056</v>
      </c>
      <c r="G1814" t="s">
        <v>16047</v>
      </c>
      <c r="H1814" t="s">
        <v>16057</v>
      </c>
      <c r="I1814" t="s">
        <v>16058</v>
      </c>
      <c r="J1814" t="s">
        <v>16059</v>
      </c>
      <c r="K1814" t="s">
        <v>16060</v>
      </c>
      <c r="L1814" t="s">
        <v>16061</v>
      </c>
      <c r="M1814" t="s">
        <v>16062</v>
      </c>
      <c r="N1814" t="s">
        <v>16063</v>
      </c>
      <c r="O1814" t="s">
        <v>16064</v>
      </c>
      <c r="Q1814" t="s">
        <v>15996</v>
      </c>
      <c r="R1814">
        <v>22</v>
      </c>
      <c r="S1814" t="s">
        <v>16065</v>
      </c>
      <c r="T1814" t="s">
        <v>14299</v>
      </c>
    </row>
    <row r="1815" spans="1:20" x14ac:dyDescent="0.25">
      <c r="A1815" t="s">
        <v>16066</v>
      </c>
      <c r="B1815" t="s">
        <v>12855</v>
      </c>
      <c r="C1815" t="s">
        <v>15889</v>
      </c>
      <c r="D1815" t="s">
        <v>15986</v>
      </c>
      <c r="E1815" t="s">
        <v>16037</v>
      </c>
      <c r="F1815" t="s">
        <v>16066</v>
      </c>
      <c r="G1815" t="s">
        <v>15999</v>
      </c>
      <c r="H1815" t="s">
        <v>16067</v>
      </c>
      <c r="I1815" t="s">
        <v>16068</v>
      </c>
      <c r="J1815" t="s">
        <v>16069</v>
      </c>
      <c r="K1815" t="s">
        <v>16070</v>
      </c>
      <c r="L1815" t="s">
        <v>16071</v>
      </c>
      <c r="M1815" t="s">
        <v>16072</v>
      </c>
      <c r="N1815" t="s">
        <v>16073</v>
      </c>
      <c r="O1815" t="s">
        <v>16074</v>
      </c>
      <c r="Q1815" t="s">
        <v>15996</v>
      </c>
      <c r="R1815">
        <v>22</v>
      </c>
      <c r="S1815" t="s">
        <v>16075</v>
      </c>
      <c r="T1815" t="s">
        <v>14299</v>
      </c>
    </row>
    <row r="1816" spans="1:20" x14ac:dyDescent="0.25">
      <c r="A1816" t="s">
        <v>16076</v>
      </c>
      <c r="B1816" t="s">
        <v>12855</v>
      </c>
      <c r="C1816" t="s">
        <v>14442</v>
      </c>
      <c r="D1816" t="s">
        <v>14443</v>
      </c>
      <c r="E1816" t="s">
        <v>14993</v>
      </c>
      <c r="F1816" t="s">
        <v>16076</v>
      </c>
      <c r="H1816" t="s">
        <v>16077</v>
      </c>
      <c r="I1816" t="s">
        <v>16078</v>
      </c>
      <c r="J1816" t="s">
        <v>16079</v>
      </c>
      <c r="M1816" t="s">
        <v>16080</v>
      </c>
      <c r="N1816" t="s">
        <v>16081</v>
      </c>
      <c r="Q1816" t="s">
        <v>14454</v>
      </c>
      <c r="R1816">
        <v>22</v>
      </c>
      <c r="S1816" t="s">
        <v>16082</v>
      </c>
      <c r="T1816" t="s">
        <v>14299</v>
      </c>
    </row>
    <row r="1817" spans="1:20" x14ac:dyDescent="0.25">
      <c r="A1817" t="s">
        <v>16083</v>
      </c>
      <c r="B1817" t="s">
        <v>12855</v>
      </c>
      <c r="C1817" t="s">
        <v>15889</v>
      </c>
      <c r="D1817" t="s">
        <v>15986</v>
      </c>
      <c r="E1817" t="s">
        <v>16037</v>
      </c>
      <c r="F1817" t="s">
        <v>16083</v>
      </c>
      <c r="G1817" t="s">
        <v>15970</v>
      </c>
      <c r="H1817" t="s">
        <v>16084</v>
      </c>
      <c r="I1817" t="s">
        <v>16085</v>
      </c>
      <c r="J1817" t="s">
        <v>16086</v>
      </c>
      <c r="K1817" t="s">
        <v>16087</v>
      </c>
      <c r="L1817" t="s">
        <v>16088</v>
      </c>
      <c r="M1817" t="s">
        <v>16089</v>
      </c>
      <c r="N1817" t="s">
        <v>16090</v>
      </c>
      <c r="Q1817" t="s">
        <v>15996</v>
      </c>
      <c r="R1817">
        <v>22</v>
      </c>
      <c r="S1817" t="s">
        <v>16091</v>
      </c>
      <c r="T1817" t="s">
        <v>14299</v>
      </c>
    </row>
    <row r="1818" spans="1:20" x14ac:dyDescent="0.25">
      <c r="A1818" t="s">
        <v>16092</v>
      </c>
      <c r="B1818" t="s">
        <v>12855</v>
      </c>
      <c r="C1818" t="s">
        <v>14442</v>
      </c>
      <c r="D1818" t="s">
        <v>14443</v>
      </c>
      <c r="E1818" t="s">
        <v>15012</v>
      </c>
      <c r="F1818" t="s">
        <v>16092</v>
      </c>
      <c r="H1818" t="s">
        <v>16077</v>
      </c>
      <c r="I1818" t="s">
        <v>16093</v>
      </c>
      <c r="J1818" t="s">
        <v>16094</v>
      </c>
      <c r="M1818" t="s">
        <v>16095</v>
      </c>
      <c r="N1818" t="s">
        <v>16096</v>
      </c>
      <c r="Q1818" t="s">
        <v>14454</v>
      </c>
      <c r="R1818">
        <v>22</v>
      </c>
      <c r="S1818" t="s">
        <v>16097</v>
      </c>
      <c r="T1818" t="s">
        <v>14299</v>
      </c>
    </row>
    <row r="1819" spans="1:20" x14ac:dyDescent="0.25">
      <c r="A1819" t="s">
        <v>16098</v>
      </c>
      <c r="B1819" t="s">
        <v>12855</v>
      </c>
      <c r="C1819" t="s">
        <v>15889</v>
      </c>
      <c r="D1819" t="s">
        <v>15986</v>
      </c>
      <c r="E1819" t="s">
        <v>16037</v>
      </c>
      <c r="F1819" t="s">
        <v>16098</v>
      </c>
      <c r="G1819" t="s">
        <v>15970</v>
      </c>
      <c r="H1819" t="s">
        <v>16099</v>
      </c>
      <c r="I1819" t="s">
        <v>16100</v>
      </c>
      <c r="J1819" t="s">
        <v>16101</v>
      </c>
      <c r="M1819" t="s">
        <v>16102</v>
      </c>
      <c r="N1819" t="s">
        <v>16103</v>
      </c>
      <c r="Q1819" t="s">
        <v>15996</v>
      </c>
      <c r="R1819">
        <v>22</v>
      </c>
      <c r="S1819" t="s">
        <v>16104</v>
      </c>
      <c r="T1819" t="s">
        <v>14299</v>
      </c>
    </row>
    <row r="1820" spans="1:20" x14ac:dyDescent="0.25">
      <c r="A1820" t="s">
        <v>16105</v>
      </c>
      <c r="B1820" t="s">
        <v>12855</v>
      </c>
      <c r="C1820" t="s">
        <v>15889</v>
      </c>
      <c r="D1820" t="s">
        <v>15890</v>
      </c>
      <c r="E1820" t="s">
        <v>16105</v>
      </c>
      <c r="G1820" t="s">
        <v>16106</v>
      </c>
      <c r="H1820" t="s">
        <v>16107</v>
      </c>
      <c r="I1820" t="s">
        <v>16108</v>
      </c>
      <c r="J1820" t="s">
        <v>16109</v>
      </c>
      <c r="K1820" t="s">
        <v>16110</v>
      </c>
      <c r="L1820" t="s">
        <v>16111</v>
      </c>
      <c r="M1820" t="s">
        <v>16112</v>
      </c>
      <c r="N1820" t="s">
        <v>16113</v>
      </c>
      <c r="O1820" t="s">
        <v>16114</v>
      </c>
      <c r="Q1820" t="s">
        <v>15900</v>
      </c>
      <c r="R1820">
        <v>22</v>
      </c>
      <c r="S1820" t="s">
        <v>16115</v>
      </c>
      <c r="T1820" t="s">
        <v>14299</v>
      </c>
    </row>
    <row r="1821" spans="1:20" x14ac:dyDescent="0.25">
      <c r="A1821" t="s">
        <v>16116</v>
      </c>
      <c r="B1821" t="s">
        <v>12855</v>
      </c>
      <c r="C1821" t="s">
        <v>15889</v>
      </c>
      <c r="D1821" t="s">
        <v>15986</v>
      </c>
      <c r="E1821" t="s">
        <v>16116</v>
      </c>
      <c r="G1821" t="s">
        <v>16117</v>
      </c>
      <c r="H1821" t="s">
        <v>16118</v>
      </c>
      <c r="I1821" t="s">
        <v>16119</v>
      </c>
      <c r="J1821" t="s">
        <v>16120</v>
      </c>
      <c r="K1821" t="s">
        <v>16121</v>
      </c>
      <c r="L1821" t="s">
        <v>16122</v>
      </c>
      <c r="M1821" t="s">
        <v>16123</v>
      </c>
      <c r="N1821" t="s">
        <v>16124</v>
      </c>
      <c r="O1821" t="s">
        <v>16125</v>
      </c>
      <c r="P1821" t="s">
        <v>16126</v>
      </c>
      <c r="Q1821" t="s">
        <v>15996</v>
      </c>
      <c r="R1821">
        <v>22</v>
      </c>
      <c r="S1821" t="s">
        <v>16127</v>
      </c>
      <c r="T1821" t="s">
        <v>14299</v>
      </c>
    </row>
    <row r="1822" spans="1:20" x14ac:dyDescent="0.25">
      <c r="A1822" t="s">
        <v>16128</v>
      </c>
      <c r="B1822" t="s">
        <v>12855</v>
      </c>
      <c r="C1822" t="s">
        <v>15889</v>
      </c>
      <c r="D1822" t="s">
        <v>16128</v>
      </c>
      <c r="G1822" t="s">
        <v>16129</v>
      </c>
      <c r="H1822" t="s">
        <v>16130</v>
      </c>
      <c r="I1822" t="s">
        <v>16131</v>
      </c>
      <c r="J1822" t="s">
        <v>16132</v>
      </c>
      <c r="K1822" t="s">
        <v>16133</v>
      </c>
      <c r="L1822" t="s">
        <v>16134</v>
      </c>
      <c r="M1822" t="s">
        <v>16135</v>
      </c>
      <c r="N1822" t="s">
        <v>16136</v>
      </c>
      <c r="Q1822" t="s">
        <v>16137</v>
      </c>
      <c r="R1822">
        <v>22</v>
      </c>
      <c r="S1822" t="s">
        <v>16138</v>
      </c>
      <c r="T1822" t="s">
        <v>14299</v>
      </c>
    </row>
    <row r="1823" spans="1:20" x14ac:dyDescent="0.25">
      <c r="A1823" t="s">
        <v>16139</v>
      </c>
      <c r="B1823" t="s">
        <v>12855</v>
      </c>
      <c r="C1823" t="s">
        <v>15889</v>
      </c>
      <c r="D1823" t="s">
        <v>16139</v>
      </c>
      <c r="G1823" t="s">
        <v>16129</v>
      </c>
      <c r="H1823" t="s">
        <v>16140</v>
      </c>
      <c r="I1823" t="s">
        <v>16141</v>
      </c>
      <c r="J1823" t="s">
        <v>16142</v>
      </c>
      <c r="K1823" t="s">
        <v>16143</v>
      </c>
      <c r="L1823" t="s">
        <v>16144</v>
      </c>
      <c r="M1823" t="s">
        <v>16145</v>
      </c>
      <c r="N1823" t="s">
        <v>16146</v>
      </c>
      <c r="Q1823" t="s">
        <v>16137</v>
      </c>
      <c r="R1823">
        <v>22</v>
      </c>
      <c r="S1823" t="s">
        <v>16147</v>
      </c>
      <c r="T1823" t="s">
        <v>14299</v>
      </c>
    </row>
    <row r="1824" spans="1:20" x14ac:dyDescent="0.25">
      <c r="A1824" t="s">
        <v>16148</v>
      </c>
      <c r="B1824" t="s">
        <v>12855</v>
      </c>
      <c r="C1824" t="s">
        <v>15889</v>
      </c>
      <c r="D1824" t="s">
        <v>16148</v>
      </c>
      <c r="G1824" t="s">
        <v>16129</v>
      </c>
      <c r="H1824" t="s">
        <v>16149</v>
      </c>
      <c r="I1824" t="s">
        <v>16150</v>
      </c>
      <c r="J1824" t="s">
        <v>16151</v>
      </c>
      <c r="K1824" t="s">
        <v>16152</v>
      </c>
      <c r="L1824" t="s">
        <v>16153</v>
      </c>
      <c r="M1824" t="s">
        <v>16154</v>
      </c>
      <c r="N1824" t="s">
        <v>16155</v>
      </c>
      <c r="O1824" t="s">
        <v>16156</v>
      </c>
      <c r="P1824" t="s">
        <v>16157</v>
      </c>
      <c r="Q1824" t="s">
        <v>16137</v>
      </c>
      <c r="R1824">
        <v>22</v>
      </c>
      <c r="S1824" t="s">
        <v>16158</v>
      </c>
      <c r="T1824" t="s">
        <v>14299</v>
      </c>
    </row>
    <row r="1825" spans="1:20" x14ac:dyDescent="0.25">
      <c r="A1825" t="s">
        <v>16159</v>
      </c>
      <c r="B1825" t="s">
        <v>12855</v>
      </c>
      <c r="C1825" t="s">
        <v>15889</v>
      </c>
      <c r="D1825" t="s">
        <v>16160</v>
      </c>
      <c r="E1825" t="s">
        <v>16159</v>
      </c>
      <c r="G1825" t="s">
        <v>16161</v>
      </c>
      <c r="H1825" t="s">
        <v>16162</v>
      </c>
      <c r="I1825" t="s">
        <v>16163</v>
      </c>
      <c r="J1825" t="s">
        <v>16164</v>
      </c>
      <c r="M1825" t="s">
        <v>16165</v>
      </c>
      <c r="N1825" t="s">
        <v>16166</v>
      </c>
      <c r="Q1825" t="s">
        <v>16137</v>
      </c>
      <c r="R1825">
        <v>22</v>
      </c>
      <c r="S1825" t="s">
        <v>16167</v>
      </c>
      <c r="T1825" t="s">
        <v>14299</v>
      </c>
    </row>
    <row r="1826" spans="1:20" x14ac:dyDescent="0.25">
      <c r="A1826" t="s">
        <v>16168</v>
      </c>
      <c r="B1826" t="s">
        <v>12855</v>
      </c>
      <c r="C1826" t="s">
        <v>15889</v>
      </c>
      <c r="D1826" t="s">
        <v>16168</v>
      </c>
      <c r="G1826" t="s">
        <v>16169</v>
      </c>
      <c r="H1826" t="s">
        <v>16170</v>
      </c>
      <c r="I1826" t="s">
        <v>16171</v>
      </c>
      <c r="J1826" t="s">
        <v>16172</v>
      </c>
      <c r="K1826" t="s">
        <v>16173</v>
      </c>
      <c r="L1826" t="s">
        <v>16174</v>
      </c>
      <c r="M1826" t="s">
        <v>16175</v>
      </c>
      <c r="N1826" t="s">
        <v>16176</v>
      </c>
      <c r="P1826" t="s">
        <v>16177</v>
      </c>
      <c r="Q1826" t="s">
        <v>16137</v>
      </c>
      <c r="R1826">
        <v>22</v>
      </c>
      <c r="S1826" t="s">
        <v>16178</v>
      </c>
      <c r="T1826" t="s">
        <v>14299</v>
      </c>
    </row>
    <row r="1827" spans="1:20" x14ac:dyDescent="0.25">
      <c r="A1827" t="s">
        <v>16179</v>
      </c>
      <c r="B1827" t="s">
        <v>12855</v>
      </c>
      <c r="C1827" t="s">
        <v>15889</v>
      </c>
      <c r="D1827" t="s">
        <v>16179</v>
      </c>
      <c r="G1827" t="s">
        <v>16169</v>
      </c>
      <c r="H1827" t="s">
        <v>16180</v>
      </c>
      <c r="I1827" t="s">
        <v>16181</v>
      </c>
      <c r="J1827" t="s">
        <v>16182</v>
      </c>
      <c r="K1827" t="s">
        <v>16183</v>
      </c>
      <c r="L1827" t="s">
        <v>16184</v>
      </c>
      <c r="M1827" t="s">
        <v>16185</v>
      </c>
      <c r="N1827" t="s">
        <v>16186</v>
      </c>
      <c r="Q1827" t="s">
        <v>16137</v>
      </c>
      <c r="R1827">
        <v>22</v>
      </c>
      <c r="S1827" t="s">
        <v>16187</v>
      </c>
      <c r="T1827" t="s">
        <v>14299</v>
      </c>
    </row>
    <row r="1828" spans="1:20" x14ac:dyDescent="0.25">
      <c r="A1828" t="s">
        <v>16188</v>
      </c>
      <c r="B1828" t="s">
        <v>12855</v>
      </c>
      <c r="C1828" t="s">
        <v>15889</v>
      </c>
      <c r="D1828" t="s">
        <v>15986</v>
      </c>
      <c r="E1828" t="s">
        <v>16188</v>
      </c>
      <c r="G1828" t="s">
        <v>15988</v>
      </c>
      <c r="H1828" t="s">
        <v>16189</v>
      </c>
      <c r="I1828" t="s">
        <v>16190</v>
      </c>
      <c r="J1828" t="s">
        <v>16191</v>
      </c>
      <c r="K1828" t="s">
        <v>16192</v>
      </c>
      <c r="L1828" t="s">
        <v>16193</v>
      </c>
      <c r="M1828" t="s">
        <v>16194</v>
      </c>
      <c r="N1828" t="s">
        <v>16195</v>
      </c>
      <c r="Q1828" t="s">
        <v>15996</v>
      </c>
      <c r="R1828">
        <v>22</v>
      </c>
      <c r="S1828" t="s">
        <v>16196</v>
      </c>
      <c r="T1828" t="s">
        <v>14299</v>
      </c>
    </row>
    <row r="1829" spans="1:20" x14ac:dyDescent="0.25">
      <c r="A1829" t="s">
        <v>16197</v>
      </c>
      <c r="B1829" t="s">
        <v>12855</v>
      </c>
      <c r="C1829" t="s">
        <v>16198</v>
      </c>
      <c r="D1829" t="s">
        <v>16197</v>
      </c>
      <c r="G1829" t="s">
        <v>16199</v>
      </c>
      <c r="H1829" t="s">
        <v>16200</v>
      </c>
      <c r="I1829" t="s">
        <v>16201</v>
      </c>
      <c r="J1829" t="s">
        <v>16202</v>
      </c>
      <c r="M1829" t="s">
        <v>16197</v>
      </c>
      <c r="N1829" t="s">
        <v>16202</v>
      </c>
      <c r="Q1829" t="s">
        <v>16203</v>
      </c>
      <c r="R1829">
        <v>22</v>
      </c>
      <c r="S1829" t="s">
        <v>16204</v>
      </c>
      <c r="T1829" t="s">
        <v>14299</v>
      </c>
    </row>
    <row r="1830" spans="1:20" x14ac:dyDescent="0.25">
      <c r="A1830" t="s">
        <v>16205</v>
      </c>
      <c r="B1830" t="s">
        <v>12855</v>
      </c>
      <c r="C1830" t="s">
        <v>15889</v>
      </c>
      <c r="D1830" t="s">
        <v>16206</v>
      </c>
      <c r="E1830" t="s">
        <v>16207</v>
      </c>
      <c r="F1830" t="s">
        <v>16205</v>
      </c>
      <c r="G1830" t="s">
        <v>16208</v>
      </c>
      <c r="H1830" t="s">
        <v>16209</v>
      </c>
      <c r="I1830" t="s">
        <v>16210</v>
      </c>
      <c r="J1830" t="s">
        <v>16211</v>
      </c>
      <c r="M1830" t="s">
        <v>16212</v>
      </c>
      <c r="N1830" t="s">
        <v>16213</v>
      </c>
      <c r="Q1830" t="s">
        <v>16214</v>
      </c>
      <c r="R1830">
        <v>22</v>
      </c>
      <c r="S1830" t="s">
        <v>16215</v>
      </c>
      <c r="T1830" t="s">
        <v>14299</v>
      </c>
    </row>
    <row r="1831" spans="1:20" x14ac:dyDescent="0.25">
      <c r="A1831" t="s">
        <v>16216</v>
      </c>
      <c r="B1831" t="s">
        <v>12855</v>
      </c>
      <c r="C1831" t="s">
        <v>15889</v>
      </c>
      <c r="D1831" t="s">
        <v>16217</v>
      </c>
      <c r="E1831" t="s">
        <v>16216</v>
      </c>
      <c r="G1831" t="s">
        <v>16208</v>
      </c>
      <c r="H1831" t="s">
        <v>16218</v>
      </c>
      <c r="I1831" t="s">
        <v>16219</v>
      </c>
      <c r="J1831" t="s">
        <v>16220</v>
      </c>
      <c r="M1831" t="s">
        <v>16221</v>
      </c>
      <c r="N1831" t="s">
        <v>16222</v>
      </c>
      <c r="Q1831" t="s">
        <v>16214</v>
      </c>
      <c r="R1831">
        <v>22</v>
      </c>
      <c r="S1831" t="s">
        <v>16223</v>
      </c>
      <c r="T1831" t="s">
        <v>14299</v>
      </c>
    </row>
    <row r="1832" spans="1:20" x14ac:dyDescent="0.25">
      <c r="A1832" t="s">
        <v>16224</v>
      </c>
      <c r="B1832" t="s">
        <v>12855</v>
      </c>
      <c r="C1832" t="s">
        <v>15889</v>
      </c>
      <c r="D1832" t="s">
        <v>16225</v>
      </c>
      <c r="E1832" t="s">
        <v>16226</v>
      </c>
      <c r="F1832" t="s">
        <v>16224</v>
      </c>
      <c r="G1832" t="s">
        <v>16227</v>
      </c>
      <c r="H1832" t="s">
        <v>16228</v>
      </c>
      <c r="I1832" t="s">
        <v>16229</v>
      </c>
      <c r="J1832" t="s">
        <v>16230</v>
      </c>
      <c r="M1832" t="s">
        <v>16231</v>
      </c>
      <c r="N1832" t="s">
        <v>16232</v>
      </c>
      <c r="Q1832" t="s">
        <v>16214</v>
      </c>
      <c r="R1832">
        <v>22</v>
      </c>
      <c r="S1832" t="s">
        <v>16233</v>
      </c>
      <c r="T1832" t="s">
        <v>14299</v>
      </c>
    </row>
    <row r="1833" spans="1:20" x14ac:dyDescent="0.25">
      <c r="A1833" t="s">
        <v>16234</v>
      </c>
      <c r="B1833" t="s">
        <v>12855</v>
      </c>
      <c r="C1833" t="s">
        <v>15889</v>
      </c>
      <c r="D1833" t="s">
        <v>16217</v>
      </c>
      <c r="E1833" t="s">
        <v>16234</v>
      </c>
      <c r="G1833" t="s">
        <v>16208</v>
      </c>
      <c r="H1833" t="s">
        <v>16218</v>
      </c>
      <c r="I1833" t="s">
        <v>16235</v>
      </c>
      <c r="J1833" t="s">
        <v>16236</v>
      </c>
      <c r="K1833" t="s">
        <v>16237</v>
      </c>
      <c r="L1833" t="s">
        <v>16238</v>
      </c>
      <c r="M1833" t="s">
        <v>16234</v>
      </c>
      <c r="N1833" t="s">
        <v>16236</v>
      </c>
      <c r="Q1833" t="s">
        <v>16214</v>
      </c>
      <c r="R1833">
        <v>22</v>
      </c>
      <c r="S1833" t="s">
        <v>16239</v>
      </c>
      <c r="T1833" t="s">
        <v>14299</v>
      </c>
    </row>
    <row r="1834" spans="1:20" x14ac:dyDescent="0.25">
      <c r="A1834" t="s">
        <v>16240</v>
      </c>
      <c r="B1834" t="s">
        <v>12855</v>
      </c>
      <c r="C1834" t="s">
        <v>15889</v>
      </c>
      <c r="D1834" t="s">
        <v>16217</v>
      </c>
      <c r="E1834" t="s">
        <v>16240</v>
      </c>
      <c r="G1834" t="s">
        <v>16208</v>
      </c>
      <c r="H1834" t="s">
        <v>16218</v>
      </c>
      <c r="I1834" t="s">
        <v>16241</v>
      </c>
      <c r="J1834" t="s">
        <v>16242</v>
      </c>
      <c r="K1834" t="s">
        <v>16243</v>
      </c>
      <c r="L1834" t="s">
        <v>16244</v>
      </c>
      <c r="M1834" t="s">
        <v>16240</v>
      </c>
      <c r="N1834" t="s">
        <v>16242</v>
      </c>
      <c r="Q1834" t="s">
        <v>16214</v>
      </c>
      <c r="R1834">
        <v>22</v>
      </c>
      <c r="S1834" t="s">
        <v>16245</v>
      </c>
      <c r="T1834" t="s">
        <v>14299</v>
      </c>
    </row>
    <row r="1835" spans="1:20" x14ac:dyDescent="0.25">
      <c r="A1835" t="s">
        <v>16246</v>
      </c>
      <c r="B1835" t="s">
        <v>16247</v>
      </c>
      <c r="C1835" t="s">
        <v>16248</v>
      </c>
      <c r="D1835" t="s">
        <v>16249</v>
      </c>
      <c r="E1835" t="s">
        <v>16246</v>
      </c>
      <c r="G1835" t="s">
        <v>16250</v>
      </c>
      <c r="H1835" t="s">
        <v>16251</v>
      </c>
      <c r="I1835" t="s">
        <v>16252</v>
      </c>
      <c r="J1835" t="s">
        <v>16253</v>
      </c>
      <c r="K1835" t="s">
        <v>16254</v>
      </c>
      <c r="L1835" t="s">
        <v>16255</v>
      </c>
      <c r="M1835" t="s">
        <v>16256</v>
      </c>
      <c r="N1835" t="s">
        <v>16257</v>
      </c>
      <c r="O1835" t="s">
        <v>16258</v>
      </c>
      <c r="P1835" t="s">
        <v>16259</v>
      </c>
      <c r="Q1835" t="s">
        <v>16260</v>
      </c>
      <c r="R1835">
        <v>20</v>
      </c>
      <c r="S1835" t="s">
        <v>16261</v>
      </c>
      <c r="T1835" t="s">
        <v>16262</v>
      </c>
    </row>
    <row r="1836" spans="1:20" x14ac:dyDescent="0.25">
      <c r="A1836" t="s">
        <v>16259</v>
      </c>
      <c r="B1836" t="s">
        <v>12855</v>
      </c>
      <c r="C1836" t="s">
        <v>16263</v>
      </c>
      <c r="D1836" t="s">
        <v>16259</v>
      </c>
      <c r="G1836" t="s">
        <v>16264</v>
      </c>
      <c r="H1836" t="s">
        <v>16265</v>
      </c>
      <c r="I1836" t="s">
        <v>16266</v>
      </c>
      <c r="J1836" t="s">
        <v>16267</v>
      </c>
      <c r="K1836" t="s">
        <v>16268</v>
      </c>
      <c r="L1836" t="s">
        <v>16269</v>
      </c>
      <c r="M1836" t="s">
        <v>16270</v>
      </c>
      <c r="N1836" t="s">
        <v>16271</v>
      </c>
      <c r="O1836" t="s">
        <v>16272</v>
      </c>
      <c r="P1836" t="s">
        <v>16273</v>
      </c>
      <c r="Q1836" t="s">
        <v>16274</v>
      </c>
      <c r="R1836">
        <v>22</v>
      </c>
      <c r="S1836" t="s">
        <v>16275</v>
      </c>
      <c r="T1836" t="s">
        <v>14299</v>
      </c>
    </row>
    <row r="1837" spans="1:20" x14ac:dyDescent="0.25">
      <c r="A1837" t="s">
        <v>16276</v>
      </c>
      <c r="B1837" t="s">
        <v>12855</v>
      </c>
      <c r="C1837" t="s">
        <v>16263</v>
      </c>
      <c r="D1837" t="s">
        <v>16276</v>
      </c>
      <c r="G1837" t="s">
        <v>16277</v>
      </c>
      <c r="H1837" t="s">
        <v>16278</v>
      </c>
      <c r="I1837" t="s">
        <v>16279</v>
      </c>
      <c r="J1837" t="s">
        <v>16280</v>
      </c>
      <c r="K1837" t="s">
        <v>16281</v>
      </c>
      <c r="L1837" t="s">
        <v>16282</v>
      </c>
      <c r="M1837" t="s">
        <v>16283</v>
      </c>
      <c r="N1837" t="s">
        <v>16284</v>
      </c>
      <c r="P1837" t="s">
        <v>16285</v>
      </c>
      <c r="Q1837" t="s">
        <v>16274</v>
      </c>
      <c r="R1837">
        <v>22</v>
      </c>
      <c r="S1837" t="s">
        <v>16286</v>
      </c>
      <c r="T1837" t="s">
        <v>14299</v>
      </c>
    </row>
    <row r="1838" spans="1:20" x14ac:dyDescent="0.25">
      <c r="A1838" t="s">
        <v>16287</v>
      </c>
      <c r="B1838" t="s">
        <v>12855</v>
      </c>
      <c r="C1838" t="s">
        <v>16263</v>
      </c>
      <c r="D1838" t="s">
        <v>16287</v>
      </c>
      <c r="G1838" t="s">
        <v>16288</v>
      </c>
      <c r="H1838" t="s">
        <v>16289</v>
      </c>
      <c r="I1838" t="s">
        <v>16290</v>
      </c>
      <c r="J1838" t="s">
        <v>16291</v>
      </c>
      <c r="M1838" t="s">
        <v>16292</v>
      </c>
      <c r="N1838" t="s">
        <v>16293</v>
      </c>
      <c r="Q1838" t="s">
        <v>16274</v>
      </c>
      <c r="R1838">
        <v>22</v>
      </c>
      <c r="S1838" t="s">
        <v>16294</v>
      </c>
      <c r="T1838" t="s">
        <v>14299</v>
      </c>
    </row>
    <row r="1839" spans="1:20" x14ac:dyDescent="0.25">
      <c r="A1839" t="s">
        <v>16295</v>
      </c>
      <c r="B1839" t="s">
        <v>12855</v>
      </c>
      <c r="C1839" t="s">
        <v>16296</v>
      </c>
      <c r="D1839" t="s">
        <v>16297</v>
      </c>
      <c r="E1839" t="s">
        <v>16295</v>
      </c>
      <c r="G1839" t="s">
        <v>16298</v>
      </c>
      <c r="H1839" t="s">
        <v>16299</v>
      </c>
      <c r="I1839" t="s">
        <v>16300</v>
      </c>
      <c r="J1839" t="s">
        <v>16301</v>
      </c>
      <c r="M1839" t="s">
        <v>16302</v>
      </c>
      <c r="N1839" t="s">
        <v>16303</v>
      </c>
      <c r="Q1839" t="s">
        <v>16304</v>
      </c>
      <c r="R1839">
        <v>22</v>
      </c>
      <c r="S1839" t="s">
        <v>16305</v>
      </c>
      <c r="T1839" t="s">
        <v>14299</v>
      </c>
    </row>
    <row r="1840" spans="1:20" x14ac:dyDescent="0.25">
      <c r="A1840" t="s">
        <v>16306</v>
      </c>
      <c r="B1840" t="s">
        <v>12855</v>
      </c>
      <c r="C1840" t="s">
        <v>16296</v>
      </c>
      <c r="D1840" t="s">
        <v>16297</v>
      </c>
      <c r="E1840" t="s">
        <v>16306</v>
      </c>
      <c r="G1840" t="s">
        <v>16307</v>
      </c>
      <c r="H1840" t="s">
        <v>16308</v>
      </c>
      <c r="I1840" t="s">
        <v>16309</v>
      </c>
      <c r="J1840" t="s">
        <v>16310</v>
      </c>
      <c r="K1840" t="s">
        <v>16311</v>
      </c>
      <c r="L1840" t="s">
        <v>16312</v>
      </c>
      <c r="M1840" t="s">
        <v>16313</v>
      </c>
      <c r="N1840" t="s">
        <v>16314</v>
      </c>
      <c r="P1840" t="s">
        <v>16315</v>
      </c>
      <c r="Q1840" t="s">
        <v>16304</v>
      </c>
      <c r="R1840">
        <v>22</v>
      </c>
      <c r="S1840" t="s">
        <v>16316</v>
      </c>
      <c r="T1840" t="s">
        <v>14299</v>
      </c>
    </row>
    <row r="1841" spans="1:20" x14ac:dyDescent="0.25">
      <c r="A1841" t="s">
        <v>16317</v>
      </c>
      <c r="B1841" t="s">
        <v>12855</v>
      </c>
      <c r="C1841" t="s">
        <v>16296</v>
      </c>
      <c r="D1841" t="s">
        <v>16318</v>
      </c>
      <c r="E1841" t="s">
        <v>16317</v>
      </c>
      <c r="G1841" t="s">
        <v>16319</v>
      </c>
      <c r="H1841" t="s">
        <v>16320</v>
      </c>
      <c r="I1841" t="s">
        <v>16321</v>
      </c>
      <c r="J1841" t="s">
        <v>16322</v>
      </c>
      <c r="M1841" t="s">
        <v>16323</v>
      </c>
      <c r="N1841" t="s">
        <v>16324</v>
      </c>
      <c r="Q1841" t="s">
        <v>16304</v>
      </c>
      <c r="R1841">
        <v>22</v>
      </c>
      <c r="S1841" t="s">
        <v>16325</v>
      </c>
      <c r="T1841" t="s">
        <v>14299</v>
      </c>
    </row>
    <row r="1842" spans="1:20" x14ac:dyDescent="0.25">
      <c r="A1842" t="s">
        <v>15373</v>
      </c>
      <c r="B1842" t="s">
        <v>12855</v>
      </c>
      <c r="C1842" t="s">
        <v>16296</v>
      </c>
      <c r="D1842" t="s">
        <v>15373</v>
      </c>
      <c r="G1842" t="s">
        <v>16298</v>
      </c>
      <c r="H1842" t="s">
        <v>16326</v>
      </c>
      <c r="I1842" t="s">
        <v>16327</v>
      </c>
      <c r="J1842" t="s">
        <v>16328</v>
      </c>
      <c r="K1842" t="s">
        <v>16329</v>
      </c>
      <c r="L1842" t="s">
        <v>16330</v>
      </c>
      <c r="M1842" t="s">
        <v>15373</v>
      </c>
      <c r="N1842" t="s">
        <v>16328</v>
      </c>
      <c r="P1842" t="s">
        <v>16331</v>
      </c>
      <c r="Q1842" t="s">
        <v>16304</v>
      </c>
      <c r="R1842">
        <v>22</v>
      </c>
      <c r="S1842" t="s">
        <v>16332</v>
      </c>
      <c r="T1842" t="s">
        <v>14299</v>
      </c>
    </row>
    <row r="1843" spans="1:20" x14ac:dyDescent="0.25">
      <c r="A1843" t="s">
        <v>16333</v>
      </c>
      <c r="B1843" t="s">
        <v>12855</v>
      </c>
      <c r="C1843" t="s">
        <v>16296</v>
      </c>
      <c r="D1843" t="s">
        <v>16318</v>
      </c>
      <c r="E1843" t="s">
        <v>16334</v>
      </c>
      <c r="F1843" t="s">
        <v>16333</v>
      </c>
      <c r="G1843" t="s">
        <v>16335</v>
      </c>
      <c r="H1843" t="s">
        <v>16336</v>
      </c>
      <c r="I1843" t="s">
        <v>16337</v>
      </c>
      <c r="J1843" t="s">
        <v>16338</v>
      </c>
      <c r="M1843" t="s">
        <v>16339</v>
      </c>
      <c r="N1843" t="s">
        <v>16340</v>
      </c>
      <c r="Q1843" t="s">
        <v>16304</v>
      </c>
      <c r="R1843">
        <v>22</v>
      </c>
      <c r="S1843" t="s">
        <v>16341</v>
      </c>
      <c r="T1843" t="s">
        <v>14299</v>
      </c>
    </row>
    <row r="1844" spans="1:20" x14ac:dyDescent="0.25">
      <c r="A1844" t="s">
        <v>16342</v>
      </c>
      <c r="B1844" t="s">
        <v>12855</v>
      </c>
      <c r="C1844" t="s">
        <v>16296</v>
      </c>
      <c r="D1844" t="s">
        <v>16318</v>
      </c>
      <c r="E1844" t="s">
        <v>16343</v>
      </c>
      <c r="F1844" t="s">
        <v>16342</v>
      </c>
      <c r="G1844" t="s">
        <v>16307</v>
      </c>
      <c r="H1844" t="s">
        <v>16344</v>
      </c>
      <c r="I1844" t="s">
        <v>16345</v>
      </c>
      <c r="J1844" t="s">
        <v>16346</v>
      </c>
      <c r="K1844" t="s">
        <v>16347</v>
      </c>
      <c r="L1844" t="s">
        <v>16348</v>
      </c>
      <c r="M1844" t="s">
        <v>16349</v>
      </c>
      <c r="N1844" t="s">
        <v>16350</v>
      </c>
      <c r="Q1844" t="s">
        <v>16304</v>
      </c>
      <c r="R1844">
        <v>22</v>
      </c>
      <c r="S1844" t="s">
        <v>16351</v>
      </c>
      <c r="T1844" t="s">
        <v>14299</v>
      </c>
    </row>
    <row r="1845" spans="1:20" x14ac:dyDescent="0.25">
      <c r="A1845" t="s">
        <v>16343</v>
      </c>
      <c r="B1845" t="s">
        <v>12855</v>
      </c>
      <c r="C1845" t="s">
        <v>16296</v>
      </c>
      <c r="D1845" t="s">
        <v>16318</v>
      </c>
      <c r="E1845" t="s">
        <v>16343</v>
      </c>
      <c r="G1845" t="s">
        <v>16352</v>
      </c>
      <c r="H1845" t="s">
        <v>16353</v>
      </c>
      <c r="I1845" t="s">
        <v>16354</v>
      </c>
      <c r="J1845" t="s">
        <v>16355</v>
      </c>
      <c r="K1845" t="s">
        <v>16356</v>
      </c>
      <c r="L1845" t="s">
        <v>16357</v>
      </c>
      <c r="M1845" t="s">
        <v>16358</v>
      </c>
      <c r="N1845" t="s">
        <v>16359</v>
      </c>
      <c r="Q1845" t="s">
        <v>16304</v>
      </c>
      <c r="R1845">
        <v>22</v>
      </c>
      <c r="S1845" t="s">
        <v>16360</v>
      </c>
      <c r="T1845" t="s">
        <v>14299</v>
      </c>
    </row>
    <row r="1846" spans="1:20" x14ac:dyDescent="0.25">
      <c r="A1846" t="s">
        <v>16361</v>
      </c>
      <c r="B1846" t="s">
        <v>12855</v>
      </c>
      <c r="C1846" t="s">
        <v>16296</v>
      </c>
      <c r="D1846" t="s">
        <v>16361</v>
      </c>
      <c r="G1846" t="s">
        <v>16362</v>
      </c>
      <c r="H1846" t="s">
        <v>16363</v>
      </c>
      <c r="I1846" t="s">
        <v>16364</v>
      </c>
      <c r="J1846" t="s">
        <v>16365</v>
      </c>
      <c r="M1846" t="s">
        <v>16366</v>
      </c>
      <c r="N1846" t="s">
        <v>16367</v>
      </c>
      <c r="Q1846" t="s">
        <v>16304</v>
      </c>
      <c r="R1846">
        <v>22</v>
      </c>
      <c r="S1846" t="s">
        <v>16368</v>
      </c>
      <c r="T1846" t="s">
        <v>14299</v>
      </c>
    </row>
    <row r="1847" spans="1:20" x14ac:dyDescent="0.25">
      <c r="A1847" t="s">
        <v>16369</v>
      </c>
      <c r="B1847" t="s">
        <v>1076</v>
      </c>
      <c r="C1847" t="s">
        <v>13040</v>
      </c>
      <c r="D1847" t="s">
        <v>16370</v>
      </c>
      <c r="E1847" t="s">
        <v>16369</v>
      </c>
      <c r="G1847" t="s">
        <v>16371</v>
      </c>
      <c r="H1847" t="s">
        <v>16372</v>
      </c>
      <c r="I1847" t="s">
        <v>16373</v>
      </c>
      <c r="J1847" t="s">
        <v>16374</v>
      </c>
      <c r="K1847" t="s">
        <v>16375</v>
      </c>
      <c r="L1847" t="s">
        <v>16376</v>
      </c>
      <c r="M1847" t="s">
        <v>16377</v>
      </c>
      <c r="N1847" t="s">
        <v>16378</v>
      </c>
      <c r="O1847" t="s">
        <v>16379</v>
      </c>
      <c r="Q1847" t="s">
        <v>13049</v>
      </c>
      <c r="R1847">
        <v>15</v>
      </c>
      <c r="S1847" t="s">
        <v>16380</v>
      </c>
      <c r="T1847" t="s">
        <v>1085</v>
      </c>
    </row>
    <row r="1848" spans="1:20" x14ac:dyDescent="0.25">
      <c r="A1848" t="s">
        <v>16381</v>
      </c>
      <c r="B1848" t="s">
        <v>12855</v>
      </c>
      <c r="C1848" t="s">
        <v>16296</v>
      </c>
      <c r="D1848" t="s">
        <v>16381</v>
      </c>
      <c r="G1848" t="s">
        <v>16298</v>
      </c>
      <c r="H1848" t="s">
        <v>16382</v>
      </c>
      <c r="I1848" t="s">
        <v>16383</v>
      </c>
      <c r="J1848" t="s">
        <v>16384</v>
      </c>
      <c r="K1848" t="s">
        <v>16385</v>
      </c>
      <c r="L1848" t="s">
        <v>16386</v>
      </c>
      <c r="M1848" t="s">
        <v>16387</v>
      </c>
      <c r="N1848" t="s">
        <v>16388</v>
      </c>
      <c r="Q1848" t="s">
        <v>16304</v>
      </c>
      <c r="R1848">
        <v>22</v>
      </c>
      <c r="S1848" t="s">
        <v>16389</v>
      </c>
      <c r="T1848" t="s">
        <v>14299</v>
      </c>
    </row>
    <row r="1849" spans="1:20" x14ac:dyDescent="0.25">
      <c r="A1849" t="s">
        <v>16390</v>
      </c>
      <c r="B1849" t="s">
        <v>12855</v>
      </c>
      <c r="C1849" t="s">
        <v>16296</v>
      </c>
      <c r="D1849" t="s">
        <v>16390</v>
      </c>
      <c r="G1849" t="s">
        <v>16298</v>
      </c>
      <c r="H1849" t="s">
        <v>16382</v>
      </c>
      <c r="I1849" t="s">
        <v>16391</v>
      </c>
      <c r="J1849" t="s">
        <v>16392</v>
      </c>
      <c r="K1849" t="s">
        <v>16393</v>
      </c>
      <c r="L1849" t="s">
        <v>16394</v>
      </c>
      <c r="M1849" t="s">
        <v>16395</v>
      </c>
      <c r="N1849" t="s">
        <v>16396</v>
      </c>
      <c r="Q1849" t="s">
        <v>16304</v>
      </c>
      <c r="R1849">
        <v>22</v>
      </c>
      <c r="S1849" t="s">
        <v>16397</v>
      </c>
      <c r="T1849" t="s">
        <v>14299</v>
      </c>
    </row>
    <row r="1850" spans="1:20" x14ac:dyDescent="0.25">
      <c r="A1850" t="s">
        <v>16398</v>
      </c>
      <c r="B1850" t="s">
        <v>12855</v>
      </c>
      <c r="C1850" t="s">
        <v>16296</v>
      </c>
      <c r="D1850" t="s">
        <v>16398</v>
      </c>
      <c r="G1850" t="s">
        <v>16298</v>
      </c>
      <c r="H1850" t="s">
        <v>16382</v>
      </c>
      <c r="I1850" t="s">
        <v>16399</v>
      </c>
      <c r="J1850" t="s">
        <v>16400</v>
      </c>
      <c r="K1850" t="s">
        <v>16401</v>
      </c>
      <c r="L1850" t="s">
        <v>16402</v>
      </c>
      <c r="M1850" t="s">
        <v>16403</v>
      </c>
      <c r="N1850" t="s">
        <v>16404</v>
      </c>
      <c r="Q1850" t="s">
        <v>16304</v>
      </c>
      <c r="R1850">
        <v>22</v>
      </c>
      <c r="S1850" t="s">
        <v>16405</v>
      </c>
      <c r="T1850" t="s">
        <v>14299</v>
      </c>
    </row>
    <row r="1851" spans="1:20" x14ac:dyDescent="0.25">
      <c r="A1851" t="s">
        <v>16406</v>
      </c>
      <c r="B1851" t="s">
        <v>12855</v>
      </c>
      <c r="C1851" t="s">
        <v>16407</v>
      </c>
      <c r="D1851" t="s">
        <v>16408</v>
      </c>
      <c r="E1851" t="s">
        <v>16406</v>
      </c>
      <c r="G1851" t="s">
        <v>16409</v>
      </c>
      <c r="H1851" t="s">
        <v>16410</v>
      </c>
      <c r="I1851" t="s">
        <v>16411</v>
      </c>
      <c r="J1851" t="s">
        <v>16412</v>
      </c>
      <c r="M1851" t="s">
        <v>16413</v>
      </c>
      <c r="N1851" t="s">
        <v>16414</v>
      </c>
      <c r="Q1851" t="s">
        <v>16415</v>
      </c>
      <c r="R1851">
        <v>22</v>
      </c>
      <c r="S1851" t="s">
        <v>16416</v>
      </c>
      <c r="T1851" t="s">
        <v>14299</v>
      </c>
    </row>
    <row r="1852" spans="1:20" x14ac:dyDescent="0.25">
      <c r="A1852" t="s">
        <v>16417</v>
      </c>
      <c r="B1852" t="s">
        <v>12855</v>
      </c>
      <c r="C1852" t="s">
        <v>15889</v>
      </c>
      <c r="D1852" t="s">
        <v>16418</v>
      </c>
      <c r="E1852" t="s">
        <v>16417</v>
      </c>
      <c r="G1852" t="s">
        <v>16419</v>
      </c>
      <c r="H1852" t="s">
        <v>16420</v>
      </c>
      <c r="I1852" t="s">
        <v>16421</v>
      </c>
      <c r="J1852" t="s">
        <v>16422</v>
      </c>
      <c r="M1852" t="s">
        <v>16423</v>
      </c>
      <c r="N1852" t="s">
        <v>16424</v>
      </c>
      <c r="Q1852" t="s">
        <v>16214</v>
      </c>
      <c r="R1852">
        <v>22</v>
      </c>
      <c r="S1852" t="s">
        <v>16425</v>
      </c>
      <c r="T1852" t="s">
        <v>14299</v>
      </c>
    </row>
    <row r="1853" spans="1:20" x14ac:dyDescent="0.25">
      <c r="A1853" t="s">
        <v>16426</v>
      </c>
      <c r="B1853" t="s">
        <v>12855</v>
      </c>
      <c r="C1853" t="s">
        <v>15889</v>
      </c>
      <c r="D1853" t="s">
        <v>16427</v>
      </c>
      <c r="E1853" t="s">
        <v>16426</v>
      </c>
      <c r="G1853" t="s">
        <v>16419</v>
      </c>
      <c r="H1853" t="s">
        <v>16420</v>
      </c>
      <c r="I1853" t="s">
        <v>16428</v>
      </c>
      <c r="J1853" t="s">
        <v>16429</v>
      </c>
      <c r="K1853" t="s">
        <v>16430</v>
      </c>
      <c r="L1853" t="s">
        <v>16431</v>
      </c>
      <c r="M1853" t="s">
        <v>16426</v>
      </c>
      <c r="N1853" t="s">
        <v>16429</v>
      </c>
      <c r="Q1853" t="s">
        <v>16214</v>
      </c>
      <c r="R1853">
        <v>22</v>
      </c>
      <c r="S1853" t="s">
        <v>16432</v>
      </c>
      <c r="T1853" t="s">
        <v>14299</v>
      </c>
    </row>
    <row r="1854" spans="1:20" x14ac:dyDescent="0.25">
      <c r="A1854" t="s">
        <v>16433</v>
      </c>
      <c r="B1854" t="s">
        <v>12855</v>
      </c>
      <c r="C1854" t="s">
        <v>15889</v>
      </c>
      <c r="D1854" t="s">
        <v>16427</v>
      </c>
      <c r="E1854" t="s">
        <v>16433</v>
      </c>
      <c r="G1854" t="s">
        <v>16419</v>
      </c>
      <c r="H1854" t="s">
        <v>16420</v>
      </c>
      <c r="I1854" t="s">
        <v>16434</v>
      </c>
      <c r="J1854" t="s">
        <v>16435</v>
      </c>
      <c r="M1854" t="s">
        <v>16436</v>
      </c>
      <c r="N1854" t="s">
        <v>16437</v>
      </c>
      <c r="Q1854" t="s">
        <v>16214</v>
      </c>
      <c r="R1854">
        <v>22</v>
      </c>
      <c r="S1854" t="s">
        <v>16438</v>
      </c>
      <c r="T1854" t="s">
        <v>14299</v>
      </c>
    </row>
    <row r="1855" spans="1:20" x14ac:dyDescent="0.25">
      <c r="A1855" t="s">
        <v>16439</v>
      </c>
      <c r="B1855" t="s">
        <v>12855</v>
      </c>
      <c r="C1855" t="s">
        <v>15889</v>
      </c>
      <c r="D1855" t="s">
        <v>16427</v>
      </c>
      <c r="E1855" t="s">
        <v>16439</v>
      </c>
      <c r="G1855" t="s">
        <v>16419</v>
      </c>
      <c r="H1855" t="s">
        <v>16420</v>
      </c>
      <c r="I1855" t="s">
        <v>16440</v>
      </c>
      <c r="J1855" t="s">
        <v>16441</v>
      </c>
      <c r="K1855" t="s">
        <v>16442</v>
      </c>
      <c r="L1855" t="s">
        <v>16443</v>
      </c>
      <c r="M1855" t="s">
        <v>16439</v>
      </c>
      <c r="N1855" t="s">
        <v>16441</v>
      </c>
      <c r="Q1855" t="s">
        <v>16214</v>
      </c>
      <c r="R1855">
        <v>22</v>
      </c>
      <c r="S1855" t="s">
        <v>16444</v>
      </c>
      <c r="T1855" t="s">
        <v>14299</v>
      </c>
    </row>
    <row r="1856" spans="1:20" x14ac:dyDescent="0.25">
      <c r="A1856" t="s">
        <v>16445</v>
      </c>
      <c r="B1856" t="s">
        <v>1076</v>
      </c>
      <c r="C1856" t="s">
        <v>12576</v>
      </c>
      <c r="D1856" t="s">
        <v>16446</v>
      </c>
      <c r="E1856" t="s">
        <v>16447</v>
      </c>
      <c r="F1856" t="s">
        <v>16445</v>
      </c>
      <c r="G1856" t="s">
        <v>16448</v>
      </c>
      <c r="H1856" t="s">
        <v>16449</v>
      </c>
      <c r="I1856" t="s">
        <v>16450</v>
      </c>
      <c r="J1856" t="s">
        <v>16451</v>
      </c>
      <c r="K1856" t="s">
        <v>16452</v>
      </c>
      <c r="L1856" t="s">
        <v>16453</v>
      </c>
      <c r="M1856" t="s">
        <v>16454</v>
      </c>
      <c r="N1856" t="s">
        <v>16455</v>
      </c>
      <c r="Q1856" t="s">
        <v>16456</v>
      </c>
      <c r="R1856">
        <v>15</v>
      </c>
      <c r="S1856" t="s">
        <v>16457</v>
      </c>
      <c r="T1856" t="s">
        <v>1085</v>
      </c>
    </row>
    <row r="1857" spans="1:20" x14ac:dyDescent="0.25">
      <c r="A1857" t="s">
        <v>16458</v>
      </c>
      <c r="B1857" t="s">
        <v>1076</v>
      </c>
      <c r="C1857" t="s">
        <v>12576</v>
      </c>
      <c r="D1857" t="s">
        <v>16446</v>
      </c>
      <c r="E1857" t="s">
        <v>16447</v>
      </c>
      <c r="F1857" t="s">
        <v>16458</v>
      </c>
      <c r="G1857" t="s">
        <v>16448</v>
      </c>
      <c r="H1857" t="s">
        <v>16449</v>
      </c>
      <c r="I1857" t="s">
        <v>16459</v>
      </c>
      <c r="J1857" t="s">
        <v>16460</v>
      </c>
      <c r="K1857" t="s">
        <v>16461</v>
      </c>
      <c r="L1857" t="s">
        <v>16462</v>
      </c>
      <c r="M1857" t="s">
        <v>16463</v>
      </c>
      <c r="N1857" t="s">
        <v>16464</v>
      </c>
      <c r="Q1857" t="s">
        <v>16456</v>
      </c>
      <c r="R1857">
        <v>15</v>
      </c>
      <c r="S1857" t="s">
        <v>16465</v>
      </c>
      <c r="T1857" t="s">
        <v>1085</v>
      </c>
    </row>
    <row r="1858" spans="1:20" x14ac:dyDescent="0.25">
      <c r="A1858" t="s">
        <v>16466</v>
      </c>
      <c r="B1858" t="s">
        <v>12855</v>
      </c>
      <c r="C1858" t="s">
        <v>14442</v>
      </c>
      <c r="D1858" t="s">
        <v>14443</v>
      </c>
      <c r="E1858" t="s">
        <v>15501</v>
      </c>
      <c r="F1858" t="s">
        <v>16466</v>
      </c>
      <c r="H1858" t="s">
        <v>16467</v>
      </c>
      <c r="I1858" t="s">
        <v>16468</v>
      </c>
      <c r="J1858" t="s">
        <v>16469</v>
      </c>
      <c r="M1858" t="s">
        <v>16470</v>
      </c>
      <c r="N1858" t="s">
        <v>16471</v>
      </c>
      <c r="Q1858" t="s">
        <v>14454</v>
      </c>
      <c r="R1858">
        <v>22</v>
      </c>
      <c r="S1858" t="s">
        <v>16472</v>
      </c>
      <c r="T1858" t="s">
        <v>14299</v>
      </c>
    </row>
    <row r="1859" spans="1:20" x14ac:dyDescent="0.25">
      <c r="A1859" t="s">
        <v>16473</v>
      </c>
      <c r="B1859" t="s">
        <v>12855</v>
      </c>
      <c r="C1859" t="s">
        <v>12856</v>
      </c>
      <c r="D1859" t="s">
        <v>16474</v>
      </c>
      <c r="E1859" t="s">
        <v>16473</v>
      </c>
      <c r="G1859" t="s">
        <v>16475</v>
      </c>
      <c r="H1859" t="s">
        <v>16476</v>
      </c>
      <c r="I1859" t="s">
        <v>16477</v>
      </c>
      <c r="J1859" t="s">
        <v>16478</v>
      </c>
      <c r="K1859" t="s">
        <v>16479</v>
      </c>
      <c r="L1859" t="s">
        <v>16480</v>
      </c>
      <c r="M1859" t="s">
        <v>16481</v>
      </c>
      <c r="N1859" t="s">
        <v>16482</v>
      </c>
      <c r="Q1859" t="s">
        <v>16483</v>
      </c>
      <c r="R1859">
        <v>22</v>
      </c>
      <c r="S1859" t="s">
        <v>16484</v>
      </c>
      <c r="T1859" t="s">
        <v>12869</v>
      </c>
    </row>
    <row r="1860" spans="1:20" x14ac:dyDescent="0.25">
      <c r="A1860" t="s">
        <v>16485</v>
      </c>
      <c r="B1860" t="s">
        <v>12855</v>
      </c>
      <c r="C1860" t="s">
        <v>14442</v>
      </c>
      <c r="D1860" t="s">
        <v>14443</v>
      </c>
      <c r="E1860" t="s">
        <v>15501</v>
      </c>
      <c r="F1860" t="s">
        <v>16486</v>
      </c>
      <c r="H1860" t="s">
        <v>16467</v>
      </c>
      <c r="I1860" t="s">
        <v>16487</v>
      </c>
      <c r="J1860" t="s">
        <v>16488</v>
      </c>
      <c r="M1860" t="s">
        <v>16489</v>
      </c>
      <c r="N1860" t="s">
        <v>16490</v>
      </c>
      <c r="Q1860" t="s">
        <v>14454</v>
      </c>
      <c r="R1860">
        <v>22</v>
      </c>
      <c r="S1860" t="s">
        <v>16491</v>
      </c>
      <c r="T1860" t="s">
        <v>14299</v>
      </c>
    </row>
    <row r="1861" spans="1:20" x14ac:dyDescent="0.25">
      <c r="A1861" t="s">
        <v>16492</v>
      </c>
      <c r="B1861" t="s">
        <v>12855</v>
      </c>
      <c r="C1861" t="s">
        <v>14442</v>
      </c>
      <c r="D1861" t="s">
        <v>14443</v>
      </c>
      <c r="E1861" t="s">
        <v>15479</v>
      </c>
      <c r="F1861" t="s">
        <v>16492</v>
      </c>
      <c r="H1861" t="s">
        <v>16467</v>
      </c>
      <c r="I1861" t="s">
        <v>16493</v>
      </c>
      <c r="J1861" t="s">
        <v>16494</v>
      </c>
      <c r="M1861" t="s">
        <v>16495</v>
      </c>
      <c r="N1861" t="s">
        <v>16496</v>
      </c>
      <c r="Q1861" t="s">
        <v>14454</v>
      </c>
      <c r="R1861">
        <v>22</v>
      </c>
      <c r="S1861" t="s">
        <v>16497</v>
      </c>
      <c r="T1861" t="s">
        <v>14299</v>
      </c>
    </row>
    <row r="1862" spans="1:20" x14ac:dyDescent="0.25">
      <c r="A1862" t="s">
        <v>16498</v>
      </c>
      <c r="B1862" t="s">
        <v>12855</v>
      </c>
      <c r="C1862" t="s">
        <v>16296</v>
      </c>
      <c r="D1862" t="s">
        <v>16398</v>
      </c>
      <c r="E1862" t="s">
        <v>16498</v>
      </c>
      <c r="G1862" t="s">
        <v>16499</v>
      </c>
      <c r="H1862" t="s">
        <v>16500</v>
      </c>
      <c r="I1862" t="s">
        <v>16501</v>
      </c>
      <c r="J1862" t="s">
        <v>16502</v>
      </c>
      <c r="K1862" t="s">
        <v>16503</v>
      </c>
      <c r="L1862" t="s">
        <v>16504</v>
      </c>
      <c r="M1862" t="s">
        <v>16505</v>
      </c>
      <c r="N1862" t="s">
        <v>16506</v>
      </c>
      <c r="Q1862" t="s">
        <v>16304</v>
      </c>
      <c r="R1862">
        <v>22</v>
      </c>
      <c r="S1862" t="s">
        <v>16507</v>
      </c>
      <c r="T1862" t="s">
        <v>14299</v>
      </c>
    </row>
    <row r="1863" spans="1:20" x14ac:dyDescent="0.25">
      <c r="A1863" t="s">
        <v>16508</v>
      </c>
      <c r="B1863" t="s">
        <v>12855</v>
      </c>
      <c r="C1863" t="s">
        <v>16509</v>
      </c>
      <c r="D1863" t="s">
        <v>16510</v>
      </c>
      <c r="E1863" t="s">
        <v>16508</v>
      </c>
      <c r="G1863" t="s">
        <v>16511</v>
      </c>
      <c r="H1863" t="s">
        <v>16512</v>
      </c>
      <c r="I1863" t="s">
        <v>16513</v>
      </c>
      <c r="J1863" t="s">
        <v>16514</v>
      </c>
      <c r="M1863" t="s">
        <v>16515</v>
      </c>
      <c r="N1863" t="s">
        <v>16516</v>
      </c>
      <c r="Q1863" t="s">
        <v>16517</v>
      </c>
      <c r="R1863">
        <v>22</v>
      </c>
      <c r="S1863" t="s">
        <v>16518</v>
      </c>
      <c r="T1863" t="s">
        <v>14299</v>
      </c>
    </row>
    <row r="1864" spans="1:20" x14ac:dyDescent="0.25">
      <c r="A1864" t="s">
        <v>16519</v>
      </c>
      <c r="B1864" t="s">
        <v>12855</v>
      </c>
      <c r="C1864" t="s">
        <v>16509</v>
      </c>
      <c r="D1864" t="s">
        <v>16519</v>
      </c>
      <c r="G1864" t="s">
        <v>16520</v>
      </c>
      <c r="H1864" t="s">
        <v>16521</v>
      </c>
      <c r="I1864" t="s">
        <v>16522</v>
      </c>
      <c r="J1864" t="s">
        <v>16523</v>
      </c>
      <c r="K1864" t="s">
        <v>16524</v>
      </c>
      <c r="L1864" t="s">
        <v>16525</v>
      </c>
      <c r="M1864" t="s">
        <v>16526</v>
      </c>
      <c r="N1864" t="s">
        <v>16527</v>
      </c>
      <c r="P1864" t="s">
        <v>16528</v>
      </c>
      <c r="Q1864" t="s">
        <v>16517</v>
      </c>
      <c r="R1864">
        <v>22</v>
      </c>
      <c r="S1864" t="s">
        <v>16529</v>
      </c>
      <c r="T1864" t="s">
        <v>14299</v>
      </c>
    </row>
    <row r="1865" spans="1:20" x14ac:dyDescent="0.25">
      <c r="A1865" t="s">
        <v>16530</v>
      </c>
      <c r="B1865" t="s">
        <v>12855</v>
      </c>
      <c r="C1865" t="s">
        <v>16509</v>
      </c>
      <c r="D1865" t="s">
        <v>16530</v>
      </c>
      <c r="G1865" t="s">
        <v>16531</v>
      </c>
      <c r="H1865" t="s">
        <v>16532</v>
      </c>
      <c r="I1865" t="s">
        <v>16533</v>
      </c>
      <c r="J1865" t="s">
        <v>16534</v>
      </c>
      <c r="M1865" t="s">
        <v>16530</v>
      </c>
      <c r="N1865" t="s">
        <v>16534</v>
      </c>
      <c r="Q1865" t="s">
        <v>16517</v>
      </c>
      <c r="R1865">
        <v>22</v>
      </c>
      <c r="S1865" t="s">
        <v>16535</v>
      </c>
      <c r="T1865" t="s">
        <v>14299</v>
      </c>
    </row>
    <row r="1866" spans="1:20" x14ac:dyDescent="0.25">
      <c r="A1866" t="s">
        <v>16536</v>
      </c>
      <c r="B1866" t="s">
        <v>12855</v>
      </c>
      <c r="C1866" t="s">
        <v>16537</v>
      </c>
      <c r="D1866" t="s">
        <v>16538</v>
      </c>
      <c r="E1866" t="s">
        <v>16536</v>
      </c>
      <c r="G1866" t="s">
        <v>16539</v>
      </c>
      <c r="H1866" t="s">
        <v>16540</v>
      </c>
      <c r="I1866" t="s">
        <v>16541</v>
      </c>
      <c r="J1866" t="s">
        <v>16542</v>
      </c>
      <c r="K1866" t="s">
        <v>16543</v>
      </c>
      <c r="L1866" t="s">
        <v>16544</v>
      </c>
      <c r="M1866" t="s">
        <v>16545</v>
      </c>
      <c r="N1866" t="s">
        <v>16546</v>
      </c>
      <c r="Q1866" t="s">
        <v>16547</v>
      </c>
      <c r="R1866">
        <v>22</v>
      </c>
      <c r="S1866" t="s">
        <v>16548</v>
      </c>
      <c r="T1866" t="s">
        <v>12869</v>
      </c>
    </row>
    <row r="1867" spans="1:20" x14ac:dyDescent="0.25">
      <c r="A1867" t="s">
        <v>16538</v>
      </c>
      <c r="B1867" t="s">
        <v>12855</v>
      </c>
      <c r="C1867" t="s">
        <v>16537</v>
      </c>
      <c r="D1867" t="s">
        <v>16538</v>
      </c>
      <c r="G1867" t="s">
        <v>16539</v>
      </c>
      <c r="H1867" t="s">
        <v>16540</v>
      </c>
      <c r="I1867" t="s">
        <v>16549</v>
      </c>
      <c r="J1867" t="s">
        <v>16550</v>
      </c>
      <c r="K1867" t="s">
        <v>16551</v>
      </c>
      <c r="L1867" t="s">
        <v>16552</v>
      </c>
      <c r="M1867" t="s">
        <v>16553</v>
      </c>
      <c r="N1867" t="s">
        <v>16554</v>
      </c>
      <c r="Q1867" t="s">
        <v>16547</v>
      </c>
      <c r="R1867">
        <v>22</v>
      </c>
      <c r="S1867" t="s">
        <v>16555</v>
      </c>
      <c r="T1867" t="s">
        <v>12869</v>
      </c>
    </row>
    <row r="1868" spans="1:20" x14ac:dyDescent="0.25">
      <c r="A1868" t="s">
        <v>16556</v>
      </c>
      <c r="B1868" t="s">
        <v>12855</v>
      </c>
      <c r="C1868" t="s">
        <v>12856</v>
      </c>
      <c r="D1868" t="s">
        <v>16556</v>
      </c>
      <c r="G1868" t="s">
        <v>16539</v>
      </c>
      <c r="H1868" t="s">
        <v>16557</v>
      </c>
      <c r="I1868" t="s">
        <v>16558</v>
      </c>
      <c r="J1868" t="s">
        <v>16559</v>
      </c>
      <c r="K1868" t="s">
        <v>16560</v>
      </c>
      <c r="L1868" t="s">
        <v>16561</v>
      </c>
      <c r="M1868" t="s">
        <v>16562</v>
      </c>
      <c r="N1868" t="s">
        <v>16563</v>
      </c>
      <c r="O1868" t="s">
        <v>16564</v>
      </c>
      <c r="P1868" t="s">
        <v>16565</v>
      </c>
      <c r="Q1868" t="s">
        <v>16566</v>
      </c>
      <c r="R1868">
        <v>22</v>
      </c>
      <c r="S1868" t="s">
        <v>16567</v>
      </c>
      <c r="T1868" t="s">
        <v>12869</v>
      </c>
    </row>
    <row r="1869" spans="1:20" x14ac:dyDescent="0.25">
      <c r="A1869" t="s">
        <v>16568</v>
      </c>
      <c r="B1869" t="s">
        <v>12855</v>
      </c>
      <c r="C1869" t="s">
        <v>16569</v>
      </c>
      <c r="D1869" t="s">
        <v>16568</v>
      </c>
      <c r="G1869" t="s">
        <v>16570</v>
      </c>
      <c r="H1869" t="s">
        <v>16571</v>
      </c>
      <c r="I1869" t="s">
        <v>16572</v>
      </c>
      <c r="J1869" t="s">
        <v>16573</v>
      </c>
      <c r="M1869" t="s">
        <v>16574</v>
      </c>
      <c r="N1869" t="s">
        <v>16575</v>
      </c>
      <c r="Q1869" t="s">
        <v>16576</v>
      </c>
      <c r="R1869">
        <v>22</v>
      </c>
      <c r="S1869" t="s">
        <v>16577</v>
      </c>
      <c r="T1869" t="s">
        <v>12869</v>
      </c>
    </row>
    <row r="1870" spans="1:20" x14ac:dyDescent="0.25">
      <c r="A1870" t="s">
        <v>16578</v>
      </c>
      <c r="B1870" t="s">
        <v>12855</v>
      </c>
      <c r="C1870" t="s">
        <v>16569</v>
      </c>
      <c r="E1870" t="s">
        <v>16578</v>
      </c>
      <c r="G1870" t="s">
        <v>16539</v>
      </c>
      <c r="H1870" t="s">
        <v>16579</v>
      </c>
      <c r="I1870" t="s">
        <v>16580</v>
      </c>
      <c r="J1870" t="s">
        <v>16581</v>
      </c>
      <c r="K1870" t="s">
        <v>16582</v>
      </c>
      <c r="L1870" t="s">
        <v>16583</v>
      </c>
      <c r="M1870" t="s">
        <v>16584</v>
      </c>
      <c r="N1870" t="s">
        <v>16585</v>
      </c>
      <c r="Q1870" t="s">
        <v>16586</v>
      </c>
      <c r="R1870">
        <v>22</v>
      </c>
      <c r="S1870" t="s">
        <v>16587</v>
      </c>
      <c r="T1870" t="s">
        <v>12869</v>
      </c>
    </row>
    <row r="1871" spans="1:20" x14ac:dyDescent="0.25">
      <c r="A1871" t="s">
        <v>16588</v>
      </c>
      <c r="B1871" t="s">
        <v>12855</v>
      </c>
      <c r="C1871" t="s">
        <v>16569</v>
      </c>
      <c r="E1871" t="s">
        <v>16588</v>
      </c>
      <c r="G1871" t="s">
        <v>16539</v>
      </c>
      <c r="H1871" t="s">
        <v>16589</v>
      </c>
      <c r="I1871" t="s">
        <v>16590</v>
      </c>
      <c r="J1871" t="s">
        <v>16591</v>
      </c>
      <c r="K1871" t="s">
        <v>16592</v>
      </c>
      <c r="L1871" t="s">
        <v>16593</v>
      </c>
      <c r="M1871" t="s">
        <v>16594</v>
      </c>
      <c r="N1871" t="s">
        <v>16595</v>
      </c>
      <c r="Q1871" t="s">
        <v>16586</v>
      </c>
      <c r="R1871">
        <v>22</v>
      </c>
      <c r="S1871" t="s">
        <v>16596</v>
      </c>
      <c r="T1871" t="s">
        <v>12869</v>
      </c>
    </row>
    <row r="1872" spans="1:20" x14ac:dyDescent="0.25">
      <c r="A1872" t="s">
        <v>16597</v>
      </c>
      <c r="B1872" t="s">
        <v>12855</v>
      </c>
      <c r="C1872" t="s">
        <v>16569</v>
      </c>
      <c r="D1872" t="s">
        <v>16598</v>
      </c>
      <c r="E1872" t="s">
        <v>16597</v>
      </c>
      <c r="G1872" t="s">
        <v>16539</v>
      </c>
      <c r="H1872" t="s">
        <v>16599</v>
      </c>
      <c r="I1872" t="s">
        <v>16600</v>
      </c>
      <c r="J1872" t="s">
        <v>16601</v>
      </c>
      <c r="K1872" t="s">
        <v>16602</v>
      </c>
      <c r="L1872" t="s">
        <v>16603</v>
      </c>
      <c r="M1872" t="s">
        <v>16604</v>
      </c>
      <c r="N1872" t="s">
        <v>16605</v>
      </c>
      <c r="O1872" t="s">
        <v>16606</v>
      </c>
      <c r="Q1872" t="s">
        <v>16586</v>
      </c>
      <c r="R1872">
        <v>22</v>
      </c>
      <c r="S1872" t="s">
        <v>16607</v>
      </c>
      <c r="T1872" t="s">
        <v>12869</v>
      </c>
    </row>
    <row r="1873" spans="1:20" x14ac:dyDescent="0.25">
      <c r="A1873" t="s">
        <v>16608</v>
      </c>
      <c r="B1873" t="s">
        <v>16609</v>
      </c>
      <c r="C1873" t="s">
        <v>16610</v>
      </c>
      <c r="D1873" t="s">
        <v>16611</v>
      </c>
      <c r="E1873" t="s">
        <v>16608</v>
      </c>
      <c r="G1873" t="s">
        <v>16612</v>
      </c>
      <c r="H1873" t="s">
        <v>16613</v>
      </c>
      <c r="I1873" t="s">
        <v>16614</v>
      </c>
      <c r="J1873" t="s">
        <v>16615</v>
      </c>
      <c r="M1873" t="s">
        <v>16616</v>
      </c>
      <c r="N1873" t="s">
        <v>16617</v>
      </c>
      <c r="Q1873" t="s">
        <v>16618</v>
      </c>
      <c r="R1873">
        <v>4</v>
      </c>
      <c r="S1873" t="s">
        <v>16619</v>
      </c>
      <c r="T1873" t="s">
        <v>16620</v>
      </c>
    </row>
    <row r="1874" spans="1:20" x14ac:dyDescent="0.25">
      <c r="A1874" t="s">
        <v>16621</v>
      </c>
      <c r="B1874" t="s">
        <v>16609</v>
      </c>
      <c r="C1874" t="s">
        <v>16610</v>
      </c>
      <c r="D1874" t="s">
        <v>16611</v>
      </c>
      <c r="E1874" t="s">
        <v>16621</v>
      </c>
      <c r="G1874" t="s">
        <v>16612</v>
      </c>
      <c r="H1874" t="s">
        <v>16622</v>
      </c>
      <c r="I1874" t="s">
        <v>16623</v>
      </c>
      <c r="J1874" t="s">
        <v>16624</v>
      </c>
      <c r="K1874" t="s">
        <v>16625</v>
      </c>
      <c r="L1874" t="s">
        <v>16626</v>
      </c>
      <c r="M1874" t="s">
        <v>16621</v>
      </c>
      <c r="N1874" t="s">
        <v>16624</v>
      </c>
      <c r="Q1874" t="s">
        <v>16618</v>
      </c>
      <c r="R1874">
        <v>4</v>
      </c>
      <c r="S1874" t="s">
        <v>16627</v>
      </c>
      <c r="T1874" t="s">
        <v>16620</v>
      </c>
    </row>
    <row r="1875" spans="1:20" x14ac:dyDescent="0.25">
      <c r="A1875" t="s">
        <v>16628</v>
      </c>
      <c r="B1875" t="s">
        <v>16609</v>
      </c>
      <c r="C1875" t="s">
        <v>16610</v>
      </c>
      <c r="D1875" t="s">
        <v>16611</v>
      </c>
      <c r="E1875" t="s">
        <v>16628</v>
      </c>
      <c r="G1875" t="s">
        <v>16612</v>
      </c>
      <c r="H1875" t="s">
        <v>16622</v>
      </c>
      <c r="I1875" t="s">
        <v>16629</v>
      </c>
      <c r="J1875" t="s">
        <v>16630</v>
      </c>
      <c r="K1875" t="s">
        <v>16631</v>
      </c>
      <c r="L1875" t="s">
        <v>16632</v>
      </c>
      <c r="M1875" t="s">
        <v>16628</v>
      </c>
      <c r="N1875" t="s">
        <v>16630</v>
      </c>
      <c r="Q1875" t="s">
        <v>16618</v>
      </c>
      <c r="R1875">
        <v>4</v>
      </c>
      <c r="S1875" t="s">
        <v>16633</v>
      </c>
      <c r="T1875" t="s">
        <v>16620</v>
      </c>
    </row>
    <row r="1876" spans="1:20" x14ac:dyDescent="0.25">
      <c r="A1876" t="s">
        <v>16634</v>
      </c>
      <c r="B1876" t="s">
        <v>16609</v>
      </c>
      <c r="C1876" t="s">
        <v>16610</v>
      </c>
      <c r="D1876" t="s">
        <v>16611</v>
      </c>
      <c r="E1876" t="s">
        <v>16634</v>
      </c>
      <c r="G1876" t="s">
        <v>16612</v>
      </c>
      <c r="H1876" t="s">
        <v>16622</v>
      </c>
      <c r="I1876" t="s">
        <v>16635</v>
      </c>
      <c r="J1876" t="s">
        <v>16636</v>
      </c>
      <c r="K1876" t="s">
        <v>16637</v>
      </c>
      <c r="L1876" t="s">
        <v>16638</v>
      </c>
      <c r="M1876" t="s">
        <v>16634</v>
      </c>
      <c r="N1876" t="s">
        <v>16636</v>
      </c>
      <c r="Q1876" t="s">
        <v>16618</v>
      </c>
      <c r="R1876">
        <v>4</v>
      </c>
      <c r="S1876" t="s">
        <v>16639</v>
      </c>
      <c r="T1876" t="s">
        <v>16620</v>
      </c>
    </row>
    <row r="1877" spans="1:20" x14ac:dyDescent="0.25">
      <c r="A1877" t="s">
        <v>16640</v>
      </c>
      <c r="B1877" t="s">
        <v>16609</v>
      </c>
      <c r="C1877" t="s">
        <v>16610</v>
      </c>
      <c r="D1877" t="s">
        <v>16611</v>
      </c>
      <c r="E1877" t="s">
        <v>16640</v>
      </c>
      <c r="G1877" t="s">
        <v>16612</v>
      </c>
      <c r="H1877" t="s">
        <v>16622</v>
      </c>
      <c r="I1877" t="s">
        <v>16641</v>
      </c>
      <c r="J1877" t="s">
        <v>16642</v>
      </c>
      <c r="K1877" t="s">
        <v>16643</v>
      </c>
      <c r="L1877" t="s">
        <v>16644</v>
      </c>
      <c r="M1877" t="s">
        <v>16640</v>
      </c>
      <c r="N1877" t="s">
        <v>16642</v>
      </c>
      <c r="Q1877" t="s">
        <v>16618</v>
      </c>
      <c r="R1877">
        <v>4</v>
      </c>
      <c r="S1877" t="s">
        <v>16645</v>
      </c>
      <c r="T1877" t="s">
        <v>16620</v>
      </c>
    </row>
    <row r="1878" spans="1:20" x14ac:dyDescent="0.25">
      <c r="A1878" t="s">
        <v>16646</v>
      </c>
      <c r="B1878" t="s">
        <v>16609</v>
      </c>
      <c r="C1878" t="s">
        <v>16610</v>
      </c>
      <c r="D1878" t="s">
        <v>16647</v>
      </c>
      <c r="E1878" t="s">
        <v>16648</v>
      </c>
      <c r="F1878" t="s">
        <v>16646</v>
      </c>
      <c r="G1878" t="s">
        <v>16612</v>
      </c>
      <c r="H1878" t="s">
        <v>16649</v>
      </c>
      <c r="I1878" t="s">
        <v>16650</v>
      </c>
      <c r="J1878" t="s">
        <v>16651</v>
      </c>
      <c r="K1878" t="s">
        <v>16652</v>
      </c>
      <c r="L1878" t="s">
        <v>16653</v>
      </c>
      <c r="M1878" t="s">
        <v>16646</v>
      </c>
      <c r="N1878" t="s">
        <v>16651</v>
      </c>
      <c r="Q1878" t="s">
        <v>16618</v>
      </c>
      <c r="R1878">
        <v>4</v>
      </c>
      <c r="S1878" t="s">
        <v>16654</v>
      </c>
      <c r="T1878" t="s">
        <v>16620</v>
      </c>
    </row>
    <row r="1879" spans="1:20" x14ac:dyDescent="0.25">
      <c r="A1879" t="s">
        <v>16655</v>
      </c>
      <c r="B1879" t="s">
        <v>16609</v>
      </c>
      <c r="C1879" t="s">
        <v>16610</v>
      </c>
      <c r="D1879" t="s">
        <v>16647</v>
      </c>
      <c r="E1879" t="s">
        <v>16648</v>
      </c>
      <c r="F1879" t="s">
        <v>16655</v>
      </c>
      <c r="G1879" t="s">
        <v>16612</v>
      </c>
      <c r="H1879" t="s">
        <v>16649</v>
      </c>
      <c r="I1879" t="s">
        <v>16656</v>
      </c>
      <c r="J1879" t="s">
        <v>16657</v>
      </c>
      <c r="K1879" t="s">
        <v>16658</v>
      </c>
      <c r="L1879" t="s">
        <v>16659</v>
      </c>
      <c r="M1879" t="s">
        <v>16655</v>
      </c>
      <c r="N1879" t="s">
        <v>16657</v>
      </c>
      <c r="Q1879" t="s">
        <v>16618</v>
      </c>
      <c r="R1879">
        <v>4</v>
      </c>
      <c r="S1879" t="s">
        <v>16660</v>
      </c>
      <c r="T1879" t="s">
        <v>16620</v>
      </c>
    </row>
    <row r="1880" spans="1:20" x14ac:dyDescent="0.25">
      <c r="A1880" t="s">
        <v>16661</v>
      </c>
      <c r="B1880" t="s">
        <v>16609</v>
      </c>
      <c r="C1880" t="s">
        <v>16610</v>
      </c>
      <c r="D1880" t="s">
        <v>16647</v>
      </c>
      <c r="E1880" t="s">
        <v>16648</v>
      </c>
      <c r="F1880" t="s">
        <v>16661</v>
      </c>
      <c r="G1880" t="s">
        <v>16612</v>
      </c>
      <c r="H1880" t="s">
        <v>16649</v>
      </c>
      <c r="I1880" t="s">
        <v>16662</v>
      </c>
      <c r="J1880" t="s">
        <v>16663</v>
      </c>
      <c r="K1880" t="s">
        <v>16664</v>
      </c>
      <c r="L1880" t="s">
        <v>16665</v>
      </c>
      <c r="M1880" t="s">
        <v>16661</v>
      </c>
      <c r="N1880" t="s">
        <v>16663</v>
      </c>
      <c r="Q1880" t="s">
        <v>16618</v>
      </c>
      <c r="R1880">
        <v>4</v>
      </c>
      <c r="S1880" t="s">
        <v>16666</v>
      </c>
      <c r="T1880" t="s">
        <v>16620</v>
      </c>
    </row>
    <row r="1881" spans="1:20" x14ac:dyDescent="0.25">
      <c r="A1881" t="s">
        <v>16667</v>
      </c>
      <c r="B1881" t="s">
        <v>16609</v>
      </c>
      <c r="C1881" t="s">
        <v>16610</v>
      </c>
      <c r="D1881" t="s">
        <v>16647</v>
      </c>
      <c r="E1881" t="s">
        <v>16648</v>
      </c>
      <c r="F1881" t="s">
        <v>16667</v>
      </c>
      <c r="G1881" t="s">
        <v>16612</v>
      </c>
      <c r="H1881" t="s">
        <v>16649</v>
      </c>
      <c r="I1881" t="s">
        <v>16668</v>
      </c>
      <c r="J1881" t="s">
        <v>16669</v>
      </c>
      <c r="K1881" t="s">
        <v>16670</v>
      </c>
      <c r="L1881" t="s">
        <v>16671</v>
      </c>
      <c r="M1881" t="s">
        <v>16667</v>
      </c>
      <c r="N1881" t="s">
        <v>16669</v>
      </c>
      <c r="Q1881" t="s">
        <v>16618</v>
      </c>
      <c r="R1881">
        <v>4</v>
      </c>
      <c r="S1881" t="s">
        <v>16672</v>
      </c>
      <c r="T1881" t="s">
        <v>16620</v>
      </c>
    </row>
    <row r="1882" spans="1:20" x14ac:dyDescent="0.25">
      <c r="A1882" t="s">
        <v>16673</v>
      </c>
      <c r="B1882" t="s">
        <v>16609</v>
      </c>
      <c r="C1882" t="s">
        <v>16610</v>
      </c>
      <c r="D1882" t="s">
        <v>16647</v>
      </c>
      <c r="E1882" t="s">
        <v>16673</v>
      </c>
      <c r="G1882" t="s">
        <v>16674</v>
      </c>
      <c r="H1882" t="s">
        <v>16675</v>
      </c>
      <c r="I1882" t="s">
        <v>16676</v>
      </c>
      <c r="J1882" t="s">
        <v>16677</v>
      </c>
      <c r="M1882" t="s">
        <v>16678</v>
      </c>
      <c r="N1882" t="s">
        <v>16679</v>
      </c>
      <c r="Q1882" t="s">
        <v>16618</v>
      </c>
      <c r="R1882">
        <v>4</v>
      </c>
      <c r="S1882" t="s">
        <v>16680</v>
      </c>
      <c r="T1882" t="s">
        <v>16620</v>
      </c>
    </row>
    <row r="1883" spans="1:20" x14ac:dyDescent="0.25">
      <c r="A1883" t="s">
        <v>16681</v>
      </c>
      <c r="B1883" t="s">
        <v>16609</v>
      </c>
      <c r="C1883" t="s">
        <v>16610</v>
      </c>
      <c r="D1883" t="s">
        <v>16647</v>
      </c>
      <c r="E1883" t="s">
        <v>16682</v>
      </c>
      <c r="F1883" t="s">
        <v>16681</v>
      </c>
      <c r="G1883" t="s">
        <v>16612</v>
      </c>
      <c r="H1883" t="s">
        <v>16649</v>
      </c>
      <c r="I1883" t="s">
        <v>16683</v>
      </c>
      <c r="J1883" t="s">
        <v>16684</v>
      </c>
      <c r="K1883" t="s">
        <v>16685</v>
      </c>
      <c r="L1883" t="s">
        <v>16686</v>
      </c>
      <c r="M1883" t="s">
        <v>16681</v>
      </c>
      <c r="N1883" t="s">
        <v>16684</v>
      </c>
      <c r="Q1883" t="s">
        <v>16618</v>
      </c>
      <c r="R1883">
        <v>4</v>
      </c>
      <c r="S1883" t="s">
        <v>16687</v>
      </c>
      <c r="T1883" t="s">
        <v>16620</v>
      </c>
    </row>
    <row r="1884" spans="1:20" x14ac:dyDescent="0.25">
      <c r="A1884" t="s">
        <v>16688</v>
      </c>
      <c r="B1884" t="s">
        <v>16609</v>
      </c>
      <c r="C1884" t="s">
        <v>16610</v>
      </c>
      <c r="D1884" t="s">
        <v>16647</v>
      </c>
      <c r="E1884" t="s">
        <v>16682</v>
      </c>
      <c r="F1884" t="s">
        <v>16688</v>
      </c>
      <c r="G1884" t="s">
        <v>16612</v>
      </c>
      <c r="H1884" t="s">
        <v>16649</v>
      </c>
      <c r="I1884" t="s">
        <v>16689</v>
      </c>
      <c r="J1884" t="s">
        <v>16690</v>
      </c>
      <c r="K1884" t="s">
        <v>16691</v>
      </c>
      <c r="L1884" t="s">
        <v>16692</v>
      </c>
      <c r="M1884" t="s">
        <v>16688</v>
      </c>
      <c r="N1884" t="s">
        <v>16690</v>
      </c>
      <c r="Q1884" t="s">
        <v>16618</v>
      </c>
      <c r="R1884">
        <v>4</v>
      </c>
      <c r="S1884" t="s">
        <v>16693</v>
      </c>
      <c r="T1884" t="s">
        <v>16620</v>
      </c>
    </row>
    <row r="1885" spans="1:20" x14ac:dyDescent="0.25">
      <c r="A1885" t="s">
        <v>16694</v>
      </c>
      <c r="B1885" t="s">
        <v>16609</v>
      </c>
      <c r="C1885" t="s">
        <v>16610</v>
      </c>
      <c r="D1885" t="s">
        <v>16647</v>
      </c>
      <c r="E1885" t="s">
        <v>16682</v>
      </c>
      <c r="F1885" t="s">
        <v>16694</v>
      </c>
      <c r="G1885" t="s">
        <v>16612</v>
      </c>
      <c r="H1885" t="s">
        <v>16649</v>
      </c>
      <c r="I1885" t="s">
        <v>16695</v>
      </c>
      <c r="J1885" t="s">
        <v>16696</v>
      </c>
      <c r="K1885" t="s">
        <v>16697</v>
      </c>
      <c r="L1885" t="s">
        <v>16698</v>
      </c>
      <c r="M1885" t="s">
        <v>16694</v>
      </c>
      <c r="N1885" t="s">
        <v>16696</v>
      </c>
      <c r="Q1885" t="s">
        <v>16618</v>
      </c>
      <c r="R1885">
        <v>4</v>
      </c>
      <c r="S1885" t="s">
        <v>16699</v>
      </c>
      <c r="T1885" t="s">
        <v>16620</v>
      </c>
    </row>
    <row r="1886" spans="1:20" x14ac:dyDescent="0.25">
      <c r="A1886" t="s">
        <v>16700</v>
      </c>
      <c r="B1886" t="s">
        <v>16609</v>
      </c>
      <c r="C1886" t="s">
        <v>16610</v>
      </c>
      <c r="D1886" t="s">
        <v>16647</v>
      </c>
      <c r="E1886" t="s">
        <v>16682</v>
      </c>
      <c r="F1886" t="s">
        <v>16700</v>
      </c>
      <c r="G1886" t="s">
        <v>16612</v>
      </c>
      <c r="H1886" t="s">
        <v>16649</v>
      </c>
      <c r="I1886" t="s">
        <v>16701</v>
      </c>
      <c r="J1886" t="s">
        <v>16702</v>
      </c>
      <c r="M1886" t="s">
        <v>16703</v>
      </c>
      <c r="N1886" t="s">
        <v>16704</v>
      </c>
      <c r="Q1886" t="s">
        <v>16618</v>
      </c>
      <c r="R1886">
        <v>4</v>
      </c>
      <c r="S1886" t="s">
        <v>16705</v>
      </c>
      <c r="T1886" t="s">
        <v>16620</v>
      </c>
    </row>
    <row r="1887" spans="1:20" x14ac:dyDescent="0.25">
      <c r="A1887" t="s">
        <v>16706</v>
      </c>
      <c r="B1887" t="s">
        <v>16609</v>
      </c>
      <c r="C1887" t="s">
        <v>16610</v>
      </c>
      <c r="D1887" t="s">
        <v>16647</v>
      </c>
      <c r="E1887" t="s">
        <v>16682</v>
      </c>
      <c r="F1887" t="s">
        <v>16706</v>
      </c>
      <c r="G1887" t="s">
        <v>16612</v>
      </c>
      <c r="H1887" t="s">
        <v>16649</v>
      </c>
      <c r="I1887" t="s">
        <v>16707</v>
      </c>
      <c r="J1887" t="s">
        <v>16708</v>
      </c>
      <c r="K1887" t="s">
        <v>16709</v>
      </c>
      <c r="L1887" t="s">
        <v>16710</v>
      </c>
      <c r="M1887" t="s">
        <v>16706</v>
      </c>
      <c r="N1887" t="s">
        <v>16708</v>
      </c>
      <c r="Q1887" t="s">
        <v>16618</v>
      </c>
      <c r="R1887">
        <v>4</v>
      </c>
      <c r="S1887" t="s">
        <v>16711</v>
      </c>
      <c r="T1887" t="s">
        <v>16620</v>
      </c>
    </row>
    <row r="1888" spans="1:20" x14ac:dyDescent="0.25">
      <c r="A1888" t="s">
        <v>16712</v>
      </c>
      <c r="B1888" t="s">
        <v>16609</v>
      </c>
      <c r="C1888" t="s">
        <v>16610</v>
      </c>
      <c r="D1888" t="s">
        <v>16713</v>
      </c>
      <c r="E1888" t="s">
        <v>16712</v>
      </c>
      <c r="G1888" t="s">
        <v>16612</v>
      </c>
      <c r="H1888" t="s">
        <v>16714</v>
      </c>
      <c r="I1888" t="s">
        <v>16715</v>
      </c>
      <c r="J1888" t="s">
        <v>16716</v>
      </c>
      <c r="M1888" t="s">
        <v>16717</v>
      </c>
      <c r="N1888" t="s">
        <v>16718</v>
      </c>
      <c r="Q1888" t="s">
        <v>16618</v>
      </c>
      <c r="R1888">
        <v>4</v>
      </c>
      <c r="S1888" t="s">
        <v>16719</v>
      </c>
      <c r="T1888" t="s">
        <v>16620</v>
      </c>
    </row>
    <row r="1889" spans="1:20" x14ac:dyDescent="0.25">
      <c r="A1889" t="s">
        <v>16720</v>
      </c>
      <c r="B1889" t="s">
        <v>16609</v>
      </c>
      <c r="C1889" t="s">
        <v>16610</v>
      </c>
      <c r="D1889" t="s">
        <v>16721</v>
      </c>
      <c r="E1889" t="s">
        <v>16722</v>
      </c>
      <c r="F1889" t="s">
        <v>16720</v>
      </c>
      <c r="G1889" t="s">
        <v>16612</v>
      </c>
      <c r="H1889" t="s">
        <v>16723</v>
      </c>
      <c r="I1889" t="s">
        <v>16724</v>
      </c>
      <c r="J1889" t="s">
        <v>16725</v>
      </c>
      <c r="M1889" t="s">
        <v>16726</v>
      </c>
      <c r="N1889" t="s">
        <v>16727</v>
      </c>
      <c r="Q1889" t="s">
        <v>16618</v>
      </c>
      <c r="R1889">
        <v>4</v>
      </c>
      <c r="S1889" t="s">
        <v>16728</v>
      </c>
      <c r="T1889" t="s">
        <v>16620</v>
      </c>
    </row>
    <row r="1890" spans="1:20" x14ac:dyDescent="0.25">
      <c r="A1890" t="s">
        <v>16729</v>
      </c>
      <c r="B1890" t="s">
        <v>16609</v>
      </c>
      <c r="C1890" t="s">
        <v>16730</v>
      </c>
      <c r="E1890" t="s">
        <v>16731</v>
      </c>
      <c r="F1890" t="s">
        <v>16729</v>
      </c>
      <c r="G1890" t="s">
        <v>16732</v>
      </c>
      <c r="H1890" t="s">
        <v>16733</v>
      </c>
      <c r="I1890" t="s">
        <v>16734</v>
      </c>
      <c r="J1890" t="s">
        <v>16735</v>
      </c>
      <c r="M1890" t="s">
        <v>16736</v>
      </c>
      <c r="N1890" t="s">
        <v>16737</v>
      </c>
      <c r="Q1890" t="s">
        <v>16738</v>
      </c>
      <c r="R1890">
        <v>4</v>
      </c>
      <c r="S1890" t="s">
        <v>16739</v>
      </c>
      <c r="T1890" t="s">
        <v>16620</v>
      </c>
    </row>
    <row r="1891" spans="1:20" x14ac:dyDescent="0.25">
      <c r="A1891" t="s">
        <v>16740</v>
      </c>
      <c r="B1891" t="s">
        <v>16609</v>
      </c>
      <c r="C1891" t="s">
        <v>16730</v>
      </c>
      <c r="D1891" t="s">
        <v>16740</v>
      </c>
      <c r="G1891" t="s">
        <v>16612</v>
      </c>
      <c r="H1891" t="s">
        <v>16741</v>
      </c>
      <c r="I1891" t="s">
        <v>16742</v>
      </c>
      <c r="J1891" t="s">
        <v>16743</v>
      </c>
      <c r="M1891" t="s">
        <v>16744</v>
      </c>
      <c r="N1891" t="s">
        <v>16745</v>
      </c>
      <c r="Q1891" t="s">
        <v>16738</v>
      </c>
      <c r="R1891">
        <v>4</v>
      </c>
      <c r="S1891" t="s">
        <v>16746</v>
      </c>
      <c r="T1891" t="s">
        <v>16620</v>
      </c>
    </row>
    <row r="1892" spans="1:20" x14ac:dyDescent="0.25">
      <c r="A1892" t="s">
        <v>16747</v>
      </c>
      <c r="B1892" t="s">
        <v>12107</v>
      </c>
      <c r="C1892" t="s">
        <v>12108</v>
      </c>
      <c r="D1892" t="s">
        <v>16748</v>
      </c>
      <c r="E1892" t="s">
        <v>16747</v>
      </c>
      <c r="G1892" t="s">
        <v>16749</v>
      </c>
      <c r="H1892" t="s">
        <v>16750</v>
      </c>
      <c r="I1892" t="s">
        <v>16751</v>
      </c>
      <c r="J1892" t="s">
        <v>16752</v>
      </c>
      <c r="K1892" t="s">
        <v>16753</v>
      </c>
      <c r="L1892" t="s">
        <v>16754</v>
      </c>
      <c r="M1892" t="s">
        <v>16755</v>
      </c>
      <c r="N1892" t="s">
        <v>16756</v>
      </c>
      <c r="P1892" t="s">
        <v>16757</v>
      </c>
      <c r="Q1892" t="s">
        <v>16758</v>
      </c>
      <c r="R1892">
        <v>10</v>
      </c>
      <c r="S1892" t="s">
        <v>16759</v>
      </c>
      <c r="T1892" t="s">
        <v>12121</v>
      </c>
    </row>
    <row r="1893" spans="1:20" x14ac:dyDescent="0.25">
      <c r="A1893" t="s">
        <v>16760</v>
      </c>
      <c r="B1893" t="s">
        <v>16609</v>
      </c>
      <c r="C1893" t="s">
        <v>16730</v>
      </c>
      <c r="E1893" t="s">
        <v>16731</v>
      </c>
      <c r="F1893" t="s">
        <v>16760</v>
      </c>
      <c r="G1893" t="s">
        <v>16612</v>
      </c>
      <c r="H1893" t="s">
        <v>16741</v>
      </c>
      <c r="I1893" t="s">
        <v>16761</v>
      </c>
      <c r="J1893" t="s">
        <v>16762</v>
      </c>
      <c r="K1893" t="s">
        <v>16763</v>
      </c>
      <c r="L1893" t="s">
        <v>16764</v>
      </c>
      <c r="M1893" t="s">
        <v>16765</v>
      </c>
      <c r="N1893" t="s">
        <v>16762</v>
      </c>
      <c r="Q1893" t="s">
        <v>16738</v>
      </c>
      <c r="R1893">
        <v>4</v>
      </c>
      <c r="S1893" t="s">
        <v>16766</v>
      </c>
      <c r="T1893" t="s">
        <v>16620</v>
      </c>
    </row>
    <row r="1894" spans="1:20" x14ac:dyDescent="0.25">
      <c r="A1894" t="s">
        <v>16767</v>
      </c>
      <c r="B1894" t="s">
        <v>16609</v>
      </c>
      <c r="C1894" t="s">
        <v>16730</v>
      </c>
      <c r="E1894" t="s">
        <v>16731</v>
      </c>
      <c r="F1894" t="s">
        <v>16767</v>
      </c>
      <c r="G1894" t="s">
        <v>16612</v>
      </c>
      <c r="H1894" t="s">
        <v>16741</v>
      </c>
      <c r="I1894" t="s">
        <v>16768</v>
      </c>
      <c r="J1894" t="s">
        <v>16769</v>
      </c>
      <c r="K1894" t="s">
        <v>16770</v>
      </c>
      <c r="L1894" t="s">
        <v>16771</v>
      </c>
      <c r="M1894" t="s">
        <v>16772</v>
      </c>
      <c r="N1894" t="s">
        <v>16769</v>
      </c>
      <c r="Q1894" t="s">
        <v>16738</v>
      </c>
      <c r="R1894">
        <v>4</v>
      </c>
      <c r="S1894" t="s">
        <v>16773</v>
      </c>
      <c r="T1894" t="s">
        <v>16620</v>
      </c>
    </row>
    <row r="1895" spans="1:20" x14ac:dyDescent="0.25">
      <c r="A1895" t="s">
        <v>16774</v>
      </c>
      <c r="B1895" t="s">
        <v>16609</v>
      </c>
      <c r="C1895" t="s">
        <v>16730</v>
      </c>
      <c r="E1895" t="s">
        <v>16731</v>
      </c>
      <c r="F1895" t="s">
        <v>16774</v>
      </c>
      <c r="G1895" t="s">
        <v>16612</v>
      </c>
      <c r="H1895" t="s">
        <v>16741</v>
      </c>
      <c r="I1895" t="s">
        <v>16775</v>
      </c>
      <c r="J1895" t="s">
        <v>16776</v>
      </c>
      <c r="K1895" t="s">
        <v>16777</v>
      </c>
      <c r="L1895" t="s">
        <v>16778</v>
      </c>
      <c r="M1895" t="s">
        <v>16779</v>
      </c>
      <c r="N1895" t="s">
        <v>16776</v>
      </c>
      <c r="Q1895" t="s">
        <v>16738</v>
      </c>
      <c r="R1895">
        <v>4</v>
      </c>
      <c r="S1895" t="s">
        <v>16780</v>
      </c>
      <c r="T1895" t="s">
        <v>16620</v>
      </c>
    </row>
    <row r="1896" spans="1:20" x14ac:dyDescent="0.25">
      <c r="A1896" t="s">
        <v>16781</v>
      </c>
      <c r="B1896" t="s">
        <v>16609</v>
      </c>
      <c r="C1896" t="s">
        <v>16730</v>
      </c>
      <c r="E1896" t="s">
        <v>16731</v>
      </c>
      <c r="F1896" t="s">
        <v>16781</v>
      </c>
      <c r="G1896" t="s">
        <v>16612</v>
      </c>
      <c r="H1896" t="s">
        <v>16741</v>
      </c>
      <c r="I1896" t="s">
        <v>16782</v>
      </c>
      <c r="J1896" t="s">
        <v>16783</v>
      </c>
      <c r="K1896" t="s">
        <v>16784</v>
      </c>
      <c r="L1896" t="s">
        <v>16785</v>
      </c>
      <c r="M1896" t="s">
        <v>16786</v>
      </c>
      <c r="N1896" t="s">
        <v>16783</v>
      </c>
      <c r="Q1896" t="s">
        <v>16738</v>
      </c>
      <c r="R1896">
        <v>4</v>
      </c>
      <c r="S1896" t="s">
        <v>16787</v>
      </c>
      <c r="T1896" t="s">
        <v>16620</v>
      </c>
    </row>
    <row r="1897" spans="1:20" x14ac:dyDescent="0.25">
      <c r="A1897" t="s">
        <v>16788</v>
      </c>
      <c r="B1897" t="s">
        <v>12855</v>
      </c>
      <c r="C1897" t="s">
        <v>16789</v>
      </c>
      <c r="D1897" t="s">
        <v>16788</v>
      </c>
      <c r="G1897" t="s">
        <v>16790</v>
      </c>
      <c r="H1897" t="s">
        <v>16791</v>
      </c>
      <c r="I1897" t="s">
        <v>16792</v>
      </c>
      <c r="J1897" t="s">
        <v>16793</v>
      </c>
      <c r="K1897" t="s">
        <v>16794</v>
      </c>
      <c r="L1897" t="s">
        <v>16795</v>
      </c>
      <c r="M1897" t="s">
        <v>16788</v>
      </c>
      <c r="N1897" t="s">
        <v>16793</v>
      </c>
      <c r="P1897" t="s">
        <v>16796</v>
      </c>
      <c r="Q1897" t="s">
        <v>16797</v>
      </c>
      <c r="R1897">
        <v>22</v>
      </c>
      <c r="S1897" t="s">
        <v>16798</v>
      </c>
      <c r="T1897" t="s">
        <v>14299</v>
      </c>
    </row>
    <row r="1898" spans="1:20" x14ac:dyDescent="0.25">
      <c r="A1898" t="s">
        <v>16799</v>
      </c>
      <c r="B1898" t="s">
        <v>16609</v>
      </c>
      <c r="C1898" t="s">
        <v>16610</v>
      </c>
      <c r="D1898" t="s">
        <v>16721</v>
      </c>
      <c r="E1898" t="s">
        <v>16800</v>
      </c>
      <c r="F1898" t="s">
        <v>16799</v>
      </c>
      <c r="G1898" t="s">
        <v>16790</v>
      </c>
      <c r="H1898" t="s">
        <v>16801</v>
      </c>
      <c r="I1898" t="s">
        <v>16802</v>
      </c>
      <c r="J1898" t="s">
        <v>16803</v>
      </c>
      <c r="K1898" t="s">
        <v>16804</v>
      </c>
      <c r="L1898" t="s">
        <v>16805</v>
      </c>
      <c r="M1898" t="s">
        <v>16799</v>
      </c>
      <c r="N1898" t="s">
        <v>16803</v>
      </c>
      <c r="Q1898" t="s">
        <v>16618</v>
      </c>
      <c r="R1898">
        <v>4</v>
      </c>
      <c r="S1898" t="s">
        <v>16806</v>
      </c>
      <c r="T1898" t="s">
        <v>16620</v>
      </c>
    </row>
    <row r="1899" spans="1:20" x14ac:dyDescent="0.25">
      <c r="A1899" t="s">
        <v>16807</v>
      </c>
      <c r="B1899" t="s">
        <v>16609</v>
      </c>
      <c r="C1899" t="s">
        <v>16610</v>
      </c>
      <c r="D1899" t="s">
        <v>16721</v>
      </c>
      <c r="E1899" t="s">
        <v>16800</v>
      </c>
      <c r="F1899" t="s">
        <v>16807</v>
      </c>
      <c r="G1899" t="s">
        <v>16790</v>
      </c>
      <c r="H1899" t="s">
        <v>16801</v>
      </c>
      <c r="I1899" t="s">
        <v>16808</v>
      </c>
      <c r="J1899" t="s">
        <v>16809</v>
      </c>
      <c r="K1899" t="s">
        <v>16810</v>
      </c>
      <c r="L1899" t="s">
        <v>16811</v>
      </c>
      <c r="M1899" t="s">
        <v>16807</v>
      </c>
      <c r="N1899" t="s">
        <v>16809</v>
      </c>
      <c r="Q1899" t="s">
        <v>16618</v>
      </c>
      <c r="R1899">
        <v>4</v>
      </c>
      <c r="S1899" t="s">
        <v>16812</v>
      </c>
      <c r="T1899" t="s">
        <v>16620</v>
      </c>
    </row>
    <row r="1900" spans="1:20" x14ac:dyDescent="0.25">
      <c r="A1900" t="s">
        <v>16813</v>
      </c>
      <c r="B1900" t="s">
        <v>16609</v>
      </c>
      <c r="C1900" t="s">
        <v>16610</v>
      </c>
      <c r="D1900" t="s">
        <v>16721</v>
      </c>
      <c r="E1900" t="s">
        <v>16813</v>
      </c>
      <c r="G1900" t="s">
        <v>16790</v>
      </c>
      <c r="H1900" t="s">
        <v>16801</v>
      </c>
      <c r="I1900" t="s">
        <v>16814</v>
      </c>
      <c r="J1900" t="s">
        <v>16815</v>
      </c>
      <c r="M1900" t="s">
        <v>16816</v>
      </c>
      <c r="N1900" t="s">
        <v>16817</v>
      </c>
      <c r="Q1900" t="s">
        <v>16618</v>
      </c>
      <c r="R1900">
        <v>4</v>
      </c>
      <c r="S1900" t="s">
        <v>16818</v>
      </c>
      <c r="T1900" t="s">
        <v>16620</v>
      </c>
    </row>
    <row r="1901" spans="1:20" x14ac:dyDescent="0.25">
      <c r="A1901" t="s">
        <v>16819</v>
      </c>
      <c r="B1901" t="s">
        <v>16609</v>
      </c>
      <c r="C1901" t="s">
        <v>16610</v>
      </c>
      <c r="D1901" t="s">
        <v>16721</v>
      </c>
      <c r="E1901" t="s">
        <v>16800</v>
      </c>
      <c r="F1901" t="s">
        <v>16819</v>
      </c>
      <c r="G1901" t="s">
        <v>16790</v>
      </c>
      <c r="H1901" t="s">
        <v>16801</v>
      </c>
      <c r="I1901" t="s">
        <v>16820</v>
      </c>
      <c r="J1901" t="s">
        <v>16821</v>
      </c>
      <c r="M1901" t="s">
        <v>16822</v>
      </c>
      <c r="N1901" t="s">
        <v>16823</v>
      </c>
      <c r="Q1901" t="s">
        <v>16618</v>
      </c>
      <c r="R1901">
        <v>4</v>
      </c>
      <c r="S1901" t="s">
        <v>16824</v>
      </c>
      <c r="T1901" t="s">
        <v>16620</v>
      </c>
    </row>
    <row r="1902" spans="1:20" x14ac:dyDescent="0.25">
      <c r="A1902" t="s">
        <v>16825</v>
      </c>
      <c r="B1902" t="s">
        <v>16609</v>
      </c>
      <c r="C1902" t="s">
        <v>16610</v>
      </c>
      <c r="D1902" t="s">
        <v>16721</v>
      </c>
      <c r="E1902" t="s">
        <v>16800</v>
      </c>
      <c r="F1902" t="s">
        <v>16825</v>
      </c>
      <c r="G1902" t="s">
        <v>16790</v>
      </c>
      <c r="H1902" t="s">
        <v>16801</v>
      </c>
      <c r="I1902" t="s">
        <v>16826</v>
      </c>
      <c r="J1902" t="s">
        <v>16827</v>
      </c>
      <c r="K1902" t="s">
        <v>16828</v>
      </c>
      <c r="L1902" t="s">
        <v>16829</v>
      </c>
      <c r="M1902" t="s">
        <v>16825</v>
      </c>
      <c r="N1902" t="s">
        <v>16827</v>
      </c>
      <c r="Q1902" t="s">
        <v>16618</v>
      </c>
      <c r="R1902">
        <v>4</v>
      </c>
      <c r="S1902" t="s">
        <v>16830</v>
      </c>
      <c r="T1902" t="s">
        <v>16620</v>
      </c>
    </row>
    <row r="1903" spans="1:20" x14ac:dyDescent="0.25">
      <c r="A1903" t="s">
        <v>16831</v>
      </c>
      <c r="B1903" t="s">
        <v>16609</v>
      </c>
      <c r="C1903" t="s">
        <v>16610</v>
      </c>
      <c r="D1903" t="s">
        <v>16721</v>
      </c>
      <c r="E1903" t="s">
        <v>16800</v>
      </c>
      <c r="F1903" t="s">
        <v>16831</v>
      </c>
      <c r="G1903" t="s">
        <v>16790</v>
      </c>
      <c r="H1903" t="s">
        <v>16801</v>
      </c>
      <c r="I1903" t="s">
        <v>16832</v>
      </c>
      <c r="J1903" t="s">
        <v>16833</v>
      </c>
      <c r="K1903" t="s">
        <v>16834</v>
      </c>
      <c r="L1903" t="s">
        <v>16835</v>
      </c>
      <c r="M1903" t="s">
        <v>16831</v>
      </c>
      <c r="N1903" t="s">
        <v>16833</v>
      </c>
      <c r="Q1903" t="s">
        <v>16618</v>
      </c>
      <c r="R1903">
        <v>4</v>
      </c>
      <c r="S1903" t="s">
        <v>16836</v>
      </c>
      <c r="T1903" t="s">
        <v>16620</v>
      </c>
    </row>
    <row r="1904" spans="1:20" x14ac:dyDescent="0.25">
      <c r="A1904" t="s">
        <v>16837</v>
      </c>
      <c r="B1904" t="s">
        <v>16609</v>
      </c>
      <c r="C1904" t="s">
        <v>16610</v>
      </c>
      <c r="D1904" t="s">
        <v>16837</v>
      </c>
      <c r="G1904" t="s">
        <v>16838</v>
      </c>
      <c r="H1904" t="s">
        <v>16839</v>
      </c>
      <c r="I1904" t="s">
        <v>16840</v>
      </c>
      <c r="J1904" t="s">
        <v>16841</v>
      </c>
      <c r="M1904" t="s">
        <v>16837</v>
      </c>
      <c r="N1904" t="s">
        <v>16841</v>
      </c>
      <c r="Q1904" t="s">
        <v>16618</v>
      </c>
      <c r="R1904">
        <v>4</v>
      </c>
      <c r="S1904" t="s">
        <v>16842</v>
      </c>
      <c r="T1904" t="s">
        <v>16620</v>
      </c>
    </row>
    <row r="1905" spans="1:20" x14ac:dyDescent="0.25">
      <c r="A1905" t="s">
        <v>16843</v>
      </c>
      <c r="B1905" t="s">
        <v>1076</v>
      </c>
      <c r="C1905" t="s">
        <v>16843</v>
      </c>
      <c r="G1905" t="s">
        <v>16844</v>
      </c>
      <c r="H1905" t="s">
        <v>16845</v>
      </c>
      <c r="I1905" t="s">
        <v>16846</v>
      </c>
      <c r="J1905" t="s">
        <v>16847</v>
      </c>
      <c r="M1905" t="s">
        <v>16848</v>
      </c>
      <c r="N1905" t="s">
        <v>16849</v>
      </c>
      <c r="Q1905" t="s">
        <v>16850</v>
      </c>
      <c r="R1905">
        <v>15</v>
      </c>
      <c r="S1905" t="s">
        <v>16851</v>
      </c>
      <c r="T1905" t="s">
        <v>1085</v>
      </c>
    </row>
    <row r="1906" spans="1:20" x14ac:dyDescent="0.25">
      <c r="A1906" t="s">
        <v>16852</v>
      </c>
      <c r="B1906" t="s">
        <v>1076</v>
      </c>
      <c r="C1906" t="s">
        <v>2751</v>
      </c>
      <c r="D1906" t="s">
        <v>10478</v>
      </c>
      <c r="E1906" t="s">
        <v>16853</v>
      </c>
      <c r="F1906" t="s">
        <v>16852</v>
      </c>
      <c r="G1906" t="s">
        <v>16854</v>
      </c>
      <c r="H1906" t="s">
        <v>16855</v>
      </c>
      <c r="I1906" t="s">
        <v>16856</v>
      </c>
      <c r="J1906" t="s">
        <v>16857</v>
      </c>
      <c r="K1906" t="s">
        <v>16858</v>
      </c>
      <c r="L1906" t="s">
        <v>16859</v>
      </c>
      <c r="M1906" t="s">
        <v>16860</v>
      </c>
      <c r="N1906" t="s">
        <v>16861</v>
      </c>
      <c r="O1906" t="s">
        <v>16862</v>
      </c>
      <c r="Q1906" t="s">
        <v>16863</v>
      </c>
      <c r="R1906">
        <v>15</v>
      </c>
      <c r="S1906" t="s">
        <v>16864</v>
      </c>
      <c r="T1906" t="s">
        <v>1085</v>
      </c>
    </row>
    <row r="1907" spans="1:20" x14ac:dyDescent="0.25">
      <c r="A1907" t="s">
        <v>16865</v>
      </c>
      <c r="B1907" t="s">
        <v>9372</v>
      </c>
      <c r="C1907" t="s">
        <v>9373</v>
      </c>
      <c r="D1907" t="s">
        <v>10491</v>
      </c>
      <c r="E1907" t="s">
        <v>10492</v>
      </c>
      <c r="F1907" t="s">
        <v>16865</v>
      </c>
      <c r="G1907" t="s">
        <v>16866</v>
      </c>
      <c r="H1907" t="s">
        <v>16867</v>
      </c>
      <c r="I1907" t="s">
        <v>16868</v>
      </c>
      <c r="J1907" t="s">
        <v>16869</v>
      </c>
      <c r="K1907" t="s">
        <v>16870</v>
      </c>
      <c r="L1907" t="s">
        <v>16871</v>
      </c>
      <c r="M1907" t="s">
        <v>16872</v>
      </c>
      <c r="N1907" t="s">
        <v>16873</v>
      </c>
      <c r="Q1907" t="s">
        <v>9381</v>
      </c>
      <c r="R1907">
        <v>6</v>
      </c>
      <c r="S1907" t="s">
        <v>16874</v>
      </c>
      <c r="T1907" t="s">
        <v>9383</v>
      </c>
    </row>
    <row r="1908" spans="1:20" x14ac:dyDescent="0.25">
      <c r="A1908" t="s">
        <v>16875</v>
      </c>
      <c r="B1908" t="s">
        <v>1076</v>
      </c>
      <c r="C1908" t="s">
        <v>2751</v>
      </c>
      <c r="D1908" t="s">
        <v>10478</v>
      </c>
      <c r="E1908" t="s">
        <v>16876</v>
      </c>
      <c r="F1908" t="s">
        <v>16877</v>
      </c>
      <c r="G1908" t="s">
        <v>16878</v>
      </c>
      <c r="H1908" t="s">
        <v>16879</v>
      </c>
      <c r="I1908" t="s">
        <v>16880</v>
      </c>
      <c r="J1908" t="s">
        <v>16881</v>
      </c>
      <c r="M1908" t="s">
        <v>16882</v>
      </c>
      <c r="N1908" t="s">
        <v>16883</v>
      </c>
      <c r="Q1908" t="s">
        <v>16884</v>
      </c>
      <c r="R1908">
        <v>15</v>
      </c>
      <c r="S1908" t="s">
        <v>16885</v>
      </c>
      <c r="T1908" t="s">
        <v>1085</v>
      </c>
    </row>
    <row r="1909" spans="1:20" x14ac:dyDescent="0.25">
      <c r="A1909" t="s">
        <v>16886</v>
      </c>
      <c r="B1909" t="s">
        <v>1076</v>
      </c>
      <c r="C1909" t="s">
        <v>2728</v>
      </c>
      <c r="D1909" t="s">
        <v>16887</v>
      </c>
      <c r="E1909" t="s">
        <v>16888</v>
      </c>
      <c r="F1909" t="s">
        <v>16886</v>
      </c>
      <c r="G1909" t="s">
        <v>16889</v>
      </c>
      <c r="H1909" t="s">
        <v>16890</v>
      </c>
      <c r="I1909" t="s">
        <v>16891</v>
      </c>
      <c r="J1909" t="s">
        <v>16892</v>
      </c>
      <c r="M1909" t="s">
        <v>16893</v>
      </c>
      <c r="N1909" t="s">
        <v>16894</v>
      </c>
      <c r="Q1909" t="s">
        <v>16895</v>
      </c>
      <c r="R1909">
        <v>15</v>
      </c>
      <c r="S1909" t="s">
        <v>16896</v>
      </c>
      <c r="T1909" t="s">
        <v>1085</v>
      </c>
    </row>
    <row r="1910" spans="1:20" x14ac:dyDescent="0.25">
      <c r="A1910" t="s">
        <v>16897</v>
      </c>
      <c r="B1910" t="s">
        <v>9372</v>
      </c>
      <c r="C1910" t="s">
        <v>9373</v>
      </c>
      <c r="D1910" t="s">
        <v>16897</v>
      </c>
      <c r="G1910" t="s">
        <v>16866</v>
      </c>
      <c r="H1910" t="s">
        <v>16867</v>
      </c>
      <c r="I1910" t="s">
        <v>16898</v>
      </c>
      <c r="J1910" t="s">
        <v>16899</v>
      </c>
      <c r="K1910" t="s">
        <v>16900</v>
      </c>
      <c r="L1910" t="s">
        <v>16901</v>
      </c>
      <c r="M1910" t="s">
        <v>16902</v>
      </c>
      <c r="N1910" t="s">
        <v>16903</v>
      </c>
      <c r="Q1910" t="s">
        <v>9381</v>
      </c>
      <c r="R1910">
        <v>6</v>
      </c>
      <c r="S1910" t="s">
        <v>16904</v>
      </c>
      <c r="T1910" t="s">
        <v>9383</v>
      </c>
    </row>
    <row r="1911" spans="1:20" x14ac:dyDescent="0.25">
      <c r="A1911" t="s">
        <v>16905</v>
      </c>
      <c r="B1911" t="s">
        <v>1076</v>
      </c>
      <c r="C1911" t="s">
        <v>12576</v>
      </c>
      <c r="D1911" t="s">
        <v>12577</v>
      </c>
      <c r="E1911" t="s">
        <v>16906</v>
      </c>
      <c r="F1911" t="s">
        <v>16905</v>
      </c>
      <c r="G1911" t="s">
        <v>16889</v>
      </c>
      <c r="H1911" t="s">
        <v>16907</v>
      </c>
      <c r="I1911" t="s">
        <v>16908</v>
      </c>
      <c r="J1911" t="s">
        <v>16909</v>
      </c>
      <c r="K1911" t="s">
        <v>16910</v>
      </c>
      <c r="L1911" t="s">
        <v>16911</v>
      </c>
      <c r="M1911" t="s">
        <v>16912</v>
      </c>
      <c r="N1911" t="s">
        <v>16913</v>
      </c>
      <c r="O1911" t="s">
        <v>16914</v>
      </c>
      <c r="Q1911" t="s">
        <v>12586</v>
      </c>
      <c r="R1911">
        <v>15</v>
      </c>
      <c r="S1911" t="s">
        <v>16915</v>
      </c>
      <c r="T1911" t="s">
        <v>1085</v>
      </c>
    </row>
    <row r="1912" spans="1:20" x14ac:dyDescent="0.25">
      <c r="A1912" t="s">
        <v>16916</v>
      </c>
      <c r="B1912" t="s">
        <v>1076</v>
      </c>
      <c r="C1912" t="s">
        <v>2751</v>
      </c>
      <c r="D1912" t="s">
        <v>14125</v>
      </c>
      <c r="E1912" t="s">
        <v>16917</v>
      </c>
      <c r="F1912" t="s">
        <v>16916</v>
      </c>
      <c r="G1912" t="s">
        <v>16889</v>
      </c>
      <c r="H1912" t="s">
        <v>16907</v>
      </c>
      <c r="I1912" t="s">
        <v>16918</v>
      </c>
      <c r="J1912" t="s">
        <v>16919</v>
      </c>
      <c r="K1912" t="s">
        <v>16920</v>
      </c>
      <c r="L1912" t="s">
        <v>16921</v>
      </c>
      <c r="M1912" t="s">
        <v>16922</v>
      </c>
      <c r="N1912" t="s">
        <v>16923</v>
      </c>
      <c r="O1912" t="s">
        <v>16924</v>
      </c>
      <c r="Q1912" t="s">
        <v>16925</v>
      </c>
      <c r="R1912">
        <v>15</v>
      </c>
      <c r="S1912" t="s">
        <v>16926</v>
      </c>
      <c r="T1912" t="s">
        <v>1085</v>
      </c>
    </row>
    <row r="1913" spans="1:20" x14ac:dyDescent="0.25">
      <c r="A1913" t="s">
        <v>16927</v>
      </c>
      <c r="B1913" t="s">
        <v>12107</v>
      </c>
      <c r="C1913" t="s">
        <v>12108</v>
      </c>
      <c r="D1913" t="s">
        <v>16928</v>
      </c>
      <c r="E1913" t="s">
        <v>16927</v>
      </c>
      <c r="G1913" t="s">
        <v>16889</v>
      </c>
      <c r="H1913" t="s">
        <v>16907</v>
      </c>
      <c r="I1913" t="s">
        <v>16929</v>
      </c>
      <c r="J1913" t="s">
        <v>16930</v>
      </c>
      <c r="M1913" t="s">
        <v>16931</v>
      </c>
      <c r="N1913" t="s">
        <v>16932</v>
      </c>
      <c r="Q1913" t="s">
        <v>16933</v>
      </c>
      <c r="R1913">
        <v>10</v>
      </c>
      <c r="S1913" t="s">
        <v>16934</v>
      </c>
      <c r="T1913" t="s">
        <v>12121</v>
      </c>
    </row>
    <row r="1914" spans="1:20" x14ac:dyDescent="0.25">
      <c r="A1914" t="s">
        <v>16935</v>
      </c>
      <c r="B1914" t="s">
        <v>1076</v>
      </c>
      <c r="C1914" t="s">
        <v>2751</v>
      </c>
      <c r="D1914" t="s">
        <v>14125</v>
      </c>
      <c r="E1914" t="s">
        <v>16936</v>
      </c>
      <c r="F1914" t="s">
        <v>16935</v>
      </c>
      <c r="G1914" t="s">
        <v>16889</v>
      </c>
      <c r="H1914" t="s">
        <v>16907</v>
      </c>
      <c r="I1914" t="s">
        <v>16937</v>
      </c>
      <c r="J1914" t="s">
        <v>16938</v>
      </c>
      <c r="M1914" t="s">
        <v>16935</v>
      </c>
      <c r="N1914" t="s">
        <v>16938</v>
      </c>
      <c r="Q1914" t="s">
        <v>16939</v>
      </c>
      <c r="R1914">
        <v>15</v>
      </c>
      <c r="S1914" t="s">
        <v>16940</v>
      </c>
      <c r="T1914" t="s">
        <v>1085</v>
      </c>
    </row>
    <row r="1915" spans="1:20" x14ac:dyDescent="0.25">
      <c r="A1915" t="s">
        <v>16941</v>
      </c>
      <c r="B1915" t="s">
        <v>1076</v>
      </c>
      <c r="C1915" t="s">
        <v>16942</v>
      </c>
      <c r="D1915" t="s">
        <v>16943</v>
      </c>
      <c r="E1915" t="s">
        <v>16941</v>
      </c>
      <c r="G1915" t="s">
        <v>16889</v>
      </c>
      <c r="H1915" t="s">
        <v>16907</v>
      </c>
      <c r="I1915" t="s">
        <v>16944</v>
      </c>
      <c r="J1915" t="s">
        <v>16945</v>
      </c>
      <c r="K1915" t="s">
        <v>16946</v>
      </c>
      <c r="L1915" t="s">
        <v>16947</v>
      </c>
      <c r="M1915" t="s">
        <v>16941</v>
      </c>
      <c r="N1915" t="s">
        <v>16945</v>
      </c>
      <c r="Q1915" t="s">
        <v>16948</v>
      </c>
      <c r="R1915">
        <v>15</v>
      </c>
      <c r="S1915" t="s">
        <v>16949</v>
      </c>
      <c r="T1915" t="s">
        <v>1085</v>
      </c>
    </row>
    <row r="1916" spans="1:20" x14ac:dyDescent="0.25">
      <c r="A1916" t="s">
        <v>16950</v>
      </c>
      <c r="B1916" t="s">
        <v>12855</v>
      </c>
      <c r="C1916" t="s">
        <v>15889</v>
      </c>
      <c r="D1916" t="s">
        <v>15890</v>
      </c>
      <c r="E1916" t="s">
        <v>15891</v>
      </c>
      <c r="F1916" t="s">
        <v>16950</v>
      </c>
      <c r="H1916" t="s">
        <v>16951</v>
      </c>
      <c r="I1916" t="s">
        <v>16952</v>
      </c>
      <c r="J1916" t="s">
        <v>16953</v>
      </c>
      <c r="M1916" t="s">
        <v>16954</v>
      </c>
      <c r="N1916" t="s">
        <v>16955</v>
      </c>
      <c r="Q1916" t="s">
        <v>15900</v>
      </c>
      <c r="R1916">
        <v>22</v>
      </c>
      <c r="S1916" t="s">
        <v>16956</v>
      </c>
      <c r="T1916" t="s">
        <v>14299</v>
      </c>
    </row>
    <row r="1917" spans="1:20" x14ac:dyDescent="0.25">
      <c r="A1917" t="s">
        <v>16957</v>
      </c>
      <c r="B1917" t="s">
        <v>1076</v>
      </c>
      <c r="C1917" t="s">
        <v>16958</v>
      </c>
      <c r="D1917" t="s">
        <v>16957</v>
      </c>
      <c r="G1917" t="s">
        <v>16889</v>
      </c>
      <c r="H1917" t="s">
        <v>16907</v>
      </c>
      <c r="I1917" t="s">
        <v>16959</v>
      </c>
      <c r="J1917" t="s">
        <v>16960</v>
      </c>
      <c r="M1917" t="s">
        <v>16957</v>
      </c>
      <c r="N1917" t="s">
        <v>16960</v>
      </c>
      <c r="Q1917" t="s">
        <v>16961</v>
      </c>
      <c r="R1917">
        <v>15</v>
      </c>
      <c r="S1917" t="s">
        <v>16962</v>
      </c>
      <c r="T1917" t="s">
        <v>1085</v>
      </c>
    </row>
    <row r="1918" spans="1:20" x14ac:dyDescent="0.25">
      <c r="A1918" t="s">
        <v>16963</v>
      </c>
      <c r="B1918" t="s">
        <v>12855</v>
      </c>
      <c r="C1918" t="s">
        <v>15889</v>
      </c>
      <c r="D1918" t="s">
        <v>15890</v>
      </c>
      <c r="E1918" t="s">
        <v>16964</v>
      </c>
      <c r="F1918" t="s">
        <v>16963</v>
      </c>
      <c r="H1918" t="s">
        <v>16951</v>
      </c>
      <c r="I1918" t="s">
        <v>16965</v>
      </c>
      <c r="J1918" t="s">
        <v>16966</v>
      </c>
      <c r="M1918" t="s">
        <v>16967</v>
      </c>
      <c r="N1918" t="s">
        <v>16968</v>
      </c>
      <c r="Q1918" t="s">
        <v>15900</v>
      </c>
      <c r="R1918">
        <v>22</v>
      </c>
      <c r="S1918" t="s">
        <v>16969</v>
      </c>
      <c r="T1918" t="s">
        <v>14299</v>
      </c>
    </row>
    <row r="1919" spans="1:20" x14ac:dyDescent="0.25">
      <c r="A1919" t="s">
        <v>16970</v>
      </c>
      <c r="B1919" t="s">
        <v>1076</v>
      </c>
      <c r="C1919" t="s">
        <v>2751</v>
      </c>
      <c r="D1919" t="s">
        <v>2752</v>
      </c>
      <c r="E1919" t="s">
        <v>16971</v>
      </c>
      <c r="F1919" t="s">
        <v>16970</v>
      </c>
      <c r="G1919" t="s">
        <v>16889</v>
      </c>
      <c r="H1919" t="s">
        <v>16907</v>
      </c>
      <c r="I1919" t="s">
        <v>16972</v>
      </c>
      <c r="J1919" t="s">
        <v>16973</v>
      </c>
      <c r="K1919" t="s">
        <v>16974</v>
      </c>
      <c r="L1919" t="s">
        <v>16975</v>
      </c>
      <c r="M1919" t="s">
        <v>16976</v>
      </c>
      <c r="N1919" t="s">
        <v>16977</v>
      </c>
      <c r="Q1919" t="s">
        <v>16978</v>
      </c>
      <c r="R1919">
        <v>15</v>
      </c>
      <c r="S1919" t="s">
        <v>16979</v>
      </c>
      <c r="T1919" t="s">
        <v>1085</v>
      </c>
    </row>
    <row r="1920" spans="1:20" x14ac:dyDescent="0.25">
      <c r="A1920" t="s">
        <v>16980</v>
      </c>
      <c r="B1920" t="s">
        <v>1076</v>
      </c>
      <c r="C1920" t="s">
        <v>2751</v>
      </c>
      <c r="D1920" t="s">
        <v>10478</v>
      </c>
      <c r="E1920" t="s">
        <v>16853</v>
      </c>
      <c r="F1920" t="s">
        <v>16980</v>
      </c>
      <c r="G1920" t="s">
        <v>16889</v>
      </c>
      <c r="H1920" t="s">
        <v>16907</v>
      </c>
      <c r="I1920" t="s">
        <v>16981</v>
      </c>
      <c r="J1920" t="s">
        <v>16982</v>
      </c>
      <c r="K1920" t="s">
        <v>16983</v>
      </c>
      <c r="L1920" t="s">
        <v>16984</v>
      </c>
      <c r="M1920" t="s">
        <v>16985</v>
      </c>
      <c r="N1920" t="s">
        <v>16986</v>
      </c>
      <c r="Q1920" t="s">
        <v>16863</v>
      </c>
      <c r="R1920">
        <v>15</v>
      </c>
      <c r="S1920" t="s">
        <v>16987</v>
      </c>
      <c r="T1920" t="s">
        <v>1085</v>
      </c>
    </row>
    <row r="1921" spans="1:20" x14ac:dyDescent="0.25">
      <c r="A1921" t="s">
        <v>16906</v>
      </c>
      <c r="B1921" t="s">
        <v>1076</v>
      </c>
      <c r="C1921" t="s">
        <v>12576</v>
      </c>
      <c r="D1921" t="s">
        <v>12577</v>
      </c>
      <c r="E1921" t="s">
        <v>16906</v>
      </c>
      <c r="G1921" t="s">
        <v>16889</v>
      </c>
      <c r="H1921" t="s">
        <v>16907</v>
      </c>
      <c r="I1921" t="s">
        <v>16988</v>
      </c>
      <c r="J1921" t="s">
        <v>16989</v>
      </c>
      <c r="K1921" t="s">
        <v>16990</v>
      </c>
      <c r="L1921" t="s">
        <v>16991</v>
      </c>
      <c r="M1921" t="s">
        <v>16906</v>
      </c>
      <c r="N1921" t="s">
        <v>16989</v>
      </c>
      <c r="Q1921" t="s">
        <v>12586</v>
      </c>
      <c r="R1921">
        <v>15</v>
      </c>
      <c r="S1921" t="s">
        <v>16992</v>
      </c>
      <c r="T1921" t="s">
        <v>1085</v>
      </c>
    </row>
    <row r="1922" spans="1:20" x14ac:dyDescent="0.25">
      <c r="A1922" t="s">
        <v>16993</v>
      </c>
      <c r="B1922" t="s">
        <v>16994</v>
      </c>
      <c r="C1922" t="s">
        <v>16995</v>
      </c>
      <c r="D1922" t="s">
        <v>16996</v>
      </c>
      <c r="E1922" t="s">
        <v>16993</v>
      </c>
      <c r="G1922" t="s">
        <v>16889</v>
      </c>
      <c r="H1922" t="s">
        <v>16907</v>
      </c>
      <c r="I1922" t="s">
        <v>16997</v>
      </c>
      <c r="J1922" t="s">
        <v>16998</v>
      </c>
      <c r="K1922" t="s">
        <v>16999</v>
      </c>
      <c r="L1922" t="s">
        <v>17000</v>
      </c>
      <c r="M1922" t="s">
        <v>16993</v>
      </c>
      <c r="N1922" t="s">
        <v>16998</v>
      </c>
      <c r="Q1922" t="s">
        <v>17001</v>
      </c>
      <c r="R1922">
        <v>1</v>
      </c>
      <c r="S1922" t="s">
        <v>17002</v>
      </c>
      <c r="T1922" t="s">
        <v>17003</v>
      </c>
    </row>
    <row r="1923" spans="1:20" x14ac:dyDescent="0.25">
      <c r="A1923" t="s">
        <v>17004</v>
      </c>
      <c r="B1923" t="s">
        <v>1076</v>
      </c>
      <c r="C1923" t="s">
        <v>2751</v>
      </c>
      <c r="D1923" t="s">
        <v>14125</v>
      </c>
      <c r="E1923" t="s">
        <v>14126</v>
      </c>
      <c r="F1923" t="s">
        <v>14137</v>
      </c>
      <c r="G1923" t="s">
        <v>16889</v>
      </c>
      <c r="H1923" t="s">
        <v>16907</v>
      </c>
      <c r="I1923" t="s">
        <v>17005</v>
      </c>
      <c r="J1923" t="s">
        <v>17006</v>
      </c>
      <c r="K1923" t="s">
        <v>17007</v>
      </c>
      <c r="L1923" t="s">
        <v>17008</v>
      </c>
      <c r="M1923" t="s">
        <v>17004</v>
      </c>
      <c r="N1923" t="s">
        <v>17009</v>
      </c>
      <c r="Q1923" t="s">
        <v>14134</v>
      </c>
      <c r="R1923">
        <v>15</v>
      </c>
      <c r="S1923" t="s">
        <v>17010</v>
      </c>
      <c r="T1923" t="s">
        <v>1085</v>
      </c>
    </row>
    <row r="1924" spans="1:20" x14ac:dyDescent="0.25">
      <c r="A1924" t="s">
        <v>17011</v>
      </c>
      <c r="B1924" t="s">
        <v>1076</v>
      </c>
      <c r="C1924" t="s">
        <v>2728</v>
      </c>
      <c r="D1924" t="s">
        <v>2729</v>
      </c>
      <c r="E1924" t="s">
        <v>2730</v>
      </c>
      <c r="F1924" t="s">
        <v>17011</v>
      </c>
      <c r="G1924" t="s">
        <v>16889</v>
      </c>
      <c r="H1924" t="s">
        <v>16907</v>
      </c>
      <c r="I1924" t="s">
        <v>17012</v>
      </c>
      <c r="J1924" t="s">
        <v>17013</v>
      </c>
      <c r="K1924" t="s">
        <v>17014</v>
      </c>
      <c r="L1924" t="s">
        <v>17015</v>
      </c>
      <c r="M1924" t="s">
        <v>17011</v>
      </c>
      <c r="N1924" t="s">
        <v>17013</v>
      </c>
      <c r="Q1924" t="s">
        <v>2739</v>
      </c>
      <c r="R1924">
        <v>15</v>
      </c>
      <c r="S1924" t="s">
        <v>17016</v>
      </c>
      <c r="T1924" t="s">
        <v>1085</v>
      </c>
    </row>
    <row r="1925" spans="1:20" x14ac:dyDescent="0.25">
      <c r="A1925" t="s">
        <v>2730</v>
      </c>
      <c r="B1925" t="s">
        <v>1076</v>
      </c>
      <c r="C1925" t="s">
        <v>2728</v>
      </c>
      <c r="D1925" t="s">
        <v>2729</v>
      </c>
      <c r="E1925" t="s">
        <v>2730</v>
      </c>
      <c r="G1925" t="s">
        <v>16889</v>
      </c>
      <c r="H1925" t="s">
        <v>16907</v>
      </c>
      <c r="I1925" t="s">
        <v>17017</v>
      </c>
      <c r="J1925" t="s">
        <v>17018</v>
      </c>
      <c r="K1925" t="s">
        <v>17019</v>
      </c>
      <c r="L1925" t="s">
        <v>17020</v>
      </c>
      <c r="M1925" t="s">
        <v>2730</v>
      </c>
      <c r="N1925" t="s">
        <v>17018</v>
      </c>
      <c r="Q1925" t="s">
        <v>2739</v>
      </c>
      <c r="R1925">
        <v>15</v>
      </c>
      <c r="S1925" t="s">
        <v>17021</v>
      </c>
      <c r="T1925" t="s">
        <v>1085</v>
      </c>
    </row>
    <row r="1926" spans="1:20" x14ac:dyDescent="0.25">
      <c r="A1926" t="s">
        <v>14137</v>
      </c>
      <c r="B1926" t="s">
        <v>1076</v>
      </c>
      <c r="C1926" t="s">
        <v>2751</v>
      </c>
      <c r="D1926" t="s">
        <v>14125</v>
      </c>
      <c r="E1926" t="s">
        <v>14126</v>
      </c>
      <c r="F1926" t="s">
        <v>14137</v>
      </c>
      <c r="G1926" t="s">
        <v>16889</v>
      </c>
      <c r="H1926" t="s">
        <v>16907</v>
      </c>
      <c r="I1926" t="s">
        <v>17022</v>
      </c>
      <c r="J1926" t="s">
        <v>17023</v>
      </c>
      <c r="M1926" t="s">
        <v>14137</v>
      </c>
      <c r="N1926" t="s">
        <v>17023</v>
      </c>
      <c r="Q1926" t="s">
        <v>14134</v>
      </c>
      <c r="R1926">
        <v>15</v>
      </c>
      <c r="S1926" t="s">
        <v>17024</v>
      </c>
      <c r="T1926" t="s">
        <v>1085</v>
      </c>
    </row>
    <row r="1927" spans="1:20" x14ac:dyDescent="0.25">
      <c r="A1927" t="s">
        <v>17025</v>
      </c>
      <c r="B1927" t="s">
        <v>12855</v>
      </c>
      <c r="C1927" t="s">
        <v>15889</v>
      </c>
      <c r="D1927" t="s">
        <v>15986</v>
      </c>
      <c r="E1927" t="s">
        <v>15987</v>
      </c>
      <c r="F1927" t="s">
        <v>17025</v>
      </c>
      <c r="H1927" t="s">
        <v>17026</v>
      </c>
      <c r="I1927" t="s">
        <v>17027</v>
      </c>
      <c r="J1927" t="s">
        <v>17028</v>
      </c>
      <c r="M1927" t="s">
        <v>17029</v>
      </c>
      <c r="N1927" t="s">
        <v>17030</v>
      </c>
      <c r="Q1927" t="s">
        <v>15996</v>
      </c>
      <c r="R1927">
        <v>22</v>
      </c>
      <c r="S1927" t="s">
        <v>17031</v>
      </c>
      <c r="T1927" t="s">
        <v>14299</v>
      </c>
    </row>
    <row r="1928" spans="1:20" x14ac:dyDescent="0.25">
      <c r="A1928" t="s">
        <v>17032</v>
      </c>
      <c r="B1928" t="s">
        <v>1076</v>
      </c>
      <c r="C1928" t="s">
        <v>2728</v>
      </c>
      <c r="D1928" t="s">
        <v>17032</v>
      </c>
      <c r="G1928" t="s">
        <v>16889</v>
      </c>
      <c r="H1928" t="s">
        <v>16907</v>
      </c>
      <c r="I1928" t="s">
        <v>17033</v>
      </c>
      <c r="J1928" t="s">
        <v>17034</v>
      </c>
      <c r="M1928" t="s">
        <v>17032</v>
      </c>
      <c r="N1928" t="s">
        <v>17034</v>
      </c>
      <c r="Q1928" t="s">
        <v>17035</v>
      </c>
      <c r="R1928">
        <v>15</v>
      </c>
      <c r="S1928" t="s">
        <v>17036</v>
      </c>
      <c r="T1928" t="s">
        <v>1085</v>
      </c>
    </row>
    <row r="1929" spans="1:20" x14ac:dyDescent="0.25">
      <c r="A1929" t="s">
        <v>17037</v>
      </c>
      <c r="B1929" t="s">
        <v>12855</v>
      </c>
      <c r="C1929" t="s">
        <v>17038</v>
      </c>
      <c r="D1929" t="s">
        <v>17037</v>
      </c>
      <c r="G1929" t="s">
        <v>17039</v>
      </c>
      <c r="H1929" t="s">
        <v>17040</v>
      </c>
      <c r="I1929" t="s">
        <v>17041</v>
      </c>
      <c r="J1929" t="s">
        <v>17042</v>
      </c>
      <c r="M1929" t="s">
        <v>17043</v>
      </c>
      <c r="N1929" t="s">
        <v>17044</v>
      </c>
      <c r="Q1929" t="s">
        <v>17045</v>
      </c>
      <c r="R1929">
        <v>22</v>
      </c>
      <c r="S1929" t="s">
        <v>17046</v>
      </c>
      <c r="T1929" t="s">
        <v>14299</v>
      </c>
    </row>
    <row r="1930" spans="1:20" x14ac:dyDescent="0.25">
      <c r="A1930" t="s">
        <v>17047</v>
      </c>
      <c r="B1930" t="s">
        <v>1076</v>
      </c>
      <c r="C1930" t="s">
        <v>2751</v>
      </c>
      <c r="D1930" t="s">
        <v>14125</v>
      </c>
      <c r="E1930" t="s">
        <v>16936</v>
      </c>
      <c r="F1930" t="s">
        <v>17048</v>
      </c>
      <c r="G1930" t="s">
        <v>17039</v>
      </c>
      <c r="H1930" t="s">
        <v>17040</v>
      </c>
      <c r="I1930" t="s">
        <v>17049</v>
      </c>
      <c r="J1930" t="s">
        <v>17050</v>
      </c>
      <c r="M1930" t="s">
        <v>17051</v>
      </c>
      <c r="N1930" t="s">
        <v>17052</v>
      </c>
      <c r="Q1930" t="s">
        <v>17053</v>
      </c>
      <c r="R1930">
        <v>15</v>
      </c>
      <c r="S1930" t="s">
        <v>17054</v>
      </c>
      <c r="T1930" t="s">
        <v>1085</v>
      </c>
    </row>
    <row r="1931" spans="1:20" x14ac:dyDescent="0.25">
      <c r="A1931" t="s">
        <v>17055</v>
      </c>
      <c r="B1931" t="s">
        <v>12855</v>
      </c>
      <c r="C1931" t="s">
        <v>14442</v>
      </c>
      <c r="D1931" t="s">
        <v>14443</v>
      </c>
      <c r="E1931" t="s">
        <v>15501</v>
      </c>
      <c r="F1931" t="s">
        <v>16486</v>
      </c>
      <c r="G1931" t="s">
        <v>17056</v>
      </c>
      <c r="H1931" t="s">
        <v>17057</v>
      </c>
      <c r="I1931" t="s">
        <v>17058</v>
      </c>
      <c r="J1931" t="s">
        <v>17059</v>
      </c>
      <c r="M1931" t="s">
        <v>17060</v>
      </c>
      <c r="N1931" t="s">
        <v>17061</v>
      </c>
      <c r="Q1931" t="s">
        <v>14454</v>
      </c>
      <c r="R1931">
        <v>22</v>
      </c>
      <c r="S1931" t="s">
        <v>17062</v>
      </c>
      <c r="T1931" t="s">
        <v>14299</v>
      </c>
    </row>
    <row r="1932" spans="1:20" x14ac:dyDescent="0.25">
      <c r="A1932" t="s">
        <v>17063</v>
      </c>
      <c r="B1932" t="s">
        <v>12855</v>
      </c>
      <c r="C1932" t="s">
        <v>17064</v>
      </c>
      <c r="D1932" t="s">
        <v>17065</v>
      </c>
      <c r="E1932" t="s">
        <v>17063</v>
      </c>
      <c r="G1932" t="s">
        <v>17066</v>
      </c>
      <c r="H1932" t="s">
        <v>17067</v>
      </c>
      <c r="I1932" t="s">
        <v>17068</v>
      </c>
      <c r="J1932" t="s">
        <v>17069</v>
      </c>
      <c r="M1932" t="s">
        <v>17070</v>
      </c>
      <c r="N1932" t="s">
        <v>17071</v>
      </c>
      <c r="Q1932" t="s">
        <v>17072</v>
      </c>
      <c r="R1932">
        <v>22</v>
      </c>
      <c r="S1932" t="s">
        <v>17073</v>
      </c>
      <c r="T1932" t="s">
        <v>14299</v>
      </c>
    </row>
    <row r="1933" spans="1:20" x14ac:dyDescent="0.25">
      <c r="A1933" t="s">
        <v>17074</v>
      </c>
      <c r="B1933" t="s">
        <v>12855</v>
      </c>
      <c r="C1933" t="s">
        <v>17064</v>
      </c>
      <c r="D1933" t="s">
        <v>17075</v>
      </c>
      <c r="E1933" t="s">
        <v>17074</v>
      </c>
      <c r="G1933" t="s">
        <v>17076</v>
      </c>
      <c r="H1933" t="s">
        <v>17077</v>
      </c>
      <c r="I1933" t="s">
        <v>17078</v>
      </c>
      <c r="J1933" t="s">
        <v>17079</v>
      </c>
      <c r="K1933" t="s">
        <v>17080</v>
      </c>
      <c r="L1933" t="s">
        <v>17081</v>
      </c>
      <c r="M1933" t="s">
        <v>17074</v>
      </c>
      <c r="N1933" t="s">
        <v>17079</v>
      </c>
      <c r="Q1933" t="s">
        <v>17072</v>
      </c>
      <c r="R1933">
        <v>22</v>
      </c>
      <c r="S1933" t="s">
        <v>17082</v>
      </c>
      <c r="T1933" t="s">
        <v>14299</v>
      </c>
    </row>
    <row r="1934" spans="1:20" x14ac:dyDescent="0.25">
      <c r="A1934" t="s">
        <v>17083</v>
      </c>
      <c r="B1934" t="s">
        <v>12855</v>
      </c>
      <c r="C1934" t="s">
        <v>17064</v>
      </c>
      <c r="D1934" t="s">
        <v>17075</v>
      </c>
      <c r="E1934" t="s">
        <v>17083</v>
      </c>
      <c r="G1934" t="s">
        <v>17084</v>
      </c>
      <c r="H1934" t="s">
        <v>17085</v>
      </c>
      <c r="I1934" t="s">
        <v>17086</v>
      </c>
      <c r="J1934" t="s">
        <v>17087</v>
      </c>
      <c r="K1934" t="s">
        <v>17088</v>
      </c>
      <c r="L1934" t="s">
        <v>17089</v>
      </c>
      <c r="M1934" t="s">
        <v>17083</v>
      </c>
      <c r="N1934" t="s">
        <v>17087</v>
      </c>
      <c r="Q1934" t="s">
        <v>17072</v>
      </c>
      <c r="R1934">
        <v>22</v>
      </c>
      <c r="S1934" t="s">
        <v>17090</v>
      </c>
      <c r="T1934" t="s">
        <v>14299</v>
      </c>
    </row>
    <row r="1935" spans="1:20" x14ac:dyDescent="0.25">
      <c r="A1935" t="s">
        <v>17091</v>
      </c>
      <c r="B1935" t="s">
        <v>12855</v>
      </c>
      <c r="C1935" t="s">
        <v>17064</v>
      </c>
      <c r="D1935" t="s">
        <v>17075</v>
      </c>
      <c r="E1935" t="s">
        <v>17091</v>
      </c>
      <c r="G1935" t="s">
        <v>17092</v>
      </c>
      <c r="H1935" t="s">
        <v>17093</v>
      </c>
      <c r="I1935" t="s">
        <v>17094</v>
      </c>
      <c r="J1935" t="s">
        <v>17095</v>
      </c>
      <c r="K1935" t="s">
        <v>17096</v>
      </c>
      <c r="L1935" t="s">
        <v>17097</v>
      </c>
      <c r="M1935" t="s">
        <v>17091</v>
      </c>
      <c r="N1935" t="s">
        <v>17098</v>
      </c>
      <c r="Q1935" t="s">
        <v>17072</v>
      </c>
      <c r="R1935">
        <v>22</v>
      </c>
      <c r="S1935" t="s">
        <v>17099</v>
      </c>
      <c r="T1935" t="s">
        <v>14299</v>
      </c>
    </row>
    <row r="1936" spans="1:20" x14ac:dyDescent="0.25">
      <c r="A1936" t="s">
        <v>17100</v>
      </c>
      <c r="B1936" t="s">
        <v>12855</v>
      </c>
      <c r="C1936" t="s">
        <v>17064</v>
      </c>
      <c r="D1936" t="s">
        <v>17075</v>
      </c>
      <c r="E1936" t="s">
        <v>17100</v>
      </c>
      <c r="G1936" t="s">
        <v>17092</v>
      </c>
      <c r="H1936" t="s">
        <v>17093</v>
      </c>
      <c r="I1936" t="s">
        <v>17101</v>
      </c>
      <c r="J1936" t="s">
        <v>17102</v>
      </c>
      <c r="K1936" t="s">
        <v>17103</v>
      </c>
      <c r="L1936" t="s">
        <v>17104</v>
      </c>
      <c r="M1936" t="s">
        <v>17100</v>
      </c>
      <c r="N1936" t="s">
        <v>17102</v>
      </c>
      <c r="Q1936" t="s">
        <v>17072</v>
      </c>
      <c r="R1936">
        <v>22</v>
      </c>
      <c r="S1936" t="s">
        <v>17105</v>
      </c>
      <c r="T1936" t="s">
        <v>14299</v>
      </c>
    </row>
    <row r="1937" spans="1:20" x14ac:dyDescent="0.25">
      <c r="A1937" t="s">
        <v>17106</v>
      </c>
      <c r="B1937" t="s">
        <v>12855</v>
      </c>
      <c r="C1937" t="s">
        <v>17064</v>
      </c>
      <c r="D1937" t="s">
        <v>17075</v>
      </c>
      <c r="E1937" t="s">
        <v>17106</v>
      </c>
      <c r="G1937" t="s">
        <v>17092</v>
      </c>
      <c r="H1937" t="s">
        <v>17093</v>
      </c>
      <c r="I1937" t="s">
        <v>17107</v>
      </c>
      <c r="J1937" t="s">
        <v>17108</v>
      </c>
      <c r="K1937" t="s">
        <v>17109</v>
      </c>
      <c r="L1937" t="s">
        <v>17110</v>
      </c>
      <c r="M1937" t="s">
        <v>17106</v>
      </c>
      <c r="N1937" t="s">
        <v>17108</v>
      </c>
      <c r="Q1937" t="s">
        <v>17072</v>
      </c>
      <c r="R1937">
        <v>22</v>
      </c>
      <c r="S1937" t="s">
        <v>17111</v>
      </c>
      <c r="T1937" t="s">
        <v>14299</v>
      </c>
    </row>
    <row r="1938" spans="1:20" x14ac:dyDescent="0.25">
      <c r="A1938" t="s">
        <v>17112</v>
      </c>
      <c r="B1938" t="s">
        <v>12855</v>
      </c>
      <c r="C1938" t="s">
        <v>16263</v>
      </c>
      <c r="D1938" t="s">
        <v>17112</v>
      </c>
      <c r="G1938" t="s">
        <v>17113</v>
      </c>
      <c r="H1938" t="s">
        <v>17114</v>
      </c>
      <c r="I1938" t="s">
        <v>17115</v>
      </c>
      <c r="J1938" t="s">
        <v>17116</v>
      </c>
      <c r="K1938" t="s">
        <v>17117</v>
      </c>
      <c r="L1938" t="s">
        <v>17118</v>
      </c>
      <c r="M1938" t="s">
        <v>17119</v>
      </c>
      <c r="N1938" t="s">
        <v>17120</v>
      </c>
      <c r="P1938" t="s">
        <v>16259</v>
      </c>
      <c r="Q1938" t="s">
        <v>16274</v>
      </c>
      <c r="R1938">
        <v>22</v>
      </c>
      <c r="S1938" t="s">
        <v>17121</v>
      </c>
      <c r="T1938" t="s">
        <v>14299</v>
      </c>
    </row>
    <row r="1939" spans="1:20" x14ac:dyDescent="0.25">
      <c r="A1939" t="s">
        <v>17122</v>
      </c>
      <c r="B1939" t="s">
        <v>12855</v>
      </c>
      <c r="C1939" t="s">
        <v>14442</v>
      </c>
      <c r="D1939" t="s">
        <v>17123</v>
      </c>
      <c r="E1939" t="s">
        <v>17124</v>
      </c>
      <c r="F1939" t="s">
        <v>17122</v>
      </c>
      <c r="G1939" t="s">
        <v>17125</v>
      </c>
      <c r="H1939" t="s">
        <v>17126</v>
      </c>
      <c r="I1939" t="s">
        <v>17127</v>
      </c>
      <c r="J1939" t="s">
        <v>17128</v>
      </c>
      <c r="M1939" t="s">
        <v>17129</v>
      </c>
      <c r="N1939" t="s">
        <v>17130</v>
      </c>
      <c r="Q1939" t="s">
        <v>17131</v>
      </c>
      <c r="R1939">
        <v>22</v>
      </c>
      <c r="S1939" t="s">
        <v>17132</v>
      </c>
      <c r="T1939" t="s">
        <v>14299</v>
      </c>
    </row>
    <row r="1940" spans="1:20" x14ac:dyDescent="0.25">
      <c r="A1940" t="s">
        <v>17133</v>
      </c>
      <c r="B1940" t="s">
        <v>12855</v>
      </c>
      <c r="C1940" t="s">
        <v>16789</v>
      </c>
      <c r="D1940" t="s">
        <v>17133</v>
      </c>
      <c r="G1940" t="s">
        <v>17125</v>
      </c>
      <c r="H1940" t="s">
        <v>17134</v>
      </c>
      <c r="I1940" t="s">
        <v>17135</v>
      </c>
      <c r="J1940" t="s">
        <v>17136</v>
      </c>
      <c r="K1940" t="s">
        <v>17137</v>
      </c>
      <c r="L1940" t="s">
        <v>17138</v>
      </c>
      <c r="M1940" t="s">
        <v>17139</v>
      </c>
      <c r="N1940" t="s">
        <v>17140</v>
      </c>
      <c r="O1940" t="s">
        <v>17141</v>
      </c>
      <c r="P1940" t="s">
        <v>17142</v>
      </c>
      <c r="Q1940" t="s">
        <v>16797</v>
      </c>
      <c r="R1940">
        <v>22</v>
      </c>
      <c r="S1940" t="s">
        <v>17143</v>
      </c>
      <c r="T1940" t="s">
        <v>14299</v>
      </c>
    </row>
    <row r="1941" spans="1:20" x14ac:dyDescent="0.25">
      <c r="A1941" t="s">
        <v>17144</v>
      </c>
      <c r="B1941" t="s">
        <v>12855</v>
      </c>
      <c r="C1941" t="s">
        <v>16789</v>
      </c>
      <c r="D1941" t="s">
        <v>17144</v>
      </c>
      <c r="G1941" t="s">
        <v>17125</v>
      </c>
      <c r="H1941" t="s">
        <v>17145</v>
      </c>
      <c r="I1941" t="s">
        <v>17146</v>
      </c>
      <c r="J1941" t="s">
        <v>17147</v>
      </c>
      <c r="K1941" t="s">
        <v>17148</v>
      </c>
      <c r="L1941" t="s">
        <v>17149</v>
      </c>
      <c r="M1941" t="s">
        <v>17150</v>
      </c>
      <c r="N1941" t="s">
        <v>17151</v>
      </c>
      <c r="O1941" t="s">
        <v>17152</v>
      </c>
      <c r="P1941" t="s">
        <v>17153</v>
      </c>
      <c r="Q1941" t="s">
        <v>16797</v>
      </c>
      <c r="R1941">
        <v>22</v>
      </c>
      <c r="S1941" t="s">
        <v>17154</v>
      </c>
      <c r="T1941" t="s">
        <v>14299</v>
      </c>
    </row>
    <row r="1942" spans="1:20" x14ac:dyDescent="0.25">
      <c r="A1942" t="s">
        <v>17155</v>
      </c>
      <c r="B1942" t="s">
        <v>12855</v>
      </c>
      <c r="C1942" t="s">
        <v>15889</v>
      </c>
      <c r="D1942" t="s">
        <v>16225</v>
      </c>
      <c r="E1942" t="s">
        <v>17155</v>
      </c>
      <c r="G1942" t="s">
        <v>16208</v>
      </c>
      <c r="H1942" t="s">
        <v>17156</v>
      </c>
      <c r="I1942" t="s">
        <v>17157</v>
      </c>
      <c r="J1942" t="s">
        <v>17158</v>
      </c>
      <c r="K1942" t="s">
        <v>17159</v>
      </c>
      <c r="L1942" t="s">
        <v>17160</v>
      </c>
      <c r="M1942" t="s">
        <v>17161</v>
      </c>
      <c r="N1942" t="s">
        <v>17162</v>
      </c>
      <c r="O1942" t="s">
        <v>17163</v>
      </c>
      <c r="P1942" t="s">
        <v>17164</v>
      </c>
      <c r="Q1942" t="s">
        <v>16214</v>
      </c>
      <c r="R1942">
        <v>22</v>
      </c>
      <c r="S1942" t="s">
        <v>17165</v>
      </c>
      <c r="T1942" t="s">
        <v>14299</v>
      </c>
    </row>
    <row r="1943" spans="1:20" x14ac:dyDescent="0.25">
      <c r="A1943" t="s">
        <v>17166</v>
      </c>
      <c r="B1943" t="s">
        <v>12855</v>
      </c>
      <c r="C1943" t="s">
        <v>16509</v>
      </c>
      <c r="D1943" t="s">
        <v>17166</v>
      </c>
      <c r="G1943" t="s">
        <v>17167</v>
      </c>
      <c r="H1943" t="s">
        <v>17168</v>
      </c>
      <c r="I1943" t="s">
        <v>17169</v>
      </c>
      <c r="J1943" t="s">
        <v>17170</v>
      </c>
      <c r="K1943" t="s">
        <v>17171</v>
      </c>
      <c r="L1943" t="s">
        <v>17172</v>
      </c>
      <c r="M1943" t="s">
        <v>17173</v>
      </c>
      <c r="N1943" t="s">
        <v>17174</v>
      </c>
      <c r="Q1943" t="s">
        <v>16517</v>
      </c>
      <c r="R1943">
        <v>22</v>
      </c>
      <c r="S1943" t="s">
        <v>17175</v>
      </c>
      <c r="T1943" t="s">
        <v>14299</v>
      </c>
    </row>
    <row r="1944" spans="1:20" x14ac:dyDescent="0.25">
      <c r="A1944" t="s">
        <v>17176</v>
      </c>
      <c r="B1944" t="s">
        <v>12855</v>
      </c>
      <c r="C1944" t="s">
        <v>16789</v>
      </c>
      <c r="D1944" t="s">
        <v>17176</v>
      </c>
      <c r="G1944" t="s">
        <v>17125</v>
      </c>
      <c r="H1944" t="s">
        <v>17177</v>
      </c>
      <c r="I1944" t="s">
        <v>17178</v>
      </c>
      <c r="J1944" t="s">
        <v>17179</v>
      </c>
      <c r="K1944" t="s">
        <v>17180</v>
      </c>
      <c r="L1944" t="s">
        <v>17181</v>
      </c>
      <c r="M1944" t="s">
        <v>17176</v>
      </c>
      <c r="N1944" t="s">
        <v>17179</v>
      </c>
      <c r="P1944" t="s">
        <v>17182</v>
      </c>
      <c r="Q1944" t="s">
        <v>16797</v>
      </c>
      <c r="R1944">
        <v>22</v>
      </c>
      <c r="S1944" t="s">
        <v>17183</v>
      </c>
      <c r="T1944" t="s">
        <v>14299</v>
      </c>
    </row>
    <row r="1945" spans="1:20" x14ac:dyDescent="0.25">
      <c r="A1945" t="s">
        <v>17184</v>
      </c>
      <c r="B1945" t="s">
        <v>12855</v>
      </c>
      <c r="C1945" t="s">
        <v>14442</v>
      </c>
      <c r="D1945" t="s">
        <v>17123</v>
      </c>
      <c r="E1945" t="s">
        <v>17185</v>
      </c>
      <c r="F1945" t="s">
        <v>17184</v>
      </c>
      <c r="G1945" t="s">
        <v>17125</v>
      </c>
      <c r="H1945" t="s">
        <v>17177</v>
      </c>
      <c r="I1945" t="s">
        <v>17186</v>
      </c>
      <c r="J1945" t="s">
        <v>17187</v>
      </c>
      <c r="M1945" t="s">
        <v>17188</v>
      </c>
      <c r="N1945" t="s">
        <v>17189</v>
      </c>
      <c r="Q1945" t="s">
        <v>17131</v>
      </c>
      <c r="R1945">
        <v>22</v>
      </c>
      <c r="S1945" t="s">
        <v>17190</v>
      </c>
      <c r="T1945" t="s">
        <v>14299</v>
      </c>
    </row>
    <row r="1946" spans="1:20" x14ac:dyDescent="0.25">
      <c r="A1946" t="s">
        <v>17191</v>
      </c>
      <c r="B1946" t="s">
        <v>12855</v>
      </c>
      <c r="C1946" t="s">
        <v>15889</v>
      </c>
      <c r="D1946" t="s">
        <v>16225</v>
      </c>
      <c r="E1946" t="s">
        <v>17191</v>
      </c>
      <c r="G1946" t="s">
        <v>17125</v>
      </c>
      <c r="H1946" t="s">
        <v>17177</v>
      </c>
      <c r="I1946" t="s">
        <v>17192</v>
      </c>
      <c r="J1946" t="s">
        <v>17193</v>
      </c>
      <c r="M1946" t="s">
        <v>17194</v>
      </c>
      <c r="N1946" t="s">
        <v>17195</v>
      </c>
      <c r="Q1946" t="s">
        <v>16214</v>
      </c>
      <c r="R1946">
        <v>22</v>
      </c>
      <c r="S1946" t="s">
        <v>17196</v>
      </c>
      <c r="T1946" t="s">
        <v>14299</v>
      </c>
    </row>
    <row r="1947" spans="1:20" x14ac:dyDescent="0.25">
      <c r="A1947" t="s">
        <v>17197</v>
      </c>
      <c r="B1947" t="s">
        <v>12855</v>
      </c>
      <c r="C1947" t="s">
        <v>14442</v>
      </c>
      <c r="D1947" t="s">
        <v>17123</v>
      </c>
      <c r="E1947" t="s">
        <v>17185</v>
      </c>
      <c r="F1947" t="s">
        <v>17197</v>
      </c>
      <c r="G1947" t="s">
        <v>17125</v>
      </c>
      <c r="H1947" t="s">
        <v>17177</v>
      </c>
      <c r="I1947" t="s">
        <v>17198</v>
      </c>
      <c r="J1947" t="s">
        <v>17199</v>
      </c>
      <c r="K1947" t="s">
        <v>17200</v>
      </c>
      <c r="L1947" t="s">
        <v>17201</v>
      </c>
      <c r="M1947" t="s">
        <v>17197</v>
      </c>
      <c r="N1947" t="s">
        <v>17199</v>
      </c>
      <c r="Q1947" t="s">
        <v>17131</v>
      </c>
      <c r="R1947">
        <v>22</v>
      </c>
      <c r="S1947" t="s">
        <v>17202</v>
      </c>
      <c r="T1947" t="s">
        <v>14299</v>
      </c>
    </row>
    <row r="1948" spans="1:20" x14ac:dyDescent="0.25">
      <c r="A1948" t="s">
        <v>17203</v>
      </c>
      <c r="B1948" t="s">
        <v>12855</v>
      </c>
      <c r="C1948" t="s">
        <v>14442</v>
      </c>
      <c r="D1948" t="s">
        <v>17123</v>
      </c>
      <c r="E1948" t="s">
        <v>17203</v>
      </c>
      <c r="G1948" t="s">
        <v>17125</v>
      </c>
      <c r="H1948" t="s">
        <v>17177</v>
      </c>
      <c r="I1948" t="s">
        <v>17204</v>
      </c>
      <c r="J1948" t="s">
        <v>17205</v>
      </c>
      <c r="M1948" t="s">
        <v>17203</v>
      </c>
      <c r="N1948" t="s">
        <v>17205</v>
      </c>
      <c r="Q1948" t="s">
        <v>17131</v>
      </c>
      <c r="R1948">
        <v>22</v>
      </c>
      <c r="S1948" t="s">
        <v>17206</v>
      </c>
      <c r="T1948" t="s">
        <v>14299</v>
      </c>
    </row>
    <row r="1949" spans="1:20" x14ac:dyDescent="0.25">
      <c r="A1949" t="s">
        <v>17207</v>
      </c>
      <c r="B1949" t="s">
        <v>12855</v>
      </c>
      <c r="C1949" t="s">
        <v>14442</v>
      </c>
      <c r="D1949" t="s">
        <v>17123</v>
      </c>
      <c r="E1949" t="s">
        <v>17185</v>
      </c>
      <c r="F1949" t="s">
        <v>17207</v>
      </c>
      <c r="G1949" t="s">
        <v>17125</v>
      </c>
      <c r="H1949" t="s">
        <v>17177</v>
      </c>
      <c r="I1949" t="s">
        <v>17208</v>
      </c>
      <c r="J1949" t="s">
        <v>17209</v>
      </c>
      <c r="K1949" t="s">
        <v>17210</v>
      </c>
      <c r="L1949" t="s">
        <v>17211</v>
      </c>
      <c r="M1949" t="s">
        <v>17207</v>
      </c>
      <c r="N1949" t="s">
        <v>17209</v>
      </c>
      <c r="Q1949" t="s">
        <v>17131</v>
      </c>
      <c r="R1949">
        <v>22</v>
      </c>
      <c r="S1949" t="s">
        <v>17212</v>
      </c>
      <c r="T1949" t="s">
        <v>14299</v>
      </c>
    </row>
    <row r="1950" spans="1:20" x14ac:dyDescent="0.25">
      <c r="A1950" t="s">
        <v>17213</v>
      </c>
      <c r="B1950" t="s">
        <v>12855</v>
      </c>
      <c r="C1950" t="s">
        <v>16789</v>
      </c>
      <c r="D1950" t="s">
        <v>17213</v>
      </c>
      <c r="G1950" t="s">
        <v>17125</v>
      </c>
      <c r="H1950" t="s">
        <v>17214</v>
      </c>
      <c r="I1950" t="s">
        <v>17215</v>
      </c>
      <c r="J1950" t="s">
        <v>17216</v>
      </c>
      <c r="M1950" t="s">
        <v>17213</v>
      </c>
      <c r="N1950" t="s">
        <v>17216</v>
      </c>
      <c r="Q1950" t="s">
        <v>16797</v>
      </c>
      <c r="R1950">
        <v>22</v>
      </c>
      <c r="S1950" t="s">
        <v>17217</v>
      </c>
      <c r="T1950" t="s">
        <v>14299</v>
      </c>
    </row>
    <row r="1951" spans="1:20" x14ac:dyDescent="0.25">
      <c r="A1951" t="s">
        <v>17218</v>
      </c>
      <c r="B1951" t="s">
        <v>16609</v>
      </c>
      <c r="C1951" t="s">
        <v>17219</v>
      </c>
      <c r="D1951" t="s">
        <v>17218</v>
      </c>
      <c r="G1951" t="s">
        <v>17220</v>
      </c>
      <c r="H1951" t="s">
        <v>17221</v>
      </c>
      <c r="I1951" t="s">
        <v>17222</v>
      </c>
      <c r="J1951" t="s">
        <v>17223</v>
      </c>
      <c r="K1951" t="s">
        <v>17224</v>
      </c>
      <c r="L1951" t="s">
        <v>17225</v>
      </c>
      <c r="M1951" t="s">
        <v>17226</v>
      </c>
      <c r="N1951" t="s">
        <v>17227</v>
      </c>
      <c r="P1951" t="s">
        <v>16796</v>
      </c>
      <c r="Q1951" t="s">
        <v>17228</v>
      </c>
      <c r="R1951">
        <v>4</v>
      </c>
      <c r="S1951" t="s">
        <v>17229</v>
      </c>
      <c r="T1951" t="s">
        <v>16620</v>
      </c>
    </row>
    <row r="1952" spans="1:20" x14ac:dyDescent="0.25">
      <c r="A1952" t="s">
        <v>17230</v>
      </c>
      <c r="B1952" t="s">
        <v>12855</v>
      </c>
      <c r="C1952" t="s">
        <v>16796</v>
      </c>
      <c r="D1952" t="s">
        <v>17230</v>
      </c>
      <c r="G1952" t="s">
        <v>17231</v>
      </c>
      <c r="H1952" t="s">
        <v>17232</v>
      </c>
      <c r="I1952" t="s">
        <v>17233</v>
      </c>
      <c r="J1952" t="s">
        <v>17234</v>
      </c>
      <c r="M1952" t="s">
        <v>17235</v>
      </c>
      <c r="N1952" t="s">
        <v>17236</v>
      </c>
      <c r="Q1952" t="s">
        <v>17237</v>
      </c>
      <c r="R1952">
        <v>22</v>
      </c>
      <c r="S1952" t="s">
        <v>17238</v>
      </c>
      <c r="T1952" t="s">
        <v>14299</v>
      </c>
    </row>
    <row r="1953" spans="1:20" x14ac:dyDescent="0.25">
      <c r="A1953" t="s">
        <v>17239</v>
      </c>
      <c r="B1953" t="s">
        <v>16609</v>
      </c>
      <c r="C1953" t="s">
        <v>17219</v>
      </c>
      <c r="D1953" t="s">
        <v>17239</v>
      </c>
      <c r="G1953" t="s">
        <v>17240</v>
      </c>
      <c r="H1953" t="s">
        <v>17241</v>
      </c>
      <c r="I1953" t="s">
        <v>17242</v>
      </c>
      <c r="J1953" t="s">
        <v>17243</v>
      </c>
      <c r="K1953" t="s">
        <v>17244</v>
      </c>
      <c r="L1953" t="s">
        <v>17245</v>
      </c>
      <c r="M1953" t="s">
        <v>17246</v>
      </c>
      <c r="N1953" t="s">
        <v>17247</v>
      </c>
      <c r="P1953" t="s">
        <v>16796</v>
      </c>
      <c r="Q1953" t="s">
        <v>17228</v>
      </c>
      <c r="R1953">
        <v>4</v>
      </c>
      <c r="S1953" t="s">
        <v>17248</v>
      </c>
      <c r="T1953" t="s">
        <v>16620</v>
      </c>
    </row>
    <row r="1954" spans="1:20" x14ac:dyDescent="0.25">
      <c r="A1954" t="s">
        <v>17249</v>
      </c>
      <c r="B1954" t="s">
        <v>16609</v>
      </c>
      <c r="C1954" t="s">
        <v>17219</v>
      </c>
      <c r="D1954" t="s">
        <v>17249</v>
      </c>
      <c r="G1954" t="s">
        <v>17240</v>
      </c>
      <c r="H1954" t="s">
        <v>17250</v>
      </c>
      <c r="I1954" t="s">
        <v>17251</v>
      </c>
      <c r="J1954" t="s">
        <v>17252</v>
      </c>
      <c r="M1954" t="s">
        <v>17253</v>
      </c>
      <c r="N1954" t="s">
        <v>17254</v>
      </c>
      <c r="Q1954" t="s">
        <v>17228</v>
      </c>
      <c r="R1954">
        <v>4</v>
      </c>
      <c r="S1954" t="s">
        <v>17255</v>
      </c>
      <c r="T1954" t="s">
        <v>16620</v>
      </c>
    </row>
    <row r="1955" spans="1:20" x14ac:dyDescent="0.25">
      <c r="A1955" t="s">
        <v>17256</v>
      </c>
      <c r="B1955" t="s">
        <v>12855</v>
      </c>
      <c r="C1955" t="s">
        <v>16796</v>
      </c>
      <c r="D1955" t="s">
        <v>17256</v>
      </c>
      <c r="G1955" t="s">
        <v>17257</v>
      </c>
      <c r="H1955" t="s">
        <v>17258</v>
      </c>
      <c r="I1955" t="s">
        <v>17259</v>
      </c>
      <c r="J1955" t="s">
        <v>17260</v>
      </c>
      <c r="K1955" t="s">
        <v>17261</v>
      </c>
      <c r="L1955" t="s">
        <v>17262</v>
      </c>
      <c r="M1955" t="s">
        <v>17263</v>
      </c>
      <c r="N1955" t="s">
        <v>17264</v>
      </c>
      <c r="Q1955" t="s">
        <v>17237</v>
      </c>
      <c r="R1955">
        <v>22</v>
      </c>
      <c r="S1955" t="s">
        <v>17265</v>
      </c>
      <c r="T1955" t="s">
        <v>14299</v>
      </c>
    </row>
    <row r="1956" spans="1:20" x14ac:dyDescent="0.25">
      <c r="A1956" t="s">
        <v>17266</v>
      </c>
      <c r="B1956" t="s">
        <v>12855</v>
      </c>
      <c r="C1956" t="s">
        <v>16796</v>
      </c>
      <c r="D1956" t="s">
        <v>17266</v>
      </c>
      <c r="G1956" t="s">
        <v>17267</v>
      </c>
      <c r="H1956" t="s">
        <v>17268</v>
      </c>
      <c r="I1956" t="s">
        <v>17269</v>
      </c>
      <c r="J1956" t="s">
        <v>17270</v>
      </c>
      <c r="K1956" t="s">
        <v>17271</v>
      </c>
      <c r="L1956" t="s">
        <v>17272</v>
      </c>
      <c r="M1956" t="s">
        <v>17273</v>
      </c>
      <c r="N1956" t="s">
        <v>17274</v>
      </c>
      <c r="Q1956" t="s">
        <v>17237</v>
      </c>
      <c r="R1956">
        <v>22</v>
      </c>
      <c r="S1956" t="s">
        <v>17275</v>
      </c>
      <c r="T1956" t="s">
        <v>14299</v>
      </c>
    </row>
    <row r="1957" spans="1:20" x14ac:dyDescent="0.25">
      <c r="A1957" t="s">
        <v>17276</v>
      </c>
      <c r="B1957" t="s">
        <v>12855</v>
      </c>
      <c r="C1957" t="s">
        <v>16796</v>
      </c>
      <c r="D1957" t="s">
        <v>17276</v>
      </c>
      <c r="G1957" t="s">
        <v>16790</v>
      </c>
      <c r="H1957" t="s">
        <v>17277</v>
      </c>
      <c r="I1957" t="s">
        <v>17278</v>
      </c>
      <c r="J1957" t="s">
        <v>17279</v>
      </c>
      <c r="K1957" t="s">
        <v>17280</v>
      </c>
      <c r="L1957" t="s">
        <v>17281</v>
      </c>
      <c r="M1957" t="s">
        <v>17276</v>
      </c>
      <c r="N1957" t="s">
        <v>17282</v>
      </c>
      <c r="Q1957" t="s">
        <v>17237</v>
      </c>
      <c r="R1957">
        <v>22</v>
      </c>
      <c r="S1957" t="s">
        <v>17283</v>
      </c>
      <c r="T1957" t="s">
        <v>14299</v>
      </c>
    </row>
    <row r="1958" spans="1:20" x14ac:dyDescent="0.25">
      <c r="A1958" t="s">
        <v>17284</v>
      </c>
      <c r="B1958" t="s">
        <v>12855</v>
      </c>
      <c r="C1958" t="s">
        <v>16796</v>
      </c>
      <c r="D1958" t="s">
        <v>17284</v>
      </c>
      <c r="G1958" t="s">
        <v>17285</v>
      </c>
      <c r="H1958" t="s">
        <v>17286</v>
      </c>
      <c r="I1958" t="s">
        <v>17287</v>
      </c>
      <c r="J1958" t="s">
        <v>17288</v>
      </c>
      <c r="K1958" t="s">
        <v>17289</v>
      </c>
      <c r="L1958" t="s">
        <v>17290</v>
      </c>
      <c r="M1958" t="s">
        <v>17291</v>
      </c>
      <c r="N1958" t="s">
        <v>17292</v>
      </c>
      <c r="Q1958" t="s">
        <v>17237</v>
      </c>
      <c r="R1958">
        <v>22</v>
      </c>
      <c r="S1958" t="s">
        <v>17293</v>
      </c>
      <c r="T1958" t="s">
        <v>14299</v>
      </c>
    </row>
    <row r="1959" spans="1:20" x14ac:dyDescent="0.25">
      <c r="A1959" t="s">
        <v>17294</v>
      </c>
      <c r="B1959" t="s">
        <v>12855</v>
      </c>
      <c r="C1959" t="s">
        <v>16796</v>
      </c>
      <c r="D1959" t="s">
        <v>17295</v>
      </c>
      <c r="E1959" t="s">
        <v>17294</v>
      </c>
      <c r="G1959" t="s">
        <v>17296</v>
      </c>
      <c r="H1959" t="s">
        <v>17297</v>
      </c>
      <c r="I1959" t="s">
        <v>17298</v>
      </c>
      <c r="J1959" t="s">
        <v>17299</v>
      </c>
      <c r="K1959" t="s">
        <v>17300</v>
      </c>
      <c r="L1959" t="s">
        <v>17301</v>
      </c>
      <c r="M1959" t="s">
        <v>17302</v>
      </c>
      <c r="N1959" t="s">
        <v>17303</v>
      </c>
      <c r="Q1959" t="s">
        <v>17237</v>
      </c>
      <c r="R1959">
        <v>22</v>
      </c>
      <c r="S1959" t="s">
        <v>17304</v>
      </c>
      <c r="T1959" t="s">
        <v>14299</v>
      </c>
    </row>
    <row r="1960" spans="1:20" x14ac:dyDescent="0.25">
      <c r="A1960" t="s">
        <v>17305</v>
      </c>
      <c r="B1960" t="s">
        <v>16247</v>
      </c>
      <c r="C1960" t="s">
        <v>17306</v>
      </c>
      <c r="D1960" t="s">
        <v>17307</v>
      </c>
      <c r="E1960" t="s">
        <v>17308</v>
      </c>
      <c r="F1960" t="s">
        <v>17305</v>
      </c>
      <c r="G1960" t="s">
        <v>17309</v>
      </c>
      <c r="H1960" t="s">
        <v>17310</v>
      </c>
      <c r="I1960" t="s">
        <v>17311</v>
      </c>
      <c r="M1960" t="s">
        <v>17312</v>
      </c>
      <c r="Q1960" t="s">
        <v>17313</v>
      </c>
      <c r="R1960">
        <v>20</v>
      </c>
      <c r="S1960" t="s">
        <v>17314</v>
      </c>
      <c r="T1960" t="s">
        <v>16262</v>
      </c>
    </row>
    <row r="1961" spans="1:20" x14ac:dyDescent="0.25">
      <c r="A1961" t="s">
        <v>17315</v>
      </c>
      <c r="B1961" t="s">
        <v>12855</v>
      </c>
      <c r="C1961" t="s">
        <v>17316</v>
      </c>
      <c r="D1961" t="s">
        <v>17315</v>
      </c>
      <c r="G1961" t="s">
        <v>17317</v>
      </c>
      <c r="H1961" t="s">
        <v>17318</v>
      </c>
      <c r="I1961" t="s">
        <v>17319</v>
      </c>
      <c r="J1961" t="s">
        <v>17320</v>
      </c>
      <c r="K1961" t="s">
        <v>17321</v>
      </c>
      <c r="L1961" t="s">
        <v>17322</v>
      </c>
      <c r="M1961" t="s">
        <v>17323</v>
      </c>
      <c r="N1961" t="s">
        <v>17324</v>
      </c>
      <c r="O1961" t="s">
        <v>17325</v>
      </c>
      <c r="P1961" t="s">
        <v>17326</v>
      </c>
      <c r="Q1961" t="s">
        <v>17327</v>
      </c>
      <c r="R1961">
        <v>22</v>
      </c>
      <c r="S1961" t="s">
        <v>17328</v>
      </c>
      <c r="T1961" t="s">
        <v>14299</v>
      </c>
    </row>
    <row r="1962" spans="1:20" x14ac:dyDescent="0.25">
      <c r="A1962" t="s">
        <v>17329</v>
      </c>
      <c r="B1962" t="s">
        <v>12855</v>
      </c>
      <c r="C1962" t="s">
        <v>17316</v>
      </c>
      <c r="D1962" t="s">
        <v>17329</v>
      </c>
      <c r="G1962" t="s">
        <v>17317</v>
      </c>
      <c r="H1962" t="s">
        <v>17318</v>
      </c>
      <c r="I1962" t="s">
        <v>17330</v>
      </c>
      <c r="J1962" t="s">
        <v>17331</v>
      </c>
      <c r="K1962" t="s">
        <v>17332</v>
      </c>
      <c r="L1962" t="s">
        <v>17333</v>
      </c>
      <c r="M1962" t="s">
        <v>17334</v>
      </c>
      <c r="N1962" t="s">
        <v>17335</v>
      </c>
      <c r="P1962" t="s">
        <v>17336</v>
      </c>
      <c r="Q1962" t="s">
        <v>17327</v>
      </c>
      <c r="R1962">
        <v>22</v>
      </c>
      <c r="S1962" t="s">
        <v>17337</v>
      </c>
      <c r="T1962" t="s">
        <v>14299</v>
      </c>
    </row>
    <row r="1963" spans="1:20" x14ac:dyDescent="0.25">
      <c r="A1963" t="s">
        <v>17338</v>
      </c>
      <c r="B1963" t="s">
        <v>12855</v>
      </c>
      <c r="C1963" t="s">
        <v>17339</v>
      </c>
      <c r="D1963" t="s">
        <v>17340</v>
      </c>
      <c r="E1963" t="s">
        <v>17338</v>
      </c>
      <c r="G1963" t="s">
        <v>17341</v>
      </c>
      <c r="H1963" t="s">
        <v>17342</v>
      </c>
      <c r="I1963" t="s">
        <v>17343</v>
      </c>
      <c r="J1963" t="s">
        <v>17344</v>
      </c>
      <c r="K1963" t="s">
        <v>17345</v>
      </c>
      <c r="L1963" t="s">
        <v>17346</v>
      </c>
      <c r="M1963" t="s">
        <v>17347</v>
      </c>
      <c r="N1963" t="s">
        <v>17348</v>
      </c>
      <c r="Q1963" t="s">
        <v>17349</v>
      </c>
      <c r="R1963">
        <v>22</v>
      </c>
      <c r="S1963" t="s">
        <v>17350</v>
      </c>
      <c r="T1963" t="s">
        <v>14299</v>
      </c>
    </row>
    <row r="1964" spans="1:20" x14ac:dyDescent="0.25">
      <c r="A1964" t="s">
        <v>17351</v>
      </c>
      <c r="B1964" t="s">
        <v>12855</v>
      </c>
      <c r="C1964" t="s">
        <v>17339</v>
      </c>
      <c r="D1964" t="s">
        <v>17340</v>
      </c>
      <c r="E1964" t="s">
        <v>17351</v>
      </c>
      <c r="G1964" t="s">
        <v>17352</v>
      </c>
      <c r="H1964" t="s">
        <v>17353</v>
      </c>
      <c r="I1964" t="s">
        <v>17354</v>
      </c>
      <c r="J1964" t="s">
        <v>17355</v>
      </c>
      <c r="K1964" t="s">
        <v>17356</v>
      </c>
      <c r="L1964" t="s">
        <v>17357</v>
      </c>
      <c r="M1964" t="s">
        <v>17358</v>
      </c>
      <c r="N1964" t="s">
        <v>17359</v>
      </c>
      <c r="Q1964" t="s">
        <v>17349</v>
      </c>
      <c r="R1964">
        <v>22</v>
      </c>
      <c r="S1964" t="s">
        <v>17360</v>
      </c>
      <c r="T1964" t="s">
        <v>14299</v>
      </c>
    </row>
    <row r="1965" spans="1:20" x14ac:dyDescent="0.25">
      <c r="A1965" t="s">
        <v>17361</v>
      </c>
      <c r="B1965" t="s">
        <v>12855</v>
      </c>
      <c r="C1965" t="s">
        <v>17339</v>
      </c>
      <c r="D1965" t="s">
        <v>17340</v>
      </c>
      <c r="E1965" t="s">
        <v>17361</v>
      </c>
      <c r="G1965" t="s">
        <v>17362</v>
      </c>
      <c r="H1965" t="s">
        <v>17363</v>
      </c>
      <c r="I1965" t="s">
        <v>17364</v>
      </c>
      <c r="J1965" t="s">
        <v>17365</v>
      </c>
      <c r="K1965" t="s">
        <v>17366</v>
      </c>
      <c r="L1965" t="s">
        <v>17367</v>
      </c>
      <c r="M1965" t="s">
        <v>17368</v>
      </c>
      <c r="N1965" t="s">
        <v>17369</v>
      </c>
      <c r="Q1965" t="s">
        <v>17349</v>
      </c>
      <c r="R1965">
        <v>22</v>
      </c>
      <c r="S1965" t="s">
        <v>17370</v>
      </c>
      <c r="T1965" t="s">
        <v>14299</v>
      </c>
    </row>
    <row r="1966" spans="1:20" x14ac:dyDescent="0.25">
      <c r="A1966" t="s">
        <v>17371</v>
      </c>
      <c r="B1966" t="s">
        <v>7763</v>
      </c>
      <c r="C1966" t="s">
        <v>10566</v>
      </c>
      <c r="D1966" t="s">
        <v>10797</v>
      </c>
      <c r="E1966" t="s">
        <v>10798</v>
      </c>
      <c r="F1966" t="s">
        <v>10915</v>
      </c>
      <c r="G1966" t="s">
        <v>17372</v>
      </c>
      <c r="H1966" t="s">
        <v>17373</v>
      </c>
      <c r="I1966" t="s">
        <v>17374</v>
      </c>
      <c r="J1966" t="s">
        <v>17375</v>
      </c>
      <c r="M1966" t="s">
        <v>17376</v>
      </c>
      <c r="N1966" t="s">
        <v>17377</v>
      </c>
      <c r="Q1966" t="s">
        <v>10575</v>
      </c>
      <c r="R1966">
        <v>11</v>
      </c>
      <c r="S1966" t="s">
        <v>17378</v>
      </c>
      <c r="T1966" t="s">
        <v>7776</v>
      </c>
    </row>
    <row r="1967" spans="1:20" x14ac:dyDescent="0.25">
      <c r="A1967" t="s">
        <v>17379</v>
      </c>
      <c r="B1967" t="s">
        <v>12855</v>
      </c>
      <c r="C1967" t="s">
        <v>17339</v>
      </c>
      <c r="D1967" t="s">
        <v>17340</v>
      </c>
      <c r="E1967" t="s">
        <v>17379</v>
      </c>
      <c r="G1967" t="s">
        <v>17380</v>
      </c>
      <c r="H1967" t="s">
        <v>17381</v>
      </c>
      <c r="I1967" t="s">
        <v>17382</v>
      </c>
      <c r="J1967" t="s">
        <v>17383</v>
      </c>
      <c r="K1967" t="s">
        <v>17384</v>
      </c>
      <c r="L1967" t="s">
        <v>17385</v>
      </c>
      <c r="M1967" t="s">
        <v>17386</v>
      </c>
      <c r="N1967" t="s">
        <v>17387</v>
      </c>
      <c r="Q1967" t="s">
        <v>17349</v>
      </c>
      <c r="R1967">
        <v>22</v>
      </c>
      <c r="S1967" t="s">
        <v>17388</v>
      </c>
      <c r="T1967" t="s">
        <v>14299</v>
      </c>
    </row>
    <row r="1968" spans="1:20" x14ac:dyDescent="0.25">
      <c r="A1968" t="s">
        <v>17389</v>
      </c>
      <c r="B1968" t="s">
        <v>12855</v>
      </c>
      <c r="C1968" t="s">
        <v>17339</v>
      </c>
      <c r="D1968" t="s">
        <v>17340</v>
      </c>
      <c r="E1968" t="s">
        <v>17389</v>
      </c>
      <c r="G1968" t="s">
        <v>17390</v>
      </c>
      <c r="H1968" t="s">
        <v>17391</v>
      </c>
      <c r="I1968" t="s">
        <v>17392</v>
      </c>
      <c r="J1968" t="s">
        <v>17393</v>
      </c>
      <c r="M1968" t="s">
        <v>17394</v>
      </c>
      <c r="N1968" t="s">
        <v>17395</v>
      </c>
      <c r="Q1968" t="s">
        <v>17349</v>
      </c>
      <c r="R1968">
        <v>22</v>
      </c>
      <c r="S1968" t="s">
        <v>17396</v>
      </c>
      <c r="T1968" t="s">
        <v>14299</v>
      </c>
    </row>
    <row r="1969" spans="1:20" x14ac:dyDescent="0.25">
      <c r="A1969" t="s">
        <v>17397</v>
      </c>
      <c r="B1969" t="s">
        <v>6404</v>
      </c>
      <c r="C1969" t="s">
        <v>17398</v>
      </c>
      <c r="D1969" t="s">
        <v>17399</v>
      </c>
      <c r="F1969" t="s">
        <v>17397</v>
      </c>
      <c r="G1969" t="s">
        <v>17400</v>
      </c>
      <c r="H1969" t="s">
        <v>17401</v>
      </c>
      <c r="I1969" t="s">
        <v>17402</v>
      </c>
      <c r="J1969" t="s">
        <v>17403</v>
      </c>
      <c r="K1969" t="s">
        <v>17404</v>
      </c>
      <c r="L1969" t="s">
        <v>17405</v>
      </c>
      <c r="M1969" t="s">
        <v>17406</v>
      </c>
      <c r="N1969" t="s">
        <v>17407</v>
      </c>
      <c r="Q1969" t="s">
        <v>17408</v>
      </c>
      <c r="R1969">
        <v>5</v>
      </c>
      <c r="S1969" t="s">
        <v>17409</v>
      </c>
      <c r="T1969" t="s">
        <v>6414</v>
      </c>
    </row>
    <row r="1970" spans="1:20" x14ac:dyDescent="0.25">
      <c r="A1970" t="s">
        <v>17410</v>
      </c>
      <c r="B1970" t="s">
        <v>12855</v>
      </c>
      <c r="C1970" t="s">
        <v>17339</v>
      </c>
      <c r="D1970" t="s">
        <v>17411</v>
      </c>
      <c r="E1970" t="s">
        <v>17410</v>
      </c>
      <c r="G1970" t="s">
        <v>17412</v>
      </c>
      <c r="H1970" t="s">
        <v>17413</v>
      </c>
      <c r="I1970" t="s">
        <v>17414</v>
      </c>
      <c r="J1970" t="s">
        <v>17415</v>
      </c>
      <c r="K1970" t="s">
        <v>17416</v>
      </c>
      <c r="L1970" t="s">
        <v>17417</v>
      </c>
      <c r="M1970" t="s">
        <v>17418</v>
      </c>
      <c r="N1970" t="s">
        <v>17419</v>
      </c>
      <c r="O1970" t="s">
        <v>17420</v>
      </c>
      <c r="P1970" t="s">
        <v>17421</v>
      </c>
      <c r="Q1970" t="s">
        <v>17349</v>
      </c>
      <c r="R1970">
        <v>22</v>
      </c>
      <c r="S1970" t="s">
        <v>17422</v>
      </c>
      <c r="T1970" t="s">
        <v>14299</v>
      </c>
    </row>
    <row r="1971" spans="1:20" x14ac:dyDescent="0.25">
      <c r="A1971" t="s">
        <v>17423</v>
      </c>
      <c r="B1971" t="s">
        <v>12855</v>
      </c>
      <c r="C1971" t="s">
        <v>17339</v>
      </c>
      <c r="D1971" t="s">
        <v>17411</v>
      </c>
      <c r="E1971" t="s">
        <v>17424</v>
      </c>
      <c r="F1971" t="s">
        <v>17423</v>
      </c>
      <c r="G1971" t="s">
        <v>17425</v>
      </c>
      <c r="H1971" t="s">
        <v>17426</v>
      </c>
      <c r="I1971" t="s">
        <v>17427</v>
      </c>
      <c r="J1971" t="s">
        <v>17428</v>
      </c>
      <c r="K1971" t="s">
        <v>17429</v>
      </c>
      <c r="L1971" t="s">
        <v>17430</v>
      </c>
      <c r="M1971" t="s">
        <v>17431</v>
      </c>
      <c r="N1971" t="s">
        <v>17432</v>
      </c>
      <c r="O1971" t="s">
        <v>17433</v>
      </c>
      <c r="P1971" t="s">
        <v>17434</v>
      </c>
      <c r="Q1971" t="s">
        <v>17349</v>
      </c>
      <c r="R1971">
        <v>22</v>
      </c>
      <c r="S1971" t="s">
        <v>17435</v>
      </c>
      <c r="T1971" t="s">
        <v>14299</v>
      </c>
    </row>
    <row r="1972" spans="1:20" x14ac:dyDescent="0.25">
      <c r="A1972" t="s">
        <v>17436</v>
      </c>
      <c r="B1972" t="s">
        <v>7763</v>
      </c>
      <c r="C1972" t="s">
        <v>10432</v>
      </c>
      <c r="D1972" t="s">
        <v>17437</v>
      </c>
      <c r="E1972" t="s">
        <v>17438</v>
      </c>
      <c r="F1972" t="s">
        <v>17436</v>
      </c>
      <c r="G1972" t="s">
        <v>17439</v>
      </c>
      <c r="H1972" t="s">
        <v>17440</v>
      </c>
      <c r="I1972" t="s">
        <v>17441</v>
      </c>
      <c r="J1972" t="s">
        <v>17442</v>
      </c>
      <c r="K1972" t="s">
        <v>17443</v>
      </c>
      <c r="L1972" t="s">
        <v>17444</v>
      </c>
      <c r="M1972" t="s">
        <v>17445</v>
      </c>
      <c r="N1972" t="s">
        <v>17446</v>
      </c>
      <c r="Q1972" t="s">
        <v>10444</v>
      </c>
      <c r="R1972">
        <v>11</v>
      </c>
      <c r="S1972" t="s">
        <v>17447</v>
      </c>
      <c r="T1972" t="s">
        <v>7776</v>
      </c>
    </row>
    <row r="1973" spans="1:20" x14ac:dyDescent="0.25">
      <c r="A1973" t="s">
        <v>17448</v>
      </c>
      <c r="B1973" t="s">
        <v>12855</v>
      </c>
      <c r="C1973" t="s">
        <v>17339</v>
      </c>
      <c r="D1973" t="s">
        <v>17411</v>
      </c>
      <c r="E1973" t="s">
        <v>17424</v>
      </c>
      <c r="F1973" t="s">
        <v>17448</v>
      </c>
      <c r="G1973" t="s">
        <v>17449</v>
      </c>
      <c r="H1973" t="s">
        <v>17450</v>
      </c>
      <c r="I1973" t="s">
        <v>17451</v>
      </c>
      <c r="J1973" t="s">
        <v>17452</v>
      </c>
      <c r="K1973" t="s">
        <v>17453</v>
      </c>
      <c r="L1973" t="s">
        <v>17454</v>
      </c>
      <c r="M1973" t="s">
        <v>17455</v>
      </c>
      <c r="N1973" t="s">
        <v>17456</v>
      </c>
      <c r="O1973" t="s">
        <v>17457</v>
      </c>
      <c r="P1973" t="s">
        <v>17458</v>
      </c>
      <c r="Q1973" t="s">
        <v>17349</v>
      </c>
      <c r="R1973">
        <v>22</v>
      </c>
      <c r="S1973" t="s">
        <v>17459</v>
      </c>
      <c r="T1973" t="s">
        <v>14299</v>
      </c>
    </row>
    <row r="1974" spans="1:20" x14ac:dyDescent="0.25">
      <c r="A1974" t="s">
        <v>17460</v>
      </c>
      <c r="B1974" t="s">
        <v>7763</v>
      </c>
      <c r="C1974" t="s">
        <v>10432</v>
      </c>
      <c r="D1974" t="s">
        <v>17437</v>
      </c>
      <c r="E1974" t="s">
        <v>17438</v>
      </c>
      <c r="F1974" t="s">
        <v>17460</v>
      </c>
      <c r="G1974" t="s">
        <v>17439</v>
      </c>
      <c r="H1974" t="s">
        <v>17461</v>
      </c>
      <c r="I1974" t="s">
        <v>17462</v>
      </c>
      <c r="J1974" t="s">
        <v>17463</v>
      </c>
      <c r="M1974" t="s">
        <v>17464</v>
      </c>
      <c r="N1974" t="s">
        <v>17465</v>
      </c>
      <c r="Q1974" t="s">
        <v>10444</v>
      </c>
      <c r="R1974">
        <v>11</v>
      </c>
      <c r="S1974" t="s">
        <v>17466</v>
      </c>
      <c r="T1974" t="s">
        <v>7776</v>
      </c>
    </row>
    <row r="1975" spans="1:20" x14ac:dyDescent="0.25">
      <c r="A1975" t="s">
        <v>17467</v>
      </c>
      <c r="B1975" t="s">
        <v>2272</v>
      </c>
      <c r="C1975" t="s">
        <v>17468</v>
      </c>
      <c r="D1975" t="s">
        <v>17469</v>
      </c>
      <c r="E1975" t="s">
        <v>17467</v>
      </c>
      <c r="G1975" t="s">
        <v>17425</v>
      </c>
      <c r="H1975" t="s">
        <v>17470</v>
      </c>
      <c r="I1975" t="s">
        <v>17471</v>
      </c>
      <c r="J1975" t="s">
        <v>17472</v>
      </c>
      <c r="K1975" t="s">
        <v>17473</v>
      </c>
      <c r="L1975" t="s">
        <v>17474</v>
      </c>
      <c r="M1975" t="s">
        <v>17475</v>
      </c>
      <c r="N1975" t="s">
        <v>17476</v>
      </c>
      <c r="Q1975" t="s">
        <v>17477</v>
      </c>
      <c r="R1975">
        <v>13</v>
      </c>
      <c r="S1975" t="s">
        <v>17478</v>
      </c>
      <c r="T1975" t="s">
        <v>2285</v>
      </c>
    </row>
    <row r="1976" spans="1:20" x14ac:dyDescent="0.25">
      <c r="A1976" t="s">
        <v>17479</v>
      </c>
      <c r="B1976" t="s">
        <v>7763</v>
      </c>
      <c r="C1976" t="s">
        <v>10432</v>
      </c>
      <c r="D1976" t="s">
        <v>17437</v>
      </c>
      <c r="E1976" t="s">
        <v>17438</v>
      </c>
      <c r="F1976" t="s">
        <v>17479</v>
      </c>
      <c r="G1976" t="s">
        <v>17439</v>
      </c>
      <c r="H1976" t="s">
        <v>17480</v>
      </c>
      <c r="I1976" t="s">
        <v>17481</v>
      </c>
      <c r="J1976" t="s">
        <v>17482</v>
      </c>
      <c r="K1976" t="s">
        <v>17483</v>
      </c>
      <c r="L1976" t="s">
        <v>17484</v>
      </c>
      <c r="M1976" t="s">
        <v>17485</v>
      </c>
      <c r="N1976" t="s">
        <v>17486</v>
      </c>
      <c r="Q1976" t="s">
        <v>10444</v>
      </c>
      <c r="R1976">
        <v>11</v>
      </c>
      <c r="S1976" t="s">
        <v>17487</v>
      </c>
      <c r="T1976" t="s">
        <v>7776</v>
      </c>
    </row>
    <row r="1977" spans="1:20" x14ac:dyDescent="0.25">
      <c r="A1977" t="s">
        <v>17488</v>
      </c>
      <c r="B1977" t="s">
        <v>12855</v>
      </c>
      <c r="C1977" t="s">
        <v>17339</v>
      </c>
      <c r="D1977" t="s">
        <v>17411</v>
      </c>
      <c r="E1977" t="s">
        <v>17424</v>
      </c>
      <c r="F1977" t="s">
        <v>17488</v>
      </c>
      <c r="G1977" t="s">
        <v>17489</v>
      </c>
      <c r="H1977" t="s">
        <v>17490</v>
      </c>
      <c r="I1977" t="s">
        <v>17491</v>
      </c>
      <c r="J1977" t="s">
        <v>17492</v>
      </c>
      <c r="K1977" t="s">
        <v>17493</v>
      </c>
      <c r="L1977" t="s">
        <v>17494</v>
      </c>
      <c r="M1977" t="s">
        <v>17488</v>
      </c>
      <c r="N1977" t="s">
        <v>17492</v>
      </c>
      <c r="P1977" t="s">
        <v>17495</v>
      </c>
      <c r="Q1977" t="s">
        <v>17349</v>
      </c>
      <c r="R1977">
        <v>22</v>
      </c>
      <c r="S1977" t="s">
        <v>17496</v>
      </c>
      <c r="T1977" t="s">
        <v>14299</v>
      </c>
    </row>
    <row r="1978" spans="1:20" x14ac:dyDescent="0.25">
      <c r="A1978" t="s">
        <v>17497</v>
      </c>
      <c r="B1978" t="s">
        <v>7763</v>
      </c>
      <c r="C1978" t="s">
        <v>10432</v>
      </c>
      <c r="D1978" t="s">
        <v>17437</v>
      </c>
      <c r="E1978" t="s">
        <v>17497</v>
      </c>
      <c r="G1978" t="s">
        <v>17498</v>
      </c>
      <c r="H1978" t="s">
        <v>17499</v>
      </c>
      <c r="I1978" t="s">
        <v>17500</v>
      </c>
      <c r="J1978" t="s">
        <v>17501</v>
      </c>
      <c r="M1978" t="s">
        <v>17502</v>
      </c>
      <c r="N1978" t="s">
        <v>17503</v>
      </c>
      <c r="Q1978" t="s">
        <v>10444</v>
      </c>
      <c r="R1978">
        <v>11</v>
      </c>
      <c r="S1978" t="s">
        <v>17504</v>
      </c>
      <c r="T1978" t="s">
        <v>7776</v>
      </c>
    </row>
    <row r="1979" spans="1:20" x14ac:dyDescent="0.25">
      <c r="A1979" t="s">
        <v>17505</v>
      </c>
      <c r="B1979" t="s">
        <v>12855</v>
      </c>
      <c r="C1979" t="s">
        <v>17339</v>
      </c>
      <c r="D1979" t="s">
        <v>17411</v>
      </c>
      <c r="E1979" t="s">
        <v>17505</v>
      </c>
      <c r="G1979" t="s">
        <v>17506</v>
      </c>
      <c r="H1979" t="s">
        <v>17507</v>
      </c>
      <c r="I1979" t="s">
        <v>17508</v>
      </c>
      <c r="J1979" t="s">
        <v>17509</v>
      </c>
      <c r="K1979" t="s">
        <v>17510</v>
      </c>
      <c r="L1979" t="s">
        <v>17511</v>
      </c>
      <c r="M1979" t="s">
        <v>17512</v>
      </c>
      <c r="N1979" t="s">
        <v>17513</v>
      </c>
      <c r="P1979" t="s">
        <v>17514</v>
      </c>
      <c r="Q1979" t="s">
        <v>17349</v>
      </c>
      <c r="R1979">
        <v>22</v>
      </c>
      <c r="S1979" t="s">
        <v>17515</v>
      </c>
      <c r="T1979" t="s">
        <v>14299</v>
      </c>
    </row>
    <row r="1980" spans="1:20" x14ac:dyDescent="0.25">
      <c r="A1980" t="s">
        <v>17516</v>
      </c>
      <c r="B1980" t="s">
        <v>12855</v>
      </c>
      <c r="C1980" t="s">
        <v>17339</v>
      </c>
      <c r="D1980" t="s">
        <v>17411</v>
      </c>
      <c r="E1980" t="s">
        <v>17424</v>
      </c>
      <c r="F1980" t="s">
        <v>17516</v>
      </c>
      <c r="G1980" t="s">
        <v>17489</v>
      </c>
      <c r="H1980" t="s">
        <v>17490</v>
      </c>
      <c r="I1980" t="s">
        <v>17517</v>
      </c>
      <c r="J1980" t="s">
        <v>17518</v>
      </c>
      <c r="K1980" t="s">
        <v>17519</v>
      </c>
      <c r="L1980" t="s">
        <v>17520</v>
      </c>
      <c r="M1980" t="s">
        <v>17521</v>
      </c>
      <c r="N1980" t="s">
        <v>17522</v>
      </c>
      <c r="P1980" t="s">
        <v>17523</v>
      </c>
      <c r="Q1980" t="s">
        <v>17349</v>
      </c>
      <c r="R1980">
        <v>22</v>
      </c>
      <c r="S1980" t="s">
        <v>17524</v>
      </c>
      <c r="T1980" t="s">
        <v>14299</v>
      </c>
    </row>
    <row r="1981" spans="1:20" x14ac:dyDescent="0.25">
      <c r="A1981" t="s">
        <v>17424</v>
      </c>
      <c r="B1981" t="s">
        <v>12855</v>
      </c>
      <c r="C1981" t="s">
        <v>17339</v>
      </c>
      <c r="D1981" t="s">
        <v>17411</v>
      </c>
      <c r="E1981" t="s">
        <v>17424</v>
      </c>
      <c r="G1981" t="s">
        <v>17525</v>
      </c>
      <c r="H1981" t="s">
        <v>17526</v>
      </c>
      <c r="I1981" t="s">
        <v>17527</v>
      </c>
      <c r="J1981" t="s">
        <v>17528</v>
      </c>
      <c r="K1981" t="s">
        <v>17529</v>
      </c>
      <c r="L1981" t="s">
        <v>17530</v>
      </c>
      <c r="M1981" t="s">
        <v>17531</v>
      </c>
      <c r="N1981" t="s">
        <v>17532</v>
      </c>
      <c r="P1981" t="s">
        <v>17533</v>
      </c>
      <c r="Q1981" t="s">
        <v>17349</v>
      </c>
      <c r="R1981">
        <v>22</v>
      </c>
      <c r="S1981" t="s">
        <v>17534</v>
      </c>
      <c r="T1981" t="s">
        <v>14299</v>
      </c>
    </row>
    <row r="1982" spans="1:20" x14ac:dyDescent="0.25">
      <c r="A1982" t="s">
        <v>17535</v>
      </c>
      <c r="B1982" t="s">
        <v>12855</v>
      </c>
      <c r="C1982" t="s">
        <v>17339</v>
      </c>
      <c r="D1982" t="s">
        <v>17536</v>
      </c>
      <c r="E1982" t="s">
        <v>17535</v>
      </c>
      <c r="G1982" t="s">
        <v>17537</v>
      </c>
      <c r="H1982" t="s">
        <v>17538</v>
      </c>
      <c r="I1982" t="s">
        <v>17539</v>
      </c>
      <c r="J1982" t="s">
        <v>17540</v>
      </c>
      <c r="K1982" t="s">
        <v>17541</v>
      </c>
      <c r="L1982" t="s">
        <v>17542</v>
      </c>
      <c r="M1982" t="s">
        <v>17543</v>
      </c>
      <c r="N1982" t="s">
        <v>17544</v>
      </c>
      <c r="P1982" t="s">
        <v>17340</v>
      </c>
      <c r="Q1982" t="s">
        <v>17349</v>
      </c>
      <c r="R1982">
        <v>22</v>
      </c>
      <c r="S1982" t="s">
        <v>17545</v>
      </c>
      <c r="T1982" t="s">
        <v>14299</v>
      </c>
    </row>
    <row r="1983" spans="1:20" x14ac:dyDescent="0.25">
      <c r="A1983" t="s">
        <v>17546</v>
      </c>
      <c r="B1983" t="s">
        <v>7763</v>
      </c>
      <c r="C1983" t="s">
        <v>10432</v>
      </c>
      <c r="D1983" t="s">
        <v>17547</v>
      </c>
      <c r="E1983" t="s">
        <v>17548</v>
      </c>
      <c r="F1983" t="s">
        <v>17546</v>
      </c>
      <c r="G1983" t="s">
        <v>17549</v>
      </c>
      <c r="H1983" t="s">
        <v>17550</v>
      </c>
      <c r="I1983" t="s">
        <v>17551</v>
      </c>
      <c r="J1983" t="s">
        <v>17552</v>
      </c>
      <c r="K1983" t="s">
        <v>17553</v>
      </c>
      <c r="L1983" t="s">
        <v>17554</v>
      </c>
      <c r="M1983" t="s">
        <v>17555</v>
      </c>
      <c r="N1983" t="s">
        <v>17556</v>
      </c>
      <c r="P1983" t="s">
        <v>17557</v>
      </c>
      <c r="Q1983" t="s">
        <v>10444</v>
      </c>
      <c r="R1983">
        <v>11</v>
      </c>
      <c r="S1983" t="s">
        <v>17558</v>
      </c>
      <c r="T1983" t="s">
        <v>7776</v>
      </c>
    </row>
    <row r="1984" spans="1:20" x14ac:dyDescent="0.25">
      <c r="A1984" t="s">
        <v>17559</v>
      </c>
      <c r="B1984" t="s">
        <v>12855</v>
      </c>
      <c r="C1984" t="s">
        <v>17339</v>
      </c>
      <c r="D1984" t="s">
        <v>17536</v>
      </c>
      <c r="E1984" t="s">
        <v>17559</v>
      </c>
      <c r="G1984" t="s">
        <v>17537</v>
      </c>
      <c r="H1984" t="s">
        <v>17560</v>
      </c>
      <c r="I1984" t="s">
        <v>17561</v>
      </c>
      <c r="J1984" t="s">
        <v>17562</v>
      </c>
      <c r="K1984" t="s">
        <v>17563</v>
      </c>
      <c r="L1984" t="s">
        <v>17564</v>
      </c>
      <c r="M1984" t="s">
        <v>17565</v>
      </c>
      <c r="N1984" t="s">
        <v>17566</v>
      </c>
      <c r="P1984" t="s">
        <v>17340</v>
      </c>
      <c r="Q1984" t="s">
        <v>17349</v>
      </c>
      <c r="R1984">
        <v>22</v>
      </c>
      <c r="S1984" t="s">
        <v>17567</v>
      </c>
      <c r="T1984" t="s">
        <v>14299</v>
      </c>
    </row>
    <row r="1985" spans="1:20" x14ac:dyDescent="0.25">
      <c r="A1985" t="s">
        <v>17568</v>
      </c>
      <c r="B1985" t="s">
        <v>12855</v>
      </c>
      <c r="C1985" t="s">
        <v>17339</v>
      </c>
      <c r="D1985" t="s">
        <v>17536</v>
      </c>
      <c r="E1985" t="s">
        <v>17568</v>
      </c>
      <c r="G1985" t="s">
        <v>17569</v>
      </c>
      <c r="H1985" t="s">
        <v>17570</v>
      </c>
      <c r="I1985" t="s">
        <v>17571</v>
      </c>
      <c r="J1985" t="s">
        <v>17572</v>
      </c>
      <c r="K1985" t="s">
        <v>17573</v>
      </c>
      <c r="L1985" t="s">
        <v>17574</v>
      </c>
      <c r="M1985" t="s">
        <v>17575</v>
      </c>
      <c r="N1985" t="s">
        <v>17576</v>
      </c>
      <c r="P1985" t="s">
        <v>17340</v>
      </c>
      <c r="Q1985" t="s">
        <v>17349</v>
      </c>
      <c r="R1985">
        <v>22</v>
      </c>
      <c r="S1985" t="s">
        <v>17577</v>
      </c>
      <c r="T1985" t="s">
        <v>14299</v>
      </c>
    </row>
    <row r="1986" spans="1:20" x14ac:dyDescent="0.25">
      <c r="A1986" t="s">
        <v>17578</v>
      </c>
      <c r="B1986" t="s">
        <v>12855</v>
      </c>
      <c r="C1986" t="s">
        <v>17339</v>
      </c>
      <c r="D1986" t="s">
        <v>17536</v>
      </c>
      <c r="E1986" t="s">
        <v>17578</v>
      </c>
      <c r="G1986" t="s">
        <v>17579</v>
      </c>
      <c r="H1986" t="s">
        <v>17580</v>
      </c>
      <c r="I1986" t="s">
        <v>17581</v>
      </c>
      <c r="J1986" t="s">
        <v>17582</v>
      </c>
      <c r="M1986" t="s">
        <v>17583</v>
      </c>
      <c r="N1986" t="s">
        <v>17584</v>
      </c>
      <c r="Q1986" t="s">
        <v>17349</v>
      </c>
      <c r="R1986">
        <v>22</v>
      </c>
      <c r="S1986" t="s">
        <v>17585</v>
      </c>
      <c r="T1986" t="s">
        <v>14299</v>
      </c>
    </row>
    <row r="1987" spans="1:20" x14ac:dyDescent="0.25">
      <c r="A1987" t="s">
        <v>17586</v>
      </c>
      <c r="B1987" t="s">
        <v>7763</v>
      </c>
      <c r="C1987" t="s">
        <v>10432</v>
      </c>
      <c r="D1987" t="s">
        <v>17547</v>
      </c>
      <c r="E1987" t="s">
        <v>17548</v>
      </c>
      <c r="F1987" t="s">
        <v>17586</v>
      </c>
      <c r="G1987" t="s">
        <v>17549</v>
      </c>
      <c r="H1987" t="s">
        <v>17587</v>
      </c>
      <c r="I1987" t="s">
        <v>17588</v>
      </c>
      <c r="J1987" t="s">
        <v>17589</v>
      </c>
      <c r="K1987" t="s">
        <v>17590</v>
      </c>
      <c r="L1987" t="s">
        <v>17591</v>
      </c>
      <c r="M1987" t="s">
        <v>17592</v>
      </c>
      <c r="N1987" t="s">
        <v>17593</v>
      </c>
      <c r="Q1987" t="s">
        <v>10444</v>
      </c>
      <c r="R1987">
        <v>11</v>
      </c>
      <c r="S1987" t="s">
        <v>17594</v>
      </c>
      <c r="T1987" t="s">
        <v>7776</v>
      </c>
    </row>
    <row r="1988" spans="1:20" x14ac:dyDescent="0.25">
      <c r="A1988" t="s">
        <v>17595</v>
      </c>
      <c r="B1988" t="s">
        <v>12855</v>
      </c>
      <c r="C1988" t="s">
        <v>17339</v>
      </c>
      <c r="D1988" t="s">
        <v>17595</v>
      </c>
      <c r="G1988" t="s">
        <v>17596</v>
      </c>
      <c r="H1988" t="s">
        <v>17597</v>
      </c>
      <c r="I1988" t="s">
        <v>17598</v>
      </c>
      <c r="J1988" t="s">
        <v>17599</v>
      </c>
      <c r="K1988" t="s">
        <v>17600</v>
      </c>
      <c r="L1988" t="s">
        <v>17601</v>
      </c>
      <c r="M1988" t="s">
        <v>17602</v>
      </c>
      <c r="N1988" t="s">
        <v>17603</v>
      </c>
      <c r="O1988" t="s">
        <v>17604</v>
      </c>
      <c r="P1988" t="s">
        <v>17605</v>
      </c>
      <c r="Q1988" t="s">
        <v>17349</v>
      </c>
      <c r="R1988">
        <v>22</v>
      </c>
      <c r="S1988" t="s">
        <v>17606</v>
      </c>
      <c r="T1988" t="s">
        <v>14299</v>
      </c>
    </row>
    <row r="1989" spans="1:20" x14ac:dyDescent="0.25">
      <c r="A1989" t="s">
        <v>17607</v>
      </c>
      <c r="B1989" t="s">
        <v>12855</v>
      </c>
      <c r="C1989" t="s">
        <v>17339</v>
      </c>
      <c r="D1989" t="s">
        <v>17607</v>
      </c>
      <c r="G1989" t="s">
        <v>17608</v>
      </c>
      <c r="H1989" t="s">
        <v>17609</v>
      </c>
      <c r="I1989" t="s">
        <v>17610</v>
      </c>
      <c r="J1989" t="s">
        <v>17611</v>
      </c>
      <c r="M1989" t="s">
        <v>17612</v>
      </c>
      <c r="N1989" t="s">
        <v>17613</v>
      </c>
      <c r="Q1989" t="s">
        <v>17349</v>
      </c>
      <c r="R1989">
        <v>22</v>
      </c>
      <c r="S1989" t="s">
        <v>17614</v>
      </c>
      <c r="T1989" t="s">
        <v>14299</v>
      </c>
    </row>
    <row r="1990" spans="1:20" x14ac:dyDescent="0.25">
      <c r="A1990" t="s">
        <v>17615</v>
      </c>
      <c r="B1990" t="s">
        <v>7763</v>
      </c>
      <c r="C1990" t="s">
        <v>10432</v>
      </c>
      <c r="D1990" t="s">
        <v>17547</v>
      </c>
      <c r="E1990" t="s">
        <v>17548</v>
      </c>
      <c r="F1990" t="s">
        <v>17615</v>
      </c>
      <c r="G1990" t="s">
        <v>17616</v>
      </c>
      <c r="H1990" t="s">
        <v>17617</v>
      </c>
      <c r="I1990" t="s">
        <v>17618</v>
      </c>
      <c r="J1990" t="s">
        <v>17619</v>
      </c>
      <c r="M1990" t="s">
        <v>17620</v>
      </c>
      <c r="N1990" t="s">
        <v>17621</v>
      </c>
      <c r="Q1990" t="s">
        <v>10444</v>
      </c>
      <c r="R1990">
        <v>11</v>
      </c>
      <c r="S1990" t="s">
        <v>17622</v>
      </c>
      <c r="T1990" t="s">
        <v>7776</v>
      </c>
    </row>
    <row r="1991" spans="1:20" x14ac:dyDescent="0.25">
      <c r="A1991" t="s">
        <v>17623</v>
      </c>
      <c r="B1991" t="s">
        <v>12855</v>
      </c>
      <c r="C1991" t="s">
        <v>17339</v>
      </c>
      <c r="D1991" t="s">
        <v>17624</v>
      </c>
      <c r="E1991" t="s">
        <v>17623</v>
      </c>
      <c r="G1991" t="s">
        <v>17625</v>
      </c>
      <c r="H1991" t="s">
        <v>17626</v>
      </c>
      <c r="I1991" t="s">
        <v>17627</v>
      </c>
      <c r="J1991" t="s">
        <v>17628</v>
      </c>
      <c r="M1991" t="s">
        <v>17629</v>
      </c>
      <c r="N1991" t="s">
        <v>17630</v>
      </c>
      <c r="Q1991" t="s">
        <v>17349</v>
      </c>
      <c r="R1991">
        <v>22</v>
      </c>
      <c r="S1991" t="s">
        <v>17631</v>
      </c>
      <c r="T1991" t="s">
        <v>14299</v>
      </c>
    </row>
    <row r="1992" spans="1:20" x14ac:dyDescent="0.25">
      <c r="A1992" t="s">
        <v>17632</v>
      </c>
      <c r="B1992" t="s">
        <v>6404</v>
      </c>
      <c r="C1992" t="s">
        <v>17398</v>
      </c>
      <c r="D1992" t="s">
        <v>17632</v>
      </c>
      <c r="G1992" t="s">
        <v>17633</v>
      </c>
      <c r="H1992" t="s">
        <v>17634</v>
      </c>
      <c r="I1992" t="s">
        <v>17635</v>
      </c>
      <c r="J1992" t="s">
        <v>17636</v>
      </c>
      <c r="K1992" t="s">
        <v>17637</v>
      </c>
      <c r="L1992" t="s">
        <v>17638</v>
      </c>
      <c r="M1992" t="s">
        <v>17632</v>
      </c>
      <c r="N1992" t="s">
        <v>17636</v>
      </c>
      <c r="Q1992" t="s">
        <v>17408</v>
      </c>
      <c r="R1992">
        <v>5</v>
      </c>
      <c r="S1992" t="s">
        <v>17639</v>
      </c>
      <c r="T1992" t="s">
        <v>6414</v>
      </c>
    </row>
    <row r="1993" spans="1:20" x14ac:dyDescent="0.25">
      <c r="A1993" t="s">
        <v>17640</v>
      </c>
      <c r="B1993" t="s">
        <v>7763</v>
      </c>
      <c r="C1993" t="s">
        <v>10432</v>
      </c>
      <c r="D1993" t="s">
        <v>17547</v>
      </c>
      <c r="E1993" t="s">
        <v>17641</v>
      </c>
      <c r="F1993" t="s">
        <v>17640</v>
      </c>
      <c r="G1993" t="s">
        <v>17642</v>
      </c>
      <c r="H1993" t="s">
        <v>17643</v>
      </c>
      <c r="I1993" t="s">
        <v>17644</v>
      </c>
      <c r="J1993" t="s">
        <v>17645</v>
      </c>
      <c r="K1993" t="s">
        <v>17646</v>
      </c>
      <c r="L1993" t="s">
        <v>17647</v>
      </c>
      <c r="M1993" t="s">
        <v>17648</v>
      </c>
      <c r="N1993" t="s">
        <v>17649</v>
      </c>
      <c r="P1993" t="s">
        <v>17650</v>
      </c>
      <c r="Q1993" t="s">
        <v>10444</v>
      </c>
      <c r="R1993">
        <v>11</v>
      </c>
      <c r="S1993" t="s">
        <v>17651</v>
      </c>
      <c r="T1993" t="s">
        <v>7776</v>
      </c>
    </row>
    <row r="1994" spans="1:20" x14ac:dyDescent="0.25">
      <c r="A1994" t="s">
        <v>17652</v>
      </c>
      <c r="B1994" t="s">
        <v>12855</v>
      </c>
      <c r="C1994" t="s">
        <v>17339</v>
      </c>
      <c r="D1994" t="s">
        <v>17624</v>
      </c>
      <c r="E1994" t="s">
        <v>17652</v>
      </c>
      <c r="G1994" t="s">
        <v>17653</v>
      </c>
      <c r="H1994" t="s">
        <v>17654</v>
      </c>
      <c r="I1994" t="s">
        <v>17655</v>
      </c>
      <c r="J1994" t="s">
        <v>17656</v>
      </c>
      <c r="K1994" t="s">
        <v>17657</v>
      </c>
      <c r="L1994" t="s">
        <v>17658</v>
      </c>
      <c r="M1994" t="s">
        <v>17659</v>
      </c>
      <c r="N1994" t="s">
        <v>17660</v>
      </c>
      <c r="Q1994" t="s">
        <v>17349</v>
      </c>
      <c r="R1994">
        <v>22</v>
      </c>
      <c r="S1994" t="s">
        <v>17661</v>
      </c>
      <c r="T1994" t="s">
        <v>14299</v>
      </c>
    </row>
    <row r="1995" spans="1:20" x14ac:dyDescent="0.25">
      <c r="A1995" t="s">
        <v>17662</v>
      </c>
      <c r="B1995" t="s">
        <v>7763</v>
      </c>
      <c r="C1995" t="s">
        <v>10432</v>
      </c>
      <c r="D1995" t="s">
        <v>17547</v>
      </c>
      <c r="E1995" t="s">
        <v>17641</v>
      </c>
      <c r="F1995" t="s">
        <v>17662</v>
      </c>
      <c r="G1995" t="s">
        <v>17642</v>
      </c>
      <c r="H1995" t="s">
        <v>17643</v>
      </c>
      <c r="I1995" t="s">
        <v>17663</v>
      </c>
      <c r="J1995" t="s">
        <v>17664</v>
      </c>
      <c r="K1995" t="s">
        <v>17665</v>
      </c>
      <c r="L1995" t="s">
        <v>17666</v>
      </c>
      <c r="M1995" t="s">
        <v>17662</v>
      </c>
      <c r="N1995" t="s">
        <v>17664</v>
      </c>
      <c r="Q1995" t="s">
        <v>10444</v>
      </c>
      <c r="R1995">
        <v>11</v>
      </c>
      <c r="S1995" t="s">
        <v>17667</v>
      </c>
      <c r="T1995" t="s">
        <v>7776</v>
      </c>
    </row>
    <row r="1996" spans="1:20" x14ac:dyDescent="0.25">
      <c r="A1996" t="s">
        <v>17668</v>
      </c>
      <c r="B1996" t="s">
        <v>12855</v>
      </c>
      <c r="C1996" t="s">
        <v>17339</v>
      </c>
      <c r="D1996" t="s">
        <v>17669</v>
      </c>
      <c r="E1996" t="s">
        <v>17668</v>
      </c>
      <c r="G1996" t="s">
        <v>17670</v>
      </c>
      <c r="H1996" t="s">
        <v>17671</v>
      </c>
      <c r="I1996" t="s">
        <v>17672</v>
      </c>
      <c r="J1996" t="s">
        <v>17673</v>
      </c>
      <c r="M1996" t="s">
        <v>17674</v>
      </c>
      <c r="N1996" t="s">
        <v>17675</v>
      </c>
      <c r="Q1996" t="s">
        <v>17349</v>
      </c>
      <c r="R1996">
        <v>22</v>
      </c>
      <c r="S1996" t="s">
        <v>17676</v>
      </c>
      <c r="T1996" t="s">
        <v>14299</v>
      </c>
    </row>
    <row r="1997" spans="1:20" x14ac:dyDescent="0.25">
      <c r="A1997" t="s">
        <v>17677</v>
      </c>
      <c r="B1997" t="s">
        <v>12855</v>
      </c>
      <c r="C1997" t="s">
        <v>16198</v>
      </c>
      <c r="D1997" t="s">
        <v>17182</v>
      </c>
      <c r="E1997" t="s">
        <v>17678</v>
      </c>
      <c r="F1997" t="s">
        <v>17677</v>
      </c>
      <c r="G1997" t="s">
        <v>17679</v>
      </c>
      <c r="H1997" t="s">
        <v>17680</v>
      </c>
      <c r="I1997" t="s">
        <v>17681</v>
      </c>
      <c r="J1997" t="s">
        <v>17682</v>
      </c>
      <c r="M1997" t="s">
        <v>17683</v>
      </c>
      <c r="N1997" t="s">
        <v>17684</v>
      </c>
      <c r="Q1997" t="s">
        <v>16203</v>
      </c>
      <c r="R1997">
        <v>22</v>
      </c>
      <c r="S1997" t="s">
        <v>17685</v>
      </c>
      <c r="T1997" t="s">
        <v>14299</v>
      </c>
    </row>
    <row r="1998" spans="1:20" x14ac:dyDescent="0.25">
      <c r="A1998" t="s">
        <v>17686</v>
      </c>
      <c r="B1998" t="s">
        <v>7763</v>
      </c>
      <c r="C1998" t="s">
        <v>10432</v>
      </c>
      <c r="D1998" t="s">
        <v>17547</v>
      </c>
      <c r="E1998" t="s">
        <v>17687</v>
      </c>
      <c r="F1998" t="s">
        <v>17686</v>
      </c>
      <c r="G1998" t="s">
        <v>17688</v>
      </c>
      <c r="H1998" t="s">
        <v>17689</v>
      </c>
      <c r="I1998" t="s">
        <v>17690</v>
      </c>
      <c r="J1998" t="s">
        <v>17691</v>
      </c>
      <c r="K1998" t="s">
        <v>17692</v>
      </c>
      <c r="L1998" t="s">
        <v>17693</v>
      </c>
      <c r="M1998" t="s">
        <v>17694</v>
      </c>
      <c r="N1998" t="s">
        <v>17695</v>
      </c>
      <c r="P1998" t="s">
        <v>17557</v>
      </c>
      <c r="Q1998" t="s">
        <v>10444</v>
      </c>
      <c r="R1998">
        <v>11</v>
      </c>
      <c r="S1998" t="s">
        <v>17696</v>
      </c>
      <c r="T1998" t="s">
        <v>7776</v>
      </c>
    </row>
    <row r="1999" spans="1:20" x14ac:dyDescent="0.25">
      <c r="A1999" t="s">
        <v>17697</v>
      </c>
      <c r="B1999" t="s">
        <v>12855</v>
      </c>
      <c r="C1999" t="s">
        <v>16198</v>
      </c>
      <c r="D1999" t="s">
        <v>17182</v>
      </c>
      <c r="E1999" t="s">
        <v>17697</v>
      </c>
      <c r="G1999" t="s">
        <v>17698</v>
      </c>
      <c r="H1999" t="s">
        <v>17699</v>
      </c>
      <c r="I1999" t="s">
        <v>17700</v>
      </c>
      <c r="J1999" t="s">
        <v>17701</v>
      </c>
      <c r="M1999" t="s">
        <v>17702</v>
      </c>
      <c r="N1999" t="s">
        <v>17703</v>
      </c>
      <c r="Q1999" t="s">
        <v>16203</v>
      </c>
      <c r="R1999">
        <v>22</v>
      </c>
      <c r="S1999" t="s">
        <v>17704</v>
      </c>
      <c r="T1999" t="s">
        <v>14299</v>
      </c>
    </row>
    <row r="2000" spans="1:20" x14ac:dyDescent="0.25">
      <c r="A2000" t="s">
        <v>17705</v>
      </c>
      <c r="B2000" t="s">
        <v>7763</v>
      </c>
      <c r="C2000" t="s">
        <v>10432</v>
      </c>
      <c r="D2000" t="s">
        <v>17547</v>
      </c>
      <c r="E2000" t="s">
        <v>17641</v>
      </c>
      <c r="F2000" t="s">
        <v>17705</v>
      </c>
      <c r="G2000" t="s">
        <v>17642</v>
      </c>
      <c r="H2000" t="s">
        <v>17643</v>
      </c>
      <c r="I2000" t="s">
        <v>17706</v>
      </c>
      <c r="J2000" t="s">
        <v>17707</v>
      </c>
      <c r="M2000" t="s">
        <v>17708</v>
      </c>
      <c r="N2000" t="s">
        <v>17709</v>
      </c>
      <c r="Q2000" t="s">
        <v>10444</v>
      </c>
      <c r="R2000">
        <v>11</v>
      </c>
      <c r="S2000" t="s">
        <v>17710</v>
      </c>
      <c r="T2000" t="s">
        <v>7776</v>
      </c>
    </row>
    <row r="2001" spans="1:20" x14ac:dyDescent="0.25">
      <c r="A2001" t="s">
        <v>17711</v>
      </c>
      <c r="B2001" t="s">
        <v>12855</v>
      </c>
      <c r="C2001" t="s">
        <v>15889</v>
      </c>
      <c r="D2001" t="s">
        <v>17711</v>
      </c>
      <c r="G2001" t="s">
        <v>17712</v>
      </c>
      <c r="H2001" t="s">
        <v>17713</v>
      </c>
      <c r="I2001" t="s">
        <v>17714</v>
      </c>
      <c r="J2001" t="s">
        <v>17715</v>
      </c>
      <c r="K2001" t="s">
        <v>17716</v>
      </c>
      <c r="L2001" t="s">
        <v>17717</v>
      </c>
      <c r="M2001" t="s">
        <v>17718</v>
      </c>
      <c r="N2001" t="s">
        <v>17719</v>
      </c>
      <c r="P2001" t="s">
        <v>17720</v>
      </c>
      <c r="Q2001" t="s">
        <v>16137</v>
      </c>
      <c r="R2001">
        <v>22</v>
      </c>
      <c r="S2001" t="s">
        <v>17721</v>
      </c>
      <c r="T2001" t="s">
        <v>14299</v>
      </c>
    </row>
    <row r="2002" spans="1:20" x14ac:dyDescent="0.25">
      <c r="A2002" t="s">
        <v>17722</v>
      </c>
      <c r="B2002" t="s">
        <v>7763</v>
      </c>
      <c r="C2002" t="s">
        <v>10432</v>
      </c>
      <c r="D2002" t="s">
        <v>17547</v>
      </c>
      <c r="E2002" t="s">
        <v>17687</v>
      </c>
      <c r="F2002" t="s">
        <v>17722</v>
      </c>
      <c r="G2002" t="s">
        <v>17688</v>
      </c>
      <c r="H2002" t="s">
        <v>17723</v>
      </c>
      <c r="I2002" t="s">
        <v>17724</v>
      </c>
      <c r="J2002" t="s">
        <v>17725</v>
      </c>
      <c r="K2002" t="s">
        <v>17726</v>
      </c>
      <c r="L2002" t="s">
        <v>17727</v>
      </c>
      <c r="M2002" t="s">
        <v>17728</v>
      </c>
      <c r="N2002" t="s">
        <v>17729</v>
      </c>
      <c r="P2002" t="s">
        <v>17557</v>
      </c>
      <c r="Q2002" t="s">
        <v>10444</v>
      </c>
      <c r="R2002">
        <v>11</v>
      </c>
      <c r="S2002" t="s">
        <v>17730</v>
      </c>
      <c r="T2002" t="s">
        <v>7776</v>
      </c>
    </row>
    <row r="2003" spans="1:20" x14ac:dyDescent="0.25">
      <c r="A2003" t="s">
        <v>16160</v>
      </c>
      <c r="B2003" t="s">
        <v>12855</v>
      </c>
      <c r="C2003" t="s">
        <v>15889</v>
      </c>
      <c r="D2003" t="s">
        <v>16160</v>
      </c>
      <c r="G2003" t="s">
        <v>17731</v>
      </c>
      <c r="H2003" t="s">
        <v>17732</v>
      </c>
      <c r="I2003" t="s">
        <v>17733</v>
      </c>
      <c r="J2003" t="s">
        <v>17734</v>
      </c>
      <c r="K2003" t="s">
        <v>17735</v>
      </c>
      <c r="L2003" t="s">
        <v>17736</v>
      </c>
      <c r="M2003" t="s">
        <v>17737</v>
      </c>
      <c r="N2003" t="s">
        <v>17738</v>
      </c>
      <c r="P2003" t="s">
        <v>17739</v>
      </c>
      <c r="Q2003" t="s">
        <v>16137</v>
      </c>
      <c r="R2003">
        <v>22</v>
      </c>
      <c r="S2003" t="s">
        <v>17740</v>
      </c>
      <c r="T2003" t="s">
        <v>14299</v>
      </c>
    </row>
    <row r="2004" spans="1:20" x14ac:dyDescent="0.25">
      <c r="A2004" t="s">
        <v>17741</v>
      </c>
      <c r="B2004" t="s">
        <v>7763</v>
      </c>
      <c r="C2004" t="s">
        <v>10432</v>
      </c>
      <c r="D2004" t="s">
        <v>17547</v>
      </c>
      <c r="E2004" t="s">
        <v>17687</v>
      </c>
      <c r="F2004" t="s">
        <v>17741</v>
      </c>
      <c r="G2004" t="s">
        <v>17688</v>
      </c>
      <c r="H2004" t="s">
        <v>17723</v>
      </c>
      <c r="I2004" t="s">
        <v>17742</v>
      </c>
      <c r="J2004" t="s">
        <v>17743</v>
      </c>
      <c r="M2004" t="s">
        <v>17744</v>
      </c>
      <c r="N2004" t="s">
        <v>17745</v>
      </c>
      <c r="Q2004" t="s">
        <v>10444</v>
      </c>
      <c r="R2004">
        <v>11</v>
      </c>
      <c r="S2004" t="s">
        <v>17746</v>
      </c>
      <c r="T2004" t="s">
        <v>7776</v>
      </c>
    </row>
    <row r="2005" spans="1:20" x14ac:dyDescent="0.25">
      <c r="A2005" t="s">
        <v>17747</v>
      </c>
      <c r="B2005" t="s">
        <v>12855</v>
      </c>
      <c r="C2005" t="s">
        <v>16263</v>
      </c>
      <c r="D2005" t="s">
        <v>17747</v>
      </c>
      <c r="G2005" t="s">
        <v>17748</v>
      </c>
      <c r="H2005" t="s">
        <v>17749</v>
      </c>
      <c r="I2005" t="s">
        <v>17750</v>
      </c>
      <c r="J2005" t="s">
        <v>17751</v>
      </c>
      <c r="K2005" t="s">
        <v>17752</v>
      </c>
      <c r="L2005" t="s">
        <v>17753</v>
      </c>
      <c r="M2005" t="s">
        <v>17754</v>
      </c>
      <c r="N2005" t="s">
        <v>17755</v>
      </c>
      <c r="P2005" t="s">
        <v>17756</v>
      </c>
      <c r="Q2005" t="s">
        <v>16274</v>
      </c>
      <c r="R2005">
        <v>22</v>
      </c>
      <c r="S2005" t="s">
        <v>17757</v>
      </c>
      <c r="T2005" t="s">
        <v>14299</v>
      </c>
    </row>
    <row r="2006" spans="1:20" x14ac:dyDescent="0.25">
      <c r="A2006" t="s">
        <v>17758</v>
      </c>
      <c r="B2006" t="s">
        <v>12855</v>
      </c>
      <c r="C2006" t="s">
        <v>16263</v>
      </c>
      <c r="D2006" t="s">
        <v>17758</v>
      </c>
      <c r="G2006" t="s">
        <v>17748</v>
      </c>
      <c r="H2006" t="s">
        <v>17759</v>
      </c>
      <c r="I2006" t="s">
        <v>17760</v>
      </c>
      <c r="J2006" t="s">
        <v>17761</v>
      </c>
      <c r="K2006" t="s">
        <v>17762</v>
      </c>
      <c r="L2006" t="s">
        <v>17763</v>
      </c>
      <c r="M2006" t="s">
        <v>17764</v>
      </c>
      <c r="N2006" t="s">
        <v>17765</v>
      </c>
      <c r="P2006" t="s">
        <v>17766</v>
      </c>
      <c r="Q2006" t="s">
        <v>16274</v>
      </c>
      <c r="R2006">
        <v>22</v>
      </c>
      <c r="S2006" t="s">
        <v>17767</v>
      </c>
      <c r="T2006" t="s">
        <v>14299</v>
      </c>
    </row>
    <row r="2007" spans="1:20" x14ac:dyDescent="0.25">
      <c r="A2007" t="s">
        <v>17768</v>
      </c>
      <c r="B2007" t="s">
        <v>7763</v>
      </c>
      <c r="C2007" t="s">
        <v>10432</v>
      </c>
      <c r="D2007" t="s">
        <v>17547</v>
      </c>
      <c r="E2007" t="s">
        <v>17768</v>
      </c>
      <c r="G2007" t="s">
        <v>17549</v>
      </c>
      <c r="H2007" t="s">
        <v>17769</v>
      </c>
      <c r="I2007" t="s">
        <v>17770</v>
      </c>
      <c r="J2007" t="s">
        <v>17771</v>
      </c>
      <c r="M2007" t="s">
        <v>17772</v>
      </c>
      <c r="N2007" t="s">
        <v>17773</v>
      </c>
      <c r="Q2007" t="s">
        <v>10444</v>
      </c>
      <c r="R2007">
        <v>11</v>
      </c>
      <c r="S2007" t="s">
        <v>17774</v>
      </c>
      <c r="T2007" t="s">
        <v>7776</v>
      </c>
    </row>
    <row r="2008" spans="1:20" x14ac:dyDescent="0.25">
      <c r="A2008" t="s">
        <v>17775</v>
      </c>
      <c r="B2008" t="s">
        <v>2272</v>
      </c>
      <c r="C2008" t="s">
        <v>17776</v>
      </c>
      <c r="D2008" t="s">
        <v>17514</v>
      </c>
      <c r="E2008" t="s">
        <v>17775</v>
      </c>
      <c r="G2008" t="s">
        <v>17777</v>
      </c>
      <c r="H2008" t="s">
        <v>17778</v>
      </c>
      <c r="I2008" t="s">
        <v>17779</v>
      </c>
      <c r="J2008" t="s">
        <v>17780</v>
      </c>
      <c r="M2008" t="s">
        <v>17781</v>
      </c>
      <c r="N2008" t="s">
        <v>17782</v>
      </c>
      <c r="Q2008" t="s">
        <v>17783</v>
      </c>
      <c r="R2008">
        <v>13</v>
      </c>
      <c r="S2008" t="s">
        <v>17784</v>
      </c>
      <c r="T2008" t="s">
        <v>2285</v>
      </c>
    </row>
    <row r="2009" spans="1:20" x14ac:dyDescent="0.25">
      <c r="A2009" t="s">
        <v>17785</v>
      </c>
      <c r="B2009" t="s">
        <v>2272</v>
      </c>
      <c r="C2009" t="s">
        <v>17776</v>
      </c>
      <c r="D2009" t="s">
        <v>17514</v>
      </c>
      <c r="E2009" t="s">
        <v>17786</v>
      </c>
      <c r="F2009" t="s">
        <v>17785</v>
      </c>
      <c r="G2009" t="s">
        <v>17787</v>
      </c>
      <c r="H2009" t="s">
        <v>17788</v>
      </c>
      <c r="I2009" t="s">
        <v>17789</v>
      </c>
      <c r="J2009" t="s">
        <v>17790</v>
      </c>
      <c r="K2009" t="s">
        <v>17791</v>
      </c>
      <c r="L2009" t="s">
        <v>17792</v>
      </c>
      <c r="M2009" t="s">
        <v>17793</v>
      </c>
      <c r="N2009" t="s">
        <v>17794</v>
      </c>
      <c r="Q2009" t="s">
        <v>17783</v>
      </c>
      <c r="R2009">
        <v>13</v>
      </c>
      <c r="S2009" t="s">
        <v>17795</v>
      </c>
      <c r="T2009" t="s">
        <v>2285</v>
      </c>
    </row>
    <row r="2010" spans="1:20" x14ac:dyDescent="0.25">
      <c r="A2010" t="s">
        <v>17796</v>
      </c>
      <c r="B2010" t="s">
        <v>7763</v>
      </c>
      <c r="C2010" t="s">
        <v>10432</v>
      </c>
      <c r="D2010" t="s">
        <v>17797</v>
      </c>
      <c r="E2010" t="s">
        <v>17796</v>
      </c>
      <c r="G2010" t="s">
        <v>17798</v>
      </c>
      <c r="H2010" t="s">
        <v>17799</v>
      </c>
      <c r="I2010" t="s">
        <v>17800</v>
      </c>
      <c r="J2010" t="s">
        <v>17801</v>
      </c>
      <c r="K2010" t="s">
        <v>17802</v>
      </c>
      <c r="L2010" t="s">
        <v>17803</v>
      </c>
      <c r="M2010" t="s">
        <v>17804</v>
      </c>
      <c r="N2010" t="s">
        <v>17805</v>
      </c>
      <c r="Q2010" t="s">
        <v>10444</v>
      </c>
      <c r="R2010">
        <v>11</v>
      </c>
      <c r="S2010" t="s">
        <v>17806</v>
      </c>
      <c r="T2010" t="s">
        <v>7776</v>
      </c>
    </row>
    <row r="2011" spans="1:20" x14ac:dyDescent="0.25">
      <c r="A2011" t="s">
        <v>17807</v>
      </c>
      <c r="B2011" t="s">
        <v>2272</v>
      </c>
      <c r="C2011" t="s">
        <v>17776</v>
      </c>
      <c r="D2011" t="s">
        <v>17514</v>
      </c>
      <c r="E2011" t="s">
        <v>17786</v>
      </c>
      <c r="F2011" t="s">
        <v>17807</v>
      </c>
      <c r="G2011" t="s">
        <v>17777</v>
      </c>
      <c r="H2011" t="s">
        <v>17808</v>
      </c>
      <c r="I2011" t="s">
        <v>17809</v>
      </c>
      <c r="J2011" t="s">
        <v>17810</v>
      </c>
      <c r="M2011" t="s">
        <v>17811</v>
      </c>
      <c r="N2011" t="s">
        <v>17812</v>
      </c>
      <c r="Q2011" t="s">
        <v>17783</v>
      </c>
      <c r="R2011">
        <v>13</v>
      </c>
      <c r="S2011" t="s">
        <v>17813</v>
      </c>
      <c r="T2011" t="s">
        <v>2285</v>
      </c>
    </row>
    <row r="2012" spans="1:20" x14ac:dyDescent="0.25">
      <c r="A2012" t="s">
        <v>17814</v>
      </c>
      <c r="B2012" t="s">
        <v>2272</v>
      </c>
      <c r="C2012" t="s">
        <v>17776</v>
      </c>
      <c r="D2012" t="s">
        <v>17514</v>
      </c>
      <c r="E2012" t="s">
        <v>17786</v>
      </c>
      <c r="F2012" t="s">
        <v>17814</v>
      </c>
      <c r="G2012" t="s">
        <v>17777</v>
      </c>
      <c r="H2012" t="s">
        <v>17815</v>
      </c>
      <c r="I2012" t="s">
        <v>17816</v>
      </c>
      <c r="J2012" t="s">
        <v>17817</v>
      </c>
      <c r="K2012" t="s">
        <v>17818</v>
      </c>
      <c r="L2012" t="s">
        <v>17819</v>
      </c>
      <c r="M2012" t="s">
        <v>17820</v>
      </c>
      <c r="N2012" t="s">
        <v>17821</v>
      </c>
      <c r="P2012" t="s">
        <v>17822</v>
      </c>
      <c r="Q2012" t="s">
        <v>17783</v>
      </c>
      <c r="R2012">
        <v>13</v>
      </c>
      <c r="S2012" t="s">
        <v>17823</v>
      </c>
      <c r="T2012" t="s">
        <v>2285</v>
      </c>
    </row>
    <row r="2013" spans="1:20" x14ac:dyDescent="0.25">
      <c r="A2013" t="s">
        <v>17824</v>
      </c>
      <c r="B2013" t="s">
        <v>7763</v>
      </c>
      <c r="C2013" t="s">
        <v>10432</v>
      </c>
      <c r="D2013" t="s">
        <v>17797</v>
      </c>
      <c r="E2013" t="s">
        <v>17824</v>
      </c>
      <c r="G2013" t="s">
        <v>17798</v>
      </c>
      <c r="H2013" t="s">
        <v>17825</v>
      </c>
      <c r="I2013" t="s">
        <v>17826</v>
      </c>
      <c r="J2013" t="s">
        <v>17827</v>
      </c>
      <c r="K2013" t="s">
        <v>17828</v>
      </c>
      <c r="L2013" t="s">
        <v>17829</v>
      </c>
      <c r="M2013" t="s">
        <v>17830</v>
      </c>
      <c r="N2013" t="s">
        <v>17831</v>
      </c>
      <c r="Q2013" t="s">
        <v>10444</v>
      </c>
      <c r="R2013">
        <v>11</v>
      </c>
      <c r="S2013" t="s">
        <v>17832</v>
      </c>
      <c r="T2013" t="s">
        <v>7776</v>
      </c>
    </row>
    <row r="2014" spans="1:20" x14ac:dyDescent="0.25">
      <c r="A2014" t="s">
        <v>17833</v>
      </c>
      <c r="B2014" t="s">
        <v>2272</v>
      </c>
      <c r="C2014" t="s">
        <v>17776</v>
      </c>
      <c r="D2014" t="s">
        <v>17514</v>
      </c>
      <c r="E2014" t="s">
        <v>17786</v>
      </c>
      <c r="F2014" t="s">
        <v>17833</v>
      </c>
      <c r="G2014" t="s">
        <v>17777</v>
      </c>
      <c r="H2014" t="s">
        <v>17815</v>
      </c>
      <c r="I2014" t="s">
        <v>17834</v>
      </c>
      <c r="J2014" t="s">
        <v>17835</v>
      </c>
      <c r="K2014" t="s">
        <v>17836</v>
      </c>
      <c r="L2014" t="s">
        <v>17837</v>
      </c>
      <c r="M2014" t="s">
        <v>17838</v>
      </c>
      <c r="N2014" t="s">
        <v>17839</v>
      </c>
      <c r="P2014" t="s">
        <v>17822</v>
      </c>
      <c r="Q2014" t="s">
        <v>17783</v>
      </c>
      <c r="R2014">
        <v>13</v>
      </c>
      <c r="S2014" t="s">
        <v>17840</v>
      </c>
      <c r="T2014" t="s">
        <v>2285</v>
      </c>
    </row>
    <row r="2015" spans="1:20" x14ac:dyDescent="0.25">
      <c r="A2015" t="s">
        <v>17841</v>
      </c>
      <c r="B2015" t="s">
        <v>7763</v>
      </c>
      <c r="C2015" t="s">
        <v>10432</v>
      </c>
      <c r="D2015" t="s">
        <v>17797</v>
      </c>
      <c r="E2015" t="s">
        <v>17841</v>
      </c>
      <c r="G2015" t="s">
        <v>17798</v>
      </c>
      <c r="H2015" t="s">
        <v>17842</v>
      </c>
      <c r="I2015" t="s">
        <v>17843</v>
      </c>
      <c r="J2015" t="s">
        <v>17844</v>
      </c>
      <c r="K2015" t="s">
        <v>17845</v>
      </c>
      <c r="L2015" t="s">
        <v>17846</v>
      </c>
      <c r="M2015" t="s">
        <v>17847</v>
      </c>
      <c r="N2015" t="s">
        <v>17848</v>
      </c>
      <c r="Q2015" t="s">
        <v>10444</v>
      </c>
      <c r="R2015">
        <v>11</v>
      </c>
      <c r="S2015" t="s">
        <v>17849</v>
      </c>
      <c r="T2015" t="s">
        <v>7776</v>
      </c>
    </row>
    <row r="2016" spans="1:20" x14ac:dyDescent="0.25">
      <c r="A2016" t="s">
        <v>17822</v>
      </c>
      <c r="B2016" t="s">
        <v>2272</v>
      </c>
      <c r="C2016" t="s">
        <v>17776</v>
      </c>
      <c r="D2016" t="s">
        <v>17514</v>
      </c>
      <c r="E2016" t="s">
        <v>17786</v>
      </c>
      <c r="F2016" t="s">
        <v>17822</v>
      </c>
      <c r="G2016" t="s">
        <v>17777</v>
      </c>
      <c r="H2016" t="s">
        <v>17850</v>
      </c>
      <c r="I2016" t="s">
        <v>17851</v>
      </c>
      <c r="J2016" t="s">
        <v>17852</v>
      </c>
      <c r="K2016" t="s">
        <v>17853</v>
      </c>
      <c r="L2016" t="s">
        <v>17854</v>
      </c>
      <c r="M2016" t="s">
        <v>17855</v>
      </c>
      <c r="N2016" t="s">
        <v>17856</v>
      </c>
      <c r="O2016" t="s">
        <v>17857</v>
      </c>
      <c r="Q2016" t="s">
        <v>17783</v>
      </c>
      <c r="R2016">
        <v>13</v>
      </c>
      <c r="S2016" t="s">
        <v>17858</v>
      </c>
      <c r="T2016" t="s">
        <v>2285</v>
      </c>
    </row>
    <row r="2017" spans="1:20" x14ac:dyDescent="0.25">
      <c r="A2017" t="s">
        <v>17859</v>
      </c>
      <c r="B2017" t="s">
        <v>7763</v>
      </c>
      <c r="C2017" t="s">
        <v>10432</v>
      </c>
      <c r="D2017" t="s">
        <v>17797</v>
      </c>
      <c r="E2017" t="s">
        <v>17859</v>
      </c>
      <c r="G2017" t="s">
        <v>17798</v>
      </c>
      <c r="H2017" t="s">
        <v>17799</v>
      </c>
      <c r="I2017" t="s">
        <v>17860</v>
      </c>
      <c r="J2017" t="s">
        <v>17861</v>
      </c>
      <c r="M2017" t="s">
        <v>17862</v>
      </c>
      <c r="N2017" t="s">
        <v>17863</v>
      </c>
      <c r="Q2017" t="s">
        <v>10444</v>
      </c>
      <c r="R2017">
        <v>11</v>
      </c>
      <c r="S2017" t="s">
        <v>17864</v>
      </c>
      <c r="T2017" t="s">
        <v>7776</v>
      </c>
    </row>
    <row r="2018" spans="1:20" x14ac:dyDescent="0.25">
      <c r="A2018" t="s">
        <v>17865</v>
      </c>
      <c r="B2018" t="s">
        <v>2272</v>
      </c>
      <c r="C2018" t="s">
        <v>17776</v>
      </c>
      <c r="D2018" t="s">
        <v>17514</v>
      </c>
      <c r="E2018" t="s">
        <v>17866</v>
      </c>
      <c r="F2018" t="s">
        <v>17865</v>
      </c>
      <c r="G2018" t="s">
        <v>17787</v>
      </c>
      <c r="H2018" t="s">
        <v>17867</v>
      </c>
      <c r="I2018" t="s">
        <v>17868</v>
      </c>
      <c r="J2018" t="s">
        <v>17869</v>
      </c>
      <c r="M2018" t="s">
        <v>17870</v>
      </c>
      <c r="N2018" t="s">
        <v>17871</v>
      </c>
      <c r="Q2018" t="s">
        <v>17783</v>
      </c>
      <c r="R2018">
        <v>13</v>
      </c>
      <c r="S2018" t="s">
        <v>17872</v>
      </c>
      <c r="T2018" t="s">
        <v>2285</v>
      </c>
    </row>
    <row r="2019" spans="1:20" x14ac:dyDescent="0.25">
      <c r="A2019" t="s">
        <v>17873</v>
      </c>
      <c r="B2019" t="s">
        <v>2272</v>
      </c>
      <c r="C2019" t="s">
        <v>17776</v>
      </c>
      <c r="D2019" t="s">
        <v>17514</v>
      </c>
      <c r="E2019" t="s">
        <v>17866</v>
      </c>
      <c r="F2019" t="s">
        <v>17873</v>
      </c>
      <c r="G2019" t="s">
        <v>17777</v>
      </c>
      <c r="H2019" t="s">
        <v>17874</v>
      </c>
      <c r="I2019" t="s">
        <v>17875</v>
      </c>
      <c r="J2019" t="s">
        <v>17876</v>
      </c>
      <c r="K2019" t="s">
        <v>17877</v>
      </c>
      <c r="L2019" t="s">
        <v>17878</v>
      </c>
      <c r="M2019" t="s">
        <v>17879</v>
      </c>
      <c r="N2019" t="s">
        <v>17880</v>
      </c>
      <c r="Q2019" t="s">
        <v>17783</v>
      </c>
      <c r="R2019">
        <v>13</v>
      </c>
      <c r="S2019" t="s">
        <v>17881</v>
      </c>
      <c r="T2019" t="s">
        <v>2285</v>
      </c>
    </row>
    <row r="2020" spans="1:20" x14ac:dyDescent="0.25">
      <c r="A2020" t="s">
        <v>17882</v>
      </c>
      <c r="B2020" t="s">
        <v>2272</v>
      </c>
      <c r="C2020" t="s">
        <v>17776</v>
      </c>
      <c r="D2020" t="s">
        <v>17514</v>
      </c>
      <c r="E2020" t="s">
        <v>17866</v>
      </c>
      <c r="F2020" t="s">
        <v>17882</v>
      </c>
      <c r="G2020" t="s">
        <v>17787</v>
      </c>
      <c r="H2020" t="s">
        <v>17867</v>
      </c>
      <c r="I2020" t="s">
        <v>17883</v>
      </c>
      <c r="J2020" t="s">
        <v>17884</v>
      </c>
      <c r="K2020" t="s">
        <v>17885</v>
      </c>
      <c r="L2020" t="s">
        <v>17886</v>
      </c>
      <c r="M2020" t="s">
        <v>17887</v>
      </c>
      <c r="N2020" t="s">
        <v>17888</v>
      </c>
      <c r="Q2020" t="s">
        <v>17783</v>
      </c>
      <c r="R2020">
        <v>13</v>
      </c>
      <c r="S2020" t="s">
        <v>17889</v>
      </c>
      <c r="T2020" t="s">
        <v>2285</v>
      </c>
    </row>
    <row r="2021" spans="1:20" x14ac:dyDescent="0.25">
      <c r="A2021" t="s">
        <v>17890</v>
      </c>
      <c r="B2021" t="s">
        <v>12855</v>
      </c>
      <c r="C2021" t="s">
        <v>17891</v>
      </c>
      <c r="D2021" t="s">
        <v>17892</v>
      </c>
      <c r="E2021" t="s">
        <v>17890</v>
      </c>
      <c r="G2021" t="s">
        <v>17893</v>
      </c>
      <c r="H2021" t="s">
        <v>17894</v>
      </c>
      <c r="I2021" t="s">
        <v>17895</v>
      </c>
      <c r="J2021" t="s">
        <v>17896</v>
      </c>
      <c r="M2021" t="s">
        <v>17897</v>
      </c>
      <c r="N2021" t="s">
        <v>17898</v>
      </c>
      <c r="Q2021" t="s">
        <v>17899</v>
      </c>
      <c r="R2021">
        <v>22</v>
      </c>
      <c r="S2021" t="s">
        <v>17900</v>
      </c>
      <c r="T2021" t="s">
        <v>14299</v>
      </c>
    </row>
    <row r="2022" spans="1:20" x14ac:dyDescent="0.25">
      <c r="A2022" t="s">
        <v>17901</v>
      </c>
      <c r="B2022" t="s">
        <v>12855</v>
      </c>
      <c r="C2022" t="s">
        <v>17891</v>
      </c>
      <c r="D2022" t="s">
        <v>17902</v>
      </c>
      <c r="E2022" t="s">
        <v>17901</v>
      </c>
      <c r="G2022" t="s">
        <v>17903</v>
      </c>
      <c r="H2022" t="s">
        <v>17904</v>
      </c>
      <c r="I2022" t="s">
        <v>17905</v>
      </c>
      <c r="J2022" t="s">
        <v>17906</v>
      </c>
      <c r="K2022" t="s">
        <v>17907</v>
      </c>
      <c r="L2022" t="s">
        <v>17908</v>
      </c>
      <c r="M2022" t="s">
        <v>17901</v>
      </c>
      <c r="N2022" t="s">
        <v>17906</v>
      </c>
      <c r="Q2022" t="s">
        <v>17899</v>
      </c>
      <c r="R2022">
        <v>22</v>
      </c>
      <c r="S2022" t="s">
        <v>17909</v>
      </c>
      <c r="T2022" t="s">
        <v>14299</v>
      </c>
    </row>
    <row r="2023" spans="1:20" x14ac:dyDescent="0.25">
      <c r="A2023" t="s">
        <v>17910</v>
      </c>
      <c r="B2023" t="s">
        <v>12855</v>
      </c>
      <c r="C2023" t="s">
        <v>17891</v>
      </c>
      <c r="D2023" t="s">
        <v>17902</v>
      </c>
      <c r="E2023" t="s">
        <v>17910</v>
      </c>
      <c r="G2023" t="s">
        <v>17903</v>
      </c>
      <c r="H2023" t="s">
        <v>17904</v>
      </c>
      <c r="I2023" t="s">
        <v>17911</v>
      </c>
      <c r="J2023" t="s">
        <v>17912</v>
      </c>
      <c r="M2023" t="s">
        <v>17913</v>
      </c>
      <c r="N2023" t="s">
        <v>17914</v>
      </c>
      <c r="Q2023" t="s">
        <v>17899</v>
      </c>
      <c r="R2023">
        <v>22</v>
      </c>
      <c r="S2023" t="s">
        <v>17915</v>
      </c>
      <c r="T2023" t="s">
        <v>14299</v>
      </c>
    </row>
    <row r="2024" spans="1:20" x14ac:dyDescent="0.25">
      <c r="A2024" t="s">
        <v>17916</v>
      </c>
      <c r="B2024" t="s">
        <v>7763</v>
      </c>
      <c r="C2024" t="s">
        <v>10432</v>
      </c>
      <c r="D2024" t="s">
        <v>17917</v>
      </c>
      <c r="E2024" t="s">
        <v>17916</v>
      </c>
      <c r="G2024" t="s">
        <v>17918</v>
      </c>
      <c r="H2024" t="s">
        <v>17919</v>
      </c>
      <c r="I2024" t="s">
        <v>17920</v>
      </c>
      <c r="J2024" t="s">
        <v>17921</v>
      </c>
      <c r="K2024" t="s">
        <v>17922</v>
      </c>
      <c r="L2024" t="s">
        <v>17923</v>
      </c>
      <c r="M2024" t="s">
        <v>17924</v>
      </c>
      <c r="N2024" t="s">
        <v>17925</v>
      </c>
      <c r="Q2024" t="s">
        <v>10444</v>
      </c>
      <c r="R2024">
        <v>11</v>
      </c>
      <c r="S2024" t="s">
        <v>17926</v>
      </c>
      <c r="T2024" t="s">
        <v>7776</v>
      </c>
    </row>
    <row r="2025" spans="1:20" x14ac:dyDescent="0.25">
      <c r="A2025" t="s">
        <v>17927</v>
      </c>
      <c r="B2025" t="s">
        <v>2272</v>
      </c>
      <c r="C2025" t="s">
        <v>17776</v>
      </c>
      <c r="D2025" t="s">
        <v>17928</v>
      </c>
      <c r="E2025" t="s">
        <v>17929</v>
      </c>
      <c r="F2025" t="s">
        <v>17927</v>
      </c>
      <c r="G2025" t="s">
        <v>17930</v>
      </c>
      <c r="H2025" t="s">
        <v>17931</v>
      </c>
      <c r="I2025" t="s">
        <v>17932</v>
      </c>
      <c r="J2025" t="s">
        <v>17933</v>
      </c>
      <c r="M2025" t="s">
        <v>17934</v>
      </c>
      <c r="N2025" t="s">
        <v>17935</v>
      </c>
      <c r="Q2025" t="s">
        <v>17783</v>
      </c>
      <c r="R2025">
        <v>13</v>
      </c>
      <c r="S2025" t="s">
        <v>17936</v>
      </c>
      <c r="T2025" t="s">
        <v>2285</v>
      </c>
    </row>
    <row r="2026" spans="1:20" x14ac:dyDescent="0.25">
      <c r="A2026" t="s">
        <v>17937</v>
      </c>
      <c r="B2026" t="s">
        <v>2272</v>
      </c>
      <c r="C2026" t="s">
        <v>17776</v>
      </c>
      <c r="D2026" t="s">
        <v>17928</v>
      </c>
      <c r="E2026" t="s">
        <v>17929</v>
      </c>
      <c r="F2026" t="s">
        <v>17937</v>
      </c>
      <c r="G2026" t="s">
        <v>17930</v>
      </c>
      <c r="H2026" t="s">
        <v>17931</v>
      </c>
      <c r="I2026" t="s">
        <v>17938</v>
      </c>
      <c r="J2026" t="s">
        <v>17939</v>
      </c>
      <c r="M2026" t="s">
        <v>17940</v>
      </c>
      <c r="N2026" t="s">
        <v>17941</v>
      </c>
      <c r="Q2026" t="s">
        <v>17783</v>
      </c>
      <c r="R2026">
        <v>13</v>
      </c>
      <c r="S2026" t="s">
        <v>17942</v>
      </c>
      <c r="T2026" t="s">
        <v>2285</v>
      </c>
    </row>
    <row r="2027" spans="1:20" x14ac:dyDescent="0.25">
      <c r="A2027" t="s">
        <v>17943</v>
      </c>
      <c r="B2027" t="s">
        <v>2272</v>
      </c>
      <c r="C2027" t="s">
        <v>17776</v>
      </c>
      <c r="D2027" t="s">
        <v>17928</v>
      </c>
      <c r="E2027" t="s">
        <v>17929</v>
      </c>
      <c r="F2027" t="s">
        <v>17943</v>
      </c>
      <c r="G2027" t="s">
        <v>17930</v>
      </c>
      <c r="H2027" t="s">
        <v>17931</v>
      </c>
      <c r="I2027" t="s">
        <v>17944</v>
      </c>
      <c r="J2027" t="s">
        <v>17945</v>
      </c>
      <c r="K2027" t="s">
        <v>17946</v>
      </c>
      <c r="L2027" t="s">
        <v>17947</v>
      </c>
      <c r="M2027" t="s">
        <v>17943</v>
      </c>
      <c r="N2027" t="s">
        <v>17945</v>
      </c>
      <c r="Q2027" t="s">
        <v>17783</v>
      </c>
      <c r="R2027">
        <v>13</v>
      </c>
      <c r="S2027" t="s">
        <v>17948</v>
      </c>
      <c r="T2027" t="s">
        <v>2285</v>
      </c>
    </row>
    <row r="2028" spans="1:20" x14ac:dyDescent="0.25">
      <c r="A2028" t="s">
        <v>17949</v>
      </c>
      <c r="B2028" t="s">
        <v>7763</v>
      </c>
      <c r="C2028" t="s">
        <v>10432</v>
      </c>
      <c r="D2028" t="s">
        <v>17917</v>
      </c>
      <c r="E2028" t="s">
        <v>17949</v>
      </c>
      <c r="G2028" t="s">
        <v>17950</v>
      </c>
      <c r="H2028" t="s">
        <v>17951</v>
      </c>
      <c r="I2028" t="s">
        <v>17952</v>
      </c>
      <c r="J2028" t="s">
        <v>17953</v>
      </c>
      <c r="K2028" t="s">
        <v>17954</v>
      </c>
      <c r="L2028" t="s">
        <v>17955</v>
      </c>
      <c r="M2028" t="s">
        <v>17949</v>
      </c>
      <c r="N2028" t="s">
        <v>17953</v>
      </c>
      <c r="Q2028" t="s">
        <v>10444</v>
      </c>
      <c r="R2028">
        <v>11</v>
      </c>
      <c r="S2028" t="s">
        <v>17956</v>
      </c>
      <c r="T2028" t="s">
        <v>7776</v>
      </c>
    </row>
    <row r="2029" spans="1:20" x14ac:dyDescent="0.25">
      <c r="A2029" t="s">
        <v>17957</v>
      </c>
      <c r="B2029" t="s">
        <v>12855</v>
      </c>
      <c r="C2029" t="s">
        <v>17339</v>
      </c>
      <c r="D2029" t="s">
        <v>17958</v>
      </c>
      <c r="E2029" t="s">
        <v>17957</v>
      </c>
      <c r="G2029" t="s">
        <v>17930</v>
      </c>
      <c r="H2029" t="s">
        <v>17931</v>
      </c>
      <c r="I2029" t="s">
        <v>17959</v>
      </c>
      <c r="J2029" t="s">
        <v>17960</v>
      </c>
      <c r="M2029" t="s">
        <v>17961</v>
      </c>
      <c r="N2029" t="s">
        <v>17962</v>
      </c>
      <c r="Q2029" t="s">
        <v>17349</v>
      </c>
      <c r="R2029">
        <v>22</v>
      </c>
      <c r="S2029" t="s">
        <v>17963</v>
      </c>
      <c r="T2029" t="s">
        <v>14299</v>
      </c>
    </row>
    <row r="2030" spans="1:20" x14ac:dyDescent="0.25">
      <c r="A2030" t="s">
        <v>17964</v>
      </c>
      <c r="B2030" t="s">
        <v>7763</v>
      </c>
      <c r="C2030" t="s">
        <v>10432</v>
      </c>
      <c r="D2030" t="s">
        <v>17917</v>
      </c>
      <c r="E2030" t="s">
        <v>17964</v>
      </c>
      <c r="G2030" t="s">
        <v>17965</v>
      </c>
      <c r="H2030" t="s">
        <v>17966</v>
      </c>
      <c r="I2030" t="s">
        <v>17967</v>
      </c>
      <c r="J2030" t="s">
        <v>17968</v>
      </c>
      <c r="K2030" t="s">
        <v>17969</v>
      </c>
      <c r="L2030" t="s">
        <v>17970</v>
      </c>
      <c r="M2030" t="s">
        <v>17971</v>
      </c>
      <c r="N2030" t="s">
        <v>17972</v>
      </c>
      <c r="Q2030" t="s">
        <v>10444</v>
      </c>
      <c r="R2030">
        <v>11</v>
      </c>
      <c r="S2030" t="s">
        <v>17973</v>
      </c>
      <c r="T2030" t="s">
        <v>7776</v>
      </c>
    </row>
    <row r="2031" spans="1:20" x14ac:dyDescent="0.25">
      <c r="A2031" t="s">
        <v>17974</v>
      </c>
      <c r="B2031" t="s">
        <v>2272</v>
      </c>
      <c r="C2031" t="s">
        <v>17975</v>
      </c>
      <c r="D2031" t="s">
        <v>17974</v>
      </c>
      <c r="G2031" t="s">
        <v>17976</v>
      </c>
      <c r="H2031" t="s">
        <v>17977</v>
      </c>
      <c r="I2031" t="s">
        <v>17978</v>
      </c>
      <c r="J2031" t="s">
        <v>17979</v>
      </c>
      <c r="K2031" t="s">
        <v>17980</v>
      </c>
      <c r="L2031" t="s">
        <v>17981</v>
      </c>
      <c r="M2031" t="s">
        <v>17982</v>
      </c>
      <c r="N2031" t="s">
        <v>17983</v>
      </c>
      <c r="Q2031" t="s">
        <v>17984</v>
      </c>
      <c r="R2031">
        <v>13</v>
      </c>
      <c r="S2031" t="s">
        <v>17985</v>
      </c>
      <c r="T2031" t="s">
        <v>2285</v>
      </c>
    </row>
    <row r="2032" spans="1:20" x14ac:dyDescent="0.25">
      <c r="A2032" t="s">
        <v>17986</v>
      </c>
      <c r="B2032" t="s">
        <v>2272</v>
      </c>
      <c r="C2032" t="s">
        <v>2287</v>
      </c>
      <c r="D2032" t="s">
        <v>17987</v>
      </c>
      <c r="E2032" t="s">
        <v>17986</v>
      </c>
      <c r="G2032" t="s">
        <v>17988</v>
      </c>
      <c r="H2032" t="s">
        <v>17989</v>
      </c>
      <c r="I2032" t="s">
        <v>17990</v>
      </c>
      <c r="J2032" t="s">
        <v>17991</v>
      </c>
      <c r="M2032" t="s">
        <v>17992</v>
      </c>
      <c r="N2032" t="s">
        <v>17993</v>
      </c>
      <c r="Q2032" t="s">
        <v>2297</v>
      </c>
      <c r="R2032">
        <v>13</v>
      </c>
      <c r="S2032" t="s">
        <v>17994</v>
      </c>
      <c r="T2032" t="s">
        <v>2285</v>
      </c>
    </row>
    <row r="2033" spans="1:20" x14ac:dyDescent="0.25">
      <c r="A2033" t="s">
        <v>17995</v>
      </c>
      <c r="B2033" t="s">
        <v>2272</v>
      </c>
      <c r="C2033" t="s">
        <v>2287</v>
      </c>
      <c r="D2033" t="s">
        <v>2288</v>
      </c>
      <c r="E2033" t="s">
        <v>2289</v>
      </c>
      <c r="G2033" t="s">
        <v>17996</v>
      </c>
      <c r="H2033" t="s">
        <v>17997</v>
      </c>
      <c r="I2033" t="s">
        <v>17998</v>
      </c>
      <c r="J2033" t="s">
        <v>17999</v>
      </c>
      <c r="K2033" t="s">
        <v>18000</v>
      </c>
      <c r="L2033" t="s">
        <v>18001</v>
      </c>
      <c r="M2033" t="s">
        <v>18002</v>
      </c>
      <c r="N2033" t="s">
        <v>18003</v>
      </c>
      <c r="Q2033" t="s">
        <v>2297</v>
      </c>
      <c r="R2033">
        <v>13</v>
      </c>
      <c r="S2033" t="s">
        <v>18004</v>
      </c>
      <c r="T2033" t="s">
        <v>2285</v>
      </c>
    </row>
    <row r="2034" spans="1:20" x14ac:dyDescent="0.25">
      <c r="A2034" t="s">
        <v>18005</v>
      </c>
      <c r="B2034" t="s">
        <v>7763</v>
      </c>
      <c r="C2034" t="s">
        <v>10432</v>
      </c>
      <c r="D2034" t="s">
        <v>17917</v>
      </c>
      <c r="E2034" t="s">
        <v>17964</v>
      </c>
      <c r="F2034" t="s">
        <v>18005</v>
      </c>
      <c r="G2034" t="s">
        <v>17965</v>
      </c>
      <c r="H2034" t="s">
        <v>17966</v>
      </c>
      <c r="I2034" t="s">
        <v>18006</v>
      </c>
      <c r="J2034" t="s">
        <v>18007</v>
      </c>
      <c r="M2034" t="s">
        <v>18005</v>
      </c>
      <c r="N2034" t="s">
        <v>18007</v>
      </c>
      <c r="Q2034" t="s">
        <v>10444</v>
      </c>
      <c r="R2034">
        <v>11</v>
      </c>
      <c r="S2034" t="s">
        <v>18008</v>
      </c>
      <c r="T2034" t="s">
        <v>7776</v>
      </c>
    </row>
    <row r="2035" spans="1:20" x14ac:dyDescent="0.25">
      <c r="A2035" t="s">
        <v>18009</v>
      </c>
      <c r="B2035" t="s">
        <v>2272</v>
      </c>
      <c r="C2035" t="s">
        <v>18010</v>
      </c>
      <c r="D2035" t="s">
        <v>18011</v>
      </c>
      <c r="E2035" t="s">
        <v>18009</v>
      </c>
      <c r="G2035" t="s">
        <v>18012</v>
      </c>
      <c r="H2035" t="s">
        <v>18013</v>
      </c>
      <c r="I2035" t="s">
        <v>18014</v>
      </c>
      <c r="J2035" t="s">
        <v>18015</v>
      </c>
      <c r="M2035" t="s">
        <v>18016</v>
      </c>
      <c r="N2035" t="s">
        <v>18017</v>
      </c>
      <c r="P2035" t="s">
        <v>18018</v>
      </c>
      <c r="Q2035" t="s">
        <v>18019</v>
      </c>
      <c r="R2035">
        <v>13</v>
      </c>
      <c r="S2035" t="s">
        <v>18020</v>
      </c>
      <c r="T2035" t="s">
        <v>2285</v>
      </c>
    </row>
    <row r="2036" spans="1:20" x14ac:dyDescent="0.25">
      <c r="A2036" t="s">
        <v>18021</v>
      </c>
      <c r="B2036" t="s">
        <v>2272</v>
      </c>
      <c r="C2036" t="s">
        <v>17776</v>
      </c>
      <c r="D2036" t="s">
        <v>18022</v>
      </c>
      <c r="E2036" t="s">
        <v>18023</v>
      </c>
      <c r="F2036" t="s">
        <v>18021</v>
      </c>
      <c r="G2036" t="s">
        <v>18024</v>
      </c>
      <c r="H2036" t="s">
        <v>18025</v>
      </c>
      <c r="I2036" t="s">
        <v>18026</v>
      </c>
      <c r="J2036" t="s">
        <v>18027</v>
      </c>
      <c r="K2036" t="s">
        <v>18028</v>
      </c>
      <c r="L2036" t="s">
        <v>18029</v>
      </c>
      <c r="M2036" t="s">
        <v>18030</v>
      </c>
      <c r="N2036" t="s">
        <v>18031</v>
      </c>
      <c r="O2036" t="s">
        <v>1870</v>
      </c>
      <c r="Q2036" t="s">
        <v>17783</v>
      </c>
      <c r="R2036">
        <v>13</v>
      </c>
      <c r="S2036" t="s">
        <v>18032</v>
      </c>
      <c r="T2036" t="s">
        <v>2285</v>
      </c>
    </row>
    <row r="2037" spans="1:20" x14ac:dyDescent="0.25">
      <c r="A2037" t="s">
        <v>18033</v>
      </c>
      <c r="B2037" t="s">
        <v>2272</v>
      </c>
      <c r="C2037" t="s">
        <v>17776</v>
      </c>
      <c r="D2037" t="s">
        <v>18034</v>
      </c>
      <c r="E2037" t="s">
        <v>18033</v>
      </c>
      <c r="G2037" t="s">
        <v>18035</v>
      </c>
      <c r="H2037" t="s">
        <v>18036</v>
      </c>
      <c r="I2037" t="s">
        <v>18037</v>
      </c>
      <c r="J2037" t="s">
        <v>18038</v>
      </c>
      <c r="K2037" t="s">
        <v>18039</v>
      </c>
      <c r="L2037" t="s">
        <v>18040</v>
      </c>
      <c r="M2037" t="s">
        <v>18041</v>
      </c>
      <c r="N2037" t="s">
        <v>18042</v>
      </c>
      <c r="Q2037" t="s">
        <v>17783</v>
      </c>
      <c r="R2037">
        <v>13</v>
      </c>
      <c r="S2037" t="s">
        <v>18043</v>
      </c>
      <c r="T2037" t="s">
        <v>2285</v>
      </c>
    </row>
    <row r="2038" spans="1:20" x14ac:dyDescent="0.25">
      <c r="A2038" t="s">
        <v>18044</v>
      </c>
      <c r="B2038" t="s">
        <v>2272</v>
      </c>
      <c r="C2038" t="s">
        <v>17776</v>
      </c>
      <c r="D2038" t="s">
        <v>18034</v>
      </c>
      <c r="E2038" t="s">
        <v>18044</v>
      </c>
      <c r="G2038" t="s">
        <v>18045</v>
      </c>
      <c r="H2038" t="s">
        <v>18046</v>
      </c>
      <c r="I2038" t="s">
        <v>18047</v>
      </c>
      <c r="J2038" t="s">
        <v>18048</v>
      </c>
      <c r="M2038" t="s">
        <v>18049</v>
      </c>
      <c r="N2038" t="s">
        <v>18050</v>
      </c>
      <c r="Q2038" t="s">
        <v>17783</v>
      </c>
      <c r="R2038">
        <v>13</v>
      </c>
      <c r="S2038" t="s">
        <v>18051</v>
      </c>
      <c r="T2038" t="s">
        <v>2285</v>
      </c>
    </row>
    <row r="2039" spans="1:20" x14ac:dyDescent="0.25">
      <c r="A2039" t="s">
        <v>18052</v>
      </c>
      <c r="B2039" t="s">
        <v>2272</v>
      </c>
      <c r="C2039" t="s">
        <v>17776</v>
      </c>
      <c r="D2039" t="s">
        <v>18052</v>
      </c>
      <c r="G2039" t="s">
        <v>18053</v>
      </c>
      <c r="H2039" t="s">
        <v>18054</v>
      </c>
      <c r="I2039" t="s">
        <v>18055</v>
      </c>
      <c r="J2039" t="s">
        <v>18056</v>
      </c>
      <c r="M2039" t="s">
        <v>18057</v>
      </c>
      <c r="N2039" t="s">
        <v>18058</v>
      </c>
      <c r="Q2039" t="s">
        <v>17783</v>
      </c>
      <c r="R2039">
        <v>13</v>
      </c>
      <c r="S2039" t="s">
        <v>18059</v>
      </c>
      <c r="T2039" t="s">
        <v>2285</v>
      </c>
    </row>
    <row r="2040" spans="1:20" x14ac:dyDescent="0.25">
      <c r="A2040" t="s">
        <v>18060</v>
      </c>
      <c r="B2040" t="s">
        <v>7763</v>
      </c>
      <c r="C2040" t="s">
        <v>10432</v>
      </c>
      <c r="D2040" t="s">
        <v>17917</v>
      </c>
      <c r="E2040" t="s">
        <v>17964</v>
      </c>
      <c r="F2040" t="s">
        <v>18060</v>
      </c>
      <c r="G2040" t="s">
        <v>17965</v>
      </c>
      <c r="H2040" t="s">
        <v>17966</v>
      </c>
      <c r="I2040" t="s">
        <v>18061</v>
      </c>
      <c r="J2040" t="s">
        <v>18062</v>
      </c>
      <c r="M2040" t="s">
        <v>18063</v>
      </c>
      <c r="N2040" t="s">
        <v>18064</v>
      </c>
      <c r="Q2040" t="s">
        <v>10444</v>
      </c>
      <c r="R2040">
        <v>11</v>
      </c>
      <c r="S2040" t="s">
        <v>18065</v>
      </c>
      <c r="T2040" t="s">
        <v>7776</v>
      </c>
    </row>
    <row r="2041" spans="1:20" x14ac:dyDescent="0.25">
      <c r="A2041" t="s">
        <v>18066</v>
      </c>
      <c r="B2041" t="s">
        <v>2272</v>
      </c>
      <c r="C2041" t="s">
        <v>18067</v>
      </c>
      <c r="D2041" t="s">
        <v>18068</v>
      </c>
      <c r="E2041" t="s">
        <v>18069</v>
      </c>
      <c r="F2041" t="s">
        <v>18066</v>
      </c>
      <c r="G2041" t="s">
        <v>18070</v>
      </c>
      <c r="H2041" t="s">
        <v>18071</v>
      </c>
      <c r="I2041" t="s">
        <v>18072</v>
      </c>
      <c r="J2041" t="s">
        <v>18073</v>
      </c>
      <c r="M2041" t="s">
        <v>18074</v>
      </c>
      <c r="N2041" t="s">
        <v>18075</v>
      </c>
      <c r="Q2041" t="s">
        <v>18076</v>
      </c>
      <c r="R2041">
        <v>13</v>
      </c>
      <c r="S2041" t="s">
        <v>18077</v>
      </c>
      <c r="T2041" t="s">
        <v>2285</v>
      </c>
    </row>
    <row r="2042" spans="1:20" x14ac:dyDescent="0.25">
      <c r="A2042" t="s">
        <v>18078</v>
      </c>
      <c r="B2042" t="s">
        <v>2272</v>
      </c>
      <c r="C2042" t="s">
        <v>18079</v>
      </c>
      <c r="D2042" t="s">
        <v>18080</v>
      </c>
      <c r="E2042" t="s">
        <v>18078</v>
      </c>
      <c r="G2042" t="s">
        <v>18081</v>
      </c>
      <c r="H2042" t="s">
        <v>18082</v>
      </c>
      <c r="I2042" t="s">
        <v>18083</v>
      </c>
      <c r="J2042" t="s">
        <v>18084</v>
      </c>
      <c r="K2042" t="s">
        <v>18085</v>
      </c>
      <c r="L2042" t="s">
        <v>18086</v>
      </c>
      <c r="M2042" t="s">
        <v>18087</v>
      </c>
      <c r="N2042" t="s">
        <v>18088</v>
      </c>
      <c r="Q2042" t="s">
        <v>18089</v>
      </c>
      <c r="R2042">
        <v>13</v>
      </c>
      <c r="S2042" t="s">
        <v>18090</v>
      </c>
      <c r="T2042" t="s">
        <v>2285</v>
      </c>
    </row>
    <row r="2043" spans="1:20" x14ac:dyDescent="0.25">
      <c r="A2043" t="s">
        <v>18091</v>
      </c>
      <c r="B2043" t="s">
        <v>2272</v>
      </c>
      <c r="C2043" t="s">
        <v>18079</v>
      </c>
      <c r="D2043" t="s">
        <v>18080</v>
      </c>
      <c r="E2043" t="s">
        <v>18091</v>
      </c>
      <c r="G2043" t="s">
        <v>18092</v>
      </c>
      <c r="H2043" t="s">
        <v>18093</v>
      </c>
      <c r="I2043" t="s">
        <v>18094</v>
      </c>
      <c r="J2043" t="s">
        <v>18095</v>
      </c>
      <c r="M2043" t="s">
        <v>18096</v>
      </c>
      <c r="N2043" t="s">
        <v>18097</v>
      </c>
      <c r="Q2043" t="s">
        <v>18089</v>
      </c>
      <c r="R2043">
        <v>13</v>
      </c>
      <c r="S2043" t="s">
        <v>18098</v>
      </c>
      <c r="T2043" t="s">
        <v>2285</v>
      </c>
    </row>
    <row r="2044" spans="1:20" x14ac:dyDescent="0.25">
      <c r="A2044" t="s">
        <v>18099</v>
      </c>
      <c r="B2044" t="s">
        <v>7763</v>
      </c>
      <c r="C2044" t="s">
        <v>10432</v>
      </c>
      <c r="D2044" t="s">
        <v>17917</v>
      </c>
      <c r="E2044" t="s">
        <v>17964</v>
      </c>
      <c r="F2044" t="s">
        <v>18099</v>
      </c>
      <c r="G2044" t="s">
        <v>17965</v>
      </c>
      <c r="H2044" t="s">
        <v>17966</v>
      </c>
      <c r="I2044" t="s">
        <v>18100</v>
      </c>
      <c r="J2044" t="s">
        <v>18101</v>
      </c>
      <c r="K2044" t="s">
        <v>18102</v>
      </c>
      <c r="L2044" t="s">
        <v>18103</v>
      </c>
      <c r="M2044" t="s">
        <v>18099</v>
      </c>
      <c r="N2044" t="s">
        <v>18101</v>
      </c>
      <c r="Q2044" t="s">
        <v>10444</v>
      </c>
      <c r="R2044">
        <v>11</v>
      </c>
      <c r="S2044" t="s">
        <v>18104</v>
      </c>
      <c r="T2044" t="s">
        <v>7776</v>
      </c>
    </row>
    <row r="2045" spans="1:20" x14ac:dyDescent="0.25">
      <c r="A2045" t="s">
        <v>18105</v>
      </c>
      <c r="B2045" t="s">
        <v>2272</v>
      </c>
      <c r="C2045" t="s">
        <v>18079</v>
      </c>
      <c r="D2045" t="s">
        <v>18106</v>
      </c>
      <c r="E2045" t="s">
        <v>18105</v>
      </c>
      <c r="G2045" t="s">
        <v>18107</v>
      </c>
      <c r="H2045" t="s">
        <v>18108</v>
      </c>
      <c r="I2045" t="s">
        <v>18109</v>
      </c>
      <c r="J2045" t="s">
        <v>18110</v>
      </c>
      <c r="M2045" t="s">
        <v>18111</v>
      </c>
      <c r="N2045" t="s">
        <v>18112</v>
      </c>
      <c r="Q2045" t="s">
        <v>18089</v>
      </c>
      <c r="R2045">
        <v>13</v>
      </c>
      <c r="S2045" t="s">
        <v>18113</v>
      </c>
      <c r="T2045" t="s">
        <v>2285</v>
      </c>
    </row>
    <row r="2046" spans="1:20" x14ac:dyDescent="0.25">
      <c r="A2046" t="s">
        <v>18114</v>
      </c>
      <c r="B2046" t="s">
        <v>2272</v>
      </c>
      <c r="C2046" t="s">
        <v>18079</v>
      </c>
      <c r="D2046" t="s">
        <v>18114</v>
      </c>
      <c r="G2046" t="s">
        <v>18107</v>
      </c>
      <c r="H2046" t="s">
        <v>18108</v>
      </c>
      <c r="I2046" t="s">
        <v>18115</v>
      </c>
      <c r="J2046" t="s">
        <v>18116</v>
      </c>
      <c r="M2046" t="s">
        <v>18114</v>
      </c>
      <c r="N2046" t="s">
        <v>18116</v>
      </c>
      <c r="Q2046" t="s">
        <v>18089</v>
      </c>
      <c r="R2046">
        <v>13</v>
      </c>
      <c r="S2046" t="s">
        <v>18117</v>
      </c>
      <c r="T2046" t="s">
        <v>2285</v>
      </c>
    </row>
    <row r="2047" spans="1:20" x14ac:dyDescent="0.25">
      <c r="A2047" t="s">
        <v>18118</v>
      </c>
      <c r="B2047" t="s">
        <v>2272</v>
      </c>
      <c r="C2047" t="s">
        <v>15621</v>
      </c>
      <c r="D2047" t="s">
        <v>18118</v>
      </c>
      <c r="G2047" t="s">
        <v>18119</v>
      </c>
      <c r="H2047" t="s">
        <v>18120</v>
      </c>
      <c r="I2047" t="s">
        <v>18121</v>
      </c>
      <c r="J2047" t="s">
        <v>18122</v>
      </c>
      <c r="K2047" t="s">
        <v>18123</v>
      </c>
      <c r="L2047" t="s">
        <v>18124</v>
      </c>
      <c r="M2047" t="s">
        <v>18125</v>
      </c>
      <c r="N2047" t="s">
        <v>18126</v>
      </c>
      <c r="Q2047" t="s">
        <v>15629</v>
      </c>
      <c r="R2047">
        <v>13</v>
      </c>
      <c r="S2047" t="s">
        <v>18127</v>
      </c>
      <c r="T2047" t="s">
        <v>2285</v>
      </c>
    </row>
    <row r="2048" spans="1:20" x14ac:dyDescent="0.25">
      <c r="A2048" t="s">
        <v>18128</v>
      </c>
      <c r="B2048" t="s">
        <v>2272</v>
      </c>
      <c r="C2048" t="s">
        <v>17776</v>
      </c>
      <c r="D2048" t="s">
        <v>18129</v>
      </c>
      <c r="E2048" t="s">
        <v>18130</v>
      </c>
      <c r="F2048" t="s">
        <v>18128</v>
      </c>
      <c r="G2048" t="s">
        <v>18131</v>
      </c>
      <c r="H2048" t="s">
        <v>18132</v>
      </c>
      <c r="I2048" t="s">
        <v>18133</v>
      </c>
      <c r="J2048" t="s">
        <v>18134</v>
      </c>
      <c r="M2048" t="s">
        <v>18135</v>
      </c>
      <c r="N2048" t="s">
        <v>18136</v>
      </c>
      <c r="Q2048" t="s">
        <v>17783</v>
      </c>
      <c r="R2048">
        <v>13</v>
      </c>
      <c r="S2048" t="s">
        <v>18137</v>
      </c>
      <c r="T2048" t="s">
        <v>2285</v>
      </c>
    </row>
    <row r="2049" spans="1:20" x14ac:dyDescent="0.25">
      <c r="A2049" t="s">
        <v>18138</v>
      </c>
      <c r="B2049" t="s">
        <v>2272</v>
      </c>
      <c r="C2049" t="s">
        <v>17776</v>
      </c>
      <c r="D2049" t="s">
        <v>18129</v>
      </c>
      <c r="E2049" t="s">
        <v>18139</v>
      </c>
      <c r="F2049" t="s">
        <v>18138</v>
      </c>
      <c r="G2049" t="s">
        <v>18140</v>
      </c>
      <c r="H2049" t="s">
        <v>18141</v>
      </c>
      <c r="I2049" t="s">
        <v>18142</v>
      </c>
      <c r="J2049" t="s">
        <v>18143</v>
      </c>
      <c r="M2049" t="s">
        <v>18144</v>
      </c>
      <c r="N2049" t="s">
        <v>18145</v>
      </c>
      <c r="Q2049" t="s">
        <v>17783</v>
      </c>
      <c r="R2049">
        <v>13</v>
      </c>
      <c r="S2049" t="s">
        <v>18146</v>
      </c>
      <c r="T2049" t="s">
        <v>2285</v>
      </c>
    </row>
    <row r="2050" spans="1:20" x14ac:dyDescent="0.25">
      <c r="A2050" t="s">
        <v>18147</v>
      </c>
      <c r="B2050" t="s">
        <v>2272</v>
      </c>
      <c r="C2050" t="s">
        <v>17776</v>
      </c>
      <c r="D2050" t="s">
        <v>18129</v>
      </c>
      <c r="E2050" t="s">
        <v>18139</v>
      </c>
      <c r="F2050" t="s">
        <v>18148</v>
      </c>
      <c r="G2050" t="s">
        <v>18149</v>
      </c>
      <c r="H2050" t="s">
        <v>18150</v>
      </c>
      <c r="I2050" t="s">
        <v>18151</v>
      </c>
      <c r="J2050" t="s">
        <v>18152</v>
      </c>
      <c r="K2050" t="s">
        <v>18153</v>
      </c>
      <c r="L2050" t="s">
        <v>18154</v>
      </c>
      <c r="M2050" t="s">
        <v>18155</v>
      </c>
      <c r="N2050" t="s">
        <v>18156</v>
      </c>
      <c r="Q2050" t="s">
        <v>17783</v>
      </c>
      <c r="R2050">
        <v>13</v>
      </c>
      <c r="S2050" t="s">
        <v>18157</v>
      </c>
      <c r="T2050" t="s">
        <v>2285</v>
      </c>
    </row>
    <row r="2051" spans="1:20" x14ac:dyDescent="0.25">
      <c r="A2051" t="s">
        <v>18158</v>
      </c>
      <c r="B2051" t="s">
        <v>7763</v>
      </c>
      <c r="C2051" t="s">
        <v>10432</v>
      </c>
      <c r="D2051" t="s">
        <v>17917</v>
      </c>
      <c r="E2051" t="s">
        <v>18158</v>
      </c>
      <c r="G2051" t="s">
        <v>17918</v>
      </c>
      <c r="H2051" t="s">
        <v>18159</v>
      </c>
      <c r="I2051" t="s">
        <v>18160</v>
      </c>
      <c r="J2051" t="s">
        <v>18161</v>
      </c>
      <c r="K2051" t="s">
        <v>18162</v>
      </c>
      <c r="L2051" t="s">
        <v>18163</v>
      </c>
      <c r="M2051" t="s">
        <v>18164</v>
      </c>
      <c r="N2051" t="s">
        <v>18165</v>
      </c>
      <c r="Q2051" t="s">
        <v>10444</v>
      </c>
      <c r="R2051">
        <v>11</v>
      </c>
      <c r="S2051" t="s">
        <v>18166</v>
      </c>
      <c r="T2051" t="s">
        <v>7776</v>
      </c>
    </row>
    <row r="2052" spans="1:20" x14ac:dyDescent="0.25">
      <c r="A2052" t="s">
        <v>18167</v>
      </c>
      <c r="B2052" t="s">
        <v>2272</v>
      </c>
      <c r="C2052" t="s">
        <v>17776</v>
      </c>
      <c r="D2052" t="s">
        <v>18129</v>
      </c>
      <c r="E2052" t="s">
        <v>18168</v>
      </c>
      <c r="F2052" t="s">
        <v>18167</v>
      </c>
      <c r="G2052" t="s">
        <v>18169</v>
      </c>
      <c r="H2052" t="s">
        <v>18170</v>
      </c>
      <c r="I2052" t="s">
        <v>18171</v>
      </c>
      <c r="J2052" t="s">
        <v>18172</v>
      </c>
      <c r="K2052" t="s">
        <v>18173</v>
      </c>
      <c r="L2052" t="s">
        <v>18174</v>
      </c>
      <c r="M2052" t="s">
        <v>18175</v>
      </c>
      <c r="N2052" t="s">
        <v>18176</v>
      </c>
      <c r="Q2052" t="s">
        <v>17783</v>
      </c>
      <c r="R2052">
        <v>13</v>
      </c>
      <c r="S2052" t="s">
        <v>18177</v>
      </c>
      <c r="T2052" t="s">
        <v>2285</v>
      </c>
    </row>
    <row r="2053" spans="1:20" x14ac:dyDescent="0.25">
      <c r="A2053" t="s">
        <v>18178</v>
      </c>
      <c r="B2053" t="s">
        <v>2272</v>
      </c>
      <c r="C2053" t="s">
        <v>18179</v>
      </c>
      <c r="D2053" t="s">
        <v>18180</v>
      </c>
      <c r="E2053" t="s">
        <v>18181</v>
      </c>
      <c r="F2053" t="s">
        <v>18178</v>
      </c>
      <c r="G2053" t="s">
        <v>18169</v>
      </c>
      <c r="H2053" t="s">
        <v>18182</v>
      </c>
      <c r="I2053" t="s">
        <v>18183</v>
      </c>
      <c r="J2053" t="s">
        <v>18184</v>
      </c>
      <c r="K2053" t="s">
        <v>18185</v>
      </c>
      <c r="L2053" t="s">
        <v>18186</v>
      </c>
      <c r="M2053" t="s">
        <v>18187</v>
      </c>
      <c r="N2053" t="s">
        <v>18188</v>
      </c>
      <c r="P2053" t="s">
        <v>18189</v>
      </c>
      <c r="Q2053" t="s">
        <v>18190</v>
      </c>
      <c r="R2053">
        <v>13</v>
      </c>
      <c r="S2053" t="s">
        <v>18191</v>
      </c>
      <c r="T2053" t="s">
        <v>2285</v>
      </c>
    </row>
    <row r="2054" spans="1:20" x14ac:dyDescent="0.25">
      <c r="A2054" t="s">
        <v>18192</v>
      </c>
      <c r="B2054" t="s">
        <v>2272</v>
      </c>
      <c r="C2054" t="s">
        <v>17776</v>
      </c>
      <c r="D2054" t="s">
        <v>18129</v>
      </c>
      <c r="E2054" t="s">
        <v>18168</v>
      </c>
      <c r="F2054" t="s">
        <v>18192</v>
      </c>
      <c r="G2054" t="s">
        <v>18193</v>
      </c>
      <c r="H2054" t="s">
        <v>18194</v>
      </c>
      <c r="I2054" t="s">
        <v>18195</v>
      </c>
      <c r="J2054" t="s">
        <v>18196</v>
      </c>
      <c r="M2054" t="s">
        <v>18197</v>
      </c>
      <c r="N2054" t="s">
        <v>18198</v>
      </c>
      <c r="Q2054" t="s">
        <v>17783</v>
      </c>
      <c r="R2054">
        <v>13</v>
      </c>
      <c r="S2054" t="s">
        <v>18199</v>
      </c>
      <c r="T2054" t="s">
        <v>2285</v>
      </c>
    </row>
    <row r="2055" spans="1:20" x14ac:dyDescent="0.25">
      <c r="A2055" t="s">
        <v>18200</v>
      </c>
      <c r="B2055" t="s">
        <v>7763</v>
      </c>
      <c r="C2055" t="s">
        <v>10432</v>
      </c>
      <c r="D2055" t="s">
        <v>17917</v>
      </c>
      <c r="E2055" t="s">
        <v>18200</v>
      </c>
      <c r="G2055" t="s">
        <v>18201</v>
      </c>
      <c r="H2055" t="s">
        <v>18202</v>
      </c>
      <c r="I2055" t="s">
        <v>18203</v>
      </c>
      <c r="J2055" t="s">
        <v>18204</v>
      </c>
      <c r="K2055" t="s">
        <v>18205</v>
      </c>
      <c r="L2055" t="s">
        <v>18206</v>
      </c>
      <c r="M2055" t="s">
        <v>18207</v>
      </c>
      <c r="N2055" t="s">
        <v>18208</v>
      </c>
      <c r="Q2055" t="s">
        <v>10444</v>
      </c>
      <c r="R2055">
        <v>11</v>
      </c>
      <c r="S2055" t="s">
        <v>18209</v>
      </c>
      <c r="T2055" t="s">
        <v>7776</v>
      </c>
    </row>
    <row r="2056" spans="1:20" x14ac:dyDescent="0.25">
      <c r="A2056" t="s">
        <v>18210</v>
      </c>
      <c r="B2056" t="s">
        <v>2272</v>
      </c>
      <c r="C2056" t="s">
        <v>17776</v>
      </c>
      <c r="D2056" t="s">
        <v>18211</v>
      </c>
      <c r="E2056" t="s">
        <v>18212</v>
      </c>
      <c r="G2056" t="s">
        <v>18213</v>
      </c>
      <c r="H2056" t="s">
        <v>18214</v>
      </c>
      <c r="I2056" t="s">
        <v>18215</v>
      </c>
      <c r="J2056" t="s">
        <v>18216</v>
      </c>
      <c r="K2056" t="s">
        <v>18217</v>
      </c>
      <c r="L2056" t="s">
        <v>18218</v>
      </c>
      <c r="M2056" t="s">
        <v>18219</v>
      </c>
      <c r="N2056" t="s">
        <v>18220</v>
      </c>
      <c r="Q2056" t="s">
        <v>17783</v>
      </c>
      <c r="R2056">
        <v>13</v>
      </c>
      <c r="S2056" t="s">
        <v>18221</v>
      </c>
      <c r="T2056" t="s">
        <v>2285</v>
      </c>
    </row>
    <row r="2057" spans="1:20" x14ac:dyDescent="0.25">
      <c r="A2057" t="s">
        <v>18222</v>
      </c>
      <c r="B2057" t="s">
        <v>2272</v>
      </c>
      <c r="C2057" t="s">
        <v>17776</v>
      </c>
      <c r="D2057" t="s">
        <v>18211</v>
      </c>
      <c r="E2057" t="s">
        <v>18223</v>
      </c>
      <c r="F2057" t="s">
        <v>18222</v>
      </c>
      <c r="G2057" t="s">
        <v>18224</v>
      </c>
      <c r="H2057" t="s">
        <v>18225</v>
      </c>
      <c r="I2057" t="s">
        <v>18226</v>
      </c>
      <c r="J2057" t="s">
        <v>18227</v>
      </c>
      <c r="M2057" t="s">
        <v>18228</v>
      </c>
      <c r="N2057" t="s">
        <v>18229</v>
      </c>
      <c r="Q2057" t="s">
        <v>17783</v>
      </c>
      <c r="R2057">
        <v>13</v>
      </c>
      <c r="S2057" t="s">
        <v>18230</v>
      </c>
      <c r="T2057" t="s">
        <v>2285</v>
      </c>
    </row>
    <row r="2058" spans="1:20" x14ac:dyDescent="0.25">
      <c r="A2058" t="s">
        <v>18231</v>
      </c>
      <c r="B2058" t="s">
        <v>2272</v>
      </c>
      <c r="C2058" t="s">
        <v>17776</v>
      </c>
      <c r="D2058" t="s">
        <v>18211</v>
      </c>
      <c r="E2058" t="s">
        <v>18231</v>
      </c>
      <c r="G2058" t="s">
        <v>18232</v>
      </c>
      <c r="H2058" t="s">
        <v>18233</v>
      </c>
      <c r="I2058" t="s">
        <v>18234</v>
      </c>
      <c r="J2058" t="s">
        <v>18235</v>
      </c>
      <c r="M2058" t="s">
        <v>18236</v>
      </c>
      <c r="N2058" t="s">
        <v>18237</v>
      </c>
      <c r="Q2058" t="s">
        <v>17783</v>
      </c>
      <c r="R2058">
        <v>13</v>
      </c>
      <c r="S2058" t="s">
        <v>18238</v>
      </c>
      <c r="T2058" t="s">
        <v>2285</v>
      </c>
    </row>
    <row r="2059" spans="1:20" x14ac:dyDescent="0.25">
      <c r="A2059" t="s">
        <v>18239</v>
      </c>
      <c r="B2059" t="s">
        <v>7763</v>
      </c>
      <c r="C2059" t="s">
        <v>10432</v>
      </c>
      <c r="D2059" t="s">
        <v>17917</v>
      </c>
      <c r="E2059" t="s">
        <v>18200</v>
      </c>
      <c r="F2059" t="s">
        <v>18239</v>
      </c>
      <c r="G2059" t="s">
        <v>18240</v>
      </c>
      <c r="H2059" t="s">
        <v>18241</v>
      </c>
      <c r="I2059" t="s">
        <v>18242</v>
      </c>
      <c r="J2059" t="s">
        <v>18243</v>
      </c>
      <c r="M2059" t="s">
        <v>18244</v>
      </c>
      <c r="N2059" t="s">
        <v>18245</v>
      </c>
      <c r="Q2059" t="s">
        <v>10444</v>
      </c>
      <c r="R2059">
        <v>11</v>
      </c>
      <c r="S2059" t="s">
        <v>18246</v>
      </c>
      <c r="T2059" t="s">
        <v>7776</v>
      </c>
    </row>
    <row r="2060" spans="1:20" x14ac:dyDescent="0.25">
      <c r="A2060" t="s">
        <v>18247</v>
      </c>
      <c r="B2060" t="s">
        <v>2272</v>
      </c>
      <c r="C2060" t="s">
        <v>17776</v>
      </c>
      <c r="D2060" t="s">
        <v>18211</v>
      </c>
      <c r="E2060" t="s">
        <v>18223</v>
      </c>
      <c r="F2060" t="s">
        <v>18247</v>
      </c>
      <c r="G2060" t="s">
        <v>18248</v>
      </c>
      <c r="H2060" t="s">
        <v>18249</v>
      </c>
      <c r="I2060" t="s">
        <v>18250</v>
      </c>
      <c r="J2060" t="s">
        <v>18251</v>
      </c>
      <c r="K2060" t="s">
        <v>18252</v>
      </c>
      <c r="L2060" t="s">
        <v>18253</v>
      </c>
      <c r="M2060" t="s">
        <v>18254</v>
      </c>
      <c r="N2060" t="s">
        <v>18255</v>
      </c>
      <c r="Q2060" t="s">
        <v>17783</v>
      </c>
      <c r="R2060">
        <v>13</v>
      </c>
      <c r="S2060" t="s">
        <v>18256</v>
      </c>
      <c r="T2060" t="s">
        <v>2285</v>
      </c>
    </row>
    <row r="2061" spans="1:20" x14ac:dyDescent="0.25">
      <c r="A2061" t="s">
        <v>18257</v>
      </c>
      <c r="B2061" t="s">
        <v>2272</v>
      </c>
      <c r="C2061" t="s">
        <v>17776</v>
      </c>
      <c r="D2061" t="s">
        <v>18258</v>
      </c>
      <c r="E2061" t="s">
        <v>18257</v>
      </c>
      <c r="G2061" t="s">
        <v>18259</v>
      </c>
      <c r="H2061" t="s">
        <v>18260</v>
      </c>
      <c r="I2061" t="s">
        <v>18261</v>
      </c>
      <c r="J2061" t="s">
        <v>18262</v>
      </c>
      <c r="K2061" t="s">
        <v>18263</v>
      </c>
      <c r="L2061" t="s">
        <v>18264</v>
      </c>
      <c r="M2061" t="s">
        <v>18265</v>
      </c>
      <c r="N2061" t="s">
        <v>18266</v>
      </c>
      <c r="O2061" t="s">
        <v>18267</v>
      </c>
      <c r="P2061" t="s">
        <v>18268</v>
      </c>
      <c r="Q2061" t="s">
        <v>17783</v>
      </c>
      <c r="R2061">
        <v>13</v>
      </c>
      <c r="S2061" t="s">
        <v>18269</v>
      </c>
      <c r="T2061" t="s">
        <v>2285</v>
      </c>
    </row>
    <row r="2062" spans="1:20" x14ac:dyDescent="0.25">
      <c r="A2062" t="s">
        <v>18270</v>
      </c>
      <c r="B2062" t="s">
        <v>2272</v>
      </c>
      <c r="C2062" t="s">
        <v>17776</v>
      </c>
      <c r="D2062" t="s">
        <v>18258</v>
      </c>
      <c r="E2062" t="s">
        <v>18271</v>
      </c>
      <c r="F2062" t="s">
        <v>18270</v>
      </c>
      <c r="G2062" t="s">
        <v>18259</v>
      </c>
      <c r="H2062" t="s">
        <v>18272</v>
      </c>
      <c r="I2062" t="s">
        <v>18273</v>
      </c>
      <c r="J2062" t="s">
        <v>18274</v>
      </c>
      <c r="K2062" t="s">
        <v>18275</v>
      </c>
      <c r="L2062" t="s">
        <v>18276</v>
      </c>
      <c r="M2062" t="s">
        <v>18270</v>
      </c>
      <c r="N2062" t="s">
        <v>18274</v>
      </c>
      <c r="Q2062" t="s">
        <v>17783</v>
      </c>
      <c r="R2062">
        <v>13</v>
      </c>
      <c r="S2062" t="s">
        <v>18277</v>
      </c>
      <c r="T2062" t="s">
        <v>2285</v>
      </c>
    </row>
    <row r="2063" spans="1:20" x14ac:dyDescent="0.25">
      <c r="A2063" t="s">
        <v>18278</v>
      </c>
      <c r="B2063" t="s">
        <v>2272</v>
      </c>
      <c r="C2063" t="s">
        <v>17776</v>
      </c>
      <c r="D2063" t="s">
        <v>18258</v>
      </c>
      <c r="E2063" t="s">
        <v>18271</v>
      </c>
      <c r="F2063" t="s">
        <v>18278</v>
      </c>
      <c r="G2063" t="s">
        <v>18259</v>
      </c>
      <c r="H2063" t="s">
        <v>18272</v>
      </c>
      <c r="I2063" t="s">
        <v>18279</v>
      </c>
      <c r="J2063" t="s">
        <v>18280</v>
      </c>
      <c r="M2063" t="s">
        <v>18281</v>
      </c>
      <c r="N2063" t="s">
        <v>18282</v>
      </c>
      <c r="Q2063" t="s">
        <v>17783</v>
      </c>
      <c r="R2063">
        <v>13</v>
      </c>
      <c r="S2063" t="s">
        <v>18283</v>
      </c>
      <c r="T2063" t="s">
        <v>2285</v>
      </c>
    </row>
    <row r="2064" spans="1:20" x14ac:dyDescent="0.25">
      <c r="A2064" t="s">
        <v>18284</v>
      </c>
      <c r="B2064" t="s">
        <v>2272</v>
      </c>
      <c r="C2064" t="s">
        <v>17776</v>
      </c>
      <c r="D2064" t="s">
        <v>18258</v>
      </c>
      <c r="E2064" t="s">
        <v>18284</v>
      </c>
      <c r="G2064" t="s">
        <v>18285</v>
      </c>
      <c r="H2064" t="s">
        <v>18286</v>
      </c>
      <c r="I2064" t="s">
        <v>18287</v>
      </c>
      <c r="J2064" t="s">
        <v>18288</v>
      </c>
      <c r="M2064" t="s">
        <v>18289</v>
      </c>
      <c r="N2064" t="s">
        <v>18290</v>
      </c>
      <c r="Q2064" t="s">
        <v>17783</v>
      </c>
      <c r="R2064">
        <v>13</v>
      </c>
      <c r="S2064" t="s">
        <v>18291</v>
      </c>
      <c r="T2064" t="s">
        <v>2285</v>
      </c>
    </row>
    <row r="2065" spans="1:20" x14ac:dyDescent="0.25">
      <c r="A2065" t="s">
        <v>18292</v>
      </c>
      <c r="B2065" t="s">
        <v>2272</v>
      </c>
      <c r="C2065" t="s">
        <v>17776</v>
      </c>
      <c r="D2065" t="s">
        <v>18258</v>
      </c>
      <c r="E2065" t="s">
        <v>18271</v>
      </c>
      <c r="F2065" t="s">
        <v>18292</v>
      </c>
      <c r="G2065" t="s">
        <v>18259</v>
      </c>
      <c r="H2065" t="s">
        <v>18293</v>
      </c>
      <c r="I2065" t="s">
        <v>18294</v>
      </c>
      <c r="J2065" t="s">
        <v>18295</v>
      </c>
      <c r="M2065" t="s">
        <v>18296</v>
      </c>
      <c r="N2065" t="s">
        <v>18297</v>
      </c>
      <c r="Q2065" t="s">
        <v>17783</v>
      </c>
      <c r="R2065">
        <v>13</v>
      </c>
      <c r="S2065" t="s">
        <v>18298</v>
      </c>
      <c r="T2065" t="s">
        <v>2285</v>
      </c>
    </row>
    <row r="2066" spans="1:20" x14ac:dyDescent="0.25">
      <c r="A2066" t="s">
        <v>18299</v>
      </c>
      <c r="B2066" t="s">
        <v>7763</v>
      </c>
      <c r="C2066" t="s">
        <v>10432</v>
      </c>
      <c r="D2066" t="s">
        <v>10433</v>
      </c>
      <c r="E2066" t="s">
        <v>18299</v>
      </c>
      <c r="G2066" t="s">
        <v>18300</v>
      </c>
      <c r="H2066" t="s">
        <v>18301</v>
      </c>
      <c r="I2066" t="s">
        <v>18302</v>
      </c>
      <c r="J2066" t="s">
        <v>18303</v>
      </c>
      <c r="M2066" t="s">
        <v>18299</v>
      </c>
      <c r="N2066" t="s">
        <v>18303</v>
      </c>
      <c r="Q2066" t="s">
        <v>10444</v>
      </c>
      <c r="R2066">
        <v>11</v>
      </c>
      <c r="S2066" t="s">
        <v>18304</v>
      </c>
      <c r="T2066" t="s">
        <v>7776</v>
      </c>
    </row>
    <row r="2067" spans="1:20" x14ac:dyDescent="0.25">
      <c r="A2067" t="s">
        <v>18305</v>
      </c>
      <c r="B2067" t="s">
        <v>2272</v>
      </c>
      <c r="C2067" t="s">
        <v>17776</v>
      </c>
      <c r="D2067" t="s">
        <v>18258</v>
      </c>
      <c r="E2067" t="s">
        <v>18305</v>
      </c>
      <c r="G2067" t="s">
        <v>18259</v>
      </c>
      <c r="H2067" t="s">
        <v>18293</v>
      </c>
      <c r="I2067" t="s">
        <v>18306</v>
      </c>
      <c r="J2067" t="s">
        <v>18307</v>
      </c>
      <c r="K2067" t="s">
        <v>18308</v>
      </c>
      <c r="L2067" t="s">
        <v>18309</v>
      </c>
      <c r="M2067" t="s">
        <v>18310</v>
      </c>
      <c r="N2067" t="s">
        <v>18311</v>
      </c>
      <c r="Q2067" t="s">
        <v>17783</v>
      </c>
      <c r="R2067">
        <v>13</v>
      </c>
      <c r="S2067" t="s">
        <v>18312</v>
      </c>
      <c r="T2067" t="s">
        <v>2285</v>
      </c>
    </row>
    <row r="2068" spans="1:20" x14ac:dyDescent="0.25">
      <c r="A2068" t="s">
        <v>18313</v>
      </c>
      <c r="B2068" t="s">
        <v>2272</v>
      </c>
      <c r="C2068" t="s">
        <v>17776</v>
      </c>
      <c r="D2068" t="s">
        <v>18258</v>
      </c>
      <c r="E2068" t="s">
        <v>18271</v>
      </c>
      <c r="F2068" t="s">
        <v>18313</v>
      </c>
      <c r="G2068" t="s">
        <v>18259</v>
      </c>
      <c r="H2068" t="s">
        <v>18293</v>
      </c>
      <c r="I2068" t="s">
        <v>18314</v>
      </c>
      <c r="J2068" t="s">
        <v>18315</v>
      </c>
      <c r="M2068" t="s">
        <v>18316</v>
      </c>
      <c r="N2068" t="s">
        <v>18317</v>
      </c>
      <c r="Q2068" t="s">
        <v>17783</v>
      </c>
      <c r="R2068">
        <v>13</v>
      </c>
      <c r="S2068" t="s">
        <v>18318</v>
      </c>
      <c r="T2068" t="s">
        <v>2285</v>
      </c>
    </row>
    <row r="2069" spans="1:20" x14ac:dyDescent="0.25">
      <c r="A2069" t="s">
        <v>18319</v>
      </c>
      <c r="B2069" t="s">
        <v>2272</v>
      </c>
      <c r="C2069" t="s">
        <v>17776</v>
      </c>
      <c r="D2069" t="s">
        <v>18258</v>
      </c>
      <c r="E2069" t="s">
        <v>18319</v>
      </c>
      <c r="G2069" t="s">
        <v>18259</v>
      </c>
      <c r="H2069" t="s">
        <v>18293</v>
      </c>
      <c r="I2069" t="s">
        <v>18320</v>
      </c>
      <c r="J2069" t="s">
        <v>18321</v>
      </c>
      <c r="K2069" t="s">
        <v>18322</v>
      </c>
      <c r="L2069" t="s">
        <v>18323</v>
      </c>
      <c r="M2069" t="s">
        <v>18324</v>
      </c>
      <c r="N2069" t="s">
        <v>18325</v>
      </c>
      <c r="Q2069" t="s">
        <v>17783</v>
      </c>
      <c r="R2069">
        <v>13</v>
      </c>
      <c r="S2069" t="s">
        <v>18326</v>
      </c>
      <c r="T2069" t="s">
        <v>2285</v>
      </c>
    </row>
    <row r="2070" spans="1:20" x14ac:dyDescent="0.25">
      <c r="A2070" t="s">
        <v>18327</v>
      </c>
      <c r="B2070" t="s">
        <v>7763</v>
      </c>
      <c r="C2070" t="s">
        <v>10432</v>
      </c>
      <c r="D2070" t="s">
        <v>10433</v>
      </c>
      <c r="E2070" t="s">
        <v>18327</v>
      </c>
      <c r="G2070" t="s">
        <v>18328</v>
      </c>
      <c r="H2070" t="s">
        <v>18329</v>
      </c>
      <c r="I2070" t="s">
        <v>18330</v>
      </c>
      <c r="J2070" t="s">
        <v>18331</v>
      </c>
      <c r="K2070" t="s">
        <v>18332</v>
      </c>
      <c r="L2070" t="s">
        <v>18333</v>
      </c>
      <c r="M2070" t="s">
        <v>18334</v>
      </c>
      <c r="N2070" t="s">
        <v>18335</v>
      </c>
      <c r="Q2070" t="s">
        <v>10444</v>
      </c>
      <c r="R2070">
        <v>11</v>
      </c>
      <c r="S2070" t="s">
        <v>18336</v>
      </c>
      <c r="T2070" t="s">
        <v>7776</v>
      </c>
    </row>
    <row r="2071" spans="1:20" x14ac:dyDescent="0.25">
      <c r="A2071" t="s">
        <v>18337</v>
      </c>
      <c r="B2071" t="s">
        <v>2272</v>
      </c>
      <c r="C2071" t="s">
        <v>17776</v>
      </c>
      <c r="D2071" t="s">
        <v>18258</v>
      </c>
      <c r="E2071" t="s">
        <v>18337</v>
      </c>
      <c r="G2071" t="s">
        <v>18259</v>
      </c>
      <c r="H2071" t="s">
        <v>18293</v>
      </c>
      <c r="I2071" t="s">
        <v>18338</v>
      </c>
      <c r="J2071" t="s">
        <v>18339</v>
      </c>
      <c r="K2071" t="s">
        <v>18340</v>
      </c>
      <c r="L2071" t="s">
        <v>18341</v>
      </c>
      <c r="M2071" t="s">
        <v>18337</v>
      </c>
      <c r="N2071" t="s">
        <v>18339</v>
      </c>
      <c r="Q2071" t="s">
        <v>17783</v>
      </c>
      <c r="R2071">
        <v>13</v>
      </c>
      <c r="S2071" t="s">
        <v>18342</v>
      </c>
      <c r="T2071" t="s">
        <v>2285</v>
      </c>
    </row>
    <row r="2072" spans="1:20" x14ac:dyDescent="0.25">
      <c r="A2072" t="s">
        <v>18343</v>
      </c>
      <c r="B2072" t="s">
        <v>2272</v>
      </c>
      <c r="C2072" t="s">
        <v>17776</v>
      </c>
      <c r="D2072" t="s">
        <v>18258</v>
      </c>
      <c r="E2072" t="s">
        <v>18271</v>
      </c>
      <c r="F2072" t="s">
        <v>18343</v>
      </c>
      <c r="G2072" t="s">
        <v>18259</v>
      </c>
      <c r="H2072" t="s">
        <v>18293</v>
      </c>
      <c r="I2072" t="s">
        <v>18344</v>
      </c>
      <c r="J2072" t="s">
        <v>18345</v>
      </c>
      <c r="K2072" t="s">
        <v>18346</v>
      </c>
      <c r="L2072" t="s">
        <v>18347</v>
      </c>
      <c r="M2072" t="s">
        <v>18348</v>
      </c>
      <c r="N2072" t="s">
        <v>18349</v>
      </c>
      <c r="Q2072" t="s">
        <v>17783</v>
      </c>
      <c r="R2072">
        <v>13</v>
      </c>
      <c r="S2072" t="s">
        <v>18350</v>
      </c>
      <c r="T2072" t="s">
        <v>2285</v>
      </c>
    </row>
    <row r="2073" spans="1:20" x14ac:dyDescent="0.25">
      <c r="A2073" t="s">
        <v>18351</v>
      </c>
      <c r="B2073" t="s">
        <v>7763</v>
      </c>
      <c r="C2073" t="s">
        <v>10432</v>
      </c>
      <c r="D2073" t="s">
        <v>10433</v>
      </c>
      <c r="E2073" t="s">
        <v>18351</v>
      </c>
      <c r="G2073" t="s">
        <v>18352</v>
      </c>
      <c r="H2073" t="s">
        <v>18353</v>
      </c>
      <c r="I2073" t="s">
        <v>18354</v>
      </c>
      <c r="J2073" t="s">
        <v>18355</v>
      </c>
      <c r="K2073" t="s">
        <v>18356</v>
      </c>
      <c r="L2073" t="s">
        <v>18357</v>
      </c>
      <c r="M2073" t="s">
        <v>18358</v>
      </c>
      <c r="N2073" t="s">
        <v>18359</v>
      </c>
      <c r="Q2073" t="s">
        <v>10444</v>
      </c>
      <c r="R2073">
        <v>11</v>
      </c>
      <c r="S2073" t="s">
        <v>18360</v>
      </c>
      <c r="T2073" t="s">
        <v>7776</v>
      </c>
    </row>
    <row r="2074" spans="1:20" x14ac:dyDescent="0.25">
      <c r="A2074" t="s">
        <v>18361</v>
      </c>
      <c r="B2074" t="s">
        <v>2272</v>
      </c>
      <c r="C2074" t="s">
        <v>17776</v>
      </c>
      <c r="D2074" t="s">
        <v>18362</v>
      </c>
      <c r="E2074" t="s">
        <v>18361</v>
      </c>
      <c r="G2074" t="s">
        <v>18363</v>
      </c>
      <c r="H2074" t="s">
        <v>18364</v>
      </c>
      <c r="I2074" t="s">
        <v>18365</v>
      </c>
      <c r="J2074" t="s">
        <v>18366</v>
      </c>
      <c r="M2074" t="s">
        <v>18367</v>
      </c>
      <c r="N2074" t="s">
        <v>18368</v>
      </c>
      <c r="Q2074" t="s">
        <v>17783</v>
      </c>
      <c r="R2074">
        <v>13</v>
      </c>
      <c r="S2074" t="s">
        <v>18369</v>
      </c>
      <c r="T2074" t="s">
        <v>2285</v>
      </c>
    </row>
    <row r="2075" spans="1:20" x14ac:dyDescent="0.25">
      <c r="A2075" t="s">
        <v>18370</v>
      </c>
      <c r="B2075" t="s">
        <v>2272</v>
      </c>
      <c r="C2075" t="s">
        <v>17776</v>
      </c>
      <c r="D2075" t="s">
        <v>18022</v>
      </c>
      <c r="E2075" t="s">
        <v>18370</v>
      </c>
      <c r="G2075" t="s">
        <v>18371</v>
      </c>
      <c r="H2075" t="s">
        <v>18372</v>
      </c>
      <c r="I2075" t="s">
        <v>18373</v>
      </c>
      <c r="J2075" t="s">
        <v>18374</v>
      </c>
      <c r="M2075" t="s">
        <v>18375</v>
      </c>
      <c r="N2075" t="s">
        <v>18376</v>
      </c>
      <c r="Q2075" t="s">
        <v>17783</v>
      </c>
      <c r="R2075">
        <v>13</v>
      </c>
      <c r="S2075" t="s">
        <v>18377</v>
      </c>
      <c r="T2075" t="s">
        <v>2285</v>
      </c>
    </row>
    <row r="2076" spans="1:20" x14ac:dyDescent="0.25">
      <c r="A2076" t="s">
        <v>18378</v>
      </c>
      <c r="B2076" t="s">
        <v>7763</v>
      </c>
      <c r="C2076" t="s">
        <v>10432</v>
      </c>
      <c r="D2076" t="s">
        <v>10433</v>
      </c>
      <c r="E2076" t="s">
        <v>18378</v>
      </c>
      <c r="H2076" t="s">
        <v>18379</v>
      </c>
      <c r="I2076" t="s">
        <v>18380</v>
      </c>
      <c r="J2076" t="s">
        <v>18381</v>
      </c>
      <c r="K2076" t="s">
        <v>18382</v>
      </c>
      <c r="L2076" t="s">
        <v>18383</v>
      </c>
      <c r="M2076" t="s">
        <v>18378</v>
      </c>
      <c r="N2076" t="s">
        <v>18381</v>
      </c>
      <c r="Q2076" t="s">
        <v>10444</v>
      </c>
      <c r="R2076">
        <v>11</v>
      </c>
      <c r="S2076" t="s">
        <v>18384</v>
      </c>
      <c r="T2076" t="s">
        <v>7776</v>
      </c>
    </row>
    <row r="2077" spans="1:20" x14ac:dyDescent="0.25">
      <c r="A2077" t="s">
        <v>18385</v>
      </c>
      <c r="B2077" t="s">
        <v>2272</v>
      </c>
      <c r="C2077" t="s">
        <v>17776</v>
      </c>
      <c r="D2077" t="s">
        <v>18022</v>
      </c>
      <c r="E2077" t="s">
        <v>18386</v>
      </c>
      <c r="F2077" t="s">
        <v>18385</v>
      </c>
      <c r="G2077" t="s">
        <v>18387</v>
      </c>
      <c r="H2077" t="s">
        <v>18388</v>
      </c>
      <c r="I2077" t="s">
        <v>18389</v>
      </c>
      <c r="J2077" t="s">
        <v>18390</v>
      </c>
      <c r="M2077" t="s">
        <v>18391</v>
      </c>
      <c r="N2077" t="s">
        <v>18392</v>
      </c>
      <c r="Q2077" t="s">
        <v>17783</v>
      </c>
      <c r="R2077">
        <v>13</v>
      </c>
      <c r="S2077" t="s">
        <v>18393</v>
      </c>
      <c r="T2077" t="s">
        <v>2285</v>
      </c>
    </row>
    <row r="2078" spans="1:20" x14ac:dyDescent="0.25">
      <c r="A2078" t="s">
        <v>18394</v>
      </c>
      <c r="B2078" t="s">
        <v>2272</v>
      </c>
      <c r="C2078" t="s">
        <v>17776</v>
      </c>
      <c r="D2078" t="s">
        <v>18022</v>
      </c>
      <c r="E2078" t="s">
        <v>18394</v>
      </c>
      <c r="G2078" t="s">
        <v>18387</v>
      </c>
      <c r="H2078" t="s">
        <v>18388</v>
      </c>
      <c r="I2078" t="s">
        <v>18395</v>
      </c>
      <c r="J2078" t="s">
        <v>18396</v>
      </c>
      <c r="K2078" t="s">
        <v>18397</v>
      </c>
      <c r="L2078" t="s">
        <v>18398</v>
      </c>
      <c r="M2078" t="s">
        <v>18399</v>
      </c>
      <c r="N2078" t="s">
        <v>18400</v>
      </c>
      <c r="Q2078" t="s">
        <v>17783</v>
      </c>
      <c r="R2078">
        <v>13</v>
      </c>
      <c r="S2078" t="s">
        <v>18401</v>
      </c>
      <c r="T2078" t="s">
        <v>2285</v>
      </c>
    </row>
    <row r="2079" spans="1:20" x14ac:dyDescent="0.25">
      <c r="A2079" t="s">
        <v>18402</v>
      </c>
      <c r="B2079" t="s">
        <v>7763</v>
      </c>
      <c r="C2079" t="s">
        <v>10432</v>
      </c>
      <c r="D2079" t="s">
        <v>10433</v>
      </c>
      <c r="E2079" t="s">
        <v>18402</v>
      </c>
      <c r="G2079" t="s">
        <v>18403</v>
      </c>
      <c r="H2079" t="s">
        <v>18404</v>
      </c>
      <c r="I2079" t="s">
        <v>18405</v>
      </c>
      <c r="J2079" t="s">
        <v>18406</v>
      </c>
      <c r="K2079" t="s">
        <v>18407</v>
      </c>
      <c r="L2079" t="s">
        <v>18408</v>
      </c>
      <c r="M2079" t="s">
        <v>18409</v>
      </c>
      <c r="N2079" t="s">
        <v>18410</v>
      </c>
      <c r="Q2079" t="s">
        <v>10444</v>
      </c>
      <c r="R2079">
        <v>11</v>
      </c>
      <c r="S2079" t="s">
        <v>18411</v>
      </c>
      <c r="T2079" t="s">
        <v>7776</v>
      </c>
    </row>
    <row r="2080" spans="1:20" x14ac:dyDescent="0.25">
      <c r="A2080" t="s">
        <v>18412</v>
      </c>
      <c r="B2080" t="s">
        <v>12855</v>
      </c>
      <c r="C2080" t="s">
        <v>12856</v>
      </c>
      <c r="D2080" t="s">
        <v>16474</v>
      </c>
      <c r="E2080" t="s">
        <v>18412</v>
      </c>
      <c r="G2080" t="s">
        <v>18413</v>
      </c>
      <c r="H2080" t="s">
        <v>18414</v>
      </c>
      <c r="I2080" t="s">
        <v>18415</v>
      </c>
      <c r="J2080" t="s">
        <v>18416</v>
      </c>
      <c r="K2080" t="s">
        <v>18417</v>
      </c>
      <c r="L2080" t="s">
        <v>18418</v>
      </c>
      <c r="M2080" t="s">
        <v>18419</v>
      </c>
      <c r="N2080" t="s">
        <v>18416</v>
      </c>
      <c r="Q2080" t="s">
        <v>16483</v>
      </c>
      <c r="R2080">
        <v>22</v>
      </c>
      <c r="S2080" t="s">
        <v>18420</v>
      </c>
      <c r="T2080" t="s">
        <v>12869</v>
      </c>
    </row>
    <row r="2081" spans="1:20" x14ac:dyDescent="0.25">
      <c r="A2081" t="s">
        <v>18421</v>
      </c>
      <c r="B2081" t="s">
        <v>12855</v>
      </c>
      <c r="C2081" t="s">
        <v>12856</v>
      </c>
      <c r="D2081" t="s">
        <v>18421</v>
      </c>
      <c r="G2081" t="s">
        <v>18413</v>
      </c>
      <c r="H2081" t="s">
        <v>18414</v>
      </c>
      <c r="I2081" t="s">
        <v>18422</v>
      </c>
      <c r="J2081" t="s">
        <v>18423</v>
      </c>
      <c r="K2081" t="s">
        <v>18424</v>
      </c>
      <c r="L2081" t="s">
        <v>18425</v>
      </c>
      <c r="M2081" t="s">
        <v>18426</v>
      </c>
      <c r="N2081" t="s">
        <v>18427</v>
      </c>
      <c r="Q2081" t="s">
        <v>16483</v>
      </c>
      <c r="R2081">
        <v>22</v>
      </c>
      <c r="S2081" t="s">
        <v>18428</v>
      </c>
      <c r="T2081" t="s">
        <v>12869</v>
      </c>
    </row>
    <row r="2082" spans="1:20" x14ac:dyDescent="0.25">
      <c r="A2082" t="s">
        <v>16474</v>
      </c>
      <c r="B2082" t="s">
        <v>12855</v>
      </c>
      <c r="C2082" t="s">
        <v>12856</v>
      </c>
      <c r="D2082" t="s">
        <v>16474</v>
      </c>
      <c r="G2082" t="s">
        <v>18413</v>
      </c>
      <c r="H2082" t="s">
        <v>18414</v>
      </c>
      <c r="I2082" t="s">
        <v>18429</v>
      </c>
      <c r="J2082" t="s">
        <v>18430</v>
      </c>
      <c r="K2082" t="s">
        <v>18431</v>
      </c>
      <c r="L2082" t="s">
        <v>18432</v>
      </c>
      <c r="M2082" t="s">
        <v>16474</v>
      </c>
      <c r="N2082" t="s">
        <v>18430</v>
      </c>
      <c r="Q2082" t="s">
        <v>16483</v>
      </c>
      <c r="R2082">
        <v>22</v>
      </c>
      <c r="S2082" t="s">
        <v>18433</v>
      </c>
      <c r="T2082" t="s">
        <v>12869</v>
      </c>
    </row>
    <row r="2083" spans="1:20" x14ac:dyDescent="0.25">
      <c r="A2083" t="s">
        <v>18434</v>
      </c>
      <c r="B2083" t="s">
        <v>2272</v>
      </c>
      <c r="C2083" t="s">
        <v>17776</v>
      </c>
      <c r="D2083" t="s">
        <v>17928</v>
      </c>
      <c r="E2083" t="s">
        <v>18434</v>
      </c>
      <c r="G2083" t="s">
        <v>18413</v>
      </c>
      <c r="H2083" t="s">
        <v>18414</v>
      </c>
      <c r="I2083" t="s">
        <v>18435</v>
      </c>
      <c r="J2083" t="s">
        <v>18436</v>
      </c>
      <c r="M2083" t="s">
        <v>18437</v>
      </c>
      <c r="N2083" t="s">
        <v>18438</v>
      </c>
      <c r="Q2083" t="s">
        <v>17783</v>
      </c>
      <c r="R2083">
        <v>13</v>
      </c>
      <c r="S2083" t="s">
        <v>18439</v>
      </c>
      <c r="T2083" t="s">
        <v>2285</v>
      </c>
    </row>
    <row r="2084" spans="1:20" x14ac:dyDescent="0.25">
      <c r="A2084" t="s">
        <v>18440</v>
      </c>
      <c r="B2084" t="s">
        <v>7763</v>
      </c>
      <c r="C2084" t="s">
        <v>10432</v>
      </c>
      <c r="D2084" t="s">
        <v>10433</v>
      </c>
      <c r="E2084" t="s">
        <v>18440</v>
      </c>
      <c r="G2084" t="s">
        <v>18441</v>
      </c>
      <c r="H2084" t="s">
        <v>18442</v>
      </c>
      <c r="I2084" t="s">
        <v>18443</v>
      </c>
      <c r="J2084" t="s">
        <v>18444</v>
      </c>
      <c r="K2084" t="s">
        <v>18445</v>
      </c>
      <c r="L2084" t="s">
        <v>18446</v>
      </c>
      <c r="M2084" t="s">
        <v>18440</v>
      </c>
      <c r="N2084" t="s">
        <v>18444</v>
      </c>
      <c r="Q2084" t="s">
        <v>10444</v>
      </c>
      <c r="R2084">
        <v>11</v>
      </c>
      <c r="S2084" t="s">
        <v>18447</v>
      </c>
      <c r="T2084" t="s">
        <v>7776</v>
      </c>
    </row>
    <row r="2085" spans="1:20" x14ac:dyDescent="0.25">
      <c r="A2085" t="s">
        <v>18448</v>
      </c>
      <c r="B2085" t="s">
        <v>12855</v>
      </c>
      <c r="C2085" t="s">
        <v>12856</v>
      </c>
      <c r="D2085" t="s">
        <v>18449</v>
      </c>
      <c r="E2085" t="s">
        <v>18448</v>
      </c>
      <c r="G2085" t="s">
        <v>18413</v>
      </c>
      <c r="H2085" t="s">
        <v>18414</v>
      </c>
      <c r="I2085" t="s">
        <v>18450</v>
      </c>
      <c r="J2085" t="s">
        <v>18451</v>
      </c>
      <c r="K2085" t="s">
        <v>18452</v>
      </c>
      <c r="L2085" t="s">
        <v>18453</v>
      </c>
      <c r="M2085" t="s">
        <v>18454</v>
      </c>
      <c r="N2085" t="s">
        <v>18455</v>
      </c>
      <c r="Q2085" t="s">
        <v>16483</v>
      </c>
      <c r="R2085">
        <v>22</v>
      </c>
      <c r="S2085" t="s">
        <v>18456</v>
      </c>
      <c r="T2085" t="s">
        <v>12869</v>
      </c>
    </row>
    <row r="2086" spans="1:20" x14ac:dyDescent="0.25">
      <c r="A2086" t="s">
        <v>18457</v>
      </c>
      <c r="B2086" t="s">
        <v>2272</v>
      </c>
      <c r="C2086" t="s">
        <v>17776</v>
      </c>
      <c r="D2086" t="s">
        <v>17928</v>
      </c>
      <c r="E2086" t="s">
        <v>18457</v>
      </c>
      <c r="G2086" t="s">
        <v>18413</v>
      </c>
      <c r="H2086" t="s">
        <v>18414</v>
      </c>
      <c r="I2086" t="s">
        <v>18458</v>
      </c>
      <c r="J2086" t="s">
        <v>18459</v>
      </c>
      <c r="M2086" t="s">
        <v>18460</v>
      </c>
      <c r="N2086" t="s">
        <v>18461</v>
      </c>
      <c r="Q2086" t="s">
        <v>17783</v>
      </c>
      <c r="R2086">
        <v>13</v>
      </c>
      <c r="S2086" t="s">
        <v>18462</v>
      </c>
      <c r="T2086" t="s">
        <v>2285</v>
      </c>
    </row>
    <row r="2087" spans="1:20" x14ac:dyDescent="0.25">
      <c r="A2087" t="s">
        <v>18463</v>
      </c>
      <c r="B2087" t="s">
        <v>2272</v>
      </c>
      <c r="C2087" t="s">
        <v>18464</v>
      </c>
      <c r="D2087" t="s">
        <v>18463</v>
      </c>
      <c r="G2087" t="s">
        <v>15143</v>
      </c>
      <c r="H2087" t="s">
        <v>18465</v>
      </c>
      <c r="I2087" t="s">
        <v>18466</v>
      </c>
      <c r="J2087" t="s">
        <v>18467</v>
      </c>
      <c r="M2087" t="s">
        <v>18468</v>
      </c>
      <c r="N2087" t="s">
        <v>18469</v>
      </c>
      <c r="Q2087" t="s">
        <v>18470</v>
      </c>
      <c r="R2087">
        <v>13</v>
      </c>
      <c r="S2087" t="s">
        <v>18471</v>
      </c>
      <c r="T2087" t="s">
        <v>2285</v>
      </c>
    </row>
    <row r="2088" spans="1:20" x14ac:dyDescent="0.25">
      <c r="A2088" t="s">
        <v>18472</v>
      </c>
      <c r="B2088" t="s">
        <v>7763</v>
      </c>
      <c r="C2088" t="s">
        <v>10432</v>
      </c>
      <c r="D2088" t="s">
        <v>10433</v>
      </c>
      <c r="E2088" t="s">
        <v>18472</v>
      </c>
      <c r="G2088" t="s">
        <v>18473</v>
      </c>
      <c r="H2088" t="s">
        <v>18474</v>
      </c>
      <c r="I2088" t="s">
        <v>18475</v>
      </c>
      <c r="J2088" t="s">
        <v>18476</v>
      </c>
      <c r="K2088" t="s">
        <v>18477</v>
      </c>
      <c r="L2088" t="s">
        <v>18478</v>
      </c>
      <c r="M2088" t="s">
        <v>18479</v>
      </c>
      <c r="N2088" t="s">
        <v>18480</v>
      </c>
      <c r="O2088" t="s">
        <v>18481</v>
      </c>
      <c r="Q2088" t="s">
        <v>10444</v>
      </c>
      <c r="R2088">
        <v>11</v>
      </c>
      <c r="S2088" t="s">
        <v>18482</v>
      </c>
      <c r="T2088" t="s">
        <v>7776</v>
      </c>
    </row>
    <row r="2089" spans="1:20" x14ac:dyDescent="0.25">
      <c r="A2089" t="s">
        <v>18483</v>
      </c>
      <c r="B2089" t="s">
        <v>455</v>
      </c>
      <c r="C2089" t="s">
        <v>15869</v>
      </c>
      <c r="D2089" t="s">
        <v>18484</v>
      </c>
      <c r="F2089" t="s">
        <v>18483</v>
      </c>
      <c r="G2089" t="s">
        <v>18485</v>
      </c>
      <c r="H2089" t="s">
        <v>18486</v>
      </c>
      <c r="I2089" t="s">
        <v>18487</v>
      </c>
      <c r="J2089" t="s">
        <v>18488</v>
      </c>
      <c r="K2089" t="s">
        <v>18489</v>
      </c>
      <c r="L2089" t="s">
        <v>18490</v>
      </c>
      <c r="M2089" t="s">
        <v>18491</v>
      </c>
      <c r="N2089" t="s">
        <v>18492</v>
      </c>
      <c r="Q2089" t="s">
        <v>15877</v>
      </c>
      <c r="R2089">
        <v>25</v>
      </c>
      <c r="S2089" t="s">
        <v>18493</v>
      </c>
      <c r="T2089" t="s">
        <v>469</v>
      </c>
    </row>
    <row r="2090" spans="1:20" x14ac:dyDescent="0.25">
      <c r="A2090" t="s">
        <v>18494</v>
      </c>
      <c r="B2090" t="s">
        <v>12855</v>
      </c>
      <c r="C2090" t="s">
        <v>18495</v>
      </c>
      <c r="D2090" t="s">
        <v>18494</v>
      </c>
      <c r="H2090" t="s">
        <v>18496</v>
      </c>
      <c r="I2090" t="s">
        <v>18497</v>
      </c>
      <c r="J2090" t="s">
        <v>18498</v>
      </c>
      <c r="M2090" t="s">
        <v>18499</v>
      </c>
      <c r="N2090" t="s">
        <v>18500</v>
      </c>
      <c r="Q2090" t="s">
        <v>18501</v>
      </c>
      <c r="R2090">
        <v>22</v>
      </c>
      <c r="S2090" t="s">
        <v>18502</v>
      </c>
      <c r="T2090" t="s">
        <v>14299</v>
      </c>
    </row>
    <row r="2091" spans="1:20" x14ac:dyDescent="0.25">
      <c r="A2091" t="s">
        <v>18503</v>
      </c>
      <c r="B2091" t="s">
        <v>2272</v>
      </c>
      <c r="C2091" t="s">
        <v>18464</v>
      </c>
      <c r="D2091" t="s">
        <v>18504</v>
      </c>
      <c r="E2091" t="s">
        <v>18503</v>
      </c>
      <c r="G2091" t="s">
        <v>18505</v>
      </c>
      <c r="H2091" t="s">
        <v>18506</v>
      </c>
      <c r="I2091" t="s">
        <v>18507</v>
      </c>
      <c r="J2091" t="s">
        <v>18508</v>
      </c>
      <c r="K2091" t="s">
        <v>18509</v>
      </c>
      <c r="L2091" t="s">
        <v>18510</v>
      </c>
      <c r="M2091" t="s">
        <v>18511</v>
      </c>
      <c r="N2091" t="s">
        <v>18512</v>
      </c>
      <c r="Q2091" t="s">
        <v>18470</v>
      </c>
      <c r="R2091">
        <v>13</v>
      </c>
      <c r="S2091" t="s">
        <v>18513</v>
      </c>
      <c r="T2091" t="s">
        <v>2285</v>
      </c>
    </row>
    <row r="2092" spans="1:20" x14ac:dyDescent="0.25">
      <c r="A2092" t="s">
        <v>18514</v>
      </c>
      <c r="B2092" t="s">
        <v>7763</v>
      </c>
      <c r="C2092" t="s">
        <v>10432</v>
      </c>
      <c r="D2092" t="s">
        <v>10433</v>
      </c>
      <c r="E2092" t="s">
        <v>18514</v>
      </c>
      <c r="G2092" t="s">
        <v>18515</v>
      </c>
      <c r="H2092" t="s">
        <v>18516</v>
      </c>
      <c r="I2092" t="s">
        <v>18517</v>
      </c>
      <c r="J2092" t="s">
        <v>18518</v>
      </c>
      <c r="K2092" t="s">
        <v>18519</v>
      </c>
      <c r="L2092" t="s">
        <v>18520</v>
      </c>
      <c r="M2092" t="s">
        <v>18521</v>
      </c>
      <c r="N2092" t="s">
        <v>18522</v>
      </c>
      <c r="Q2092" t="s">
        <v>10444</v>
      </c>
      <c r="R2092">
        <v>11</v>
      </c>
      <c r="S2092" t="s">
        <v>18523</v>
      </c>
      <c r="T2092" t="s">
        <v>7776</v>
      </c>
    </row>
    <row r="2093" spans="1:20" x14ac:dyDescent="0.25">
      <c r="A2093" t="s">
        <v>18524</v>
      </c>
      <c r="B2093" t="s">
        <v>11172</v>
      </c>
      <c r="C2093" t="s">
        <v>12700</v>
      </c>
      <c r="D2093" t="s">
        <v>12976</v>
      </c>
      <c r="E2093" t="s">
        <v>13209</v>
      </c>
      <c r="F2093" t="s">
        <v>14187</v>
      </c>
      <c r="G2093" t="s">
        <v>18505</v>
      </c>
      <c r="H2093" t="s">
        <v>18506</v>
      </c>
      <c r="I2093" t="s">
        <v>18525</v>
      </c>
      <c r="J2093" t="s">
        <v>18526</v>
      </c>
      <c r="K2093" t="s">
        <v>18527</v>
      </c>
      <c r="L2093" t="s">
        <v>18528</v>
      </c>
      <c r="M2093" t="s">
        <v>18529</v>
      </c>
      <c r="N2093" t="s">
        <v>18530</v>
      </c>
      <c r="Q2093" t="s">
        <v>12987</v>
      </c>
      <c r="R2093">
        <v>17</v>
      </c>
      <c r="S2093" t="s">
        <v>18531</v>
      </c>
      <c r="T2093" t="s">
        <v>11188</v>
      </c>
    </row>
    <row r="2094" spans="1:20" x14ac:dyDescent="0.25">
      <c r="A2094" t="s">
        <v>18532</v>
      </c>
      <c r="B2094" t="s">
        <v>12855</v>
      </c>
      <c r="C2094" t="s">
        <v>18495</v>
      </c>
      <c r="D2094" t="s">
        <v>18532</v>
      </c>
      <c r="H2094" t="s">
        <v>18496</v>
      </c>
      <c r="I2094" t="s">
        <v>18533</v>
      </c>
      <c r="J2094" t="s">
        <v>18534</v>
      </c>
      <c r="K2094" t="s">
        <v>18535</v>
      </c>
      <c r="L2094" t="s">
        <v>18536</v>
      </c>
      <c r="M2094" t="s">
        <v>18537</v>
      </c>
      <c r="N2094" t="s">
        <v>18538</v>
      </c>
      <c r="Q2094" t="s">
        <v>18501</v>
      </c>
      <c r="R2094">
        <v>22</v>
      </c>
      <c r="S2094" t="s">
        <v>18539</v>
      </c>
      <c r="T2094" t="s">
        <v>14299</v>
      </c>
    </row>
    <row r="2095" spans="1:20" x14ac:dyDescent="0.25">
      <c r="A2095" t="s">
        <v>18540</v>
      </c>
      <c r="B2095" t="s">
        <v>7763</v>
      </c>
      <c r="C2095" t="s">
        <v>10432</v>
      </c>
      <c r="D2095" t="s">
        <v>10433</v>
      </c>
      <c r="E2095" t="s">
        <v>18540</v>
      </c>
      <c r="G2095" t="s">
        <v>18541</v>
      </c>
      <c r="H2095" t="s">
        <v>18542</v>
      </c>
      <c r="I2095" t="s">
        <v>18543</v>
      </c>
      <c r="J2095" t="s">
        <v>18544</v>
      </c>
      <c r="K2095" t="s">
        <v>18545</v>
      </c>
      <c r="L2095" t="s">
        <v>18546</v>
      </c>
      <c r="M2095" t="s">
        <v>18547</v>
      </c>
      <c r="N2095" t="s">
        <v>18548</v>
      </c>
      <c r="Q2095" t="s">
        <v>10444</v>
      </c>
      <c r="R2095">
        <v>11</v>
      </c>
      <c r="S2095" t="s">
        <v>18549</v>
      </c>
      <c r="T2095" t="s">
        <v>7776</v>
      </c>
    </row>
    <row r="2096" spans="1:20" x14ac:dyDescent="0.25">
      <c r="A2096" t="s">
        <v>18550</v>
      </c>
      <c r="B2096" t="s">
        <v>12855</v>
      </c>
      <c r="C2096" t="s">
        <v>18495</v>
      </c>
      <c r="D2096" t="s">
        <v>18550</v>
      </c>
      <c r="H2096" t="s">
        <v>18496</v>
      </c>
      <c r="I2096" t="s">
        <v>18551</v>
      </c>
      <c r="J2096" t="s">
        <v>18552</v>
      </c>
      <c r="K2096" t="s">
        <v>18553</v>
      </c>
      <c r="L2096" t="s">
        <v>18554</v>
      </c>
      <c r="M2096" t="s">
        <v>18555</v>
      </c>
      <c r="N2096" t="s">
        <v>18556</v>
      </c>
      <c r="Q2096" t="s">
        <v>18501</v>
      </c>
      <c r="R2096">
        <v>22</v>
      </c>
      <c r="S2096" t="s">
        <v>18557</v>
      </c>
      <c r="T2096" t="s">
        <v>14299</v>
      </c>
    </row>
    <row r="2097" spans="1:20" x14ac:dyDescent="0.25">
      <c r="A2097" t="s">
        <v>18558</v>
      </c>
      <c r="B2097" t="s">
        <v>2272</v>
      </c>
      <c r="C2097" t="s">
        <v>18464</v>
      </c>
      <c r="D2097" t="s">
        <v>18558</v>
      </c>
      <c r="G2097" t="s">
        <v>18559</v>
      </c>
      <c r="H2097" t="s">
        <v>18560</v>
      </c>
      <c r="I2097" t="s">
        <v>18561</v>
      </c>
      <c r="J2097" t="s">
        <v>18562</v>
      </c>
      <c r="M2097" t="s">
        <v>18558</v>
      </c>
      <c r="N2097" t="s">
        <v>18562</v>
      </c>
      <c r="Q2097" t="s">
        <v>18470</v>
      </c>
      <c r="R2097">
        <v>13</v>
      </c>
      <c r="S2097" t="s">
        <v>18563</v>
      </c>
      <c r="T2097" t="s">
        <v>2285</v>
      </c>
    </row>
    <row r="2098" spans="1:20" x14ac:dyDescent="0.25">
      <c r="A2098" t="s">
        <v>18564</v>
      </c>
      <c r="B2098" t="s">
        <v>2272</v>
      </c>
      <c r="C2098" t="s">
        <v>2287</v>
      </c>
      <c r="D2098" t="s">
        <v>18565</v>
      </c>
      <c r="E2098" t="s">
        <v>18564</v>
      </c>
      <c r="G2098" t="s">
        <v>18566</v>
      </c>
      <c r="H2098" t="s">
        <v>18567</v>
      </c>
      <c r="I2098" t="s">
        <v>18568</v>
      </c>
      <c r="J2098" t="s">
        <v>18569</v>
      </c>
      <c r="M2098" t="s">
        <v>18570</v>
      </c>
      <c r="N2098" t="s">
        <v>18571</v>
      </c>
      <c r="Q2098" t="s">
        <v>2297</v>
      </c>
      <c r="R2098">
        <v>13</v>
      </c>
      <c r="S2098" t="s">
        <v>18572</v>
      </c>
      <c r="T2098" t="s">
        <v>2285</v>
      </c>
    </row>
    <row r="2099" spans="1:20" x14ac:dyDescent="0.25">
      <c r="A2099" t="s">
        <v>18573</v>
      </c>
      <c r="B2099" t="s">
        <v>2272</v>
      </c>
      <c r="C2099" t="s">
        <v>2287</v>
      </c>
      <c r="D2099" t="s">
        <v>18574</v>
      </c>
      <c r="E2099" t="s">
        <v>18573</v>
      </c>
      <c r="G2099" t="s">
        <v>18575</v>
      </c>
      <c r="H2099" t="s">
        <v>18576</v>
      </c>
      <c r="I2099" t="s">
        <v>18577</v>
      </c>
      <c r="J2099" t="s">
        <v>18578</v>
      </c>
      <c r="M2099" t="s">
        <v>18579</v>
      </c>
      <c r="N2099" t="s">
        <v>18580</v>
      </c>
      <c r="Q2099" t="s">
        <v>2297</v>
      </c>
      <c r="R2099">
        <v>13</v>
      </c>
      <c r="S2099" t="s">
        <v>18581</v>
      </c>
      <c r="T2099" t="s">
        <v>2285</v>
      </c>
    </row>
    <row r="2100" spans="1:20" x14ac:dyDescent="0.25">
      <c r="A2100" t="s">
        <v>18582</v>
      </c>
      <c r="B2100" t="s">
        <v>7763</v>
      </c>
      <c r="C2100" t="s">
        <v>10432</v>
      </c>
      <c r="D2100" t="s">
        <v>10433</v>
      </c>
      <c r="E2100" t="s">
        <v>10434</v>
      </c>
      <c r="F2100" t="s">
        <v>18582</v>
      </c>
      <c r="G2100" t="s">
        <v>18583</v>
      </c>
      <c r="H2100" t="s">
        <v>18584</v>
      </c>
      <c r="I2100" t="s">
        <v>18585</v>
      </c>
      <c r="J2100" t="s">
        <v>18586</v>
      </c>
      <c r="K2100" t="s">
        <v>18587</v>
      </c>
      <c r="L2100" t="s">
        <v>18588</v>
      </c>
      <c r="M2100" t="s">
        <v>18589</v>
      </c>
      <c r="N2100" t="s">
        <v>18590</v>
      </c>
      <c r="Q2100" t="s">
        <v>10444</v>
      </c>
      <c r="R2100">
        <v>11</v>
      </c>
      <c r="S2100" t="s">
        <v>18591</v>
      </c>
      <c r="T2100" t="s">
        <v>7776</v>
      </c>
    </row>
    <row r="2101" spans="1:20" x14ac:dyDescent="0.25">
      <c r="A2101" t="s">
        <v>18592</v>
      </c>
      <c r="B2101" t="s">
        <v>2272</v>
      </c>
      <c r="C2101" t="s">
        <v>2287</v>
      </c>
      <c r="D2101" t="s">
        <v>17987</v>
      </c>
      <c r="E2101" t="s">
        <v>18592</v>
      </c>
      <c r="G2101" t="s">
        <v>18593</v>
      </c>
      <c r="H2101" t="s">
        <v>18594</v>
      </c>
      <c r="I2101" t="s">
        <v>18595</v>
      </c>
      <c r="J2101" t="s">
        <v>18596</v>
      </c>
      <c r="K2101" t="s">
        <v>18597</v>
      </c>
      <c r="L2101" t="s">
        <v>18598</v>
      </c>
      <c r="M2101" t="s">
        <v>18599</v>
      </c>
      <c r="N2101" t="s">
        <v>18600</v>
      </c>
      <c r="Q2101" t="s">
        <v>2297</v>
      </c>
      <c r="R2101">
        <v>13</v>
      </c>
      <c r="S2101" t="s">
        <v>18601</v>
      </c>
      <c r="T2101" t="s">
        <v>2285</v>
      </c>
    </row>
    <row r="2102" spans="1:20" x14ac:dyDescent="0.25">
      <c r="A2102" t="s">
        <v>18602</v>
      </c>
      <c r="B2102" t="s">
        <v>2272</v>
      </c>
      <c r="C2102" t="s">
        <v>2287</v>
      </c>
      <c r="D2102" t="s">
        <v>18603</v>
      </c>
      <c r="E2102" t="s">
        <v>18602</v>
      </c>
      <c r="G2102" t="s">
        <v>18604</v>
      </c>
      <c r="H2102" t="s">
        <v>18605</v>
      </c>
      <c r="I2102" t="s">
        <v>18606</v>
      </c>
      <c r="J2102" t="s">
        <v>18607</v>
      </c>
      <c r="M2102" t="s">
        <v>18608</v>
      </c>
      <c r="N2102" t="s">
        <v>18609</v>
      </c>
      <c r="Q2102" t="s">
        <v>2297</v>
      </c>
      <c r="R2102">
        <v>13</v>
      </c>
      <c r="S2102" t="s">
        <v>18610</v>
      </c>
      <c r="T2102" t="s">
        <v>2285</v>
      </c>
    </row>
    <row r="2103" spans="1:20" x14ac:dyDescent="0.25">
      <c r="A2103" t="s">
        <v>18611</v>
      </c>
      <c r="B2103" t="s">
        <v>7763</v>
      </c>
      <c r="C2103" t="s">
        <v>10432</v>
      </c>
      <c r="D2103" t="s">
        <v>10433</v>
      </c>
      <c r="E2103" t="s">
        <v>10434</v>
      </c>
      <c r="F2103" t="s">
        <v>18611</v>
      </c>
      <c r="G2103" t="s">
        <v>18612</v>
      </c>
      <c r="H2103" t="s">
        <v>18613</v>
      </c>
      <c r="I2103" t="s">
        <v>18614</v>
      </c>
      <c r="J2103" t="s">
        <v>18615</v>
      </c>
      <c r="M2103" t="s">
        <v>18616</v>
      </c>
      <c r="N2103" t="s">
        <v>18617</v>
      </c>
      <c r="Q2103" t="s">
        <v>10444</v>
      </c>
      <c r="R2103">
        <v>11</v>
      </c>
      <c r="S2103" t="s">
        <v>18618</v>
      </c>
      <c r="T2103" t="s">
        <v>7776</v>
      </c>
    </row>
    <row r="2104" spans="1:20" x14ac:dyDescent="0.25">
      <c r="A2104" t="s">
        <v>18619</v>
      </c>
      <c r="B2104" t="s">
        <v>2272</v>
      </c>
      <c r="C2104" t="s">
        <v>2287</v>
      </c>
      <c r="D2104" t="s">
        <v>18619</v>
      </c>
      <c r="G2104" t="s">
        <v>18620</v>
      </c>
      <c r="H2104" t="s">
        <v>18621</v>
      </c>
      <c r="I2104" t="s">
        <v>18622</v>
      </c>
      <c r="J2104" t="s">
        <v>18623</v>
      </c>
      <c r="K2104" t="s">
        <v>18624</v>
      </c>
      <c r="L2104" t="s">
        <v>18625</v>
      </c>
      <c r="M2104" t="s">
        <v>18626</v>
      </c>
      <c r="N2104" t="s">
        <v>18627</v>
      </c>
      <c r="Q2104" t="s">
        <v>2297</v>
      </c>
      <c r="R2104">
        <v>13</v>
      </c>
      <c r="S2104" t="s">
        <v>18628</v>
      </c>
      <c r="T2104" t="s">
        <v>2285</v>
      </c>
    </row>
    <row r="2105" spans="1:20" x14ac:dyDescent="0.25">
      <c r="A2105" t="s">
        <v>18629</v>
      </c>
      <c r="B2105" t="s">
        <v>2272</v>
      </c>
      <c r="C2105" t="s">
        <v>2287</v>
      </c>
      <c r="D2105" t="s">
        <v>2288</v>
      </c>
      <c r="E2105" t="s">
        <v>18630</v>
      </c>
      <c r="F2105" t="s">
        <v>18629</v>
      </c>
      <c r="G2105" t="s">
        <v>18620</v>
      </c>
      <c r="H2105" t="s">
        <v>18631</v>
      </c>
      <c r="I2105" t="s">
        <v>18632</v>
      </c>
      <c r="J2105" t="s">
        <v>18633</v>
      </c>
      <c r="M2105" t="s">
        <v>18634</v>
      </c>
      <c r="N2105" t="s">
        <v>18635</v>
      </c>
      <c r="Q2105" t="s">
        <v>2297</v>
      </c>
      <c r="R2105">
        <v>13</v>
      </c>
      <c r="S2105" t="s">
        <v>18636</v>
      </c>
      <c r="T2105" t="s">
        <v>2285</v>
      </c>
    </row>
    <row r="2106" spans="1:20" x14ac:dyDescent="0.25">
      <c r="A2106" t="s">
        <v>18637</v>
      </c>
      <c r="B2106" t="s">
        <v>2272</v>
      </c>
      <c r="C2106" t="s">
        <v>2287</v>
      </c>
      <c r="D2106" t="s">
        <v>18603</v>
      </c>
      <c r="E2106" t="s">
        <v>18637</v>
      </c>
      <c r="G2106" t="s">
        <v>18638</v>
      </c>
      <c r="H2106" t="s">
        <v>18639</v>
      </c>
      <c r="I2106" t="s">
        <v>18640</v>
      </c>
      <c r="J2106" t="s">
        <v>18641</v>
      </c>
      <c r="K2106" t="s">
        <v>18642</v>
      </c>
      <c r="L2106" t="s">
        <v>18643</v>
      </c>
      <c r="M2106" t="s">
        <v>18644</v>
      </c>
      <c r="N2106" t="s">
        <v>18645</v>
      </c>
      <c r="Q2106" t="s">
        <v>2297</v>
      </c>
      <c r="R2106">
        <v>13</v>
      </c>
      <c r="S2106" t="s">
        <v>18646</v>
      </c>
      <c r="T2106" t="s">
        <v>2285</v>
      </c>
    </row>
    <row r="2107" spans="1:20" x14ac:dyDescent="0.25">
      <c r="A2107" t="s">
        <v>18647</v>
      </c>
      <c r="B2107" t="s">
        <v>7763</v>
      </c>
      <c r="C2107" t="s">
        <v>10432</v>
      </c>
      <c r="D2107" t="s">
        <v>10433</v>
      </c>
      <c r="E2107" t="s">
        <v>10434</v>
      </c>
      <c r="F2107" t="s">
        <v>18647</v>
      </c>
      <c r="H2107" t="s">
        <v>18648</v>
      </c>
      <c r="I2107" t="s">
        <v>18649</v>
      </c>
      <c r="J2107" t="s">
        <v>18650</v>
      </c>
      <c r="K2107" t="s">
        <v>18651</v>
      </c>
      <c r="L2107" t="s">
        <v>18652</v>
      </c>
      <c r="M2107" t="s">
        <v>18653</v>
      </c>
      <c r="N2107" t="s">
        <v>18654</v>
      </c>
      <c r="O2107" t="s">
        <v>18655</v>
      </c>
      <c r="P2107" t="s">
        <v>18402</v>
      </c>
      <c r="Q2107" t="s">
        <v>10444</v>
      </c>
      <c r="R2107">
        <v>11</v>
      </c>
      <c r="S2107" t="s">
        <v>18656</v>
      </c>
      <c r="T2107" t="s">
        <v>7776</v>
      </c>
    </row>
    <row r="2108" spans="1:20" x14ac:dyDescent="0.25">
      <c r="A2108" t="s">
        <v>18657</v>
      </c>
      <c r="B2108" t="s">
        <v>2272</v>
      </c>
      <c r="C2108" t="s">
        <v>2287</v>
      </c>
      <c r="D2108" t="s">
        <v>2288</v>
      </c>
      <c r="E2108" t="s">
        <v>18658</v>
      </c>
      <c r="F2108" t="s">
        <v>18657</v>
      </c>
      <c r="G2108" t="s">
        <v>18638</v>
      </c>
      <c r="H2108" t="s">
        <v>18659</v>
      </c>
      <c r="I2108" t="s">
        <v>18660</v>
      </c>
      <c r="J2108" t="s">
        <v>18661</v>
      </c>
      <c r="K2108" t="s">
        <v>18662</v>
      </c>
      <c r="L2108" t="s">
        <v>18663</v>
      </c>
      <c r="M2108" t="s">
        <v>18657</v>
      </c>
      <c r="N2108" t="s">
        <v>18661</v>
      </c>
      <c r="Q2108" t="s">
        <v>2297</v>
      </c>
      <c r="R2108">
        <v>13</v>
      </c>
      <c r="S2108" t="s">
        <v>18664</v>
      </c>
      <c r="T2108" t="s">
        <v>2285</v>
      </c>
    </row>
    <row r="2109" spans="1:20" x14ac:dyDescent="0.25">
      <c r="A2109" t="s">
        <v>18665</v>
      </c>
      <c r="B2109" t="s">
        <v>2272</v>
      </c>
      <c r="C2109" t="s">
        <v>2287</v>
      </c>
      <c r="D2109" t="s">
        <v>18665</v>
      </c>
      <c r="G2109" t="s">
        <v>18604</v>
      </c>
      <c r="H2109" t="s">
        <v>18666</v>
      </c>
      <c r="I2109" t="s">
        <v>18667</v>
      </c>
      <c r="J2109" t="s">
        <v>18668</v>
      </c>
      <c r="M2109" t="s">
        <v>18669</v>
      </c>
      <c r="N2109" t="s">
        <v>18670</v>
      </c>
      <c r="Q2109" t="s">
        <v>2297</v>
      </c>
      <c r="R2109">
        <v>13</v>
      </c>
      <c r="S2109" t="s">
        <v>18671</v>
      </c>
      <c r="T2109" t="s">
        <v>2285</v>
      </c>
    </row>
    <row r="2110" spans="1:20" x14ac:dyDescent="0.25">
      <c r="A2110" t="s">
        <v>18672</v>
      </c>
      <c r="B2110" t="s">
        <v>7763</v>
      </c>
      <c r="C2110" t="s">
        <v>10432</v>
      </c>
      <c r="D2110" t="s">
        <v>10433</v>
      </c>
      <c r="E2110" t="s">
        <v>10434</v>
      </c>
      <c r="F2110" t="s">
        <v>18672</v>
      </c>
      <c r="G2110" t="s">
        <v>18673</v>
      </c>
      <c r="H2110" t="s">
        <v>18674</v>
      </c>
      <c r="I2110" t="s">
        <v>18675</v>
      </c>
      <c r="J2110" t="s">
        <v>18676</v>
      </c>
      <c r="K2110" t="s">
        <v>18677</v>
      </c>
      <c r="L2110" t="s">
        <v>18678</v>
      </c>
      <c r="M2110" t="s">
        <v>18679</v>
      </c>
      <c r="N2110" t="s">
        <v>18680</v>
      </c>
      <c r="O2110" t="s">
        <v>18681</v>
      </c>
      <c r="Q2110" t="s">
        <v>10444</v>
      </c>
      <c r="R2110">
        <v>11</v>
      </c>
      <c r="S2110" t="s">
        <v>18682</v>
      </c>
      <c r="T2110" t="s">
        <v>7776</v>
      </c>
    </row>
    <row r="2111" spans="1:20" x14ac:dyDescent="0.25">
      <c r="A2111" t="s">
        <v>18683</v>
      </c>
      <c r="B2111" t="s">
        <v>2272</v>
      </c>
      <c r="C2111" t="s">
        <v>17468</v>
      </c>
      <c r="D2111" t="s">
        <v>18684</v>
      </c>
      <c r="E2111" t="s">
        <v>18683</v>
      </c>
      <c r="G2111" t="s">
        <v>18685</v>
      </c>
      <c r="H2111" t="s">
        <v>18686</v>
      </c>
      <c r="I2111" t="s">
        <v>18687</v>
      </c>
      <c r="J2111" t="s">
        <v>18688</v>
      </c>
      <c r="M2111" t="s">
        <v>18689</v>
      </c>
      <c r="N2111" t="s">
        <v>18690</v>
      </c>
      <c r="Q2111" t="s">
        <v>17477</v>
      </c>
      <c r="R2111">
        <v>13</v>
      </c>
      <c r="S2111" t="s">
        <v>18691</v>
      </c>
      <c r="T2111" t="s">
        <v>2285</v>
      </c>
    </row>
    <row r="2112" spans="1:20" x14ac:dyDescent="0.25">
      <c r="A2112" t="s">
        <v>18692</v>
      </c>
      <c r="B2112" t="s">
        <v>7763</v>
      </c>
      <c r="C2112" t="s">
        <v>10432</v>
      </c>
      <c r="D2112" t="s">
        <v>10433</v>
      </c>
      <c r="E2112" t="s">
        <v>10434</v>
      </c>
      <c r="F2112" t="s">
        <v>18692</v>
      </c>
      <c r="G2112" t="s">
        <v>18673</v>
      </c>
      <c r="H2112" t="s">
        <v>18693</v>
      </c>
      <c r="I2112" t="s">
        <v>18694</v>
      </c>
      <c r="J2112" t="s">
        <v>18695</v>
      </c>
      <c r="K2112" t="s">
        <v>18696</v>
      </c>
      <c r="L2112" t="s">
        <v>18697</v>
      </c>
      <c r="M2112" t="s">
        <v>18698</v>
      </c>
      <c r="N2112" t="s">
        <v>18699</v>
      </c>
      <c r="O2112" t="s">
        <v>18700</v>
      </c>
      <c r="Q2112" t="s">
        <v>10444</v>
      </c>
      <c r="R2112">
        <v>11</v>
      </c>
      <c r="S2112" t="s">
        <v>18701</v>
      </c>
      <c r="T2112" t="s">
        <v>7776</v>
      </c>
    </row>
    <row r="2113" spans="1:20" x14ac:dyDescent="0.25">
      <c r="A2113" t="s">
        <v>18702</v>
      </c>
      <c r="B2113" t="s">
        <v>2272</v>
      </c>
      <c r="C2113" t="s">
        <v>17468</v>
      </c>
      <c r="D2113" t="s">
        <v>18702</v>
      </c>
      <c r="G2113" t="s">
        <v>18703</v>
      </c>
      <c r="H2113" t="s">
        <v>18704</v>
      </c>
      <c r="I2113" t="s">
        <v>18705</v>
      </c>
      <c r="J2113" t="s">
        <v>18706</v>
      </c>
      <c r="M2113" t="s">
        <v>18707</v>
      </c>
      <c r="N2113" t="s">
        <v>18708</v>
      </c>
      <c r="Q2113" t="s">
        <v>17477</v>
      </c>
      <c r="R2113">
        <v>13</v>
      </c>
      <c r="S2113" t="s">
        <v>18709</v>
      </c>
      <c r="T2113" t="s">
        <v>2285</v>
      </c>
    </row>
    <row r="2114" spans="1:20" x14ac:dyDescent="0.25">
      <c r="A2114" t="s">
        <v>18710</v>
      </c>
      <c r="B2114" t="s">
        <v>2272</v>
      </c>
      <c r="C2114" t="s">
        <v>17468</v>
      </c>
      <c r="D2114" t="s">
        <v>18684</v>
      </c>
      <c r="E2114" t="s">
        <v>18711</v>
      </c>
      <c r="F2114" t="s">
        <v>18710</v>
      </c>
      <c r="G2114" t="s">
        <v>18712</v>
      </c>
      <c r="H2114" t="s">
        <v>18713</v>
      </c>
      <c r="I2114" t="s">
        <v>18714</v>
      </c>
      <c r="J2114" t="s">
        <v>18715</v>
      </c>
      <c r="M2114" t="s">
        <v>18716</v>
      </c>
      <c r="N2114" t="s">
        <v>18717</v>
      </c>
      <c r="Q2114" t="s">
        <v>17477</v>
      </c>
      <c r="R2114">
        <v>13</v>
      </c>
      <c r="S2114" t="s">
        <v>18718</v>
      </c>
      <c r="T2114" t="s">
        <v>2285</v>
      </c>
    </row>
    <row r="2115" spans="1:20" x14ac:dyDescent="0.25">
      <c r="A2115" t="s">
        <v>18719</v>
      </c>
      <c r="B2115" t="s">
        <v>7763</v>
      </c>
      <c r="C2115" t="s">
        <v>10432</v>
      </c>
      <c r="D2115" t="s">
        <v>10433</v>
      </c>
      <c r="E2115" t="s">
        <v>10434</v>
      </c>
      <c r="F2115" t="s">
        <v>18692</v>
      </c>
      <c r="G2115" t="s">
        <v>18612</v>
      </c>
      <c r="H2115" t="s">
        <v>18613</v>
      </c>
      <c r="I2115" t="s">
        <v>18720</v>
      </c>
      <c r="J2115" t="s">
        <v>18721</v>
      </c>
      <c r="M2115" t="s">
        <v>18722</v>
      </c>
      <c r="N2115" t="s">
        <v>18723</v>
      </c>
      <c r="Q2115" t="s">
        <v>10444</v>
      </c>
      <c r="R2115">
        <v>11</v>
      </c>
      <c r="S2115" t="s">
        <v>18724</v>
      </c>
      <c r="T2115" t="s">
        <v>7776</v>
      </c>
    </row>
    <row r="2116" spans="1:20" x14ac:dyDescent="0.25">
      <c r="A2116" t="s">
        <v>18725</v>
      </c>
      <c r="B2116" t="s">
        <v>2272</v>
      </c>
      <c r="C2116" t="s">
        <v>17468</v>
      </c>
      <c r="D2116" t="s">
        <v>17469</v>
      </c>
      <c r="E2116" t="s">
        <v>18725</v>
      </c>
      <c r="G2116" t="s">
        <v>18726</v>
      </c>
      <c r="H2116" t="s">
        <v>18727</v>
      </c>
      <c r="I2116" t="s">
        <v>18728</v>
      </c>
      <c r="J2116" t="s">
        <v>18729</v>
      </c>
      <c r="M2116" t="s">
        <v>18730</v>
      </c>
      <c r="N2116" t="s">
        <v>18731</v>
      </c>
      <c r="Q2116" t="s">
        <v>17477</v>
      </c>
      <c r="R2116">
        <v>13</v>
      </c>
      <c r="S2116" t="s">
        <v>18732</v>
      </c>
      <c r="T2116" t="s">
        <v>2285</v>
      </c>
    </row>
    <row r="2117" spans="1:20" x14ac:dyDescent="0.25">
      <c r="A2117" t="s">
        <v>18733</v>
      </c>
      <c r="B2117" t="s">
        <v>2272</v>
      </c>
      <c r="C2117" t="s">
        <v>17468</v>
      </c>
      <c r="D2117" t="s">
        <v>18734</v>
      </c>
      <c r="E2117" t="s">
        <v>18733</v>
      </c>
      <c r="G2117" t="s">
        <v>18735</v>
      </c>
      <c r="H2117" t="s">
        <v>18736</v>
      </c>
      <c r="I2117" t="s">
        <v>18737</v>
      </c>
      <c r="J2117" t="s">
        <v>18738</v>
      </c>
      <c r="M2117" t="s">
        <v>18739</v>
      </c>
      <c r="N2117" t="s">
        <v>18740</v>
      </c>
      <c r="Q2117" t="s">
        <v>17477</v>
      </c>
      <c r="R2117">
        <v>13</v>
      </c>
      <c r="S2117" t="s">
        <v>18741</v>
      </c>
      <c r="T2117" t="s">
        <v>2285</v>
      </c>
    </row>
    <row r="2118" spans="1:20" x14ac:dyDescent="0.25">
      <c r="A2118" t="s">
        <v>18742</v>
      </c>
      <c r="B2118" t="s">
        <v>2272</v>
      </c>
      <c r="C2118" t="s">
        <v>17468</v>
      </c>
      <c r="D2118" t="s">
        <v>18743</v>
      </c>
      <c r="E2118" t="s">
        <v>18744</v>
      </c>
      <c r="F2118" t="s">
        <v>18742</v>
      </c>
      <c r="G2118" t="s">
        <v>18745</v>
      </c>
      <c r="H2118" t="s">
        <v>18746</v>
      </c>
      <c r="I2118" t="s">
        <v>18747</v>
      </c>
      <c r="J2118" t="s">
        <v>18748</v>
      </c>
      <c r="M2118" t="s">
        <v>18749</v>
      </c>
      <c r="N2118" t="s">
        <v>18750</v>
      </c>
      <c r="Q2118" t="s">
        <v>17477</v>
      </c>
      <c r="R2118">
        <v>13</v>
      </c>
      <c r="S2118" t="s">
        <v>18751</v>
      </c>
      <c r="T2118" t="s">
        <v>2285</v>
      </c>
    </row>
    <row r="2119" spans="1:20" x14ac:dyDescent="0.25">
      <c r="A2119" t="s">
        <v>18752</v>
      </c>
      <c r="B2119" t="s">
        <v>2272</v>
      </c>
      <c r="C2119" t="s">
        <v>17468</v>
      </c>
      <c r="D2119" t="s">
        <v>18752</v>
      </c>
      <c r="G2119" t="s">
        <v>18753</v>
      </c>
      <c r="H2119" t="s">
        <v>18754</v>
      </c>
      <c r="I2119" t="s">
        <v>18755</v>
      </c>
      <c r="J2119" t="s">
        <v>18756</v>
      </c>
      <c r="K2119" t="s">
        <v>18757</v>
      </c>
      <c r="L2119" t="s">
        <v>18758</v>
      </c>
      <c r="M2119" t="s">
        <v>18752</v>
      </c>
      <c r="N2119" t="s">
        <v>18756</v>
      </c>
      <c r="Q2119" t="s">
        <v>17477</v>
      </c>
      <c r="R2119">
        <v>13</v>
      </c>
      <c r="S2119" t="s">
        <v>18759</v>
      </c>
      <c r="T2119" t="s">
        <v>2285</v>
      </c>
    </row>
    <row r="2120" spans="1:20" x14ac:dyDescent="0.25">
      <c r="A2120" t="s">
        <v>18760</v>
      </c>
      <c r="B2120" t="s">
        <v>7763</v>
      </c>
      <c r="C2120" t="s">
        <v>10432</v>
      </c>
      <c r="D2120" t="s">
        <v>10433</v>
      </c>
      <c r="E2120" t="s">
        <v>18761</v>
      </c>
      <c r="F2120" t="s">
        <v>18760</v>
      </c>
      <c r="G2120" t="s">
        <v>18762</v>
      </c>
      <c r="H2120" t="s">
        <v>18763</v>
      </c>
      <c r="I2120" t="s">
        <v>18764</v>
      </c>
      <c r="J2120" t="s">
        <v>18765</v>
      </c>
      <c r="M2120" t="s">
        <v>18766</v>
      </c>
      <c r="N2120" t="s">
        <v>18767</v>
      </c>
      <c r="Q2120" t="s">
        <v>10444</v>
      </c>
      <c r="R2120">
        <v>11</v>
      </c>
      <c r="S2120" t="s">
        <v>18768</v>
      </c>
      <c r="T2120" t="s">
        <v>7776</v>
      </c>
    </row>
    <row r="2121" spans="1:20" x14ac:dyDescent="0.25">
      <c r="A2121" t="s">
        <v>18769</v>
      </c>
      <c r="B2121" t="s">
        <v>2272</v>
      </c>
      <c r="C2121" t="s">
        <v>17468</v>
      </c>
      <c r="D2121" t="s">
        <v>18770</v>
      </c>
      <c r="E2121" t="s">
        <v>18771</v>
      </c>
      <c r="F2121" t="s">
        <v>18772</v>
      </c>
      <c r="G2121" t="s">
        <v>18773</v>
      </c>
      <c r="H2121" t="s">
        <v>18774</v>
      </c>
      <c r="I2121" t="s">
        <v>18775</v>
      </c>
      <c r="J2121" t="s">
        <v>18776</v>
      </c>
      <c r="M2121" t="s">
        <v>18777</v>
      </c>
      <c r="N2121" t="s">
        <v>18778</v>
      </c>
      <c r="Q2121" t="s">
        <v>17477</v>
      </c>
      <c r="R2121">
        <v>13</v>
      </c>
      <c r="S2121" t="s">
        <v>18779</v>
      </c>
      <c r="T2121" t="s">
        <v>2285</v>
      </c>
    </row>
    <row r="2122" spans="1:20" x14ac:dyDescent="0.25">
      <c r="A2122" t="s">
        <v>18780</v>
      </c>
      <c r="B2122" t="s">
        <v>7763</v>
      </c>
      <c r="C2122" t="s">
        <v>10432</v>
      </c>
      <c r="D2122" t="s">
        <v>10433</v>
      </c>
      <c r="E2122" t="s">
        <v>18780</v>
      </c>
      <c r="G2122" t="s">
        <v>18781</v>
      </c>
      <c r="H2122" t="s">
        <v>18782</v>
      </c>
      <c r="I2122" t="s">
        <v>18783</v>
      </c>
      <c r="J2122" t="s">
        <v>18784</v>
      </c>
      <c r="M2122" t="s">
        <v>18785</v>
      </c>
      <c r="N2122" t="s">
        <v>18786</v>
      </c>
      <c r="Q2122" t="s">
        <v>10444</v>
      </c>
      <c r="R2122">
        <v>11</v>
      </c>
      <c r="S2122" t="s">
        <v>18787</v>
      </c>
      <c r="T2122" t="s">
        <v>7776</v>
      </c>
    </row>
    <row r="2123" spans="1:20" x14ac:dyDescent="0.25">
      <c r="A2123" t="s">
        <v>18788</v>
      </c>
      <c r="B2123" t="s">
        <v>2272</v>
      </c>
      <c r="C2123" t="s">
        <v>17468</v>
      </c>
      <c r="D2123" t="s">
        <v>18684</v>
      </c>
      <c r="E2123" t="s">
        <v>18789</v>
      </c>
      <c r="F2123" t="s">
        <v>18788</v>
      </c>
      <c r="G2123" t="s">
        <v>18790</v>
      </c>
      <c r="H2123" t="s">
        <v>18791</v>
      </c>
      <c r="I2123" t="s">
        <v>18792</v>
      </c>
      <c r="J2123" t="s">
        <v>18793</v>
      </c>
      <c r="K2123" t="s">
        <v>18794</v>
      </c>
      <c r="L2123" t="s">
        <v>18795</v>
      </c>
      <c r="M2123" t="s">
        <v>18796</v>
      </c>
      <c r="N2123" t="s">
        <v>18797</v>
      </c>
      <c r="Q2123" t="s">
        <v>17477</v>
      </c>
      <c r="R2123">
        <v>13</v>
      </c>
      <c r="S2123" t="s">
        <v>18798</v>
      </c>
      <c r="T2123" t="s">
        <v>2285</v>
      </c>
    </row>
    <row r="2124" spans="1:20" x14ac:dyDescent="0.25">
      <c r="A2124" t="s">
        <v>18771</v>
      </c>
      <c r="B2124" t="s">
        <v>2272</v>
      </c>
      <c r="C2124" t="s">
        <v>17468</v>
      </c>
      <c r="D2124" t="s">
        <v>18770</v>
      </c>
      <c r="E2124" t="s">
        <v>18771</v>
      </c>
      <c r="G2124" t="s">
        <v>18799</v>
      </c>
      <c r="H2124" t="s">
        <v>18800</v>
      </c>
      <c r="I2124" t="s">
        <v>18801</v>
      </c>
      <c r="J2124" t="s">
        <v>18802</v>
      </c>
      <c r="K2124" t="s">
        <v>18803</v>
      </c>
      <c r="L2124" t="s">
        <v>18804</v>
      </c>
      <c r="M2124" t="s">
        <v>18805</v>
      </c>
      <c r="N2124" t="s">
        <v>18806</v>
      </c>
      <c r="Q2124" t="s">
        <v>17477</v>
      </c>
      <c r="R2124">
        <v>13</v>
      </c>
      <c r="S2124" t="s">
        <v>18807</v>
      </c>
      <c r="T2124" t="s">
        <v>2285</v>
      </c>
    </row>
    <row r="2125" spans="1:20" x14ac:dyDescent="0.25">
      <c r="A2125" t="s">
        <v>18808</v>
      </c>
      <c r="B2125" t="s">
        <v>2272</v>
      </c>
      <c r="C2125" t="s">
        <v>17468</v>
      </c>
      <c r="D2125" t="s">
        <v>18808</v>
      </c>
      <c r="G2125" t="s">
        <v>18809</v>
      </c>
      <c r="H2125" t="s">
        <v>18810</v>
      </c>
      <c r="I2125" t="s">
        <v>18811</v>
      </c>
      <c r="J2125" t="s">
        <v>18812</v>
      </c>
      <c r="K2125" t="s">
        <v>18813</v>
      </c>
      <c r="L2125" t="s">
        <v>18814</v>
      </c>
      <c r="M2125" t="s">
        <v>18815</v>
      </c>
      <c r="N2125" t="s">
        <v>18816</v>
      </c>
      <c r="Q2125" t="s">
        <v>17477</v>
      </c>
      <c r="R2125">
        <v>13</v>
      </c>
      <c r="S2125" t="s">
        <v>18817</v>
      </c>
      <c r="T2125" t="s">
        <v>2285</v>
      </c>
    </row>
    <row r="2126" spans="1:20" x14ac:dyDescent="0.25">
      <c r="A2126" t="s">
        <v>18818</v>
      </c>
      <c r="B2126" t="s">
        <v>2272</v>
      </c>
      <c r="C2126" t="s">
        <v>17468</v>
      </c>
      <c r="D2126" t="s">
        <v>18770</v>
      </c>
      <c r="E2126" t="s">
        <v>18818</v>
      </c>
      <c r="G2126" t="s">
        <v>18819</v>
      </c>
      <c r="H2126" t="s">
        <v>18820</v>
      </c>
      <c r="I2126" t="s">
        <v>18821</v>
      </c>
      <c r="J2126" t="s">
        <v>18822</v>
      </c>
      <c r="M2126" t="s">
        <v>18823</v>
      </c>
      <c r="N2126" t="s">
        <v>18824</v>
      </c>
      <c r="Q2126" t="s">
        <v>17477</v>
      </c>
      <c r="R2126">
        <v>13</v>
      </c>
      <c r="S2126" t="s">
        <v>18825</v>
      </c>
      <c r="T2126" t="s">
        <v>2285</v>
      </c>
    </row>
    <row r="2127" spans="1:20" x14ac:dyDescent="0.25">
      <c r="A2127" t="s">
        <v>18826</v>
      </c>
      <c r="B2127" t="s">
        <v>2272</v>
      </c>
      <c r="C2127" t="s">
        <v>15621</v>
      </c>
      <c r="D2127" t="s">
        <v>18827</v>
      </c>
      <c r="E2127" t="s">
        <v>18826</v>
      </c>
      <c r="G2127" t="s">
        <v>18828</v>
      </c>
      <c r="H2127" t="s">
        <v>18829</v>
      </c>
      <c r="I2127" t="s">
        <v>18830</v>
      </c>
      <c r="J2127" t="s">
        <v>18831</v>
      </c>
      <c r="K2127" t="s">
        <v>18832</v>
      </c>
      <c r="L2127" t="s">
        <v>18833</v>
      </c>
      <c r="M2127" t="s">
        <v>18834</v>
      </c>
      <c r="N2127" t="s">
        <v>18835</v>
      </c>
      <c r="Q2127" t="s">
        <v>15629</v>
      </c>
      <c r="R2127">
        <v>13</v>
      </c>
      <c r="S2127" t="s">
        <v>18836</v>
      </c>
      <c r="T2127" t="s">
        <v>2285</v>
      </c>
    </row>
    <row r="2128" spans="1:20" x14ac:dyDescent="0.25">
      <c r="A2128" t="s">
        <v>18837</v>
      </c>
      <c r="B2128" t="s">
        <v>2272</v>
      </c>
      <c r="C2128" t="s">
        <v>15621</v>
      </c>
      <c r="D2128" t="s">
        <v>18827</v>
      </c>
      <c r="E2128" t="s">
        <v>18838</v>
      </c>
      <c r="F2128" t="s">
        <v>18837</v>
      </c>
      <c r="G2128" t="s">
        <v>18839</v>
      </c>
      <c r="H2128" t="s">
        <v>18840</v>
      </c>
      <c r="I2128" t="s">
        <v>18841</v>
      </c>
      <c r="J2128" t="s">
        <v>18842</v>
      </c>
      <c r="M2128" t="s">
        <v>18843</v>
      </c>
      <c r="N2128" t="s">
        <v>18844</v>
      </c>
      <c r="Q2128" t="s">
        <v>15629</v>
      </c>
      <c r="R2128">
        <v>13</v>
      </c>
      <c r="S2128" t="s">
        <v>18845</v>
      </c>
      <c r="T2128" t="s">
        <v>2285</v>
      </c>
    </row>
    <row r="2129" spans="1:20" x14ac:dyDescent="0.25">
      <c r="A2129" t="s">
        <v>18846</v>
      </c>
      <c r="B2129" t="s">
        <v>2272</v>
      </c>
      <c r="C2129" t="s">
        <v>15621</v>
      </c>
      <c r="D2129" t="s">
        <v>18827</v>
      </c>
      <c r="E2129" t="s">
        <v>18847</v>
      </c>
      <c r="F2129" t="s">
        <v>18846</v>
      </c>
      <c r="G2129" t="s">
        <v>18848</v>
      </c>
      <c r="H2129" t="s">
        <v>18849</v>
      </c>
      <c r="I2129" t="s">
        <v>18850</v>
      </c>
      <c r="J2129" t="s">
        <v>18851</v>
      </c>
      <c r="K2129" t="s">
        <v>18852</v>
      </c>
      <c r="L2129" t="s">
        <v>18853</v>
      </c>
      <c r="M2129" t="s">
        <v>18854</v>
      </c>
      <c r="N2129" t="s">
        <v>18855</v>
      </c>
      <c r="Q2129" t="s">
        <v>15629</v>
      </c>
      <c r="R2129">
        <v>13</v>
      </c>
      <c r="S2129" t="s">
        <v>18856</v>
      </c>
      <c r="T2129" t="s">
        <v>2285</v>
      </c>
    </row>
    <row r="2130" spans="1:20" x14ac:dyDescent="0.25">
      <c r="A2130" t="s">
        <v>18847</v>
      </c>
      <c r="B2130" t="s">
        <v>2272</v>
      </c>
      <c r="C2130" t="s">
        <v>15621</v>
      </c>
      <c r="D2130" t="s">
        <v>18827</v>
      </c>
      <c r="E2130" t="s">
        <v>18847</v>
      </c>
      <c r="G2130" t="s">
        <v>18857</v>
      </c>
      <c r="H2130" t="s">
        <v>18858</v>
      </c>
      <c r="I2130" t="s">
        <v>18859</v>
      </c>
      <c r="J2130" t="s">
        <v>18860</v>
      </c>
      <c r="M2130" t="s">
        <v>18847</v>
      </c>
      <c r="N2130" t="s">
        <v>18860</v>
      </c>
      <c r="Q2130" t="s">
        <v>15629</v>
      </c>
      <c r="R2130">
        <v>13</v>
      </c>
      <c r="S2130" t="s">
        <v>18861</v>
      </c>
      <c r="T2130" t="s">
        <v>2285</v>
      </c>
    </row>
    <row r="2131" spans="1:20" x14ac:dyDescent="0.25">
      <c r="A2131" t="s">
        <v>18862</v>
      </c>
      <c r="B2131" t="s">
        <v>2272</v>
      </c>
      <c r="C2131" t="s">
        <v>15621</v>
      </c>
      <c r="D2131" t="s">
        <v>18827</v>
      </c>
      <c r="E2131" t="s">
        <v>18862</v>
      </c>
      <c r="G2131" t="s">
        <v>18863</v>
      </c>
      <c r="H2131" t="s">
        <v>18864</v>
      </c>
      <c r="I2131" t="s">
        <v>18865</v>
      </c>
      <c r="J2131" t="s">
        <v>18866</v>
      </c>
      <c r="M2131" t="s">
        <v>18867</v>
      </c>
      <c r="N2131" t="s">
        <v>18868</v>
      </c>
      <c r="Q2131" t="s">
        <v>15629</v>
      </c>
      <c r="R2131">
        <v>13</v>
      </c>
      <c r="S2131" t="s">
        <v>18869</v>
      </c>
      <c r="T2131" t="s">
        <v>2285</v>
      </c>
    </row>
    <row r="2132" spans="1:20" x14ac:dyDescent="0.25">
      <c r="A2132" t="s">
        <v>18870</v>
      </c>
      <c r="B2132" t="s">
        <v>2272</v>
      </c>
      <c r="C2132" t="s">
        <v>15621</v>
      </c>
      <c r="D2132" t="s">
        <v>18827</v>
      </c>
      <c r="E2132" t="s">
        <v>18871</v>
      </c>
      <c r="F2132" t="s">
        <v>18870</v>
      </c>
      <c r="G2132" t="s">
        <v>18872</v>
      </c>
      <c r="H2132" t="s">
        <v>18873</v>
      </c>
      <c r="I2132" t="s">
        <v>18874</v>
      </c>
      <c r="J2132" t="s">
        <v>18875</v>
      </c>
      <c r="K2132" t="s">
        <v>18876</v>
      </c>
      <c r="L2132" t="s">
        <v>18877</v>
      </c>
      <c r="M2132" t="s">
        <v>18878</v>
      </c>
      <c r="N2132" t="s">
        <v>18879</v>
      </c>
      <c r="Q2132" t="s">
        <v>15629</v>
      </c>
      <c r="R2132">
        <v>13</v>
      </c>
      <c r="S2132" t="s">
        <v>18880</v>
      </c>
      <c r="T2132" t="s">
        <v>2285</v>
      </c>
    </row>
    <row r="2133" spans="1:20" x14ac:dyDescent="0.25">
      <c r="A2133" t="s">
        <v>18881</v>
      </c>
      <c r="B2133" t="s">
        <v>2272</v>
      </c>
      <c r="C2133" t="s">
        <v>15621</v>
      </c>
      <c r="D2133" t="s">
        <v>18881</v>
      </c>
      <c r="G2133" t="s">
        <v>18882</v>
      </c>
      <c r="H2133" t="s">
        <v>18883</v>
      </c>
      <c r="I2133" t="s">
        <v>18884</v>
      </c>
      <c r="J2133" t="s">
        <v>18885</v>
      </c>
      <c r="K2133" t="s">
        <v>18886</v>
      </c>
      <c r="L2133" t="s">
        <v>18887</v>
      </c>
      <c r="M2133" t="s">
        <v>18888</v>
      </c>
      <c r="N2133" t="s">
        <v>18889</v>
      </c>
      <c r="Q2133" t="s">
        <v>15629</v>
      </c>
      <c r="R2133">
        <v>13</v>
      </c>
      <c r="S2133" t="s">
        <v>18890</v>
      </c>
      <c r="T2133" t="s">
        <v>2285</v>
      </c>
    </row>
    <row r="2134" spans="1:20" x14ac:dyDescent="0.25">
      <c r="A2134" t="s">
        <v>18891</v>
      </c>
      <c r="B2134" t="s">
        <v>2272</v>
      </c>
      <c r="C2134" t="s">
        <v>18010</v>
      </c>
      <c r="D2134" t="s">
        <v>18892</v>
      </c>
      <c r="E2134" t="s">
        <v>18893</v>
      </c>
      <c r="F2134" t="s">
        <v>18891</v>
      </c>
      <c r="G2134" t="s">
        <v>18894</v>
      </c>
      <c r="H2134" t="s">
        <v>18895</v>
      </c>
      <c r="I2134" t="s">
        <v>18896</v>
      </c>
      <c r="J2134" t="s">
        <v>18897</v>
      </c>
      <c r="M2134" t="s">
        <v>18898</v>
      </c>
      <c r="N2134" t="s">
        <v>18899</v>
      </c>
      <c r="Q2134" t="s">
        <v>18900</v>
      </c>
      <c r="R2134">
        <v>13</v>
      </c>
      <c r="S2134" t="s">
        <v>18901</v>
      </c>
      <c r="T2134" t="s">
        <v>2285</v>
      </c>
    </row>
    <row r="2135" spans="1:20" x14ac:dyDescent="0.25">
      <c r="A2135" t="s">
        <v>18011</v>
      </c>
      <c r="B2135" t="s">
        <v>2272</v>
      </c>
      <c r="C2135" t="s">
        <v>18010</v>
      </c>
      <c r="D2135" t="s">
        <v>18011</v>
      </c>
      <c r="G2135" t="s">
        <v>18902</v>
      </c>
      <c r="H2135" t="s">
        <v>18903</v>
      </c>
      <c r="I2135" t="s">
        <v>18904</v>
      </c>
      <c r="J2135" t="s">
        <v>18905</v>
      </c>
      <c r="K2135" t="s">
        <v>18906</v>
      </c>
      <c r="L2135" t="s">
        <v>18907</v>
      </c>
      <c r="M2135" t="s">
        <v>18908</v>
      </c>
      <c r="N2135" t="s">
        <v>18909</v>
      </c>
      <c r="P2135" t="s">
        <v>18910</v>
      </c>
      <c r="Q2135" t="s">
        <v>18019</v>
      </c>
      <c r="R2135">
        <v>13</v>
      </c>
      <c r="S2135" t="s">
        <v>18911</v>
      </c>
      <c r="T2135" t="s">
        <v>2285</v>
      </c>
    </row>
    <row r="2136" spans="1:20" x14ac:dyDescent="0.25">
      <c r="A2136" t="s">
        <v>18912</v>
      </c>
      <c r="B2136" t="s">
        <v>7763</v>
      </c>
      <c r="C2136" t="s">
        <v>10432</v>
      </c>
      <c r="D2136" t="s">
        <v>18912</v>
      </c>
      <c r="G2136" t="s">
        <v>18913</v>
      </c>
      <c r="H2136" t="s">
        <v>18914</v>
      </c>
      <c r="I2136" t="s">
        <v>18915</v>
      </c>
      <c r="J2136" t="s">
        <v>18916</v>
      </c>
      <c r="M2136" t="s">
        <v>18917</v>
      </c>
      <c r="N2136" t="s">
        <v>18918</v>
      </c>
      <c r="Q2136" t="s">
        <v>10444</v>
      </c>
      <c r="R2136">
        <v>11</v>
      </c>
      <c r="S2136" t="s">
        <v>18919</v>
      </c>
      <c r="T2136" t="s">
        <v>7776</v>
      </c>
    </row>
    <row r="2137" spans="1:20" x14ac:dyDescent="0.25">
      <c r="A2137" t="s">
        <v>18920</v>
      </c>
      <c r="B2137" t="s">
        <v>2272</v>
      </c>
      <c r="C2137" t="s">
        <v>18010</v>
      </c>
      <c r="D2137" t="s">
        <v>18892</v>
      </c>
      <c r="E2137" t="s">
        <v>18893</v>
      </c>
      <c r="F2137" t="s">
        <v>18920</v>
      </c>
      <c r="G2137" t="s">
        <v>18921</v>
      </c>
      <c r="H2137" t="s">
        <v>18922</v>
      </c>
      <c r="I2137" t="s">
        <v>18923</v>
      </c>
      <c r="J2137" t="s">
        <v>18924</v>
      </c>
      <c r="K2137" t="s">
        <v>18925</v>
      </c>
      <c r="L2137" t="s">
        <v>18926</v>
      </c>
      <c r="M2137" t="s">
        <v>18927</v>
      </c>
      <c r="N2137" t="s">
        <v>18928</v>
      </c>
      <c r="Q2137" t="s">
        <v>18900</v>
      </c>
      <c r="R2137">
        <v>13</v>
      </c>
      <c r="S2137" t="s">
        <v>18929</v>
      </c>
      <c r="T2137" t="s">
        <v>2285</v>
      </c>
    </row>
    <row r="2138" spans="1:20" x14ac:dyDescent="0.25">
      <c r="A2138" t="s">
        <v>18930</v>
      </c>
      <c r="B2138" t="s">
        <v>455</v>
      </c>
      <c r="C2138" t="s">
        <v>15869</v>
      </c>
      <c r="D2138" t="s">
        <v>18484</v>
      </c>
      <c r="E2138" t="s">
        <v>18931</v>
      </c>
      <c r="F2138" t="s">
        <v>18930</v>
      </c>
      <c r="G2138" t="s">
        <v>18894</v>
      </c>
      <c r="H2138" t="s">
        <v>18932</v>
      </c>
      <c r="I2138" t="s">
        <v>18933</v>
      </c>
      <c r="J2138" t="s">
        <v>18934</v>
      </c>
      <c r="K2138" t="s">
        <v>18935</v>
      </c>
      <c r="L2138" t="s">
        <v>18936</v>
      </c>
      <c r="M2138" t="s">
        <v>18937</v>
      </c>
      <c r="N2138" t="s">
        <v>18938</v>
      </c>
      <c r="Q2138" t="s">
        <v>15877</v>
      </c>
      <c r="R2138">
        <v>25</v>
      </c>
      <c r="S2138" t="s">
        <v>18939</v>
      </c>
      <c r="T2138" t="s">
        <v>469</v>
      </c>
    </row>
    <row r="2139" spans="1:20" x14ac:dyDescent="0.25">
      <c r="A2139" t="s">
        <v>18940</v>
      </c>
      <c r="B2139" t="s">
        <v>12855</v>
      </c>
      <c r="C2139" t="s">
        <v>16537</v>
      </c>
      <c r="D2139" t="s">
        <v>18940</v>
      </c>
      <c r="G2139" t="s">
        <v>18941</v>
      </c>
      <c r="H2139" t="s">
        <v>18942</v>
      </c>
      <c r="I2139" t="s">
        <v>18943</v>
      </c>
      <c r="J2139" t="s">
        <v>18944</v>
      </c>
      <c r="M2139" t="s">
        <v>18945</v>
      </c>
      <c r="N2139" t="s">
        <v>18946</v>
      </c>
      <c r="Q2139" t="s">
        <v>16547</v>
      </c>
      <c r="R2139">
        <v>22</v>
      </c>
      <c r="S2139" t="s">
        <v>18947</v>
      </c>
      <c r="T2139" t="s">
        <v>12869</v>
      </c>
    </row>
    <row r="2140" spans="1:20" x14ac:dyDescent="0.25">
      <c r="A2140" t="s">
        <v>18948</v>
      </c>
      <c r="B2140" t="s">
        <v>12855</v>
      </c>
      <c r="C2140" t="s">
        <v>12856</v>
      </c>
      <c r="D2140" t="s">
        <v>18948</v>
      </c>
      <c r="G2140" t="s">
        <v>18941</v>
      </c>
      <c r="H2140" t="s">
        <v>18949</v>
      </c>
      <c r="I2140" t="s">
        <v>18950</v>
      </c>
      <c r="J2140" t="s">
        <v>18951</v>
      </c>
      <c r="K2140" t="s">
        <v>18952</v>
      </c>
      <c r="L2140" t="s">
        <v>18953</v>
      </c>
      <c r="M2140" t="s">
        <v>18954</v>
      </c>
      <c r="N2140" t="s">
        <v>18955</v>
      </c>
      <c r="Q2140" t="s">
        <v>16566</v>
      </c>
      <c r="R2140">
        <v>22</v>
      </c>
      <c r="S2140" t="s">
        <v>18956</v>
      </c>
      <c r="T2140" t="s">
        <v>12869</v>
      </c>
    </row>
    <row r="2141" spans="1:20" x14ac:dyDescent="0.25">
      <c r="A2141" t="s">
        <v>18957</v>
      </c>
      <c r="B2141" t="s">
        <v>12855</v>
      </c>
      <c r="C2141" t="s">
        <v>12856</v>
      </c>
      <c r="D2141" t="s">
        <v>18957</v>
      </c>
      <c r="G2141" t="s">
        <v>18941</v>
      </c>
      <c r="H2141" t="s">
        <v>18949</v>
      </c>
      <c r="I2141" t="s">
        <v>18958</v>
      </c>
      <c r="J2141" t="s">
        <v>18959</v>
      </c>
      <c r="K2141" t="s">
        <v>18960</v>
      </c>
      <c r="L2141" t="s">
        <v>18961</v>
      </c>
      <c r="M2141" t="s">
        <v>18962</v>
      </c>
      <c r="N2141" t="s">
        <v>18963</v>
      </c>
      <c r="O2141" t="s">
        <v>18964</v>
      </c>
      <c r="Q2141" t="s">
        <v>16566</v>
      </c>
      <c r="R2141">
        <v>22</v>
      </c>
      <c r="S2141" t="s">
        <v>18965</v>
      </c>
      <c r="T2141" t="s">
        <v>12869</v>
      </c>
    </row>
    <row r="2142" spans="1:20" x14ac:dyDescent="0.25">
      <c r="A2142" t="s">
        <v>18966</v>
      </c>
      <c r="B2142" t="s">
        <v>12855</v>
      </c>
      <c r="C2142" t="s">
        <v>12856</v>
      </c>
      <c r="D2142" t="s">
        <v>18967</v>
      </c>
      <c r="E2142" t="s">
        <v>18966</v>
      </c>
      <c r="G2142" t="s">
        <v>18941</v>
      </c>
      <c r="H2142" t="s">
        <v>18968</v>
      </c>
      <c r="I2142" t="s">
        <v>18969</v>
      </c>
      <c r="J2142" t="s">
        <v>18970</v>
      </c>
      <c r="M2142" t="s">
        <v>18971</v>
      </c>
      <c r="N2142" t="s">
        <v>18972</v>
      </c>
      <c r="Q2142" t="s">
        <v>18973</v>
      </c>
      <c r="R2142">
        <v>22</v>
      </c>
      <c r="S2142" t="s">
        <v>18974</v>
      </c>
      <c r="T2142" t="s">
        <v>12869</v>
      </c>
    </row>
    <row r="2143" spans="1:20" x14ac:dyDescent="0.25">
      <c r="A2143" t="s">
        <v>18975</v>
      </c>
      <c r="B2143" t="s">
        <v>12855</v>
      </c>
      <c r="C2143" t="s">
        <v>12856</v>
      </c>
      <c r="D2143" t="s">
        <v>12857</v>
      </c>
      <c r="E2143" t="s">
        <v>18975</v>
      </c>
      <c r="G2143" t="s">
        <v>18976</v>
      </c>
      <c r="H2143" t="s">
        <v>18977</v>
      </c>
      <c r="I2143" t="s">
        <v>18978</v>
      </c>
      <c r="J2143" t="s">
        <v>18979</v>
      </c>
      <c r="M2143" t="s">
        <v>18980</v>
      </c>
      <c r="N2143" t="s">
        <v>18981</v>
      </c>
      <c r="Q2143" t="s">
        <v>12867</v>
      </c>
      <c r="R2143">
        <v>22</v>
      </c>
      <c r="S2143" t="s">
        <v>18982</v>
      </c>
      <c r="T2143" t="s">
        <v>12869</v>
      </c>
    </row>
    <row r="2144" spans="1:20" x14ac:dyDescent="0.25">
      <c r="A2144" t="s">
        <v>18983</v>
      </c>
      <c r="B2144" t="s">
        <v>12855</v>
      </c>
      <c r="C2144" t="s">
        <v>12856</v>
      </c>
      <c r="D2144" t="s">
        <v>16565</v>
      </c>
      <c r="E2144" t="s">
        <v>18983</v>
      </c>
      <c r="G2144" t="s">
        <v>18984</v>
      </c>
      <c r="H2144" t="s">
        <v>18985</v>
      </c>
      <c r="I2144" t="s">
        <v>18986</v>
      </c>
      <c r="J2144" t="s">
        <v>18987</v>
      </c>
      <c r="M2144" t="s">
        <v>18988</v>
      </c>
      <c r="N2144" t="s">
        <v>18989</v>
      </c>
      <c r="Q2144" t="s">
        <v>16566</v>
      </c>
      <c r="R2144">
        <v>22</v>
      </c>
      <c r="S2144" t="s">
        <v>18990</v>
      </c>
      <c r="T2144" t="s">
        <v>12869</v>
      </c>
    </row>
    <row r="2145" spans="1:20" x14ac:dyDescent="0.25">
      <c r="A2145" t="s">
        <v>18991</v>
      </c>
      <c r="B2145" t="s">
        <v>12855</v>
      </c>
      <c r="C2145" t="s">
        <v>12856</v>
      </c>
      <c r="D2145" t="s">
        <v>18948</v>
      </c>
      <c r="E2145" t="s">
        <v>18991</v>
      </c>
      <c r="G2145" t="s">
        <v>18992</v>
      </c>
      <c r="H2145" t="s">
        <v>18993</v>
      </c>
      <c r="I2145" t="s">
        <v>18994</v>
      </c>
      <c r="J2145" t="s">
        <v>18995</v>
      </c>
      <c r="K2145" t="s">
        <v>18996</v>
      </c>
      <c r="L2145" t="s">
        <v>18997</v>
      </c>
      <c r="M2145" t="s">
        <v>18998</v>
      </c>
      <c r="N2145" t="s">
        <v>18999</v>
      </c>
      <c r="O2145" t="s">
        <v>19000</v>
      </c>
      <c r="Q2145" t="s">
        <v>16566</v>
      </c>
      <c r="R2145">
        <v>22</v>
      </c>
      <c r="S2145" t="s">
        <v>19001</v>
      </c>
      <c r="T2145" t="s">
        <v>12869</v>
      </c>
    </row>
    <row r="2146" spans="1:20" x14ac:dyDescent="0.25">
      <c r="A2146" t="s">
        <v>19002</v>
      </c>
      <c r="B2146" t="s">
        <v>12855</v>
      </c>
      <c r="C2146" t="s">
        <v>16569</v>
      </c>
      <c r="D2146" t="s">
        <v>19003</v>
      </c>
      <c r="E2146" t="s">
        <v>19002</v>
      </c>
      <c r="G2146" t="s">
        <v>18992</v>
      </c>
      <c r="H2146" t="s">
        <v>18993</v>
      </c>
      <c r="I2146" t="s">
        <v>19004</v>
      </c>
      <c r="J2146" t="s">
        <v>19005</v>
      </c>
      <c r="K2146" t="s">
        <v>19006</v>
      </c>
      <c r="L2146" t="s">
        <v>19007</v>
      </c>
      <c r="M2146" t="s">
        <v>19008</v>
      </c>
      <c r="N2146" t="s">
        <v>19009</v>
      </c>
      <c r="O2146" t="s">
        <v>19010</v>
      </c>
      <c r="Q2146" t="s">
        <v>16586</v>
      </c>
      <c r="R2146">
        <v>22</v>
      </c>
      <c r="S2146" t="s">
        <v>19011</v>
      </c>
      <c r="T2146" t="s">
        <v>12869</v>
      </c>
    </row>
    <row r="2147" spans="1:20" x14ac:dyDescent="0.25">
      <c r="A2147" t="s">
        <v>19012</v>
      </c>
      <c r="B2147" t="s">
        <v>7763</v>
      </c>
      <c r="C2147" t="s">
        <v>11096</v>
      </c>
      <c r="D2147" t="s">
        <v>19012</v>
      </c>
      <c r="G2147" t="s">
        <v>19013</v>
      </c>
      <c r="H2147" t="s">
        <v>19014</v>
      </c>
      <c r="I2147" t="s">
        <v>19015</v>
      </c>
      <c r="J2147" t="s">
        <v>19016</v>
      </c>
      <c r="K2147" t="s">
        <v>19017</v>
      </c>
      <c r="L2147" t="s">
        <v>19018</v>
      </c>
      <c r="M2147" t="s">
        <v>19019</v>
      </c>
      <c r="N2147" t="s">
        <v>19020</v>
      </c>
      <c r="Q2147" t="s">
        <v>11106</v>
      </c>
      <c r="R2147">
        <v>11</v>
      </c>
      <c r="S2147" t="s">
        <v>19021</v>
      </c>
      <c r="T2147" t="s">
        <v>7776</v>
      </c>
    </row>
    <row r="2148" spans="1:20" x14ac:dyDescent="0.25">
      <c r="A2148" t="s">
        <v>19022</v>
      </c>
      <c r="B2148" t="s">
        <v>12855</v>
      </c>
      <c r="C2148" t="s">
        <v>16569</v>
      </c>
      <c r="E2148" t="s">
        <v>19022</v>
      </c>
      <c r="G2148" t="s">
        <v>18992</v>
      </c>
      <c r="H2148" t="s">
        <v>18993</v>
      </c>
      <c r="I2148" t="s">
        <v>19023</v>
      </c>
      <c r="J2148" t="s">
        <v>19024</v>
      </c>
      <c r="K2148" t="s">
        <v>19025</v>
      </c>
      <c r="L2148" t="s">
        <v>19026</v>
      </c>
      <c r="M2148" t="s">
        <v>19027</v>
      </c>
      <c r="N2148" t="s">
        <v>19028</v>
      </c>
      <c r="Q2148" t="s">
        <v>16586</v>
      </c>
      <c r="R2148">
        <v>22</v>
      </c>
      <c r="S2148" t="s">
        <v>19029</v>
      </c>
      <c r="T2148" t="s">
        <v>12869</v>
      </c>
    </row>
    <row r="2149" spans="1:20" x14ac:dyDescent="0.25">
      <c r="A2149" t="s">
        <v>19030</v>
      </c>
      <c r="B2149" t="s">
        <v>7763</v>
      </c>
      <c r="C2149" t="s">
        <v>11096</v>
      </c>
      <c r="D2149" t="s">
        <v>19030</v>
      </c>
      <c r="G2149" t="s">
        <v>19031</v>
      </c>
      <c r="H2149" t="s">
        <v>19032</v>
      </c>
      <c r="I2149" t="s">
        <v>19033</v>
      </c>
      <c r="J2149" t="s">
        <v>19034</v>
      </c>
      <c r="K2149" t="s">
        <v>19035</v>
      </c>
      <c r="L2149" t="s">
        <v>19036</v>
      </c>
      <c r="M2149" t="s">
        <v>19037</v>
      </c>
      <c r="N2149" t="s">
        <v>19038</v>
      </c>
      <c r="O2149" t="s">
        <v>19039</v>
      </c>
      <c r="Q2149" t="s">
        <v>11106</v>
      </c>
      <c r="R2149">
        <v>11</v>
      </c>
      <c r="S2149" t="s">
        <v>19040</v>
      </c>
      <c r="T2149" t="s">
        <v>7776</v>
      </c>
    </row>
    <row r="2150" spans="1:20" x14ac:dyDescent="0.25">
      <c r="A2150" t="s">
        <v>19041</v>
      </c>
      <c r="B2150" t="s">
        <v>12855</v>
      </c>
      <c r="C2150" t="s">
        <v>16569</v>
      </c>
      <c r="D2150" t="s">
        <v>19003</v>
      </c>
      <c r="E2150" t="s">
        <v>19002</v>
      </c>
      <c r="F2150" t="s">
        <v>19041</v>
      </c>
      <c r="G2150" t="s">
        <v>18992</v>
      </c>
      <c r="H2150" t="s">
        <v>18993</v>
      </c>
      <c r="I2150" t="s">
        <v>19042</v>
      </c>
      <c r="J2150" t="s">
        <v>19043</v>
      </c>
      <c r="K2150" t="s">
        <v>19044</v>
      </c>
      <c r="L2150" t="s">
        <v>19045</v>
      </c>
      <c r="M2150" t="s">
        <v>19046</v>
      </c>
      <c r="N2150" t="s">
        <v>19043</v>
      </c>
      <c r="Q2150" t="s">
        <v>16586</v>
      </c>
      <c r="R2150">
        <v>22</v>
      </c>
      <c r="S2150" t="s">
        <v>19047</v>
      </c>
      <c r="T2150" t="s">
        <v>12869</v>
      </c>
    </row>
    <row r="2151" spans="1:20" x14ac:dyDescent="0.25">
      <c r="A2151" t="s">
        <v>19048</v>
      </c>
      <c r="B2151" t="s">
        <v>7763</v>
      </c>
      <c r="C2151" t="s">
        <v>10447</v>
      </c>
      <c r="D2151" t="s">
        <v>19049</v>
      </c>
      <c r="E2151" t="s">
        <v>19048</v>
      </c>
      <c r="G2151" t="s">
        <v>19050</v>
      </c>
      <c r="H2151" t="s">
        <v>19051</v>
      </c>
      <c r="I2151" t="s">
        <v>19052</v>
      </c>
      <c r="J2151" t="s">
        <v>19053</v>
      </c>
      <c r="M2151" t="s">
        <v>19054</v>
      </c>
      <c r="N2151" t="s">
        <v>19055</v>
      </c>
      <c r="Q2151" t="s">
        <v>10456</v>
      </c>
      <c r="R2151">
        <v>11</v>
      </c>
      <c r="S2151" t="s">
        <v>19056</v>
      </c>
      <c r="T2151" t="s">
        <v>7776</v>
      </c>
    </row>
    <row r="2152" spans="1:20" x14ac:dyDescent="0.25">
      <c r="A2152" t="s">
        <v>19057</v>
      </c>
      <c r="B2152" t="s">
        <v>12855</v>
      </c>
      <c r="C2152" t="s">
        <v>16569</v>
      </c>
      <c r="D2152" t="s">
        <v>16598</v>
      </c>
      <c r="E2152" t="s">
        <v>19057</v>
      </c>
      <c r="G2152" t="s">
        <v>18992</v>
      </c>
      <c r="H2152" t="s">
        <v>18993</v>
      </c>
      <c r="I2152" t="s">
        <v>19058</v>
      </c>
      <c r="J2152" t="s">
        <v>19059</v>
      </c>
      <c r="K2152" t="s">
        <v>19060</v>
      </c>
      <c r="L2152" t="s">
        <v>19061</v>
      </c>
      <c r="M2152" t="s">
        <v>19057</v>
      </c>
      <c r="N2152" t="s">
        <v>19059</v>
      </c>
      <c r="Q2152" t="s">
        <v>16586</v>
      </c>
      <c r="R2152">
        <v>22</v>
      </c>
      <c r="S2152" t="s">
        <v>19062</v>
      </c>
      <c r="T2152" t="s">
        <v>12869</v>
      </c>
    </row>
    <row r="2153" spans="1:20" x14ac:dyDescent="0.25">
      <c r="A2153" t="s">
        <v>19063</v>
      </c>
      <c r="B2153" t="s">
        <v>7763</v>
      </c>
      <c r="C2153" t="s">
        <v>10447</v>
      </c>
      <c r="D2153" t="s">
        <v>19064</v>
      </c>
      <c r="E2153" t="s">
        <v>19063</v>
      </c>
      <c r="G2153" t="s">
        <v>19065</v>
      </c>
      <c r="H2153" t="s">
        <v>19066</v>
      </c>
      <c r="I2153" t="s">
        <v>19067</v>
      </c>
      <c r="J2153" t="s">
        <v>19068</v>
      </c>
      <c r="K2153" t="s">
        <v>19069</v>
      </c>
      <c r="L2153" t="s">
        <v>19070</v>
      </c>
      <c r="M2153" t="s">
        <v>19071</v>
      </c>
      <c r="N2153" t="s">
        <v>19072</v>
      </c>
      <c r="P2153" t="s">
        <v>19073</v>
      </c>
      <c r="Q2153" t="s">
        <v>10456</v>
      </c>
      <c r="R2153">
        <v>11</v>
      </c>
      <c r="S2153" t="s">
        <v>19074</v>
      </c>
      <c r="T2153" t="s">
        <v>7776</v>
      </c>
    </row>
    <row r="2154" spans="1:20" x14ac:dyDescent="0.25">
      <c r="A2154" t="s">
        <v>19075</v>
      </c>
      <c r="B2154" t="s">
        <v>12855</v>
      </c>
      <c r="C2154" t="s">
        <v>16569</v>
      </c>
      <c r="E2154" t="s">
        <v>16588</v>
      </c>
      <c r="F2154" t="s">
        <v>19075</v>
      </c>
      <c r="G2154" t="s">
        <v>18992</v>
      </c>
      <c r="H2154" t="s">
        <v>18993</v>
      </c>
      <c r="I2154" t="s">
        <v>19076</v>
      </c>
      <c r="J2154" t="s">
        <v>19077</v>
      </c>
      <c r="K2154" t="s">
        <v>19078</v>
      </c>
      <c r="L2154" t="s">
        <v>19079</v>
      </c>
      <c r="M2154" t="s">
        <v>19080</v>
      </c>
      <c r="N2154" t="s">
        <v>19077</v>
      </c>
      <c r="Q2154" t="s">
        <v>16586</v>
      </c>
      <c r="R2154">
        <v>22</v>
      </c>
      <c r="S2154" t="s">
        <v>19081</v>
      </c>
      <c r="T2154" t="s">
        <v>12869</v>
      </c>
    </row>
    <row r="2155" spans="1:20" x14ac:dyDescent="0.25">
      <c r="A2155" t="s">
        <v>19082</v>
      </c>
      <c r="B2155" t="s">
        <v>7763</v>
      </c>
      <c r="C2155" t="s">
        <v>10447</v>
      </c>
      <c r="D2155" t="s">
        <v>19064</v>
      </c>
      <c r="E2155" t="s">
        <v>19063</v>
      </c>
      <c r="F2155" t="s">
        <v>19082</v>
      </c>
      <c r="G2155" t="s">
        <v>19065</v>
      </c>
      <c r="H2155" t="s">
        <v>19083</v>
      </c>
      <c r="I2155" t="s">
        <v>19084</v>
      </c>
      <c r="J2155" t="s">
        <v>19085</v>
      </c>
      <c r="K2155" t="s">
        <v>19086</v>
      </c>
      <c r="L2155" t="s">
        <v>19087</v>
      </c>
      <c r="M2155" t="s">
        <v>19088</v>
      </c>
      <c r="N2155" t="s">
        <v>19089</v>
      </c>
      <c r="Q2155" t="s">
        <v>10456</v>
      </c>
      <c r="R2155">
        <v>11</v>
      </c>
      <c r="S2155" t="s">
        <v>19090</v>
      </c>
      <c r="T2155" t="s">
        <v>7776</v>
      </c>
    </row>
    <row r="2156" spans="1:20" x14ac:dyDescent="0.25">
      <c r="A2156" t="s">
        <v>19091</v>
      </c>
      <c r="B2156" t="s">
        <v>12855</v>
      </c>
      <c r="C2156" t="s">
        <v>16569</v>
      </c>
      <c r="D2156" t="s">
        <v>16598</v>
      </c>
      <c r="E2156" t="s">
        <v>19091</v>
      </c>
      <c r="G2156" t="s">
        <v>18992</v>
      </c>
      <c r="H2156" t="s">
        <v>18993</v>
      </c>
      <c r="I2156" t="s">
        <v>19092</v>
      </c>
      <c r="J2156" t="s">
        <v>19093</v>
      </c>
      <c r="K2156" t="s">
        <v>19094</v>
      </c>
      <c r="L2156" t="s">
        <v>19095</v>
      </c>
      <c r="M2156" t="s">
        <v>19096</v>
      </c>
      <c r="N2156" t="s">
        <v>19097</v>
      </c>
      <c r="Q2156" t="s">
        <v>16586</v>
      </c>
      <c r="R2156">
        <v>22</v>
      </c>
      <c r="S2156" t="s">
        <v>19098</v>
      </c>
      <c r="T2156" t="s">
        <v>12869</v>
      </c>
    </row>
    <row r="2157" spans="1:20" x14ac:dyDescent="0.25">
      <c r="A2157" t="s">
        <v>19099</v>
      </c>
      <c r="B2157" t="s">
        <v>12855</v>
      </c>
      <c r="C2157" t="s">
        <v>17316</v>
      </c>
      <c r="D2157" t="s">
        <v>19099</v>
      </c>
      <c r="H2157" t="s">
        <v>19100</v>
      </c>
      <c r="I2157" t="s">
        <v>19101</v>
      </c>
      <c r="J2157" t="s">
        <v>19102</v>
      </c>
      <c r="M2157" t="s">
        <v>19099</v>
      </c>
      <c r="N2157" t="s">
        <v>19102</v>
      </c>
      <c r="Q2157" t="s">
        <v>17327</v>
      </c>
      <c r="R2157">
        <v>22</v>
      </c>
      <c r="S2157" t="s">
        <v>19103</v>
      </c>
      <c r="T2157" t="s">
        <v>14299</v>
      </c>
    </row>
    <row r="2158" spans="1:20" x14ac:dyDescent="0.25">
      <c r="A2158" t="s">
        <v>19104</v>
      </c>
      <c r="B2158" t="s">
        <v>12855</v>
      </c>
      <c r="C2158" t="s">
        <v>16569</v>
      </c>
      <c r="D2158" t="s">
        <v>19003</v>
      </c>
      <c r="E2158" t="s">
        <v>19104</v>
      </c>
      <c r="G2158" t="s">
        <v>18992</v>
      </c>
      <c r="H2158" t="s">
        <v>18993</v>
      </c>
      <c r="I2158" t="s">
        <v>19105</v>
      </c>
      <c r="J2158" t="s">
        <v>19106</v>
      </c>
      <c r="K2158" t="s">
        <v>19107</v>
      </c>
      <c r="L2158" t="s">
        <v>19108</v>
      </c>
      <c r="M2158" t="s">
        <v>19104</v>
      </c>
      <c r="N2158" t="s">
        <v>19106</v>
      </c>
      <c r="Q2158" t="s">
        <v>16586</v>
      </c>
      <c r="R2158">
        <v>22</v>
      </c>
      <c r="S2158" t="s">
        <v>19109</v>
      </c>
      <c r="T2158" t="s">
        <v>12869</v>
      </c>
    </row>
    <row r="2159" spans="1:20" x14ac:dyDescent="0.25">
      <c r="A2159" t="s">
        <v>19110</v>
      </c>
      <c r="B2159" t="s">
        <v>7763</v>
      </c>
      <c r="C2159" t="s">
        <v>10447</v>
      </c>
      <c r="D2159" t="s">
        <v>19064</v>
      </c>
      <c r="E2159" t="s">
        <v>19110</v>
      </c>
      <c r="G2159" t="s">
        <v>19111</v>
      </c>
      <c r="H2159" t="s">
        <v>19112</v>
      </c>
      <c r="I2159" t="s">
        <v>19113</v>
      </c>
      <c r="J2159" t="s">
        <v>19114</v>
      </c>
      <c r="K2159" t="s">
        <v>19115</v>
      </c>
      <c r="L2159" t="s">
        <v>19116</v>
      </c>
      <c r="M2159" t="s">
        <v>19117</v>
      </c>
      <c r="N2159" t="s">
        <v>19118</v>
      </c>
      <c r="P2159" t="s">
        <v>19119</v>
      </c>
      <c r="Q2159" t="s">
        <v>10456</v>
      </c>
      <c r="R2159">
        <v>11</v>
      </c>
      <c r="S2159" t="s">
        <v>19120</v>
      </c>
      <c r="T2159" t="s">
        <v>7776</v>
      </c>
    </row>
    <row r="2160" spans="1:20" x14ac:dyDescent="0.25">
      <c r="A2160" t="s">
        <v>19121</v>
      </c>
      <c r="B2160" t="s">
        <v>12855</v>
      </c>
      <c r="C2160" t="s">
        <v>16569</v>
      </c>
      <c r="E2160" t="s">
        <v>16588</v>
      </c>
      <c r="F2160" t="s">
        <v>19121</v>
      </c>
      <c r="G2160" t="s">
        <v>18992</v>
      </c>
      <c r="H2160" t="s">
        <v>18993</v>
      </c>
      <c r="I2160" t="s">
        <v>19122</v>
      </c>
      <c r="J2160" t="s">
        <v>19123</v>
      </c>
      <c r="M2160" t="s">
        <v>19124</v>
      </c>
      <c r="N2160" t="s">
        <v>19125</v>
      </c>
      <c r="Q2160" t="s">
        <v>16586</v>
      </c>
      <c r="R2160">
        <v>22</v>
      </c>
      <c r="S2160" t="s">
        <v>19126</v>
      </c>
      <c r="T2160" t="s">
        <v>12869</v>
      </c>
    </row>
    <row r="2161" spans="1:20" x14ac:dyDescent="0.25">
      <c r="A2161" t="s">
        <v>19127</v>
      </c>
      <c r="B2161" t="s">
        <v>7763</v>
      </c>
      <c r="C2161" t="s">
        <v>10447</v>
      </c>
      <c r="D2161" t="s">
        <v>19064</v>
      </c>
      <c r="E2161" t="s">
        <v>19128</v>
      </c>
      <c r="G2161" t="s">
        <v>19065</v>
      </c>
      <c r="H2161" t="s">
        <v>19129</v>
      </c>
      <c r="I2161" t="s">
        <v>19130</v>
      </c>
      <c r="J2161" t="s">
        <v>19131</v>
      </c>
      <c r="K2161" t="s">
        <v>19132</v>
      </c>
      <c r="L2161" t="s">
        <v>19133</v>
      </c>
      <c r="M2161" t="s">
        <v>19134</v>
      </c>
      <c r="N2161" t="s">
        <v>19135</v>
      </c>
      <c r="Q2161" t="s">
        <v>10456</v>
      </c>
      <c r="R2161">
        <v>11</v>
      </c>
      <c r="S2161" t="s">
        <v>19136</v>
      </c>
      <c r="T2161" t="s">
        <v>7776</v>
      </c>
    </row>
    <row r="2162" spans="1:20" x14ac:dyDescent="0.25">
      <c r="A2162" t="s">
        <v>19137</v>
      </c>
      <c r="B2162" t="s">
        <v>455</v>
      </c>
      <c r="C2162" t="s">
        <v>19138</v>
      </c>
      <c r="D2162" t="s">
        <v>19139</v>
      </c>
      <c r="E2162" t="s">
        <v>19137</v>
      </c>
      <c r="G2162" t="s">
        <v>18941</v>
      </c>
      <c r="H2162" t="s">
        <v>19140</v>
      </c>
      <c r="I2162" t="s">
        <v>19141</v>
      </c>
      <c r="J2162" t="s">
        <v>19142</v>
      </c>
      <c r="K2162" t="s">
        <v>19143</v>
      </c>
      <c r="L2162" t="s">
        <v>19144</v>
      </c>
      <c r="M2162" t="s">
        <v>19137</v>
      </c>
      <c r="N2162" t="s">
        <v>19142</v>
      </c>
      <c r="Q2162" t="s">
        <v>19145</v>
      </c>
      <c r="R2162">
        <v>25</v>
      </c>
      <c r="S2162" t="s">
        <v>19146</v>
      </c>
      <c r="T2162" t="s">
        <v>469</v>
      </c>
    </row>
    <row r="2163" spans="1:20" x14ac:dyDescent="0.25">
      <c r="A2163" t="s">
        <v>19147</v>
      </c>
      <c r="B2163" t="s">
        <v>2272</v>
      </c>
      <c r="C2163" t="s">
        <v>19148</v>
      </c>
      <c r="D2163" t="s">
        <v>19149</v>
      </c>
      <c r="E2163" t="s">
        <v>19150</v>
      </c>
      <c r="F2163" t="s">
        <v>19147</v>
      </c>
      <c r="G2163" t="s">
        <v>19151</v>
      </c>
      <c r="H2163" t="s">
        <v>19152</v>
      </c>
      <c r="I2163" t="s">
        <v>19153</v>
      </c>
      <c r="J2163" t="s">
        <v>19154</v>
      </c>
      <c r="K2163" t="s">
        <v>19155</v>
      </c>
      <c r="L2163" t="s">
        <v>19156</v>
      </c>
      <c r="M2163" t="s">
        <v>19157</v>
      </c>
      <c r="N2163" t="s">
        <v>19158</v>
      </c>
      <c r="Q2163" t="s">
        <v>19159</v>
      </c>
      <c r="R2163">
        <v>13</v>
      </c>
      <c r="S2163" t="s">
        <v>19160</v>
      </c>
      <c r="T2163" t="s">
        <v>2285</v>
      </c>
    </row>
    <row r="2164" spans="1:20" x14ac:dyDescent="0.25">
      <c r="A2164" t="s">
        <v>19161</v>
      </c>
      <c r="B2164" t="s">
        <v>7763</v>
      </c>
      <c r="C2164" t="s">
        <v>10447</v>
      </c>
      <c r="D2164" t="s">
        <v>19064</v>
      </c>
      <c r="E2164" t="s">
        <v>19128</v>
      </c>
      <c r="G2164" t="s">
        <v>19065</v>
      </c>
      <c r="H2164" t="s">
        <v>19129</v>
      </c>
      <c r="I2164" t="s">
        <v>19162</v>
      </c>
      <c r="J2164" t="s">
        <v>19163</v>
      </c>
      <c r="K2164" t="s">
        <v>19164</v>
      </c>
      <c r="L2164" t="s">
        <v>19165</v>
      </c>
      <c r="M2164" t="s">
        <v>19166</v>
      </c>
      <c r="N2164" t="s">
        <v>19163</v>
      </c>
      <c r="Q2164" t="s">
        <v>10456</v>
      </c>
      <c r="R2164">
        <v>11</v>
      </c>
      <c r="S2164" t="s">
        <v>19167</v>
      </c>
      <c r="T2164" t="s">
        <v>7776</v>
      </c>
    </row>
    <row r="2165" spans="1:20" x14ac:dyDescent="0.25">
      <c r="A2165" t="s">
        <v>19168</v>
      </c>
      <c r="B2165" t="s">
        <v>2272</v>
      </c>
      <c r="C2165" t="s">
        <v>15621</v>
      </c>
      <c r="D2165" t="s">
        <v>19168</v>
      </c>
      <c r="G2165" t="s">
        <v>19169</v>
      </c>
      <c r="H2165" t="s">
        <v>19170</v>
      </c>
      <c r="I2165" t="s">
        <v>19171</v>
      </c>
      <c r="J2165" t="s">
        <v>19172</v>
      </c>
      <c r="K2165" t="s">
        <v>19173</v>
      </c>
      <c r="L2165" t="s">
        <v>19174</v>
      </c>
      <c r="M2165" t="s">
        <v>19175</v>
      </c>
      <c r="N2165" t="s">
        <v>19176</v>
      </c>
      <c r="Q2165" t="s">
        <v>15629</v>
      </c>
      <c r="R2165">
        <v>13</v>
      </c>
      <c r="S2165" t="s">
        <v>19177</v>
      </c>
      <c r="T2165" t="s">
        <v>2285</v>
      </c>
    </row>
    <row r="2166" spans="1:20" x14ac:dyDescent="0.25">
      <c r="A2166" t="s">
        <v>19178</v>
      </c>
      <c r="B2166" t="s">
        <v>2272</v>
      </c>
      <c r="C2166" t="s">
        <v>19148</v>
      </c>
      <c r="D2166" t="s">
        <v>19149</v>
      </c>
      <c r="E2166" t="s">
        <v>19150</v>
      </c>
      <c r="F2166" t="s">
        <v>19178</v>
      </c>
      <c r="G2166" t="s">
        <v>19179</v>
      </c>
      <c r="H2166" t="s">
        <v>19180</v>
      </c>
      <c r="I2166" t="s">
        <v>19181</v>
      </c>
      <c r="J2166" t="s">
        <v>19182</v>
      </c>
      <c r="M2166" t="s">
        <v>19183</v>
      </c>
      <c r="N2166" t="s">
        <v>19184</v>
      </c>
      <c r="Q2166" t="s">
        <v>19159</v>
      </c>
      <c r="R2166">
        <v>13</v>
      </c>
      <c r="S2166" t="s">
        <v>19185</v>
      </c>
      <c r="T2166" t="s">
        <v>2285</v>
      </c>
    </row>
    <row r="2167" spans="1:20" x14ac:dyDescent="0.25">
      <c r="A2167" t="s">
        <v>19186</v>
      </c>
      <c r="B2167" t="s">
        <v>7763</v>
      </c>
      <c r="C2167" t="s">
        <v>10447</v>
      </c>
      <c r="D2167" t="s">
        <v>19064</v>
      </c>
      <c r="E2167" t="s">
        <v>19128</v>
      </c>
      <c r="F2167" t="s">
        <v>19186</v>
      </c>
      <c r="G2167" t="s">
        <v>19065</v>
      </c>
      <c r="H2167" t="s">
        <v>19129</v>
      </c>
      <c r="I2167" t="s">
        <v>19187</v>
      </c>
      <c r="J2167" t="s">
        <v>19188</v>
      </c>
      <c r="M2167" t="s">
        <v>19189</v>
      </c>
      <c r="N2167" t="s">
        <v>19190</v>
      </c>
      <c r="Q2167" t="s">
        <v>10456</v>
      </c>
      <c r="R2167">
        <v>11</v>
      </c>
      <c r="S2167" t="s">
        <v>19191</v>
      </c>
      <c r="T2167" t="s">
        <v>7776</v>
      </c>
    </row>
    <row r="2168" spans="1:20" x14ac:dyDescent="0.25">
      <c r="A2168" t="s">
        <v>19192</v>
      </c>
      <c r="B2168" t="s">
        <v>2272</v>
      </c>
      <c r="C2168" t="s">
        <v>19148</v>
      </c>
      <c r="D2168" t="s">
        <v>19149</v>
      </c>
      <c r="E2168" t="s">
        <v>19193</v>
      </c>
      <c r="F2168" t="s">
        <v>19192</v>
      </c>
      <c r="G2168" t="s">
        <v>19194</v>
      </c>
      <c r="H2168" t="s">
        <v>19195</v>
      </c>
      <c r="I2168" t="s">
        <v>19196</v>
      </c>
      <c r="J2168" t="s">
        <v>19197</v>
      </c>
      <c r="M2168" t="s">
        <v>19198</v>
      </c>
      <c r="N2168" t="s">
        <v>19199</v>
      </c>
      <c r="Q2168" t="s">
        <v>19159</v>
      </c>
      <c r="R2168">
        <v>13</v>
      </c>
      <c r="S2168" t="s">
        <v>19200</v>
      </c>
      <c r="T2168" t="s">
        <v>2285</v>
      </c>
    </row>
    <row r="2169" spans="1:20" x14ac:dyDescent="0.25">
      <c r="A2169" t="s">
        <v>19201</v>
      </c>
      <c r="B2169" t="s">
        <v>7763</v>
      </c>
      <c r="C2169" t="s">
        <v>10447</v>
      </c>
      <c r="D2169" t="s">
        <v>19064</v>
      </c>
      <c r="E2169" t="s">
        <v>19201</v>
      </c>
      <c r="G2169" t="s">
        <v>19065</v>
      </c>
      <c r="H2169" t="s">
        <v>19129</v>
      </c>
      <c r="I2169" t="s">
        <v>19202</v>
      </c>
      <c r="J2169" t="s">
        <v>19203</v>
      </c>
      <c r="K2169" t="s">
        <v>19204</v>
      </c>
      <c r="L2169" t="s">
        <v>19205</v>
      </c>
      <c r="M2169" t="s">
        <v>19206</v>
      </c>
      <c r="N2169" t="s">
        <v>19207</v>
      </c>
      <c r="P2169" t="s">
        <v>19208</v>
      </c>
      <c r="Q2169" t="s">
        <v>10456</v>
      </c>
      <c r="R2169">
        <v>11</v>
      </c>
      <c r="S2169" t="s">
        <v>19209</v>
      </c>
      <c r="T2169" t="s">
        <v>7776</v>
      </c>
    </row>
    <row r="2170" spans="1:20" x14ac:dyDescent="0.25">
      <c r="A2170" t="s">
        <v>19210</v>
      </c>
      <c r="B2170" t="s">
        <v>2272</v>
      </c>
      <c r="C2170" t="s">
        <v>19148</v>
      </c>
      <c r="D2170" t="s">
        <v>19149</v>
      </c>
      <c r="E2170" t="s">
        <v>19193</v>
      </c>
      <c r="F2170" t="s">
        <v>19210</v>
      </c>
      <c r="G2170" t="s">
        <v>19211</v>
      </c>
      <c r="H2170" t="s">
        <v>19212</v>
      </c>
      <c r="I2170" t="s">
        <v>19213</v>
      </c>
      <c r="J2170" t="s">
        <v>19214</v>
      </c>
      <c r="M2170" t="s">
        <v>19215</v>
      </c>
      <c r="N2170" t="s">
        <v>19216</v>
      </c>
      <c r="Q2170" t="s">
        <v>19159</v>
      </c>
      <c r="R2170">
        <v>13</v>
      </c>
      <c r="S2170" t="s">
        <v>19217</v>
      </c>
      <c r="T2170" t="s">
        <v>2285</v>
      </c>
    </row>
    <row r="2171" spans="1:20" x14ac:dyDescent="0.25">
      <c r="A2171" t="s">
        <v>19218</v>
      </c>
      <c r="B2171" t="s">
        <v>7763</v>
      </c>
      <c r="C2171" t="s">
        <v>10447</v>
      </c>
      <c r="D2171" t="s">
        <v>19064</v>
      </c>
      <c r="E2171" t="s">
        <v>19218</v>
      </c>
      <c r="G2171" t="s">
        <v>19065</v>
      </c>
      <c r="H2171" t="s">
        <v>19129</v>
      </c>
      <c r="I2171" t="s">
        <v>19219</v>
      </c>
      <c r="J2171" t="s">
        <v>19220</v>
      </c>
      <c r="K2171" t="s">
        <v>19221</v>
      </c>
      <c r="L2171" t="s">
        <v>19222</v>
      </c>
      <c r="M2171" t="s">
        <v>19223</v>
      </c>
      <c r="N2171" t="s">
        <v>19224</v>
      </c>
      <c r="Q2171" t="s">
        <v>10456</v>
      </c>
      <c r="R2171">
        <v>11</v>
      </c>
      <c r="S2171" t="s">
        <v>19225</v>
      </c>
      <c r="T2171" t="s">
        <v>7776</v>
      </c>
    </row>
    <row r="2172" spans="1:20" x14ac:dyDescent="0.25">
      <c r="A2172" t="s">
        <v>19226</v>
      </c>
      <c r="B2172" t="s">
        <v>2272</v>
      </c>
      <c r="C2172" t="s">
        <v>19148</v>
      </c>
      <c r="D2172" t="s">
        <v>19149</v>
      </c>
      <c r="E2172" t="s">
        <v>19193</v>
      </c>
      <c r="F2172" t="s">
        <v>19226</v>
      </c>
      <c r="G2172" t="s">
        <v>19227</v>
      </c>
      <c r="H2172" t="s">
        <v>19228</v>
      </c>
      <c r="I2172" t="s">
        <v>19229</v>
      </c>
      <c r="J2172" t="s">
        <v>19230</v>
      </c>
      <c r="K2172" t="s">
        <v>19231</v>
      </c>
      <c r="L2172" t="s">
        <v>19232</v>
      </c>
      <c r="M2172" t="s">
        <v>19233</v>
      </c>
      <c r="N2172" t="s">
        <v>19234</v>
      </c>
      <c r="Q2172" t="s">
        <v>19159</v>
      </c>
      <c r="R2172">
        <v>13</v>
      </c>
      <c r="S2172" t="s">
        <v>19235</v>
      </c>
      <c r="T2172" t="s">
        <v>2285</v>
      </c>
    </row>
    <row r="2173" spans="1:20" x14ac:dyDescent="0.25">
      <c r="A2173" t="s">
        <v>19236</v>
      </c>
      <c r="B2173" t="s">
        <v>2272</v>
      </c>
      <c r="C2173" t="s">
        <v>19148</v>
      </c>
      <c r="D2173" t="s">
        <v>19149</v>
      </c>
      <c r="E2173" t="s">
        <v>19193</v>
      </c>
      <c r="F2173" t="s">
        <v>19236</v>
      </c>
      <c r="G2173" t="s">
        <v>19237</v>
      </c>
      <c r="H2173" t="s">
        <v>19238</v>
      </c>
      <c r="I2173" t="s">
        <v>19239</v>
      </c>
      <c r="J2173" t="s">
        <v>19240</v>
      </c>
      <c r="M2173" t="s">
        <v>19236</v>
      </c>
      <c r="N2173" t="s">
        <v>19240</v>
      </c>
      <c r="Q2173" t="s">
        <v>19159</v>
      </c>
      <c r="R2173">
        <v>13</v>
      </c>
      <c r="S2173" t="s">
        <v>19241</v>
      </c>
      <c r="T2173" t="s">
        <v>2285</v>
      </c>
    </row>
    <row r="2174" spans="1:20" x14ac:dyDescent="0.25">
      <c r="A2174" t="s">
        <v>19242</v>
      </c>
      <c r="B2174" t="s">
        <v>7763</v>
      </c>
      <c r="C2174" t="s">
        <v>10447</v>
      </c>
      <c r="D2174" t="s">
        <v>19064</v>
      </c>
      <c r="E2174" t="s">
        <v>19242</v>
      </c>
      <c r="G2174" t="s">
        <v>19065</v>
      </c>
      <c r="H2174" t="s">
        <v>19129</v>
      </c>
      <c r="I2174" t="s">
        <v>19243</v>
      </c>
      <c r="J2174" t="s">
        <v>19244</v>
      </c>
      <c r="K2174" t="s">
        <v>19245</v>
      </c>
      <c r="L2174" t="s">
        <v>19246</v>
      </c>
      <c r="M2174" t="s">
        <v>19247</v>
      </c>
      <c r="N2174" t="s">
        <v>19248</v>
      </c>
      <c r="Q2174" t="s">
        <v>10456</v>
      </c>
      <c r="R2174">
        <v>11</v>
      </c>
      <c r="S2174" t="s">
        <v>19249</v>
      </c>
      <c r="T2174" t="s">
        <v>7776</v>
      </c>
    </row>
    <row r="2175" spans="1:20" x14ac:dyDescent="0.25">
      <c r="A2175" t="s">
        <v>19250</v>
      </c>
      <c r="B2175" t="s">
        <v>13062</v>
      </c>
      <c r="C2175" t="s">
        <v>15849</v>
      </c>
      <c r="E2175" t="s">
        <v>19251</v>
      </c>
      <c r="F2175" t="s">
        <v>19250</v>
      </c>
      <c r="G2175" t="s">
        <v>19237</v>
      </c>
      <c r="H2175" t="s">
        <v>19238</v>
      </c>
      <c r="I2175" t="s">
        <v>19252</v>
      </c>
      <c r="J2175" t="s">
        <v>19253</v>
      </c>
      <c r="K2175" t="s">
        <v>19254</v>
      </c>
      <c r="L2175" t="s">
        <v>19255</v>
      </c>
      <c r="M2175" t="s">
        <v>19250</v>
      </c>
      <c r="N2175" t="s">
        <v>19253</v>
      </c>
      <c r="P2175" t="s">
        <v>19256</v>
      </c>
      <c r="Q2175" t="s">
        <v>19257</v>
      </c>
      <c r="R2175">
        <v>16</v>
      </c>
      <c r="S2175" t="s">
        <v>19258</v>
      </c>
      <c r="T2175" t="s">
        <v>13071</v>
      </c>
    </row>
    <row r="2176" spans="1:20" x14ac:dyDescent="0.25">
      <c r="A2176" t="s">
        <v>19259</v>
      </c>
      <c r="B2176" t="s">
        <v>2272</v>
      </c>
      <c r="C2176" t="s">
        <v>19148</v>
      </c>
      <c r="D2176" t="s">
        <v>19149</v>
      </c>
      <c r="E2176" t="s">
        <v>19259</v>
      </c>
      <c r="G2176" t="s">
        <v>19260</v>
      </c>
      <c r="H2176" t="s">
        <v>19261</v>
      </c>
      <c r="I2176" t="s">
        <v>19262</v>
      </c>
      <c r="J2176" t="s">
        <v>19263</v>
      </c>
      <c r="M2176" t="s">
        <v>19264</v>
      </c>
      <c r="N2176" t="s">
        <v>19265</v>
      </c>
      <c r="O2176" t="s">
        <v>19266</v>
      </c>
      <c r="P2176" t="s">
        <v>19267</v>
      </c>
      <c r="Q2176" t="s">
        <v>19159</v>
      </c>
      <c r="R2176">
        <v>13</v>
      </c>
      <c r="S2176" t="s">
        <v>19268</v>
      </c>
      <c r="T2176" t="s">
        <v>2285</v>
      </c>
    </row>
    <row r="2177" spans="1:20" x14ac:dyDescent="0.25">
      <c r="A2177" t="s">
        <v>19269</v>
      </c>
      <c r="B2177" t="s">
        <v>7763</v>
      </c>
      <c r="C2177" t="s">
        <v>10447</v>
      </c>
      <c r="D2177" t="s">
        <v>19064</v>
      </c>
      <c r="E2177" t="s">
        <v>19269</v>
      </c>
      <c r="G2177" t="s">
        <v>19270</v>
      </c>
      <c r="H2177" t="s">
        <v>19271</v>
      </c>
      <c r="I2177" t="s">
        <v>19272</v>
      </c>
      <c r="J2177" t="s">
        <v>19273</v>
      </c>
      <c r="M2177" t="s">
        <v>19274</v>
      </c>
      <c r="N2177" t="s">
        <v>19275</v>
      </c>
      <c r="Q2177" t="s">
        <v>10456</v>
      </c>
      <c r="R2177">
        <v>11</v>
      </c>
      <c r="S2177" t="s">
        <v>19276</v>
      </c>
      <c r="T2177" t="s">
        <v>7776</v>
      </c>
    </row>
    <row r="2178" spans="1:20" x14ac:dyDescent="0.25">
      <c r="A2178" t="s">
        <v>19277</v>
      </c>
      <c r="B2178" t="s">
        <v>2272</v>
      </c>
      <c r="C2178" t="s">
        <v>19148</v>
      </c>
      <c r="D2178" t="s">
        <v>19149</v>
      </c>
      <c r="E2178" t="s">
        <v>19277</v>
      </c>
      <c r="G2178" t="s">
        <v>19278</v>
      </c>
      <c r="H2178" t="s">
        <v>19279</v>
      </c>
      <c r="I2178" t="s">
        <v>19280</v>
      </c>
      <c r="J2178" t="s">
        <v>19281</v>
      </c>
      <c r="M2178" t="s">
        <v>19282</v>
      </c>
      <c r="N2178" t="s">
        <v>19283</v>
      </c>
      <c r="O2178" t="s">
        <v>19284</v>
      </c>
      <c r="Q2178" t="s">
        <v>19159</v>
      </c>
      <c r="R2178">
        <v>13</v>
      </c>
      <c r="S2178" t="s">
        <v>19285</v>
      </c>
      <c r="T2178" t="s">
        <v>2285</v>
      </c>
    </row>
    <row r="2179" spans="1:20" x14ac:dyDescent="0.25">
      <c r="A2179" t="s">
        <v>19286</v>
      </c>
      <c r="B2179" t="s">
        <v>7763</v>
      </c>
      <c r="C2179" t="s">
        <v>10447</v>
      </c>
      <c r="D2179" t="s">
        <v>10448</v>
      </c>
      <c r="E2179" t="s">
        <v>10449</v>
      </c>
      <c r="H2179" t="s">
        <v>19287</v>
      </c>
      <c r="I2179" t="s">
        <v>19288</v>
      </c>
      <c r="J2179" t="s">
        <v>19289</v>
      </c>
      <c r="K2179" t="s">
        <v>19290</v>
      </c>
      <c r="L2179" t="s">
        <v>19291</v>
      </c>
      <c r="M2179" t="s">
        <v>19292</v>
      </c>
      <c r="N2179" t="s">
        <v>19293</v>
      </c>
      <c r="Q2179" t="s">
        <v>10456</v>
      </c>
      <c r="R2179">
        <v>11</v>
      </c>
      <c r="S2179" t="s">
        <v>19294</v>
      </c>
      <c r="T2179" t="s">
        <v>7776</v>
      </c>
    </row>
    <row r="2180" spans="1:20" x14ac:dyDescent="0.25">
      <c r="A2180" t="s">
        <v>19295</v>
      </c>
      <c r="B2180" t="s">
        <v>2272</v>
      </c>
      <c r="C2180" t="s">
        <v>19148</v>
      </c>
      <c r="D2180" t="s">
        <v>19149</v>
      </c>
      <c r="E2180" t="s">
        <v>19295</v>
      </c>
      <c r="G2180" t="s">
        <v>19296</v>
      </c>
      <c r="H2180" t="s">
        <v>19297</v>
      </c>
      <c r="I2180" t="s">
        <v>19298</v>
      </c>
      <c r="J2180" t="s">
        <v>19299</v>
      </c>
      <c r="M2180" t="s">
        <v>19300</v>
      </c>
      <c r="N2180" t="s">
        <v>19301</v>
      </c>
      <c r="P2180" t="s">
        <v>19302</v>
      </c>
      <c r="Q2180" t="s">
        <v>19159</v>
      </c>
      <c r="R2180">
        <v>13</v>
      </c>
      <c r="S2180" t="s">
        <v>19303</v>
      </c>
      <c r="T2180" t="s">
        <v>2285</v>
      </c>
    </row>
    <row r="2181" spans="1:20" x14ac:dyDescent="0.25">
      <c r="A2181" t="s">
        <v>19304</v>
      </c>
      <c r="B2181" t="s">
        <v>7763</v>
      </c>
      <c r="C2181" t="s">
        <v>10447</v>
      </c>
      <c r="D2181" t="s">
        <v>10448</v>
      </c>
      <c r="E2181" t="s">
        <v>19305</v>
      </c>
      <c r="G2181" t="s">
        <v>19306</v>
      </c>
      <c r="H2181" t="s">
        <v>19307</v>
      </c>
      <c r="I2181" t="s">
        <v>19308</v>
      </c>
      <c r="J2181" t="s">
        <v>19309</v>
      </c>
      <c r="K2181" t="s">
        <v>19310</v>
      </c>
      <c r="L2181" t="s">
        <v>19311</v>
      </c>
      <c r="M2181" t="s">
        <v>19312</v>
      </c>
      <c r="N2181" t="s">
        <v>19313</v>
      </c>
      <c r="Q2181" t="s">
        <v>10456</v>
      </c>
      <c r="R2181">
        <v>11</v>
      </c>
      <c r="S2181" t="s">
        <v>19314</v>
      </c>
      <c r="T2181" t="s">
        <v>7776</v>
      </c>
    </row>
    <row r="2182" spans="1:20" x14ac:dyDescent="0.25">
      <c r="A2182" t="s">
        <v>19315</v>
      </c>
      <c r="B2182" t="s">
        <v>2272</v>
      </c>
      <c r="C2182" t="s">
        <v>19148</v>
      </c>
      <c r="D2182" t="s">
        <v>19149</v>
      </c>
      <c r="E2182" t="s">
        <v>19315</v>
      </c>
      <c r="G2182" t="s">
        <v>19316</v>
      </c>
      <c r="H2182" t="s">
        <v>19317</v>
      </c>
      <c r="I2182" t="s">
        <v>19318</v>
      </c>
      <c r="J2182" t="s">
        <v>19319</v>
      </c>
      <c r="M2182" t="s">
        <v>19320</v>
      </c>
      <c r="N2182" t="s">
        <v>19321</v>
      </c>
      <c r="Q2182" t="s">
        <v>19159</v>
      </c>
      <c r="R2182">
        <v>13</v>
      </c>
      <c r="S2182" t="s">
        <v>19322</v>
      </c>
      <c r="T2182" t="s">
        <v>2285</v>
      </c>
    </row>
    <row r="2183" spans="1:20" x14ac:dyDescent="0.25">
      <c r="A2183" t="s">
        <v>19323</v>
      </c>
      <c r="B2183" t="s">
        <v>2272</v>
      </c>
      <c r="C2183" t="s">
        <v>19148</v>
      </c>
      <c r="D2183" t="s">
        <v>19149</v>
      </c>
      <c r="E2183" t="s">
        <v>19323</v>
      </c>
      <c r="G2183" t="s">
        <v>19324</v>
      </c>
      <c r="H2183" t="s">
        <v>19325</v>
      </c>
      <c r="I2183" t="s">
        <v>19326</v>
      </c>
      <c r="J2183" t="s">
        <v>19327</v>
      </c>
      <c r="K2183" t="s">
        <v>19328</v>
      </c>
      <c r="L2183" t="s">
        <v>19329</v>
      </c>
      <c r="M2183" t="s">
        <v>19330</v>
      </c>
      <c r="N2183" t="s">
        <v>19331</v>
      </c>
      <c r="O2183" t="s">
        <v>19332</v>
      </c>
      <c r="Q2183" t="s">
        <v>19159</v>
      </c>
      <c r="R2183">
        <v>13</v>
      </c>
      <c r="S2183" t="s">
        <v>19333</v>
      </c>
      <c r="T2183" t="s">
        <v>2285</v>
      </c>
    </row>
    <row r="2184" spans="1:20" x14ac:dyDescent="0.25">
      <c r="A2184" t="s">
        <v>19334</v>
      </c>
      <c r="B2184" t="s">
        <v>7763</v>
      </c>
      <c r="C2184" t="s">
        <v>10447</v>
      </c>
      <c r="D2184" t="s">
        <v>10448</v>
      </c>
      <c r="E2184" t="s">
        <v>19305</v>
      </c>
      <c r="G2184" t="s">
        <v>19335</v>
      </c>
      <c r="H2184" t="s">
        <v>19336</v>
      </c>
      <c r="I2184" t="s">
        <v>19337</v>
      </c>
      <c r="J2184" t="s">
        <v>19338</v>
      </c>
      <c r="K2184" t="s">
        <v>19339</v>
      </c>
      <c r="L2184" t="s">
        <v>19340</v>
      </c>
      <c r="M2184" t="s">
        <v>19341</v>
      </c>
      <c r="N2184" t="s">
        <v>19342</v>
      </c>
      <c r="Q2184" t="s">
        <v>10456</v>
      </c>
      <c r="R2184">
        <v>11</v>
      </c>
      <c r="S2184" t="s">
        <v>19343</v>
      </c>
      <c r="T2184" t="s">
        <v>7776</v>
      </c>
    </row>
    <row r="2185" spans="1:20" x14ac:dyDescent="0.25">
      <c r="A2185" t="s">
        <v>19344</v>
      </c>
      <c r="B2185" t="s">
        <v>2272</v>
      </c>
      <c r="C2185" t="s">
        <v>19148</v>
      </c>
      <c r="D2185" t="s">
        <v>19149</v>
      </c>
      <c r="E2185" t="s">
        <v>19344</v>
      </c>
      <c r="G2185" t="s">
        <v>19345</v>
      </c>
      <c r="H2185" t="s">
        <v>19346</v>
      </c>
      <c r="I2185" t="s">
        <v>19347</v>
      </c>
      <c r="J2185" t="s">
        <v>19348</v>
      </c>
      <c r="M2185" t="s">
        <v>19349</v>
      </c>
      <c r="N2185" t="s">
        <v>19350</v>
      </c>
      <c r="Q2185" t="s">
        <v>19159</v>
      </c>
      <c r="R2185">
        <v>13</v>
      </c>
      <c r="S2185" t="s">
        <v>19351</v>
      </c>
      <c r="T2185" t="s">
        <v>2285</v>
      </c>
    </row>
    <row r="2186" spans="1:20" x14ac:dyDescent="0.25">
      <c r="A2186" t="s">
        <v>19352</v>
      </c>
      <c r="B2186" t="s">
        <v>7763</v>
      </c>
      <c r="C2186" t="s">
        <v>10447</v>
      </c>
      <c r="D2186" t="s">
        <v>10448</v>
      </c>
      <c r="E2186" t="s">
        <v>19305</v>
      </c>
      <c r="F2186" t="s">
        <v>19352</v>
      </c>
      <c r="G2186" t="s">
        <v>19353</v>
      </c>
      <c r="H2186" t="s">
        <v>19354</v>
      </c>
      <c r="I2186" t="s">
        <v>19355</v>
      </c>
      <c r="J2186" t="s">
        <v>19356</v>
      </c>
      <c r="K2186" t="s">
        <v>19357</v>
      </c>
      <c r="L2186" t="s">
        <v>19358</v>
      </c>
      <c r="M2186" t="s">
        <v>19352</v>
      </c>
      <c r="N2186" t="s">
        <v>19356</v>
      </c>
      <c r="Q2186" t="s">
        <v>10456</v>
      </c>
      <c r="R2186">
        <v>11</v>
      </c>
      <c r="S2186" t="s">
        <v>19359</v>
      </c>
      <c r="T2186" t="s">
        <v>7776</v>
      </c>
    </row>
    <row r="2187" spans="1:20" x14ac:dyDescent="0.25">
      <c r="A2187" t="s">
        <v>19360</v>
      </c>
      <c r="B2187" t="s">
        <v>7763</v>
      </c>
      <c r="C2187" t="s">
        <v>10447</v>
      </c>
      <c r="D2187" t="s">
        <v>10448</v>
      </c>
      <c r="E2187" t="s">
        <v>19305</v>
      </c>
      <c r="F2187" t="s">
        <v>19360</v>
      </c>
      <c r="G2187" t="s">
        <v>19335</v>
      </c>
      <c r="H2187" t="s">
        <v>19336</v>
      </c>
      <c r="I2187" t="s">
        <v>19361</v>
      </c>
      <c r="J2187" t="s">
        <v>19362</v>
      </c>
      <c r="M2187" t="s">
        <v>19363</v>
      </c>
      <c r="N2187" t="s">
        <v>19364</v>
      </c>
      <c r="Q2187" t="s">
        <v>10456</v>
      </c>
      <c r="R2187">
        <v>11</v>
      </c>
      <c r="S2187" t="s">
        <v>19365</v>
      </c>
      <c r="T2187" t="s">
        <v>7776</v>
      </c>
    </row>
    <row r="2188" spans="1:20" x14ac:dyDescent="0.25">
      <c r="A2188" t="s">
        <v>19366</v>
      </c>
      <c r="B2188" t="s">
        <v>7763</v>
      </c>
      <c r="C2188" t="s">
        <v>10447</v>
      </c>
      <c r="D2188" t="s">
        <v>10448</v>
      </c>
      <c r="E2188" t="s">
        <v>19367</v>
      </c>
      <c r="F2188" t="s">
        <v>19366</v>
      </c>
      <c r="G2188" t="s">
        <v>19111</v>
      </c>
      <c r="H2188" t="s">
        <v>19112</v>
      </c>
      <c r="I2188" t="s">
        <v>19368</v>
      </c>
      <c r="J2188" t="s">
        <v>19369</v>
      </c>
      <c r="K2188" t="s">
        <v>19370</v>
      </c>
      <c r="L2188" t="s">
        <v>19371</v>
      </c>
      <c r="M2188" t="s">
        <v>19372</v>
      </c>
      <c r="N2188" t="s">
        <v>19373</v>
      </c>
      <c r="Q2188" t="s">
        <v>10456</v>
      </c>
      <c r="R2188">
        <v>11</v>
      </c>
      <c r="S2188" t="s">
        <v>19374</v>
      </c>
      <c r="T2188" t="s">
        <v>7776</v>
      </c>
    </row>
    <row r="2189" spans="1:20" x14ac:dyDescent="0.25">
      <c r="A2189" t="s">
        <v>19375</v>
      </c>
      <c r="B2189" t="s">
        <v>7763</v>
      </c>
      <c r="C2189" t="s">
        <v>10447</v>
      </c>
      <c r="D2189" t="s">
        <v>10448</v>
      </c>
      <c r="E2189" t="s">
        <v>19367</v>
      </c>
      <c r="F2189" t="s">
        <v>19375</v>
      </c>
      <c r="G2189" t="s">
        <v>19111</v>
      </c>
      <c r="H2189" t="s">
        <v>19112</v>
      </c>
      <c r="I2189" t="s">
        <v>19376</v>
      </c>
      <c r="J2189" t="s">
        <v>19377</v>
      </c>
      <c r="K2189" t="s">
        <v>19378</v>
      </c>
      <c r="L2189" t="s">
        <v>19379</v>
      </c>
      <c r="M2189" t="s">
        <v>19380</v>
      </c>
      <c r="N2189" t="s">
        <v>19381</v>
      </c>
      <c r="Q2189" t="s">
        <v>10456</v>
      </c>
      <c r="R2189">
        <v>11</v>
      </c>
      <c r="S2189" t="s">
        <v>19382</v>
      </c>
      <c r="T2189" t="s">
        <v>7776</v>
      </c>
    </row>
    <row r="2190" spans="1:20" x14ac:dyDescent="0.25">
      <c r="A2190" t="s">
        <v>19383</v>
      </c>
      <c r="B2190" t="s">
        <v>1076</v>
      </c>
      <c r="C2190" t="s">
        <v>19384</v>
      </c>
      <c r="D2190" t="s">
        <v>19385</v>
      </c>
      <c r="E2190" t="s">
        <v>19386</v>
      </c>
      <c r="F2190" t="s">
        <v>19383</v>
      </c>
      <c r="G2190" t="s">
        <v>17498</v>
      </c>
      <c r="H2190" t="s">
        <v>19387</v>
      </c>
      <c r="I2190" t="s">
        <v>19388</v>
      </c>
      <c r="J2190" t="s">
        <v>19389</v>
      </c>
      <c r="K2190" t="s">
        <v>19390</v>
      </c>
      <c r="L2190" t="s">
        <v>19391</v>
      </c>
      <c r="M2190" t="s">
        <v>19392</v>
      </c>
      <c r="N2190" t="s">
        <v>19393</v>
      </c>
      <c r="Q2190" t="s">
        <v>19394</v>
      </c>
      <c r="R2190">
        <v>15</v>
      </c>
      <c r="S2190" t="s">
        <v>19395</v>
      </c>
      <c r="T2190" t="s">
        <v>1085</v>
      </c>
    </row>
    <row r="2191" spans="1:20" x14ac:dyDescent="0.25">
      <c r="A2191" t="s">
        <v>19396</v>
      </c>
      <c r="B2191" t="s">
        <v>7763</v>
      </c>
      <c r="C2191" t="s">
        <v>10447</v>
      </c>
      <c r="D2191" t="s">
        <v>10448</v>
      </c>
      <c r="E2191" t="s">
        <v>19367</v>
      </c>
      <c r="F2191" t="s">
        <v>19396</v>
      </c>
      <c r="G2191" t="s">
        <v>19111</v>
      </c>
      <c r="H2191" t="s">
        <v>19112</v>
      </c>
      <c r="I2191" t="s">
        <v>19397</v>
      </c>
      <c r="J2191" t="s">
        <v>19398</v>
      </c>
      <c r="M2191" t="s">
        <v>19396</v>
      </c>
      <c r="N2191" t="s">
        <v>19398</v>
      </c>
      <c r="Q2191" t="s">
        <v>10456</v>
      </c>
      <c r="R2191">
        <v>11</v>
      </c>
      <c r="S2191" t="s">
        <v>19399</v>
      </c>
      <c r="T2191" t="s">
        <v>7776</v>
      </c>
    </row>
    <row r="2192" spans="1:20" x14ac:dyDescent="0.25">
      <c r="A2192" t="s">
        <v>19400</v>
      </c>
      <c r="B2192" t="s">
        <v>2272</v>
      </c>
      <c r="C2192" t="s">
        <v>19148</v>
      </c>
      <c r="D2192" t="s">
        <v>19401</v>
      </c>
      <c r="E2192" t="s">
        <v>19402</v>
      </c>
      <c r="F2192" t="s">
        <v>19400</v>
      </c>
      <c r="G2192" t="s">
        <v>19403</v>
      </c>
      <c r="H2192" t="s">
        <v>19404</v>
      </c>
      <c r="I2192" t="s">
        <v>19405</v>
      </c>
      <c r="J2192" t="s">
        <v>19406</v>
      </c>
      <c r="M2192" t="s">
        <v>19407</v>
      </c>
      <c r="N2192" t="s">
        <v>19408</v>
      </c>
      <c r="Q2192" t="s">
        <v>19409</v>
      </c>
      <c r="R2192">
        <v>13</v>
      </c>
      <c r="S2192" t="s">
        <v>19410</v>
      </c>
      <c r="T2192" t="s">
        <v>2285</v>
      </c>
    </row>
    <row r="2193" spans="1:20" x14ac:dyDescent="0.25">
      <c r="A2193" t="s">
        <v>19411</v>
      </c>
      <c r="B2193" t="s">
        <v>7763</v>
      </c>
      <c r="C2193" t="s">
        <v>10447</v>
      </c>
      <c r="D2193" t="s">
        <v>19411</v>
      </c>
      <c r="G2193" t="s">
        <v>19412</v>
      </c>
      <c r="H2193" t="s">
        <v>19413</v>
      </c>
      <c r="I2193" t="s">
        <v>19414</v>
      </c>
      <c r="J2193" t="s">
        <v>19415</v>
      </c>
      <c r="M2193" t="s">
        <v>19416</v>
      </c>
      <c r="N2193" t="s">
        <v>19417</v>
      </c>
      <c r="Q2193" t="s">
        <v>10456</v>
      </c>
      <c r="R2193">
        <v>11</v>
      </c>
      <c r="S2193" t="s">
        <v>19418</v>
      </c>
      <c r="T2193" t="s">
        <v>7776</v>
      </c>
    </row>
    <row r="2194" spans="1:20" x14ac:dyDescent="0.25">
      <c r="A2194" t="s">
        <v>19419</v>
      </c>
      <c r="B2194" t="s">
        <v>2272</v>
      </c>
      <c r="C2194" t="s">
        <v>19148</v>
      </c>
      <c r="D2194" t="s">
        <v>19401</v>
      </c>
      <c r="E2194" t="s">
        <v>19420</v>
      </c>
      <c r="F2194" t="s">
        <v>19419</v>
      </c>
      <c r="G2194" t="s">
        <v>19421</v>
      </c>
      <c r="H2194" t="s">
        <v>19422</v>
      </c>
      <c r="I2194" t="s">
        <v>19423</v>
      </c>
      <c r="J2194" t="s">
        <v>19424</v>
      </c>
      <c r="M2194" t="s">
        <v>19425</v>
      </c>
      <c r="N2194" t="s">
        <v>19426</v>
      </c>
      <c r="Q2194" t="s">
        <v>19409</v>
      </c>
      <c r="R2194">
        <v>13</v>
      </c>
      <c r="S2194" t="s">
        <v>19427</v>
      </c>
      <c r="T2194" t="s">
        <v>2285</v>
      </c>
    </row>
    <row r="2195" spans="1:20" x14ac:dyDescent="0.25">
      <c r="A2195" t="s">
        <v>19428</v>
      </c>
      <c r="B2195" t="s">
        <v>2272</v>
      </c>
      <c r="C2195" t="s">
        <v>19148</v>
      </c>
      <c r="D2195" t="s">
        <v>19401</v>
      </c>
      <c r="E2195" t="s">
        <v>19428</v>
      </c>
      <c r="G2195" t="s">
        <v>19429</v>
      </c>
      <c r="H2195" t="s">
        <v>19430</v>
      </c>
      <c r="I2195" t="s">
        <v>19431</v>
      </c>
      <c r="J2195" t="s">
        <v>19432</v>
      </c>
      <c r="M2195" t="s">
        <v>19428</v>
      </c>
      <c r="N2195" t="s">
        <v>19432</v>
      </c>
      <c r="Q2195" t="s">
        <v>19409</v>
      </c>
      <c r="R2195">
        <v>13</v>
      </c>
      <c r="S2195" t="s">
        <v>19433</v>
      </c>
      <c r="T2195" t="s">
        <v>2285</v>
      </c>
    </row>
    <row r="2196" spans="1:20" x14ac:dyDescent="0.25">
      <c r="A2196" t="s">
        <v>19434</v>
      </c>
      <c r="B2196" t="s">
        <v>12855</v>
      </c>
      <c r="C2196" t="s">
        <v>17339</v>
      </c>
      <c r="D2196" t="s">
        <v>17411</v>
      </c>
      <c r="E2196" t="s">
        <v>19434</v>
      </c>
      <c r="H2196" t="s">
        <v>19435</v>
      </c>
      <c r="I2196" t="s">
        <v>19436</v>
      </c>
      <c r="J2196" t="s">
        <v>19437</v>
      </c>
      <c r="M2196" t="s">
        <v>19438</v>
      </c>
      <c r="N2196" t="s">
        <v>19439</v>
      </c>
      <c r="Q2196" t="s">
        <v>17349</v>
      </c>
      <c r="R2196">
        <v>22</v>
      </c>
      <c r="S2196" t="s">
        <v>19440</v>
      </c>
      <c r="T2196" t="s">
        <v>14299</v>
      </c>
    </row>
    <row r="2197" spans="1:20" x14ac:dyDescent="0.25">
      <c r="A2197" t="s">
        <v>19441</v>
      </c>
      <c r="B2197" t="s">
        <v>2272</v>
      </c>
      <c r="C2197" t="s">
        <v>19148</v>
      </c>
      <c r="D2197" t="s">
        <v>19401</v>
      </c>
      <c r="E2197" t="s">
        <v>19402</v>
      </c>
      <c r="F2197" t="s">
        <v>19441</v>
      </c>
      <c r="G2197" t="s">
        <v>19442</v>
      </c>
      <c r="H2197" t="s">
        <v>19443</v>
      </c>
      <c r="I2197" t="s">
        <v>19444</v>
      </c>
      <c r="J2197" t="s">
        <v>19445</v>
      </c>
      <c r="K2197" t="s">
        <v>19446</v>
      </c>
      <c r="L2197" t="s">
        <v>19447</v>
      </c>
      <c r="M2197" t="s">
        <v>19448</v>
      </c>
      <c r="N2197" t="s">
        <v>19449</v>
      </c>
      <c r="Q2197" t="s">
        <v>19409</v>
      </c>
      <c r="R2197">
        <v>13</v>
      </c>
      <c r="S2197" t="s">
        <v>19450</v>
      </c>
      <c r="T2197" t="s">
        <v>2285</v>
      </c>
    </row>
    <row r="2198" spans="1:20" x14ac:dyDescent="0.25">
      <c r="A2198" t="s">
        <v>19451</v>
      </c>
      <c r="B2198" t="s">
        <v>2272</v>
      </c>
      <c r="C2198" t="s">
        <v>5056</v>
      </c>
      <c r="D2198" t="s">
        <v>19452</v>
      </c>
      <c r="E2198" t="s">
        <v>19453</v>
      </c>
      <c r="F2198" t="s">
        <v>19451</v>
      </c>
      <c r="G2198" t="s">
        <v>19454</v>
      </c>
      <c r="H2198" t="s">
        <v>19455</v>
      </c>
      <c r="I2198" t="s">
        <v>19456</v>
      </c>
      <c r="J2198" t="s">
        <v>19457</v>
      </c>
      <c r="K2198" t="s">
        <v>19458</v>
      </c>
      <c r="L2198" t="s">
        <v>19459</v>
      </c>
      <c r="M2198" t="s">
        <v>19460</v>
      </c>
      <c r="N2198" t="s">
        <v>19461</v>
      </c>
      <c r="Q2198" t="s">
        <v>5062</v>
      </c>
      <c r="R2198">
        <v>13</v>
      </c>
      <c r="S2198" t="s">
        <v>19462</v>
      </c>
      <c r="T2198" t="s">
        <v>2285</v>
      </c>
    </row>
    <row r="2199" spans="1:20" x14ac:dyDescent="0.25">
      <c r="A2199" t="s">
        <v>19463</v>
      </c>
      <c r="B2199" t="s">
        <v>7763</v>
      </c>
      <c r="C2199" t="s">
        <v>11030</v>
      </c>
      <c r="D2199" t="s">
        <v>11909</v>
      </c>
      <c r="F2199" t="s">
        <v>19464</v>
      </c>
      <c r="G2199" t="s">
        <v>19465</v>
      </c>
      <c r="H2199" t="s">
        <v>19466</v>
      </c>
      <c r="I2199" t="s">
        <v>19467</v>
      </c>
      <c r="J2199" t="s">
        <v>19468</v>
      </c>
      <c r="K2199" t="s">
        <v>19469</v>
      </c>
      <c r="L2199" t="s">
        <v>19470</v>
      </c>
      <c r="M2199" t="s">
        <v>19471</v>
      </c>
      <c r="N2199" t="s">
        <v>19472</v>
      </c>
      <c r="Q2199" t="s">
        <v>11038</v>
      </c>
      <c r="R2199">
        <v>11</v>
      </c>
      <c r="S2199" t="s">
        <v>19473</v>
      </c>
      <c r="T2199" t="s">
        <v>7776</v>
      </c>
    </row>
    <row r="2200" spans="1:20" x14ac:dyDescent="0.25">
      <c r="A2200" t="s">
        <v>19474</v>
      </c>
      <c r="B2200" t="s">
        <v>2272</v>
      </c>
      <c r="C2200" t="s">
        <v>19148</v>
      </c>
      <c r="D2200" t="s">
        <v>19475</v>
      </c>
      <c r="E2200" t="s">
        <v>19476</v>
      </c>
      <c r="F2200" t="s">
        <v>19474</v>
      </c>
      <c r="G2200" t="s">
        <v>19477</v>
      </c>
      <c r="H2200" t="s">
        <v>19478</v>
      </c>
      <c r="I2200" t="s">
        <v>19479</v>
      </c>
      <c r="J2200" t="s">
        <v>19480</v>
      </c>
      <c r="K2200" t="s">
        <v>19481</v>
      </c>
      <c r="L2200" t="s">
        <v>19482</v>
      </c>
      <c r="M2200" t="s">
        <v>19474</v>
      </c>
      <c r="N2200" t="s">
        <v>19480</v>
      </c>
      <c r="Q2200" t="s">
        <v>19483</v>
      </c>
      <c r="R2200">
        <v>13</v>
      </c>
      <c r="S2200" t="s">
        <v>19484</v>
      </c>
      <c r="T2200" t="s">
        <v>2285</v>
      </c>
    </row>
    <row r="2201" spans="1:20" x14ac:dyDescent="0.25">
      <c r="A2201" t="s">
        <v>19485</v>
      </c>
      <c r="B2201" t="s">
        <v>7763</v>
      </c>
      <c r="C2201" t="s">
        <v>11030</v>
      </c>
      <c r="D2201" t="s">
        <v>11909</v>
      </c>
      <c r="F2201" t="s">
        <v>19464</v>
      </c>
      <c r="G2201" t="s">
        <v>19465</v>
      </c>
      <c r="H2201" t="s">
        <v>19466</v>
      </c>
      <c r="I2201" t="s">
        <v>19486</v>
      </c>
      <c r="J2201" t="s">
        <v>19487</v>
      </c>
      <c r="K2201" t="s">
        <v>19488</v>
      </c>
      <c r="L2201" t="s">
        <v>19489</v>
      </c>
      <c r="M2201" t="s">
        <v>19490</v>
      </c>
      <c r="N2201" t="s">
        <v>19491</v>
      </c>
      <c r="Q2201" t="s">
        <v>11038</v>
      </c>
      <c r="R2201">
        <v>11</v>
      </c>
      <c r="S2201" t="s">
        <v>19492</v>
      </c>
      <c r="T2201" t="s">
        <v>7776</v>
      </c>
    </row>
    <row r="2202" spans="1:20" x14ac:dyDescent="0.25">
      <c r="A2202" t="s">
        <v>19493</v>
      </c>
      <c r="B2202" t="s">
        <v>2272</v>
      </c>
      <c r="C2202" t="s">
        <v>19148</v>
      </c>
      <c r="D2202" t="s">
        <v>19475</v>
      </c>
      <c r="E2202" t="s">
        <v>19476</v>
      </c>
      <c r="F2202" t="s">
        <v>19493</v>
      </c>
      <c r="G2202" t="s">
        <v>19494</v>
      </c>
      <c r="H2202" t="s">
        <v>19495</v>
      </c>
      <c r="I2202" t="s">
        <v>19496</v>
      </c>
      <c r="J2202" t="s">
        <v>19497</v>
      </c>
      <c r="M2202" t="s">
        <v>19498</v>
      </c>
      <c r="N2202" t="s">
        <v>19499</v>
      </c>
      <c r="Q2202" t="s">
        <v>19483</v>
      </c>
      <c r="R2202">
        <v>13</v>
      </c>
      <c r="S2202" t="s">
        <v>19500</v>
      </c>
      <c r="T2202" t="s">
        <v>2285</v>
      </c>
    </row>
    <row r="2203" spans="1:20" x14ac:dyDescent="0.25">
      <c r="A2203" t="s">
        <v>19501</v>
      </c>
      <c r="B2203" t="s">
        <v>2272</v>
      </c>
      <c r="C2203" t="s">
        <v>19148</v>
      </c>
      <c r="D2203" t="s">
        <v>19475</v>
      </c>
      <c r="E2203" t="s">
        <v>19476</v>
      </c>
      <c r="F2203" t="s">
        <v>19501</v>
      </c>
      <c r="G2203" t="s">
        <v>19502</v>
      </c>
      <c r="H2203" t="s">
        <v>19503</v>
      </c>
      <c r="I2203" t="s">
        <v>19504</v>
      </c>
      <c r="J2203" t="s">
        <v>19505</v>
      </c>
      <c r="M2203" t="s">
        <v>19506</v>
      </c>
      <c r="N2203" t="s">
        <v>19507</v>
      </c>
      <c r="O2203" t="s">
        <v>19508</v>
      </c>
      <c r="P2203" t="s">
        <v>19509</v>
      </c>
      <c r="Q2203" t="s">
        <v>19483</v>
      </c>
      <c r="R2203">
        <v>13</v>
      </c>
      <c r="S2203" t="s">
        <v>19510</v>
      </c>
      <c r="T2203" t="s">
        <v>2285</v>
      </c>
    </row>
    <row r="2204" spans="1:20" x14ac:dyDescent="0.25">
      <c r="A2204" t="s">
        <v>19511</v>
      </c>
      <c r="B2204" t="s">
        <v>2272</v>
      </c>
      <c r="C2204" t="s">
        <v>19148</v>
      </c>
      <c r="D2204" t="s">
        <v>19475</v>
      </c>
      <c r="E2204" t="s">
        <v>19476</v>
      </c>
      <c r="F2204" t="s">
        <v>19511</v>
      </c>
      <c r="G2204" t="s">
        <v>19512</v>
      </c>
      <c r="H2204" t="s">
        <v>19513</v>
      </c>
      <c r="I2204" t="s">
        <v>19514</v>
      </c>
      <c r="J2204" t="s">
        <v>19515</v>
      </c>
      <c r="M2204" t="s">
        <v>19516</v>
      </c>
      <c r="N2204" t="s">
        <v>19517</v>
      </c>
      <c r="P2204" t="s">
        <v>19518</v>
      </c>
      <c r="Q2204" t="s">
        <v>19483</v>
      </c>
      <c r="R2204">
        <v>13</v>
      </c>
      <c r="S2204" t="s">
        <v>19519</v>
      </c>
      <c r="T2204" t="s">
        <v>2285</v>
      </c>
    </row>
    <row r="2205" spans="1:20" x14ac:dyDescent="0.25">
      <c r="A2205" t="s">
        <v>19520</v>
      </c>
      <c r="B2205" t="s">
        <v>2272</v>
      </c>
      <c r="C2205" t="s">
        <v>19148</v>
      </c>
      <c r="D2205" t="s">
        <v>19475</v>
      </c>
      <c r="E2205" t="s">
        <v>19521</v>
      </c>
      <c r="F2205" t="s">
        <v>19522</v>
      </c>
      <c r="G2205" t="s">
        <v>19523</v>
      </c>
      <c r="H2205" t="s">
        <v>19524</v>
      </c>
      <c r="I2205" t="s">
        <v>19525</v>
      </c>
      <c r="J2205" t="s">
        <v>19526</v>
      </c>
      <c r="M2205" t="s">
        <v>19527</v>
      </c>
      <c r="N2205" t="s">
        <v>19528</v>
      </c>
      <c r="Q2205" t="s">
        <v>19483</v>
      </c>
      <c r="R2205">
        <v>13</v>
      </c>
      <c r="S2205" t="s">
        <v>19529</v>
      </c>
      <c r="T2205" t="s">
        <v>2285</v>
      </c>
    </row>
    <row r="2206" spans="1:20" x14ac:dyDescent="0.25">
      <c r="A2206" t="s">
        <v>19530</v>
      </c>
      <c r="B2206" t="s">
        <v>2272</v>
      </c>
      <c r="C2206" t="s">
        <v>19148</v>
      </c>
      <c r="D2206" t="s">
        <v>19475</v>
      </c>
      <c r="E2206" t="s">
        <v>19521</v>
      </c>
      <c r="F2206" t="s">
        <v>19530</v>
      </c>
      <c r="G2206" t="s">
        <v>19531</v>
      </c>
      <c r="H2206" t="s">
        <v>19532</v>
      </c>
      <c r="I2206" t="s">
        <v>19533</v>
      </c>
      <c r="J2206" t="s">
        <v>19534</v>
      </c>
      <c r="M2206" t="s">
        <v>19535</v>
      </c>
      <c r="N2206" t="s">
        <v>19536</v>
      </c>
      <c r="Q2206" t="s">
        <v>19483</v>
      </c>
      <c r="R2206">
        <v>13</v>
      </c>
      <c r="S2206" t="s">
        <v>19537</v>
      </c>
      <c r="T2206" t="s">
        <v>2285</v>
      </c>
    </row>
    <row r="2207" spans="1:20" x14ac:dyDescent="0.25">
      <c r="A2207" t="s">
        <v>19538</v>
      </c>
      <c r="B2207" t="s">
        <v>2272</v>
      </c>
      <c r="C2207" t="s">
        <v>19148</v>
      </c>
      <c r="D2207" t="s">
        <v>19475</v>
      </c>
      <c r="E2207" t="s">
        <v>19521</v>
      </c>
      <c r="F2207" t="s">
        <v>19538</v>
      </c>
      <c r="G2207" t="s">
        <v>19539</v>
      </c>
      <c r="H2207" t="s">
        <v>19540</v>
      </c>
      <c r="I2207" t="s">
        <v>19541</v>
      </c>
      <c r="J2207" t="s">
        <v>19542</v>
      </c>
      <c r="M2207" t="s">
        <v>19543</v>
      </c>
      <c r="N2207" t="s">
        <v>19544</v>
      </c>
      <c r="P2207" t="s">
        <v>19545</v>
      </c>
      <c r="Q2207" t="s">
        <v>19483</v>
      </c>
      <c r="R2207">
        <v>13</v>
      </c>
      <c r="S2207" t="s">
        <v>19546</v>
      </c>
      <c r="T2207" t="s">
        <v>2285</v>
      </c>
    </row>
    <row r="2208" spans="1:20" x14ac:dyDescent="0.25">
      <c r="A2208" t="s">
        <v>19547</v>
      </c>
      <c r="B2208" t="s">
        <v>2272</v>
      </c>
      <c r="C2208" t="s">
        <v>19148</v>
      </c>
      <c r="D2208" t="s">
        <v>19475</v>
      </c>
      <c r="E2208" t="s">
        <v>19521</v>
      </c>
      <c r="F2208" t="s">
        <v>19547</v>
      </c>
      <c r="G2208" t="s">
        <v>19548</v>
      </c>
      <c r="H2208" t="s">
        <v>19549</v>
      </c>
      <c r="I2208" t="s">
        <v>19550</v>
      </c>
      <c r="J2208" t="s">
        <v>19551</v>
      </c>
      <c r="M2208" t="s">
        <v>19552</v>
      </c>
      <c r="N2208" t="s">
        <v>19553</v>
      </c>
      <c r="P2208" t="s">
        <v>19554</v>
      </c>
      <c r="Q2208" t="s">
        <v>19483</v>
      </c>
      <c r="R2208">
        <v>13</v>
      </c>
      <c r="S2208" t="s">
        <v>19555</v>
      </c>
      <c r="T2208" t="s">
        <v>2285</v>
      </c>
    </row>
    <row r="2209" spans="1:20" x14ac:dyDescent="0.25">
      <c r="A2209" t="s">
        <v>19556</v>
      </c>
      <c r="B2209" t="s">
        <v>2272</v>
      </c>
      <c r="C2209" t="s">
        <v>19148</v>
      </c>
      <c r="D2209" t="s">
        <v>19475</v>
      </c>
      <c r="E2209" t="s">
        <v>19521</v>
      </c>
      <c r="F2209" t="s">
        <v>19556</v>
      </c>
      <c r="G2209" t="s">
        <v>19557</v>
      </c>
      <c r="H2209" t="s">
        <v>19558</v>
      </c>
      <c r="I2209" t="s">
        <v>19559</v>
      </c>
      <c r="J2209" t="s">
        <v>19560</v>
      </c>
      <c r="M2209" t="s">
        <v>19561</v>
      </c>
      <c r="N2209" t="s">
        <v>19562</v>
      </c>
      <c r="P2209" t="s">
        <v>19563</v>
      </c>
      <c r="Q2209" t="s">
        <v>19483</v>
      </c>
      <c r="R2209">
        <v>13</v>
      </c>
      <c r="S2209" t="s">
        <v>19564</v>
      </c>
      <c r="T2209" t="s">
        <v>2285</v>
      </c>
    </row>
    <row r="2210" spans="1:20" x14ac:dyDescent="0.25">
      <c r="A2210" t="s">
        <v>19565</v>
      </c>
      <c r="B2210" t="s">
        <v>2272</v>
      </c>
      <c r="C2210" t="s">
        <v>19148</v>
      </c>
      <c r="D2210" t="s">
        <v>19475</v>
      </c>
      <c r="E2210" t="s">
        <v>19521</v>
      </c>
      <c r="F2210" t="s">
        <v>19565</v>
      </c>
      <c r="G2210" t="s">
        <v>19566</v>
      </c>
      <c r="H2210" t="s">
        <v>19567</v>
      </c>
      <c r="I2210" t="s">
        <v>19568</v>
      </c>
      <c r="J2210" t="s">
        <v>19569</v>
      </c>
      <c r="M2210" t="s">
        <v>19570</v>
      </c>
      <c r="N2210" t="s">
        <v>19571</v>
      </c>
      <c r="Q2210" t="s">
        <v>19483</v>
      </c>
      <c r="R2210">
        <v>13</v>
      </c>
      <c r="S2210" t="s">
        <v>19572</v>
      </c>
      <c r="T2210" t="s">
        <v>2285</v>
      </c>
    </row>
    <row r="2211" spans="1:20" x14ac:dyDescent="0.25">
      <c r="A2211" t="s">
        <v>19573</v>
      </c>
      <c r="B2211" t="s">
        <v>2272</v>
      </c>
      <c r="C2211" t="s">
        <v>19148</v>
      </c>
      <c r="D2211" t="s">
        <v>19475</v>
      </c>
      <c r="E2211" t="s">
        <v>19521</v>
      </c>
      <c r="F2211" t="s">
        <v>19573</v>
      </c>
      <c r="G2211" t="s">
        <v>19574</v>
      </c>
      <c r="H2211" t="s">
        <v>19575</v>
      </c>
      <c r="I2211" t="s">
        <v>19576</v>
      </c>
      <c r="J2211" t="s">
        <v>19577</v>
      </c>
      <c r="K2211" t="s">
        <v>19578</v>
      </c>
      <c r="L2211" t="s">
        <v>19579</v>
      </c>
      <c r="M2211" t="s">
        <v>19580</v>
      </c>
      <c r="N2211" t="s">
        <v>19581</v>
      </c>
      <c r="P2211" t="s">
        <v>19582</v>
      </c>
      <c r="Q2211" t="s">
        <v>19483</v>
      </c>
      <c r="R2211">
        <v>13</v>
      </c>
      <c r="S2211" t="s">
        <v>19583</v>
      </c>
      <c r="T2211" t="s">
        <v>2285</v>
      </c>
    </row>
    <row r="2212" spans="1:20" x14ac:dyDescent="0.25">
      <c r="A2212" t="s">
        <v>19584</v>
      </c>
      <c r="B2212" t="s">
        <v>2272</v>
      </c>
      <c r="C2212" t="s">
        <v>19148</v>
      </c>
      <c r="D2212" t="s">
        <v>19475</v>
      </c>
      <c r="E2212" t="s">
        <v>19521</v>
      </c>
      <c r="F2212" t="s">
        <v>19584</v>
      </c>
      <c r="G2212" t="s">
        <v>19585</v>
      </c>
      <c r="H2212" t="s">
        <v>19586</v>
      </c>
      <c r="I2212" t="s">
        <v>19587</v>
      </c>
      <c r="J2212" t="s">
        <v>19588</v>
      </c>
      <c r="M2212" t="s">
        <v>19589</v>
      </c>
      <c r="N2212" t="s">
        <v>19590</v>
      </c>
      <c r="Q2212" t="s">
        <v>19483</v>
      </c>
      <c r="R2212">
        <v>13</v>
      </c>
      <c r="S2212" t="s">
        <v>19591</v>
      </c>
      <c r="T2212" t="s">
        <v>2285</v>
      </c>
    </row>
    <row r="2213" spans="1:20" x14ac:dyDescent="0.25">
      <c r="A2213" t="s">
        <v>19592</v>
      </c>
      <c r="B2213" t="s">
        <v>2272</v>
      </c>
      <c r="C2213" t="s">
        <v>19148</v>
      </c>
      <c r="D2213" t="s">
        <v>19475</v>
      </c>
      <c r="E2213" t="s">
        <v>19593</v>
      </c>
      <c r="F2213" t="s">
        <v>19592</v>
      </c>
      <c r="G2213" t="s">
        <v>19594</v>
      </c>
      <c r="H2213" t="s">
        <v>19595</v>
      </c>
      <c r="I2213" t="s">
        <v>19596</v>
      </c>
      <c r="J2213" t="s">
        <v>19597</v>
      </c>
      <c r="K2213" t="s">
        <v>19598</v>
      </c>
      <c r="L2213" t="s">
        <v>19599</v>
      </c>
      <c r="M2213" t="s">
        <v>19600</v>
      </c>
      <c r="N2213" t="s">
        <v>19601</v>
      </c>
      <c r="Q2213" t="s">
        <v>19483</v>
      </c>
      <c r="R2213">
        <v>13</v>
      </c>
      <c r="S2213" t="s">
        <v>19602</v>
      </c>
      <c r="T2213" t="s">
        <v>2285</v>
      </c>
    </row>
    <row r="2214" spans="1:20" x14ac:dyDescent="0.25">
      <c r="A2214" t="s">
        <v>19603</v>
      </c>
      <c r="B2214" t="s">
        <v>2272</v>
      </c>
      <c r="C2214" t="s">
        <v>19148</v>
      </c>
      <c r="D2214" t="s">
        <v>19475</v>
      </c>
      <c r="E2214" t="s">
        <v>19593</v>
      </c>
      <c r="F2214" t="s">
        <v>19603</v>
      </c>
      <c r="G2214" t="s">
        <v>19604</v>
      </c>
      <c r="H2214" t="s">
        <v>19605</v>
      </c>
      <c r="I2214" t="s">
        <v>19606</v>
      </c>
      <c r="J2214" t="s">
        <v>19607</v>
      </c>
      <c r="M2214" t="s">
        <v>19603</v>
      </c>
      <c r="N2214" t="s">
        <v>19607</v>
      </c>
      <c r="Q2214" t="s">
        <v>19483</v>
      </c>
      <c r="R2214">
        <v>13</v>
      </c>
      <c r="S2214" t="s">
        <v>19608</v>
      </c>
      <c r="T2214" t="s">
        <v>2285</v>
      </c>
    </row>
    <row r="2215" spans="1:20" x14ac:dyDescent="0.25">
      <c r="A2215" t="s">
        <v>19593</v>
      </c>
      <c r="B2215" t="s">
        <v>2272</v>
      </c>
      <c r="C2215" t="s">
        <v>19148</v>
      </c>
      <c r="D2215" t="s">
        <v>19475</v>
      </c>
      <c r="E2215" t="s">
        <v>19593</v>
      </c>
      <c r="G2215" t="s">
        <v>19609</v>
      </c>
      <c r="H2215" t="s">
        <v>19610</v>
      </c>
      <c r="I2215" t="s">
        <v>19611</v>
      </c>
      <c r="J2215" t="s">
        <v>19612</v>
      </c>
      <c r="M2215" t="s">
        <v>19593</v>
      </c>
      <c r="N2215" t="s">
        <v>19612</v>
      </c>
      <c r="Q2215" t="s">
        <v>19483</v>
      </c>
      <c r="R2215">
        <v>13</v>
      </c>
      <c r="S2215" t="s">
        <v>19613</v>
      </c>
      <c r="T2215" t="s">
        <v>2285</v>
      </c>
    </row>
    <row r="2216" spans="1:20" x14ac:dyDescent="0.25">
      <c r="A2216" t="s">
        <v>19614</v>
      </c>
      <c r="B2216" t="s">
        <v>2272</v>
      </c>
      <c r="C2216" t="s">
        <v>19148</v>
      </c>
      <c r="D2216" t="s">
        <v>19615</v>
      </c>
      <c r="E2216" t="s">
        <v>19616</v>
      </c>
      <c r="F2216" t="s">
        <v>19614</v>
      </c>
      <c r="G2216" t="s">
        <v>19617</v>
      </c>
      <c r="H2216" t="s">
        <v>19618</v>
      </c>
      <c r="I2216" t="s">
        <v>19619</v>
      </c>
      <c r="J2216" t="s">
        <v>19620</v>
      </c>
      <c r="M2216" t="s">
        <v>19621</v>
      </c>
      <c r="N2216" t="s">
        <v>19622</v>
      </c>
      <c r="Q2216" t="s">
        <v>19623</v>
      </c>
      <c r="R2216">
        <v>13</v>
      </c>
      <c r="S2216" t="s">
        <v>19624</v>
      </c>
      <c r="T2216" t="s">
        <v>2285</v>
      </c>
    </row>
    <row r="2217" spans="1:20" x14ac:dyDescent="0.25">
      <c r="A2217" t="s">
        <v>19625</v>
      </c>
      <c r="B2217" t="s">
        <v>2272</v>
      </c>
      <c r="C2217" t="s">
        <v>19148</v>
      </c>
      <c r="D2217" t="s">
        <v>19615</v>
      </c>
      <c r="E2217" t="s">
        <v>19626</v>
      </c>
      <c r="F2217" t="s">
        <v>19625</v>
      </c>
      <c r="G2217" t="s">
        <v>19627</v>
      </c>
      <c r="H2217" t="s">
        <v>19628</v>
      </c>
      <c r="I2217" t="s">
        <v>19629</v>
      </c>
      <c r="J2217" t="s">
        <v>19630</v>
      </c>
      <c r="K2217" t="s">
        <v>19631</v>
      </c>
      <c r="L2217" t="s">
        <v>19632</v>
      </c>
      <c r="M2217" t="s">
        <v>19633</v>
      </c>
      <c r="N2217" t="s">
        <v>19634</v>
      </c>
      <c r="Q2217" t="s">
        <v>19623</v>
      </c>
      <c r="R2217">
        <v>13</v>
      </c>
      <c r="S2217" t="s">
        <v>19635</v>
      </c>
      <c r="T2217" t="s">
        <v>2285</v>
      </c>
    </row>
    <row r="2218" spans="1:20" x14ac:dyDescent="0.25">
      <c r="A2218" t="s">
        <v>19636</v>
      </c>
      <c r="B2218" t="s">
        <v>1076</v>
      </c>
      <c r="C2218" t="s">
        <v>10818</v>
      </c>
      <c r="D2218" t="s">
        <v>19637</v>
      </c>
      <c r="E2218" t="s">
        <v>19636</v>
      </c>
      <c r="G2218" t="s">
        <v>17918</v>
      </c>
      <c r="H2218" t="s">
        <v>17919</v>
      </c>
      <c r="I2218" t="s">
        <v>19638</v>
      </c>
      <c r="J2218" t="s">
        <v>19639</v>
      </c>
      <c r="K2218" t="s">
        <v>19640</v>
      </c>
      <c r="L2218" t="s">
        <v>19641</v>
      </c>
      <c r="M2218" t="s">
        <v>19642</v>
      </c>
      <c r="N2218" t="s">
        <v>19643</v>
      </c>
      <c r="Q2218" t="s">
        <v>10825</v>
      </c>
      <c r="R2218">
        <v>15</v>
      </c>
      <c r="S2218" t="s">
        <v>19644</v>
      </c>
      <c r="T2218" t="s">
        <v>1085</v>
      </c>
    </row>
    <row r="2219" spans="1:20" x14ac:dyDescent="0.25">
      <c r="A2219" t="s">
        <v>19645</v>
      </c>
      <c r="B2219" t="s">
        <v>11172</v>
      </c>
      <c r="C2219" t="s">
        <v>12700</v>
      </c>
      <c r="D2219" t="s">
        <v>12976</v>
      </c>
      <c r="E2219" t="s">
        <v>19646</v>
      </c>
      <c r="F2219" t="s">
        <v>19647</v>
      </c>
      <c r="G2219" t="s">
        <v>19648</v>
      </c>
      <c r="H2219" t="s">
        <v>19649</v>
      </c>
      <c r="I2219" t="s">
        <v>19650</v>
      </c>
      <c r="J2219" t="s">
        <v>19651</v>
      </c>
      <c r="M2219" t="s">
        <v>19652</v>
      </c>
      <c r="N2219" t="s">
        <v>19653</v>
      </c>
      <c r="Q2219" t="s">
        <v>12987</v>
      </c>
      <c r="R2219">
        <v>17</v>
      </c>
      <c r="S2219" t="s">
        <v>19654</v>
      </c>
      <c r="T2219" t="s">
        <v>11188</v>
      </c>
    </row>
    <row r="2220" spans="1:20" x14ac:dyDescent="0.25">
      <c r="A2220" t="s">
        <v>19655</v>
      </c>
      <c r="B2220" t="s">
        <v>2272</v>
      </c>
      <c r="C2220" t="s">
        <v>17776</v>
      </c>
      <c r="D2220" t="s">
        <v>18034</v>
      </c>
      <c r="E2220" t="s">
        <v>19656</v>
      </c>
      <c r="F2220" t="s">
        <v>19655</v>
      </c>
      <c r="G2220" t="s">
        <v>19657</v>
      </c>
      <c r="H2220" t="s">
        <v>19658</v>
      </c>
      <c r="I2220" t="s">
        <v>19659</v>
      </c>
      <c r="J2220" t="s">
        <v>19660</v>
      </c>
      <c r="M2220" t="s">
        <v>19661</v>
      </c>
      <c r="N2220" t="s">
        <v>19662</v>
      </c>
      <c r="Q2220" t="s">
        <v>17783</v>
      </c>
      <c r="R2220">
        <v>13</v>
      </c>
      <c r="S2220" t="s">
        <v>19663</v>
      </c>
      <c r="T2220" t="s">
        <v>2285</v>
      </c>
    </row>
    <row r="2221" spans="1:20" x14ac:dyDescent="0.25">
      <c r="A2221" t="s">
        <v>19664</v>
      </c>
      <c r="B2221" t="s">
        <v>2272</v>
      </c>
      <c r="C2221" t="s">
        <v>19148</v>
      </c>
      <c r="D2221" t="s">
        <v>19665</v>
      </c>
      <c r="E2221" t="s">
        <v>19664</v>
      </c>
      <c r="G2221" t="s">
        <v>19666</v>
      </c>
      <c r="H2221" t="s">
        <v>19667</v>
      </c>
      <c r="I2221" t="s">
        <v>19668</v>
      </c>
      <c r="J2221" t="s">
        <v>19669</v>
      </c>
      <c r="M2221" t="s">
        <v>19670</v>
      </c>
      <c r="N2221" t="s">
        <v>19671</v>
      </c>
      <c r="Q2221" t="s">
        <v>19672</v>
      </c>
      <c r="R2221">
        <v>13</v>
      </c>
      <c r="S2221" t="s">
        <v>19673</v>
      </c>
      <c r="T2221" t="s">
        <v>2285</v>
      </c>
    </row>
    <row r="2222" spans="1:20" x14ac:dyDescent="0.25">
      <c r="A2222" t="s">
        <v>19674</v>
      </c>
      <c r="B2222" t="s">
        <v>2272</v>
      </c>
      <c r="C2222" t="s">
        <v>19148</v>
      </c>
      <c r="D2222" t="s">
        <v>19615</v>
      </c>
      <c r="E2222" t="s">
        <v>19626</v>
      </c>
      <c r="F2222" t="s">
        <v>19674</v>
      </c>
      <c r="G2222" t="s">
        <v>19675</v>
      </c>
      <c r="H2222" t="s">
        <v>19676</v>
      </c>
      <c r="I2222" t="s">
        <v>19677</v>
      </c>
      <c r="J2222" t="s">
        <v>19678</v>
      </c>
      <c r="K2222" t="s">
        <v>19679</v>
      </c>
      <c r="L2222" t="s">
        <v>19680</v>
      </c>
      <c r="M2222" t="s">
        <v>19681</v>
      </c>
      <c r="N2222" t="s">
        <v>19682</v>
      </c>
      <c r="Q2222" t="s">
        <v>19623</v>
      </c>
      <c r="R2222">
        <v>13</v>
      </c>
      <c r="S2222" t="s">
        <v>19683</v>
      </c>
      <c r="T2222" t="s">
        <v>2285</v>
      </c>
    </row>
    <row r="2223" spans="1:20" x14ac:dyDescent="0.25">
      <c r="A2223" t="s">
        <v>19684</v>
      </c>
      <c r="B2223" t="s">
        <v>2272</v>
      </c>
      <c r="C2223" t="s">
        <v>19148</v>
      </c>
      <c r="D2223" t="s">
        <v>19615</v>
      </c>
      <c r="E2223" t="s">
        <v>19626</v>
      </c>
      <c r="F2223" t="s">
        <v>19684</v>
      </c>
      <c r="G2223" t="s">
        <v>19675</v>
      </c>
      <c r="H2223" t="s">
        <v>19676</v>
      </c>
      <c r="I2223" t="s">
        <v>19685</v>
      </c>
      <c r="J2223" t="s">
        <v>19686</v>
      </c>
      <c r="K2223" t="s">
        <v>19687</v>
      </c>
      <c r="L2223" t="s">
        <v>19688</v>
      </c>
      <c r="M2223" t="s">
        <v>19689</v>
      </c>
      <c r="N2223" t="s">
        <v>19690</v>
      </c>
      <c r="Q2223" t="s">
        <v>19623</v>
      </c>
      <c r="R2223">
        <v>13</v>
      </c>
      <c r="S2223" t="s">
        <v>19691</v>
      </c>
      <c r="T2223" t="s">
        <v>2285</v>
      </c>
    </row>
    <row r="2224" spans="1:20" x14ac:dyDescent="0.25">
      <c r="A2224" t="s">
        <v>19692</v>
      </c>
      <c r="B2224" t="s">
        <v>2272</v>
      </c>
      <c r="C2224" t="s">
        <v>19692</v>
      </c>
      <c r="G2224" t="s">
        <v>19693</v>
      </c>
      <c r="H2224" t="s">
        <v>19694</v>
      </c>
      <c r="I2224" t="s">
        <v>19695</v>
      </c>
      <c r="J2224" t="s">
        <v>19696</v>
      </c>
      <c r="M2224" t="s">
        <v>19692</v>
      </c>
      <c r="N2224" t="s">
        <v>19696</v>
      </c>
      <c r="Q2224" t="s">
        <v>19697</v>
      </c>
      <c r="R2224">
        <v>13</v>
      </c>
      <c r="S2224" t="s">
        <v>19698</v>
      </c>
      <c r="T2224" t="s">
        <v>2285</v>
      </c>
    </row>
    <row r="2225" spans="1:20" x14ac:dyDescent="0.25">
      <c r="A2225" t="s">
        <v>19699</v>
      </c>
      <c r="B2225" t="s">
        <v>2272</v>
      </c>
      <c r="C2225" t="s">
        <v>5056</v>
      </c>
      <c r="D2225" t="s">
        <v>5216</v>
      </c>
      <c r="E2225" t="s">
        <v>19699</v>
      </c>
      <c r="H2225" t="s">
        <v>19700</v>
      </c>
      <c r="I2225" t="s">
        <v>19701</v>
      </c>
      <c r="J2225" t="s">
        <v>19702</v>
      </c>
      <c r="K2225" t="s">
        <v>19703</v>
      </c>
      <c r="L2225" t="s">
        <v>19704</v>
      </c>
      <c r="M2225" t="s">
        <v>19705</v>
      </c>
      <c r="N2225" t="s">
        <v>19706</v>
      </c>
      <c r="Q2225" t="s">
        <v>5062</v>
      </c>
      <c r="R2225">
        <v>13</v>
      </c>
      <c r="S2225" t="s">
        <v>19707</v>
      </c>
      <c r="T2225" t="s">
        <v>2285</v>
      </c>
    </row>
    <row r="2226" spans="1:20" x14ac:dyDescent="0.25">
      <c r="A2226" t="s">
        <v>19708</v>
      </c>
      <c r="B2226" t="s">
        <v>2272</v>
      </c>
      <c r="C2226" t="s">
        <v>19148</v>
      </c>
      <c r="D2226" t="s">
        <v>19615</v>
      </c>
      <c r="E2226" t="s">
        <v>19708</v>
      </c>
      <c r="G2226" t="s">
        <v>19709</v>
      </c>
      <c r="H2226" t="s">
        <v>19710</v>
      </c>
      <c r="I2226" t="s">
        <v>19711</v>
      </c>
      <c r="J2226" t="s">
        <v>19712</v>
      </c>
      <c r="M2226" t="s">
        <v>19708</v>
      </c>
      <c r="N2226" t="s">
        <v>19712</v>
      </c>
      <c r="Q2226" t="s">
        <v>19623</v>
      </c>
      <c r="R2226">
        <v>13</v>
      </c>
      <c r="S2226" t="s">
        <v>19713</v>
      </c>
      <c r="T2226" t="s">
        <v>2285</v>
      </c>
    </row>
    <row r="2227" spans="1:20" x14ac:dyDescent="0.25">
      <c r="A2227" t="s">
        <v>19714</v>
      </c>
      <c r="B2227" t="s">
        <v>2272</v>
      </c>
      <c r="C2227" t="s">
        <v>18067</v>
      </c>
      <c r="D2227" t="s">
        <v>19714</v>
      </c>
      <c r="G2227" t="s">
        <v>19715</v>
      </c>
      <c r="H2227" t="s">
        <v>19716</v>
      </c>
      <c r="I2227" t="s">
        <v>19717</v>
      </c>
      <c r="J2227" t="s">
        <v>19718</v>
      </c>
      <c r="M2227" t="s">
        <v>19719</v>
      </c>
      <c r="N2227" t="s">
        <v>19720</v>
      </c>
      <c r="Q2227" t="s">
        <v>18076</v>
      </c>
      <c r="R2227">
        <v>13</v>
      </c>
      <c r="S2227" t="s">
        <v>19721</v>
      </c>
      <c r="T2227" t="s">
        <v>2285</v>
      </c>
    </row>
    <row r="2228" spans="1:20" x14ac:dyDescent="0.25">
      <c r="A2228" t="s">
        <v>19722</v>
      </c>
      <c r="B2228" t="s">
        <v>2272</v>
      </c>
      <c r="C2228" t="s">
        <v>19148</v>
      </c>
      <c r="D2228" t="s">
        <v>19665</v>
      </c>
      <c r="E2228" t="s">
        <v>19723</v>
      </c>
      <c r="F2228" t="s">
        <v>19722</v>
      </c>
      <c r="G2228" t="s">
        <v>19724</v>
      </c>
      <c r="H2228" t="s">
        <v>19725</v>
      </c>
      <c r="I2228" t="s">
        <v>19726</v>
      </c>
      <c r="J2228" t="s">
        <v>19727</v>
      </c>
      <c r="K2228" t="s">
        <v>19728</v>
      </c>
      <c r="L2228" t="s">
        <v>19729</v>
      </c>
      <c r="M2228" t="s">
        <v>19730</v>
      </c>
      <c r="N2228" t="s">
        <v>19731</v>
      </c>
      <c r="O2228" t="s">
        <v>19732</v>
      </c>
      <c r="Q2228" t="s">
        <v>19672</v>
      </c>
      <c r="R2228">
        <v>13</v>
      </c>
      <c r="S2228" t="s">
        <v>19733</v>
      </c>
      <c r="T2228" t="s">
        <v>2285</v>
      </c>
    </row>
    <row r="2229" spans="1:20" x14ac:dyDescent="0.25">
      <c r="A2229" t="s">
        <v>19734</v>
      </c>
      <c r="B2229" t="s">
        <v>2272</v>
      </c>
      <c r="C2229" t="s">
        <v>19148</v>
      </c>
      <c r="D2229" t="s">
        <v>19665</v>
      </c>
      <c r="E2229" t="s">
        <v>19723</v>
      </c>
      <c r="F2229" t="s">
        <v>19734</v>
      </c>
      <c r="G2229" t="s">
        <v>19735</v>
      </c>
      <c r="H2229" t="s">
        <v>19736</v>
      </c>
      <c r="I2229" t="s">
        <v>19737</v>
      </c>
      <c r="J2229" t="s">
        <v>19738</v>
      </c>
      <c r="M2229" t="s">
        <v>19739</v>
      </c>
      <c r="N2229" t="s">
        <v>19740</v>
      </c>
      <c r="Q2229" t="s">
        <v>19672</v>
      </c>
      <c r="R2229">
        <v>13</v>
      </c>
      <c r="S2229" t="s">
        <v>19741</v>
      </c>
      <c r="T2229" t="s">
        <v>2285</v>
      </c>
    </row>
    <row r="2230" spans="1:20" x14ac:dyDescent="0.25">
      <c r="A2230" t="s">
        <v>19742</v>
      </c>
      <c r="B2230" t="s">
        <v>2272</v>
      </c>
      <c r="C2230" t="s">
        <v>12627</v>
      </c>
      <c r="D2230" t="s">
        <v>14483</v>
      </c>
      <c r="E2230" t="s">
        <v>19743</v>
      </c>
      <c r="G2230" t="s">
        <v>19744</v>
      </c>
      <c r="H2230" t="s">
        <v>19745</v>
      </c>
      <c r="I2230" t="s">
        <v>19746</v>
      </c>
      <c r="J2230" t="s">
        <v>19747</v>
      </c>
      <c r="M2230" t="s">
        <v>19748</v>
      </c>
      <c r="N2230" t="s">
        <v>19749</v>
      </c>
      <c r="Q2230" t="s">
        <v>12635</v>
      </c>
      <c r="R2230">
        <v>13</v>
      </c>
      <c r="S2230" t="s">
        <v>19750</v>
      </c>
      <c r="T2230" t="s">
        <v>2285</v>
      </c>
    </row>
    <row r="2231" spans="1:20" x14ac:dyDescent="0.25">
      <c r="A2231" t="s">
        <v>19751</v>
      </c>
      <c r="B2231" t="s">
        <v>2272</v>
      </c>
      <c r="C2231" t="s">
        <v>12627</v>
      </c>
      <c r="D2231" t="s">
        <v>14483</v>
      </c>
      <c r="E2231" t="s">
        <v>19751</v>
      </c>
      <c r="G2231" t="s">
        <v>19752</v>
      </c>
      <c r="H2231" t="s">
        <v>19753</v>
      </c>
      <c r="I2231" t="s">
        <v>19754</v>
      </c>
      <c r="J2231" t="s">
        <v>19755</v>
      </c>
      <c r="M2231" t="s">
        <v>19756</v>
      </c>
      <c r="N2231" t="s">
        <v>19757</v>
      </c>
      <c r="Q2231" t="s">
        <v>12635</v>
      </c>
      <c r="R2231">
        <v>13</v>
      </c>
      <c r="S2231" t="s">
        <v>19758</v>
      </c>
      <c r="T2231" t="s">
        <v>2285</v>
      </c>
    </row>
    <row r="2232" spans="1:20" x14ac:dyDescent="0.25">
      <c r="A2232" t="s">
        <v>19759</v>
      </c>
      <c r="B2232" t="s">
        <v>2272</v>
      </c>
      <c r="C2232" t="s">
        <v>12627</v>
      </c>
      <c r="D2232" t="s">
        <v>14483</v>
      </c>
      <c r="E2232" t="s">
        <v>19743</v>
      </c>
      <c r="F2232" t="s">
        <v>19759</v>
      </c>
      <c r="G2232" t="s">
        <v>19760</v>
      </c>
      <c r="H2232" t="s">
        <v>19761</v>
      </c>
      <c r="I2232" t="s">
        <v>19762</v>
      </c>
      <c r="J2232" t="s">
        <v>19763</v>
      </c>
      <c r="M2232" t="s">
        <v>19764</v>
      </c>
      <c r="N2232" t="s">
        <v>19765</v>
      </c>
      <c r="Q2232" t="s">
        <v>12635</v>
      </c>
      <c r="R2232">
        <v>13</v>
      </c>
      <c r="S2232" t="s">
        <v>19766</v>
      </c>
      <c r="T2232" t="s">
        <v>2285</v>
      </c>
    </row>
    <row r="2233" spans="1:20" x14ac:dyDescent="0.25">
      <c r="A2233" t="s">
        <v>19767</v>
      </c>
      <c r="B2233" t="s">
        <v>2272</v>
      </c>
      <c r="C2233" t="s">
        <v>19148</v>
      </c>
      <c r="D2233" t="s">
        <v>19767</v>
      </c>
      <c r="G2233" t="s">
        <v>19768</v>
      </c>
      <c r="H2233" t="s">
        <v>19769</v>
      </c>
      <c r="I2233" t="s">
        <v>19770</v>
      </c>
      <c r="J2233" t="s">
        <v>19771</v>
      </c>
      <c r="M2233" t="s">
        <v>19767</v>
      </c>
      <c r="N2233" t="s">
        <v>19771</v>
      </c>
      <c r="Q2233" t="s">
        <v>19772</v>
      </c>
      <c r="R2233">
        <v>13</v>
      </c>
      <c r="S2233" t="s">
        <v>19773</v>
      </c>
      <c r="T2233" t="s">
        <v>2285</v>
      </c>
    </row>
    <row r="2234" spans="1:20" x14ac:dyDescent="0.25">
      <c r="A2234" t="s">
        <v>19774</v>
      </c>
      <c r="B2234" t="s">
        <v>2272</v>
      </c>
      <c r="C2234" t="s">
        <v>18179</v>
      </c>
      <c r="D2234" t="s">
        <v>18180</v>
      </c>
      <c r="E2234" t="s">
        <v>18181</v>
      </c>
      <c r="F2234" t="s">
        <v>19774</v>
      </c>
      <c r="H2234" t="s">
        <v>19775</v>
      </c>
      <c r="I2234" t="s">
        <v>19776</v>
      </c>
      <c r="J2234" t="s">
        <v>19777</v>
      </c>
      <c r="M2234" t="s">
        <v>19778</v>
      </c>
      <c r="N2234" t="s">
        <v>19779</v>
      </c>
      <c r="Q2234" t="s">
        <v>18190</v>
      </c>
      <c r="R2234">
        <v>13</v>
      </c>
      <c r="S2234" t="s">
        <v>19780</v>
      </c>
      <c r="T2234" t="s">
        <v>2285</v>
      </c>
    </row>
    <row r="2235" spans="1:20" x14ac:dyDescent="0.25">
      <c r="A2235" t="s">
        <v>19781</v>
      </c>
      <c r="B2235" t="s">
        <v>2272</v>
      </c>
      <c r="C2235" t="s">
        <v>19782</v>
      </c>
      <c r="D2235" t="s">
        <v>17557</v>
      </c>
      <c r="E2235" t="s">
        <v>19783</v>
      </c>
      <c r="F2235" t="s">
        <v>19781</v>
      </c>
      <c r="G2235" t="s">
        <v>19784</v>
      </c>
      <c r="H2235" t="s">
        <v>19785</v>
      </c>
      <c r="I2235" t="s">
        <v>19786</v>
      </c>
      <c r="J2235" t="s">
        <v>19787</v>
      </c>
      <c r="M2235" t="s">
        <v>19788</v>
      </c>
      <c r="N2235" t="s">
        <v>19789</v>
      </c>
      <c r="Q2235" t="s">
        <v>19790</v>
      </c>
      <c r="R2235">
        <v>13</v>
      </c>
      <c r="S2235" t="s">
        <v>19791</v>
      </c>
      <c r="T2235" t="s">
        <v>2285</v>
      </c>
    </row>
    <row r="2236" spans="1:20" x14ac:dyDescent="0.25">
      <c r="A2236" t="s">
        <v>19792</v>
      </c>
      <c r="B2236" t="s">
        <v>2272</v>
      </c>
      <c r="C2236" t="s">
        <v>17776</v>
      </c>
      <c r="D2236" t="s">
        <v>18034</v>
      </c>
      <c r="E2236" t="s">
        <v>19656</v>
      </c>
      <c r="F2236" t="s">
        <v>19792</v>
      </c>
      <c r="H2236" t="s">
        <v>19793</v>
      </c>
      <c r="I2236" t="s">
        <v>19794</v>
      </c>
      <c r="J2236" t="s">
        <v>19795</v>
      </c>
      <c r="M2236" t="s">
        <v>19796</v>
      </c>
      <c r="N2236" t="s">
        <v>19797</v>
      </c>
      <c r="Q2236" t="s">
        <v>17783</v>
      </c>
      <c r="R2236">
        <v>13</v>
      </c>
      <c r="S2236" t="s">
        <v>19798</v>
      </c>
      <c r="T2236" t="s">
        <v>2285</v>
      </c>
    </row>
    <row r="2237" spans="1:20" x14ac:dyDescent="0.25">
      <c r="A2237" t="s">
        <v>19799</v>
      </c>
      <c r="B2237" t="s">
        <v>2272</v>
      </c>
      <c r="C2237" t="s">
        <v>19782</v>
      </c>
      <c r="D2237" t="s">
        <v>17557</v>
      </c>
      <c r="E2237" t="s">
        <v>19799</v>
      </c>
      <c r="G2237" t="s">
        <v>19800</v>
      </c>
      <c r="H2237" t="s">
        <v>19801</v>
      </c>
      <c r="I2237" t="s">
        <v>19802</v>
      </c>
      <c r="J2237" t="s">
        <v>19803</v>
      </c>
      <c r="M2237" t="s">
        <v>19804</v>
      </c>
      <c r="N2237" t="s">
        <v>19805</v>
      </c>
      <c r="Q2237" t="s">
        <v>19790</v>
      </c>
      <c r="R2237">
        <v>13</v>
      </c>
      <c r="S2237" t="s">
        <v>19806</v>
      </c>
      <c r="T2237" t="s">
        <v>2285</v>
      </c>
    </row>
    <row r="2238" spans="1:20" x14ac:dyDescent="0.25">
      <c r="A2238" t="s">
        <v>19807</v>
      </c>
      <c r="B2238" t="s">
        <v>2272</v>
      </c>
      <c r="C2238" t="s">
        <v>19782</v>
      </c>
      <c r="D2238" t="s">
        <v>17557</v>
      </c>
      <c r="E2238" t="s">
        <v>19807</v>
      </c>
      <c r="G2238" t="s">
        <v>19808</v>
      </c>
      <c r="H2238" t="s">
        <v>19809</v>
      </c>
      <c r="I2238" t="s">
        <v>19810</v>
      </c>
      <c r="J2238" t="s">
        <v>19811</v>
      </c>
      <c r="K2238" t="s">
        <v>19812</v>
      </c>
      <c r="L2238" t="s">
        <v>19813</v>
      </c>
      <c r="M2238" t="s">
        <v>19814</v>
      </c>
      <c r="N2238" t="s">
        <v>19815</v>
      </c>
      <c r="Q2238" t="s">
        <v>19790</v>
      </c>
      <c r="R2238">
        <v>13</v>
      </c>
      <c r="S2238" t="s">
        <v>19816</v>
      </c>
      <c r="T2238" t="s">
        <v>2285</v>
      </c>
    </row>
    <row r="2239" spans="1:20" x14ac:dyDescent="0.25">
      <c r="A2239" t="s">
        <v>19817</v>
      </c>
      <c r="B2239" t="s">
        <v>2272</v>
      </c>
      <c r="C2239" t="s">
        <v>19782</v>
      </c>
      <c r="D2239" t="s">
        <v>19818</v>
      </c>
      <c r="E2239" t="s">
        <v>19819</v>
      </c>
      <c r="F2239" t="s">
        <v>19817</v>
      </c>
      <c r="G2239" t="s">
        <v>19820</v>
      </c>
      <c r="H2239" t="s">
        <v>19821</v>
      </c>
      <c r="I2239" t="s">
        <v>19822</v>
      </c>
      <c r="J2239" t="s">
        <v>19823</v>
      </c>
      <c r="M2239" t="s">
        <v>19824</v>
      </c>
      <c r="N2239" t="s">
        <v>19825</v>
      </c>
      <c r="Q2239" t="s">
        <v>19826</v>
      </c>
      <c r="R2239">
        <v>13</v>
      </c>
      <c r="S2239" t="s">
        <v>19827</v>
      </c>
      <c r="T2239" t="s">
        <v>2285</v>
      </c>
    </row>
    <row r="2240" spans="1:20" x14ac:dyDescent="0.25">
      <c r="A2240" t="s">
        <v>19828</v>
      </c>
      <c r="B2240" t="s">
        <v>2272</v>
      </c>
      <c r="C2240" t="s">
        <v>19782</v>
      </c>
      <c r="D2240" t="s">
        <v>19818</v>
      </c>
      <c r="E2240" t="s">
        <v>19829</v>
      </c>
      <c r="F2240" t="s">
        <v>19828</v>
      </c>
      <c r="G2240" t="s">
        <v>19830</v>
      </c>
      <c r="H2240" t="s">
        <v>19831</v>
      </c>
      <c r="I2240" t="s">
        <v>19832</v>
      </c>
      <c r="J2240" t="s">
        <v>19833</v>
      </c>
      <c r="M2240" t="s">
        <v>19834</v>
      </c>
      <c r="N2240" t="s">
        <v>19835</v>
      </c>
      <c r="Q2240" t="s">
        <v>19826</v>
      </c>
      <c r="R2240">
        <v>13</v>
      </c>
      <c r="S2240" t="s">
        <v>19836</v>
      </c>
      <c r="T2240" t="s">
        <v>2285</v>
      </c>
    </row>
    <row r="2241" spans="1:20" x14ac:dyDescent="0.25">
      <c r="A2241" t="s">
        <v>19837</v>
      </c>
      <c r="B2241" t="s">
        <v>2272</v>
      </c>
      <c r="C2241" t="s">
        <v>19782</v>
      </c>
      <c r="D2241" t="s">
        <v>19818</v>
      </c>
      <c r="E2241" t="s">
        <v>19838</v>
      </c>
      <c r="F2241" t="s">
        <v>19837</v>
      </c>
      <c r="G2241" t="s">
        <v>19839</v>
      </c>
      <c r="H2241" t="s">
        <v>19840</v>
      </c>
      <c r="I2241" t="s">
        <v>19841</v>
      </c>
      <c r="J2241" t="s">
        <v>19842</v>
      </c>
      <c r="M2241" t="s">
        <v>19843</v>
      </c>
      <c r="N2241" t="s">
        <v>19844</v>
      </c>
      <c r="Q2241" t="s">
        <v>19826</v>
      </c>
      <c r="R2241">
        <v>13</v>
      </c>
      <c r="S2241" t="s">
        <v>19845</v>
      </c>
      <c r="T2241" t="s">
        <v>2285</v>
      </c>
    </row>
    <row r="2242" spans="1:20" x14ac:dyDescent="0.25">
      <c r="A2242" t="s">
        <v>19846</v>
      </c>
      <c r="B2242" t="s">
        <v>2272</v>
      </c>
      <c r="C2242" t="s">
        <v>19782</v>
      </c>
      <c r="D2242" t="s">
        <v>19818</v>
      </c>
      <c r="E2242" t="s">
        <v>19847</v>
      </c>
      <c r="F2242" t="s">
        <v>19846</v>
      </c>
      <c r="G2242" t="s">
        <v>19848</v>
      </c>
      <c r="H2242" t="s">
        <v>19849</v>
      </c>
      <c r="I2242" t="s">
        <v>19850</v>
      </c>
      <c r="J2242" t="s">
        <v>19851</v>
      </c>
      <c r="M2242" t="s">
        <v>19852</v>
      </c>
      <c r="N2242" t="s">
        <v>19853</v>
      </c>
      <c r="Q2242" t="s">
        <v>19826</v>
      </c>
      <c r="R2242">
        <v>13</v>
      </c>
      <c r="S2242" t="s">
        <v>19854</v>
      </c>
      <c r="T2242" t="s">
        <v>2285</v>
      </c>
    </row>
    <row r="2243" spans="1:20" x14ac:dyDescent="0.25">
      <c r="A2243" t="s">
        <v>19855</v>
      </c>
      <c r="B2243" t="s">
        <v>2272</v>
      </c>
      <c r="C2243" t="s">
        <v>19782</v>
      </c>
      <c r="D2243" t="s">
        <v>19818</v>
      </c>
      <c r="E2243" t="s">
        <v>19855</v>
      </c>
      <c r="G2243" t="s">
        <v>19856</v>
      </c>
      <c r="H2243" t="s">
        <v>19857</v>
      </c>
      <c r="I2243" t="s">
        <v>19858</v>
      </c>
      <c r="J2243" t="s">
        <v>19859</v>
      </c>
      <c r="M2243" t="s">
        <v>19855</v>
      </c>
      <c r="N2243" t="s">
        <v>19859</v>
      </c>
      <c r="Q2243" t="s">
        <v>19826</v>
      </c>
      <c r="R2243">
        <v>13</v>
      </c>
      <c r="S2243" t="s">
        <v>19860</v>
      </c>
      <c r="T2243" t="s">
        <v>2285</v>
      </c>
    </row>
    <row r="2244" spans="1:20" x14ac:dyDescent="0.25">
      <c r="A2244" t="s">
        <v>19861</v>
      </c>
      <c r="B2244" t="s">
        <v>2272</v>
      </c>
      <c r="C2244" t="s">
        <v>19782</v>
      </c>
      <c r="D2244" t="s">
        <v>19818</v>
      </c>
      <c r="E2244" t="s">
        <v>19861</v>
      </c>
      <c r="G2244" t="s">
        <v>19862</v>
      </c>
      <c r="H2244" t="s">
        <v>19863</v>
      </c>
      <c r="I2244" t="s">
        <v>19864</v>
      </c>
      <c r="J2244" t="s">
        <v>19865</v>
      </c>
      <c r="K2244" t="s">
        <v>19866</v>
      </c>
      <c r="L2244" t="s">
        <v>19867</v>
      </c>
      <c r="M2244" t="s">
        <v>19868</v>
      </c>
      <c r="N2244" t="s">
        <v>19869</v>
      </c>
      <c r="Q2244" t="s">
        <v>19826</v>
      </c>
      <c r="R2244">
        <v>13</v>
      </c>
      <c r="S2244" t="s">
        <v>19870</v>
      </c>
      <c r="T2244" t="s">
        <v>2285</v>
      </c>
    </row>
    <row r="2245" spans="1:20" x14ac:dyDescent="0.25">
      <c r="A2245" t="s">
        <v>19871</v>
      </c>
      <c r="B2245" t="s">
        <v>2272</v>
      </c>
      <c r="C2245" t="s">
        <v>5056</v>
      </c>
      <c r="D2245" t="s">
        <v>5074</v>
      </c>
      <c r="E2245" t="s">
        <v>19871</v>
      </c>
      <c r="H2245" t="s">
        <v>19872</v>
      </c>
      <c r="I2245" t="s">
        <v>19873</v>
      </c>
      <c r="J2245" t="s">
        <v>19874</v>
      </c>
      <c r="K2245" t="s">
        <v>19875</v>
      </c>
      <c r="L2245" t="s">
        <v>19876</v>
      </c>
      <c r="M2245" t="s">
        <v>19877</v>
      </c>
      <c r="N2245" t="s">
        <v>19878</v>
      </c>
      <c r="Q2245" t="s">
        <v>5062</v>
      </c>
      <c r="R2245">
        <v>13</v>
      </c>
      <c r="S2245" t="s">
        <v>19879</v>
      </c>
      <c r="T2245" t="s">
        <v>2285</v>
      </c>
    </row>
    <row r="2246" spans="1:20" x14ac:dyDescent="0.25">
      <c r="A2246" t="s">
        <v>19880</v>
      </c>
      <c r="B2246" t="s">
        <v>19881</v>
      </c>
      <c r="C2246" t="s">
        <v>19882</v>
      </c>
      <c r="D2246" t="s">
        <v>19883</v>
      </c>
      <c r="E2246" t="s">
        <v>19880</v>
      </c>
      <c r="G2246" t="s">
        <v>18300</v>
      </c>
      <c r="H2246" t="s">
        <v>18301</v>
      </c>
      <c r="I2246" t="s">
        <v>19884</v>
      </c>
      <c r="J2246" t="s">
        <v>19885</v>
      </c>
      <c r="K2246" t="s">
        <v>19886</v>
      </c>
      <c r="L2246" t="s">
        <v>19887</v>
      </c>
      <c r="M2246" t="s">
        <v>19888</v>
      </c>
      <c r="N2246" t="s">
        <v>19889</v>
      </c>
      <c r="P2246" t="s">
        <v>19890</v>
      </c>
      <c r="Q2246" t="s">
        <v>19891</v>
      </c>
      <c r="R2246">
        <v>12</v>
      </c>
      <c r="S2246" t="s">
        <v>19892</v>
      </c>
      <c r="T2246" t="s">
        <v>19893</v>
      </c>
    </row>
    <row r="2247" spans="1:20" x14ac:dyDescent="0.25">
      <c r="A2247" t="s">
        <v>5428</v>
      </c>
      <c r="B2247" t="s">
        <v>2272</v>
      </c>
      <c r="C2247" t="s">
        <v>18079</v>
      </c>
      <c r="D2247" t="s">
        <v>5428</v>
      </c>
      <c r="H2247" t="s">
        <v>19894</v>
      </c>
      <c r="I2247" t="s">
        <v>19895</v>
      </c>
      <c r="J2247" t="s">
        <v>19896</v>
      </c>
      <c r="K2247" t="s">
        <v>19897</v>
      </c>
      <c r="L2247" t="s">
        <v>19898</v>
      </c>
      <c r="M2247" t="s">
        <v>19899</v>
      </c>
      <c r="N2247" t="s">
        <v>19900</v>
      </c>
      <c r="O2247" t="s">
        <v>19901</v>
      </c>
      <c r="Q2247" t="s">
        <v>18089</v>
      </c>
      <c r="R2247">
        <v>13</v>
      </c>
      <c r="S2247" t="s">
        <v>19902</v>
      </c>
      <c r="T2247" t="s">
        <v>2285</v>
      </c>
    </row>
    <row r="2248" spans="1:20" x14ac:dyDescent="0.25">
      <c r="A2248" t="s">
        <v>19903</v>
      </c>
      <c r="B2248" t="s">
        <v>2272</v>
      </c>
      <c r="C2248" t="s">
        <v>19782</v>
      </c>
      <c r="D2248" t="s">
        <v>19904</v>
      </c>
      <c r="F2248" t="s">
        <v>19903</v>
      </c>
      <c r="G2248" t="s">
        <v>19905</v>
      </c>
      <c r="H2248" t="s">
        <v>19906</v>
      </c>
      <c r="I2248" t="s">
        <v>19907</v>
      </c>
      <c r="J2248" t="s">
        <v>19908</v>
      </c>
      <c r="K2248" t="s">
        <v>19909</v>
      </c>
      <c r="L2248" t="s">
        <v>19910</v>
      </c>
      <c r="M2248" t="s">
        <v>19911</v>
      </c>
      <c r="N2248" t="s">
        <v>19912</v>
      </c>
      <c r="Q2248" t="s">
        <v>19913</v>
      </c>
      <c r="R2248">
        <v>13</v>
      </c>
      <c r="S2248" t="s">
        <v>19914</v>
      </c>
      <c r="T2248" t="s">
        <v>2285</v>
      </c>
    </row>
    <row r="2249" spans="1:20" x14ac:dyDescent="0.25">
      <c r="A2249" t="s">
        <v>14484</v>
      </c>
      <c r="B2249" t="s">
        <v>2272</v>
      </c>
      <c r="C2249" t="s">
        <v>12627</v>
      </c>
      <c r="D2249" t="s">
        <v>14483</v>
      </c>
      <c r="E2249" t="s">
        <v>14484</v>
      </c>
      <c r="G2249" t="s">
        <v>19905</v>
      </c>
      <c r="H2249" t="s">
        <v>19915</v>
      </c>
      <c r="I2249" t="s">
        <v>19916</v>
      </c>
      <c r="J2249" t="s">
        <v>19917</v>
      </c>
      <c r="K2249" t="s">
        <v>19918</v>
      </c>
      <c r="L2249" t="s">
        <v>19919</v>
      </c>
      <c r="M2249" t="s">
        <v>19920</v>
      </c>
      <c r="N2249" t="s">
        <v>19921</v>
      </c>
      <c r="Q2249" t="s">
        <v>12635</v>
      </c>
      <c r="R2249">
        <v>13</v>
      </c>
      <c r="S2249" t="s">
        <v>19922</v>
      </c>
      <c r="T2249" t="s">
        <v>2285</v>
      </c>
    </row>
    <row r="2250" spans="1:20" x14ac:dyDescent="0.25">
      <c r="A2250" t="s">
        <v>19923</v>
      </c>
      <c r="B2250" t="s">
        <v>2272</v>
      </c>
      <c r="C2250" t="s">
        <v>19782</v>
      </c>
      <c r="D2250" t="s">
        <v>19904</v>
      </c>
      <c r="E2250" t="s">
        <v>19923</v>
      </c>
      <c r="G2250" t="s">
        <v>19924</v>
      </c>
      <c r="H2250" t="s">
        <v>19925</v>
      </c>
      <c r="I2250" t="s">
        <v>19926</v>
      </c>
      <c r="J2250" t="s">
        <v>19927</v>
      </c>
      <c r="M2250" t="s">
        <v>19923</v>
      </c>
      <c r="N2250" t="s">
        <v>19927</v>
      </c>
      <c r="Q2250" t="s">
        <v>19913</v>
      </c>
      <c r="R2250">
        <v>13</v>
      </c>
      <c r="S2250" t="s">
        <v>19928</v>
      </c>
      <c r="T2250" t="s">
        <v>2285</v>
      </c>
    </row>
    <row r="2251" spans="1:20" x14ac:dyDescent="0.25">
      <c r="A2251" t="s">
        <v>18148</v>
      </c>
      <c r="B2251" t="s">
        <v>2272</v>
      </c>
      <c r="C2251" t="s">
        <v>17776</v>
      </c>
      <c r="D2251" t="s">
        <v>18129</v>
      </c>
      <c r="E2251" t="s">
        <v>18139</v>
      </c>
      <c r="F2251" t="s">
        <v>18148</v>
      </c>
      <c r="H2251" t="s">
        <v>19929</v>
      </c>
      <c r="I2251" t="s">
        <v>19930</v>
      </c>
      <c r="J2251" t="s">
        <v>19931</v>
      </c>
      <c r="K2251" t="s">
        <v>19932</v>
      </c>
      <c r="L2251" t="s">
        <v>19933</v>
      </c>
      <c r="M2251" t="s">
        <v>18148</v>
      </c>
      <c r="N2251" t="s">
        <v>19931</v>
      </c>
      <c r="Q2251" t="s">
        <v>17783</v>
      </c>
      <c r="R2251">
        <v>13</v>
      </c>
      <c r="S2251" t="s">
        <v>19934</v>
      </c>
      <c r="T2251" t="s">
        <v>2285</v>
      </c>
    </row>
    <row r="2252" spans="1:20" x14ac:dyDescent="0.25">
      <c r="A2252" t="s">
        <v>19935</v>
      </c>
      <c r="B2252" t="s">
        <v>2272</v>
      </c>
      <c r="C2252" t="s">
        <v>19782</v>
      </c>
      <c r="D2252" t="s">
        <v>19818</v>
      </c>
      <c r="E2252" t="s">
        <v>19936</v>
      </c>
      <c r="F2252" t="s">
        <v>19937</v>
      </c>
      <c r="G2252" t="s">
        <v>19938</v>
      </c>
      <c r="H2252" t="s">
        <v>19939</v>
      </c>
      <c r="I2252" t="s">
        <v>19940</v>
      </c>
      <c r="J2252" t="s">
        <v>19941</v>
      </c>
      <c r="M2252" t="s">
        <v>19942</v>
      </c>
      <c r="N2252" t="s">
        <v>19943</v>
      </c>
      <c r="Q2252" t="s">
        <v>19826</v>
      </c>
      <c r="R2252">
        <v>13</v>
      </c>
      <c r="S2252" t="s">
        <v>19944</v>
      </c>
      <c r="T2252" t="s">
        <v>2285</v>
      </c>
    </row>
    <row r="2253" spans="1:20" x14ac:dyDescent="0.25">
      <c r="A2253" t="s">
        <v>19945</v>
      </c>
      <c r="B2253" t="s">
        <v>2272</v>
      </c>
      <c r="C2253" t="s">
        <v>18179</v>
      </c>
      <c r="D2253" t="s">
        <v>18180</v>
      </c>
      <c r="E2253" t="s">
        <v>18181</v>
      </c>
      <c r="F2253" t="s">
        <v>19945</v>
      </c>
      <c r="H2253" t="s">
        <v>19946</v>
      </c>
      <c r="I2253" t="s">
        <v>19947</v>
      </c>
      <c r="J2253" t="s">
        <v>19948</v>
      </c>
      <c r="M2253" t="s">
        <v>19949</v>
      </c>
      <c r="N2253" t="s">
        <v>19950</v>
      </c>
      <c r="Q2253" t="s">
        <v>18190</v>
      </c>
      <c r="R2253">
        <v>13</v>
      </c>
      <c r="S2253" t="s">
        <v>19951</v>
      </c>
      <c r="T2253" t="s">
        <v>2285</v>
      </c>
    </row>
    <row r="2254" spans="1:20" x14ac:dyDescent="0.25">
      <c r="A2254" t="s">
        <v>19952</v>
      </c>
      <c r="B2254" t="s">
        <v>1076</v>
      </c>
      <c r="C2254" t="s">
        <v>11476</v>
      </c>
      <c r="D2254" t="s">
        <v>11477</v>
      </c>
      <c r="E2254" t="s">
        <v>19953</v>
      </c>
      <c r="F2254" t="s">
        <v>19952</v>
      </c>
      <c r="G2254" t="s">
        <v>18441</v>
      </c>
      <c r="H2254" t="s">
        <v>18442</v>
      </c>
      <c r="I2254" t="s">
        <v>19954</v>
      </c>
      <c r="J2254" t="s">
        <v>19955</v>
      </c>
      <c r="K2254" t="s">
        <v>19956</v>
      </c>
      <c r="L2254" t="s">
        <v>19957</v>
      </c>
      <c r="M2254" t="s">
        <v>19958</v>
      </c>
      <c r="N2254" t="s">
        <v>19959</v>
      </c>
      <c r="O2254" t="s">
        <v>19960</v>
      </c>
      <c r="Q2254" t="s">
        <v>11486</v>
      </c>
      <c r="R2254">
        <v>15</v>
      </c>
      <c r="S2254" t="s">
        <v>19961</v>
      </c>
      <c r="T2254" t="s">
        <v>1085</v>
      </c>
    </row>
    <row r="2255" spans="1:20" x14ac:dyDescent="0.25">
      <c r="A2255" t="s">
        <v>19962</v>
      </c>
      <c r="B2255" t="s">
        <v>2272</v>
      </c>
      <c r="C2255" t="s">
        <v>19963</v>
      </c>
      <c r="D2255" t="s">
        <v>19964</v>
      </c>
      <c r="E2255" t="s">
        <v>19965</v>
      </c>
      <c r="F2255" t="s">
        <v>19962</v>
      </c>
      <c r="G2255" t="s">
        <v>19966</v>
      </c>
      <c r="H2255" t="s">
        <v>19967</v>
      </c>
      <c r="I2255" t="s">
        <v>19968</v>
      </c>
      <c r="J2255" t="s">
        <v>19969</v>
      </c>
      <c r="K2255" t="s">
        <v>19970</v>
      </c>
      <c r="L2255" t="s">
        <v>19971</v>
      </c>
      <c r="M2255" t="s">
        <v>19972</v>
      </c>
      <c r="N2255" t="s">
        <v>19973</v>
      </c>
      <c r="O2255" t="s">
        <v>19974</v>
      </c>
      <c r="Q2255" t="s">
        <v>19975</v>
      </c>
      <c r="R2255">
        <v>13</v>
      </c>
      <c r="S2255" t="s">
        <v>19976</v>
      </c>
      <c r="T2255" t="s">
        <v>2285</v>
      </c>
    </row>
    <row r="2256" spans="1:20" x14ac:dyDescent="0.25">
      <c r="A2256" t="s">
        <v>19977</v>
      </c>
      <c r="B2256" t="s">
        <v>2272</v>
      </c>
      <c r="C2256" t="s">
        <v>19963</v>
      </c>
      <c r="D2256" t="s">
        <v>19964</v>
      </c>
      <c r="E2256" t="s">
        <v>19965</v>
      </c>
      <c r="F2256" t="s">
        <v>19977</v>
      </c>
      <c r="G2256" t="s">
        <v>19978</v>
      </c>
      <c r="H2256" t="s">
        <v>19979</v>
      </c>
      <c r="I2256" t="s">
        <v>19980</v>
      </c>
      <c r="J2256" t="s">
        <v>19981</v>
      </c>
      <c r="K2256" t="s">
        <v>19982</v>
      </c>
      <c r="L2256" t="s">
        <v>19983</v>
      </c>
      <c r="M2256" t="s">
        <v>19984</v>
      </c>
      <c r="N2256" t="s">
        <v>19985</v>
      </c>
      <c r="Q2256" t="s">
        <v>19975</v>
      </c>
      <c r="R2256">
        <v>13</v>
      </c>
      <c r="S2256" t="s">
        <v>19986</v>
      </c>
      <c r="T2256" t="s">
        <v>2285</v>
      </c>
    </row>
    <row r="2257" spans="1:20" x14ac:dyDescent="0.25">
      <c r="A2257" t="s">
        <v>19987</v>
      </c>
      <c r="B2257" t="s">
        <v>2272</v>
      </c>
      <c r="C2257" t="s">
        <v>19963</v>
      </c>
      <c r="D2257" t="s">
        <v>19964</v>
      </c>
      <c r="E2257" t="s">
        <v>19987</v>
      </c>
      <c r="G2257" t="s">
        <v>19988</v>
      </c>
      <c r="H2257" t="s">
        <v>19989</v>
      </c>
      <c r="I2257" t="s">
        <v>19990</v>
      </c>
      <c r="J2257" t="s">
        <v>19991</v>
      </c>
      <c r="K2257" t="s">
        <v>19992</v>
      </c>
      <c r="L2257" t="s">
        <v>19993</v>
      </c>
      <c r="M2257" t="s">
        <v>19994</v>
      </c>
      <c r="N2257" t="s">
        <v>19995</v>
      </c>
      <c r="Q2257" t="s">
        <v>19975</v>
      </c>
      <c r="R2257">
        <v>13</v>
      </c>
      <c r="S2257" t="s">
        <v>19996</v>
      </c>
      <c r="T2257" t="s">
        <v>2285</v>
      </c>
    </row>
    <row r="2258" spans="1:20" x14ac:dyDescent="0.25">
      <c r="A2258" t="s">
        <v>19997</v>
      </c>
      <c r="B2258" t="s">
        <v>2272</v>
      </c>
      <c r="C2258" t="s">
        <v>18010</v>
      </c>
      <c r="D2258" t="s">
        <v>18011</v>
      </c>
      <c r="E2258" t="s">
        <v>19998</v>
      </c>
      <c r="F2258" t="s">
        <v>19997</v>
      </c>
      <c r="G2258" t="s">
        <v>18515</v>
      </c>
      <c r="H2258" t="s">
        <v>19999</v>
      </c>
      <c r="I2258" t="s">
        <v>20000</v>
      </c>
      <c r="J2258" t="s">
        <v>20001</v>
      </c>
      <c r="M2258" t="s">
        <v>20002</v>
      </c>
      <c r="N2258" t="s">
        <v>20003</v>
      </c>
      <c r="Q2258" t="s">
        <v>18019</v>
      </c>
      <c r="R2258">
        <v>13</v>
      </c>
      <c r="S2258" t="s">
        <v>20004</v>
      </c>
      <c r="T2258" t="s">
        <v>2285</v>
      </c>
    </row>
    <row r="2259" spans="1:20" x14ac:dyDescent="0.25">
      <c r="A2259" t="s">
        <v>20005</v>
      </c>
      <c r="B2259" t="s">
        <v>2272</v>
      </c>
      <c r="C2259" t="s">
        <v>19963</v>
      </c>
      <c r="D2259" t="s">
        <v>20005</v>
      </c>
      <c r="G2259" t="s">
        <v>20006</v>
      </c>
      <c r="H2259" t="s">
        <v>20007</v>
      </c>
      <c r="I2259" t="s">
        <v>20008</v>
      </c>
      <c r="J2259" t="s">
        <v>20009</v>
      </c>
      <c r="K2259" t="s">
        <v>20010</v>
      </c>
      <c r="L2259" t="s">
        <v>20011</v>
      </c>
      <c r="M2259" t="s">
        <v>20012</v>
      </c>
      <c r="N2259" t="s">
        <v>20013</v>
      </c>
      <c r="O2259" t="s">
        <v>20014</v>
      </c>
      <c r="Q2259" t="s">
        <v>19975</v>
      </c>
      <c r="R2259">
        <v>13</v>
      </c>
      <c r="S2259" t="s">
        <v>20015</v>
      </c>
      <c r="T2259" t="s">
        <v>2285</v>
      </c>
    </row>
    <row r="2260" spans="1:20" x14ac:dyDescent="0.25">
      <c r="A2260" t="s">
        <v>20016</v>
      </c>
      <c r="B2260" t="s">
        <v>2272</v>
      </c>
      <c r="C2260" t="s">
        <v>19963</v>
      </c>
      <c r="D2260" t="s">
        <v>20016</v>
      </c>
      <c r="G2260" t="s">
        <v>20017</v>
      </c>
      <c r="H2260" t="s">
        <v>20018</v>
      </c>
      <c r="I2260" t="s">
        <v>20019</v>
      </c>
      <c r="J2260" t="s">
        <v>20020</v>
      </c>
      <c r="K2260" t="s">
        <v>20021</v>
      </c>
      <c r="L2260" t="s">
        <v>20022</v>
      </c>
      <c r="M2260" t="s">
        <v>20023</v>
      </c>
      <c r="N2260" t="s">
        <v>20024</v>
      </c>
      <c r="Q2260" t="s">
        <v>19975</v>
      </c>
      <c r="R2260">
        <v>13</v>
      </c>
      <c r="S2260" t="s">
        <v>20025</v>
      </c>
      <c r="T2260" t="s">
        <v>2285</v>
      </c>
    </row>
    <row r="2261" spans="1:20" x14ac:dyDescent="0.25">
      <c r="A2261" t="s">
        <v>20026</v>
      </c>
      <c r="B2261" t="s">
        <v>2272</v>
      </c>
      <c r="C2261" t="s">
        <v>19963</v>
      </c>
      <c r="D2261" t="s">
        <v>20026</v>
      </c>
      <c r="G2261" t="s">
        <v>20027</v>
      </c>
      <c r="H2261" t="s">
        <v>20028</v>
      </c>
      <c r="I2261" t="s">
        <v>20029</v>
      </c>
      <c r="J2261" t="s">
        <v>20030</v>
      </c>
      <c r="M2261" t="s">
        <v>20031</v>
      </c>
      <c r="N2261" t="s">
        <v>20032</v>
      </c>
      <c r="Q2261" t="s">
        <v>19975</v>
      </c>
      <c r="R2261">
        <v>13</v>
      </c>
      <c r="S2261" t="s">
        <v>20033</v>
      </c>
      <c r="T2261" t="s">
        <v>2285</v>
      </c>
    </row>
    <row r="2262" spans="1:20" x14ac:dyDescent="0.25">
      <c r="A2262" t="s">
        <v>20034</v>
      </c>
      <c r="B2262" t="s">
        <v>455</v>
      </c>
      <c r="C2262" t="s">
        <v>19138</v>
      </c>
      <c r="D2262" t="s">
        <v>19139</v>
      </c>
      <c r="E2262" t="s">
        <v>20035</v>
      </c>
      <c r="F2262" t="s">
        <v>20036</v>
      </c>
      <c r="G2262" t="s">
        <v>20037</v>
      </c>
      <c r="H2262" t="s">
        <v>20038</v>
      </c>
      <c r="I2262" t="s">
        <v>20039</v>
      </c>
      <c r="J2262" t="s">
        <v>20040</v>
      </c>
      <c r="K2262" t="s">
        <v>20041</v>
      </c>
      <c r="L2262" t="s">
        <v>20042</v>
      </c>
      <c r="M2262" t="s">
        <v>20043</v>
      </c>
      <c r="N2262" t="s">
        <v>20044</v>
      </c>
      <c r="Q2262" t="s">
        <v>20045</v>
      </c>
      <c r="R2262">
        <v>25</v>
      </c>
      <c r="S2262" t="s">
        <v>20046</v>
      </c>
      <c r="T2262" t="s">
        <v>469</v>
      </c>
    </row>
    <row r="2263" spans="1:20" x14ac:dyDescent="0.25">
      <c r="A2263" t="s">
        <v>20047</v>
      </c>
      <c r="B2263" t="s">
        <v>455</v>
      </c>
      <c r="C2263" t="s">
        <v>19138</v>
      </c>
      <c r="D2263" t="s">
        <v>19139</v>
      </c>
      <c r="E2263" t="s">
        <v>20035</v>
      </c>
      <c r="F2263" t="s">
        <v>20036</v>
      </c>
      <c r="G2263" t="s">
        <v>20048</v>
      </c>
      <c r="H2263" t="s">
        <v>20049</v>
      </c>
      <c r="I2263" t="s">
        <v>20050</v>
      </c>
      <c r="J2263" t="s">
        <v>20051</v>
      </c>
      <c r="K2263" t="s">
        <v>20052</v>
      </c>
      <c r="L2263" t="s">
        <v>20053</v>
      </c>
      <c r="M2263" t="s">
        <v>20054</v>
      </c>
      <c r="N2263" t="s">
        <v>20055</v>
      </c>
      <c r="Q2263" t="s">
        <v>20045</v>
      </c>
      <c r="R2263">
        <v>25</v>
      </c>
      <c r="S2263" t="s">
        <v>20056</v>
      </c>
      <c r="T2263" t="s">
        <v>469</v>
      </c>
    </row>
    <row r="2264" spans="1:20" x14ac:dyDescent="0.25">
      <c r="A2264" t="s">
        <v>20057</v>
      </c>
      <c r="B2264" t="s">
        <v>455</v>
      </c>
      <c r="C2264" t="s">
        <v>19138</v>
      </c>
      <c r="D2264" t="s">
        <v>19139</v>
      </c>
      <c r="E2264" t="s">
        <v>20035</v>
      </c>
      <c r="F2264" t="s">
        <v>20036</v>
      </c>
      <c r="G2264" t="s">
        <v>20058</v>
      </c>
      <c r="H2264" t="s">
        <v>20059</v>
      </c>
      <c r="I2264" t="s">
        <v>20060</v>
      </c>
      <c r="J2264" t="s">
        <v>20061</v>
      </c>
      <c r="M2264" t="s">
        <v>20062</v>
      </c>
      <c r="N2264" t="s">
        <v>20063</v>
      </c>
      <c r="Q2264" t="s">
        <v>20045</v>
      </c>
      <c r="R2264">
        <v>25</v>
      </c>
      <c r="S2264" t="s">
        <v>20064</v>
      </c>
      <c r="T2264" t="s">
        <v>469</v>
      </c>
    </row>
    <row r="2265" spans="1:20" x14ac:dyDescent="0.25">
      <c r="A2265" t="s">
        <v>20065</v>
      </c>
      <c r="B2265" t="s">
        <v>455</v>
      </c>
      <c r="C2265" t="s">
        <v>19138</v>
      </c>
      <c r="D2265" t="s">
        <v>19139</v>
      </c>
      <c r="E2265" t="s">
        <v>20035</v>
      </c>
      <c r="F2265" t="s">
        <v>20036</v>
      </c>
      <c r="G2265" t="s">
        <v>20058</v>
      </c>
      <c r="H2265" t="s">
        <v>20059</v>
      </c>
      <c r="I2265" t="s">
        <v>20066</v>
      </c>
      <c r="J2265" t="s">
        <v>20067</v>
      </c>
      <c r="M2265" t="s">
        <v>20068</v>
      </c>
      <c r="N2265" t="s">
        <v>20069</v>
      </c>
      <c r="Q2265" t="s">
        <v>20045</v>
      </c>
      <c r="R2265">
        <v>25</v>
      </c>
      <c r="S2265" t="s">
        <v>20070</v>
      </c>
      <c r="T2265" t="s">
        <v>469</v>
      </c>
    </row>
    <row r="2266" spans="1:20" x14ac:dyDescent="0.25">
      <c r="A2266" t="s">
        <v>20071</v>
      </c>
      <c r="B2266" t="s">
        <v>455</v>
      </c>
      <c r="C2266" t="s">
        <v>19138</v>
      </c>
      <c r="D2266" t="s">
        <v>19139</v>
      </c>
      <c r="E2266" t="s">
        <v>20035</v>
      </c>
      <c r="F2266" t="s">
        <v>20071</v>
      </c>
      <c r="G2266" t="s">
        <v>20072</v>
      </c>
      <c r="H2266" t="s">
        <v>20073</v>
      </c>
      <c r="I2266" t="s">
        <v>20074</v>
      </c>
      <c r="J2266" t="s">
        <v>20075</v>
      </c>
      <c r="M2266" t="s">
        <v>20076</v>
      </c>
      <c r="N2266" t="s">
        <v>20077</v>
      </c>
      <c r="Q2266" t="s">
        <v>20045</v>
      </c>
      <c r="R2266">
        <v>25</v>
      </c>
      <c r="S2266" t="s">
        <v>20078</v>
      </c>
      <c r="T2266" t="s">
        <v>469</v>
      </c>
    </row>
    <row r="2267" spans="1:20" x14ac:dyDescent="0.25">
      <c r="A2267" t="s">
        <v>20079</v>
      </c>
      <c r="B2267" t="s">
        <v>455</v>
      </c>
      <c r="C2267" t="s">
        <v>19138</v>
      </c>
      <c r="D2267" t="s">
        <v>19139</v>
      </c>
      <c r="E2267" t="s">
        <v>20035</v>
      </c>
      <c r="F2267" t="s">
        <v>20080</v>
      </c>
      <c r="G2267" t="s">
        <v>20081</v>
      </c>
      <c r="H2267" t="s">
        <v>20082</v>
      </c>
      <c r="I2267" t="s">
        <v>20083</v>
      </c>
      <c r="J2267" t="s">
        <v>20084</v>
      </c>
      <c r="K2267" t="s">
        <v>20085</v>
      </c>
      <c r="L2267" t="s">
        <v>20086</v>
      </c>
      <c r="M2267" t="s">
        <v>20087</v>
      </c>
      <c r="N2267" t="s">
        <v>20088</v>
      </c>
      <c r="Q2267" t="s">
        <v>20045</v>
      </c>
      <c r="R2267">
        <v>25</v>
      </c>
      <c r="S2267" t="s">
        <v>20089</v>
      </c>
      <c r="T2267" t="s">
        <v>469</v>
      </c>
    </row>
    <row r="2268" spans="1:20" x14ac:dyDescent="0.25">
      <c r="A2268" t="s">
        <v>20090</v>
      </c>
      <c r="B2268" t="s">
        <v>455</v>
      </c>
      <c r="C2268" t="s">
        <v>19138</v>
      </c>
      <c r="D2268" t="s">
        <v>19139</v>
      </c>
      <c r="E2268" t="s">
        <v>20035</v>
      </c>
      <c r="F2268" t="s">
        <v>20080</v>
      </c>
      <c r="G2268" t="s">
        <v>20081</v>
      </c>
      <c r="H2268" t="s">
        <v>20091</v>
      </c>
      <c r="I2268" t="s">
        <v>20092</v>
      </c>
      <c r="J2268" t="s">
        <v>20093</v>
      </c>
      <c r="K2268" t="s">
        <v>20094</v>
      </c>
      <c r="L2268" t="s">
        <v>20095</v>
      </c>
      <c r="M2268" t="s">
        <v>20096</v>
      </c>
      <c r="N2268" t="s">
        <v>20097</v>
      </c>
      <c r="Q2268" t="s">
        <v>20045</v>
      </c>
      <c r="R2268">
        <v>25</v>
      </c>
      <c r="S2268" t="s">
        <v>20098</v>
      </c>
      <c r="T2268" t="s">
        <v>469</v>
      </c>
    </row>
    <row r="2269" spans="1:20" x14ac:dyDescent="0.25">
      <c r="A2269" t="s">
        <v>20099</v>
      </c>
      <c r="B2269" t="s">
        <v>455</v>
      </c>
      <c r="C2269" t="s">
        <v>19138</v>
      </c>
      <c r="D2269" t="s">
        <v>19139</v>
      </c>
      <c r="E2269" t="s">
        <v>20035</v>
      </c>
      <c r="F2269" t="s">
        <v>20080</v>
      </c>
      <c r="G2269" t="s">
        <v>20100</v>
      </c>
      <c r="H2269" t="s">
        <v>20101</v>
      </c>
      <c r="I2269" t="s">
        <v>20102</v>
      </c>
      <c r="J2269" t="s">
        <v>20103</v>
      </c>
      <c r="M2269" t="s">
        <v>20104</v>
      </c>
      <c r="N2269" t="s">
        <v>20105</v>
      </c>
      <c r="Q2269" t="s">
        <v>20045</v>
      </c>
      <c r="R2269">
        <v>25</v>
      </c>
      <c r="S2269" t="s">
        <v>20106</v>
      </c>
      <c r="T2269" t="s">
        <v>469</v>
      </c>
    </row>
    <row r="2270" spans="1:20" x14ac:dyDescent="0.25">
      <c r="A2270" t="s">
        <v>20107</v>
      </c>
      <c r="B2270" t="s">
        <v>455</v>
      </c>
      <c r="C2270" t="s">
        <v>19138</v>
      </c>
      <c r="D2270" t="s">
        <v>19139</v>
      </c>
      <c r="E2270" t="s">
        <v>20035</v>
      </c>
      <c r="F2270" t="s">
        <v>20108</v>
      </c>
      <c r="G2270" t="s">
        <v>20109</v>
      </c>
      <c r="H2270" t="s">
        <v>20110</v>
      </c>
      <c r="I2270" t="s">
        <v>20111</v>
      </c>
      <c r="J2270" t="s">
        <v>20112</v>
      </c>
      <c r="M2270" t="s">
        <v>20113</v>
      </c>
      <c r="N2270" t="s">
        <v>20114</v>
      </c>
      <c r="Q2270" t="s">
        <v>20045</v>
      </c>
      <c r="R2270">
        <v>25</v>
      </c>
      <c r="S2270" t="s">
        <v>20115</v>
      </c>
      <c r="T2270" t="s">
        <v>469</v>
      </c>
    </row>
    <row r="2271" spans="1:20" x14ac:dyDescent="0.25">
      <c r="A2271" t="s">
        <v>20116</v>
      </c>
      <c r="B2271" t="s">
        <v>455</v>
      </c>
      <c r="C2271" t="s">
        <v>19138</v>
      </c>
      <c r="D2271" t="s">
        <v>19139</v>
      </c>
      <c r="E2271" t="s">
        <v>20035</v>
      </c>
      <c r="F2271" t="s">
        <v>20117</v>
      </c>
      <c r="G2271" t="s">
        <v>20118</v>
      </c>
      <c r="H2271" t="s">
        <v>20119</v>
      </c>
      <c r="I2271" t="s">
        <v>20120</v>
      </c>
      <c r="J2271" t="s">
        <v>20121</v>
      </c>
      <c r="M2271" t="s">
        <v>20122</v>
      </c>
      <c r="N2271" t="s">
        <v>20123</v>
      </c>
      <c r="Q2271" t="s">
        <v>20045</v>
      </c>
      <c r="R2271">
        <v>25</v>
      </c>
      <c r="S2271" t="s">
        <v>20124</v>
      </c>
      <c r="T2271" t="s">
        <v>469</v>
      </c>
    </row>
    <row r="2272" spans="1:20" x14ac:dyDescent="0.25">
      <c r="A2272" t="s">
        <v>20125</v>
      </c>
      <c r="B2272" t="s">
        <v>455</v>
      </c>
      <c r="C2272" t="s">
        <v>19138</v>
      </c>
      <c r="D2272" t="s">
        <v>19139</v>
      </c>
      <c r="E2272" t="s">
        <v>20035</v>
      </c>
      <c r="F2272" t="s">
        <v>20126</v>
      </c>
      <c r="G2272" t="s">
        <v>20127</v>
      </c>
      <c r="H2272" t="s">
        <v>20128</v>
      </c>
      <c r="I2272" t="s">
        <v>20129</v>
      </c>
      <c r="J2272" t="s">
        <v>20130</v>
      </c>
      <c r="M2272" t="s">
        <v>20131</v>
      </c>
      <c r="N2272" t="s">
        <v>20132</v>
      </c>
      <c r="Q2272" t="s">
        <v>20045</v>
      </c>
      <c r="R2272">
        <v>25</v>
      </c>
      <c r="S2272" t="s">
        <v>20133</v>
      </c>
      <c r="T2272" t="s">
        <v>469</v>
      </c>
    </row>
    <row r="2273" spans="1:20" x14ac:dyDescent="0.25">
      <c r="A2273" t="s">
        <v>20134</v>
      </c>
      <c r="B2273" t="s">
        <v>455</v>
      </c>
      <c r="C2273" t="s">
        <v>19138</v>
      </c>
      <c r="D2273" t="s">
        <v>19139</v>
      </c>
      <c r="E2273" t="s">
        <v>20035</v>
      </c>
      <c r="F2273" t="s">
        <v>20126</v>
      </c>
      <c r="G2273" t="s">
        <v>20127</v>
      </c>
      <c r="H2273" t="s">
        <v>20128</v>
      </c>
      <c r="I2273" t="s">
        <v>20135</v>
      </c>
      <c r="J2273" t="s">
        <v>20136</v>
      </c>
      <c r="M2273" t="s">
        <v>20137</v>
      </c>
      <c r="N2273" t="s">
        <v>20138</v>
      </c>
      <c r="Q2273" t="s">
        <v>20045</v>
      </c>
      <c r="R2273">
        <v>25</v>
      </c>
      <c r="S2273" t="s">
        <v>20139</v>
      </c>
      <c r="T2273" t="s">
        <v>469</v>
      </c>
    </row>
    <row r="2274" spans="1:20" x14ac:dyDescent="0.25">
      <c r="A2274" t="s">
        <v>20140</v>
      </c>
      <c r="B2274" t="s">
        <v>455</v>
      </c>
      <c r="C2274" t="s">
        <v>19138</v>
      </c>
      <c r="D2274" t="s">
        <v>19139</v>
      </c>
      <c r="E2274" t="s">
        <v>20035</v>
      </c>
      <c r="F2274" t="s">
        <v>20126</v>
      </c>
      <c r="G2274" t="s">
        <v>20127</v>
      </c>
      <c r="H2274" t="s">
        <v>20128</v>
      </c>
      <c r="I2274" t="s">
        <v>20141</v>
      </c>
      <c r="J2274" t="s">
        <v>20142</v>
      </c>
      <c r="M2274" t="s">
        <v>20143</v>
      </c>
      <c r="N2274" t="s">
        <v>20144</v>
      </c>
      <c r="Q2274" t="s">
        <v>20045</v>
      </c>
      <c r="R2274">
        <v>25</v>
      </c>
      <c r="S2274" t="s">
        <v>20145</v>
      </c>
      <c r="T2274" t="s">
        <v>469</v>
      </c>
    </row>
    <row r="2275" spans="1:20" x14ac:dyDescent="0.25">
      <c r="A2275" t="s">
        <v>20146</v>
      </c>
      <c r="B2275" t="s">
        <v>455</v>
      </c>
      <c r="C2275" t="s">
        <v>19138</v>
      </c>
      <c r="D2275" t="s">
        <v>19139</v>
      </c>
      <c r="E2275" t="s">
        <v>20035</v>
      </c>
      <c r="F2275" t="s">
        <v>20146</v>
      </c>
      <c r="G2275" t="s">
        <v>20147</v>
      </c>
      <c r="H2275" t="s">
        <v>20148</v>
      </c>
      <c r="I2275" t="s">
        <v>20149</v>
      </c>
      <c r="J2275" t="s">
        <v>20150</v>
      </c>
      <c r="M2275" t="s">
        <v>20151</v>
      </c>
      <c r="N2275" t="s">
        <v>20152</v>
      </c>
      <c r="Q2275" t="s">
        <v>20045</v>
      </c>
      <c r="R2275">
        <v>25</v>
      </c>
      <c r="S2275" t="s">
        <v>20153</v>
      </c>
      <c r="T2275" t="s">
        <v>469</v>
      </c>
    </row>
    <row r="2276" spans="1:20" x14ac:dyDescent="0.25">
      <c r="A2276" t="s">
        <v>20154</v>
      </c>
      <c r="B2276" t="s">
        <v>2272</v>
      </c>
      <c r="C2276" t="s">
        <v>18067</v>
      </c>
      <c r="D2276" t="s">
        <v>20154</v>
      </c>
      <c r="G2276" t="s">
        <v>20155</v>
      </c>
      <c r="H2276" t="s">
        <v>20156</v>
      </c>
      <c r="I2276" t="s">
        <v>20157</v>
      </c>
      <c r="J2276" t="s">
        <v>20158</v>
      </c>
      <c r="M2276" t="s">
        <v>20159</v>
      </c>
      <c r="N2276" t="s">
        <v>20160</v>
      </c>
      <c r="Q2276" t="s">
        <v>18076</v>
      </c>
      <c r="R2276">
        <v>13</v>
      </c>
      <c r="S2276" t="s">
        <v>20161</v>
      </c>
      <c r="T2276" t="s">
        <v>2285</v>
      </c>
    </row>
    <row r="2277" spans="1:20" x14ac:dyDescent="0.25">
      <c r="A2277" t="s">
        <v>20162</v>
      </c>
      <c r="B2277" t="s">
        <v>2272</v>
      </c>
      <c r="C2277" t="s">
        <v>18067</v>
      </c>
      <c r="D2277" t="s">
        <v>18068</v>
      </c>
      <c r="E2277" t="s">
        <v>20162</v>
      </c>
      <c r="G2277" t="s">
        <v>20163</v>
      </c>
      <c r="H2277" t="s">
        <v>20164</v>
      </c>
      <c r="I2277" t="s">
        <v>20165</v>
      </c>
      <c r="J2277" t="s">
        <v>20166</v>
      </c>
      <c r="M2277" t="s">
        <v>20167</v>
      </c>
      <c r="N2277" t="s">
        <v>20168</v>
      </c>
      <c r="Q2277" t="s">
        <v>18076</v>
      </c>
      <c r="R2277">
        <v>13</v>
      </c>
      <c r="S2277" t="s">
        <v>20169</v>
      </c>
      <c r="T2277" t="s">
        <v>2285</v>
      </c>
    </row>
    <row r="2278" spans="1:20" x14ac:dyDescent="0.25">
      <c r="A2278" t="s">
        <v>20170</v>
      </c>
      <c r="B2278" t="s">
        <v>2272</v>
      </c>
      <c r="C2278" t="s">
        <v>18179</v>
      </c>
      <c r="D2278" t="s">
        <v>20171</v>
      </c>
      <c r="E2278" t="s">
        <v>20170</v>
      </c>
      <c r="G2278" t="s">
        <v>20172</v>
      </c>
      <c r="H2278" t="s">
        <v>20173</v>
      </c>
      <c r="I2278" t="s">
        <v>20174</v>
      </c>
      <c r="J2278" t="s">
        <v>20175</v>
      </c>
      <c r="M2278" t="s">
        <v>20176</v>
      </c>
      <c r="N2278" t="s">
        <v>20177</v>
      </c>
      <c r="Q2278" t="s">
        <v>18190</v>
      </c>
      <c r="R2278">
        <v>13</v>
      </c>
      <c r="S2278" t="s">
        <v>20178</v>
      </c>
      <c r="T2278" t="s">
        <v>2285</v>
      </c>
    </row>
    <row r="2279" spans="1:20" x14ac:dyDescent="0.25">
      <c r="A2279" t="s">
        <v>20179</v>
      </c>
      <c r="B2279" t="s">
        <v>2272</v>
      </c>
      <c r="C2279" t="s">
        <v>19148</v>
      </c>
      <c r="D2279" t="s">
        <v>19615</v>
      </c>
      <c r="E2279" t="s">
        <v>19626</v>
      </c>
      <c r="F2279" t="s">
        <v>20179</v>
      </c>
      <c r="G2279" t="s">
        <v>20180</v>
      </c>
      <c r="H2279" t="s">
        <v>20181</v>
      </c>
      <c r="I2279" t="s">
        <v>20182</v>
      </c>
      <c r="J2279" t="s">
        <v>20183</v>
      </c>
      <c r="K2279" t="s">
        <v>20184</v>
      </c>
      <c r="L2279" t="s">
        <v>20185</v>
      </c>
      <c r="M2279" t="s">
        <v>20186</v>
      </c>
      <c r="N2279" t="s">
        <v>20187</v>
      </c>
      <c r="Q2279" t="s">
        <v>19623</v>
      </c>
      <c r="R2279">
        <v>13</v>
      </c>
      <c r="S2279" t="s">
        <v>20188</v>
      </c>
      <c r="T2279" t="s">
        <v>2285</v>
      </c>
    </row>
    <row r="2280" spans="1:20" x14ac:dyDescent="0.25">
      <c r="A2280" t="s">
        <v>20189</v>
      </c>
      <c r="B2280" t="s">
        <v>2272</v>
      </c>
      <c r="C2280" t="s">
        <v>18179</v>
      </c>
      <c r="D2280" t="s">
        <v>20190</v>
      </c>
      <c r="E2280" t="s">
        <v>20189</v>
      </c>
      <c r="G2280" t="s">
        <v>20191</v>
      </c>
      <c r="H2280" t="s">
        <v>20192</v>
      </c>
      <c r="I2280" t="s">
        <v>20193</v>
      </c>
      <c r="J2280" t="s">
        <v>20194</v>
      </c>
      <c r="M2280" t="s">
        <v>20195</v>
      </c>
      <c r="N2280" t="s">
        <v>20196</v>
      </c>
      <c r="Q2280" t="s">
        <v>18190</v>
      </c>
      <c r="R2280">
        <v>13</v>
      </c>
      <c r="S2280" t="s">
        <v>20197</v>
      </c>
      <c r="T2280" t="s">
        <v>2285</v>
      </c>
    </row>
    <row r="2281" spans="1:20" x14ac:dyDescent="0.25">
      <c r="A2281" t="s">
        <v>20198</v>
      </c>
      <c r="B2281" t="s">
        <v>13062</v>
      </c>
      <c r="C2281" t="s">
        <v>15849</v>
      </c>
      <c r="D2281" t="s">
        <v>20199</v>
      </c>
      <c r="E2281" t="s">
        <v>20200</v>
      </c>
      <c r="F2281" t="s">
        <v>20198</v>
      </c>
      <c r="G2281" t="s">
        <v>20201</v>
      </c>
      <c r="H2281" t="s">
        <v>20202</v>
      </c>
      <c r="I2281" t="s">
        <v>20203</v>
      </c>
      <c r="J2281" t="s">
        <v>20204</v>
      </c>
      <c r="M2281" t="s">
        <v>20205</v>
      </c>
      <c r="N2281" t="s">
        <v>20206</v>
      </c>
      <c r="Q2281" t="s">
        <v>20207</v>
      </c>
      <c r="R2281">
        <v>16</v>
      </c>
      <c r="S2281" t="s">
        <v>20208</v>
      </c>
      <c r="T2281" t="s">
        <v>13071</v>
      </c>
    </row>
    <row r="2282" spans="1:20" x14ac:dyDescent="0.25">
      <c r="A2282" t="s">
        <v>20209</v>
      </c>
      <c r="B2282" t="s">
        <v>2272</v>
      </c>
      <c r="C2282" t="s">
        <v>18179</v>
      </c>
      <c r="D2282" t="s">
        <v>20209</v>
      </c>
      <c r="G2282" t="s">
        <v>20191</v>
      </c>
      <c r="H2282" t="s">
        <v>20210</v>
      </c>
      <c r="I2282" t="s">
        <v>20211</v>
      </c>
      <c r="J2282" t="s">
        <v>20212</v>
      </c>
      <c r="M2282" t="s">
        <v>20213</v>
      </c>
      <c r="N2282" t="s">
        <v>20214</v>
      </c>
      <c r="Q2282" t="s">
        <v>18190</v>
      </c>
      <c r="R2282">
        <v>13</v>
      </c>
      <c r="S2282" t="s">
        <v>20215</v>
      </c>
      <c r="T2282" t="s">
        <v>2285</v>
      </c>
    </row>
    <row r="2283" spans="1:20" x14ac:dyDescent="0.25">
      <c r="A2283" t="s">
        <v>20216</v>
      </c>
      <c r="B2283" t="s">
        <v>2272</v>
      </c>
      <c r="C2283" t="s">
        <v>20217</v>
      </c>
      <c r="D2283" t="s">
        <v>20218</v>
      </c>
      <c r="E2283" t="s">
        <v>20219</v>
      </c>
      <c r="F2283" t="s">
        <v>20216</v>
      </c>
      <c r="G2283" t="s">
        <v>20220</v>
      </c>
      <c r="H2283" t="s">
        <v>20221</v>
      </c>
      <c r="I2283" t="s">
        <v>20222</v>
      </c>
      <c r="J2283" t="s">
        <v>20223</v>
      </c>
      <c r="M2283" t="s">
        <v>20224</v>
      </c>
      <c r="N2283" t="s">
        <v>20225</v>
      </c>
      <c r="Q2283" t="s">
        <v>20226</v>
      </c>
      <c r="R2283">
        <v>13</v>
      </c>
      <c r="S2283" t="s">
        <v>20227</v>
      </c>
      <c r="T2283" t="s">
        <v>2285</v>
      </c>
    </row>
    <row r="2284" spans="1:20" x14ac:dyDescent="0.25">
      <c r="A2284" t="s">
        <v>20228</v>
      </c>
      <c r="B2284" t="s">
        <v>2272</v>
      </c>
      <c r="C2284" t="s">
        <v>20217</v>
      </c>
      <c r="D2284" t="s">
        <v>20218</v>
      </c>
      <c r="E2284" t="s">
        <v>20219</v>
      </c>
      <c r="F2284" t="s">
        <v>20229</v>
      </c>
      <c r="G2284" t="s">
        <v>20230</v>
      </c>
      <c r="H2284" t="s">
        <v>20231</v>
      </c>
      <c r="I2284" t="s">
        <v>20232</v>
      </c>
      <c r="J2284" t="s">
        <v>20233</v>
      </c>
      <c r="M2284" t="s">
        <v>20234</v>
      </c>
      <c r="N2284" t="s">
        <v>20235</v>
      </c>
      <c r="Q2284" t="s">
        <v>20226</v>
      </c>
      <c r="R2284">
        <v>13</v>
      </c>
      <c r="S2284" t="s">
        <v>20236</v>
      </c>
      <c r="T2284" t="s">
        <v>2285</v>
      </c>
    </row>
    <row r="2285" spans="1:20" x14ac:dyDescent="0.25">
      <c r="A2285" t="s">
        <v>20237</v>
      </c>
      <c r="B2285" t="s">
        <v>2272</v>
      </c>
      <c r="C2285" t="s">
        <v>20217</v>
      </c>
      <c r="D2285" t="s">
        <v>20218</v>
      </c>
      <c r="E2285" t="s">
        <v>20219</v>
      </c>
      <c r="F2285" t="s">
        <v>20238</v>
      </c>
      <c r="G2285" t="s">
        <v>20230</v>
      </c>
      <c r="H2285" t="s">
        <v>20239</v>
      </c>
      <c r="I2285" t="s">
        <v>20240</v>
      </c>
      <c r="J2285" t="s">
        <v>20241</v>
      </c>
      <c r="K2285" t="s">
        <v>20242</v>
      </c>
      <c r="L2285" t="s">
        <v>20243</v>
      </c>
      <c r="M2285" t="s">
        <v>20244</v>
      </c>
      <c r="N2285" t="s">
        <v>20245</v>
      </c>
      <c r="Q2285" t="s">
        <v>20226</v>
      </c>
      <c r="R2285">
        <v>13</v>
      </c>
      <c r="S2285" t="s">
        <v>20246</v>
      </c>
      <c r="T2285" t="s">
        <v>2285</v>
      </c>
    </row>
    <row r="2286" spans="1:20" x14ac:dyDescent="0.25">
      <c r="A2286" t="s">
        <v>20247</v>
      </c>
      <c r="B2286" t="s">
        <v>2272</v>
      </c>
      <c r="C2286" t="s">
        <v>15621</v>
      </c>
      <c r="D2286" t="s">
        <v>20247</v>
      </c>
      <c r="G2286" t="s">
        <v>18119</v>
      </c>
      <c r="H2286" t="s">
        <v>20248</v>
      </c>
      <c r="I2286" t="s">
        <v>20249</v>
      </c>
      <c r="J2286" t="s">
        <v>20250</v>
      </c>
      <c r="M2286" t="s">
        <v>20247</v>
      </c>
      <c r="N2286" t="s">
        <v>20250</v>
      </c>
      <c r="Q2286" t="s">
        <v>15629</v>
      </c>
      <c r="R2286">
        <v>13</v>
      </c>
      <c r="S2286" t="s">
        <v>20251</v>
      </c>
      <c r="T2286" t="s">
        <v>2285</v>
      </c>
    </row>
    <row r="2287" spans="1:20" x14ac:dyDescent="0.25">
      <c r="A2287" t="s">
        <v>20252</v>
      </c>
      <c r="B2287" t="s">
        <v>2272</v>
      </c>
      <c r="C2287" t="s">
        <v>20217</v>
      </c>
      <c r="D2287" t="s">
        <v>20218</v>
      </c>
      <c r="E2287" t="s">
        <v>20252</v>
      </c>
      <c r="G2287" t="s">
        <v>20253</v>
      </c>
      <c r="H2287" t="s">
        <v>20254</v>
      </c>
      <c r="I2287" t="s">
        <v>20255</v>
      </c>
      <c r="J2287" t="s">
        <v>20256</v>
      </c>
      <c r="M2287" t="s">
        <v>20257</v>
      </c>
      <c r="N2287" t="s">
        <v>20258</v>
      </c>
      <c r="Q2287" t="s">
        <v>20226</v>
      </c>
      <c r="R2287">
        <v>13</v>
      </c>
      <c r="S2287" t="s">
        <v>20259</v>
      </c>
      <c r="T2287" t="s">
        <v>2285</v>
      </c>
    </row>
    <row r="2288" spans="1:20" x14ac:dyDescent="0.25">
      <c r="A2288" t="s">
        <v>20260</v>
      </c>
      <c r="B2288" t="s">
        <v>2272</v>
      </c>
      <c r="C2288" t="s">
        <v>12627</v>
      </c>
      <c r="D2288" t="s">
        <v>14483</v>
      </c>
      <c r="E2288" t="s">
        <v>20261</v>
      </c>
      <c r="F2288" t="s">
        <v>20260</v>
      </c>
      <c r="G2288" t="s">
        <v>20262</v>
      </c>
      <c r="H2288" t="s">
        <v>20263</v>
      </c>
      <c r="I2288" t="s">
        <v>20264</v>
      </c>
      <c r="J2288" t="s">
        <v>20265</v>
      </c>
      <c r="M2288" t="s">
        <v>20266</v>
      </c>
      <c r="N2288" t="s">
        <v>20267</v>
      </c>
      <c r="Q2288" t="s">
        <v>12635</v>
      </c>
      <c r="R2288">
        <v>13</v>
      </c>
      <c r="S2288" t="s">
        <v>20268</v>
      </c>
      <c r="T2288" t="s">
        <v>2285</v>
      </c>
    </row>
    <row r="2289" spans="1:20" x14ac:dyDescent="0.25">
      <c r="A2289" t="s">
        <v>20269</v>
      </c>
      <c r="B2289" t="s">
        <v>2272</v>
      </c>
      <c r="C2289" t="s">
        <v>20217</v>
      </c>
      <c r="D2289" t="s">
        <v>20269</v>
      </c>
      <c r="G2289" t="s">
        <v>20270</v>
      </c>
      <c r="H2289" t="s">
        <v>20271</v>
      </c>
      <c r="I2289" t="s">
        <v>20272</v>
      </c>
      <c r="J2289" t="s">
        <v>20273</v>
      </c>
      <c r="M2289" t="s">
        <v>20274</v>
      </c>
      <c r="N2289" t="s">
        <v>20275</v>
      </c>
      <c r="Q2289" t="s">
        <v>20226</v>
      </c>
      <c r="R2289">
        <v>13</v>
      </c>
      <c r="S2289" t="s">
        <v>20276</v>
      </c>
      <c r="T2289" t="s">
        <v>2285</v>
      </c>
    </row>
    <row r="2290" spans="1:20" x14ac:dyDescent="0.25">
      <c r="A2290" t="s">
        <v>20277</v>
      </c>
      <c r="B2290" t="s">
        <v>2272</v>
      </c>
      <c r="C2290" t="s">
        <v>20217</v>
      </c>
      <c r="D2290" t="s">
        <v>20277</v>
      </c>
      <c r="G2290" t="s">
        <v>20278</v>
      </c>
      <c r="H2290" t="s">
        <v>20279</v>
      </c>
      <c r="I2290" t="s">
        <v>20280</v>
      </c>
      <c r="J2290" t="s">
        <v>20281</v>
      </c>
      <c r="M2290" t="s">
        <v>20277</v>
      </c>
      <c r="N2290" t="s">
        <v>20282</v>
      </c>
      <c r="Q2290" t="s">
        <v>20226</v>
      </c>
      <c r="R2290">
        <v>13</v>
      </c>
      <c r="S2290" t="s">
        <v>20283</v>
      </c>
      <c r="T2290" t="s">
        <v>2285</v>
      </c>
    </row>
    <row r="2291" spans="1:20" x14ac:dyDescent="0.25">
      <c r="A2291" t="s">
        <v>20284</v>
      </c>
      <c r="B2291" t="s">
        <v>2272</v>
      </c>
      <c r="C2291" t="s">
        <v>20217</v>
      </c>
      <c r="D2291" t="s">
        <v>20284</v>
      </c>
      <c r="G2291" t="s">
        <v>20270</v>
      </c>
      <c r="H2291" t="s">
        <v>20271</v>
      </c>
      <c r="I2291" t="s">
        <v>20285</v>
      </c>
      <c r="J2291" t="s">
        <v>20286</v>
      </c>
      <c r="K2291" t="s">
        <v>20287</v>
      </c>
      <c r="L2291" t="s">
        <v>20288</v>
      </c>
      <c r="M2291" t="s">
        <v>20289</v>
      </c>
      <c r="N2291" t="s">
        <v>20290</v>
      </c>
      <c r="Q2291" t="s">
        <v>20226</v>
      </c>
      <c r="R2291">
        <v>13</v>
      </c>
      <c r="S2291" t="s">
        <v>20291</v>
      </c>
      <c r="T2291" t="s">
        <v>2285</v>
      </c>
    </row>
    <row r="2292" spans="1:20" x14ac:dyDescent="0.25">
      <c r="A2292" t="s">
        <v>20292</v>
      </c>
      <c r="B2292" t="s">
        <v>2272</v>
      </c>
      <c r="C2292" t="s">
        <v>20217</v>
      </c>
      <c r="D2292" t="s">
        <v>20293</v>
      </c>
      <c r="E2292" t="s">
        <v>20292</v>
      </c>
      <c r="G2292" t="s">
        <v>20294</v>
      </c>
      <c r="H2292" t="s">
        <v>20295</v>
      </c>
      <c r="I2292" t="s">
        <v>20296</v>
      </c>
      <c r="J2292" t="s">
        <v>20297</v>
      </c>
      <c r="M2292" t="s">
        <v>20298</v>
      </c>
      <c r="N2292" t="s">
        <v>20299</v>
      </c>
      <c r="Q2292" t="s">
        <v>20226</v>
      </c>
      <c r="R2292">
        <v>13</v>
      </c>
      <c r="S2292" t="s">
        <v>20300</v>
      </c>
      <c r="T2292" t="s">
        <v>2285</v>
      </c>
    </row>
    <row r="2293" spans="1:20" x14ac:dyDescent="0.25">
      <c r="A2293" t="s">
        <v>20301</v>
      </c>
      <c r="B2293" t="s">
        <v>2272</v>
      </c>
      <c r="C2293" t="s">
        <v>5056</v>
      </c>
      <c r="D2293" t="s">
        <v>20301</v>
      </c>
      <c r="G2293" t="s">
        <v>20302</v>
      </c>
      <c r="H2293" t="s">
        <v>20303</v>
      </c>
      <c r="I2293" t="s">
        <v>20304</v>
      </c>
      <c r="J2293" t="s">
        <v>20305</v>
      </c>
      <c r="M2293" t="s">
        <v>20306</v>
      </c>
      <c r="N2293" t="s">
        <v>20307</v>
      </c>
      <c r="O2293" t="s">
        <v>20308</v>
      </c>
      <c r="P2293" t="s">
        <v>20309</v>
      </c>
      <c r="Q2293" t="s">
        <v>5062</v>
      </c>
      <c r="R2293">
        <v>13</v>
      </c>
      <c r="S2293" t="s">
        <v>20310</v>
      </c>
      <c r="T2293" t="s">
        <v>2285</v>
      </c>
    </row>
    <row r="2294" spans="1:20" x14ac:dyDescent="0.25">
      <c r="A2294" t="s">
        <v>20311</v>
      </c>
      <c r="B2294" t="s">
        <v>2272</v>
      </c>
      <c r="C2294" t="s">
        <v>5056</v>
      </c>
      <c r="D2294" t="s">
        <v>20311</v>
      </c>
      <c r="G2294" t="s">
        <v>20312</v>
      </c>
      <c r="H2294" t="s">
        <v>20313</v>
      </c>
      <c r="I2294" t="s">
        <v>20314</v>
      </c>
      <c r="J2294" t="s">
        <v>20315</v>
      </c>
      <c r="K2294" t="s">
        <v>20316</v>
      </c>
      <c r="L2294" t="s">
        <v>20317</v>
      </c>
      <c r="M2294" t="s">
        <v>20318</v>
      </c>
      <c r="N2294" t="s">
        <v>20319</v>
      </c>
      <c r="Q2294" t="s">
        <v>5062</v>
      </c>
      <c r="R2294">
        <v>13</v>
      </c>
      <c r="S2294" t="s">
        <v>20320</v>
      </c>
      <c r="T2294" t="s">
        <v>2285</v>
      </c>
    </row>
    <row r="2295" spans="1:20" x14ac:dyDescent="0.25">
      <c r="A2295" t="s">
        <v>20321</v>
      </c>
      <c r="B2295" t="s">
        <v>2272</v>
      </c>
      <c r="C2295" t="s">
        <v>17975</v>
      </c>
      <c r="D2295" t="s">
        <v>20321</v>
      </c>
      <c r="G2295" t="s">
        <v>20312</v>
      </c>
      <c r="H2295" t="s">
        <v>20322</v>
      </c>
      <c r="I2295" t="s">
        <v>20323</v>
      </c>
      <c r="J2295" t="s">
        <v>20324</v>
      </c>
      <c r="M2295" t="s">
        <v>20321</v>
      </c>
      <c r="N2295" t="s">
        <v>20324</v>
      </c>
      <c r="Q2295" t="s">
        <v>17984</v>
      </c>
      <c r="R2295">
        <v>13</v>
      </c>
      <c r="S2295" t="s">
        <v>20325</v>
      </c>
      <c r="T2295" t="s">
        <v>2285</v>
      </c>
    </row>
    <row r="2296" spans="1:20" x14ac:dyDescent="0.25">
      <c r="A2296" t="s">
        <v>20326</v>
      </c>
      <c r="B2296" t="s">
        <v>16994</v>
      </c>
      <c r="C2296" t="s">
        <v>20327</v>
      </c>
      <c r="D2296" t="s">
        <v>20326</v>
      </c>
      <c r="G2296" t="s">
        <v>20328</v>
      </c>
      <c r="H2296" t="s">
        <v>20329</v>
      </c>
      <c r="I2296" t="s">
        <v>20330</v>
      </c>
      <c r="J2296" t="s">
        <v>20331</v>
      </c>
      <c r="M2296" t="s">
        <v>20332</v>
      </c>
      <c r="N2296" t="s">
        <v>20333</v>
      </c>
      <c r="P2296" t="s">
        <v>20334</v>
      </c>
      <c r="Q2296" t="s">
        <v>20335</v>
      </c>
      <c r="R2296">
        <v>1</v>
      </c>
      <c r="S2296" t="s">
        <v>20336</v>
      </c>
      <c r="T2296" t="s">
        <v>17003</v>
      </c>
    </row>
    <row r="2297" spans="1:20" x14ac:dyDescent="0.25">
      <c r="A2297" t="s">
        <v>20337</v>
      </c>
      <c r="B2297" t="s">
        <v>2272</v>
      </c>
      <c r="C2297" t="s">
        <v>20217</v>
      </c>
      <c r="D2297" t="s">
        <v>20293</v>
      </c>
      <c r="E2297" t="s">
        <v>20337</v>
      </c>
      <c r="G2297" t="s">
        <v>20338</v>
      </c>
      <c r="H2297" t="s">
        <v>20339</v>
      </c>
      <c r="I2297" t="s">
        <v>20340</v>
      </c>
      <c r="J2297" t="s">
        <v>20341</v>
      </c>
      <c r="K2297" t="s">
        <v>20342</v>
      </c>
      <c r="L2297" t="s">
        <v>20343</v>
      </c>
      <c r="M2297" t="s">
        <v>20344</v>
      </c>
      <c r="N2297" t="s">
        <v>20345</v>
      </c>
      <c r="P2297" t="s">
        <v>20346</v>
      </c>
      <c r="Q2297" t="s">
        <v>20226</v>
      </c>
      <c r="R2297">
        <v>13</v>
      </c>
      <c r="S2297" t="s">
        <v>20347</v>
      </c>
      <c r="T2297" t="s">
        <v>2285</v>
      </c>
    </row>
    <row r="2298" spans="1:20" x14ac:dyDescent="0.25">
      <c r="A2298" t="s">
        <v>20348</v>
      </c>
      <c r="B2298" t="s">
        <v>2272</v>
      </c>
      <c r="C2298" t="s">
        <v>5056</v>
      </c>
      <c r="D2298" t="s">
        <v>20348</v>
      </c>
      <c r="G2298" t="s">
        <v>20349</v>
      </c>
      <c r="H2298" t="s">
        <v>20350</v>
      </c>
      <c r="I2298" t="s">
        <v>20351</v>
      </c>
      <c r="J2298" t="s">
        <v>20352</v>
      </c>
      <c r="K2298" t="s">
        <v>20353</v>
      </c>
      <c r="L2298" t="s">
        <v>20354</v>
      </c>
      <c r="M2298" t="s">
        <v>20355</v>
      </c>
      <c r="N2298" t="s">
        <v>20356</v>
      </c>
      <c r="Q2298" t="s">
        <v>5062</v>
      </c>
      <c r="R2298">
        <v>13</v>
      </c>
      <c r="S2298" t="s">
        <v>20357</v>
      </c>
      <c r="T2298" t="s">
        <v>2285</v>
      </c>
    </row>
    <row r="2299" spans="1:20" x14ac:dyDescent="0.25">
      <c r="A2299" t="s">
        <v>20358</v>
      </c>
      <c r="B2299" t="s">
        <v>2272</v>
      </c>
      <c r="C2299" t="s">
        <v>20217</v>
      </c>
      <c r="D2299" t="s">
        <v>20359</v>
      </c>
      <c r="E2299" t="s">
        <v>20358</v>
      </c>
      <c r="G2299" t="s">
        <v>20360</v>
      </c>
      <c r="H2299" t="s">
        <v>20361</v>
      </c>
      <c r="I2299" t="s">
        <v>20362</v>
      </c>
      <c r="J2299" t="s">
        <v>20363</v>
      </c>
      <c r="M2299" t="s">
        <v>20364</v>
      </c>
      <c r="N2299" t="s">
        <v>20365</v>
      </c>
      <c r="Q2299" t="s">
        <v>20226</v>
      </c>
      <c r="R2299">
        <v>13</v>
      </c>
      <c r="S2299" t="s">
        <v>20366</v>
      </c>
      <c r="T2299" t="s">
        <v>2285</v>
      </c>
    </row>
    <row r="2300" spans="1:20" x14ac:dyDescent="0.25">
      <c r="A2300" t="s">
        <v>20367</v>
      </c>
      <c r="B2300" t="s">
        <v>2272</v>
      </c>
      <c r="C2300" t="s">
        <v>18067</v>
      </c>
      <c r="D2300" t="s">
        <v>20367</v>
      </c>
      <c r="G2300" t="s">
        <v>20368</v>
      </c>
      <c r="H2300" t="s">
        <v>20369</v>
      </c>
      <c r="I2300" t="s">
        <v>20370</v>
      </c>
      <c r="J2300" t="s">
        <v>20371</v>
      </c>
      <c r="M2300" t="s">
        <v>20367</v>
      </c>
      <c r="N2300" t="s">
        <v>20372</v>
      </c>
      <c r="Q2300" t="s">
        <v>18076</v>
      </c>
      <c r="R2300">
        <v>13</v>
      </c>
      <c r="S2300" t="s">
        <v>20373</v>
      </c>
      <c r="T2300" t="s">
        <v>2285</v>
      </c>
    </row>
    <row r="2301" spans="1:20" x14ac:dyDescent="0.25">
      <c r="A2301" t="s">
        <v>20374</v>
      </c>
      <c r="B2301" t="s">
        <v>2272</v>
      </c>
      <c r="C2301" t="s">
        <v>18067</v>
      </c>
      <c r="D2301" t="s">
        <v>20375</v>
      </c>
      <c r="E2301" t="s">
        <v>20374</v>
      </c>
      <c r="G2301" t="s">
        <v>20376</v>
      </c>
      <c r="H2301" t="s">
        <v>20377</v>
      </c>
      <c r="I2301" t="s">
        <v>20378</v>
      </c>
      <c r="J2301" t="s">
        <v>20379</v>
      </c>
      <c r="M2301" t="s">
        <v>20374</v>
      </c>
      <c r="N2301" t="s">
        <v>20379</v>
      </c>
      <c r="Q2301" t="s">
        <v>18076</v>
      </c>
      <c r="R2301">
        <v>13</v>
      </c>
      <c r="S2301" t="s">
        <v>20380</v>
      </c>
      <c r="T2301" t="s">
        <v>2285</v>
      </c>
    </row>
    <row r="2302" spans="1:20" x14ac:dyDescent="0.25">
      <c r="A2302" t="s">
        <v>20381</v>
      </c>
      <c r="B2302" t="s">
        <v>2272</v>
      </c>
      <c r="C2302" t="s">
        <v>18067</v>
      </c>
      <c r="D2302" t="s">
        <v>20375</v>
      </c>
      <c r="E2302" t="s">
        <v>20381</v>
      </c>
      <c r="G2302" t="s">
        <v>20376</v>
      </c>
      <c r="H2302" t="s">
        <v>20377</v>
      </c>
      <c r="I2302" t="s">
        <v>20382</v>
      </c>
      <c r="J2302" t="s">
        <v>20383</v>
      </c>
      <c r="K2302" t="s">
        <v>20384</v>
      </c>
      <c r="L2302" t="s">
        <v>20385</v>
      </c>
      <c r="M2302" t="s">
        <v>20381</v>
      </c>
      <c r="N2302" t="s">
        <v>20383</v>
      </c>
      <c r="Q2302" t="s">
        <v>18076</v>
      </c>
      <c r="R2302">
        <v>13</v>
      </c>
      <c r="S2302" t="s">
        <v>20386</v>
      </c>
      <c r="T2302" t="s">
        <v>2285</v>
      </c>
    </row>
    <row r="2303" spans="1:20" x14ac:dyDescent="0.25">
      <c r="A2303" t="s">
        <v>20387</v>
      </c>
      <c r="B2303" t="s">
        <v>2272</v>
      </c>
      <c r="C2303" t="s">
        <v>18067</v>
      </c>
      <c r="D2303" t="s">
        <v>20375</v>
      </c>
      <c r="E2303" t="s">
        <v>20387</v>
      </c>
      <c r="G2303" t="s">
        <v>20376</v>
      </c>
      <c r="H2303" t="s">
        <v>20377</v>
      </c>
      <c r="I2303" t="s">
        <v>20388</v>
      </c>
      <c r="J2303" t="s">
        <v>20389</v>
      </c>
      <c r="M2303" t="s">
        <v>20387</v>
      </c>
      <c r="N2303" t="s">
        <v>20389</v>
      </c>
      <c r="Q2303" t="s">
        <v>18076</v>
      </c>
      <c r="R2303">
        <v>13</v>
      </c>
      <c r="S2303" t="s">
        <v>20390</v>
      </c>
      <c r="T2303" t="s">
        <v>2285</v>
      </c>
    </row>
    <row r="2304" spans="1:20" x14ac:dyDescent="0.25">
      <c r="A2304" t="s">
        <v>20391</v>
      </c>
      <c r="B2304" t="s">
        <v>2272</v>
      </c>
      <c r="C2304" t="s">
        <v>15621</v>
      </c>
      <c r="D2304" t="s">
        <v>18827</v>
      </c>
      <c r="E2304" t="s">
        <v>18871</v>
      </c>
      <c r="F2304" t="s">
        <v>20391</v>
      </c>
      <c r="H2304" t="s">
        <v>20392</v>
      </c>
      <c r="I2304" t="s">
        <v>20393</v>
      </c>
      <c r="J2304" t="s">
        <v>20394</v>
      </c>
      <c r="M2304" t="s">
        <v>20395</v>
      </c>
      <c r="N2304" t="s">
        <v>20396</v>
      </c>
      <c r="Q2304" t="s">
        <v>15629</v>
      </c>
      <c r="R2304">
        <v>13</v>
      </c>
      <c r="S2304" t="s">
        <v>20397</v>
      </c>
      <c r="T2304" t="s">
        <v>2285</v>
      </c>
    </row>
    <row r="2305" spans="1:20" x14ac:dyDescent="0.25">
      <c r="A2305" t="s">
        <v>20375</v>
      </c>
      <c r="B2305" t="s">
        <v>2272</v>
      </c>
      <c r="C2305" t="s">
        <v>18067</v>
      </c>
      <c r="D2305" t="s">
        <v>20375</v>
      </c>
      <c r="G2305" t="s">
        <v>20398</v>
      </c>
      <c r="H2305" t="s">
        <v>20399</v>
      </c>
      <c r="I2305" t="s">
        <v>20400</v>
      </c>
      <c r="J2305" t="s">
        <v>20401</v>
      </c>
      <c r="M2305" t="s">
        <v>20402</v>
      </c>
      <c r="N2305" t="s">
        <v>20403</v>
      </c>
      <c r="Q2305" t="s">
        <v>18076</v>
      </c>
      <c r="R2305">
        <v>13</v>
      </c>
      <c r="S2305" t="s">
        <v>20404</v>
      </c>
      <c r="T2305" t="s">
        <v>2285</v>
      </c>
    </row>
    <row r="2306" spans="1:20" x14ac:dyDescent="0.25">
      <c r="A2306" t="s">
        <v>20405</v>
      </c>
      <c r="B2306" t="s">
        <v>2272</v>
      </c>
      <c r="C2306" t="s">
        <v>18067</v>
      </c>
      <c r="D2306" t="s">
        <v>20375</v>
      </c>
      <c r="E2306" t="s">
        <v>20387</v>
      </c>
      <c r="F2306" t="s">
        <v>20405</v>
      </c>
      <c r="G2306" t="s">
        <v>20163</v>
      </c>
      <c r="H2306" t="s">
        <v>20406</v>
      </c>
      <c r="I2306" t="s">
        <v>20407</v>
      </c>
      <c r="J2306" t="s">
        <v>20408</v>
      </c>
      <c r="M2306" t="s">
        <v>20409</v>
      </c>
      <c r="N2306" t="s">
        <v>20410</v>
      </c>
      <c r="Q2306" t="s">
        <v>18076</v>
      </c>
      <c r="R2306">
        <v>13</v>
      </c>
      <c r="S2306" t="s">
        <v>20411</v>
      </c>
      <c r="T2306" t="s">
        <v>2285</v>
      </c>
    </row>
    <row r="2307" spans="1:20" x14ac:dyDescent="0.25">
      <c r="A2307" t="s">
        <v>20412</v>
      </c>
      <c r="B2307" t="s">
        <v>2272</v>
      </c>
      <c r="C2307" t="s">
        <v>20217</v>
      </c>
      <c r="D2307" t="s">
        <v>20412</v>
      </c>
      <c r="G2307" t="s">
        <v>20413</v>
      </c>
      <c r="H2307" t="s">
        <v>20414</v>
      </c>
      <c r="I2307" t="s">
        <v>20415</v>
      </c>
      <c r="J2307" t="s">
        <v>20416</v>
      </c>
      <c r="K2307" t="s">
        <v>20417</v>
      </c>
      <c r="L2307" t="s">
        <v>20418</v>
      </c>
      <c r="M2307" t="s">
        <v>20419</v>
      </c>
      <c r="N2307" t="s">
        <v>20420</v>
      </c>
      <c r="Q2307" t="s">
        <v>20226</v>
      </c>
      <c r="R2307">
        <v>13</v>
      </c>
      <c r="S2307" t="s">
        <v>20421</v>
      </c>
      <c r="T2307" t="s">
        <v>2285</v>
      </c>
    </row>
    <row r="2308" spans="1:20" x14ac:dyDescent="0.25">
      <c r="A2308" t="s">
        <v>20422</v>
      </c>
      <c r="B2308" t="s">
        <v>2272</v>
      </c>
      <c r="C2308" t="s">
        <v>20217</v>
      </c>
      <c r="D2308" t="s">
        <v>20422</v>
      </c>
      <c r="G2308" t="s">
        <v>20423</v>
      </c>
      <c r="H2308" t="s">
        <v>20424</v>
      </c>
      <c r="I2308" t="s">
        <v>20425</v>
      </c>
      <c r="J2308" t="s">
        <v>20426</v>
      </c>
      <c r="M2308" t="s">
        <v>20427</v>
      </c>
      <c r="N2308" t="s">
        <v>20428</v>
      </c>
      <c r="Q2308" t="s">
        <v>20226</v>
      </c>
      <c r="R2308">
        <v>13</v>
      </c>
      <c r="S2308" t="s">
        <v>20429</v>
      </c>
      <c r="T2308" t="s">
        <v>2285</v>
      </c>
    </row>
    <row r="2309" spans="1:20" x14ac:dyDescent="0.25">
      <c r="A2309" t="s">
        <v>20430</v>
      </c>
      <c r="B2309" t="s">
        <v>2272</v>
      </c>
      <c r="C2309" t="s">
        <v>20217</v>
      </c>
      <c r="D2309" t="s">
        <v>20430</v>
      </c>
      <c r="G2309" t="s">
        <v>20423</v>
      </c>
      <c r="H2309" t="s">
        <v>20424</v>
      </c>
      <c r="I2309" t="s">
        <v>20431</v>
      </c>
      <c r="J2309" t="s">
        <v>20432</v>
      </c>
      <c r="M2309" t="s">
        <v>20433</v>
      </c>
      <c r="N2309" t="s">
        <v>20434</v>
      </c>
      <c r="Q2309" t="s">
        <v>20226</v>
      </c>
      <c r="R2309">
        <v>13</v>
      </c>
      <c r="S2309" t="s">
        <v>20435</v>
      </c>
      <c r="T2309" t="s">
        <v>2285</v>
      </c>
    </row>
    <row r="2310" spans="1:20" x14ac:dyDescent="0.25">
      <c r="A2310" t="s">
        <v>20436</v>
      </c>
      <c r="B2310" t="s">
        <v>2272</v>
      </c>
      <c r="C2310" t="s">
        <v>18010</v>
      </c>
      <c r="D2310" t="s">
        <v>20437</v>
      </c>
      <c r="E2310" t="s">
        <v>20436</v>
      </c>
      <c r="H2310" t="s">
        <v>20438</v>
      </c>
      <c r="I2310" t="s">
        <v>20439</v>
      </c>
      <c r="J2310" t="s">
        <v>20440</v>
      </c>
      <c r="M2310" t="s">
        <v>20441</v>
      </c>
      <c r="N2310" t="s">
        <v>20442</v>
      </c>
      <c r="Q2310" t="s">
        <v>18019</v>
      </c>
      <c r="R2310">
        <v>13</v>
      </c>
      <c r="S2310" t="s">
        <v>20443</v>
      </c>
      <c r="T2310" t="s">
        <v>2285</v>
      </c>
    </row>
    <row r="2311" spans="1:20" x14ac:dyDescent="0.25">
      <c r="A2311" t="s">
        <v>20444</v>
      </c>
      <c r="B2311" t="s">
        <v>2272</v>
      </c>
      <c r="C2311" t="s">
        <v>18010</v>
      </c>
      <c r="D2311" t="s">
        <v>20437</v>
      </c>
      <c r="E2311" t="s">
        <v>20444</v>
      </c>
      <c r="H2311" t="s">
        <v>20445</v>
      </c>
      <c r="I2311" t="s">
        <v>20446</v>
      </c>
      <c r="J2311" t="s">
        <v>20447</v>
      </c>
      <c r="M2311" t="s">
        <v>20444</v>
      </c>
      <c r="N2311" t="s">
        <v>20447</v>
      </c>
      <c r="Q2311" t="s">
        <v>18019</v>
      </c>
      <c r="R2311">
        <v>13</v>
      </c>
      <c r="S2311" t="s">
        <v>20448</v>
      </c>
      <c r="T2311" t="s">
        <v>2285</v>
      </c>
    </row>
    <row r="2312" spans="1:20" x14ac:dyDescent="0.25">
      <c r="A2312" t="s">
        <v>20449</v>
      </c>
      <c r="B2312" t="s">
        <v>2272</v>
      </c>
      <c r="C2312" t="s">
        <v>17975</v>
      </c>
      <c r="D2312" t="s">
        <v>20449</v>
      </c>
      <c r="G2312" t="s">
        <v>20450</v>
      </c>
      <c r="H2312" t="s">
        <v>20451</v>
      </c>
      <c r="I2312" t="s">
        <v>20452</v>
      </c>
      <c r="J2312" t="s">
        <v>20453</v>
      </c>
      <c r="M2312" t="s">
        <v>20454</v>
      </c>
      <c r="N2312" t="s">
        <v>20455</v>
      </c>
      <c r="Q2312" t="s">
        <v>17984</v>
      </c>
      <c r="R2312">
        <v>13</v>
      </c>
      <c r="S2312" t="s">
        <v>20456</v>
      </c>
      <c r="T2312" t="s">
        <v>2285</v>
      </c>
    </row>
    <row r="2313" spans="1:20" x14ac:dyDescent="0.25">
      <c r="A2313" t="s">
        <v>20457</v>
      </c>
      <c r="B2313" t="s">
        <v>2272</v>
      </c>
      <c r="C2313" t="s">
        <v>18010</v>
      </c>
      <c r="D2313" t="s">
        <v>20437</v>
      </c>
      <c r="E2313" t="s">
        <v>20457</v>
      </c>
      <c r="H2313" t="s">
        <v>20458</v>
      </c>
      <c r="I2313" t="s">
        <v>20459</v>
      </c>
      <c r="J2313" t="s">
        <v>20460</v>
      </c>
      <c r="M2313" t="s">
        <v>20457</v>
      </c>
      <c r="N2313" t="s">
        <v>20460</v>
      </c>
      <c r="Q2313" t="s">
        <v>18019</v>
      </c>
      <c r="R2313">
        <v>13</v>
      </c>
      <c r="S2313" t="s">
        <v>20461</v>
      </c>
      <c r="T2313" t="s">
        <v>2285</v>
      </c>
    </row>
    <row r="2314" spans="1:20" x14ac:dyDescent="0.25">
      <c r="A2314" t="s">
        <v>20462</v>
      </c>
      <c r="B2314" t="s">
        <v>2272</v>
      </c>
      <c r="C2314" t="s">
        <v>17975</v>
      </c>
      <c r="D2314" t="s">
        <v>20462</v>
      </c>
      <c r="G2314" t="s">
        <v>20450</v>
      </c>
      <c r="H2314" t="s">
        <v>20463</v>
      </c>
      <c r="I2314" t="s">
        <v>20464</v>
      </c>
      <c r="J2314" t="s">
        <v>20465</v>
      </c>
      <c r="M2314" t="s">
        <v>20462</v>
      </c>
      <c r="N2314" t="s">
        <v>20465</v>
      </c>
      <c r="Q2314" t="s">
        <v>17984</v>
      </c>
      <c r="R2314">
        <v>13</v>
      </c>
      <c r="S2314" t="s">
        <v>20466</v>
      </c>
      <c r="T2314" t="s">
        <v>2285</v>
      </c>
    </row>
    <row r="2315" spans="1:20" x14ac:dyDescent="0.25">
      <c r="A2315" t="s">
        <v>20467</v>
      </c>
      <c r="B2315" t="s">
        <v>2272</v>
      </c>
      <c r="C2315" t="s">
        <v>18010</v>
      </c>
      <c r="D2315" t="s">
        <v>20437</v>
      </c>
      <c r="E2315" t="s">
        <v>20467</v>
      </c>
      <c r="H2315" t="s">
        <v>20468</v>
      </c>
      <c r="I2315" t="s">
        <v>20469</v>
      </c>
      <c r="J2315" t="s">
        <v>20470</v>
      </c>
      <c r="M2315" t="s">
        <v>20471</v>
      </c>
      <c r="N2315" t="s">
        <v>20472</v>
      </c>
      <c r="Q2315" t="s">
        <v>18019</v>
      </c>
      <c r="R2315">
        <v>13</v>
      </c>
      <c r="S2315" t="s">
        <v>20473</v>
      </c>
      <c r="T2315" t="s">
        <v>2285</v>
      </c>
    </row>
    <row r="2316" spans="1:20" x14ac:dyDescent="0.25">
      <c r="A2316" t="s">
        <v>20474</v>
      </c>
      <c r="B2316" t="s">
        <v>2272</v>
      </c>
      <c r="C2316" t="s">
        <v>18010</v>
      </c>
      <c r="D2316" t="s">
        <v>20437</v>
      </c>
      <c r="E2316" t="s">
        <v>20474</v>
      </c>
      <c r="H2316" t="s">
        <v>20475</v>
      </c>
      <c r="I2316" t="s">
        <v>20476</v>
      </c>
      <c r="J2316" t="s">
        <v>20477</v>
      </c>
      <c r="M2316" t="s">
        <v>20478</v>
      </c>
      <c r="N2316" t="s">
        <v>20479</v>
      </c>
      <c r="Q2316" t="s">
        <v>18019</v>
      </c>
      <c r="R2316">
        <v>13</v>
      </c>
      <c r="S2316" t="s">
        <v>20480</v>
      </c>
      <c r="T2316" t="s">
        <v>2285</v>
      </c>
    </row>
    <row r="2317" spans="1:20" x14ac:dyDescent="0.25">
      <c r="A2317" t="s">
        <v>20481</v>
      </c>
      <c r="B2317" t="s">
        <v>20482</v>
      </c>
      <c r="C2317" t="s">
        <v>20483</v>
      </c>
      <c r="D2317" t="s">
        <v>20484</v>
      </c>
      <c r="E2317" t="s">
        <v>20485</v>
      </c>
      <c r="F2317" t="s">
        <v>20486</v>
      </c>
      <c r="G2317" t="s">
        <v>19306</v>
      </c>
      <c r="H2317" t="s">
        <v>20487</v>
      </c>
      <c r="I2317" t="s">
        <v>20488</v>
      </c>
      <c r="J2317" t="s">
        <v>20489</v>
      </c>
      <c r="M2317" t="s">
        <v>20490</v>
      </c>
      <c r="N2317" t="s">
        <v>20491</v>
      </c>
      <c r="Q2317" t="s">
        <v>20492</v>
      </c>
      <c r="R2317">
        <v>8</v>
      </c>
      <c r="S2317" t="s">
        <v>20493</v>
      </c>
      <c r="T2317" t="s">
        <v>20494</v>
      </c>
    </row>
    <row r="2318" spans="1:20" x14ac:dyDescent="0.25">
      <c r="A2318" t="s">
        <v>20495</v>
      </c>
      <c r="B2318" t="s">
        <v>2272</v>
      </c>
      <c r="C2318" t="s">
        <v>18010</v>
      </c>
      <c r="D2318" t="s">
        <v>20437</v>
      </c>
      <c r="E2318" t="s">
        <v>20495</v>
      </c>
      <c r="H2318" t="s">
        <v>20496</v>
      </c>
      <c r="I2318" t="s">
        <v>20497</v>
      </c>
      <c r="J2318" t="s">
        <v>20498</v>
      </c>
      <c r="M2318" t="s">
        <v>20499</v>
      </c>
      <c r="N2318" t="s">
        <v>20500</v>
      </c>
      <c r="Q2318" t="s">
        <v>18019</v>
      </c>
      <c r="R2318">
        <v>13</v>
      </c>
      <c r="S2318" t="s">
        <v>20501</v>
      </c>
      <c r="T2318" t="s">
        <v>2285</v>
      </c>
    </row>
    <row r="2319" spans="1:20" x14ac:dyDescent="0.25">
      <c r="A2319" t="s">
        <v>20502</v>
      </c>
      <c r="B2319" t="s">
        <v>20482</v>
      </c>
      <c r="C2319" t="s">
        <v>20503</v>
      </c>
      <c r="D2319" t="s">
        <v>20504</v>
      </c>
      <c r="E2319" t="s">
        <v>20505</v>
      </c>
      <c r="F2319" t="s">
        <v>20502</v>
      </c>
      <c r="G2319" t="s">
        <v>19306</v>
      </c>
      <c r="H2319" t="s">
        <v>20506</v>
      </c>
      <c r="I2319" t="s">
        <v>20507</v>
      </c>
      <c r="J2319" t="s">
        <v>20508</v>
      </c>
      <c r="M2319" t="s">
        <v>20509</v>
      </c>
      <c r="N2319" t="s">
        <v>20510</v>
      </c>
      <c r="Q2319" t="s">
        <v>20511</v>
      </c>
      <c r="R2319">
        <v>8</v>
      </c>
      <c r="S2319" t="s">
        <v>20512</v>
      </c>
      <c r="T2319" t="s">
        <v>20494</v>
      </c>
    </row>
    <row r="2320" spans="1:20" x14ac:dyDescent="0.25">
      <c r="A2320" t="s">
        <v>20513</v>
      </c>
      <c r="B2320" t="s">
        <v>2272</v>
      </c>
      <c r="C2320" t="s">
        <v>18010</v>
      </c>
      <c r="D2320" t="s">
        <v>20437</v>
      </c>
      <c r="E2320" t="s">
        <v>20514</v>
      </c>
      <c r="F2320" t="s">
        <v>20513</v>
      </c>
      <c r="H2320" t="s">
        <v>20515</v>
      </c>
      <c r="I2320" t="s">
        <v>20516</v>
      </c>
      <c r="J2320" t="s">
        <v>20517</v>
      </c>
      <c r="M2320" t="s">
        <v>20518</v>
      </c>
      <c r="N2320" t="s">
        <v>20519</v>
      </c>
      <c r="Q2320" t="s">
        <v>18019</v>
      </c>
      <c r="R2320">
        <v>13</v>
      </c>
      <c r="S2320" t="s">
        <v>20520</v>
      </c>
      <c r="T2320" t="s">
        <v>2285</v>
      </c>
    </row>
    <row r="2321" spans="1:20" x14ac:dyDescent="0.25">
      <c r="A2321" t="s">
        <v>20521</v>
      </c>
      <c r="B2321" t="s">
        <v>20482</v>
      </c>
      <c r="C2321" t="s">
        <v>20483</v>
      </c>
      <c r="D2321" t="s">
        <v>20522</v>
      </c>
      <c r="E2321" t="s">
        <v>20523</v>
      </c>
      <c r="F2321" t="s">
        <v>20524</v>
      </c>
      <c r="G2321" t="s">
        <v>19306</v>
      </c>
      <c r="H2321" t="s">
        <v>20487</v>
      </c>
      <c r="I2321" t="s">
        <v>20525</v>
      </c>
      <c r="J2321" t="s">
        <v>20526</v>
      </c>
      <c r="M2321" t="s">
        <v>20527</v>
      </c>
      <c r="N2321" t="s">
        <v>20528</v>
      </c>
      <c r="Q2321" t="s">
        <v>20529</v>
      </c>
      <c r="R2321">
        <v>8</v>
      </c>
      <c r="S2321" t="s">
        <v>20530</v>
      </c>
      <c r="T2321" t="s">
        <v>20494</v>
      </c>
    </row>
    <row r="2322" spans="1:20" x14ac:dyDescent="0.25">
      <c r="A2322" t="s">
        <v>20531</v>
      </c>
      <c r="B2322" t="s">
        <v>2272</v>
      </c>
      <c r="C2322" t="s">
        <v>18010</v>
      </c>
      <c r="D2322" t="s">
        <v>20437</v>
      </c>
      <c r="E2322" t="s">
        <v>20514</v>
      </c>
      <c r="F2322" t="s">
        <v>20531</v>
      </c>
      <c r="H2322" t="s">
        <v>20532</v>
      </c>
      <c r="I2322" t="s">
        <v>20533</v>
      </c>
      <c r="J2322" t="s">
        <v>20534</v>
      </c>
      <c r="M2322" t="s">
        <v>20535</v>
      </c>
      <c r="N2322" t="s">
        <v>20536</v>
      </c>
      <c r="Q2322" t="s">
        <v>18019</v>
      </c>
      <c r="R2322">
        <v>13</v>
      </c>
      <c r="S2322" t="s">
        <v>20537</v>
      </c>
      <c r="T2322" t="s">
        <v>2285</v>
      </c>
    </row>
    <row r="2323" spans="1:20" x14ac:dyDescent="0.25">
      <c r="A2323" t="s">
        <v>20538</v>
      </c>
      <c r="B2323" t="s">
        <v>20482</v>
      </c>
      <c r="C2323" t="s">
        <v>20483</v>
      </c>
      <c r="D2323" t="s">
        <v>20522</v>
      </c>
      <c r="E2323" t="s">
        <v>20523</v>
      </c>
      <c r="F2323" t="s">
        <v>20538</v>
      </c>
      <c r="G2323" t="s">
        <v>19306</v>
      </c>
      <c r="H2323" t="s">
        <v>19307</v>
      </c>
      <c r="I2323" t="s">
        <v>20539</v>
      </c>
      <c r="J2323" t="s">
        <v>20540</v>
      </c>
      <c r="K2323" t="s">
        <v>20541</v>
      </c>
      <c r="L2323" t="s">
        <v>20542</v>
      </c>
      <c r="M2323" t="s">
        <v>20538</v>
      </c>
      <c r="N2323" t="s">
        <v>20540</v>
      </c>
      <c r="Q2323" t="s">
        <v>20529</v>
      </c>
      <c r="R2323">
        <v>8</v>
      </c>
      <c r="S2323" t="s">
        <v>20543</v>
      </c>
      <c r="T2323" t="s">
        <v>20494</v>
      </c>
    </row>
    <row r="2324" spans="1:20" x14ac:dyDescent="0.25">
      <c r="A2324" t="s">
        <v>20544</v>
      </c>
      <c r="B2324" t="s">
        <v>2272</v>
      </c>
      <c r="C2324" t="s">
        <v>18010</v>
      </c>
      <c r="D2324" t="s">
        <v>20437</v>
      </c>
      <c r="E2324" t="s">
        <v>20514</v>
      </c>
      <c r="F2324" t="s">
        <v>20544</v>
      </c>
      <c r="H2324" t="s">
        <v>20545</v>
      </c>
      <c r="I2324" t="s">
        <v>20546</v>
      </c>
      <c r="J2324" t="s">
        <v>20547</v>
      </c>
      <c r="M2324" t="s">
        <v>20548</v>
      </c>
      <c r="N2324" t="s">
        <v>20549</v>
      </c>
      <c r="Q2324" t="s">
        <v>18019</v>
      </c>
      <c r="R2324">
        <v>13</v>
      </c>
      <c r="S2324" t="s">
        <v>20550</v>
      </c>
      <c r="T2324" t="s">
        <v>2285</v>
      </c>
    </row>
    <row r="2325" spans="1:20" x14ac:dyDescent="0.25">
      <c r="A2325" t="s">
        <v>20551</v>
      </c>
      <c r="B2325" t="s">
        <v>20482</v>
      </c>
      <c r="C2325" t="s">
        <v>20483</v>
      </c>
      <c r="D2325" t="s">
        <v>20484</v>
      </c>
      <c r="E2325" t="s">
        <v>20485</v>
      </c>
      <c r="F2325" t="s">
        <v>20552</v>
      </c>
      <c r="G2325" t="s">
        <v>19306</v>
      </c>
      <c r="H2325" t="s">
        <v>19307</v>
      </c>
      <c r="I2325" t="s">
        <v>20553</v>
      </c>
      <c r="J2325" t="s">
        <v>20554</v>
      </c>
      <c r="M2325" t="s">
        <v>20555</v>
      </c>
      <c r="N2325" t="s">
        <v>20556</v>
      </c>
      <c r="Q2325" t="s">
        <v>20492</v>
      </c>
      <c r="R2325">
        <v>8</v>
      </c>
      <c r="S2325" t="s">
        <v>20557</v>
      </c>
      <c r="T2325" t="s">
        <v>20494</v>
      </c>
    </row>
    <row r="2326" spans="1:20" x14ac:dyDescent="0.25">
      <c r="A2326" t="s">
        <v>20558</v>
      </c>
      <c r="B2326" t="s">
        <v>20482</v>
      </c>
      <c r="C2326" t="s">
        <v>20559</v>
      </c>
      <c r="D2326" t="s">
        <v>20560</v>
      </c>
      <c r="E2326" t="s">
        <v>20561</v>
      </c>
      <c r="F2326" t="s">
        <v>20558</v>
      </c>
      <c r="G2326" t="s">
        <v>19306</v>
      </c>
      <c r="H2326" t="s">
        <v>19307</v>
      </c>
      <c r="I2326" t="s">
        <v>20562</v>
      </c>
      <c r="J2326" t="s">
        <v>20563</v>
      </c>
      <c r="M2326" t="s">
        <v>20564</v>
      </c>
      <c r="N2326" t="s">
        <v>20565</v>
      </c>
      <c r="Q2326" t="s">
        <v>20566</v>
      </c>
      <c r="R2326">
        <v>8</v>
      </c>
      <c r="S2326" t="s">
        <v>20567</v>
      </c>
      <c r="T2326" t="s">
        <v>20494</v>
      </c>
    </row>
    <row r="2327" spans="1:20" x14ac:dyDescent="0.25">
      <c r="A2327" t="s">
        <v>20568</v>
      </c>
      <c r="B2327" t="s">
        <v>13062</v>
      </c>
      <c r="C2327" t="s">
        <v>15849</v>
      </c>
      <c r="E2327" t="s">
        <v>20569</v>
      </c>
      <c r="F2327" t="s">
        <v>20570</v>
      </c>
      <c r="G2327" t="s">
        <v>20571</v>
      </c>
      <c r="H2327" t="s">
        <v>20572</v>
      </c>
      <c r="I2327" t="s">
        <v>20573</v>
      </c>
      <c r="J2327" t="s">
        <v>20574</v>
      </c>
      <c r="M2327" t="s">
        <v>20575</v>
      </c>
      <c r="N2327" t="s">
        <v>20576</v>
      </c>
      <c r="Q2327" t="s">
        <v>19257</v>
      </c>
      <c r="R2327">
        <v>16</v>
      </c>
      <c r="S2327" t="s">
        <v>20577</v>
      </c>
      <c r="T2327" t="s">
        <v>13071</v>
      </c>
    </row>
    <row r="2328" spans="1:20" x14ac:dyDescent="0.25">
      <c r="A2328" t="s">
        <v>20578</v>
      </c>
      <c r="B2328" t="s">
        <v>13062</v>
      </c>
      <c r="C2328" t="s">
        <v>15849</v>
      </c>
      <c r="E2328" t="s">
        <v>20569</v>
      </c>
      <c r="F2328" t="s">
        <v>20578</v>
      </c>
      <c r="G2328" t="s">
        <v>20571</v>
      </c>
      <c r="H2328" t="s">
        <v>20572</v>
      </c>
      <c r="I2328" t="s">
        <v>20579</v>
      </c>
      <c r="J2328" t="s">
        <v>20580</v>
      </c>
      <c r="M2328" t="s">
        <v>20578</v>
      </c>
      <c r="N2328" t="s">
        <v>20581</v>
      </c>
      <c r="Q2328" t="s">
        <v>19257</v>
      </c>
      <c r="R2328">
        <v>16</v>
      </c>
      <c r="S2328" t="s">
        <v>20582</v>
      </c>
      <c r="T2328" t="s">
        <v>13071</v>
      </c>
    </row>
    <row r="2329" spans="1:20" x14ac:dyDescent="0.25">
      <c r="A2329" t="s">
        <v>20583</v>
      </c>
      <c r="B2329" t="s">
        <v>13062</v>
      </c>
      <c r="C2329" t="s">
        <v>15849</v>
      </c>
      <c r="E2329" t="s">
        <v>20569</v>
      </c>
      <c r="F2329" t="s">
        <v>20583</v>
      </c>
      <c r="G2329" t="s">
        <v>20571</v>
      </c>
      <c r="H2329" t="s">
        <v>20572</v>
      </c>
      <c r="I2329" t="s">
        <v>20584</v>
      </c>
      <c r="J2329" t="s">
        <v>20585</v>
      </c>
      <c r="M2329" t="s">
        <v>20586</v>
      </c>
      <c r="N2329" t="s">
        <v>20587</v>
      </c>
      <c r="Q2329" t="s">
        <v>19257</v>
      </c>
      <c r="R2329">
        <v>16</v>
      </c>
      <c r="S2329" t="s">
        <v>20588</v>
      </c>
      <c r="T2329" t="s">
        <v>13071</v>
      </c>
    </row>
    <row r="2330" spans="1:20" x14ac:dyDescent="0.25">
      <c r="A2330" t="s">
        <v>20589</v>
      </c>
      <c r="B2330" t="s">
        <v>13062</v>
      </c>
      <c r="C2330" t="s">
        <v>15849</v>
      </c>
      <c r="E2330" t="s">
        <v>20590</v>
      </c>
      <c r="F2330" t="s">
        <v>20591</v>
      </c>
      <c r="G2330" t="s">
        <v>20592</v>
      </c>
      <c r="H2330" t="s">
        <v>20593</v>
      </c>
      <c r="I2330" t="s">
        <v>20594</v>
      </c>
      <c r="J2330" t="s">
        <v>20595</v>
      </c>
      <c r="M2330" t="s">
        <v>20596</v>
      </c>
      <c r="N2330" t="s">
        <v>20597</v>
      </c>
      <c r="Q2330" t="s">
        <v>19257</v>
      </c>
      <c r="R2330">
        <v>16</v>
      </c>
      <c r="S2330" t="s">
        <v>20598</v>
      </c>
      <c r="T2330" t="s">
        <v>13071</v>
      </c>
    </row>
    <row r="2331" spans="1:20" x14ac:dyDescent="0.25">
      <c r="A2331" t="s">
        <v>20590</v>
      </c>
      <c r="B2331" t="s">
        <v>13062</v>
      </c>
      <c r="C2331" t="s">
        <v>15849</v>
      </c>
      <c r="E2331" t="s">
        <v>20590</v>
      </c>
      <c r="G2331" t="s">
        <v>20599</v>
      </c>
      <c r="H2331" t="s">
        <v>20600</v>
      </c>
      <c r="I2331" t="s">
        <v>20601</v>
      </c>
      <c r="J2331" t="s">
        <v>20602</v>
      </c>
      <c r="M2331" t="s">
        <v>20590</v>
      </c>
      <c r="N2331" t="s">
        <v>20602</v>
      </c>
      <c r="Q2331" t="s">
        <v>19257</v>
      </c>
      <c r="R2331">
        <v>16</v>
      </c>
      <c r="S2331" t="s">
        <v>20603</v>
      </c>
      <c r="T2331" t="s">
        <v>13071</v>
      </c>
    </row>
    <row r="2332" spans="1:20" x14ac:dyDescent="0.25">
      <c r="A2332" t="s">
        <v>20604</v>
      </c>
      <c r="B2332" t="s">
        <v>13062</v>
      </c>
      <c r="C2332" t="s">
        <v>15849</v>
      </c>
      <c r="E2332" t="s">
        <v>20569</v>
      </c>
      <c r="F2332" t="s">
        <v>20604</v>
      </c>
      <c r="G2332" t="s">
        <v>20605</v>
      </c>
      <c r="H2332" t="s">
        <v>20606</v>
      </c>
      <c r="I2332" t="s">
        <v>20607</v>
      </c>
      <c r="J2332" t="s">
        <v>20608</v>
      </c>
      <c r="K2332" t="s">
        <v>20609</v>
      </c>
      <c r="L2332" t="s">
        <v>20610</v>
      </c>
      <c r="M2332" t="s">
        <v>20611</v>
      </c>
      <c r="N2332" t="s">
        <v>20612</v>
      </c>
      <c r="P2332" t="s">
        <v>20613</v>
      </c>
      <c r="Q2332" t="s">
        <v>19257</v>
      </c>
      <c r="R2332">
        <v>16</v>
      </c>
      <c r="S2332" t="s">
        <v>20614</v>
      </c>
      <c r="T2332" t="s">
        <v>13071</v>
      </c>
    </row>
    <row r="2333" spans="1:20" x14ac:dyDescent="0.25">
      <c r="A2333" t="s">
        <v>20615</v>
      </c>
      <c r="B2333" t="s">
        <v>13062</v>
      </c>
      <c r="C2333" t="s">
        <v>15849</v>
      </c>
      <c r="E2333" t="s">
        <v>20615</v>
      </c>
      <c r="G2333" t="s">
        <v>20616</v>
      </c>
      <c r="H2333" t="s">
        <v>20617</v>
      </c>
      <c r="I2333" t="s">
        <v>20618</v>
      </c>
      <c r="J2333" t="s">
        <v>20619</v>
      </c>
      <c r="M2333" t="s">
        <v>20615</v>
      </c>
      <c r="N2333" t="s">
        <v>20619</v>
      </c>
      <c r="Q2333" t="s">
        <v>19257</v>
      </c>
      <c r="R2333">
        <v>16</v>
      </c>
      <c r="S2333" t="s">
        <v>20620</v>
      </c>
      <c r="T2333" t="s">
        <v>13071</v>
      </c>
    </row>
    <row r="2334" spans="1:20" x14ac:dyDescent="0.25">
      <c r="A2334" t="s">
        <v>20569</v>
      </c>
      <c r="B2334" t="s">
        <v>13062</v>
      </c>
      <c r="C2334" t="s">
        <v>15849</v>
      </c>
      <c r="E2334" t="s">
        <v>20569</v>
      </c>
      <c r="G2334" t="s">
        <v>20621</v>
      </c>
      <c r="H2334" t="s">
        <v>20622</v>
      </c>
      <c r="I2334" t="s">
        <v>20623</v>
      </c>
      <c r="J2334" t="s">
        <v>20624</v>
      </c>
      <c r="M2334" t="s">
        <v>20569</v>
      </c>
      <c r="N2334" t="s">
        <v>20624</v>
      </c>
      <c r="Q2334" t="s">
        <v>19257</v>
      </c>
      <c r="R2334">
        <v>16</v>
      </c>
      <c r="S2334" t="s">
        <v>20625</v>
      </c>
      <c r="T2334" t="s">
        <v>13071</v>
      </c>
    </row>
    <row r="2335" spans="1:20" x14ac:dyDescent="0.25">
      <c r="A2335" t="s">
        <v>20626</v>
      </c>
      <c r="B2335" t="s">
        <v>13062</v>
      </c>
      <c r="C2335" t="s">
        <v>15849</v>
      </c>
      <c r="E2335" t="s">
        <v>20627</v>
      </c>
      <c r="F2335" t="s">
        <v>20628</v>
      </c>
      <c r="G2335" t="s">
        <v>20629</v>
      </c>
      <c r="H2335" t="s">
        <v>20630</v>
      </c>
      <c r="I2335" t="s">
        <v>20631</v>
      </c>
      <c r="J2335" t="s">
        <v>20632</v>
      </c>
      <c r="M2335" t="s">
        <v>20633</v>
      </c>
      <c r="N2335" t="s">
        <v>20634</v>
      </c>
      <c r="Q2335" t="s">
        <v>19257</v>
      </c>
      <c r="R2335">
        <v>16</v>
      </c>
      <c r="S2335" t="s">
        <v>20635</v>
      </c>
      <c r="T2335" t="s">
        <v>13071</v>
      </c>
    </row>
    <row r="2336" spans="1:20" x14ac:dyDescent="0.25">
      <c r="A2336" t="s">
        <v>20636</v>
      </c>
      <c r="B2336" t="s">
        <v>13062</v>
      </c>
      <c r="C2336" t="s">
        <v>15849</v>
      </c>
      <c r="E2336" t="s">
        <v>20637</v>
      </c>
      <c r="F2336" t="s">
        <v>20636</v>
      </c>
      <c r="G2336" t="s">
        <v>20629</v>
      </c>
      <c r="H2336" t="s">
        <v>20630</v>
      </c>
      <c r="I2336" t="s">
        <v>20638</v>
      </c>
      <c r="J2336" t="s">
        <v>20639</v>
      </c>
      <c r="K2336" t="s">
        <v>20640</v>
      </c>
      <c r="L2336" t="s">
        <v>20641</v>
      </c>
      <c r="M2336" t="s">
        <v>20642</v>
      </c>
      <c r="N2336" t="s">
        <v>20643</v>
      </c>
      <c r="Q2336" t="s">
        <v>19257</v>
      </c>
      <c r="R2336">
        <v>16</v>
      </c>
      <c r="S2336" t="s">
        <v>20644</v>
      </c>
      <c r="T2336" t="s">
        <v>13071</v>
      </c>
    </row>
    <row r="2337" spans="1:20" x14ac:dyDescent="0.25">
      <c r="A2337" t="s">
        <v>20645</v>
      </c>
      <c r="B2337" t="s">
        <v>13062</v>
      </c>
      <c r="C2337" t="s">
        <v>15849</v>
      </c>
      <c r="E2337" t="s">
        <v>20627</v>
      </c>
      <c r="F2337" t="s">
        <v>20646</v>
      </c>
      <c r="G2337" t="s">
        <v>20647</v>
      </c>
      <c r="H2337" t="s">
        <v>20648</v>
      </c>
      <c r="I2337" t="s">
        <v>20649</v>
      </c>
      <c r="J2337" t="s">
        <v>20650</v>
      </c>
      <c r="M2337" t="s">
        <v>20651</v>
      </c>
      <c r="N2337" t="s">
        <v>20652</v>
      </c>
      <c r="Q2337" t="s">
        <v>19257</v>
      </c>
      <c r="R2337">
        <v>16</v>
      </c>
      <c r="S2337" t="s">
        <v>20653</v>
      </c>
      <c r="T2337" t="s">
        <v>13071</v>
      </c>
    </row>
    <row r="2338" spans="1:20" x14ac:dyDescent="0.25">
      <c r="A2338" t="s">
        <v>20654</v>
      </c>
      <c r="B2338" t="s">
        <v>13062</v>
      </c>
      <c r="C2338" t="s">
        <v>15849</v>
      </c>
      <c r="E2338" t="s">
        <v>20627</v>
      </c>
      <c r="F2338" t="s">
        <v>20655</v>
      </c>
      <c r="G2338" t="s">
        <v>20656</v>
      </c>
      <c r="H2338" t="s">
        <v>20657</v>
      </c>
      <c r="I2338" t="s">
        <v>20658</v>
      </c>
      <c r="J2338" t="s">
        <v>20659</v>
      </c>
      <c r="M2338" t="s">
        <v>20660</v>
      </c>
      <c r="N2338" t="s">
        <v>20661</v>
      </c>
      <c r="Q2338" t="s">
        <v>19257</v>
      </c>
      <c r="R2338">
        <v>16</v>
      </c>
      <c r="S2338" t="s">
        <v>20662</v>
      </c>
      <c r="T2338" t="s">
        <v>13071</v>
      </c>
    </row>
    <row r="2339" spans="1:20" x14ac:dyDescent="0.25">
      <c r="A2339" t="s">
        <v>20663</v>
      </c>
      <c r="B2339" t="s">
        <v>13062</v>
      </c>
      <c r="C2339" t="s">
        <v>15849</v>
      </c>
      <c r="E2339" t="s">
        <v>20615</v>
      </c>
      <c r="F2339" t="s">
        <v>20663</v>
      </c>
      <c r="G2339" t="s">
        <v>20664</v>
      </c>
      <c r="H2339" t="s">
        <v>20665</v>
      </c>
      <c r="I2339" t="s">
        <v>20666</v>
      </c>
      <c r="J2339" t="s">
        <v>20667</v>
      </c>
      <c r="K2339" t="s">
        <v>20668</v>
      </c>
      <c r="L2339" t="s">
        <v>20669</v>
      </c>
      <c r="M2339" t="s">
        <v>20670</v>
      </c>
      <c r="N2339" t="s">
        <v>20671</v>
      </c>
      <c r="Q2339" t="s">
        <v>19257</v>
      </c>
      <c r="R2339">
        <v>16</v>
      </c>
      <c r="S2339" t="s">
        <v>20672</v>
      </c>
      <c r="T2339" t="s">
        <v>13071</v>
      </c>
    </row>
    <row r="2340" spans="1:20" x14ac:dyDescent="0.25">
      <c r="A2340" t="s">
        <v>20673</v>
      </c>
      <c r="B2340" t="s">
        <v>13062</v>
      </c>
      <c r="C2340" t="s">
        <v>15849</v>
      </c>
      <c r="E2340" t="s">
        <v>20627</v>
      </c>
      <c r="F2340" t="s">
        <v>20674</v>
      </c>
      <c r="G2340" t="s">
        <v>20675</v>
      </c>
      <c r="H2340" t="s">
        <v>20676</v>
      </c>
      <c r="I2340" t="s">
        <v>20677</v>
      </c>
      <c r="J2340" t="s">
        <v>20678</v>
      </c>
      <c r="M2340" t="s">
        <v>20679</v>
      </c>
      <c r="N2340" t="s">
        <v>20680</v>
      </c>
      <c r="Q2340" t="s">
        <v>19257</v>
      </c>
      <c r="R2340">
        <v>16</v>
      </c>
      <c r="S2340" t="s">
        <v>20681</v>
      </c>
      <c r="T2340" t="s">
        <v>13071</v>
      </c>
    </row>
    <row r="2341" spans="1:20" x14ac:dyDescent="0.25">
      <c r="A2341" t="s">
        <v>20682</v>
      </c>
      <c r="B2341" t="s">
        <v>13062</v>
      </c>
      <c r="C2341" t="s">
        <v>15849</v>
      </c>
      <c r="E2341" t="s">
        <v>20627</v>
      </c>
      <c r="F2341" t="s">
        <v>20682</v>
      </c>
      <c r="G2341" t="s">
        <v>20683</v>
      </c>
      <c r="H2341" t="s">
        <v>20684</v>
      </c>
      <c r="I2341" t="s">
        <v>20685</v>
      </c>
      <c r="J2341" t="s">
        <v>20686</v>
      </c>
      <c r="M2341" t="s">
        <v>20687</v>
      </c>
      <c r="N2341" t="s">
        <v>20688</v>
      </c>
      <c r="Q2341" t="s">
        <v>19257</v>
      </c>
      <c r="R2341">
        <v>16</v>
      </c>
      <c r="S2341" t="s">
        <v>20689</v>
      </c>
      <c r="T2341" t="s">
        <v>13071</v>
      </c>
    </row>
    <row r="2342" spans="1:20" x14ac:dyDescent="0.25">
      <c r="A2342" t="s">
        <v>20690</v>
      </c>
      <c r="B2342" t="s">
        <v>13062</v>
      </c>
      <c r="C2342" t="s">
        <v>15849</v>
      </c>
      <c r="E2342" t="s">
        <v>20615</v>
      </c>
      <c r="F2342" t="s">
        <v>20690</v>
      </c>
      <c r="G2342" t="s">
        <v>20691</v>
      </c>
      <c r="H2342" t="s">
        <v>20692</v>
      </c>
      <c r="I2342" t="s">
        <v>20693</v>
      </c>
      <c r="J2342" t="s">
        <v>20694</v>
      </c>
      <c r="K2342" t="s">
        <v>20695</v>
      </c>
      <c r="L2342" t="s">
        <v>20696</v>
      </c>
      <c r="M2342" t="s">
        <v>20697</v>
      </c>
      <c r="N2342" t="s">
        <v>20698</v>
      </c>
      <c r="Q2342" t="s">
        <v>19257</v>
      </c>
      <c r="R2342">
        <v>16</v>
      </c>
      <c r="S2342" t="s">
        <v>20699</v>
      </c>
      <c r="T2342" t="s">
        <v>13071</v>
      </c>
    </row>
    <row r="2343" spans="1:20" x14ac:dyDescent="0.25">
      <c r="A2343" t="s">
        <v>20700</v>
      </c>
      <c r="B2343" t="s">
        <v>13062</v>
      </c>
      <c r="C2343" t="s">
        <v>15849</v>
      </c>
      <c r="E2343" t="s">
        <v>20627</v>
      </c>
      <c r="F2343" t="s">
        <v>20700</v>
      </c>
      <c r="G2343" t="s">
        <v>20701</v>
      </c>
      <c r="H2343" t="s">
        <v>20702</v>
      </c>
      <c r="I2343" t="s">
        <v>20703</v>
      </c>
      <c r="J2343" t="s">
        <v>20704</v>
      </c>
      <c r="M2343" t="s">
        <v>20705</v>
      </c>
      <c r="N2343" t="s">
        <v>20706</v>
      </c>
      <c r="Q2343" t="s">
        <v>19257</v>
      </c>
      <c r="R2343">
        <v>16</v>
      </c>
      <c r="S2343" t="s">
        <v>20707</v>
      </c>
      <c r="T2343" t="s">
        <v>13071</v>
      </c>
    </row>
    <row r="2344" spans="1:20" x14ac:dyDescent="0.25">
      <c r="A2344" t="s">
        <v>20708</v>
      </c>
      <c r="B2344" t="s">
        <v>13062</v>
      </c>
      <c r="C2344" t="s">
        <v>15849</v>
      </c>
      <c r="E2344" t="s">
        <v>20637</v>
      </c>
      <c r="F2344" t="s">
        <v>20708</v>
      </c>
      <c r="G2344" t="s">
        <v>20701</v>
      </c>
      <c r="H2344" t="s">
        <v>20702</v>
      </c>
      <c r="I2344" t="s">
        <v>20709</v>
      </c>
      <c r="J2344" t="s">
        <v>20710</v>
      </c>
      <c r="K2344" t="s">
        <v>20711</v>
      </c>
      <c r="L2344" t="s">
        <v>20712</v>
      </c>
      <c r="M2344" t="s">
        <v>20713</v>
      </c>
      <c r="N2344" t="s">
        <v>20714</v>
      </c>
      <c r="Q2344" t="s">
        <v>19257</v>
      </c>
      <c r="R2344">
        <v>16</v>
      </c>
      <c r="S2344" t="s">
        <v>20715</v>
      </c>
      <c r="T2344" t="s">
        <v>13071</v>
      </c>
    </row>
    <row r="2345" spans="1:20" x14ac:dyDescent="0.25">
      <c r="A2345" t="s">
        <v>20637</v>
      </c>
      <c r="B2345" t="s">
        <v>13062</v>
      </c>
      <c r="C2345" t="s">
        <v>15849</v>
      </c>
      <c r="E2345" t="s">
        <v>20637</v>
      </c>
      <c r="G2345" t="s">
        <v>20716</v>
      </c>
      <c r="H2345" t="s">
        <v>20717</v>
      </c>
      <c r="I2345" t="s">
        <v>20718</v>
      </c>
      <c r="J2345" t="s">
        <v>20719</v>
      </c>
      <c r="M2345" t="s">
        <v>20637</v>
      </c>
      <c r="N2345" t="s">
        <v>20719</v>
      </c>
      <c r="P2345" t="s">
        <v>20720</v>
      </c>
      <c r="Q2345" t="s">
        <v>19257</v>
      </c>
      <c r="R2345">
        <v>16</v>
      </c>
      <c r="S2345" t="s">
        <v>20721</v>
      </c>
      <c r="T2345" t="s">
        <v>13071</v>
      </c>
    </row>
    <row r="2346" spans="1:20" x14ac:dyDescent="0.25">
      <c r="A2346" t="s">
        <v>20722</v>
      </c>
      <c r="B2346" t="s">
        <v>13062</v>
      </c>
      <c r="C2346" t="s">
        <v>15849</v>
      </c>
      <c r="E2346" t="s">
        <v>20627</v>
      </c>
      <c r="F2346" t="s">
        <v>20722</v>
      </c>
      <c r="G2346" t="s">
        <v>20723</v>
      </c>
      <c r="H2346" t="s">
        <v>20724</v>
      </c>
      <c r="I2346" t="s">
        <v>20725</v>
      </c>
      <c r="J2346" t="s">
        <v>20726</v>
      </c>
      <c r="M2346" t="s">
        <v>20727</v>
      </c>
      <c r="N2346" t="s">
        <v>20728</v>
      </c>
      <c r="Q2346" t="s">
        <v>19257</v>
      </c>
      <c r="R2346">
        <v>16</v>
      </c>
      <c r="S2346" t="s">
        <v>20729</v>
      </c>
      <c r="T2346" t="s">
        <v>13071</v>
      </c>
    </row>
    <row r="2347" spans="1:20" x14ac:dyDescent="0.25">
      <c r="A2347" t="s">
        <v>20730</v>
      </c>
      <c r="B2347" t="s">
        <v>13062</v>
      </c>
      <c r="C2347" t="s">
        <v>15849</v>
      </c>
      <c r="E2347" t="s">
        <v>19251</v>
      </c>
      <c r="F2347" t="s">
        <v>20730</v>
      </c>
      <c r="G2347" t="s">
        <v>20723</v>
      </c>
      <c r="H2347" t="s">
        <v>20724</v>
      </c>
      <c r="I2347" t="s">
        <v>20731</v>
      </c>
      <c r="J2347" t="s">
        <v>20732</v>
      </c>
      <c r="M2347" t="s">
        <v>20733</v>
      </c>
      <c r="N2347" t="s">
        <v>20734</v>
      </c>
      <c r="Q2347" t="s">
        <v>19257</v>
      </c>
      <c r="R2347">
        <v>16</v>
      </c>
      <c r="S2347" t="s">
        <v>20735</v>
      </c>
      <c r="T2347" t="s">
        <v>13071</v>
      </c>
    </row>
    <row r="2348" spans="1:20" x14ac:dyDescent="0.25">
      <c r="A2348" t="s">
        <v>20736</v>
      </c>
      <c r="B2348" t="s">
        <v>13062</v>
      </c>
      <c r="C2348" t="s">
        <v>15849</v>
      </c>
      <c r="E2348" t="s">
        <v>20615</v>
      </c>
      <c r="F2348" t="s">
        <v>20736</v>
      </c>
      <c r="G2348" t="s">
        <v>20737</v>
      </c>
      <c r="H2348" t="s">
        <v>20738</v>
      </c>
      <c r="I2348" t="s">
        <v>20739</v>
      </c>
      <c r="J2348" t="s">
        <v>20740</v>
      </c>
      <c r="M2348" t="s">
        <v>20741</v>
      </c>
      <c r="N2348" t="s">
        <v>20740</v>
      </c>
      <c r="Q2348" t="s">
        <v>19257</v>
      </c>
      <c r="R2348">
        <v>16</v>
      </c>
      <c r="S2348" t="s">
        <v>20742</v>
      </c>
      <c r="T2348" t="s">
        <v>13071</v>
      </c>
    </row>
    <row r="2349" spans="1:20" x14ac:dyDescent="0.25">
      <c r="A2349" t="s">
        <v>20743</v>
      </c>
      <c r="B2349" t="s">
        <v>455</v>
      </c>
      <c r="C2349" t="s">
        <v>20744</v>
      </c>
      <c r="D2349" t="s">
        <v>20745</v>
      </c>
      <c r="E2349" t="s">
        <v>20743</v>
      </c>
      <c r="G2349" t="s">
        <v>20737</v>
      </c>
      <c r="H2349" t="s">
        <v>20746</v>
      </c>
      <c r="I2349" t="s">
        <v>20747</v>
      </c>
      <c r="J2349" t="s">
        <v>20748</v>
      </c>
      <c r="M2349" t="s">
        <v>20743</v>
      </c>
      <c r="N2349" t="s">
        <v>20748</v>
      </c>
      <c r="Q2349" t="s">
        <v>20749</v>
      </c>
      <c r="R2349">
        <v>25</v>
      </c>
      <c r="S2349" t="s">
        <v>20750</v>
      </c>
      <c r="T2349" t="s">
        <v>469</v>
      </c>
    </row>
    <row r="2350" spans="1:20" x14ac:dyDescent="0.25">
      <c r="A2350" t="s">
        <v>20751</v>
      </c>
      <c r="B2350" t="s">
        <v>455</v>
      </c>
      <c r="C2350" t="s">
        <v>20744</v>
      </c>
      <c r="D2350" t="s">
        <v>20745</v>
      </c>
      <c r="E2350" t="s">
        <v>20751</v>
      </c>
      <c r="G2350" t="s">
        <v>20752</v>
      </c>
      <c r="H2350" t="s">
        <v>20753</v>
      </c>
      <c r="I2350" t="s">
        <v>20754</v>
      </c>
      <c r="J2350" t="s">
        <v>20755</v>
      </c>
      <c r="M2350" t="s">
        <v>20751</v>
      </c>
      <c r="N2350" t="s">
        <v>20755</v>
      </c>
      <c r="Q2350" t="s">
        <v>20749</v>
      </c>
      <c r="R2350">
        <v>25</v>
      </c>
      <c r="S2350" t="s">
        <v>20756</v>
      </c>
      <c r="T2350" t="s">
        <v>469</v>
      </c>
    </row>
    <row r="2351" spans="1:20" x14ac:dyDescent="0.25">
      <c r="A2351" t="s">
        <v>20757</v>
      </c>
      <c r="B2351" t="s">
        <v>13062</v>
      </c>
      <c r="C2351" t="s">
        <v>15849</v>
      </c>
      <c r="D2351" t="s">
        <v>20758</v>
      </c>
      <c r="E2351" t="s">
        <v>20757</v>
      </c>
      <c r="G2351" t="s">
        <v>20759</v>
      </c>
      <c r="H2351" t="s">
        <v>20760</v>
      </c>
      <c r="I2351" t="s">
        <v>20761</v>
      </c>
      <c r="J2351" t="s">
        <v>20762</v>
      </c>
      <c r="M2351" t="s">
        <v>20763</v>
      </c>
      <c r="N2351" t="s">
        <v>20764</v>
      </c>
      <c r="Q2351" t="s">
        <v>20765</v>
      </c>
      <c r="R2351">
        <v>16</v>
      </c>
      <c r="S2351" t="s">
        <v>20766</v>
      </c>
      <c r="T2351" t="s">
        <v>13071</v>
      </c>
    </row>
    <row r="2352" spans="1:20" x14ac:dyDescent="0.25">
      <c r="A2352" t="s">
        <v>20767</v>
      </c>
      <c r="B2352" t="s">
        <v>455</v>
      </c>
      <c r="C2352" t="s">
        <v>20744</v>
      </c>
      <c r="D2352" t="s">
        <v>20745</v>
      </c>
      <c r="E2352" t="s">
        <v>20767</v>
      </c>
      <c r="G2352" t="s">
        <v>20768</v>
      </c>
      <c r="H2352" t="s">
        <v>20769</v>
      </c>
      <c r="I2352" t="s">
        <v>20770</v>
      </c>
      <c r="J2352" t="s">
        <v>20771</v>
      </c>
      <c r="K2352" t="s">
        <v>20772</v>
      </c>
      <c r="L2352" t="s">
        <v>20773</v>
      </c>
      <c r="M2352" t="s">
        <v>20774</v>
      </c>
      <c r="N2352" t="s">
        <v>20775</v>
      </c>
      <c r="Q2352" t="s">
        <v>20749</v>
      </c>
      <c r="R2352">
        <v>25</v>
      </c>
      <c r="S2352" t="s">
        <v>20776</v>
      </c>
      <c r="T2352" t="s">
        <v>469</v>
      </c>
    </row>
    <row r="2353" spans="1:20" x14ac:dyDescent="0.25">
      <c r="A2353" t="s">
        <v>20777</v>
      </c>
      <c r="B2353" t="s">
        <v>13062</v>
      </c>
      <c r="C2353" t="s">
        <v>15849</v>
      </c>
      <c r="D2353" t="s">
        <v>20758</v>
      </c>
      <c r="E2353" t="s">
        <v>20778</v>
      </c>
      <c r="F2353" t="s">
        <v>20777</v>
      </c>
      <c r="G2353" t="s">
        <v>20779</v>
      </c>
      <c r="H2353" t="s">
        <v>20780</v>
      </c>
      <c r="I2353" t="s">
        <v>20781</v>
      </c>
      <c r="J2353" t="s">
        <v>20782</v>
      </c>
      <c r="M2353" t="s">
        <v>20783</v>
      </c>
      <c r="N2353" t="s">
        <v>20784</v>
      </c>
      <c r="Q2353" t="s">
        <v>20765</v>
      </c>
      <c r="R2353">
        <v>16</v>
      </c>
      <c r="S2353" t="s">
        <v>20785</v>
      </c>
      <c r="T2353" t="s">
        <v>13071</v>
      </c>
    </row>
    <row r="2354" spans="1:20" x14ac:dyDescent="0.25">
      <c r="A2354" t="s">
        <v>20786</v>
      </c>
      <c r="B2354" t="s">
        <v>13062</v>
      </c>
      <c r="C2354" t="s">
        <v>15849</v>
      </c>
      <c r="D2354" t="s">
        <v>20787</v>
      </c>
      <c r="E2354" t="s">
        <v>20788</v>
      </c>
      <c r="F2354" t="s">
        <v>20786</v>
      </c>
      <c r="G2354" t="s">
        <v>20789</v>
      </c>
      <c r="H2354" t="s">
        <v>20790</v>
      </c>
      <c r="I2354" t="s">
        <v>20791</v>
      </c>
      <c r="J2354" t="s">
        <v>20792</v>
      </c>
      <c r="M2354" t="s">
        <v>20793</v>
      </c>
      <c r="N2354" t="s">
        <v>20794</v>
      </c>
      <c r="Q2354" t="s">
        <v>20795</v>
      </c>
      <c r="R2354">
        <v>16</v>
      </c>
      <c r="S2354" t="s">
        <v>20796</v>
      </c>
      <c r="T2354" t="s">
        <v>13071</v>
      </c>
    </row>
    <row r="2355" spans="1:20" x14ac:dyDescent="0.25">
      <c r="A2355" t="s">
        <v>20797</v>
      </c>
      <c r="B2355" t="s">
        <v>13062</v>
      </c>
      <c r="C2355" t="s">
        <v>15849</v>
      </c>
      <c r="D2355" t="s">
        <v>20787</v>
      </c>
      <c r="E2355" t="s">
        <v>20798</v>
      </c>
      <c r="F2355" t="s">
        <v>20799</v>
      </c>
      <c r="G2355" t="s">
        <v>20800</v>
      </c>
      <c r="H2355" t="s">
        <v>20801</v>
      </c>
      <c r="I2355" t="s">
        <v>20802</v>
      </c>
      <c r="J2355" t="s">
        <v>20803</v>
      </c>
      <c r="M2355" t="s">
        <v>20804</v>
      </c>
      <c r="N2355" t="s">
        <v>20805</v>
      </c>
      <c r="O2355" t="s">
        <v>20806</v>
      </c>
      <c r="Q2355" t="s">
        <v>20795</v>
      </c>
      <c r="R2355">
        <v>16</v>
      </c>
      <c r="S2355" t="s">
        <v>20807</v>
      </c>
      <c r="T2355" t="s">
        <v>13071</v>
      </c>
    </row>
    <row r="2356" spans="1:20" x14ac:dyDescent="0.25">
      <c r="A2356" t="s">
        <v>20808</v>
      </c>
      <c r="B2356" t="s">
        <v>2272</v>
      </c>
      <c r="C2356" t="s">
        <v>19148</v>
      </c>
      <c r="D2356" t="s">
        <v>19665</v>
      </c>
      <c r="E2356" t="s">
        <v>20808</v>
      </c>
      <c r="H2356" t="s">
        <v>20809</v>
      </c>
      <c r="I2356" t="s">
        <v>20810</v>
      </c>
      <c r="J2356" t="s">
        <v>20811</v>
      </c>
      <c r="M2356" t="s">
        <v>20812</v>
      </c>
      <c r="N2356" t="s">
        <v>20813</v>
      </c>
      <c r="Q2356" t="s">
        <v>19672</v>
      </c>
      <c r="R2356">
        <v>13</v>
      </c>
      <c r="S2356" t="s">
        <v>20814</v>
      </c>
      <c r="T2356" t="s">
        <v>2285</v>
      </c>
    </row>
    <row r="2357" spans="1:20" x14ac:dyDescent="0.25">
      <c r="A2357" t="s">
        <v>20815</v>
      </c>
      <c r="B2357" t="s">
        <v>13062</v>
      </c>
      <c r="C2357" t="s">
        <v>15849</v>
      </c>
      <c r="D2357" t="s">
        <v>20787</v>
      </c>
      <c r="E2357" t="s">
        <v>20815</v>
      </c>
      <c r="G2357" t="s">
        <v>20816</v>
      </c>
      <c r="H2357" t="s">
        <v>20817</v>
      </c>
      <c r="I2357" t="s">
        <v>20818</v>
      </c>
      <c r="J2357" t="s">
        <v>20819</v>
      </c>
      <c r="M2357" t="s">
        <v>20815</v>
      </c>
      <c r="N2357" t="s">
        <v>20820</v>
      </c>
      <c r="Q2357" t="s">
        <v>20795</v>
      </c>
      <c r="R2357">
        <v>16</v>
      </c>
      <c r="S2357" t="s">
        <v>20821</v>
      </c>
      <c r="T2357" t="s">
        <v>13071</v>
      </c>
    </row>
    <row r="2358" spans="1:20" x14ac:dyDescent="0.25">
      <c r="A2358" t="s">
        <v>20822</v>
      </c>
      <c r="B2358" t="s">
        <v>13062</v>
      </c>
      <c r="C2358" t="s">
        <v>15849</v>
      </c>
      <c r="D2358" t="s">
        <v>20787</v>
      </c>
      <c r="E2358" t="s">
        <v>20798</v>
      </c>
      <c r="F2358" t="s">
        <v>20822</v>
      </c>
      <c r="G2358" t="s">
        <v>20823</v>
      </c>
      <c r="H2358" t="s">
        <v>20824</v>
      </c>
      <c r="I2358" t="s">
        <v>20825</v>
      </c>
      <c r="J2358" t="s">
        <v>20826</v>
      </c>
      <c r="M2358" t="s">
        <v>20827</v>
      </c>
      <c r="N2358" t="s">
        <v>20828</v>
      </c>
      <c r="Q2358" t="s">
        <v>20795</v>
      </c>
      <c r="R2358">
        <v>16</v>
      </c>
      <c r="S2358" t="s">
        <v>20829</v>
      </c>
      <c r="T2358" t="s">
        <v>13071</v>
      </c>
    </row>
    <row r="2359" spans="1:20" x14ac:dyDescent="0.25">
      <c r="A2359" t="s">
        <v>20830</v>
      </c>
      <c r="B2359" t="s">
        <v>5310</v>
      </c>
      <c r="C2359" t="s">
        <v>20831</v>
      </c>
      <c r="D2359" t="s">
        <v>20832</v>
      </c>
      <c r="E2359" t="s">
        <v>20830</v>
      </c>
      <c r="G2359" t="s">
        <v>20833</v>
      </c>
      <c r="H2359" t="s">
        <v>20834</v>
      </c>
      <c r="I2359" t="s">
        <v>20835</v>
      </c>
      <c r="J2359" t="s">
        <v>20836</v>
      </c>
      <c r="M2359" t="s">
        <v>20837</v>
      </c>
      <c r="N2359" t="s">
        <v>20838</v>
      </c>
      <c r="P2359" t="s">
        <v>20839</v>
      </c>
      <c r="Q2359" t="s">
        <v>20840</v>
      </c>
      <c r="R2359">
        <v>21</v>
      </c>
      <c r="S2359" t="s">
        <v>20841</v>
      </c>
      <c r="T2359" t="s">
        <v>5321</v>
      </c>
    </row>
    <row r="2360" spans="1:20" x14ac:dyDescent="0.25">
      <c r="A2360" t="s">
        <v>20842</v>
      </c>
      <c r="B2360" t="s">
        <v>13062</v>
      </c>
      <c r="C2360" t="s">
        <v>15849</v>
      </c>
      <c r="D2360" t="s">
        <v>20843</v>
      </c>
      <c r="E2360" t="s">
        <v>20844</v>
      </c>
      <c r="F2360" t="s">
        <v>20845</v>
      </c>
      <c r="G2360" t="s">
        <v>20846</v>
      </c>
      <c r="H2360" t="s">
        <v>20847</v>
      </c>
      <c r="I2360" t="s">
        <v>20848</v>
      </c>
      <c r="J2360" t="s">
        <v>20849</v>
      </c>
      <c r="M2360" t="s">
        <v>20850</v>
      </c>
      <c r="N2360" t="s">
        <v>20851</v>
      </c>
      <c r="Q2360" t="s">
        <v>20852</v>
      </c>
      <c r="R2360">
        <v>16</v>
      </c>
      <c r="S2360" t="s">
        <v>20853</v>
      </c>
      <c r="T2360" t="s">
        <v>13071</v>
      </c>
    </row>
    <row r="2361" spans="1:20" x14ac:dyDescent="0.25">
      <c r="A2361" t="s">
        <v>20854</v>
      </c>
      <c r="B2361" t="s">
        <v>13062</v>
      </c>
      <c r="C2361" t="s">
        <v>15849</v>
      </c>
      <c r="D2361" t="s">
        <v>20843</v>
      </c>
      <c r="E2361" t="s">
        <v>20844</v>
      </c>
      <c r="F2361" t="s">
        <v>20855</v>
      </c>
      <c r="G2361" t="s">
        <v>20856</v>
      </c>
      <c r="H2361" t="s">
        <v>20857</v>
      </c>
      <c r="I2361" t="s">
        <v>20858</v>
      </c>
      <c r="J2361" t="s">
        <v>20859</v>
      </c>
      <c r="K2361" t="s">
        <v>20860</v>
      </c>
      <c r="L2361" t="s">
        <v>20861</v>
      </c>
      <c r="M2361" t="s">
        <v>20862</v>
      </c>
      <c r="N2361" t="s">
        <v>20863</v>
      </c>
      <c r="Q2361" t="s">
        <v>20852</v>
      </c>
      <c r="R2361">
        <v>16</v>
      </c>
      <c r="S2361" t="s">
        <v>20864</v>
      </c>
      <c r="T2361" t="s">
        <v>13071</v>
      </c>
    </row>
    <row r="2362" spans="1:20" x14ac:dyDescent="0.25">
      <c r="A2362" t="s">
        <v>20865</v>
      </c>
      <c r="B2362" t="s">
        <v>13062</v>
      </c>
      <c r="C2362" t="s">
        <v>15849</v>
      </c>
      <c r="D2362" t="s">
        <v>20843</v>
      </c>
      <c r="E2362" t="s">
        <v>20844</v>
      </c>
      <c r="F2362" t="s">
        <v>20855</v>
      </c>
      <c r="G2362" t="s">
        <v>20856</v>
      </c>
      <c r="H2362" t="s">
        <v>20857</v>
      </c>
      <c r="I2362" t="s">
        <v>20866</v>
      </c>
      <c r="J2362" t="s">
        <v>20867</v>
      </c>
      <c r="M2362" t="s">
        <v>20868</v>
      </c>
      <c r="N2362" t="s">
        <v>20869</v>
      </c>
      <c r="Q2362" t="s">
        <v>20852</v>
      </c>
      <c r="R2362">
        <v>16</v>
      </c>
      <c r="S2362" t="s">
        <v>20870</v>
      </c>
      <c r="T2362" t="s">
        <v>13071</v>
      </c>
    </row>
    <row r="2363" spans="1:20" x14ac:dyDescent="0.25">
      <c r="A2363" t="s">
        <v>20871</v>
      </c>
      <c r="B2363" t="s">
        <v>2272</v>
      </c>
      <c r="C2363" t="s">
        <v>19148</v>
      </c>
      <c r="D2363" t="s">
        <v>19401</v>
      </c>
      <c r="E2363" t="s">
        <v>20871</v>
      </c>
      <c r="H2363" t="s">
        <v>20872</v>
      </c>
      <c r="I2363" t="s">
        <v>20873</v>
      </c>
      <c r="J2363" t="s">
        <v>20874</v>
      </c>
      <c r="M2363" t="s">
        <v>20875</v>
      </c>
      <c r="N2363" t="s">
        <v>20876</v>
      </c>
      <c r="Q2363" t="s">
        <v>19409</v>
      </c>
      <c r="R2363">
        <v>13</v>
      </c>
      <c r="S2363" t="s">
        <v>20877</v>
      </c>
      <c r="T2363" t="s">
        <v>2285</v>
      </c>
    </row>
    <row r="2364" spans="1:20" x14ac:dyDescent="0.25">
      <c r="A2364" t="s">
        <v>20878</v>
      </c>
      <c r="B2364" t="s">
        <v>13062</v>
      </c>
      <c r="C2364" t="s">
        <v>15849</v>
      </c>
      <c r="D2364" t="s">
        <v>20843</v>
      </c>
      <c r="E2364" t="s">
        <v>20844</v>
      </c>
      <c r="F2364" t="s">
        <v>20855</v>
      </c>
      <c r="G2364" t="s">
        <v>20856</v>
      </c>
      <c r="H2364" t="s">
        <v>20857</v>
      </c>
      <c r="I2364" t="s">
        <v>20879</v>
      </c>
      <c r="J2364" t="s">
        <v>20880</v>
      </c>
      <c r="K2364" t="s">
        <v>20881</v>
      </c>
      <c r="L2364" t="s">
        <v>20882</v>
      </c>
      <c r="M2364" t="s">
        <v>20883</v>
      </c>
      <c r="N2364" t="s">
        <v>20884</v>
      </c>
      <c r="Q2364" t="s">
        <v>20852</v>
      </c>
      <c r="R2364">
        <v>16</v>
      </c>
      <c r="S2364" t="s">
        <v>20885</v>
      </c>
      <c r="T2364" t="s">
        <v>13071</v>
      </c>
    </row>
    <row r="2365" spans="1:20" x14ac:dyDescent="0.25">
      <c r="A2365" t="s">
        <v>20886</v>
      </c>
      <c r="B2365" t="s">
        <v>13062</v>
      </c>
      <c r="C2365" t="s">
        <v>15849</v>
      </c>
      <c r="D2365" t="s">
        <v>20843</v>
      </c>
      <c r="E2365" t="s">
        <v>20844</v>
      </c>
      <c r="F2365" t="s">
        <v>20886</v>
      </c>
      <c r="G2365" t="s">
        <v>20887</v>
      </c>
      <c r="H2365" t="s">
        <v>20888</v>
      </c>
      <c r="I2365" t="s">
        <v>20889</v>
      </c>
      <c r="J2365" t="s">
        <v>20890</v>
      </c>
      <c r="M2365" t="s">
        <v>20891</v>
      </c>
      <c r="N2365" t="s">
        <v>20892</v>
      </c>
      <c r="Q2365" t="s">
        <v>20852</v>
      </c>
      <c r="R2365">
        <v>16</v>
      </c>
      <c r="S2365" t="s">
        <v>20893</v>
      </c>
      <c r="T2365" t="s">
        <v>13071</v>
      </c>
    </row>
    <row r="2366" spans="1:20" x14ac:dyDescent="0.25">
      <c r="A2366" t="s">
        <v>20613</v>
      </c>
      <c r="B2366" t="s">
        <v>13062</v>
      </c>
      <c r="C2366" t="s">
        <v>15849</v>
      </c>
      <c r="D2366" t="s">
        <v>20843</v>
      </c>
      <c r="E2366" t="s">
        <v>20844</v>
      </c>
      <c r="F2366" t="s">
        <v>20613</v>
      </c>
      <c r="G2366" t="s">
        <v>20894</v>
      </c>
      <c r="H2366" t="s">
        <v>20895</v>
      </c>
      <c r="I2366" t="s">
        <v>20896</v>
      </c>
      <c r="J2366" t="s">
        <v>20897</v>
      </c>
      <c r="M2366" t="s">
        <v>20898</v>
      </c>
      <c r="N2366" t="s">
        <v>20899</v>
      </c>
      <c r="Q2366" t="s">
        <v>20852</v>
      </c>
      <c r="R2366">
        <v>16</v>
      </c>
      <c r="S2366" t="s">
        <v>20900</v>
      </c>
      <c r="T2366" t="s">
        <v>13071</v>
      </c>
    </row>
    <row r="2367" spans="1:20" x14ac:dyDescent="0.25">
      <c r="A2367" t="s">
        <v>20901</v>
      </c>
      <c r="B2367" t="s">
        <v>13062</v>
      </c>
      <c r="C2367" t="s">
        <v>15849</v>
      </c>
      <c r="D2367" t="s">
        <v>20843</v>
      </c>
      <c r="E2367" t="s">
        <v>20902</v>
      </c>
      <c r="F2367" t="s">
        <v>20901</v>
      </c>
      <c r="G2367" t="s">
        <v>20903</v>
      </c>
      <c r="H2367" t="s">
        <v>20904</v>
      </c>
      <c r="I2367" t="s">
        <v>20905</v>
      </c>
      <c r="J2367" t="s">
        <v>20906</v>
      </c>
      <c r="M2367" t="s">
        <v>20907</v>
      </c>
      <c r="N2367" t="s">
        <v>20908</v>
      </c>
      <c r="P2367" t="s">
        <v>20909</v>
      </c>
      <c r="Q2367" t="s">
        <v>20852</v>
      </c>
      <c r="R2367">
        <v>16</v>
      </c>
      <c r="S2367" t="s">
        <v>20910</v>
      </c>
      <c r="T2367" t="s">
        <v>13071</v>
      </c>
    </row>
    <row r="2368" spans="1:20" x14ac:dyDescent="0.25">
      <c r="A2368" t="s">
        <v>20911</v>
      </c>
      <c r="B2368" t="s">
        <v>13062</v>
      </c>
      <c r="C2368" t="s">
        <v>15849</v>
      </c>
      <c r="D2368" t="s">
        <v>20843</v>
      </c>
      <c r="E2368" t="s">
        <v>20902</v>
      </c>
      <c r="F2368" t="s">
        <v>20911</v>
      </c>
      <c r="G2368" t="s">
        <v>20912</v>
      </c>
      <c r="H2368" t="s">
        <v>20913</v>
      </c>
      <c r="I2368" t="s">
        <v>20914</v>
      </c>
      <c r="J2368" t="s">
        <v>20915</v>
      </c>
      <c r="K2368" t="s">
        <v>20916</v>
      </c>
      <c r="L2368" t="s">
        <v>20917</v>
      </c>
      <c r="M2368" t="s">
        <v>20918</v>
      </c>
      <c r="N2368" t="s">
        <v>20919</v>
      </c>
      <c r="O2368" t="s">
        <v>20920</v>
      </c>
      <c r="Q2368" t="s">
        <v>20852</v>
      </c>
      <c r="R2368">
        <v>16</v>
      </c>
      <c r="S2368" t="s">
        <v>20921</v>
      </c>
      <c r="T2368" t="s">
        <v>13071</v>
      </c>
    </row>
    <row r="2369" spans="1:20" x14ac:dyDescent="0.25">
      <c r="A2369" t="s">
        <v>20922</v>
      </c>
      <c r="B2369" t="s">
        <v>13062</v>
      </c>
      <c r="C2369" t="s">
        <v>15849</v>
      </c>
      <c r="D2369" t="s">
        <v>20843</v>
      </c>
      <c r="E2369" t="s">
        <v>20902</v>
      </c>
      <c r="F2369" t="s">
        <v>20922</v>
      </c>
      <c r="G2369" t="s">
        <v>20923</v>
      </c>
      <c r="H2369" t="s">
        <v>20924</v>
      </c>
      <c r="I2369" t="s">
        <v>20925</v>
      </c>
      <c r="J2369" t="s">
        <v>20926</v>
      </c>
      <c r="K2369" t="s">
        <v>20927</v>
      </c>
      <c r="L2369" t="s">
        <v>20928</v>
      </c>
      <c r="M2369" t="s">
        <v>20929</v>
      </c>
      <c r="N2369" t="s">
        <v>20930</v>
      </c>
      <c r="Q2369" t="s">
        <v>20852</v>
      </c>
      <c r="R2369">
        <v>16</v>
      </c>
      <c r="S2369" t="s">
        <v>20931</v>
      </c>
      <c r="T2369" t="s">
        <v>13071</v>
      </c>
    </row>
    <row r="2370" spans="1:20" x14ac:dyDescent="0.25">
      <c r="A2370" t="s">
        <v>20932</v>
      </c>
      <c r="B2370" t="s">
        <v>13062</v>
      </c>
      <c r="C2370" t="s">
        <v>15849</v>
      </c>
      <c r="D2370" t="s">
        <v>20843</v>
      </c>
      <c r="E2370" t="s">
        <v>20902</v>
      </c>
      <c r="F2370" t="s">
        <v>20932</v>
      </c>
      <c r="G2370" t="s">
        <v>20933</v>
      </c>
      <c r="H2370" t="s">
        <v>20934</v>
      </c>
      <c r="I2370" t="s">
        <v>20935</v>
      </c>
      <c r="J2370" t="s">
        <v>20936</v>
      </c>
      <c r="K2370" t="s">
        <v>20937</v>
      </c>
      <c r="L2370" t="s">
        <v>20938</v>
      </c>
      <c r="M2370" t="s">
        <v>20939</v>
      </c>
      <c r="N2370" t="s">
        <v>20940</v>
      </c>
      <c r="Q2370" t="s">
        <v>20852</v>
      </c>
      <c r="R2370">
        <v>16</v>
      </c>
      <c r="S2370" t="s">
        <v>20941</v>
      </c>
      <c r="T2370" t="s">
        <v>13071</v>
      </c>
    </row>
    <row r="2371" spans="1:20" x14ac:dyDescent="0.25">
      <c r="A2371" t="s">
        <v>20942</v>
      </c>
      <c r="B2371" t="s">
        <v>13062</v>
      </c>
      <c r="C2371" t="s">
        <v>15849</v>
      </c>
      <c r="D2371" t="s">
        <v>20843</v>
      </c>
      <c r="E2371" t="s">
        <v>20902</v>
      </c>
      <c r="F2371" t="s">
        <v>20943</v>
      </c>
      <c r="G2371" t="s">
        <v>20933</v>
      </c>
      <c r="H2371" t="s">
        <v>20944</v>
      </c>
      <c r="I2371" t="s">
        <v>20945</v>
      </c>
      <c r="J2371" t="s">
        <v>20946</v>
      </c>
      <c r="M2371" t="s">
        <v>20947</v>
      </c>
      <c r="N2371" t="s">
        <v>20948</v>
      </c>
      <c r="Q2371" t="s">
        <v>20852</v>
      </c>
      <c r="R2371">
        <v>16</v>
      </c>
      <c r="S2371" t="s">
        <v>20949</v>
      </c>
      <c r="T2371" t="s">
        <v>13071</v>
      </c>
    </row>
    <row r="2372" spans="1:20" x14ac:dyDescent="0.25">
      <c r="A2372" t="s">
        <v>20950</v>
      </c>
      <c r="B2372" t="s">
        <v>13062</v>
      </c>
      <c r="C2372" t="s">
        <v>15849</v>
      </c>
      <c r="D2372" t="s">
        <v>20843</v>
      </c>
      <c r="E2372" t="s">
        <v>20902</v>
      </c>
      <c r="F2372" t="s">
        <v>20950</v>
      </c>
      <c r="G2372" t="s">
        <v>20951</v>
      </c>
      <c r="H2372" t="s">
        <v>20952</v>
      </c>
      <c r="I2372" t="s">
        <v>20953</v>
      </c>
      <c r="J2372" t="s">
        <v>20954</v>
      </c>
      <c r="M2372" t="s">
        <v>20955</v>
      </c>
      <c r="N2372" t="s">
        <v>20956</v>
      </c>
      <c r="Q2372" t="s">
        <v>20852</v>
      </c>
      <c r="R2372">
        <v>16</v>
      </c>
      <c r="S2372" t="s">
        <v>20957</v>
      </c>
      <c r="T2372" t="s">
        <v>13071</v>
      </c>
    </row>
    <row r="2373" spans="1:20" x14ac:dyDescent="0.25">
      <c r="A2373" t="s">
        <v>20958</v>
      </c>
      <c r="B2373" t="s">
        <v>13062</v>
      </c>
      <c r="C2373" t="s">
        <v>15849</v>
      </c>
      <c r="D2373" t="s">
        <v>20959</v>
      </c>
      <c r="E2373" t="s">
        <v>20958</v>
      </c>
      <c r="G2373" t="s">
        <v>20960</v>
      </c>
      <c r="H2373" t="s">
        <v>20961</v>
      </c>
      <c r="I2373" t="s">
        <v>20962</v>
      </c>
      <c r="J2373" t="s">
        <v>20963</v>
      </c>
      <c r="K2373" t="s">
        <v>20964</v>
      </c>
      <c r="L2373" t="s">
        <v>20965</v>
      </c>
      <c r="M2373" t="s">
        <v>20966</v>
      </c>
      <c r="N2373" t="s">
        <v>20967</v>
      </c>
      <c r="Q2373" t="s">
        <v>20968</v>
      </c>
      <c r="R2373">
        <v>16</v>
      </c>
      <c r="S2373" t="s">
        <v>20969</v>
      </c>
      <c r="T2373" t="s">
        <v>13071</v>
      </c>
    </row>
    <row r="2374" spans="1:20" x14ac:dyDescent="0.25">
      <c r="A2374" t="s">
        <v>20970</v>
      </c>
      <c r="B2374" t="s">
        <v>13062</v>
      </c>
      <c r="C2374" t="s">
        <v>15849</v>
      </c>
      <c r="D2374" t="s">
        <v>20959</v>
      </c>
      <c r="E2374" t="s">
        <v>20970</v>
      </c>
      <c r="G2374" t="s">
        <v>20960</v>
      </c>
      <c r="H2374" t="s">
        <v>20971</v>
      </c>
      <c r="I2374" t="s">
        <v>20972</v>
      </c>
      <c r="J2374" t="s">
        <v>20973</v>
      </c>
      <c r="K2374" t="s">
        <v>20974</v>
      </c>
      <c r="L2374" t="s">
        <v>20975</v>
      </c>
      <c r="M2374" t="s">
        <v>20976</v>
      </c>
      <c r="N2374" t="s">
        <v>20977</v>
      </c>
      <c r="Q2374" t="s">
        <v>20968</v>
      </c>
      <c r="R2374">
        <v>16</v>
      </c>
      <c r="S2374" t="s">
        <v>20978</v>
      </c>
      <c r="T2374" t="s">
        <v>13071</v>
      </c>
    </row>
    <row r="2375" spans="1:20" x14ac:dyDescent="0.25">
      <c r="A2375" t="s">
        <v>20979</v>
      </c>
      <c r="B2375" t="s">
        <v>13062</v>
      </c>
      <c r="C2375" t="s">
        <v>15849</v>
      </c>
      <c r="D2375" t="s">
        <v>20959</v>
      </c>
      <c r="E2375" t="s">
        <v>20979</v>
      </c>
      <c r="G2375" t="s">
        <v>20980</v>
      </c>
      <c r="H2375" t="s">
        <v>20981</v>
      </c>
      <c r="I2375" t="s">
        <v>20982</v>
      </c>
      <c r="J2375" t="s">
        <v>20983</v>
      </c>
      <c r="M2375" t="s">
        <v>20984</v>
      </c>
      <c r="N2375" t="s">
        <v>20985</v>
      </c>
      <c r="O2375" t="s">
        <v>20986</v>
      </c>
      <c r="P2375" t="s">
        <v>20987</v>
      </c>
      <c r="Q2375" t="s">
        <v>20968</v>
      </c>
      <c r="R2375">
        <v>16</v>
      </c>
      <c r="S2375" t="s">
        <v>20988</v>
      </c>
      <c r="T2375" t="s">
        <v>13071</v>
      </c>
    </row>
    <row r="2376" spans="1:20" x14ac:dyDescent="0.25">
      <c r="A2376" t="s">
        <v>20989</v>
      </c>
      <c r="B2376" t="s">
        <v>455</v>
      </c>
      <c r="C2376" t="s">
        <v>20744</v>
      </c>
      <c r="D2376" t="s">
        <v>20990</v>
      </c>
      <c r="E2376" t="s">
        <v>20989</v>
      </c>
      <c r="G2376" t="s">
        <v>20980</v>
      </c>
      <c r="H2376" t="s">
        <v>20991</v>
      </c>
      <c r="I2376" t="s">
        <v>20992</v>
      </c>
      <c r="J2376" t="s">
        <v>20993</v>
      </c>
      <c r="K2376" t="s">
        <v>20994</v>
      </c>
      <c r="L2376" t="s">
        <v>20995</v>
      </c>
      <c r="M2376" t="s">
        <v>20989</v>
      </c>
      <c r="N2376" t="s">
        <v>20993</v>
      </c>
      <c r="Q2376" t="s">
        <v>20996</v>
      </c>
      <c r="R2376">
        <v>25</v>
      </c>
      <c r="S2376" t="s">
        <v>20997</v>
      </c>
      <c r="T2376" t="s">
        <v>469</v>
      </c>
    </row>
    <row r="2377" spans="1:20" x14ac:dyDescent="0.25">
      <c r="A2377" t="s">
        <v>20998</v>
      </c>
      <c r="B2377" t="s">
        <v>13062</v>
      </c>
      <c r="C2377" t="s">
        <v>15849</v>
      </c>
      <c r="D2377" t="s">
        <v>20959</v>
      </c>
      <c r="E2377" t="s">
        <v>20998</v>
      </c>
      <c r="G2377" t="s">
        <v>20999</v>
      </c>
      <c r="H2377" t="s">
        <v>21000</v>
      </c>
      <c r="I2377" t="s">
        <v>21001</v>
      </c>
      <c r="J2377" t="s">
        <v>21002</v>
      </c>
      <c r="M2377" t="s">
        <v>20998</v>
      </c>
      <c r="N2377" t="s">
        <v>21002</v>
      </c>
      <c r="Q2377" t="s">
        <v>20968</v>
      </c>
      <c r="R2377">
        <v>16</v>
      </c>
      <c r="S2377" t="s">
        <v>21003</v>
      </c>
      <c r="T2377" t="s">
        <v>13071</v>
      </c>
    </row>
    <row r="2378" spans="1:20" x14ac:dyDescent="0.25">
      <c r="A2378" t="s">
        <v>21004</v>
      </c>
      <c r="B2378" t="s">
        <v>13062</v>
      </c>
      <c r="C2378" t="s">
        <v>15849</v>
      </c>
      <c r="D2378" t="s">
        <v>20199</v>
      </c>
      <c r="E2378" t="s">
        <v>21004</v>
      </c>
      <c r="G2378" t="s">
        <v>21005</v>
      </c>
      <c r="H2378" t="s">
        <v>21006</v>
      </c>
      <c r="I2378" t="s">
        <v>21007</v>
      </c>
      <c r="J2378" t="s">
        <v>21008</v>
      </c>
      <c r="K2378" t="s">
        <v>21009</v>
      </c>
      <c r="L2378" t="s">
        <v>21010</v>
      </c>
      <c r="M2378" t="s">
        <v>21011</v>
      </c>
      <c r="N2378" t="s">
        <v>21012</v>
      </c>
      <c r="O2378" t="s">
        <v>21013</v>
      </c>
      <c r="Q2378" t="s">
        <v>20207</v>
      </c>
      <c r="R2378">
        <v>16</v>
      </c>
      <c r="S2378" t="s">
        <v>21014</v>
      </c>
      <c r="T2378" t="s">
        <v>13071</v>
      </c>
    </row>
    <row r="2379" spans="1:20" x14ac:dyDescent="0.25">
      <c r="A2379" t="s">
        <v>21015</v>
      </c>
      <c r="B2379" t="s">
        <v>13062</v>
      </c>
      <c r="C2379" t="s">
        <v>15849</v>
      </c>
      <c r="D2379" t="s">
        <v>20199</v>
      </c>
      <c r="E2379" t="s">
        <v>21015</v>
      </c>
      <c r="G2379" t="s">
        <v>21016</v>
      </c>
      <c r="H2379" t="s">
        <v>21017</v>
      </c>
      <c r="I2379" t="s">
        <v>21018</v>
      </c>
      <c r="J2379" t="s">
        <v>21019</v>
      </c>
      <c r="M2379" t="s">
        <v>21020</v>
      </c>
      <c r="N2379" t="s">
        <v>21021</v>
      </c>
      <c r="P2379" t="s">
        <v>21022</v>
      </c>
      <c r="Q2379" t="s">
        <v>20207</v>
      </c>
      <c r="R2379">
        <v>16</v>
      </c>
      <c r="S2379" t="s">
        <v>21023</v>
      </c>
      <c r="T2379" t="s">
        <v>13071</v>
      </c>
    </row>
    <row r="2380" spans="1:20" x14ac:dyDescent="0.25">
      <c r="A2380" t="s">
        <v>21024</v>
      </c>
      <c r="B2380" t="s">
        <v>2272</v>
      </c>
      <c r="C2380" t="s">
        <v>19148</v>
      </c>
      <c r="D2380" t="s">
        <v>19475</v>
      </c>
      <c r="E2380" t="s">
        <v>21024</v>
      </c>
      <c r="H2380" t="s">
        <v>21025</v>
      </c>
      <c r="I2380" t="s">
        <v>21026</v>
      </c>
      <c r="J2380" t="s">
        <v>21027</v>
      </c>
      <c r="M2380" t="s">
        <v>21028</v>
      </c>
      <c r="N2380" t="s">
        <v>21029</v>
      </c>
      <c r="Q2380" t="s">
        <v>19483</v>
      </c>
      <c r="R2380">
        <v>13</v>
      </c>
      <c r="S2380" t="s">
        <v>21030</v>
      </c>
      <c r="T2380" t="s">
        <v>2285</v>
      </c>
    </row>
    <row r="2381" spans="1:20" x14ac:dyDescent="0.25">
      <c r="A2381" t="s">
        <v>21031</v>
      </c>
      <c r="B2381" t="s">
        <v>13062</v>
      </c>
      <c r="C2381" t="s">
        <v>15849</v>
      </c>
      <c r="D2381" t="s">
        <v>20199</v>
      </c>
      <c r="E2381" t="s">
        <v>21031</v>
      </c>
      <c r="G2381" t="s">
        <v>21032</v>
      </c>
      <c r="H2381" t="s">
        <v>21033</v>
      </c>
      <c r="I2381" t="s">
        <v>21034</v>
      </c>
      <c r="J2381" t="s">
        <v>21035</v>
      </c>
      <c r="M2381" t="s">
        <v>21031</v>
      </c>
      <c r="N2381" t="s">
        <v>21035</v>
      </c>
      <c r="Q2381" t="s">
        <v>20207</v>
      </c>
      <c r="R2381">
        <v>16</v>
      </c>
      <c r="S2381" t="s">
        <v>21036</v>
      </c>
      <c r="T2381" t="s">
        <v>13071</v>
      </c>
    </row>
    <row r="2382" spans="1:20" x14ac:dyDescent="0.25">
      <c r="A2382" t="s">
        <v>21037</v>
      </c>
      <c r="B2382" t="s">
        <v>13062</v>
      </c>
      <c r="C2382" t="s">
        <v>15849</v>
      </c>
      <c r="D2382" t="s">
        <v>20199</v>
      </c>
      <c r="E2382" t="s">
        <v>21037</v>
      </c>
      <c r="G2382" t="s">
        <v>21038</v>
      </c>
      <c r="H2382" t="s">
        <v>21039</v>
      </c>
      <c r="I2382" t="s">
        <v>21040</v>
      </c>
      <c r="J2382" t="s">
        <v>21041</v>
      </c>
      <c r="K2382" t="s">
        <v>21042</v>
      </c>
      <c r="L2382" t="s">
        <v>21043</v>
      </c>
      <c r="M2382" t="s">
        <v>21044</v>
      </c>
      <c r="N2382" t="s">
        <v>21045</v>
      </c>
      <c r="Q2382" t="s">
        <v>20207</v>
      </c>
      <c r="R2382">
        <v>16</v>
      </c>
      <c r="S2382" t="s">
        <v>21046</v>
      </c>
      <c r="T2382" t="s">
        <v>13071</v>
      </c>
    </row>
    <row r="2383" spans="1:20" x14ac:dyDescent="0.25">
      <c r="A2383" t="s">
        <v>21047</v>
      </c>
      <c r="B2383" t="s">
        <v>13062</v>
      </c>
      <c r="C2383" t="s">
        <v>15849</v>
      </c>
      <c r="D2383" t="s">
        <v>20199</v>
      </c>
      <c r="E2383" t="s">
        <v>21047</v>
      </c>
      <c r="G2383" t="s">
        <v>21038</v>
      </c>
      <c r="H2383" t="s">
        <v>21039</v>
      </c>
      <c r="I2383" t="s">
        <v>21048</v>
      </c>
      <c r="J2383" t="s">
        <v>21049</v>
      </c>
      <c r="M2383" t="s">
        <v>21050</v>
      </c>
      <c r="N2383" t="s">
        <v>21051</v>
      </c>
      <c r="Q2383" t="s">
        <v>20207</v>
      </c>
      <c r="R2383">
        <v>16</v>
      </c>
      <c r="S2383" t="s">
        <v>21052</v>
      </c>
      <c r="T2383" t="s">
        <v>13071</v>
      </c>
    </row>
    <row r="2384" spans="1:20" x14ac:dyDescent="0.25">
      <c r="A2384" t="s">
        <v>21053</v>
      </c>
      <c r="B2384" t="s">
        <v>13062</v>
      </c>
      <c r="C2384" t="s">
        <v>15849</v>
      </c>
      <c r="D2384" t="s">
        <v>20843</v>
      </c>
      <c r="E2384" t="s">
        <v>20844</v>
      </c>
      <c r="F2384" t="s">
        <v>21053</v>
      </c>
      <c r="G2384" t="s">
        <v>21038</v>
      </c>
      <c r="H2384" t="s">
        <v>21039</v>
      </c>
      <c r="I2384" t="s">
        <v>21054</v>
      </c>
      <c r="J2384" t="s">
        <v>21055</v>
      </c>
      <c r="K2384" t="s">
        <v>21056</v>
      </c>
      <c r="L2384" t="s">
        <v>21057</v>
      </c>
      <c r="M2384" t="s">
        <v>21053</v>
      </c>
      <c r="N2384" t="s">
        <v>21055</v>
      </c>
      <c r="Q2384" t="s">
        <v>20852</v>
      </c>
      <c r="R2384">
        <v>16</v>
      </c>
      <c r="S2384" t="s">
        <v>21058</v>
      </c>
      <c r="T2384" t="s">
        <v>13071</v>
      </c>
    </row>
    <row r="2385" spans="1:20" x14ac:dyDescent="0.25">
      <c r="A2385" t="s">
        <v>21059</v>
      </c>
      <c r="B2385" t="s">
        <v>13062</v>
      </c>
      <c r="C2385" t="s">
        <v>15849</v>
      </c>
      <c r="D2385" t="s">
        <v>20199</v>
      </c>
      <c r="E2385" t="s">
        <v>20200</v>
      </c>
      <c r="F2385" t="s">
        <v>21059</v>
      </c>
      <c r="G2385" t="s">
        <v>21060</v>
      </c>
      <c r="H2385" t="s">
        <v>21061</v>
      </c>
      <c r="I2385" t="s">
        <v>21062</v>
      </c>
      <c r="J2385" t="s">
        <v>21063</v>
      </c>
      <c r="M2385" t="s">
        <v>21064</v>
      </c>
      <c r="N2385" t="s">
        <v>21065</v>
      </c>
      <c r="O2385" t="s">
        <v>21066</v>
      </c>
      <c r="Q2385" t="s">
        <v>20207</v>
      </c>
      <c r="R2385">
        <v>16</v>
      </c>
      <c r="S2385" t="s">
        <v>21067</v>
      </c>
      <c r="T2385" t="s">
        <v>13071</v>
      </c>
    </row>
    <row r="2386" spans="1:20" x14ac:dyDescent="0.25">
      <c r="A2386" t="s">
        <v>21068</v>
      </c>
      <c r="B2386" t="s">
        <v>13062</v>
      </c>
      <c r="C2386" t="s">
        <v>15849</v>
      </c>
      <c r="D2386" t="s">
        <v>20199</v>
      </c>
      <c r="E2386" t="s">
        <v>21069</v>
      </c>
      <c r="F2386" t="s">
        <v>21068</v>
      </c>
      <c r="G2386" t="s">
        <v>21070</v>
      </c>
      <c r="H2386" t="s">
        <v>21071</v>
      </c>
      <c r="I2386" t="s">
        <v>21072</v>
      </c>
      <c r="J2386" t="s">
        <v>21073</v>
      </c>
      <c r="K2386" t="s">
        <v>21074</v>
      </c>
      <c r="L2386" t="s">
        <v>21075</v>
      </c>
      <c r="M2386" t="s">
        <v>21068</v>
      </c>
      <c r="N2386" t="s">
        <v>21076</v>
      </c>
      <c r="Q2386" t="s">
        <v>20207</v>
      </c>
      <c r="R2386">
        <v>16</v>
      </c>
      <c r="S2386" t="s">
        <v>21077</v>
      </c>
      <c r="T2386" t="s">
        <v>13071</v>
      </c>
    </row>
    <row r="2387" spans="1:20" x14ac:dyDescent="0.25">
      <c r="A2387" t="s">
        <v>21078</v>
      </c>
      <c r="B2387" t="s">
        <v>13062</v>
      </c>
      <c r="C2387" t="s">
        <v>15849</v>
      </c>
      <c r="D2387" t="s">
        <v>20199</v>
      </c>
      <c r="E2387" t="s">
        <v>21069</v>
      </c>
      <c r="F2387" t="s">
        <v>21078</v>
      </c>
      <c r="G2387" t="s">
        <v>21079</v>
      </c>
      <c r="H2387" t="s">
        <v>21080</v>
      </c>
      <c r="I2387" t="s">
        <v>21081</v>
      </c>
      <c r="J2387" t="s">
        <v>21082</v>
      </c>
      <c r="M2387" t="s">
        <v>21083</v>
      </c>
      <c r="N2387" t="s">
        <v>21084</v>
      </c>
      <c r="Q2387" t="s">
        <v>20207</v>
      </c>
      <c r="R2387">
        <v>16</v>
      </c>
      <c r="S2387" t="s">
        <v>21085</v>
      </c>
      <c r="T2387" t="s">
        <v>13071</v>
      </c>
    </row>
    <row r="2388" spans="1:20" x14ac:dyDescent="0.25">
      <c r="A2388" t="s">
        <v>21086</v>
      </c>
      <c r="B2388" t="s">
        <v>13062</v>
      </c>
      <c r="C2388" t="s">
        <v>15849</v>
      </c>
      <c r="D2388" t="s">
        <v>20199</v>
      </c>
      <c r="E2388" t="s">
        <v>20200</v>
      </c>
      <c r="F2388" t="s">
        <v>21086</v>
      </c>
      <c r="G2388" t="s">
        <v>21087</v>
      </c>
      <c r="H2388" t="s">
        <v>21088</v>
      </c>
      <c r="I2388" t="s">
        <v>21089</v>
      </c>
      <c r="J2388" t="s">
        <v>21090</v>
      </c>
      <c r="M2388" t="s">
        <v>21091</v>
      </c>
      <c r="N2388" t="s">
        <v>21092</v>
      </c>
      <c r="O2388" t="s">
        <v>21093</v>
      </c>
      <c r="Q2388" t="s">
        <v>20207</v>
      </c>
      <c r="R2388">
        <v>16</v>
      </c>
      <c r="S2388" t="s">
        <v>21094</v>
      </c>
      <c r="T2388" t="s">
        <v>13071</v>
      </c>
    </row>
    <row r="2389" spans="1:20" x14ac:dyDescent="0.25">
      <c r="A2389" t="s">
        <v>21095</v>
      </c>
      <c r="B2389" t="s">
        <v>13062</v>
      </c>
      <c r="C2389" t="s">
        <v>15849</v>
      </c>
      <c r="D2389" t="s">
        <v>20199</v>
      </c>
      <c r="E2389" t="s">
        <v>20200</v>
      </c>
      <c r="F2389" t="s">
        <v>21096</v>
      </c>
      <c r="G2389" t="s">
        <v>21097</v>
      </c>
      <c r="H2389" t="s">
        <v>21098</v>
      </c>
      <c r="I2389" t="s">
        <v>21099</v>
      </c>
      <c r="J2389" t="s">
        <v>21100</v>
      </c>
      <c r="K2389" t="s">
        <v>21101</v>
      </c>
      <c r="L2389" t="s">
        <v>21102</v>
      </c>
      <c r="M2389" t="s">
        <v>21103</v>
      </c>
      <c r="N2389" t="s">
        <v>21104</v>
      </c>
      <c r="Q2389" t="s">
        <v>20207</v>
      </c>
      <c r="R2389">
        <v>16</v>
      </c>
      <c r="S2389" t="s">
        <v>21105</v>
      </c>
      <c r="T2389" t="s">
        <v>13071</v>
      </c>
    </row>
    <row r="2390" spans="1:20" x14ac:dyDescent="0.25">
      <c r="A2390" t="s">
        <v>21106</v>
      </c>
      <c r="B2390" t="s">
        <v>13062</v>
      </c>
      <c r="C2390" t="s">
        <v>15849</v>
      </c>
      <c r="D2390" t="s">
        <v>20199</v>
      </c>
      <c r="E2390" t="s">
        <v>20200</v>
      </c>
      <c r="F2390" t="s">
        <v>21096</v>
      </c>
      <c r="G2390" t="s">
        <v>21097</v>
      </c>
      <c r="H2390" t="s">
        <v>21107</v>
      </c>
      <c r="I2390" t="s">
        <v>21108</v>
      </c>
      <c r="J2390" t="s">
        <v>21109</v>
      </c>
      <c r="M2390" t="s">
        <v>21110</v>
      </c>
      <c r="N2390" t="s">
        <v>21111</v>
      </c>
      <c r="Q2390" t="s">
        <v>20207</v>
      </c>
      <c r="R2390">
        <v>16</v>
      </c>
      <c r="S2390" t="s">
        <v>21112</v>
      </c>
      <c r="T2390" t="s">
        <v>13071</v>
      </c>
    </row>
    <row r="2391" spans="1:20" x14ac:dyDescent="0.25">
      <c r="A2391" t="s">
        <v>21113</v>
      </c>
      <c r="B2391" t="s">
        <v>13062</v>
      </c>
      <c r="C2391" t="s">
        <v>15849</v>
      </c>
      <c r="D2391" t="s">
        <v>20199</v>
      </c>
      <c r="E2391" t="s">
        <v>20200</v>
      </c>
      <c r="F2391" t="s">
        <v>21113</v>
      </c>
      <c r="G2391" t="s">
        <v>21114</v>
      </c>
      <c r="H2391" t="s">
        <v>21115</v>
      </c>
      <c r="I2391" t="s">
        <v>21116</v>
      </c>
      <c r="J2391" t="s">
        <v>21117</v>
      </c>
      <c r="M2391" t="s">
        <v>21118</v>
      </c>
      <c r="N2391" t="s">
        <v>21119</v>
      </c>
      <c r="O2391" t="s">
        <v>21120</v>
      </c>
      <c r="Q2391" t="s">
        <v>20207</v>
      </c>
      <c r="R2391">
        <v>16</v>
      </c>
      <c r="S2391" t="s">
        <v>21121</v>
      </c>
      <c r="T2391" t="s">
        <v>13071</v>
      </c>
    </row>
    <row r="2392" spans="1:20" x14ac:dyDescent="0.25">
      <c r="A2392" t="s">
        <v>21122</v>
      </c>
      <c r="B2392" t="s">
        <v>2272</v>
      </c>
      <c r="C2392" t="s">
        <v>19148</v>
      </c>
      <c r="D2392" t="s">
        <v>19665</v>
      </c>
      <c r="E2392" t="s">
        <v>21123</v>
      </c>
      <c r="F2392" t="s">
        <v>21122</v>
      </c>
      <c r="H2392" t="s">
        <v>21124</v>
      </c>
      <c r="I2392" t="s">
        <v>21125</v>
      </c>
      <c r="J2392" t="s">
        <v>21126</v>
      </c>
      <c r="M2392" t="s">
        <v>21127</v>
      </c>
      <c r="N2392" t="s">
        <v>21128</v>
      </c>
      <c r="Q2392" t="s">
        <v>19672</v>
      </c>
      <c r="R2392">
        <v>13</v>
      </c>
      <c r="S2392" t="s">
        <v>21129</v>
      </c>
      <c r="T2392" t="s">
        <v>2285</v>
      </c>
    </row>
    <row r="2393" spans="1:20" x14ac:dyDescent="0.25">
      <c r="A2393" t="s">
        <v>21130</v>
      </c>
      <c r="B2393" t="s">
        <v>13062</v>
      </c>
      <c r="C2393" t="s">
        <v>15849</v>
      </c>
      <c r="D2393" t="s">
        <v>20199</v>
      </c>
      <c r="E2393" t="s">
        <v>20200</v>
      </c>
      <c r="F2393" t="s">
        <v>21130</v>
      </c>
      <c r="G2393" t="s">
        <v>21131</v>
      </c>
      <c r="H2393" t="s">
        <v>21132</v>
      </c>
      <c r="I2393" t="s">
        <v>21133</v>
      </c>
      <c r="J2393" t="s">
        <v>21134</v>
      </c>
      <c r="M2393" t="s">
        <v>21135</v>
      </c>
      <c r="N2393" t="s">
        <v>21136</v>
      </c>
      <c r="O2393" t="s">
        <v>21137</v>
      </c>
      <c r="P2393" t="s">
        <v>21138</v>
      </c>
      <c r="Q2393" t="s">
        <v>20207</v>
      </c>
      <c r="R2393">
        <v>16</v>
      </c>
      <c r="S2393" t="s">
        <v>21139</v>
      </c>
      <c r="T2393" t="s">
        <v>13071</v>
      </c>
    </row>
    <row r="2394" spans="1:20" x14ac:dyDescent="0.25">
      <c r="A2394" t="s">
        <v>21140</v>
      </c>
      <c r="B2394" t="s">
        <v>13062</v>
      </c>
      <c r="C2394" t="s">
        <v>15849</v>
      </c>
      <c r="D2394" t="s">
        <v>20199</v>
      </c>
      <c r="E2394" t="s">
        <v>21141</v>
      </c>
      <c r="F2394" t="s">
        <v>21140</v>
      </c>
      <c r="G2394" t="s">
        <v>21142</v>
      </c>
      <c r="H2394" t="s">
        <v>21143</v>
      </c>
      <c r="I2394" t="s">
        <v>21144</v>
      </c>
      <c r="J2394" t="s">
        <v>21145</v>
      </c>
      <c r="M2394" t="s">
        <v>21146</v>
      </c>
      <c r="N2394" t="s">
        <v>21147</v>
      </c>
      <c r="Q2394" t="s">
        <v>20207</v>
      </c>
      <c r="R2394">
        <v>16</v>
      </c>
      <c r="S2394" t="s">
        <v>21148</v>
      </c>
      <c r="T2394" t="s">
        <v>13071</v>
      </c>
    </row>
    <row r="2395" spans="1:20" x14ac:dyDescent="0.25">
      <c r="A2395" t="s">
        <v>21149</v>
      </c>
      <c r="B2395" t="s">
        <v>13062</v>
      </c>
      <c r="C2395" t="s">
        <v>15849</v>
      </c>
      <c r="D2395" t="s">
        <v>20199</v>
      </c>
      <c r="E2395" t="s">
        <v>20200</v>
      </c>
      <c r="F2395" t="s">
        <v>21150</v>
      </c>
      <c r="G2395" t="s">
        <v>21151</v>
      </c>
      <c r="H2395" t="s">
        <v>21152</v>
      </c>
      <c r="I2395" t="s">
        <v>21153</v>
      </c>
      <c r="J2395" t="s">
        <v>21154</v>
      </c>
      <c r="K2395" t="s">
        <v>21155</v>
      </c>
      <c r="L2395" t="s">
        <v>21156</v>
      </c>
      <c r="M2395" t="s">
        <v>21157</v>
      </c>
      <c r="N2395" t="s">
        <v>21158</v>
      </c>
      <c r="Q2395" t="s">
        <v>20207</v>
      </c>
      <c r="R2395">
        <v>16</v>
      </c>
      <c r="S2395" t="s">
        <v>21159</v>
      </c>
      <c r="T2395" t="s">
        <v>13071</v>
      </c>
    </row>
    <row r="2396" spans="1:20" x14ac:dyDescent="0.25">
      <c r="A2396" t="s">
        <v>21160</v>
      </c>
      <c r="B2396" t="s">
        <v>13062</v>
      </c>
      <c r="C2396" t="s">
        <v>15849</v>
      </c>
      <c r="D2396" t="s">
        <v>20199</v>
      </c>
      <c r="E2396" t="s">
        <v>20200</v>
      </c>
      <c r="F2396" t="s">
        <v>21150</v>
      </c>
      <c r="G2396" t="s">
        <v>21161</v>
      </c>
      <c r="H2396" t="s">
        <v>21162</v>
      </c>
      <c r="I2396" t="s">
        <v>21163</v>
      </c>
      <c r="J2396" t="s">
        <v>21164</v>
      </c>
      <c r="M2396" t="s">
        <v>21165</v>
      </c>
      <c r="N2396" t="s">
        <v>21166</v>
      </c>
      <c r="Q2396" t="s">
        <v>20207</v>
      </c>
      <c r="R2396">
        <v>16</v>
      </c>
      <c r="S2396" t="s">
        <v>21167</v>
      </c>
      <c r="T2396" t="s">
        <v>13071</v>
      </c>
    </row>
    <row r="2397" spans="1:20" x14ac:dyDescent="0.25">
      <c r="A2397" t="s">
        <v>21168</v>
      </c>
      <c r="B2397" t="s">
        <v>2272</v>
      </c>
      <c r="C2397" t="s">
        <v>19148</v>
      </c>
      <c r="D2397" t="s">
        <v>19665</v>
      </c>
      <c r="E2397" t="s">
        <v>21123</v>
      </c>
      <c r="F2397" t="s">
        <v>21168</v>
      </c>
      <c r="H2397" t="s">
        <v>21169</v>
      </c>
      <c r="I2397" t="s">
        <v>21170</v>
      </c>
      <c r="J2397" t="s">
        <v>21171</v>
      </c>
      <c r="M2397" t="s">
        <v>21168</v>
      </c>
      <c r="N2397" t="s">
        <v>21171</v>
      </c>
      <c r="Q2397" t="s">
        <v>19672</v>
      </c>
      <c r="R2397">
        <v>13</v>
      </c>
      <c r="S2397" t="s">
        <v>21172</v>
      </c>
      <c r="T2397" t="s">
        <v>2285</v>
      </c>
    </row>
    <row r="2398" spans="1:20" x14ac:dyDescent="0.25">
      <c r="A2398" t="s">
        <v>21173</v>
      </c>
      <c r="B2398" t="s">
        <v>2272</v>
      </c>
      <c r="C2398" t="s">
        <v>18010</v>
      </c>
      <c r="D2398" t="s">
        <v>18892</v>
      </c>
      <c r="E2398" t="s">
        <v>21174</v>
      </c>
      <c r="F2398" t="s">
        <v>21175</v>
      </c>
      <c r="G2398" t="s">
        <v>21176</v>
      </c>
      <c r="H2398" t="s">
        <v>21177</v>
      </c>
      <c r="I2398" t="s">
        <v>21178</v>
      </c>
      <c r="J2398" t="s">
        <v>21179</v>
      </c>
      <c r="K2398" t="s">
        <v>21180</v>
      </c>
      <c r="L2398" t="s">
        <v>21181</v>
      </c>
      <c r="M2398" t="s">
        <v>21182</v>
      </c>
      <c r="N2398" t="s">
        <v>21179</v>
      </c>
      <c r="Q2398" t="s">
        <v>18900</v>
      </c>
      <c r="R2398">
        <v>13</v>
      </c>
      <c r="S2398" t="s">
        <v>21183</v>
      </c>
      <c r="T2398" t="s">
        <v>2285</v>
      </c>
    </row>
    <row r="2399" spans="1:20" x14ac:dyDescent="0.25">
      <c r="A2399" t="s">
        <v>21184</v>
      </c>
      <c r="B2399" t="s">
        <v>2272</v>
      </c>
      <c r="C2399" t="s">
        <v>19148</v>
      </c>
      <c r="D2399" t="s">
        <v>19665</v>
      </c>
      <c r="E2399" t="s">
        <v>21123</v>
      </c>
      <c r="F2399" t="s">
        <v>21184</v>
      </c>
      <c r="H2399" t="s">
        <v>21185</v>
      </c>
      <c r="I2399" t="s">
        <v>21186</v>
      </c>
      <c r="J2399" t="s">
        <v>21187</v>
      </c>
      <c r="M2399" t="s">
        <v>21184</v>
      </c>
      <c r="N2399" t="s">
        <v>21187</v>
      </c>
      <c r="Q2399" t="s">
        <v>19672</v>
      </c>
      <c r="R2399">
        <v>13</v>
      </c>
      <c r="S2399" t="s">
        <v>21188</v>
      </c>
      <c r="T2399" t="s">
        <v>2285</v>
      </c>
    </row>
    <row r="2400" spans="1:20" x14ac:dyDescent="0.25">
      <c r="A2400" t="s">
        <v>21189</v>
      </c>
      <c r="B2400" t="s">
        <v>13062</v>
      </c>
      <c r="C2400" t="s">
        <v>15849</v>
      </c>
      <c r="D2400" t="s">
        <v>21190</v>
      </c>
      <c r="E2400" t="s">
        <v>21191</v>
      </c>
      <c r="F2400" t="s">
        <v>21189</v>
      </c>
      <c r="G2400" t="s">
        <v>21192</v>
      </c>
      <c r="H2400" t="s">
        <v>21193</v>
      </c>
      <c r="I2400" t="s">
        <v>21194</v>
      </c>
      <c r="J2400" t="s">
        <v>21195</v>
      </c>
      <c r="M2400" t="s">
        <v>21196</v>
      </c>
      <c r="N2400" t="s">
        <v>21197</v>
      </c>
      <c r="Q2400" t="s">
        <v>21198</v>
      </c>
      <c r="R2400">
        <v>16</v>
      </c>
      <c r="S2400" t="s">
        <v>21199</v>
      </c>
      <c r="T2400" t="s">
        <v>13071</v>
      </c>
    </row>
    <row r="2401" spans="1:20" x14ac:dyDescent="0.25">
      <c r="A2401" t="s">
        <v>21200</v>
      </c>
      <c r="B2401" t="s">
        <v>2272</v>
      </c>
      <c r="C2401" t="s">
        <v>19148</v>
      </c>
      <c r="D2401" t="s">
        <v>19665</v>
      </c>
      <c r="E2401" t="s">
        <v>21123</v>
      </c>
      <c r="F2401" t="s">
        <v>21200</v>
      </c>
      <c r="H2401" t="s">
        <v>21201</v>
      </c>
      <c r="I2401" t="s">
        <v>21202</v>
      </c>
      <c r="J2401" t="s">
        <v>21203</v>
      </c>
      <c r="M2401" t="s">
        <v>21204</v>
      </c>
      <c r="N2401" t="s">
        <v>21205</v>
      </c>
      <c r="Q2401" t="s">
        <v>19672</v>
      </c>
      <c r="R2401">
        <v>13</v>
      </c>
      <c r="S2401" t="s">
        <v>21206</v>
      </c>
      <c r="T2401" t="s">
        <v>2285</v>
      </c>
    </row>
    <row r="2402" spans="1:20" x14ac:dyDescent="0.25">
      <c r="A2402" t="s">
        <v>21207</v>
      </c>
      <c r="B2402" t="s">
        <v>13062</v>
      </c>
      <c r="C2402" t="s">
        <v>15849</v>
      </c>
      <c r="D2402" t="s">
        <v>21208</v>
      </c>
      <c r="E2402" t="s">
        <v>21207</v>
      </c>
      <c r="G2402" t="s">
        <v>21209</v>
      </c>
      <c r="H2402" t="s">
        <v>21210</v>
      </c>
      <c r="I2402" t="s">
        <v>21211</v>
      </c>
      <c r="J2402" t="s">
        <v>21212</v>
      </c>
      <c r="M2402" t="s">
        <v>21213</v>
      </c>
      <c r="N2402" t="s">
        <v>21214</v>
      </c>
      <c r="P2402" t="s">
        <v>21215</v>
      </c>
      <c r="Q2402" t="s">
        <v>21216</v>
      </c>
      <c r="R2402">
        <v>16</v>
      </c>
      <c r="S2402" t="s">
        <v>21217</v>
      </c>
      <c r="T2402" t="s">
        <v>13071</v>
      </c>
    </row>
    <row r="2403" spans="1:20" x14ac:dyDescent="0.25">
      <c r="A2403" t="s">
        <v>21218</v>
      </c>
      <c r="B2403" t="s">
        <v>2272</v>
      </c>
      <c r="C2403" t="s">
        <v>19148</v>
      </c>
      <c r="D2403" t="s">
        <v>19665</v>
      </c>
      <c r="E2403" t="s">
        <v>21123</v>
      </c>
      <c r="F2403" t="s">
        <v>21218</v>
      </c>
      <c r="H2403" t="s">
        <v>21219</v>
      </c>
      <c r="I2403" t="s">
        <v>21220</v>
      </c>
      <c r="J2403" t="s">
        <v>21221</v>
      </c>
      <c r="M2403" t="s">
        <v>21222</v>
      </c>
      <c r="N2403" t="s">
        <v>21223</v>
      </c>
      <c r="Q2403" t="s">
        <v>19672</v>
      </c>
      <c r="R2403">
        <v>13</v>
      </c>
      <c r="S2403" t="s">
        <v>21224</v>
      </c>
      <c r="T2403" t="s">
        <v>2285</v>
      </c>
    </row>
    <row r="2404" spans="1:20" x14ac:dyDescent="0.25">
      <c r="A2404" t="s">
        <v>21225</v>
      </c>
      <c r="B2404" t="s">
        <v>13062</v>
      </c>
      <c r="C2404" t="s">
        <v>15849</v>
      </c>
      <c r="D2404" t="s">
        <v>21208</v>
      </c>
      <c r="E2404" t="s">
        <v>21225</v>
      </c>
      <c r="G2404" t="s">
        <v>21226</v>
      </c>
      <c r="H2404" t="s">
        <v>21227</v>
      </c>
      <c r="I2404" t="s">
        <v>21228</v>
      </c>
      <c r="J2404" t="s">
        <v>21229</v>
      </c>
      <c r="M2404" t="s">
        <v>21225</v>
      </c>
      <c r="N2404" t="s">
        <v>21229</v>
      </c>
      <c r="Q2404" t="s">
        <v>21216</v>
      </c>
      <c r="R2404">
        <v>16</v>
      </c>
      <c r="S2404" t="s">
        <v>21230</v>
      </c>
      <c r="T2404" t="s">
        <v>13071</v>
      </c>
    </row>
    <row r="2405" spans="1:20" x14ac:dyDescent="0.25">
      <c r="A2405" t="s">
        <v>21231</v>
      </c>
      <c r="B2405" t="s">
        <v>2272</v>
      </c>
      <c r="C2405" t="s">
        <v>19148</v>
      </c>
      <c r="D2405" t="s">
        <v>19665</v>
      </c>
      <c r="E2405" t="s">
        <v>21123</v>
      </c>
      <c r="F2405" t="s">
        <v>21231</v>
      </c>
      <c r="H2405" t="s">
        <v>21232</v>
      </c>
      <c r="I2405" t="s">
        <v>21233</v>
      </c>
      <c r="J2405" t="s">
        <v>21234</v>
      </c>
      <c r="M2405" t="s">
        <v>21231</v>
      </c>
      <c r="N2405" t="s">
        <v>21234</v>
      </c>
      <c r="Q2405" t="s">
        <v>19672</v>
      </c>
      <c r="R2405">
        <v>13</v>
      </c>
      <c r="S2405" t="s">
        <v>21235</v>
      </c>
      <c r="T2405" t="s">
        <v>2285</v>
      </c>
    </row>
    <row r="2406" spans="1:20" x14ac:dyDescent="0.25">
      <c r="A2406" t="s">
        <v>21236</v>
      </c>
      <c r="B2406" t="s">
        <v>13062</v>
      </c>
      <c r="C2406" t="s">
        <v>15849</v>
      </c>
      <c r="D2406" t="s">
        <v>21190</v>
      </c>
      <c r="E2406" t="s">
        <v>21237</v>
      </c>
      <c r="F2406" t="s">
        <v>21236</v>
      </c>
      <c r="G2406" t="s">
        <v>21209</v>
      </c>
      <c r="H2406" t="s">
        <v>21238</v>
      </c>
      <c r="I2406" t="s">
        <v>21239</v>
      </c>
      <c r="J2406" t="s">
        <v>21240</v>
      </c>
      <c r="M2406" t="s">
        <v>21241</v>
      </c>
      <c r="N2406" t="s">
        <v>21242</v>
      </c>
      <c r="Q2406" t="s">
        <v>21198</v>
      </c>
      <c r="R2406">
        <v>16</v>
      </c>
      <c r="S2406" t="s">
        <v>21243</v>
      </c>
      <c r="T2406" t="s">
        <v>13071</v>
      </c>
    </row>
    <row r="2407" spans="1:20" x14ac:dyDescent="0.25">
      <c r="A2407" t="s">
        <v>21244</v>
      </c>
      <c r="B2407" t="s">
        <v>2272</v>
      </c>
      <c r="C2407" t="s">
        <v>19782</v>
      </c>
      <c r="D2407" t="s">
        <v>21244</v>
      </c>
      <c r="H2407" t="s">
        <v>21245</v>
      </c>
      <c r="I2407" t="s">
        <v>21246</v>
      </c>
      <c r="J2407" t="s">
        <v>21247</v>
      </c>
      <c r="M2407" t="s">
        <v>21248</v>
      </c>
      <c r="N2407" t="s">
        <v>21249</v>
      </c>
      <c r="Q2407" t="s">
        <v>21250</v>
      </c>
      <c r="R2407">
        <v>13</v>
      </c>
      <c r="S2407" t="s">
        <v>21251</v>
      </c>
      <c r="T2407" t="s">
        <v>2285</v>
      </c>
    </row>
    <row r="2408" spans="1:20" x14ac:dyDescent="0.25">
      <c r="A2408" t="s">
        <v>21252</v>
      </c>
      <c r="B2408" t="s">
        <v>13062</v>
      </c>
      <c r="C2408" t="s">
        <v>15849</v>
      </c>
      <c r="D2408" t="s">
        <v>21190</v>
      </c>
      <c r="E2408" t="s">
        <v>21253</v>
      </c>
      <c r="F2408" t="s">
        <v>21252</v>
      </c>
      <c r="G2408" t="s">
        <v>21254</v>
      </c>
      <c r="H2408" t="s">
        <v>21255</v>
      </c>
      <c r="I2408" t="s">
        <v>21256</v>
      </c>
      <c r="J2408" t="s">
        <v>21257</v>
      </c>
      <c r="M2408" t="s">
        <v>21258</v>
      </c>
      <c r="N2408" t="s">
        <v>21259</v>
      </c>
      <c r="Q2408" t="s">
        <v>21198</v>
      </c>
      <c r="R2408">
        <v>16</v>
      </c>
      <c r="S2408" t="s">
        <v>21260</v>
      </c>
      <c r="T2408" t="s">
        <v>13071</v>
      </c>
    </row>
    <row r="2409" spans="1:20" x14ac:dyDescent="0.25">
      <c r="A2409" t="s">
        <v>21261</v>
      </c>
      <c r="B2409" t="s">
        <v>13062</v>
      </c>
      <c r="C2409" t="s">
        <v>15849</v>
      </c>
      <c r="D2409" t="s">
        <v>21190</v>
      </c>
      <c r="E2409" t="s">
        <v>21262</v>
      </c>
      <c r="G2409" t="s">
        <v>21263</v>
      </c>
      <c r="H2409" t="s">
        <v>21264</v>
      </c>
      <c r="I2409" t="s">
        <v>21265</v>
      </c>
      <c r="J2409" t="s">
        <v>21266</v>
      </c>
      <c r="M2409" t="s">
        <v>21267</v>
      </c>
      <c r="N2409" t="s">
        <v>21268</v>
      </c>
      <c r="O2409" t="s">
        <v>21269</v>
      </c>
      <c r="Q2409" t="s">
        <v>21198</v>
      </c>
      <c r="R2409">
        <v>16</v>
      </c>
      <c r="S2409" t="s">
        <v>21270</v>
      </c>
      <c r="T2409" t="s">
        <v>13071</v>
      </c>
    </row>
    <row r="2410" spans="1:20" x14ac:dyDescent="0.25">
      <c r="A2410" t="s">
        <v>21271</v>
      </c>
      <c r="B2410" t="s">
        <v>13062</v>
      </c>
      <c r="C2410" t="s">
        <v>15849</v>
      </c>
      <c r="D2410" t="s">
        <v>21208</v>
      </c>
      <c r="E2410" t="s">
        <v>21271</v>
      </c>
      <c r="G2410" t="s">
        <v>21263</v>
      </c>
      <c r="H2410" t="s">
        <v>21264</v>
      </c>
      <c r="I2410" t="s">
        <v>21272</v>
      </c>
      <c r="J2410" t="s">
        <v>21273</v>
      </c>
      <c r="M2410" t="s">
        <v>21274</v>
      </c>
      <c r="N2410" t="s">
        <v>21275</v>
      </c>
      <c r="Q2410" t="s">
        <v>21216</v>
      </c>
      <c r="R2410">
        <v>16</v>
      </c>
      <c r="S2410" t="s">
        <v>21276</v>
      </c>
      <c r="T2410" t="s">
        <v>13071</v>
      </c>
    </row>
    <row r="2411" spans="1:20" x14ac:dyDescent="0.25">
      <c r="A2411" t="s">
        <v>21277</v>
      </c>
      <c r="B2411" t="s">
        <v>13062</v>
      </c>
      <c r="C2411" t="s">
        <v>15849</v>
      </c>
      <c r="D2411" t="s">
        <v>21190</v>
      </c>
      <c r="E2411" t="s">
        <v>21277</v>
      </c>
      <c r="G2411" t="s">
        <v>21278</v>
      </c>
      <c r="H2411" t="s">
        <v>21279</v>
      </c>
      <c r="I2411" t="s">
        <v>21280</v>
      </c>
      <c r="J2411" t="s">
        <v>21281</v>
      </c>
      <c r="M2411" t="s">
        <v>21282</v>
      </c>
      <c r="N2411" t="s">
        <v>21283</v>
      </c>
      <c r="Q2411" t="s">
        <v>21198</v>
      </c>
      <c r="R2411">
        <v>16</v>
      </c>
      <c r="S2411" t="s">
        <v>21284</v>
      </c>
      <c r="T2411" t="s">
        <v>13071</v>
      </c>
    </row>
    <row r="2412" spans="1:20" x14ac:dyDescent="0.25">
      <c r="A2412" t="s">
        <v>21285</v>
      </c>
      <c r="B2412" t="s">
        <v>13062</v>
      </c>
      <c r="C2412" t="s">
        <v>15849</v>
      </c>
      <c r="D2412" t="s">
        <v>21190</v>
      </c>
      <c r="E2412" t="s">
        <v>21285</v>
      </c>
      <c r="G2412" t="s">
        <v>21278</v>
      </c>
      <c r="H2412" t="s">
        <v>21286</v>
      </c>
      <c r="I2412" t="s">
        <v>21287</v>
      </c>
      <c r="J2412" t="s">
        <v>21288</v>
      </c>
      <c r="K2412" t="s">
        <v>21289</v>
      </c>
      <c r="L2412" t="s">
        <v>21290</v>
      </c>
      <c r="M2412" t="s">
        <v>21291</v>
      </c>
      <c r="N2412" t="s">
        <v>21292</v>
      </c>
      <c r="O2412" t="s">
        <v>21293</v>
      </c>
      <c r="P2412" t="s">
        <v>21294</v>
      </c>
      <c r="Q2412" t="s">
        <v>21198</v>
      </c>
      <c r="R2412">
        <v>16</v>
      </c>
      <c r="S2412" t="s">
        <v>21295</v>
      </c>
      <c r="T2412" t="s">
        <v>13071</v>
      </c>
    </row>
    <row r="2413" spans="1:20" x14ac:dyDescent="0.25">
      <c r="A2413" t="s">
        <v>21296</v>
      </c>
      <c r="B2413" t="s">
        <v>13062</v>
      </c>
      <c r="C2413" t="s">
        <v>15849</v>
      </c>
      <c r="D2413" t="s">
        <v>21190</v>
      </c>
      <c r="E2413" t="s">
        <v>21296</v>
      </c>
      <c r="G2413" t="s">
        <v>21297</v>
      </c>
      <c r="H2413" t="s">
        <v>21298</v>
      </c>
      <c r="I2413" t="s">
        <v>21299</v>
      </c>
      <c r="J2413" t="s">
        <v>21300</v>
      </c>
      <c r="M2413" t="s">
        <v>21296</v>
      </c>
      <c r="N2413" t="s">
        <v>21300</v>
      </c>
      <c r="Q2413" t="s">
        <v>21198</v>
      </c>
      <c r="R2413">
        <v>16</v>
      </c>
      <c r="S2413" t="s">
        <v>21301</v>
      </c>
      <c r="T2413" t="s">
        <v>13071</v>
      </c>
    </row>
    <row r="2414" spans="1:20" x14ac:dyDescent="0.25">
      <c r="A2414" t="s">
        <v>21237</v>
      </c>
      <c r="B2414" t="s">
        <v>13062</v>
      </c>
      <c r="C2414" t="s">
        <v>15849</v>
      </c>
      <c r="D2414" t="s">
        <v>21190</v>
      </c>
      <c r="E2414" t="s">
        <v>21237</v>
      </c>
      <c r="G2414" t="s">
        <v>21302</v>
      </c>
      <c r="H2414" t="s">
        <v>21303</v>
      </c>
      <c r="I2414" t="s">
        <v>21304</v>
      </c>
      <c r="J2414" t="s">
        <v>21305</v>
      </c>
      <c r="M2414" t="s">
        <v>21237</v>
      </c>
      <c r="N2414" t="s">
        <v>21305</v>
      </c>
      <c r="Q2414" t="s">
        <v>21198</v>
      </c>
      <c r="R2414">
        <v>16</v>
      </c>
      <c r="S2414" t="s">
        <v>21306</v>
      </c>
      <c r="T2414" t="s">
        <v>13071</v>
      </c>
    </row>
    <row r="2415" spans="1:20" x14ac:dyDescent="0.25">
      <c r="A2415" t="s">
        <v>21307</v>
      </c>
      <c r="B2415" t="s">
        <v>13062</v>
      </c>
      <c r="C2415" t="s">
        <v>15849</v>
      </c>
      <c r="D2415" t="s">
        <v>21190</v>
      </c>
      <c r="E2415" t="s">
        <v>21237</v>
      </c>
      <c r="F2415" t="s">
        <v>21307</v>
      </c>
      <c r="G2415" t="s">
        <v>21297</v>
      </c>
      <c r="H2415" t="s">
        <v>21308</v>
      </c>
      <c r="I2415" t="s">
        <v>21309</v>
      </c>
      <c r="J2415" t="s">
        <v>21310</v>
      </c>
      <c r="M2415" t="s">
        <v>21311</v>
      </c>
      <c r="N2415" t="s">
        <v>21312</v>
      </c>
      <c r="Q2415" t="s">
        <v>21198</v>
      </c>
      <c r="R2415">
        <v>16</v>
      </c>
      <c r="S2415" t="s">
        <v>21313</v>
      </c>
      <c r="T2415" t="s">
        <v>13071</v>
      </c>
    </row>
    <row r="2416" spans="1:20" x14ac:dyDescent="0.25">
      <c r="A2416" t="s">
        <v>21314</v>
      </c>
      <c r="B2416" t="s">
        <v>13062</v>
      </c>
      <c r="C2416" t="s">
        <v>15849</v>
      </c>
      <c r="D2416" t="s">
        <v>21190</v>
      </c>
      <c r="E2416" t="s">
        <v>21237</v>
      </c>
      <c r="F2416" t="s">
        <v>21314</v>
      </c>
      <c r="G2416" t="s">
        <v>21297</v>
      </c>
      <c r="H2416" t="s">
        <v>21308</v>
      </c>
      <c r="I2416" t="s">
        <v>21315</v>
      </c>
      <c r="J2416" t="s">
        <v>21316</v>
      </c>
      <c r="K2416" t="s">
        <v>21317</v>
      </c>
      <c r="L2416" t="s">
        <v>21318</v>
      </c>
      <c r="M2416" t="s">
        <v>21314</v>
      </c>
      <c r="N2416" t="s">
        <v>21316</v>
      </c>
      <c r="Q2416" t="s">
        <v>21198</v>
      </c>
      <c r="R2416">
        <v>16</v>
      </c>
      <c r="S2416" t="s">
        <v>21319</v>
      </c>
      <c r="T2416" t="s">
        <v>13071</v>
      </c>
    </row>
    <row r="2417" spans="1:20" x14ac:dyDescent="0.25">
      <c r="A2417" t="s">
        <v>21320</v>
      </c>
      <c r="B2417" t="s">
        <v>13062</v>
      </c>
      <c r="C2417" t="s">
        <v>15849</v>
      </c>
      <c r="D2417" t="s">
        <v>21321</v>
      </c>
      <c r="E2417" t="s">
        <v>21322</v>
      </c>
      <c r="F2417" t="s">
        <v>21320</v>
      </c>
      <c r="G2417" t="s">
        <v>21297</v>
      </c>
      <c r="H2417" t="s">
        <v>21308</v>
      </c>
      <c r="I2417" t="s">
        <v>21323</v>
      </c>
      <c r="J2417" t="s">
        <v>21324</v>
      </c>
      <c r="K2417" t="s">
        <v>21325</v>
      </c>
      <c r="L2417" t="s">
        <v>21326</v>
      </c>
      <c r="M2417" t="s">
        <v>21327</v>
      </c>
      <c r="N2417" t="s">
        <v>21328</v>
      </c>
      <c r="Q2417" t="s">
        <v>21329</v>
      </c>
      <c r="R2417">
        <v>16</v>
      </c>
      <c r="S2417" t="s">
        <v>21330</v>
      </c>
      <c r="T2417" t="s">
        <v>13071</v>
      </c>
    </row>
    <row r="2418" spans="1:20" x14ac:dyDescent="0.25">
      <c r="A2418" t="s">
        <v>21331</v>
      </c>
      <c r="B2418" t="s">
        <v>13062</v>
      </c>
      <c r="C2418" t="s">
        <v>15849</v>
      </c>
      <c r="D2418" t="s">
        <v>21332</v>
      </c>
      <c r="E2418" t="s">
        <v>21333</v>
      </c>
      <c r="G2418" t="s">
        <v>21334</v>
      </c>
      <c r="H2418" t="s">
        <v>21335</v>
      </c>
      <c r="I2418" t="s">
        <v>21336</v>
      </c>
      <c r="J2418" t="s">
        <v>21337</v>
      </c>
      <c r="M2418" t="s">
        <v>21338</v>
      </c>
      <c r="N2418" t="s">
        <v>21339</v>
      </c>
      <c r="Q2418" t="s">
        <v>21340</v>
      </c>
      <c r="R2418">
        <v>16</v>
      </c>
      <c r="S2418" t="s">
        <v>21341</v>
      </c>
      <c r="T2418" t="s">
        <v>13071</v>
      </c>
    </row>
    <row r="2419" spans="1:20" x14ac:dyDescent="0.25">
      <c r="A2419" t="s">
        <v>21342</v>
      </c>
      <c r="B2419" t="s">
        <v>13062</v>
      </c>
      <c r="C2419" t="s">
        <v>15849</v>
      </c>
      <c r="D2419" t="s">
        <v>21332</v>
      </c>
      <c r="E2419" t="s">
        <v>21333</v>
      </c>
      <c r="F2419" t="s">
        <v>21343</v>
      </c>
      <c r="G2419" t="s">
        <v>21344</v>
      </c>
      <c r="H2419" t="s">
        <v>21345</v>
      </c>
      <c r="I2419" t="s">
        <v>21346</v>
      </c>
      <c r="J2419" t="s">
        <v>21347</v>
      </c>
      <c r="M2419" t="s">
        <v>21348</v>
      </c>
      <c r="N2419" t="s">
        <v>21349</v>
      </c>
      <c r="Q2419" t="s">
        <v>21340</v>
      </c>
      <c r="R2419">
        <v>16</v>
      </c>
      <c r="S2419" t="s">
        <v>21350</v>
      </c>
      <c r="T2419" t="s">
        <v>13071</v>
      </c>
    </row>
    <row r="2420" spans="1:20" x14ac:dyDescent="0.25">
      <c r="A2420" t="s">
        <v>21351</v>
      </c>
      <c r="B2420" t="s">
        <v>13062</v>
      </c>
      <c r="C2420" t="s">
        <v>15849</v>
      </c>
      <c r="D2420" t="s">
        <v>21332</v>
      </c>
      <c r="E2420" t="s">
        <v>21333</v>
      </c>
      <c r="F2420" t="s">
        <v>21352</v>
      </c>
      <c r="G2420" t="s">
        <v>21353</v>
      </c>
      <c r="H2420" t="s">
        <v>21354</v>
      </c>
      <c r="I2420" t="s">
        <v>21355</v>
      </c>
      <c r="J2420" t="s">
        <v>21356</v>
      </c>
      <c r="K2420" t="s">
        <v>21357</v>
      </c>
      <c r="L2420" t="s">
        <v>21358</v>
      </c>
      <c r="M2420" t="s">
        <v>21359</v>
      </c>
      <c r="N2420" t="s">
        <v>21360</v>
      </c>
      <c r="Q2420" t="s">
        <v>21340</v>
      </c>
      <c r="R2420">
        <v>16</v>
      </c>
      <c r="S2420" t="s">
        <v>21361</v>
      </c>
      <c r="T2420" t="s">
        <v>13071</v>
      </c>
    </row>
    <row r="2421" spans="1:20" x14ac:dyDescent="0.25">
      <c r="A2421" t="s">
        <v>21352</v>
      </c>
      <c r="B2421" t="s">
        <v>13062</v>
      </c>
      <c r="C2421" t="s">
        <v>15849</v>
      </c>
      <c r="D2421" t="s">
        <v>21332</v>
      </c>
      <c r="E2421" t="s">
        <v>21333</v>
      </c>
      <c r="F2421" t="s">
        <v>21352</v>
      </c>
      <c r="G2421" t="s">
        <v>21362</v>
      </c>
      <c r="H2421" t="s">
        <v>21363</v>
      </c>
      <c r="I2421" t="s">
        <v>21364</v>
      </c>
      <c r="J2421" t="s">
        <v>21365</v>
      </c>
      <c r="K2421" t="s">
        <v>21366</v>
      </c>
      <c r="L2421" t="s">
        <v>21367</v>
      </c>
      <c r="M2421" t="s">
        <v>21352</v>
      </c>
      <c r="N2421" t="s">
        <v>21365</v>
      </c>
      <c r="P2421" t="s">
        <v>21368</v>
      </c>
      <c r="Q2421" t="s">
        <v>21340</v>
      </c>
      <c r="R2421">
        <v>16</v>
      </c>
      <c r="S2421" t="s">
        <v>21369</v>
      </c>
      <c r="T2421" t="s">
        <v>13071</v>
      </c>
    </row>
    <row r="2422" spans="1:20" x14ac:dyDescent="0.25">
      <c r="A2422" t="s">
        <v>21370</v>
      </c>
      <c r="B2422" t="s">
        <v>2272</v>
      </c>
      <c r="C2422" t="s">
        <v>19782</v>
      </c>
      <c r="D2422" t="s">
        <v>17557</v>
      </c>
      <c r="E2422" t="s">
        <v>19807</v>
      </c>
      <c r="F2422" t="s">
        <v>21370</v>
      </c>
      <c r="H2422" t="s">
        <v>21371</v>
      </c>
      <c r="I2422" t="s">
        <v>21372</v>
      </c>
      <c r="J2422" t="s">
        <v>21373</v>
      </c>
      <c r="K2422" t="s">
        <v>21374</v>
      </c>
      <c r="L2422" t="s">
        <v>21375</v>
      </c>
      <c r="M2422" t="s">
        <v>21376</v>
      </c>
      <c r="N2422" t="s">
        <v>21377</v>
      </c>
      <c r="Q2422" t="s">
        <v>19790</v>
      </c>
      <c r="R2422">
        <v>13</v>
      </c>
      <c r="S2422" t="s">
        <v>21378</v>
      </c>
      <c r="T2422" t="s">
        <v>2285</v>
      </c>
    </row>
    <row r="2423" spans="1:20" x14ac:dyDescent="0.25">
      <c r="A2423" t="s">
        <v>21379</v>
      </c>
      <c r="B2423" t="s">
        <v>13062</v>
      </c>
      <c r="C2423" t="s">
        <v>15849</v>
      </c>
      <c r="D2423" t="s">
        <v>21332</v>
      </c>
      <c r="E2423" t="s">
        <v>21333</v>
      </c>
      <c r="F2423" t="s">
        <v>21352</v>
      </c>
      <c r="G2423" t="s">
        <v>21380</v>
      </c>
      <c r="H2423" t="s">
        <v>21381</v>
      </c>
      <c r="I2423" t="s">
        <v>21382</v>
      </c>
      <c r="J2423" t="s">
        <v>21383</v>
      </c>
      <c r="K2423" t="s">
        <v>21384</v>
      </c>
      <c r="L2423" t="s">
        <v>21385</v>
      </c>
      <c r="M2423" t="s">
        <v>21386</v>
      </c>
      <c r="N2423" t="s">
        <v>21387</v>
      </c>
      <c r="O2423" t="s">
        <v>21388</v>
      </c>
      <c r="Q2423" t="s">
        <v>21340</v>
      </c>
      <c r="R2423">
        <v>16</v>
      </c>
      <c r="S2423" t="s">
        <v>21389</v>
      </c>
      <c r="T2423" t="s">
        <v>13071</v>
      </c>
    </row>
    <row r="2424" spans="1:20" x14ac:dyDescent="0.25">
      <c r="A2424" t="s">
        <v>21390</v>
      </c>
      <c r="B2424" t="s">
        <v>13062</v>
      </c>
      <c r="C2424" t="s">
        <v>15849</v>
      </c>
      <c r="D2424" t="s">
        <v>21332</v>
      </c>
      <c r="E2424" t="s">
        <v>21333</v>
      </c>
      <c r="F2424" t="s">
        <v>21390</v>
      </c>
      <c r="G2424" t="s">
        <v>21391</v>
      </c>
      <c r="H2424" t="s">
        <v>21392</v>
      </c>
      <c r="I2424" t="s">
        <v>21393</v>
      </c>
      <c r="J2424" t="s">
        <v>21394</v>
      </c>
      <c r="M2424" t="s">
        <v>21395</v>
      </c>
      <c r="N2424" t="s">
        <v>21396</v>
      </c>
      <c r="Q2424" t="s">
        <v>21340</v>
      </c>
      <c r="R2424">
        <v>16</v>
      </c>
      <c r="S2424" t="s">
        <v>21397</v>
      </c>
      <c r="T2424" t="s">
        <v>13071</v>
      </c>
    </row>
    <row r="2425" spans="1:20" x14ac:dyDescent="0.25">
      <c r="A2425" t="s">
        <v>21398</v>
      </c>
      <c r="B2425" t="s">
        <v>13062</v>
      </c>
      <c r="C2425" t="s">
        <v>15849</v>
      </c>
      <c r="D2425" t="s">
        <v>21332</v>
      </c>
      <c r="E2425" t="s">
        <v>21399</v>
      </c>
      <c r="F2425" t="s">
        <v>21398</v>
      </c>
      <c r="G2425" t="s">
        <v>21400</v>
      </c>
      <c r="H2425" t="s">
        <v>21401</v>
      </c>
      <c r="I2425" t="s">
        <v>21402</v>
      </c>
      <c r="J2425" t="s">
        <v>21403</v>
      </c>
      <c r="M2425" t="s">
        <v>21404</v>
      </c>
      <c r="N2425" t="s">
        <v>21405</v>
      </c>
      <c r="O2425" t="s">
        <v>21406</v>
      </c>
      <c r="Q2425" t="s">
        <v>21340</v>
      </c>
      <c r="R2425">
        <v>16</v>
      </c>
      <c r="S2425" t="s">
        <v>21407</v>
      </c>
      <c r="T2425" t="s">
        <v>13071</v>
      </c>
    </row>
    <row r="2426" spans="1:20" x14ac:dyDescent="0.25">
      <c r="A2426" t="s">
        <v>21408</v>
      </c>
      <c r="B2426" t="s">
        <v>13062</v>
      </c>
      <c r="C2426" t="s">
        <v>15849</v>
      </c>
      <c r="D2426" t="s">
        <v>21332</v>
      </c>
      <c r="E2426" t="s">
        <v>21399</v>
      </c>
      <c r="F2426" t="s">
        <v>21408</v>
      </c>
      <c r="G2426" t="s">
        <v>21400</v>
      </c>
      <c r="H2426" t="s">
        <v>21409</v>
      </c>
      <c r="I2426" t="s">
        <v>21410</v>
      </c>
      <c r="J2426" t="s">
        <v>21411</v>
      </c>
      <c r="M2426" t="s">
        <v>21412</v>
      </c>
      <c r="N2426" t="s">
        <v>21413</v>
      </c>
      <c r="Q2426" t="s">
        <v>21340</v>
      </c>
      <c r="R2426">
        <v>16</v>
      </c>
      <c r="S2426" t="s">
        <v>21414</v>
      </c>
      <c r="T2426" t="s">
        <v>13071</v>
      </c>
    </row>
    <row r="2427" spans="1:20" x14ac:dyDescent="0.25">
      <c r="A2427" t="s">
        <v>21399</v>
      </c>
      <c r="B2427" t="s">
        <v>13062</v>
      </c>
      <c r="C2427" t="s">
        <v>15849</v>
      </c>
      <c r="D2427" t="s">
        <v>21332</v>
      </c>
      <c r="E2427" t="s">
        <v>21399</v>
      </c>
      <c r="G2427" t="s">
        <v>21415</v>
      </c>
      <c r="H2427" t="s">
        <v>21416</v>
      </c>
      <c r="I2427" t="s">
        <v>21417</v>
      </c>
      <c r="J2427" t="s">
        <v>21418</v>
      </c>
      <c r="M2427" t="s">
        <v>21399</v>
      </c>
      <c r="N2427" t="s">
        <v>21418</v>
      </c>
      <c r="P2427" t="s">
        <v>21419</v>
      </c>
      <c r="Q2427" t="s">
        <v>21340</v>
      </c>
      <c r="R2427">
        <v>16</v>
      </c>
      <c r="S2427" t="s">
        <v>21420</v>
      </c>
      <c r="T2427" t="s">
        <v>13071</v>
      </c>
    </row>
    <row r="2428" spans="1:20" x14ac:dyDescent="0.25">
      <c r="A2428" t="s">
        <v>21421</v>
      </c>
      <c r="B2428" t="s">
        <v>13062</v>
      </c>
      <c r="C2428" t="s">
        <v>15849</v>
      </c>
      <c r="D2428" t="s">
        <v>21422</v>
      </c>
      <c r="E2428" t="s">
        <v>21423</v>
      </c>
      <c r="F2428" t="s">
        <v>21421</v>
      </c>
      <c r="G2428" t="s">
        <v>21424</v>
      </c>
      <c r="H2428" t="s">
        <v>21425</v>
      </c>
      <c r="I2428" t="s">
        <v>21426</v>
      </c>
      <c r="J2428" t="s">
        <v>21427</v>
      </c>
      <c r="M2428" t="s">
        <v>21428</v>
      </c>
      <c r="N2428" t="s">
        <v>21429</v>
      </c>
      <c r="Q2428" t="s">
        <v>21430</v>
      </c>
      <c r="R2428">
        <v>16</v>
      </c>
      <c r="S2428" t="s">
        <v>21431</v>
      </c>
      <c r="T2428" t="s">
        <v>13071</v>
      </c>
    </row>
    <row r="2429" spans="1:20" x14ac:dyDescent="0.25">
      <c r="A2429" t="s">
        <v>21432</v>
      </c>
      <c r="B2429" t="s">
        <v>13062</v>
      </c>
      <c r="C2429" t="s">
        <v>15849</v>
      </c>
      <c r="D2429" t="s">
        <v>21422</v>
      </c>
      <c r="E2429" t="s">
        <v>21432</v>
      </c>
      <c r="G2429" t="s">
        <v>21433</v>
      </c>
      <c r="H2429" t="s">
        <v>21434</v>
      </c>
      <c r="I2429" t="s">
        <v>21435</v>
      </c>
      <c r="J2429" t="s">
        <v>21436</v>
      </c>
      <c r="M2429" t="s">
        <v>21437</v>
      </c>
      <c r="N2429" t="s">
        <v>21438</v>
      </c>
      <c r="O2429" t="s">
        <v>21439</v>
      </c>
      <c r="Q2429" t="s">
        <v>21430</v>
      </c>
      <c r="R2429">
        <v>16</v>
      </c>
      <c r="S2429" t="s">
        <v>21440</v>
      </c>
      <c r="T2429" t="s">
        <v>13071</v>
      </c>
    </row>
    <row r="2430" spans="1:20" x14ac:dyDescent="0.25">
      <c r="A2430" t="s">
        <v>21441</v>
      </c>
      <c r="B2430" t="s">
        <v>13062</v>
      </c>
      <c r="C2430" t="s">
        <v>15849</v>
      </c>
      <c r="D2430" t="s">
        <v>21422</v>
      </c>
      <c r="E2430" t="s">
        <v>21441</v>
      </c>
      <c r="G2430" t="s">
        <v>21442</v>
      </c>
      <c r="H2430" t="s">
        <v>21443</v>
      </c>
      <c r="I2430" t="s">
        <v>21444</v>
      </c>
      <c r="J2430" t="s">
        <v>21445</v>
      </c>
      <c r="M2430" t="s">
        <v>21446</v>
      </c>
      <c r="N2430" t="s">
        <v>21447</v>
      </c>
      <c r="P2430" t="s">
        <v>21448</v>
      </c>
      <c r="Q2430" t="s">
        <v>21430</v>
      </c>
      <c r="R2430">
        <v>16</v>
      </c>
      <c r="S2430" t="s">
        <v>21449</v>
      </c>
      <c r="T2430" t="s">
        <v>13071</v>
      </c>
    </row>
    <row r="2431" spans="1:20" x14ac:dyDescent="0.25">
      <c r="A2431" t="s">
        <v>21450</v>
      </c>
      <c r="B2431" t="s">
        <v>13062</v>
      </c>
      <c r="C2431" t="s">
        <v>15849</v>
      </c>
      <c r="D2431" t="s">
        <v>21422</v>
      </c>
      <c r="E2431" t="s">
        <v>21450</v>
      </c>
      <c r="G2431" t="s">
        <v>21451</v>
      </c>
      <c r="H2431" t="s">
        <v>21452</v>
      </c>
      <c r="I2431" t="s">
        <v>21453</v>
      </c>
      <c r="J2431" t="s">
        <v>21454</v>
      </c>
      <c r="M2431" t="s">
        <v>21455</v>
      </c>
      <c r="N2431" t="s">
        <v>21456</v>
      </c>
      <c r="O2431" t="s">
        <v>21457</v>
      </c>
      <c r="P2431" t="s">
        <v>21458</v>
      </c>
      <c r="Q2431" t="s">
        <v>21430</v>
      </c>
      <c r="R2431">
        <v>16</v>
      </c>
      <c r="S2431" t="s">
        <v>21459</v>
      </c>
      <c r="T2431" t="s">
        <v>13071</v>
      </c>
    </row>
    <row r="2432" spans="1:20" x14ac:dyDescent="0.25">
      <c r="A2432" t="s">
        <v>21460</v>
      </c>
      <c r="B2432" t="s">
        <v>13062</v>
      </c>
      <c r="C2432" t="s">
        <v>15849</v>
      </c>
      <c r="D2432" t="s">
        <v>21422</v>
      </c>
      <c r="E2432" t="s">
        <v>21460</v>
      </c>
      <c r="G2432" t="s">
        <v>21461</v>
      </c>
      <c r="H2432" t="s">
        <v>21462</v>
      </c>
      <c r="I2432" t="s">
        <v>21463</v>
      </c>
      <c r="J2432" t="s">
        <v>21464</v>
      </c>
      <c r="M2432" t="s">
        <v>21465</v>
      </c>
      <c r="N2432" t="s">
        <v>21466</v>
      </c>
      <c r="O2432" t="s">
        <v>21467</v>
      </c>
      <c r="Q2432" t="s">
        <v>21430</v>
      </c>
      <c r="R2432">
        <v>16</v>
      </c>
      <c r="S2432" t="s">
        <v>21468</v>
      </c>
      <c r="T2432" t="s">
        <v>13071</v>
      </c>
    </row>
    <row r="2433" spans="1:20" x14ac:dyDescent="0.25">
      <c r="A2433" t="s">
        <v>21469</v>
      </c>
      <c r="B2433" t="s">
        <v>13062</v>
      </c>
      <c r="C2433" t="s">
        <v>15849</v>
      </c>
      <c r="D2433" t="s">
        <v>21422</v>
      </c>
      <c r="E2433" t="s">
        <v>21469</v>
      </c>
      <c r="G2433" t="s">
        <v>21470</v>
      </c>
      <c r="H2433" t="s">
        <v>21471</v>
      </c>
      <c r="I2433" t="s">
        <v>21472</v>
      </c>
      <c r="J2433" t="s">
        <v>21473</v>
      </c>
      <c r="M2433" t="s">
        <v>21474</v>
      </c>
      <c r="N2433" t="s">
        <v>21475</v>
      </c>
      <c r="Q2433" t="s">
        <v>21430</v>
      </c>
      <c r="R2433">
        <v>16</v>
      </c>
      <c r="S2433" t="s">
        <v>21476</v>
      </c>
      <c r="T2433" t="s">
        <v>13071</v>
      </c>
    </row>
    <row r="2434" spans="1:20" x14ac:dyDescent="0.25">
      <c r="A2434" t="s">
        <v>21477</v>
      </c>
      <c r="B2434" t="s">
        <v>13062</v>
      </c>
      <c r="C2434" t="s">
        <v>15849</v>
      </c>
      <c r="D2434" t="s">
        <v>21422</v>
      </c>
      <c r="E2434" t="s">
        <v>21477</v>
      </c>
      <c r="G2434" t="s">
        <v>21478</v>
      </c>
      <c r="H2434" t="s">
        <v>21479</v>
      </c>
      <c r="I2434" t="s">
        <v>21480</v>
      </c>
      <c r="J2434" t="s">
        <v>21481</v>
      </c>
      <c r="M2434" t="s">
        <v>21482</v>
      </c>
      <c r="N2434" t="s">
        <v>21483</v>
      </c>
      <c r="Q2434" t="s">
        <v>21430</v>
      </c>
      <c r="R2434">
        <v>16</v>
      </c>
      <c r="S2434" t="s">
        <v>21484</v>
      </c>
      <c r="T2434" t="s">
        <v>13071</v>
      </c>
    </row>
    <row r="2435" spans="1:20" x14ac:dyDescent="0.25">
      <c r="A2435" t="s">
        <v>21485</v>
      </c>
      <c r="B2435" t="s">
        <v>13062</v>
      </c>
      <c r="C2435" t="s">
        <v>15849</v>
      </c>
      <c r="D2435" t="s">
        <v>15850</v>
      </c>
      <c r="E2435" t="s">
        <v>21486</v>
      </c>
      <c r="F2435" t="s">
        <v>21485</v>
      </c>
      <c r="G2435" t="s">
        <v>21487</v>
      </c>
      <c r="H2435" t="s">
        <v>21488</v>
      </c>
      <c r="I2435" t="s">
        <v>21489</v>
      </c>
      <c r="J2435" t="s">
        <v>21490</v>
      </c>
      <c r="M2435" t="s">
        <v>21491</v>
      </c>
      <c r="N2435" t="s">
        <v>21492</v>
      </c>
      <c r="O2435" t="s">
        <v>21493</v>
      </c>
      <c r="Q2435" t="s">
        <v>15858</v>
      </c>
      <c r="R2435">
        <v>16</v>
      </c>
      <c r="S2435" t="s">
        <v>21494</v>
      </c>
      <c r="T2435" t="s">
        <v>13071</v>
      </c>
    </row>
    <row r="2436" spans="1:20" x14ac:dyDescent="0.25">
      <c r="A2436" t="s">
        <v>21495</v>
      </c>
      <c r="B2436" t="s">
        <v>13062</v>
      </c>
      <c r="C2436" t="s">
        <v>15849</v>
      </c>
      <c r="D2436" t="s">
        <v>15850</v>
      </c>
      <c r="E2436" t="s">
        <v>21486</v>
      </c>
      <c r="F2436" t="s">
        <v>21495</v>
      </c>
      <c r="G2436" t="s">
        <v>21496</v>
      </c>
      <c r="H2436" t="s">
        <v>21497</v>
      </c>
      <c r="I2436" t="s">
        <v>21498</v>
      </c>
      <c r="J2436" t="s">
        <v>21499</v>
      </c>
      <c r="K2436" t="s">
        <v>21500</v>
      </c>
      <c r="L2436" t="s">
        <v>21501</v>
      </c>
      <c r="M2436" t="s">
        <v>21502</v>
      </c>
      <c r="N2436" t="s">
        <v>21503</v>
      </c>
      <c r="O2436" t="s">
        <v>21504</v>
      </c>
      <c r="P2436" t="s">
        <v>21505</v>
      </c>
      <c r="Q2436" t="s">
        <v>15858</v>
      </c>
      <c r="R2436">
        <v>16</v>
      </c>
      <c r="S2436" t="s">
        <v>21506</v>
      </c>
      <c r="T2436" t="s">
        <v>13071</v>
      </c>
    </row>
    <row r="2437" spans="1:20" x14ac:dyDescent="0.25">
      <c r="A2437" t="s">
        <v>21507</v>
      </c>
      <c r="B2437" t="s">
        <v>13062</v>
      </c>
      <c r="C2437" t="s">
        <v>15849</v>
      </c>
      <c r="D2437" t="s">
        <v>15850</v>
      </c>
      <c r="E2437" t="s">
        <v>21486</v>
      </c>
      <c r="F2437" t="s">
        <v>21507</v>
      </c>
      <c r="G2437" t="s">
        <v>21508</v>
      </c>
      <c r="H2437" t="s">
        <v>21509</v>
      </c>
      <c r="I2437" t="s">
        <v>21510</v>
      </c>
      <c r="J2437" t="s">
        <v>21511</v>
      </c>
      <c r="K2437" t="s">
        <v>21512</v>
      </c>
      <c r="L2437" t="s">
        <v>21513</v>
      </c>
      <c r="M2437" t="s">
        <v>21514</v>
      </c>
      <c r="N2437" t="s">
        <v>21515</v>
      </c>
      <c r="P2437" t="s">
        <v>21516</v>
      </c>
      <c r="Q2437" t="s">
        <v>15858</v>
      </c>
      <c r="R2437">
        <v>16</v>
      </c>
      <c r="S2437" t="s">
        <v>21517</v>
      </c>
      <c r="T2437" t="s">
        <v>13071</v>
      </c>
    </row>
    <row r="2438" spans="1:20" x14ac:dyDescent="0.25">
      <c r="A2438" t="s">
        <v>21518</v>
      </c>
      <c r="B2438" t="s">
        <v>13062</v>
      </c>
      <c r="C2438" t="s">
        <v>15849</v>
      </c>
      <c r="D2438" t="s">
        <v>15850</v>
      </c>
      <c r="E2438" t="s">
        <v>21486</v>
      </c>
      <c r="F2438" t="s">
        <v>21518</v>
      </c>
      <c r="G2438" t="s">
        <v>21519</v>
      </c>
      <c r="H2438" t="s">
        <v>21520</v>
      </c>
      <c r="I2438" t="s">
        <v>21521</v>
      </c>
      <c r="J2438" t="s">
        <v>21522</v>
      </c>
      <c r="M2438" t="s">
        <v>21523</v>
      </c>
      <c r="N2438" t="s">
        <v>21524</v>
      </c>
      <c r="O2438" t="s">
        <v>21525</v>
      </c>
      <c r="P2438" t="s">
        <v>21526</v>
      </c>
      <c r="Q2438" t="s">
        <v>15858</v>
      </c>
      <c r="R2438">
        <v>16</v>
      </c>
      <c r="S2438" t="s">
        <v>21527</v>
      </c>
      <c r="T2438" t="s">
        <v>13071</v>
      </c>
    </row>
    <row r="2439" spans="1:20" x14ac:dyDescent="0.25">
      <c r="A2439" t="s">
        <v>21528</v>
      </c>
      <c r="B2439" t="s">
        <v>13062</v>
      </c>
      <c r="C2439" t="s">
        <v>15849</v>
      </c>
      <c r="D2439" t="s">
        <v>15850</v>
      </c>
      <c r="E2439" t="s">
        <v>21486</v>
      </c>
      <c r="F2439" t="s">
        <v>21528</v>
      </c>
      <c r="G2439" t="s">
        <v>21529</v>
      </c>
      <c r="H2439" t="s">
        <v>21530</v>
      </c>
      <c r="I2439" t="s">
        <v>21531</v>
      </c>
      <c r="J2439" t="s">
        <v>21532</v>
      </c>
      <c r="M2439" t="s">
        <v>21533</v>
      </c>
      <c r="N2439" t="s">
        <v>21534</v>
      </c>
      <c r="Q2439" t="s">
        <v>15858</v>
      </c>
      <c r="R2439">
        <v>16</v>
      </c>
      <c r="S2439" t="s">
        <v>21535</v>
      </c>
      <c r="T2439" t="s">
        <v>13071</v>
      </c>
    </row>
    <row r="2440" spans="1:20" x14ac:dyDescent="0.25">
      <c r="A2440" t="s">
        <v>21536</v>
      </c>
      <c r="B2440" t="s">
        <v>13062</v>
      </c>
      <c r="C2440" t="s">
        <v>15849</v>
      </c>
      <c r="D2440" t="s">
        <v>15850</v>
      </c>
      <c r="E2440" t="s">
        <v>21537</v>
      </c>
      <c r="F2440" t="s">
        <v>21536</v>
      </c>
      <c r="G2440" t="s">
        <v>21538</v>
      </c>
      <c r="H2440" t="s">
        <v>21539</v>
      </c>
      <c r="I2440" t="s">
        <v>21540</v>
      </c>
      <c r="J2440" t="s">
        <v>21541</v>
      </c>
      <c r="M2440" t="s">
        <v>21542</v>
      </c>
      <c r="N2440" t="s">
        <v>21543</v>
      </c>
      <c r="O2440" t="s">
        <v>21544</v>
      </c>
      <c r="Q2440" t="s">
        <v>15858</v>
      </c>
      <c r="R2440">
        <v>16</v>
      </c>
      <c r="S2440" t="s">
        <v>21545</v>
      </c>
      <c r="T2440" t="s">
        <v>13071</v>
      </c>
    </row>
    <row r="2441" spans="1:20" x14ac:dyDescent="0.25">
      <c r="A2441" t="s">
        <v>21546</v>
      </c>
      <c r="B2441" t="s">
        <v>13062</v>
      </c>
      <c r="C2441" t="s">
        <v>15849</v>
      </c>
      <c r="D2441" t="s">
        <v>15850</v>
      </c>
      <c r="E2441" t="s">
        <v>21537</v>
      </c>
      <c r="F2441" t="s">
        <v>21546</v>
      </c>
      <c r="G2441" t="s">
        <v>18921</v>
      </c>
      <c r="H2441" t="s">
        <v>21547</v>
      </c>
      <c r="I2441" t="s">
        <v>21548</v>
      </c>
      <c r="J2441" t="s">
        <v>21549</v>
      </c>
      <c r="M2441" t="s">
        <v>21550</v>
      </c>
      <c r="N2441" t="s">
        <v>21551</v>
      </c>
      <c r="Q2441" t="s">
        <v>15858</v>
      </c>
      <c r="R2441">
        <v>16</v>
      </c>
      <c r="S2441" t="s">
        <v>21552</v>
      </c>
      <c r="T2441" t="s">
        <v>13071</v>
      </c>
    </row>
    <row r="2442" spans="1:20" x14ac:dyDescent="0.25">
      <c r="A2442" t="s">
        <v>21553</v>
      </c>
      <c r="B2442" t="s">
        <v>13062</v>
      </c>
      <c r="C2442" t="s">
        <v>15849</v>
      </c>
      <c r="D2442" t="s">
        <v>15850</v>
      </c>
      <c r="E2442" t="s">
        <v>21537</v>
      </c>
      <c r="F2442" t="s">
        <v>21553</v>
      </c>
      <c r="G2442" t="s">
        <v>18921</v>
      </c>
      <c r="H2442" t="s">
        <v>21554</v>
      </c>
      <c r="I2442" t="s">
        <v>21555</v>
      </c>
      <c r="J2442" t="s">
        <v>21556</v>
      </c>
      <c r="M2442" t="s">
        <v>21557</v>
      </c>
      <c r="N2442" t="s">
        <v>21558</v>
      </c>
      <c r="Q2442" t="s">
        <v>15858</v>
      </c>
      <c r="R2442">
        <v>16</v>
      </c>
      <c r="S2442" t="s">
        <v>21559</v>
      </c>
      <c r="T2442" t="s">
        <v>13071</v>
      </c>
    </row>
    <row r="2443" spans="1:20" x14ac:dyDescent="0.25">
      <c r="A2443" t="s">
        <v>21560</v>
      </c>
      <c r="B2443" t="s">
        <v>13062</v>
      </c>
      <c r="C2443" t="s">
        <v>15849</v>
      </c>
      <c r="D2443" t="s">
        <v>15850</v>
      </c>
      <c r="E2443" t="s">
        <v>21537</v>
      </c>
      <c r="F2443" t="s">
        <v>21560</v>
      </c>
      <c r="G2443" t="s">
        <v>18921</v>
      </c>
      <c r="H2443" t="s">
        <v>21554</v>
      </c>
      <c r="I2443" t="s">
        <v>21561</v>
      </c>
      <c r="J2443" t="s">
        <v>21562</v>
      </c>
      <c r="M2443" t="s">
        <v>21560</v>
      </c>
      <c r="N2443" t="s">
        <v>21562</v>
      </c>
      <c r="Q2443" t="s">
        <v>15858</v>
      </c>
      <c r="R2443">
        <v>16</v>
      </c>
      <c r="S2443" t="s">
        <v>21563</v>
      </c>
      <c r="T2443" t="s">
        <v>13071</v>
      </c>
    </row>
    <row r="2444" spans="1:20" x14ac:dyDescent="0.25">
      <c r="A2444" t="s">
        <v>21564</v>
      </c>
      <c r="B2444" t="s">
        <v>13062</v>
      </c>
      <c r="C2444" t="s">
        <v>15849</v>
      </c>
      <c r="D2444" t="s">
        <v>15850</v>
      </c>
      <c r="E2444" t="s">
        <v>21565</v>
      </c>
      <c r="F2444" t="s">
        <v>21566</v>
      </c>
      <c r="G2444" t="s">
        <v>21567</v>
      </c>
      <c r="H2444" t="s">
        <v>21568</v>
      </c>
      <c r="I2444" t="s">
        <v>21569</v>
      </c>
      <c r="J2444" t="s">
        <v>21570</v>
      </c>
      <c r="M2444" t="s">
        <v>21571</v>
      </c>
      <c r="N2444" t="s">
        <v>21572</v>
      </c>
      <c r="Q2444" t="s">
        <v>15858</v>
      </c>
      <c r="R2444">
        <v>16</v>
      </c>
      <c r="S2444" t="s">
        <v>21573</v>
      </c>
      <c r="T2444" t="s">
        <v>13071</v>
      </c>
    </row>
    <row r="2445" spans="1:20" x14ac:dyDescent="0.25">
      <c r="A2445" t="s">
        <v>21574</v>
      </c>
      <c r="B2445" t="s">
        <v>2272</v>
      </c>
      <c r="C2445" t="s">
        <v>5056</v>
      </c>
      <c r="D2445" t="s">
        <v>21575</v>
      </c>
      <c r="E2445" t="s">
        <v>21574</v>
      </c>
      <c r="H2445" t="s">
        <v>21576</v>
      </c>
      <c r="I2445" t="s">
        <v>21577</v>
      </c>
      <c r="J2445" t="s">
        <v>21578</v>
      </c>
      <c r="M2445" t="s">
        <v>21579</v>
      </c>
      <c r="N2445" t="s">
        <v>21580</v>
      </c>
      <c r="Q2445" t="s">
        <v>5062</v>
      </c>
      <c r="R2445">
        <v>13</v>
      </c>
      <c r="S2445" t="s">
        <v>21581</v>
      </c>
      <c r="T2445" t="s">
        <v>2285</v>
      </c>
    </row>
    <row r="2446" spans="1:20" x14ac:dyDescent="0.25">
      <c r="A2446" t="s">
        <v>21582</v>
      </c>
      <c r="B2446" t="s">
        <v>13062</v>
      </c>
      <c r="C2446" t="s">
        <v>15849</v>
      </c>
      <c r="D2446" t="s">
        <v>15850</v>
      </c>
      <c r="E2446" t="s">
        <v>21583</v>
      </c>
      <c r="F2446" t="s">
        <v>21582</v>
      </c>
      <c r="G2446" t="s">
        <v>21584</v>
      </c>
      <c r="H2446" t="s">
        <v>21585</v>
      </c>
      <c r="I2446" t="s">
        <v>21586</v>
      </c>
      <c r="J2446" t="s">
        <v>21587</v>
      </c>
      <c r="K2446" t="s">
        <v>21588</v>
      </c>
      <c r="L2446" t="s">
        <v>21589</v>
      </c>
      <c r="M2446" t="s">
        <v>21590</v>
      </c>
      <c r="N2446" t="s">
        <v>21591</v>
      </c>
      <c r="O2446" t="s">
        <v>21592</v>
      </c>
      <c r="Q2446" t="s">
        <v>15858</v>
      </c>
      <c r="R2446">
        <v>16</v>
      </c>
      <c r="S2446" t="s">
        <v>21593</v>
      </c>
      <c r="T2446" t="s">
        <v>13071</v>
      </c>
    </row>
    <row r="2447" spans="1:20" x14ac:dyDescent="0.25">
      <c r="A2447" t="s">
        <v>21594</v>
      </c>
      <c r="B2447" t="s">
        <v>13062</v>
      </c>
      <c r="C2447" t="s">
        <v>15849</v>
      </c>
      <c r="D2447" t="s">
        <v>15850</v>
      </c>
      <c r="E2447" t="s">
        <v>21565</v>
      </c>
      <c r="F2447" t="s">
        <v>21594</v>
      </c>
      <c r="G2447" t="s">
        <v>21584</v>
      </c>
      <c r="H2447" t="s">
        <v>21595</v>
      </c>
      <c r="I2447" t="s">
        <v>21596</v>
      </c>
      <c r="J2447" t="s">
        <v>21597</v>
      </c>
      <c r="M2447" t="s">
        <v>21598</v>
      </c>
      <c r="N2447" t="s">
        <v>21599</v>
      </c>
      <c r="P2447" t="s">
        <v>21600</v>
      </c>
      <c r="Q2447" t="s">
        <v>15858</v>
      </c>
      <c r="R2447">
        <v>16</v>
      </c>
      <c r="S2447" t="s">
        <v>21601</v>
      </c>
      <c r="T2447" t="s">
        <v>13071</v>
      </c>
    </row>
    <row r="2448" spans="1:20" x14ac:dyDescent="0.25">
      <c r="A2448" t="s">
        <v>21602</v>
      </c>
      <c r="B2448" t="s">
        <v>13062</v>
      </c>
      <c r="C2448" t="s">
        <v>15849</v>
      </c>
      <c r="D2448" t="s">
        <v>15850</v>
      </c>
      <c r="E2448" t="s">
        <v>21565</v>
      </c>
      <c r="F2448" t="s">
        <v>21603</v>
      </c>
      <c r="G2448" t="s">
        <v>21604</v>
      </c>
      <c r="H2448" t="s">
        <v>21605</v>
      </c>
      <c r="I2448" t="s">
        <v>21606</v>
      </c>
      <c r="J2448" t="s">
        <v>21607</v>
      </c>
      <c r="M2448" t="s">
        <v>21608</v>
      </c>
      <c r="N2448" t="s">
        <v>21609</v>
      </c>
      <c r="Q2448" t="s">
        <v>15858</v>
      </c>
      <c r="R2448">
        <v>16</v>
      </c>
      <c r="S2448" t="s">
        <v>21610</v>
      </c>
      <c r="T2448" t="s">
        <v>13071</v>
      </c>
    </row>
    <row r="2449" spans="1:20" x14ac:dyDescent="0.25">
      <c r="A2449" t="s">
        <v>21611</v>
      </c>
      <c r="B2449" t="s">
        <v>13062</v>
      </c>
      <c r="C2449" t="s">
        <v>15849</v>
      </c>
      <c r="D2449" t="s">
        <v>15850</v>
      </c>
      <c r="E2449" t="s">
        <v>21565</v>
      </c>
      <c r="F2449" t="s">
        <v>21611</v>
      </c>
      <c r="G2449" t="s">
        <v>21612</v>
      </c>
      <c r="H2449" t="s">
        <v>21613</v>
      </c>
      <c r="I2449" t="s">
        <v>21614</v>
      </c>
      <c r="J2449" t="s">
        <v>21615</v>
      </c>
      <c r="M2449" t="s">
        <v>21616</v>
      </c>
      <c r="N2449" t="s">
        <v>21617</v>
      </c>
      <c r="O2449" t="s">
        <v>21618</v>
      </c>
      <c r="P2449" t="s">
        <v>21619</v>
      </c>
      <c r="Q2449" t="s">
        <v>15858</v>
      </c>
      <c r="R2449">
        <v>16</v>
      </c>
      <c r="S2449" t="s">
        <v>21620</v>
      </c>
      <c r="T2449" t="s">
        <v>13071</v>
      </c>
    </row>
    <row r="2450" spans="1:20" x14ac:dyDescent="0.25">
      <c r="A2450" t="s">
        <v>21621</v>
      </c>
      <c r="B2450" t="s">
        <v>13062</v>
      </c>
      <c r="C2450" t="s">
        <v>15849</v>
      </c>
      <c r="D2450" t="s">
        <v>15850</v>
      </c>
      <c r="E2450" t="s">
        <v>21565</v>
      </c>
      <c r="F2450" t="s">
        <v>21621</v>
      </c>
      <c r="G2450" t="s">
        <v>21622</v>
      </c>
      <c r="H2450" t="s">
        <v>21623</v>
      </c>
      <c r="I2450" t="s">
        <v>21624</v>
      </c>
      <c r="J2450" t="s">
        <v>21625</v>
      </c>
      <c r="M2450" t="s">
        <v>21626</v>
      </c>
      <c r="N2450" t="s">
        <v>21627</v>
      </c>
      <c r="P2450" t="s">
        <v>21628</v>
      </c>
      <c r="Q2450" t="s">
        <v>15858</v>
      </c>
      <c r="R2450">
        <v>16</v>
      </c>
      <c r="S2450" t="s">
        <v>21629</v>
      </c>
      <c r="T2450" t="s">
        <v>13071</v>
      </c>
    </row>
    <row r="2451" spans="1:20" x14ac:dyDescent="0.25">
      <c r="A2451" t="s">
        <v>21630</v>
      </c>
      <c r="B2451" t="s">
        <v>2272</v>
      </c>
      <c r="C2451" t="s">
        <v>18179</v>
      </c>
      <c r="D2451" t="s">
        <v>21630</v>
      </c>
      <c r="H2451" t="s">
        <v>21631</v>
      </c>
      <c r="I2451" t="s">
        <v>21632</v>
      </c>
      <c r="J2451" t="s">
        <v>21633</v>
      </c>
      <c r="K2451" t="s">
        <v>21634</v>
      </c>
      <c r="L2451" t="s">
        <v>21635</v>
      </c>
      <c r="M2451" t="s">
        <v>21630</v>
      </c>
      <c r="N2451" t="s">
        <v>21633</v>
      </c>
      <c r="Q2451" t="s">
        <v>18190</v>
      </c>
      <c r="R2451">
        <v>13</v>
      </c>
      <c r="S2451" t="s">
        <v>21636</v>
      </c>
      <c r="T2451" t="s">
        <v>2285</v>
      </c>
    </row>
    <row r="2452" spans="1:20" x14ac:dyDescent="0.25">
      <c r="A2452" t="s">
        <v>21637</v>
      </c>
      <c r="B2452" t="s">
        <v>13062</v>
      </c>
      <c r="C2452" t="s">
        <v>15849</v>
      </c>
      <c r="D2452" t="s">
        <v>15850</v>
      </c>
      <c r="E2452" t="s">
        <v>21565</v>
      </c>
      <c r="F2452" t="s">
        <v>21638</v>
      </c>
      <c r="G2452" t="s">
        <v>21639</v>
      </c>
      <c r="H2452" t="s">
        <v>21640</v>
      </c>
      <c r="I2452" t="s">
        <v>21641</v>
      </c>
      <c r="J2452" t="s">
        <v>21642</v>
      </c>
      <c r="M2452" t="s">
        <v>21643</v>
      </c>
      <c r="N2452" t="s">
        <v>21644</v>
      </c>
      <c r="Q2452" t="s">
        <v>15858</v>
      </c>
      <c r="R2452">
        <v>16</v>
      </c>
      <c r="S2452" t="s">
        <v>21645</v>
      </c>
      <c r="T2452" t="s">
        <v>13071</v>
      </c>
    </row>
    <row r="2453" spans="1:20" x14ac:dyDescent="0.25">
      <c r="A2453" t="s">
        <v>21565</v>
      </c>
      <c r="B2453" t="s">
        <v>13062</v>
      </c>
      <c r="C2453" t="s">
        <v>15849</v>
      </c>
      <c r="D2453" t="s">
        <v>15850</v>
      </c>
      <c r="E2453" t="s">
        <v>21565</v>
      </c>
      <c r="G2453" t="s">
        <v>21646</v>
      </c>
      <c r="H2453" t="s">
        <v>21647</v>
      </c>
      <c r="I2453" t="s">
        <v>21648</v>
      </c>
      <c r="J2453" t="s">
        <v>21649</v>
      </c>
      <c r="M2453" t="s">
        <v>21565</v>
      </c>
      <c r="N2453" t="s">
        <v>21649</v>
      </c>
      <c r="Q2453" t="s">
        <v>15858</v>
      </c>
      <c r="R2453">
        <v>16</v>
      </c>
      <c r="S2453" t="s">
        <v>21650</v>
      </c>
      <c r="T2453" t="s">
        <v>13071</v>
      </c>
    </row>
    <row r="2454" spans="1:20" x14ac:dyDescent="0.25">
      <c r="A2454" t="s">
        <v>21651</v>
      </c>
      <c r="B2454" t="s">
        <v>13062</v>
      </c>
      <c r="C2454" t="s">
        <v>21652</v>
      </c>
      <c r="D2454" t="s">
        <v>21651</v>
      </c>
      <c r="G2454" t="s">
        <v>21653</v>
      </c>
      <c r="H2454" t="s">
        <v>21654</v>
      </c>
      <c r="I2454" t="s">
        <v>21655</v>
      </c>
      <c r="J2454" t="s">
        <v>21656</v>
      </c>
      <c r="M2454" t="s">
        <v>21657</v>
      </c>
      <c r="N2454" t="s">
        <v>21658</v>
      </c>
      <c r="Q2454" t="s">
        <v>21659</v>
      </c>
      <c r="R2454">
        <v>16</v>
      </c>
      <c r="S2454" t="s">
        <v>21660</v>
      </c>
      <c r="T2454" t="s">
        <v>13071</v>
      </c>
    </row>
    <row r="2455" spans="1:20" x14ac:dyDescent="0.25">
      <c r="A2455" t="s">
        <v>21661</v>
      </c>
      <c r="B2455" t="s">
        <v>13062</v>
      </c>
      <c r="C2455" t="s">
        <v>21652</v>
      </c>
      <c r="D2455" t="s">
        <v>21662</v>
      </c>
      <c r="F2455" t="s">
        <v>21663</v>
      </c>
      <c r="G2455" t="s">
        <v>21664</v>
      </c>
      <c r="H2455" t="s">
        <v>21665</v>
      </c>
      <c r="I2455" t="s">
        <v>21666</v>
      </c>
      <c r="J2455" t="s">
        <v>21667</v>
      </c>
      <c r="M2455" t="s">
        <v>21668</v>
      </c>
      <c r="N2455" t="s">
        <v>21669</v>
      </c>
      <c r="Q2455" t="s">
        <v>21659</v>
      </c>
      <c r="R2455">
        <v>16</v>
      </c>
      <c r="S2455" t="s">
        <v>21670</v>
      </c>
      <c r="T2455" t="s">
        <v>13071</v>
      </c>
    </row>
    <row r="2456" spans="1:20" x14ac:dyDescent="0.25">
      <c r="A2456" t="s">
        <v>21671</v>
      </c>
      <c r="B2456" t="s">
        <v>13062</v>
      </c>
      <c r="C2456" t="s">
        <v>21652</v>
      </c>
      <c r="D2456" t="s">
        <v>21662</v>
      </c>
      <c r="E2456" t="s">
        <v>21672</v>
      </c>
      <c r="F2456" t="s">
        <v>21671</v>
      </c>
      <c r="G2456" t="s">
        <v>21673</v>
      </c>
      <c r="H2456" t="s">
        <v>21674</v>
      </c>
      <c r="I2456" t="s">
        <v>21675</v>
      </c>
      <c r="J2456" t="s">
        <v>21676</v>
      </c>
      <c r="M2456" t="s">
        <v>21677</v>
      </c>
      <c r="N2456" t="s">
        <v>21678</v>
      </c>
      <c r="Q2456" t="s">
        <v>21659</v>
      </c>
      <c r="R2456">
        <v>16</v>
      </c>
      <c r="S2456" t="s">
        <v>21679</v>
      </c>
      <c r="T2456" t="s">
        <v>13071</v>
      </c>
    </row>
    <row r="2457" spans="1:20" x14ac:dyDescent="0.25">
      <c r="A2457" t="s">
        <v>21680</v>
      </c>
      <c r="B2457" t="s">
        <v>13062</v>
      </c>
      <c r="C2457" t="s">
        <v>21652</v>
      </c>
      <c r="D2457" t="s">
        <v>21662</v>
      </c>
      <c r="E2457" t="s">
        <v>21672</v>
      </c>
      <c r="F2457" t="s">
        <v>21680</v>
      </c>
      <c r="G2457" t="s">
        <v>21681</v>
      </c>
      <c r="H2457" t="s">
        <v>21682</v>
      </c>
      <c r="I2457" t="s">
        <v>21683</v>
      </c>
      <c r="J2457" t="s">
        <v>21684</v>
      </c>
      <c r="M2457" t="s">
        <v>21685</v>
      </c>
      <c r="N2457" t="s">
        <v>21686</v>
      </c>
      <c r="Q2457" t="s">
        <v>21659</v>
      </c>
      <c r="R2457">
        <v>16</v>
      </c>
      <c r="S2457" t="s">
        <v>21687</v>
      </c>
      <c r="T2457" t="s">
        <v>13071</v>
      </c>
    </row>
    <row r="2458" spans="1:20" x14ac:dyDescent="0.25">
      <c r="A2458" t="s">
        <v>21688</v>
      </c>
      <c r="B2458" t="s">
        <v>13062</v>
      </c>
      <c r="C2458" t="s">
        <v>21652</v>
      </c>
      <c r="D2458" t="s">
        <v>21662</v>
      </c>
      <c r="E2458" t="s">
        <v>21672</v>
      </c>
      <c r="F2458" t="s">
        <v>21688</v>
      </c>
      <c r="G2458" t="s">
        <v>21689</v>
      </c>
      <c r="H2458" t="s">
        <v>21690</v>
      </c>
      <c r="I2458" t="s">
        <v>21691</v>
      </c>
      <c r="J2458" t="s">
        <v>21692</v>
      </c>
      <c r="M2458" t="s">
        <v>21693</v>
      </c>
      <c r="N2458" t="s">
        <v>21694</v>
      </c>
      <c r="Q2458" t="s">
        <v>21659</v>
      </c>
      <c r="R2458">
        <v>16</v>
      </c>
      <c r="S2458" t="s">
        <v>21695</v>
      </c>
      <c r="T2458" t="s">
        <v>13071</v>
      </c>
    </row>
    <row r="2459" spans="1:20" x14ac:dyDescent="0.25">
      <c r="A2459" t="s">
        <v>21696</v>
      </c>
      <c r="B2459" t="s">
        <v>13062</v>
      </c>
      <c r="C2459" t="s">
        <v>21652</v>
      </c>
      <c r="D2459" t="s">
        <v>21662</v>
      </c>
      <c r="E2459" t="s">
        <v>21672</v>
      </c>
      <c r="F2459" t="s">
        <v>21697</v>
      </c>
      <c r="G2459" t="s">
        <v>21698</v>
      </c>
      <c r="H2459" t="s">
        <v>21699</v>
      </c>
      <c r="I2459" t="s">
        <v>21700</v>
      </c>
      <c r="J2459" t="s">
        <v>21701</v>
      </c>
      <c r="M2459" t="s">
        <v>21702</v>
      </c>
      <c r="N2459" t="s">
        <v>21703</v>
      </c>
      <c r="Q2459" t="s">
        <v>21659</v>
      </c>
      <c r="R2459">
        <v>16</v>
      </c>
      <c r="S2459" t="s">
        <v>21704</v>
      </c>
      <c r="T2459" t="s">
        <v>13071</v>
      </c>
    </row>
    <row r="2460" spans="1:20" x14ac:dyDescent="0.25">
      <c r="A2460" t="s">
        <v>21705</v>
      </c>
      <c r="B2460" t="s">
        <v>13062</v>
      </c>
      <c r="C2460" t="s">
        <v>21652</v>
      </c>
      <c r="D2460" t="s">
        <v>21662</v>
      </c>
      <c r="E2460" t="s">
        <v>21705</v>
      </c>
      <c r="G2460" t="s">
        <v>21706</v>
      </c>
      <c r="H2460" t="s">
        <v>21707</v>
      </c>
      <c r="I2460" t="s">
        <v>21708</v>
      </c>
      <c r="J2460" t="s">
        <v>21709</v>
      </c>
      <c r="M2460" t="s">
        <v>21710</v>
      </c>
      <c r="N2460" t="s">
        <v>21711</v>
      </c>
      <c r="Q2460" t="s">
        <v>21659</v>
      </c>
      <c r="R2460">
        <v>16</v>
      </c>
      <c r="S2460" t="s">
        <v>21712</v>
      </c>
      <c r="T2460" t="s">
        <v>13071</v>
      </c>
    </row>
    <row r="2461" spans="1:20" x14ac:dyDescent="0.25">
      <c r="A2461" t="s">
        <v>21713</v>
      </c>
      <c r="B2461" t="s">
        <v>13062</v>
      </c>
      <c r="C2461" t="s">
        <v>15849</v>
      </c>
      <c r="D2461" t="s">
        <v>21714</v>
      </c>
      <c r="E2461" t="s">
        <v>21713</v>
      </c>
      <c r="G2461" t="s">
        <v>21715</v>
      </c>
      <c r="H2461" t="s">
        <v>21716</v>
      </c>
      <c r="I2461" t="s">
        <v>21717</v>
      </c>
      <c r="J2461" t="s">
        <v>21718</v>
      </c>
      <c r="M2461" t="s">
        <v>21719</v>
      </c>
      <c r="N2461" t="s">
        <v>21720</v>
      </c>
      <c r="P2461" t="s">
        <v>21721</v>
      </c>
      <c r="Q2461" t="s">
        <v>21722</v>
      </c>
      <c r="R2461">
        <v>16</v>
      </c>
      <c r="S2461" t="s">
        <v>21723</v>
      </c>
      <c r="T2461" t="s">
        <v>13071</v>
      </c>
    </row>
    <row r="2462" spans="1:20" x14ac:dyDescent="0.25">
      <c r="A2462" t="s">
        <v>21724</v>
      </c>
      <c r="B2462" t="s">
        <v>13062</v>
      </c>
      <c r="C2462" t="s">
        <v>15849</v>
      </c>
      <c r="D2462" t="s">
        <v>21714</v>
      </c>
      <c r="E2462" t="s">
        <v>21724</v>
      </c>
      <c r="G2462" t="s">
        <v>21715</v>
      </c>
      <c r="H2462" t="s">
        <v>21725</v>
      </c>
      <c r="I2462" t="s">
        <v>21726</v>
      </c>
      <c r="J2462" t="s">
        <v>21727</v>
      </c>
      <c r="M2462" t="s">
        <v>21728</v>
      </c>
      <c r="N2462" t="s">
        <v>21729</v>
      </c>
      <c r="Q2462" t="s">
        <v>21722</v>
      </c>
      <c r="R2462">
        <v>16</v>
      </c>
      <c r="S2462" t="s">
        <v>21730</v>
      </c>
      <c r="T2462" t="s">
        <v>13071</v>
      </c>
    </row>
    <row r="2463" spans="1:20" x14ac:dyDescent="0.25">
      <c r="A2463" t="s">
        <v>21731</v>
      </c>
      <c r="B2463" t="s">
        <v>13062</v>
      </c>
      <c r="C2463" t="s">
        <v>15849</v>
      </c>
      <c r="D2463" t="s">
        <v>21714</v>
      </c>
      <c r="E2463" t="s">
        <v>21731</v>
      </c>
      <c r="G2463" t="s">
        <v>21732</v>
      </c>
      <c r="H2463" t="s">
        <v>21733</v>
      </c>
      <c r="I2463" t="s">
        <v>21734</v>
      </c>
      <c r="J2463" t="s">
        <v>21735</v>
      </c>
      <c r="M2463" t="s">
        <v>21731</v>
      </c>
      <c r="N2463" t="s">
        <v>21735</v>
      </c>
      <c r="Q2463" t="s">
        <v>21722</v>
      </c>
      <c r="R2463">
        <v>16</v>
      </c>
      <c r="S2463" t="s">
        <v>21736</v>
      </c>
      <c r="T2463" t="s">
        <v>13071</v>
      </c>
    </row>
    <row r="2464" spans="1:20" x14ac:dyDescent="0.25">
      <c r="A2464" t="s">
        <v>21737</v>
      </c>
      <c r="B2464" t="s">
        <v>13062</v>
      </c>
      <c r="C2464" t="s">
        <v>15849</v>
      </c>
      <c r="D2464" t="s">
        <v>21714</v>
      </c>
      <c r="E2464" t="s">
        <v>21737</v>
      </c>
      <c r="G2464" t="s">
        <v>21715</v>
      </c>
      <c r="H2464" t="s">
        <v>21738</v>
      </c>
      <c r="I2464" t="s">
        <v>21739</v>
      </c>
      <c r="J2464" t="s">
        <v>21740</v>
      </c>
      <c r="M2464" t="s">
        <v>21741</v>
      </c>
      <c r="N2464" t="s">
        <v>21742</v>
      </c>
      <c r="Q2464" t="s">
        <v>21722</v>
      </c>
      <c r="R2464">
        <v>16</v>
      </c>
      <c r="S2464" t="s">
        <v>21743</v>
      </c>
      <c r="T2464" t="s">
        <v>13071</v>
      </c>
    </row>
    <row r="2465" spans="1:20" x14ac:dyDescent="0.25">
      <c r="A2465" t="s">
        <v>21744</v>
      </c>
      <c r="B2465" t="s">
        <v>455</v>
      </c>
      <c r="C2465" t="s">
        <v>20744</v>
      </c>
      <c r="D2465" t="s">
        <v>20745</v>
      </c>
      <c r="E2465" t="s">
        <v>21744</v>
      </c>
      <c r="G2465" t="s">
        <v>21715</v>
      </c>
      <c r="H2465" t="s">
        <v>21738</v>
      </c>
      <c r="I2465" t="s">
        <v>21745</v>
      </c>
      <c r="J2465" t="s">
        <v>21746</v>
      </c>
      <c r="K2465" t="s">
        <v>21747</v>
      </c>
      <c r="L2465" t="s">
        <v>21748</v>
      </c>
      <c r="M2465" t="s">
        <v>21749</v>
      </c>
      <c r="N2465" t="s">
        <v>21750</v>
      </c>
      <c r="Q2465" t="s">
        <v>20749</v>
      </c>
      <c r="R2465">
        <v>25</v>
      </c>
      <c r="S2465" t="s">
        <v>21751</v>
      </c>
      <c r="T2465" t="s">
        <v>469</v>
      </c>
    </row>
    <row r="2466" spans="1:20" x14ac:dyDescent="0.25">
      <c r="A2466" t="s">
        <v>21752</v>
      </c>
      <c r="B2466" t="s">
        <v>13062</v>
      </c>
      <c r="C2466" t="s">
        <v>21753</v>
      </c>
      <c r="D2466" t="s">
        <v>21754</v>
      </c>
      <c r="E2466" t="s">
        <v>21752</v>
      </c>
      <c r="G2466" t="s">
        <v>21755</v>
      </c>
      <c r="H2466" t="s">
        <v>21756</v>
      </c>
      <c r="I2466" t="s">
        <v>21757</v>
      </c>
      <c r="J2466" t="s">
        <v>21758</v>
      </c>
      <c r="K2466" t="s">
        <v>21759</v>
      </c>
      <c r="L2466" t="s">
        <v>21760</v>
      </c>
      <c r="M2466" t="s">
        <v>21761</v>
      </c>
      <c r="N2466" t="s">
        <v>21762</v>
      </c>
      <c r="O2466" t="s">
        <v>21763</v>
      </c>
      <c r="Q2466" t="s">
        <v>21764</v>
      </c>
      <c r="R2466">
        <v>16</v>
      </c>
      <c r="S2466" t="s">
        <v>21765</v>
      </c>
      <c r="T2466" t="s">
        <v>13071</v>
      </c>
    </row>
    <row r="2467" spans="1:20" x14ac:dyDescent="0.25">
      <c r="A2467" t="s">
        <v>21766</v>
      </c>
      <c r="B2467" t="s">
        <v>13062</v>
      </c>
      <c r="C2467" t="s">
        <v>21753</v>
      </c>
      <c r="D2467" t="s">
        <v>21767</v>
      </c>
      <c r="E2467" t="s">
        <v>21766</v>
      </c>
      <c r="G2467" t="s">
        <v>21768</v>
      </c>
      <c r="H2467" t="s">
        <v>21769</v>
      </c>
      <c r="I2467" t="s">
        <v>21770</v>
      </c>
      <c r="J2467" t="s">
        <v>21771</v>
      </c>
      <c r="M2467" t="s">
        <v>21772</v>
      </c>
      <c r="N2467" t="s">
        <v>21773</v>
      </c>
      <c r="Q2467" t="s">
        <v>21764</v>
      </c>
      <c r="R2467">
        <v>16</v>
      </c>
      <c r="S2467" t="s">
        <v>21774</v>
      </c>
      <c r="T2467" t="s">
        <v>13071</v>
      </c>
    </row>
    <row r="2468" spans="1:20" x14ac:dyDescent="0.25">
      <c r="A2468" t="s">
        <v>5074</v>
      </c>
      <c r="B2468" t="s">
        <v>2272</v>
      </c>
      <c r="C2468" t="s">
        <v>5056</v>
      </c>
      <c r="D2468" t="s">
        <v>5074</v>
      </c>
      <c r="H2468" t="s">
        <v>21775</v>
      </c>
      <c r="I2468" t="s">
        <v>21776</v>
      </c>
      <c r="J2468" t="s">
        <v>21777</v>
      </c>
      <c r="K2468" t="s">
        <v>21778</v>
      </c>
      <c r="L2468" t="s">
        <v>21779</v>
      </c>
      <c r="M2468" t="s">
        <v>5074</v>
      </c>
      <c r="N2468" t="s">
        <v>21777</v>
      </c>
      <c r="Q2468" t="s">
        <v>5062</v>
      </c>
      <c r="R2468">
        <v>13</v>
      </c>
      <c r="S2468" t="s">
        <v>21780</v>
      </c>
      <c r="T2468" t="s">
        <v>2285</v>
      </c>
    </row>
    <row r="2469" spans="1:20" x14ac:dyDescent="0.25">
      <c r="A2469" t="s">
        <v>21781</v>
      </c>
      <c r="B2469" t="s">
        <v>13062</v>
      </c>
      <c r="C2469" t="s">
        <v>21753</v>
      </c>
      <c r="D2469" t="s">
        <v>21754</v>
      </c>
      <c r="E2469" t="s">
        <v>21781</v>
      </c>
      <c r="G2469" t="s">
        <v>21768</v>
      </c>
      <c r="H2469" t="s">
        <v>21782</v>
      </c>
      <c r="I2469" t="s">
        <v>21783</v>
      </c>
      <c r="J2469" t="s">
        <v>21784</v>
      </c>
      <c r="M2469" t="s">
        <v>21785</v>
      </c>
      <c r="N2469" t="s">
        <v>21786</v>
      </c>
      <c r="Q2469" t="s">
        <v>21764</v>
      </c>
      <c r="R2469">
        <v>16</v>
      </c>
      <c r="S2469" t="s">
        <v>21787</v>
      </c>
      <c r="T2469" t="s">
        <v>13071</v>
      </c>
    </row>
    <row r="2470" spans="1:20" x14ac:dyDescent="0.25">
      <c r="A2470" t="s">
        <v>21788</v>
      </c>
      <c r="B2470" t="s">
        <v>13062</v>
      </c>
      <c r="C2470" t="s">
        <v>21753</v>
      </c>
      <c r="D2470" t="s">
        <v>21754</v>
      </c>
      <c r="E2470" t="s">
        <v>21788</v>
      </c>
      <c r="G2470" t="s">
        <v>21768</v>
      </c>
      <c r="H2470" t="s">
        <v>21782</v>
      </c>
      <c r="I2470" t="s">
        <v>21789</v>
      </c>
      <c r="J2470" t="s">
        <v>21790</v>
      </c>
      <c r="M2470" t="s">
        <v>21791</v>
      </c>
      <c r="N2470" t="s">
        <v>21792</v>
      </c>
      <c r="Q2470" t="s">
        <v>21764</v>
      </c>
      <c r="R2470">
        <v>16</v>
      </c>
      <c r="S2470" t="s">
        <v>21793</v>
      </c>
      <c r="T2470" t="s">
        <v>13071</v>
      </c>
    </row>
    <row r="2471" spans="1:20" x14ac:dyDescent="0.25">
      <c r="A2471" t="s">
        <v>21794</v>
      </c>
      <c r="B2471" t="s">
        <v>13062</v>
      </c>
      <c r="C2471" t="s">
        <v>15849</v>
      </c>
      <c r="D2471" t="s">
        <v>15850</v>
      </c>
      <c r="E2471" t="s">
        <v>21794</v>
      </c>
      <c r="G2471" t="s">
        <v>21795</v>
      </c>
      <c r="H2471" t="s">
        <v>21796</v>
      </c>
      <c r="I2471" t="s">
        <v>21797</v>
      </c>
      <c r="J2471" t="s">
        <v>21798</v>
      </c>
      <c r="M2471" t="s">
        <v>21799</v>
      </c>
      <c r="N2471" t="s">
        <v>21800</v>
      </c>
      <c r="Q2471" t="s">
        <v>15858</v>
      </c>
      <c r="R2471">
        <v>16</v>
      </c>
      <c r="S2471" t="s">
        <v>21801</v>
      </c>
      <c r="T2471" t="s">
        <v>13071</v>
      </c>
    </row>
    <row r="2472" spans="1:20" x14ac:dyDescent="0.25">
      <c r="A2472" t="s">
        <v>21802</v>
      </c>
      <c r="B2472" t="s">
        <v>13062</v>
      </c>
      <c r="C2472" t="s">
        <v>15849</v>
      </c>
      <c r="D2472" t="s">
        <v>21332</v>
      </c>
      <c r="E2472" t="s">
        <v>21802</v>
      </c>
      <c r="G2472" t="s">
        <v>21803</v>
      </c>
      <c r="H2472" t="s">
        <v>21804</v>
      </c>
      <c r="I2472" t="s">
        <v>21805</v>
      </c>
      <c r="J2472" t="s">
        <v>21806</v>
      </c>
      <c r="M2472" t="s">
        <v>21807</v>
      </c>
      <c r="N2472" t="s">
        <v>21806</v>
      </c>
      <c r="Q2472" t="s">
        <v>21808</v>
      </c>
      <c r="R2472">
        <v>16</v>
      </c>
      <c r="S2472" t="s">
        <v>21809</v>
      </c>
      <c r="T2472" t="s">
        <v>13071</v>
      </c>
    </row>
    <row r="2473" spans="1:20" x14ac:dyDescent="0.25">
      <c r="A2473" t="s">
        <v>21810</v>
      </c>
      <c r="B2473" t="s">
        <v>13062</v>
      </c>
      <c r="C2473" t="s">
        <v>15849</v>
      </c>
      <c r="D2473" t="s">
        <v>21714</v>
      </c>
      <c r="E2473" t="s">
        <v>21810</v>
      </c>
      <c r="G2473" t="s">
        <v>21803</v>
      </c>
      <c r="H2473" t="s">
        <v>21811</v>
      </c>
      <c r="I2473" t="s">
        <v>21812</v>
      </c>
      <c r="J2473" t="s">
        <v>21813</v>
      </c>
      <c r="M2473" t="s">
        <v>21814</v>
      </c>
      <c r="N2473" t="s">
        <v>21813</v>
      </c>
      <c r="Q2473" t="s">
        <v>21815</v>
      </c>
      <c r="R2473">
        <v>16</v>
      </c>
      <c r="S2473" t="s">
        <v>21816</v>
      </c>
      <c r="T2473" t="s">
        <v>13071</v>
      </c>
    </row>
    <row r="2474" spans="1:20" x14ac:dyDescent="0.25">
      <c r="A2474" t="s">
        <v>21817</v>
      </c>
      <c r="B2474" t="s">
        <v>13062</v>
      </c>
      <c r="C2474" t="s">
        <v>15849</v>
      </c>
      <c r="D2474" t="s">
        <v>21208</v>
      </c>
      <c r="E2474" t="s">
        <v>21817</v>
      </c>
      <c r="G2474" t="s">
        <v>21818</v>
      </c>
      <c r="H2474" t="s">
        <v>21819</v>
      </c>
      <c r="I2474" t="s">
        <v>21820</v>
      </c>
      <c r="J2474" t="s">
        <v>21821</v>
      </c>
      <c r="M2474" t="s">
        <v>21822</v>
      </c>
      <c r="N2474" t="s">
        <v>21823</v>
      </c>
      <c r="Q2474" t="s">
        <v>21216</v>
      </c>
      <c r="R2474">
        <v>16</v>
      </c>
      <c r="S2474" t="s">
        <v>21824</v>
      </c>
      <c r="T2474" t="s">
        <v>13071</v>
      </c>
    </row>
    <row r="2475" spans="1:20" x14ac:dyDescent="0.25">
      <c r="A2475" t="s">
        <v>21825</v>
      </c>
      <c r="B2475" t="s">
        <v>5310</v>
      </c>
      <c r="C2475" t="s">
        <v>20831</v>
      </c>
      <c r="D2475" t="s">
        <v>20832</v>
      </c>
      <c r="E2475" t="s">
        <v>21826</v>
      </c>
      <c r="F2475" t="s">
        <v>21825</v>
      </c>
      <c r="G2475" t="s">
        <v>21827</v>
      </c>
      <c r="H2475" t="s">
        <v>21828</v>
      </c>
      <c r="I2475" t="s">
        <v>21829</v>
      </c>
      <c r="J2475" t="s">
        <v>21830</v>
      </c>
      <c r="M2475" t="s">
        <v>21831</v>
      </c>
      <c r="N2475" t="s">
        <v>21832</v>
      </c>
      <c r="O2475" t="s">
        <v>21833</v>
      </c>
      <c r="Q2475" t="s">
        <v>20840</v>
      </c>
      <c r="R2475">
        <v>21</v>
      </c>
      <c r="S2475" t="s">
        <v>21834</v>
      </c>
      <c r="T2475" t="s">
        <v>5321</v>
      </c>
    </row>
    <row r="2476" spans="1:20" x14ac:dyDescent="0.25">
      <c r="A2476" t="s">
        <v>21835</v>
      </c>
      <c r="B2476" t="s">
        <v>5310</v>
      </c>
      <c r="C2476" t="s">
        <v>20831</v>
      </c>
      <c r="D2476" t="s">
        <v>20832</v>
      </c>
      <c r="E2476" t="s">
        <v>21826</v>
      </c>
      <c r="F2476" t="s">
        <v>21835</v>
      </c>
      <c r="G2476" t="s">
        <v>21827</v>
      </c>
      <c r="H2476" t="s">
        <v>21828</v>
      </c>
      <c r="I2476" t="s">
        <v>21836</v>
      </c>
      <c r="J2476" t="s">
        <v>21837</v>
      </c>
      <c r="M2476" t="s">
        <v>21838</v>
      </c>
      <c r="N2476" t="s">
        <v>21839</v>
      </c>
      <c r="Q2476" t="s">
        <v>20840</v>
      </c>
      <c r="R2476">
        <v>21</v>
      </c>
      <c r="S2476" t="s">
        <v>21840</v>
      </c>
      <c r="T2476" t="s">
        <v>5321</v>
      </c>
    </row>
    <row r="2477" spans="1:20" x14ac:dyDescent="0.25">
      <c r="A2477" t="s">
        <v>21841</v>
      </c>
      <c r="B2477" t="s">
        <v>5310</v>
      </c>
      <c r="C2477" t="s">
        <v>20831</v>
      </c>
      <c r="D2477" t="s">
        <v>20832</v>
      </c>
      <c r="E2477" t="s">
        <v>21826</v>
      </c>
      <c r="F2477" t="s">
        <v>21841</v>
      </c>
      <c r="G2477" t="s">
        <v>21842</v>
      </c>
      <c r="H2477" t="s">
        <v>21843</v>
      </c>
      <c r="I2477" t="s">
        <v>21844</v>
      </c>
      <c r="J2477" t="s">
        <v>21845</v>
      </c>
      <c r="M2477" t="s">
        <v>21846</v>
      </c>
      <c r="N2477" t="s">
        <v>21847</v>
      </c>
      <c r="Q2477" t="s">
        <v>20840</v>
      </c>
      <c r="R2477">
        <v>21</v>
      </c>
      <c r="S2477" t="s">
        <v>21848</v>
      </c>
      <c r="T2477" t="s">
        <v>5321</v>
      </c>
    </row>
    <row r="2478" spans="1:20" x14ac:dyDescent="0.25">
      <c r="A2478" t="s">
        <v>21849</v>
      </c>
      <c r="B2478" t="s">
        <v>5310</v>
      </c>
      <c r="C2478" t="s">
        <v>20831</v>
      </c>
      <c r="D2478" t="s">
        <v>20832</v>
      </c>
      <c r="E2478" t="s">
        <v>21826</v>
      </c>
      <c r="F2478" t="s">
        <v>21849</v>
      </c>
      <c r="G2478" t="s">
        <v>21842</v>
      </c>
      <c r="H2478" t="s">
        <v>21843</v>
      </c>
      <c r="I2478" t="s">
        <v>21850</v>
      </c>
      <c r="J2478" t="s">
        <v>21851</v>
      </c>
      <c r="M2478" t="s">
        <v>21852</v>
      </c>
      <c r="N2478" t="s">
        <v>21853</v>
      </c>
      <c r="Q2478" t="s">
        <v>20840</v>
      </c>
      <c r="R2478">
        <v>21</v>
      </c>
      <c r="S2478" t="s">
        <v>21854</v>
      </c>
      <c r="T2478" t="s">
        <v>5321</v>
      </c>
    </row>
    <row r="2479" spans="1:20" x14ac:dyDescent="0.25">
      <c r="A2479" t="s">
        <v>21855</v>
      </c>
      <c r="B2479" t="s">
        <v>13062</v>
      </c>
      <c r="C2479" t="s">
        <v>21856</v>
      </c>
      <c r="D2479" t="s">
        <v>21857</v>
      </c>
      <c r="E2479" t="s">
        <v>21858</v>
      </c>
      <c r="F2479" t="s">
        <v>21855</v>
      </c>
      <c r="G2479" t="s">
        <v>21859</v>
      </c>
      <c r="H2479" t="s">
        <v>21860</v>
      </c>
      <c r="I2479" t="s">
        <v>21861</v>
      </c>
      <c r="J2479" t="s">
        <v>21862</v>
      </c>
      <c r="M2479" t="s">
        <v>21863</v>
      </c>
      <c r="N2479" t="s">
        <v>21864</v>
      </c>
      <c r="Q2479" t="s">
        <v>21865</v>
      </c>
      <c r="R2479">
        <v>16</v>
      </c>
      <c r="S2479" t="s">
        <v>21866</v>
      </c>
      <c r="T2479" t="s">
        <v>13071</v>
      </c>
    </row>
    <row r="2480" spans="1:20" x14ac:dyDescent="0.25">
      <c r="A2480" t="s">
        <v>21867</v>
      </c>
      <c r="B2480" t="s">
        <v>13062</v>
      </c>
      <c r="C2480" t="s">
        <v>21856</v>
      </c>
      <c r="D2480" t="s">
        <v>21857</v>
      </c>
      <c r="E2480" t="s">
        <v>21867</v>
      </c>
      <c r="G2480" t="s">
        <v>21868</v>
      </c>
      <c r="H2480" t="s">
        <v>21869</v>
      </c>
      <c r="I2480" t="s">
        <v>21870</v>
      </c>
      <c r="J2480" t="s">
        <v>21871</v>
      </c>
      <c r="M2480" t="s">
        <v>21872</v>
      </c>
      <c r="N2480" t="s">
        <v>21873</v>
      </c>
      <c r="Q2480" t="s">
        <v>21865</v>
      </c>
      <c r="R2480">
        <v>16</v>
      </c>
      <c r="S2480" t="s">
        <v>21874</v>
      </c>
      <c r="T2480" t="s">
        <v>13071</v>
      </c>
    </row>
    <row r="2481" spans="1:20" x14ac:dyDescent="0.25">
      <c r="A2481" t="s">
        <v>21875</v>
      </c>
      <c r="B2481" t="s">
        <v>13062</v>
      </c>
      <c r="C2481" t="s">
        <v>21856</v>
      </c>
      <c r="D2481" t="s">
        <v>21857</v>
      </c>
      <c r="E2481" t="s">
        <v>21876</v>
      </c>
      <c r="F2481" t="s">
        <v>21875</v>
      </c>
      <c r="G2481" t="s">
        <v>21877</v>
      </c>
      <c r="H2481" t="s">
        <v>21878</v>
      </c>
      <c r="I2481" t="s">
        <v>21879</v>
      </c>
      <c r="J2481" t="s">
        <v>21880</v>
      </c>
      <c r="K2481" t="s">
        <v>21881</v>
      </c>
      <c r="L2481" t="s">
        <v>21882</v>
      </c>
      <c r="M2481" t="s">
        <v>21883</v>
      </c>
      <c r="N2481" t="s">
        <v>21884</v>
      </c>
      <c r="O2481" t="s">
        <v>21881</v>
      </c>
      <c r="Q2481" t="s">
        <v>21865</v>
      </c>
      <c r="R2481">
        <v>16</v>
      </c>
      <c r="S2481" t="s">
        <v>21885</v>
      </c>
      <c r="T2481" t="s">
        <v>13071</v>
      </c>
    </row>
    <row r="2482" spans="1:20" x14ac:dyDescent="0.25">
      <c r="A2482" t="s">
        <v>21886</v>
      </c>
      <c r="B2482" t="s">
        <v>13062</v>
      </c>
      <c r="C2482" t="s">
        <v>21856</v>
      </c>
      <c r="D2482" t="s">
        <v>21857</v>
      </c>
      <c r="E2482" t="s">
        <v>21887</v>
      </c>
      <c r="F2482" t="s">
        <v>21886</v>
      </c>
      <c r="G2482" t="s">
        <v>21888</v>
      </c>
      <c r="H2482" t="s">
        <v>21889</v>
      </c>
      <c r="I2482" t="s">
        <v>21890</v>
      </c>
      <c r="J2482" t="s">
        <v>21891</v>
      </c>
      <c r="M2482" t="s">
        <v>21892</v>
      </c>
      <c r="N2482" t="s">
        <v>21893</v>
      </c>
      <c r="Q2482" t="s">
        <v>21865</v>
      </c>
      <c r="R2482">
        <v>16</v>
      </c>
      <c r="S2482" t="s">
        <v>21894</v>
      </c>
      <c r="T2482" t="s">
        <v>13071</v>
      </c>
    </row>
    <row r="2483" spans="1:20" x14ac:dyDescent="0.25">
      <c r="A2483" t="s">
        <v>21895</v>
      </c>
      <c r="B2483" t="s">
        <v>2272</v>
      </c>
      <c r="C2483" t="s">
        <v>18179</v>
      </c>
      <c r="D2483" t="s">
        <v>20171</v>
      </c>
      <c r="E2483" t="s">
        <v>21895</v>
      </c>
      <c r="H2483" t="s">
        <v>21896</v>
      </c>
      <c r="I2483" t="s">
        <v>21897</v>
      </c>
      <c r="J2483" t="s">
        <v>21898</v>
      </c>
      <c r="M2483" t="s">
        <v>21899</v>
      </c>
      <c r="N2483" t="s">
        <v>21900</v>
      </c>
      <c r="Q2483" t="s">
        <v>18190</v>
      </c>
      <c r="R2483">
        <v>13</v>
      </c>
      <c r="S2483" t="s">
        <v>21901</v>
      </c>
      <c r="T2483" t="s">
        <v>2285</v>
      </c>
    </row>
    <row r="2484" spans="1:20" x14ac:dyDescent="0.25">
      <c r="A2484" t="s">
        <v>21902</v>
      </c>
      <c r="B2484" t="s">
        <v>13062</v>
      </c>
      <c r="C2484" t="s">
        <v>21856</v>
      </c>
      <c r="D2484" t="s">
        <v>21857</v>
      </c>
      <c r="E2484" t="s">
        <v>21876</v>
      </c>
      <c r="F2484" t="s">
        <v>21902</v>
      </c>
      <c r="G2484" t="s">
        <v>21903</v>
      </c>
      <c r="H2484" t="s">
        <v>21904</v>
      </c>
      <c r="I2484" t="s">
        <v>21905</v>
      </c>
      <c r="J2484" t="s">
        <v>21906</v>
      </c>
      <c r="M2484" t="s">
        <v>21907</v>
      </c>
      <c r="N2484" t="s">
        <v>21908</v>
      </c>
      <c r="Q2484" t="s">
        <v>21865</v>
      </c>
      <c r="R2484">
        <v>16</v>
      </c>
      <c r="S2484" t="s">
        <v>21909</v>
      </c>
      <c r="T2484" t="s">
        <v>13071</v>
      </c>
    </row>
    <row r="2485" spans="1:20" x14ac:dyDescent="0.25">
      <c r="A2485" t="s">
        <v>21910</v>
      </c>
      <c r="B2485" t="s">
        <v>2272</v>
      </c>
      <c r="C2485" t="s">
        <v>18179</v>
      </c>
      <c r="D2485" t="s">
        <v>20171</v>
      </c>
      <c r="E2485" t="s">
        <v>21910</v>
      </c>
      <c r="H2485" t="s">
        <v>21911</v>
      </c>
      <c r="I2485" t="s">
        <v>21912</v>
      </c>
      <c r="J2485" t="s">
        <v>21913</v>
      </c>
      <c r="M2485" t="s">
        <v>21914</v>
      </c>
      <c r="N2485" t="s">
        <v>21915</v>
      </c>
      <c r="Q2485" t="s">
        <v>18190</v>
      </c>
      <c r="R2485">
        <v>13</v>
      </c>
      <c r="S2485" t="s">
        <v>21916</v>
      </c>
      <c r="T2485" t="s">
        <v>2285</v>
      </c>
    </row>
    <row r="2486" spans="1:20" x14ac:dyDescent="0.25">
      <c r="A2486" t="s">
        <v>21917</v>
      </c>
      <c r="B2486" t="s">
        <v>13062</v>
      </c>
      <c r="C2486" t="s">
        <v>21856</v>
      </c>
      <c r="D2486" t="s">
        <v>21857</v>
      </c>
      <c r="E2486" t="s">
        <v>21876</v>
      </c>
      <c r="F2486" t="s">
        <v>21917</v>
      </c>
      <c r="G2486" t="s">
        <v>21903</v>
      </c>
      <c r="H2486" t="s">
        <v>21904</v>
      </c>
      <c r="I2486" t="s">
        <v>21918</v>
      </c>
      <c r="J2486" t="s">
        <v>21919</v>
      </c>
      <c r="M2486" t="s">
        <v>21917</v>
      </c>
      <c r="N2486" t="s">
        <v>21919</v>
      </c>
      <c r="Q2486" t="s">
        <v>21865</v>
      </c>
      <c r="R2486">
        <v>16</v>
      </c>
      <c r="S2486" t="s">
        <v>21920</v>
      </c>
      <c r="T2486" t="s">
        <v>13071</v>
      </c>
    </row>
    <row r="2487" spans="1:20" x14ac:dyDescent="0.25">
      <c r="A2487" t="s">
        <v>21921</v>
      </c>
      <c r="B2487" t="s">
        <v>2272</v>
      </c>
      <c r="C2487" t="s">
        <v>18179</v>
      </c>
      <c r="D2487" t="s">
        <v>20171</v>
      </c>
      <c r="E2487" t="s">
        <v>21921</v>
      </c>
      <c r="H2487" t="s">
        <v>21911</v>
      </c>
      <c r="I2487" t="s">
        <v>21922</v>
      </c>
      <c r="J2487" t="s">
        <v>21923</v>
      </c>
      <c r="M2487" t="s">
        <v>21924</v>
      </c>
      <c r="N2487" t="s">
        <v>21925</v>
      </c>
      <c r="Q2487" t="s">
        <v>18190</v>
      </c>
      <c r="R2487">
        <v>13</v>
      </c>
      <c r="S2487" t="s">
        <v>21926</v>
      </c>
      <c r="T2487" t="s">
        <v>2285</v>
      </c>
    </row>
    <row r="2488" spans="1:20" x14ac:dyDescent="0.25">
      <c r="A2488" t="s">
        <v>21927</v>
      </c>
      <c r="B2488" t="s">
        <v>13062</v>
      </c>
      <c r="C2488" t="s">
        <v>21856</v>
      </c>
      <c r="D2488" t="s">
        <v>21927</v>
      </c>
      <c r="G2488" t="s">
        <v>21928</v>
      </c>
      <c r="H2488" t="s">
        <v>21929</v>
      </c>
      <c r="I2488" t="s">
        <v>21930</v>
      </c>
      <c r="J2488" t="s">
        <v>21931</v>
      </c>
      <c r="K2488" t="s">
        <v>21932</v>
      </c>
      <c r="L2488" t="s">
        <v>21933</v>
      </c>
      <c r="M2488" t="s">
        <v>21934</v>
      </c>
      <c r="N2488" t="s">
        <v>21935</v>
      </c>
      <c r="Q2488" t="s">
        <v>21865</v>
      </c>
      <c r="R2488">
        <v>16</v>
      </c>
      <c r="S2488" t="s">
        <v>21936</v>
      </c>
      <c r="T2488" t="s">
        <v>13071</v>
      </c>
    </row>
    <row r="2489" spans="1:20" x14ac:dyDescent="0.25">
      <c r="A2489" t="s">
        <v>21937</v>
      </c>
      <c r="B2489" t="s">
        <v>13062</v>
      </c>
      <c r="C2489" t="s">
        <v>15849</v>
      </c>
      <c r="D2489" t="s">
        <v>21937</v>
      </c>
      <c r="H2489" t="s">
        <v>21938</v>
      </c>
      <c r="I2489" t="s">
        <v>21939</v>
      </c>
      <c r="J2489" t="s">
        <v>21940</v>
      </c>
      <c r="M2489" t="s">
        <v>21937</v>
      </c>
      <c r="N2489" t="s">
        <v>21940</v>
      </c>
      <c r="Q2489" t="s">
        <v>21941</v>
      </c>
      <c r="R2489">
        <v>16</v>
      </c>
      <c r="S2489" t="s">
        <v>21942</v>
      </c>
      <c r="T2489" t="s">
        <v>13071</v>
      </c>
    </row>
    <row r="2490" spans="1:20" x14ac:dyDescent="0.25">
      <c r="A2490" t="s">
        <v>21943</v>
      </c>
      <c r="B2490" t="s">
        <v>13062</v>
      </c>
      <c r="C2490" t="s">
        <v>21856</v>
      </c>
      <c r="D2490" t="s">
        <v>21943</v>
      </c>
      <c r="G2490" t="s">
        <v>21944</v>
      </c>
      <c r="H2490" t="s">
        <v>21945</v>
      </c>
      <c r="I2490" t="s">
        <v>21946</v>
      </c>
      <c r="J2490" t="s">
        <v>21947</v>
      </c>
      <c r="M2490" t="s">
        <v>21948</v>
      </c>
      <c r="N2490" t="s">
        <v>21949</v>
      </c>
      <c r="O2490" t="s">
        <v>21950</v>
      </c>
      <c r="Q2490" t="s">
        <v>21865</v>
      </c>
      <c r="R2490">
        <v>16</v>
      </c>
      <c r="S2490" t="s">
        <v>21951</v>
      </c>
      <c r="T2490" t="s">
        <v>13071</v>
      </c>
    </row>
    <row r="2491" spans="1:20" x14ac:dyDescent="0.25">
      <c r="A2491" t="s">
        <v>21952</v>
      </c>
      <c r="B2491" t="s">
        <v>13062</v>
      </c>
      <c r="C2491" t="s">
        <v>21856</v>
      </c>
      <c r="D2491" t="s">
        <v>21952</v>
      </c>
      <c r="G2491" t="s">
        <v>21953</v>
      </c>
      <c r="H2491" t="s">
        <v>21954</v>
      </c>
      <c r="I2491" t="s">
        <v>21955</v>
      </c>
      <c r="J2491" t="s">
        <v>21956</v>
      </c>
      <c r="M2491" t="s">
        <v>21957</v>
      </c>
      <c r="N2491" t="s">
        <v>21958</v>
      </c>
      <c r="Q2491" t="s">
        <v>21865</v>
      </c>
      <c r="R2491">
        <v>16</v>
      </c>
      <c r="S2491" t="s">
        <v>21959</v>
      </c>
      <c r="T2491" t="s">
        <v>13071</v>
      </c>
    </row>
    <row r="2492" spans="1:20" x14ac:dyDescent="0.25">
      <c r="A2492" t="s">
        <v>21960</v>
      </c>
      <c r="B2492" t="s">
        <v>13062</v>
      </c>
      <c r="C2492" t="s">
        <v>21856</v>
      </c>
      <c r="D2492" t="s">
        <v>21960</v>
      </c>
      <c r="G2492" t="s">
        <v>21961</v>
      </c>
      <c r="H2492" t="s">
        <v>21962</v>
      </c>
      <c r="I2492" t="s">
        <v>21963</v>
      </c>
      <c r="J2492" t="s">
        <v>21964</v>
      </c>
      <c r="M2492" t="s">
        <v>21965</v>
      </c>
      <c r="N2492" t="s">
        <v>21966</v>
      </c>
      <c r="Q2492" t="s">
        <v>21865</v>
      </c>
      <c r="R2492">
        <v>16</v>
      </c>
      <c r="S2492" t="s">
        <v>21967</v>
      </c>
      <c r="T2492" t="s">
        <v>13071</v>
      </c>
    </row>
    <row r="2493" spans="1:20" x14ac:dyDescent="0.25">
      <c r="A2493" t="s">
        <v>21968</v>
      </c>
      <c r="B2493" t="s">
        <v>13062</v>
      </c>
      <c r="C2493" t="s">
        <v>21969</v>
      </c>
      <c r="D2493" t="s">
        <v>21970</v>
      </c>
      <c r="E2493" t="s">
        <v>21971</v>
      </c>
      <c r="F2493" t="s">
        <v>21968</v>
      </c>
      <c r="G2493" t="s">
        <v>21972</v>
      </c>
      <c r="H2493" t="s">
        <v>21973</v>
      </c>
      <c r="I2493" t="s">
        <v>21974</v>
      </c>
      <c r="J2493" t="s">
        <v>21975</v>
      </c>
      <c r="M2493" t="s">
        <v>21976</v>
      </c>
      <c r="N2493" t="s">
        <v>21977</v>
      </c>
      <c r="Q2493" t="s">
        <v>21978</v>
      </c>
      <c r="R2493">
        <v>16</v>
      </c>
      <c r="S2493" t="s">
        <v>21979</v>
      </c>
      <c r="T2493" t="s">
        <v>13071</v>
      </c>
    </row>
    <row r="2494" spans="1:20" x14ac:dyDescent="0.25">
      <c r="A2494" t="s">
        <v>21980</v>
      </c>
      <c r="B2494" t="s">
        <v>13062</v>
      </c>
      <c r="C2494" t="s">
        <v>21969</v>
      </c>
      <c r="D2494" t="s">
        <v>21970</v>
      </c>
      <c r="E2494" t="s">
        <v>21980</v>
      </c>
      <c r="G2494" t="s">
        <v>21981</v>
      </c>
      <c r="H2494" t="s">
        <v>21982</v>
      </c>
      <c r="I2494" t="s">
        <v>21983</v>
      </c>
      <c r="J2494" t="s">
        <v>21984</v>
      </c>
      <c r="M2494" t="s">
        <v>21985</v>
      </c>
      <c r="N2494" t="s">
        <v>21986</v>
      </c>
      <c r="O2494" t="s">
        <v>21987</v>
      </c>
      <c r="Q2494" t="s">
        <v>21978</v>
      </c>
      <c r="R2494">
        <v>16</v>
      </c>
      <c r="S2494" t="s">
        <v>21988</v>
      </c>
      <c r="T2494" t="s">
        <v>13071</v>
      </c>
    </row>
    <row r="2495" spans="1:20" x14ac:dyDescent="0.25">
      <c r="A2495" t="s">
        <v>21989</v>
      </c>
      <c r="B2495" t="s">
        <v>13062</v>
      </c>
      <c r="C2495" t="s">
        <v>21969</v>
      </c>
      <c r="D2495" t="s">
        <v>21970</v>
      </c>
      <c r="E2495" t="s">
        <v>21989</v>
      </c>
      <c r="G2495" t="s">
        <v>21981</v>
      </c>
      <c r="H2495" t="s">
        <v>21990</v>
      </c>
      <c r="I2495" t="s">
        <v>21991</v>
      </c>
      <c r="J2495" t="s">
        <v>21992</v>
      </c>
      <c r="M2495" t="s">
        <v>21993</v>
      </c>
      <c r="N2495" t="s">
        <v>21994</v>
      </c>
      <c r="O2495" t="s">
        <v>21995</v>
      </c>
      <c r="Q2495" t="s">
        <v>21978</v>
      </c>
      <c r="R2495">
        <v>16</v>
      </c>
      <c r="S2495" t="s">
        <v>21996</v>
      </c>
      <c r="T2495" t="s">
        <v>13071</v>
      </c>
    </row>
    <row r="2496" spans="1:20" x14ac:dyDescent="0.25">
      <c r="A2496" t="s">
        <v>21997</v>
      </c>
      <c r="B2496" t="s">
        <v>13062</v>
      </c>
      <c r="C2496" t="s">
        <v>21969</v>
      </c>
      <c r="D2496" t="s">
        <v>21970</v>
      </c>
      <c r="E2496" t="s">
        <v>21997</v>
      </c>
      <c r="G2496" t="s">
        <v>21998</v>
      </c>
      <c r="H2496" t="s">
        <v>21999</v>
      </c>
      <c r="I2496" t="s">
        <v>22000</v>
      </c>
      <c r="J2496" t="s">
        <v>22001</v>
      </c>
      <c r="M2496" t="s">
        <v>22002</v>
      </c>
      <c r="N2496" t="s">
        <v>22003</v>
      </c>
      <c r="Q2496" t="s">
        <v>21978</v>
      </c>
      <c r="R2496">
        <v>16</v>
      </c>
      <c r="S2496" t="s">
        <v>22004</v>
      </c>
      <c r="T2496" t="s">
        <v>13071</v>
      </c>
    </row>
    <row r="2497" spans="1:20" x14ac:dyDescent="0.25">
      <c r="A2497" t="s">
        <v>22005</v>
      </c>
      <c r="B2497" t="s">
        <v>13062</v>
      </c>
      <c r="C2497" t="s">
        <v>21969</v>
      </c>
      <c r="D2497" t="s">
        <v>22006</v>
      </c>
      <c r="E2497" t="s">
        <v>22005</v>
      </c>
      <c r="G2497" t="s">
        <v>22007</v>
      </c>
      <c r="H2497" t="s">
        <v>22008</v>
      </c>
      <c r="I2497" t="s">
        <v>22009</v>
      </c>
      <c r="J2497" t="s">
        <v>22010</v>
      </c>
      <c r="K2497" t="s">
        <v>22011</v>
      </c>
      <c r="L2497" t="s">
        <v>22012</v>
      </c>
      <c r="M2497" t="s">
        <v>22013</v>
      </c>
      <c r="N2497" t="s">
        <v>22014</v>
      </c>
      <c r="Q2497" t="s">
        <v>21978</v>
      </c>
      <c r="R2497">
        <v>16</v>
      </c>
      <c r="S2497" t="s">
        <v>22015</v>
      </c>
      <c r="T2497" t="s">
        <v>13071</v>
      </c>
    </row>
    <row r="2498" spans="1:20" x14ac:dyDescent="0.25">
      <c r="A2498" t="s">
        <v>22016</v>
      </c>
      <c r="B2498" t="s">
        <v>13062</v>
      </c>
      <c r="C2498" t="s">
        <v>21969</v>
      </c>
      <c r="D2498" t="s">
        <v>21970</v>
      </c>
      <c r="E2498" t="s">
        <v>22017</v>
      </c>
      <c r="G2498" t="s">
        <v>22018</v>
      </c>
      <c r="H2498" t="s">
        <v>22019</v>
      </c>
      <c r="I2498" t="s">
        <v>22020</v>
      </c>
      <c r="J2498" t="s">
        <v>22021</v>
      </c>
      <c r="M2498" t="s">
        <v>22022</v>
      </c>
      <c r="N2498" t="s">
        <v>22023</v>
      </c>
      <c r="Q2498" t="s">
        <v>21978</v>
      </c>
      <c r="R2498">
        <v>16</v>
      </c>
      <c r="S2498" t="s">
        <v>22024</v>
      </c>
      <c r="T2498" t="s">
        <v>13071</v>
      </c>
    </row>
    <row r="2499" spans="1:20" x14ac:dyDescent="0.25">
      <c r="A2499" t="s">
        <v>22025</v>
      </c>
      <c r="B2499" t="s">
        <v>13062</v>
      </c>
      <c r="C2499" t="s">
        <v>21969</v>
      </c>
      <c r="D2499" t="s">
        <v>22026</v>
      </c>
      <c r="E2499" t="s">
        <v>22025</v>
      </c>
      <c r="G2499" t="s">
        <v>22027</v>
      </c>
      <c r="H2499" t="s">
        <v>22028</v>
      </c>
      <c r="I2499" t="s">
        <v>22029</v>
      </c>
      <c r="J2499" t="s">
        <v>22030</v>
      </c>
      <c r="K2499" t="s">
        <v>22031</v>
      </c>
      <c r="L2499" t="s">
        <v>22032</v>
      </c>
      <c r="M2499" t="s">
        <v>22033</v>
      </c>
      <c r="N2499" t="s">
        <v>22034</v>
      </c>
      <c r="Q2499" t="s">
        <v>21978</v>
      </c>
      <c r="R2499">
        <v>16</v>
      </c>
      <c r="S2499" t="s">
        <v>22035</v>
      </c>
      <c r="T2499" t="s">
        <v>13071</v>
      </c>
    </row>
    <row r="2500" spans="1:20" x14ac:dyDescent="0.25">
      <c r="A2500" t="s">
        <v>22036</v>
      </c>
      <c r="B2500" t="s">
        <v>13062</v>
      </c>
      <c r="C2500" t="s">
        <v>21969</v>
      </c>
      <c r="D2500" t="s">
        <v>22026</v>
      </c>
      <c r="E2500" t="s">
        <v>22036</v>
      </c>
      <c r="G2500" t="s">
        <v>22037</v>
      </c>
      <c r="H2500" t="s">
        <v>22038</v>
      </c>
      <c r="I2500" t="s">
        <v>22039</v>
      </c>
      <c r="J2500" t="s">
        <v>22040</v>
      </c>
      <c r="K2500" t="s">
        <v>22041</v>
      </c>
      <c r="L2500" t="s">
        <v>22042</v>
      </c>
      <c r="M2500" t="s">
        <v>22043</v>
      </c>
      <c r="N2500" t="s">
        <v>22044</v>
      </c>
      <c r="Q2500" t="s">
        <v>21978</v>
      </c>
      <c r="R2500">
        <v>16</v>
      </c>
      <c r="S2500" t="s">
        <v>22045</v>
      </c>
      <c r="T2500" t="s">
        <v>13071</v>
      </c>
    </row>
    <row r="2501" spans="1:20" x14ac:dyDescent="0.25">
      <c r="A2501" t="s">
        <v>22046</v>
      </c>
      <c r="B2501" t="s">
        <v>13062</v>
      </c>
      <c r="C2501" t="s">
        <v>21969</v>
      </c>
      <c r="D2501" t="s">
        <v>22026</v>
      </c>
      <c r="E2501" t="s">
        <v>22046</v>
      </c>
      <c r="G2501" t="s">
        <v>22047</v>
      </c>
      <c r="H2501" t="s">
        <v>22048</v>
      </c>
      <c r="I2501" t="s">
        <v>22049</v>
      </c>
      <c r="J2501" t="s">
        <v>22050</v>
      </c>
      <c r="K2501" t="s">
        <v>22051</v>
      </c>
      <c r="L2501" t="s">
        <v>22052</v>
      </c>
      <c r="M2501" t="s">
        <v>22053</v>
      </c>
      <c r="N2501" t="s">
        <v>22054</v>
      </c>
      <c r="Q2501" t="s">
        <v>21978</v>
      </c>
      <c r="R2501">
        <v>16</v>
      </c>
      <c r="S2501" t="s">
        <v>22055</v>
      </c>
      <c r="T2501" t="s">
        <v>13071</v>
      </c>
    </row>
    <row r="2502" spans="1:20" x14ac:dyDescent="0.25">
      <c r="A2502" t="s">
        <v>22056</v>
      </c>
      <c r="B2502" t="s">
        <v>13062</v>
      </c>
      <c r="C2502" t="s">
        <v>21969</v>
      </c>
      <c r="D2502" t="s">
        <v>22056</v>
      </c>
      <c r="G2502" t="s">
        <v>22057</v>
      </c>
      <c r="H2502" t="s">
        <v>22058</v>
      </c>
      <c r="I2502" t="s">
        <v>22059</v>
      </c>
      <c r="J2502" t="s">
        <v>22060</v>
      </c>
      <c r="M2502" t="s">
        <v>22056</v>
      </c>
      <c r="N2502" t="s">
        <v>22060</v>
      </c>
      <c r="Q2502" t="s">
        <v>21978</v>
      </c>
      <c r="R2502">
        <v>16</v>
      </c>
      <c r="S2502" t="s">
        <v>22061</v>
      </c>
      <c r="T2502" t="s">
        <v>13071</v>
      </c>
    </row>
    <row r="2503" spans="1:20" x14ac:dyDescent="0.25">
      <c r="A2503" t="s">
        <v>22062</v>
      </c>
      <c r="B2503" t="s">
        <v>13062</v>
      </c>
      <c r="C2503" t="s">
        <v>21969</v>
      </c>
      <c r="D2503" t="s">
        <v>22026</v>
      </c>
      <c r="E2503" t="s">
        <v>22063</v>
      </c>
      <c r="F2503" t="s">
        <v>22062</v>
      </c>
      <c r="G2503" t="s">
        <v>22064</v>
      </c>
      <c r="H2503" t="s">
        <v>22065</v>
      </c>
      <c r="I2503" t="s">
        <v>22066</v>
      </c>
      <c r="J2503" t="s">
        <v>22067</v>
      </c>
      <c r="M2503" t="s">
        <v>22068</v>
      </c>
      <c r="N2503" t="s">
        <v>22069</v>
      </c>
      <c r="Q2503" t="s">
        <v>21978</v>
      </c>
      <c r="R2503">
        <v>16</v>
      </c>
      <c r="S2503" t="s">
        <v>22070</v>
      </c>
      <c r="T2503" t="s">
        <v>13071</v>
      </c>
    </row>
    <row r="2504" spans="1:20" x14ac:dyDescent="0.25">
      <c r="A2504" t="s">
        <v>22071</v>
      </c>
      <c r="B2504" t="s">
        <v>13062</v>
      </c>
      <c r="C2504" t="s">
        <v>21969</v>
      </c>
      <c r="D2504" t="s">
        <v>22026</v>
      </c>
      <c r="E2504" t="s">
        <v>22071</v>
      </c>
      <c r="G2504" t="s">
        <v>22072</v>
      </c>
      <c r="H2504" t="s">
        <v>22073</v>
      </c>
      <c r="I2504" t="s">
        <v>22074</v>
      </c>
      <c r="J2504" t="s">
        <v>22075</v>
      </c>
      <c r="K2504" t="s">
        <v>22076</v>
      </c>
      <c r="L2504" t="s">
        <v>22077</v>
      </c>
      <c r="M2504" t="s">
        <v>22078</v>
      </c>
      <c r="N2504" t="s">
        <v>22079</v>
      </c>
      <c r="O2504" t="s">
        <v>22080</v>
      </c>
      <c r="Q2504" t="s">
        <v>21978</v>
      </c>
      <c r="R2504">
        <v>16</v>
      </c>
      <c r="S2504" t="s">
        <v>22081</v>
      </c>
      <c r="T2504" t="s">
        <v>13071</v>
      </c>
    </row>
    <row r="2505" spans="1:20" x14ac:dyDescent="0.25">
      <c r="A2505" t="s">
        <v>22082</v>
      </c>
      <c r="B2505" t="s">
        <v>13062</v>
      </c>
      <c r="C2505" t="s">
        <v>21969</v>
      </c>
      <c r="D2505" t="s">
        <v>22026</v>
      </c>
      <c r="E2505" t="s">
        <v>22082</v>
      </c>
      <c r="G2505" t="s">
        <v>22083</v>
      </c>
      <c r="H2505" t="s">
        <v>22084</v>
      </c>
      <c r="I2505" t="s">
        <v>22085</v>
      </c>
      <c r="J2505" t="s">
        <v>22086</v>
      </c>
      <c r="K2505" t="s">
        <v>22087</v>
      </c>
      <c r="L2505" t="s">
        <v>22088</v>
      </c>
      <c r="M2505" t="s">
        <v>22089</v>
      </c>
      <c r="N2505" t="s">
        <v>22090</v>
      </c>
      <c r="O2505" t="s">
        <v>22091</v>
      </c>
      <c r="Q2505" t="s">
        <v>21978</v>
      </c>
      <c r="R2505">
        <v>16</v>
      </c>
      <c r="S2505" t="s">
        <v>22092</v>
      </c>
      <c r="T2505" t="s">
        <v>13071</v>
      </c>
    </row>
    <row r="2506" spans="1:20" x14ac:dyDescent="0.25">
      <c r="A2506" t="s">
        <v>22093</v>
      </c>
      <c r="B2506" t="s">
        <v>13062</v>
      </c>
      <c r="C2506" t="s">
        <v>21969</v>
      </c>
      <c r="D2506" t="s">
        <v>22026</v>
      </c>
      <c r="E2506" t="s">
        <v>22093</v>
      </c>
      <c r="G2506" t="s">
        <v>22094</v>
      </c>
      <c r="H2506" t="s">
        <v>22095</v>
      </c>
      <c r="I2506" t="s">
        <v>22096</v>
      </c>
      <c r="J2506" t="s">
        <v>22097</v>
      </c>
      <c r="M2506" t="s">
        <v>22098</v>
      </c>
      <c r="N2506" t="s">
        <v>22099</v>
      </c>
      <c r="Q2506" t="s">
        <v>21978</v>
      </c>
      <c r="R2506">
        <v>16</v>
      </c>
      <c r="S2506" t="s">
        <v>22100</v>
      </c>
      <c r="T2506" t="s">
        <v>13071</v>
      </c>
    </row>
    <row r="2507" spans="1:20" x14ac:dyDescent="0.25">
      <c r="A2507" t="s">
        <v>19647</v>
      </c>
      <c r="B2507" t="s">
        <v>11172</v>
      </c>
      <c r="C2507" t="s">
        <v>12700</v>
      </c>
      <c r="D2507" t="s">
        <v>12976</v>
      </c>
      <c r="E2507" t="s">
        <v>19646</v>
      </c>
      <c r="F2507" t="s">
        <v>19647</v>
      </c>
      <c r="G2507" t="s">
        <v>22101</v>
      </c>
      <c r="H2507" t="s">
        <v>22102</v>
      </c>
      <c r="I2507" t="s">
        <v>22103</v>
      </c>
      <c r="J2507" t="s">
        <v>22104</v>
      </c>
      <c r="K2507" t="s">
        <v>22105</v>
      </c>
      <c r="L2507" t="s">
        <v>22106</v>
      </c>
      <c r="M2507" t="s">
        <v>22107</v>
      </c>
      <c r="N2507" t="s">
        <v>22108</v>
      </c>
      <c r="Q2507" t="s">
        <v>12987</v>
      </c>
      <c r="R2507">
        <v>17</v>
      </c>
      <c r="S2507" t="s">
        <v>22109</v>
      </c>
      <c r="T2507" t="s">
        <v>11188</v>
      </c>
    </row>
    <row r="2508" spans="1:20" x14ac:dyDescent="0.25">
      <c r="A2508" t="s">
        <v>22110</v>
      </c>
      <c r="B2508" t="s">
        <v>13062</v>
      </c>
      <c r="C2508" t="s">
        <v>21969</v>
      </c>
      <c r="D2508" t="s">
        <v>22111</v>
      </c>
      <c r="E2508" t="s">
        <v>22112</v>
      </c>
      <c r="F2508" t="s">
        <v>22110</v>
      </c>
      <c r="G2508" t="s">
        <v>22113</v>
      </c>
      <c r="H2508" t="s">
        <v>22114</v>
      </c>
      <c r="I2508" t="s">
        <v>22115</v>
      </c>
      <c r="J2508" t="s">
        <v>22116</v>
      </c>
      <c r="M2508" t="s">
        <v>22117</v>
      </c>
      <c r="N2508" t="s">
        <v>22118</v>
      </c>
      <c r="Q2508" t="s">
        <v>21978</v>
      </c>
      <c r="R2508">
        <v>16</v>
      </c>
      <c r="S2508" t="s">
        <v>22119</v>
      </c>
      <c r="T2508" t="s">
        <v>13071</v>
      </c>
    </row>
    <row r="2509" spans="1:20" x14ac:dyDescent="0.25">
      <c r="A2509" t="s">
        <v>22120</v>
      </c>
      <c r="B2509" t="s">
        <v>13062</v>
      </c>
      <c r="C2509" t="s">
        <v>21969</v>
      </c>
      <c r="D2509" t="s">
        <v>22111</v>
      </c>
      <c r="E2509" t="s">
        <v>22120</v>
      </c>
      <c r="G2509" t="s">
        <v>22113</v>
      </c>
      <c r="H2509" t="s">
        <v>22121</v>
      </c>
      <c r="I2509" t="s">
        <v>22122</v>
      </c>
      <c r="J2509" t="s">
        <v>22123</v>
      </c>
      <c r="M2509" t="s">
        <v>22120</v>
      </c>
      <c r="N2509" t="s">
        <v>22123</v>
      </c>
      <c r="Q2509" t="s">
        <v>21978</v>
      </c>
      <c r="R2509">
        <v>16</v>
      </c>
      <c r="S2509" t="s">
        <v>22124</v>
      </c>
      <c r="T2509" t="s">
        <v>13071</v>
      </c>
    </row>
    <row r="2510" spans="1:20" x14ac:dyDescent="0.25">
      <c r="A2510" t="s">
        <v>22125</v>
      </c>
      <c r="B2510" t="s">
        <v>13062</v>
      </c>
      <c r="C2510" t="s">
        <v>21969</v>
      </c>
      <c r="D2510" t="s">
        <v>22111</v>
      </c>
      <c r="E2510" t="s">
        <v>22125</v>
      </c>
      <c r="G2510" t="s">
        <v>22113</v>
      </c>
      <c r="H2510" t="s">
        <v>22121</v>
      </c>
      <c r="I2510" t="s">
        <v>22126</v>
      </c>
      <c r="J2510" t="s">
        <v>22127</v>
      </c>
      <c r="M2510" t="s">
        <v>22128</v>
      </c>
      <c r="N2510" t="s">
        <v>22129</v>
      </c>
      <c r="Q2510" t="s">
        <v>21978</v>
      </c>
      <c r="R2510">
        <v>16</v>
      </c>
      <c r="S2510" t="s">
        <v>22130</v>
      </c>
      <c r="T2510" t="s">
        <v>13071</v>
      </c>
    </row>
    <row r="2511" spans="1:20" x14ac:dyDescent="0.25">
      <c r="A2511" t="s">
        <v>22131</v>
      </c>
      <c r="B2511" t="s">
        <v>13062</v>
      </c>
      <c r="C2511" t="s">
        <v>21969</v>
      </c>
      <c r="D2511" t="s">
        <v>22111</v>
      </c>
      <c r="E2511" t="s">
        <v>22131</v>
      </c>
      <c r="G2511" t="s">
        <v>22113</v>
      </c>
      <c r="H2511" t="s">
        <v>22132</v>
      </c>
      <c r="I2511" t="s">
        <v>22133</v>
      </c>
      <c r="J2511" t="s">
        <v>22134</v>
      </c>
      <c r="K2511" t="s">
        <v>22135</v>
      </c>
      <c r="L2511" t="s">
        <v>22136</v>
      </c>
      <c r="M2511" t="s">
        <v>22137</v>
      </c>
      <c r="N2511" t="s">
        <v>22138</v>
      </c>
      <c r="Q2511" t="s">
        <v>21978</v>
      </c>
      <c r="R2511">
        <v>16</v>
      </c>
      <c r="S2511" t="s">
        <v>22139</v>
      </c>
      <c r="T2511" t="s">
        <v>13071</v>
      </c>
    </row>
    <row r="2512" spans="1:20" x14ac:dyDescent="0.25">
      <c r="A2512" t="s">
        <v>22140</v>
      </c>
      <c r="B2512" t="s">
        <v>13062</v>
      </c>
      <c r="C2512" t="s">
        <v>21969</v>
      </c>
      <c r="D2512" t="s">
        <v>22006</v>
      </c>
      <c r="E2512" t="s">
        <v>22140</v>
      </c>
      <c r="G2512" t="s">
        <v>22141</v>
      </c>
      <c r="H2512" t="s">
        <v>22142</v>
      </c>
      <c r="I2512" t="s">
        <v>22143</v>
      </c>
      <c r="J2512" t="s">
        <v>22144</v>
      </c>
      <c r="M2512" t="s">
        <v>22145</v>
      </c>
      <c r="N2512" t="s">
        <v>22146</v>
      </c>
      <c r="Q2512" t="s">
        <v>21978</v>
      </c>
      <c r="R2512">
        <v>16</v>
      </c>
      <c r="S2512" t="s">
        <v>22147</v>
      </c>
      <c r="T2512" t="s">
        <v>13071</v>
      </c>
    </row>
    <row r="2513" spans="1:20" x14ac:dyDescent="0.25">
      <c r="A2513" t="s">
        <v>22148</v>
      </c>
      <c r="B2513" t="s">
        <v>13062</v>
      </c>
      <c r="C2513" t="s">
        <v>15849</v>
      </c>
      <c r="E2513" t="s">
        <v>19251</v>
      </c>
      <c r="F2513" t="s">
        <v>22148</v>
      </c>
      <c r="G2513" t="s">
        <v>22141</v>
      </c>
      <c r="H2513" t="s">
        <v>22142</v>
      </c>
      <c r="I2513" t="s">
        <v>22149</v>
      </c>
      <c r="J2513" t="s">
        <v>22150</v>
      </c>
      <c r="M2513" t="s">
        <v>22148</v>
      </c>
      <c r="N2513" t="s">
        <v>22150</v>
      </c>
      <c r="Q2513" t="s">
        <v>19257</v>
      </c>
      <c r="R2513">
        <v>16</v>
      </c>
      <c r="S2513" t="s">
        <v>22151</v>
      </c>
      <c r="T2513" t="s">
        <v>13071</v>
      </c>
    </row>
    <row r="2514" spans="1:20" x14ac:dyDescent="0.25">
      <c r="A2514" t="s">
        <v>22152</v>
      </c>
      <c r="B2514" t="s">
        <v>13062</v>
      </c>
      <c r="C2514" t="s">
        <v>21969</v>
      </c>
      <c r="D2514" t="s">
        <v>22153</v>
      </c>
      <c r="E2514" t="s">
        <v>22152</v>
      </c>
      <c r="G2514" t="s">
        <v>22141</v>
      </c>
      <c r="H2514" t="s">
        <v>22142</v>
      </c>
      <c r="I2514" t="s">
        <v>22154</v>
      </c>
      <c r="J2514" t="s">
        <v>22155</v>
      </c>
      <c r="M2514" t="s">
        <v>22156</v>
      </c>
      <c r="N2514" t="s">
        <v>22157</v>
      </c>
      <c r="Q2514" t="s">
        <v>21978</v>
      </c>
      <c r="R2514">
        <v>16</v>
      </c>
      <c r="S2514" t="s">
        <v>22158</v>
      </c>
      <c r="T2514" t="s">
        <v>13071</v>
      </c>
    </row>
    <row r="2515" spans="1:20" x14ac:dyDescent="0.25">
      <c r="A2515" t="s">
        <v>22159</v>
      </c>
      <c r="B2515" t="s">
        <v>13062</v>
      </c>
      <c r="C2515" t="s">
        <v>21969</v>
      </c>
      <c r="D2515" t="s">
        <v>22111</v>
      </c>
      <c r="E2515" t="s">
        <v>22159</v>
      </c>
      <c r="G2515" t="s">
        <v>22113</v>
      </c>
      <c r="H2515" t="s">
        <v>22160</v>
      </c>
      <c r="I2515" t="s">
        <v>22161</v>
      </c>
      <c r="J2515" t="s">
        <v>22162</v>
      </c>
      <c r="M2515" t="s">
        <v>22163</v>
      </c>
      <c r="N2515" t="s">
        <v>22164</v>
      </c>
      <c r="Q2515" t="s">
        <v>21978</v>
      </c>
      <c r="R2515">
        <v>16</v>
      </c>
      <c r="S2515" t="s">
        <v>22165</v>
      </c>
      <c r="T2515" t="s">
        <v>13071</v>
      </c>
    </row>
    <row r="2516" spans="1:20" x14ac:dyDescent="0.25">
      <c r="A2516" t="s">
        <v>22166</v>
      </c>
      <c r="B2516" t="s">
        <v>13062</v>
      </c>
      <c r="C2516" t="s">
        <v>15849</v>
      </c>
      <c r="E2516" t="s">
        <v>20569</v>
      </c>
      <c r="F2516" t="s">
        <v>22166</v>
      </c>
      <c r="H2516" t="s">
        <v>22167</v>
      </c>
      <c r="I2516" t="s">
        <v>22168</v>
      </c>
      <c r="J2516" t="s">
        <v>22169</v>
      </c>
      <c r="M2516" t="s">
        <v>22166</v>
      </c>
      <c r="N2516" t="s">
        <v>22170</v>
      </c>
      <c r="Q2516" t="s">
        <v>19257</v>
      </c>
      <c r="R2516">
        <v>16</v>
      </c>
      <c r="S2516" t="s">
        <v>22171</v>
      </c>
      <c r="T2516" t="s">
        <v>13071</v>
      </c>
    </row>
    <row r="2517" spans="1:20" x14ac:dyDescent="0.25">
      <c r="A2517" t="s">
        <v>22172</v>
      </c>
      <c r="B2517" t="s">
        <v>13062</v>
      </c>
      <c r="C2517" t="s">
        <v>22173</v>
      </c>
      <c r="D2517" t="s">
        <v>22174</v>
      </c>
      <c r="E2517" t="s">
        <v>22172</v>
      </c>
      <c r="G2517" t="s">
        <v>22175</v>
      </c>
      <c r="H2517" t="s">
        <v>22176</v>
      </c>
      <c r="I2517" t="s">
        <v>22177</v>
      </c>
      <c r="J2517" t="s">
        <v>22178</v>
      </c>
      <c r="K2517" t="s">
        <v>22179</v>
      </c>
      <c r="L2517" t="s">
        <v>22180</v>
      </c>
      <c r="M2517" t="s">
        <v>22181</v>
      </c>
      <c r="N2517" t="s">
        <v>22182</v>
      </c>
      <c r="Q2517" t="s">
        <v>22183</v>
      </c>
      <c r="R2517">
        <v>16</v>
      </c>
      <c r="S2517" t="s">
        <v>22184</v>
      </c>
      <c r="T2517" t="s">
        <v>13071</v>
      </c>
    </row>
    <row r="2518" spans="1:20" x14ac:dyDescent="0.25">
      <c r="A2518" t="s">
        <v>22185</v>
      </c>
      <c r="B2518" t="s">
        <v>13062</v>
      </c>
      <c r="C2518" t="s">
        <v>22173</v>
      </c>
      <c r="D2518" t="s">
        <v>22174</v>
      </c>
      <c r="E2518" t="s">
        <v>22185</v>
      </c>
      <c r="G2518" t="s">
        <v>22186</v>
      </c>
      <c r="H2518" t="s">
        <v>22187</v>
      </c>
      <c r="I2518" t="s">
        <v>22188</v>
      </c>
      <c r="J2518" t="s">
        <v>22189</v>
      </c>
      <c r="K2518" t="s">
        <v>22190</v>
      </c>
      <c r="L2518" t="s">
        <v>22191</v>
      </c>
      <c r="M2518" t="s">
        <v>22192</v>
      </c>
      <c r="N2518" t="s">
        <v>22193</v>
      </c>
      <c r="P2518" t="s">
        <v>20987</v>
      </c>
      <c r="Q2518" t="s">
        <v>22183</v>
      </c>
      <c r="R2518">
        <v>16</v>
      </c>
      <c r="S2518" t="s">
        <v>22194</v>
      </c>
      <c r="T2518" t="s">
        <v>13071</v>
      </c>
    </row>
    <row r="2519" spans="1:20" x14ac:dyDescent="0.25">
      <c r="A2519" t="s">
        <v>22195</v>
      </c>
      <c r="B2519" t="s">
        <v>13062</v>
      </c>
      <c r="C2519" t="s">
        <v>22173</v>
      </c>
      <c r="D2519" t="s">
        <v>22174</v>
      </c>
      <c r="E2519" t="s">
        <v>22195</v>
      </c>
      <c r="G2519" t="s">
        <v>22196</v>
      </c>
      <c r="H2519" t="s">
        <v>22197</v>
      </c>
      <c r="I2519" t="s">
        <v>22198</v>
      </c>
      <c r="J2519" t="s">
        <v>22199</v>
      </c>
      <c r="K2519" t="s">
        <v>22200</v>
      </c>
      <c r="L2519" t="s">
        <v>22201</v>
      </c>
      <c r="M2519" t="s">
        <v>22202</v>
      </c>
      <c r="N2519" t="s">
        <v>22203</v>
      </c>
      <c r="Q2519" t="s">
        <v>22183</v>
      </c>
      <c r="R2519">
        <v>16</v>
      </c>
      <c r="S2519" t="s">
        <v>22204</v>
      </c>
      <c r="T2519" t="s">
        <v>13071</v>
      </c>
    </row>
    <row r="2520" spans="1:20" x14ac:dyDescent="0.25">
      <c r="A2520" t="s">
        <v>22205</v>
      </c>
      <c r="B2520" t="s">
        <v>11172</v>
      </c>
      <c r="C2520" t="s">
        <v>12700</v>
      </c>
      <c r="D2520" t="s">
        <v>12976</v>
      </c>
      <c r="E2520" t="s">
        <v>13733</v>
      </c>
      <c r="F2520" t="s">
        <v>13785</v>
      </c>
      <c r="G2520" t="s">
        <v>22206</v>
      </c>
      <c r="H2520" t="s">
        <v>22207</v>
      </c>
      <c r="I2520" t="s">
        <v>22208</v>
      </c>
      <c r="J2520" t="s">
        <v>22209</v>
      </c>
      <c r="K2520" t="s">
        <v>22210</v>
      </c>
      <c r="L2520" t="s">
        <v>22211</v>
      </c>
      <c r="M2520" t="s">
        <v>22212</v>
      </c>
      <c r="N2520" t="s">
        <v>22213</v>
      </c>
      <c r="Q2520" t="s">
        <v>12987</v>
      </c>
      <c r="R2520">
        <v>17</v>
      </c>
      <c r="S2520" t="s">
        <v>22214</v>
      </c>
      <c r="T2520" t="s">
        <v>11188</v>
      </c>
    </row>
    <row r="2521" spans="1:20" x14ac:dyDescent="0.25">
      <c r="A2521" t="s">
        <v>22215</v>
      </c>
      <c r="B2521" t="s">
        <v>13062</v>
      </c>
      <c r="C2521" t="s">
        <v>22173</v>
      </c>
      <c r="D2521" t="s">
        <v>22174</v>
      </c>
      <c r="E2521" t="s">
        <v>22215</v>
      </c>
      <c r="G2521" t="s">
        <v>22216</v>
      </c>
      <c r="H2521" t="s">
        <v>22217</v>
      </c>
      <c r="I2521" t="s">
        <v>22218</v>
      </c>
      <c r="J2521" t="s">
        <v>22219</v>
      </c>
      <c r="M2521" t="s">
        <v>22215</v>
      </c>
      <c r="N2521" t="s">
        <v>22219</v>
      </c>
      <c r="Q2521" t="s">
        <v>22183</v>
      </c>
      <c r="R2521">
        <v>16</v>
      </c>
      <c r="S2521" t="s">
        <v>22220</v>
      </c>
      <c r="T2521" t="s">
        <v>13071</v>
      </c>
    </row>
    <row r="2522" spans="1:20" x14ac:dyDescent="0.25">
      <c r="A2522" t="s">
        <v>22221</v>
      </c>
      <c r="B2522" t="s">
        <v>13062</v>
      </c>
      <c r="C2522" t="s">
        <v>22173</v>
      </c>
      <c r="D2522" t="s">
        <v>22174</v>
      </c>
      <c r="E2522" t="s">
        <v>22221</v>
      </c>
      <c r="G2522" t="s">
        <v>22216</v>
      </c>
      <c r="H2522" t="s">
        <v>22217</v>
      </c>
      <c r="I2522" t="s">
        <v>22222</v>
      </c>
      <c r="J2522" t="s">
        <v>22223</v>
      </c>
      <c r="M2522" t="s">
        <v>22221</v>
      </c>
      <c r="N2522" t="s">
        <v>22223</v>
      </c>
      <c r="Q2522" t="s">
        <v>22183</v>
      </c>
      <c r="R2522">
        <v>16</v>
      </c>
      <c r="S2522" t="s">
        <v>22224</v>
      </c>
      <c r="T2522" t="s">
        <v>13071</v>
      </c>
    </row>
    <row r="2523" spans="1:20" x14ac:dyDescent="0.25">
      <c r="A2523" t="s">
        <v>22225</v>
      </c>
      <c r="B2523" t="s">
        <v>13062</v>
      </c>
      <c r="C2523" t="s">
        <v>22173</v>
      </c>
      <c r="D2523" t="s">
        <v>22174</v>
      </c>
      <c r="E2523" t="s">
        <v>22225</v>
      </c>
      <c r="G2523" t="s">
        <v>22226</v>
      </c>
      <c r="H2523" t="s">
        <v>22227</v>
      </c>
      <c r="I2523" t="s">
        <v>22228</v>
      </c>
      <c r="J2523" t="s">
        <v>22229</v>
      </c>
      <c r="K2523" t="s">
        <v>22230</v>
      </c>
      <c r="L2523" t="s">
        <v>22231</v>
      </c>
      <c r="M2523" t="s">
        <v>22232</v>
      </c>
      <c r="N2523" t="s">
        <v>22233</v>
      </c>
      <c r="Q2523" t="s">
        <v>22183</v>
      </c>
      <c r="R2523">
        <v>16</v>
      </c>
      <c r="S2523" t="s">
        <v>22234</v>
      </c>
      <c r="T2523" t="s">
        <v>13071</v>
      </c>
    </row>
    <row r="2524" spans="1:20" x14ac:dyDescent="0.25">
      <c r="A2524" t="s">
        <v>22235</v>
      </c>
      <c r="B2524" t="s">
        <v>11172</v>
      </c>
      <c r="C2524" t="s">
        <v>12700</v>
      </c>
      <c r="D2524" t="s">
        <v>12976</v>
      </c>
      <c r="E2524" t="s">
        <v>13733</v>
      </c>
      <c r="F2524" t="s">
        <v>13785</v>
      </c>
      <c r="G2524" t="s">
        <v>22236</v>
      </c>
      <c r="H2524" t="s">
        <v>22237</v>
      </c>
      <c r="I2524" t="s">
        <v>22238</v>
      </c>
      <c r="J2524" t="s">
        <v>22239</v>
      </c>
      <c r="M2524" t="s">
        <v>22240</v>
      </c>
      <c r="N2524" t="s">
        <v>22241</v>
      </c>
      <c r="Q2524" t="s">
        <v>12987</v>
      </c>
      <c r="R2524">
        <v>17</v>
      </c>
      <c r="S2524" t="s">
        <v>22242</v>
      </c>
      <c r="T2524" t="s">
        <v>11188</v>
      </c>
    </row>
    <row r="2525" spans="1:20" x14ac:dyDescent="0.25">
      <c r="A2525" t="s">
        <v>22243</v>
      </c>
      <c r="B2525" t="s">
        <v>13062</v>
      </c>
      <c r="C2525" t="s">
        <v>22173</v>
      </c>
      <c r="D2525" t="s">
        <v>22244</v>
      </c>
      <c r="E2525" t="s">
        <v>22243</v>
      </c>
      <c r="G2525" t="s">
        <v>22245</v>
      </c>
      <c r="H2525" t="s">
        <v>22246</v>
      </c>
      <c r="I2525" t="s">
        <v>22247</v>
      </c>
      <c r="J2525" t="s">
        <v>22248</v>
      </c>
      <c r="M2525" t="s">
        <v>22249</v>
      </c>
      <c r="N2525" t="s">
        <v>22250</v>
      </c>
      <c r="Q2525" t="s">
        <v>22183</v>
      </c>
      <c r="R2525">
        <v>16</v>
      </c>
      <c r="S2525" t="s">
        <v>22251</v>
      </c>
      <c r="T2525" t="s">
        <v>13071</v>
      </c>
    </row>
    <row r="2526" spans="1:20" x14ac:dyDescent="0.25">
      <c r="A2526" t="s">
        <v>22252</v>
      </c>
      <c r="B2526" t="s">
        <v>13062</v>
      </c>
      <c r="C2526" t="s">
        <v>22173</v>
      </c>
      <c r="D2526" t="s">
        <v>22174</v>
      </c>
      <c r="E2526" t="s">
        <v>22252</v>
      </c>
      <c r="G2526" t="s">
        <v>22253</v>
      </c>
      <c r="H2526" t="s">
        <v>22254</v>
      </c>
      <c r="I2526" t="s">
        <v>22255</v>
      </c>
      <c r="J2526" t="s">
        <v>22256</v>
      </c>
      <c r="M2526" t="s">
        <v>22257</v>
      </c>
      <c r="N2526" t="s">
        <v>22258</v>
      </c>
      <c r="Q2526" t="s">
        <v>22183</v>
      </c>
      <c r="R2526">
        <v>16</v>
      </c>
      <c r="S2526" t="s">
        <v>22259</v>
      </c>
      <c r="T2526" t="s">
        <v>13071</v>
      </c>
    </row>
    <row r="2527" spans="1:20" x14ac:dyDescent="0.25">
      <c r="A2527" t="s">
        <v>22260</v>
      </c>
      <c r="B2527" t="s">
        <v>13062</v>
      </c>
      <c r="C2527" t="s">
        <v>22261</v>
      </c>
      <c r="D2527" t="s">
        <v>22260</v>
      </c>
      <c r="G2527" t="s">
        <v>22262</v>
      </c>
      <c r="H2527" t="s">
        <v>22263</v>
      </c>
      <c r="I2527" t="s">
        <v>22264</v>
      </c>
      <c r="J2527" t="s">
        <v>22265</v>
      </c>
      <c r="M2527" t="s">
        <v>22266</v>
      </c>
      <c r="N2527" t="s">
        <v>22267</v>
      </c>
      <c r="Q2527" t="s">
        <v>22268</v>
      </c>
      <c r="R2527">
        <v>16</v>
      </c>
      <c r="S2527" t="s">
        <v>22269</v>
      </c>
      <c r="T2527" t="s">
        <v>13071</v>
      </c>
    </row>
    <row r="2528" spans="1:20" x14ac:dyDescent="0.25">
      <c r="A2528" t="s">
        <v>22270</v>
      </c>
      <c r="B2528" t="s">
        <v>13062</v>
      </c>
      <c r="C2528" t="s">
        <v>22261</v>
      </c>
      <c r="D2528" t="s">
        <v>22271</v>
      </c>
      <c r="E2528" t="s">
        <v>22270</v>
      </c>
      <c r="G2528" t="s">
        <v>22272</v>
      </c>
      <c r="H2528" t="s">
        <v>22273</v>
      </c>
      <c r="I2528" t="s">
        <v>22274</v>
      </c>
      <c r="J2528" t="s">
        <v>22275</v>
      </c>
      <c r="M2528" t="s">
        <v>22276</v>
      </c>
      <c r="N2528" t="s">
        <v>22277</v>
      </c>
      <c r="Q2528" t="s">
        <v>22278</v>
      </c>
      <c r="R2528">
        <v>16</v>
      </c>
      <c r="S2528" t="s">
        <v>22279</v>
      </c>
      <c r="T2528" t="s">
        <v>13071</v>
      </c>
    </row>
    <row r="2529" spans="1:20" x14ac:dyDescent="0.25">
      <c r="A2529" t="s">
        <v>22280</v>
      </c>
      <c r="B2529" t="s">
        <v>13062</v>
      </c>
      <c r="C2529" t="s">
        <v>22261</v>
      </c>
      <c r="D2529" t="s">
        <v>22271</v>
      </c>
      <c r="E2529" t="s">
        <v>22280</v>
      </c>
      <c r="G2529" t="s">
        <v>22272</v>
      </c>
      <c r="H2529" t="s">
        <v>22273</v>
      </c>
      <c r="I2529" t="s">
        <v>22281</v>
      </c>
      <c r="J2529" t="s">
        <v>22282</v>
      </c>
      <c r="M2529" t="s">
        <v>22280</v>
      </c>
      <c r="N2529" t="s">
        <v>22282</v>
      </c>
      <c r="Q2529" t="s">
        <v>22278</v>
      </c>
      <c r="R2529">
        <v>16</v>
      </c>
      <c r="S2529" t="s">
        <v>22283</v>
      </c>
      <c r="T2529" t="s">
        <v>13071</v>
      </c>
    </row>
    <row r="2530" spans="1:20" x14ac:dyDescent="0.25">
      <c r="A2530" t="s">
        <v>22284</v>
      </c>
      <c r="B2530" t="s">
        <v>13062</v>
      </c>
      <c r="C2530" t="s">
        <v>22261</v>
      </c>
      <c r="D2530" t="s">
        <v>22285</v>
      </c>
      <c r="E2530" t="s">
        <v>22284</v>
      </c>
      <c r="G2530" t="s">
        <v>22286</v>
      </c>
      <c r="H2530" t="s">
        <v>22287</v>
      </c>
      <c r="I2530" t="s">
        <v>22288</v>
      </c>
      <c r="J2530" t="s">
        <v>22289</v>
      </c>
      <c r="M2530" t="s">
        <v>22290</v>
      </c>
      <c r="N2530" t="s">
        <v>22291</v>
      </c>
      <c r="Q2530" t="s">
        <v>22268</v>
      </c>
      <c r="R2530">
        <v>16</v>
      </c>
      <c r="S2530" t="s">
        <v>22292</v>
      </c>
      <c r="T2530" t="s">
        <v>13071</v>
      </c>
    </row>
    <row r="2531" spans="1:20" x14ac:dyDescent="0.25">
      <c r="A2531" t="s">
        <v>22293</v>
      </c>
      <c r="B2531" t="s">
        <v>13062</v>
      </c>
      <c r="C2531" t="s">
        <v>15849</v>
      </c>
      <c r="D2531" t="s">
        <v>21208</v>
      </c>
      <c r="E2531" t="s">
        <v>22293</v>
      </c>
      <c r="H2531" t="s">
        <v>22294</v>
      </c>
      <c r="I2531" t="s">
        <v>22295</v>
      </c>
      <c r="J2531" t="s">
        <v>22296</v>
      </c>
      <c r="M2531" t="s">
        <v>22297</v>
      </c>
      <c r="N2531" t="s">
        <v>22298</v>
      </c>
      <c r="Q2531" t="s">
        <v>21216</v>
      </c>
      <c r="R2531">
        <v>16</v>
      </c>
      <c r="S2531" t="s">
        <v>22299</v>
      </c>
      <c r="T2531" t="s">
        <v>13071</v>
      </c>
    </row>
    <row r="2532" spans="1:20" x14ac:dyDescent="0.25">
      <c r="A2532" t="s">
        <v>22300</v>
      </c>
      <c r="B2532" t="s">
        <v>455</v>
      </c>
      <c r="C2532" t="s">
        <v>20744</v>
      </c>
      <c r="D2532" t="s">
        <v>20745</v>
      </c>
      <c r="E2532" t="s">
        <v>22300</v>
      </c>
      <c r="G2532" t="s">
        <v>22286</v>
      </c>
      <c r="H2532" t="s">
        <v>22287</v>
      </c>
      <c r="I2532" t="s">
        <v>22301</v>
      </c>
      <c r="J2532" t="s">
        <v>22302</v>
      </c>
      <c r="M2532" t="s">
        <v>22300</v>
      </c>
      <c r="N2532" t="s">
        <v>22302</v>
      </c>
      <c r="Q2532" t="s">
        <v>20749</v>
      </c>
      <c r="R2532">
        <v>25</v>
      </c>
      <c r="S2532" t="s">
        <v>22303</v>
      </c>
      <c r="T2532" t="s">
        <v>469</v>
      </c>
    </row>
    <row r="2533" spans="1:20" x14ac:dyDescent="0.25">
      <c r="A2533" t="s">
        <v>22304</v>
      </c>
      <c r="B2533" t="s">
        <v>13062</v>
      </c>
      <c r="C2533" t="s">
        <v>15849</v>
      </c>
      <c r="D2533" t="s">
        <v>20843</v>
      </c>
      <c r="E2533" t="s">
        <v>22304</v>
      </c>
      <c r="H2533" t="s">
        <v>22305</v>
      </c>
      <c r="I2533" t="s">
        <v>22306</v>
      </c>
      <c r="J2533" t="s">
        <v>22307</v>
      </c>
      <c r="M2533" t="s">
        <v>22308</v>
      </c>
      <c r="N2533" t="s">
        <v>22309</v>
      </c>
      <c r="Q2533" t="s">
        <v>20852</v>
      </c>
      <c r="R2533">
        <v>16</v>
      </c>
      <c r="S2533" t="s">
        <v>22310</v>
      </c>
      <c r="T2533" t="s">
        <v>13071</v>
      </c>
    </row>
    <row r="2534" spans="1:20" x14ac:dyDescent="0.25">
      <c r="A2534" t="s">
        <v>22311</v>
      </c>
      <c r="B2534" t="s">
        <v>13062</v>
      </c>
      <c r="C2534" t="s">
        <v>22261</v>
      </c>
      <c r="D2534" t="s">
        <v>22311</v>
      </c>
      <c r="G2534" t="s">
        <v>22286</v>
      </c>
      <c r="H2534" t="s">
        <v>22287</v>
      </c>
      <c r="I2534" t="s">
        <v>22312</v>
      </c>
      <c r="J2534" t="s">
        <v>22313</v>
      </c>
      <c r="K2534" t="s">
        <v>22314</v>
      </c>
      <c r="L2534" t="s">
        <v>22315</v>
      </c>
      <c r="M2534" t="s">
        <v>22316</v>
      </c>
      <c r="N2534" t="s">
        <v>22317</v>
      </c>
      <c r="Q2534" t="s">
        <v>22268</v>
      </c>
      <c r="R2534">
        <v>16</v>
      </c>
      <c r="S2534" t="s">
        <v>22318</v>
      </c>
      <c r="T2534" t="s">
        <v>13071</v>
      </c>
    </row>
    <row r="2535" spans="1:20" x14ac:dyDescent="0.25">
      <c r="A2535" t="s">
        <v>22319</v>
      </c>
      <c r="B2535" t="s">
        <v>13062</v>
      </c>
      <c r="C2535" t="s">
        <v>22261</v>
      </c>
      <c r="D2535" t="s">
        <v>22319</v>
      </c>
      <c r="G2535" t="s">
        <v>22320</v>
      </c>
      <c r="H2535" t="s">
        <v>22321</v>
      </c>
      <c r="I2535" t="s">
        <v>22322</v>
      </c>
      <c r="J2535" t="s">
        <v>22323</v>
      </c>
      <c r="K2535" t="s">
        <v>22324</v>
      </c>
      <c r="L2535" t="s">
        <v>22325</v>
      </c>
      <c r="M2535" t="s">
        <v>22326</v>
      </c>
      <c r="N2535" t="s">
        <v>22327</v>
      </c>
      <c r="O2535" t="s">
        <v>22328</v>
      </c>
      <c r="Q2535" t="s">
        <v>22268</v>
      </c>
      <c r="R2535">
        <v>16</v>
      </c>
      <c r="S2535" t="s">
        <v>22329</v>
      </c>
      <c r="T2535" t="s">
        <v>13071</v>
      </c>
    </row>
    <row r="2536" spans="1:20" x14ac:dyDescent="0.25">
      <c r="A2536" t="s">
        <v>22330</v>
      </c>
      <c r="B2536" t="s">
        <v>13062</v>
      </c>
      <c r="C2536" t="s">
        <v>22261</v>
      </c>
      <c r="D2536" t="s">
        <v>22330</v>
      </c>
      <c r="G2536" t="s">
        <v>22331</v>
      </c>
      <c r="H2536" t="s">
        <v>22332</v>
      </c>
      <c r="I2536" t="s">
        <v>22333</v>
      </c>
      <c r="J2536" t="s">
        <v>22334</v>
      </c>
      <c r="M2536" t="s">
        <v>22335</v>
      </c>
      <c r="N2536" t="s">
        <v>22336</v>
      </c>
      <c r="Q2536" t="s">
        <v>22268</v>
      </c>
      <c r="R2536">
        <v>16</v>
      </c>
      <c r="S2536" t="s">
        <v>22337</v>
      </c>
      <c r="T2536" t="s">
        <v>13071</v>
      </c>
    </row>
    <row r="2537" spans="1:20" x14ac:dyDescent="0.25">
      <c r="A2537" t="s">
        <v>22338</v>
      </c>
      <c r="B2537" t="s">
        <v>13062</v>
      </c>
      <c r="C2537" t="s">
        <v>22261</v>
      </c>
      <c r="D2537" t="s">
        <v>22338</v>
      </c>
      <c r="G2537" t="s">
        <v>22339</v>
      </c>
      <c r="H2537" t="s">
        <v>22340</v>
      </c>
      <c r="I2537" t="s">
        <v>22341</v>
      </c>
      <c r="J2537" t="s">
        <v>22342</v>
      </c>
      <c r="M2537" t="s">
        <v>22338</v>
      </c>
      <c r="N2537" t="s">
        <v>22342</v>
      </c>
      <c r="Q2537" t="s">
        <v>22343</v>
      </c>
      <c r="R2537">
        <v>16</v>
      </c>
      <c r="S2537" t="s">
        <v>22344</v>
      </c>
      <c r="T2537" t="s">
        <v>13071</v>
      </c>
    </row>
    <row r="2538" spans="1:20" x14ac:dyDescent="0.25">
      <c r="A2538" t="s">
        <v>22345</v>
      </c>
      <c r="B2538" t="s">
        <v>13062</v>
      </c>
      <c r="C2538" t="s">
        <v>22261</v>
      </c>
      <c r="D2538" t="s">
        <v>22345</v>
      </c>
      <c r="G2538" t="s">
        <v>22346</v>
      </c>
      <c r="H2538" t="s">
        <v>22347</v>
      </c>
      <c r="I2538" t="s">
        <v>22348</v>
      </c>
      <c r="J2538" t="s">
        <v>22349</v>
      </c>
      <c r="K2538" t="s">
        <v>22350</v>
      </c>
      <c r="L2538" t="s">
        <v>22351</v>
      </c>
      <c r="M2538" t="s">
        <v>22352</v>
      </c>
      <c r="N2538" t="s">
        <v>22353</v>
      </c>
      <c r="Q2538" t="s">
        <v>22268</v>
      </c>
      <c r="R2538">
        <v>16</v>
      </c>
      <c r="S2538" t="s">
        <v>22354</v>
      </c>
      <c r="T2538" t="s">
        <v>13071</v>
      </c>
    </row>
    <row r="2539" spans="1:20" x14ac:dyDescent="0.25">
      <c r="A2539" t="s">
        <v>22355</v>
      </c>
      <c r="B2539" t="s">
        <v>13062</v>
      </c>
      <c r="C2539" t="s">
        <v>22261</v>
      </c>
      <c r="D2539" t="s">
        <v>22271</v>
      </c>
      <c r="E2539" t="s">
        <v>22355</v>
      </c>
      <c r="G2539" t="s">
        <v>22346</v>
      </c>
      <c r="H2539" t="s">
        <v>22347</v>
      </c>
      <c r="I2539" t="s">
        <v>22356</v>
      </c>
      <c r="J2539" t="s">
        <v>22357</v>
      </c>
      <c r="K2539" t="s">
        <v>22358</v>
      </c>
      <c r="L2539" t="s">
        <v>22359</v>
      </c>
      <c r="M2539" t="s">
        <v>22360</v>
      </c>
      <c r="N2539" t="s">
        <v>22361</v>
      </c>
      <c r="Q2539" t="s">
        <v>22278</v>
      </c>
      <c r="R2539">
        <v>16</v>
      </c>
      <c r="S2539" t="s">
        <v>22362</v>
      </c>
      <c r="T2539" t="s">
        <v>13071</v>
      </c>
    </row>
    <row r="2540" spans="1:20" x14ac:dyDescent="0.25">
      <c r="A2540" t="s">
        <v>22363</v>
      </c>
      <c r="B2540" t="s">
        <v>13062</v>
      </c>
      <c r="C2540" t="s">
        <v>22364</v>
      </c>
      <c r="D2540" t="s">
        <v>22365</v>
      </c>
      <c r="E2540" t="s">
        <v>22363</v>
      </c>
      <c r="G2540" t="s">
        <v>22346</v>
      </c>
      <c r="H2540" t="s">
        <v>22347</v>
      </c>
      <c r="I2540" t="s">
        <v>22366</v>
      </c>
      <c r="J2540" t="s">
        <v>22367</v>
      </c>
      <c r="K2540" t="s">
        <v>22368</v>
      </c>
      <c r="L2540" t="s">
        <v>22369</v>
      </c>
      <c r="M2540" t="s">
        <v>22370</v>
      </c>
      <c r="N2540" t="s">
        <v>22371</v>
      </c>
      <c r="Q2540" t="s">
        <v>22372</v>
      </c>
      <c r="R2540">
        <v>16</v>
      </c>
      <c r="S2540" t="s">
        <v>22373</v>
      </c>
      <c r="T2540" t="s">
        <v>13071</v>
      </c>
    </row>
    <row r="2541" spans="1:20" x14ac:dyDescent="0.25">
      <c r="A2541" t="s">
        <v>22365</v>
      </c>
      <c r="B2541" t="s">
        <v>13062</v>
      </c>
      <c r="C2541" t="s">
        <v>22364</v>
      </c>
      <c r="D2541" t="s">
        <v>22365</v>
      </c>
      <c r="G2541" t="s">
        <v>22346</v>
      </c>
      <c r="H2541" t="s">
        <v>22347</v>
      </c>
      <c r="I2541" t="s">
        <v>22374</v>
      </c>
      <c r="J2541" t="s">
        <v>22375</v>
      </c>
      <c r="K2541" t="s">
        <v>22376</v>
      </c>
      <c r="L2541" t="s">
        <v>22377</v>
      </c>
      <c r="M2541" t="s">
        <v>22378</v>
      </c>
      <c r="N2541" t="s">
        <v>22379</v>
      </c>
      <c r="Q2541" t="s">
        <v>22372</v>
      </c>
      <c r="R2541">
        <v>16</v>
      </c>
      <c r="S2541" t="s">
        <v>22380</v>
      </c>
      <c r="T2541" t="s">
        <v>13071</v>
      </c>
    </row>
    <row r="2542" spans="1:20" x14ac:dyDescent="0.25">
      <c r="A2542" t="s">
        <v>22381</v>
      </c>
      <c r="B2542" t="s">
        <v>13062</v>
      </c>
      <c r="C2542" t="s">
        <v>22364</v>
      </c>
      <c r="D2542" t="s">
        <v>22381</v>
      </c>
      <c r="G2542" t="s">
        <v>22382</v>
      </c>
      <c r="H2542" t="s">
        <v>22383</v>
      </c>
      <c r="I2542" t="s">
        <v>22384</v>
      </c>
      <c r="J2542" t="s">
        <v>22385</v>
      </c>
      <c r="K2542" t="s">
        <v>22386</v>
      </c>
      <c r="L2542" t="s">
        <v>22387</v>
      </c>
      <c r="Q2542" t="s">
        <v>22372</v>
      </c>
      <c r="R2542">
        <v>16</v>
      </c>
      <c r="S2542" t="s">
        <v>22388</v>
      </c>
      <c r="T2542" t="s">
        <v>13071</v>
      </c>
    </row>
    <row r="2543" spans="1:20" x14ac:dyDescent="0.25">
      <c r="A2543" t="s">
        <v>22389</v>
      </c>
      <c r="B2543" t="s">
        <v>13062</v>
      </c>
      <c r="C2543" t="s">
        <v>22364</v>
      </c>
      <c r="D2543" t="s">
        <v>22381</v>
      </c>
      <c r="E2543" t="s">
        <v>22389</v>
      </c>
      <c r="G2543" t="s">
        <v>22390</v>
      </c>
      <c r="H2543" t="s">
        <v>22391</v>
      </c>
      <c r="I2543" t="s">
        <v>22392</v>
      </c>
      <c r="J2543" t="s">
        <v>22393</v>
      </c>
      <c r="M2543" t="s">
        <v>22394</v>
      </c>
      <c r="N2543" t="s">
        <v>22395</v>
      </c>
      <c r="O2543" t="s">
        <v>22396</v>
      </c>
      <c r="Q2543" t="s">
        <v>22372</v>
      </c>
      <c r="R2543">
        <v>16</v>
      </c>
      <c r="S2543" t="s">
        <v>22397</v>
      </c>
      <c r="T2543" t="s">
        <v>13071</v>
      </c>
    </row>
    <row r="2544" spans="1:20" x14ac:dyDescent="0.25">
      <c r="A2544" t="s">
        <v>22398</v>
      </c>
      <c r="B2544" t="s">
        <v>13062</v>
      </c>
      <c r="C2544" t="s">
        <v>22364</v>
      </c>
      <c r="D2544" t="s">
        <v>22381</v>
      </c>
      <c r="E2544" t="s">
        <v>22398</v>
      </c>
      <c r="G2544" t="s">
        <v>22399</v>
      </c>
      <c r="H2544" t="s">
        <v>22400</v>
      </c>
      <c r="I2544" t="s">
        <v>22401</v>
      </c>
      <c r="J2544" t="s">
        <v>22402</v>
      </c>
      <c r="M2544" t="s">
        <v>22403</v>
      </c>
      <c r="N2544" t="s">
        <v>22404</v>
      </c>
      <c r="O2544" t="s">
        <v>22405</v>
      </c>
      <c r="Q2544" t="s">
        <v>22372</v>
      </c>
      <c r="R2544">
        <v>16</v>
      </c>
      <c r="S2544" t="s">
        <v>22406</v>
      </c>
      <c r="T2544" t="s">
        <v>13071</v>
      </c>
    </row>
    <row r="2545" spans="1:20" x14ac:dyDescent="0.25">
      <c r="A2545" t="s">
        <v>22407</v>
      </c>
      <c r="B2545" t="s">
        <v>13062</v>
      </c>
      <c r="C2545" t="s">
        <v>22364</v>
      </c>
      <c r="D2545" t="s">
        <v>22381</v>
      </c>
      <c r="E2545" t="s">
        <v>22407</v>
      </c>
      <c r="G2545" t="s">
        <v>22408</v>
      </c>
      <c r="H2545" t="s">
        <v>22409</v>
      </c>
      <c r="I2545" t="s">
        <v>22410</v>
      </c>
      <c r="J2545" t="s">
        <v>22411</v>
      </c>
      <c r="M2545" t="s">
        <v>22412</v>
      </c>
      <c r="N2545" t="s">
        <v>22413</v>
      </c>
      <c r="Q2545" t="s">
        <v>22372</v>
      </c>
      <c r="R2545">
        <v>16</v>
      </c>
      <c r="S2545" t="s">
        <v>22414</v>
      </c>
      <c r="T2545" t="s">
        <v>13071</v>
      </c>
    </row>
    <row r="2546" spans="1:20" x14ac:dyDescent="0.25">
      <c r="A2546" t="s">
        <v>22415</v>
      </c>
      <c r="B2546" t="s">
        <v>13062</v>
      </c>
      <c r="C2546" t="s">
        <v>21969</v>
      </c>
      <c r="D2546" t="s">
        <v>22416</v>
      </c>
      <c r="E2546" t="s">
        <v>22415</v>
      </c>
      <c r="G2546" t="s">
        <v>22417</v>
      </c>
      <c r="H2546" t="s">
        <v>22418</v>
      </c>
      <c r="I2546" t="s">
        <v>22419</v>
      </c>
      <c r="J2546" t="s">
        <v>22420</v>
      </c>
      <c r="M2546" t="s">
        <v>22421</v>
      </c>
      <c r="N2546" t="s">
        <v>22422</v>
      </c>
      <c r="Q2546" t="s">
        <v>21978</v>
      </c>
      <c r="R2546">
        <v>16</v>
      </c>
      <c r="S2546" t="s">
        <v>22423</v>
      </c>
      <c r="T2546" t="s">
        <v>13071</v>
      </c>
    </row>
    <row r="2547" spans="1:20" x14ac:dyDescent="0.25">
      <c r="A2547" t="s">
        <v>22424</v>
      </c>
      <c r="B2547" t="s">
        <v>13062</v>
      </c>
      <c r="C2547" t="s">
        <v>15849</v>
      </c>
      <c r="D2547" t="s">
        <v>20843</v>
      </c>
      <c r="E2547" t="s">
        <v>22424</v>
      </c>
      <c r="H2547" t="s">
        <v>22425</v>
      </c>
      <c r="I2547" t="s">
        <v>22426</v>
      </c>
      <c r="J2547" t="s">
        <v>22427</v>
      </c>
      <c r="K2547" t="s">
        <v>22428</v>
      </c>
      <c r="L2547" t="s">
        <v>22429</v>
      </c>
      <c r="M2547" t="s">
        <v>22430</v>
      </c>
      <c r="N2547" t="s">
        <v>22431</v>
      </c>
      <c r="Q2547" t="s">
        <v>20852</v>
      </c>
      <c r="R2547">
        <v>16</v>
      </c>
      <c r="S2547" t="s">
        <v>22432</v>
      </c>
      <c r="T2547" t="s">
        <v>13071</v>
      </c>
    </row>
    <row r="2548" spans="1:20" x14ac:dyDescent="0.25">
      <c r="A2548" t="s">
        <v>22433</v>
      </c>
      <c r="B2548" t="s">
        <v>6404</v>
      </c>
      <c r="C2548" t="s">
        <v>9007</v>
      </c>
      <c r="D2548" t="s">
        <v>22434</v>
      </c>
      <c r="E2548" t="s">
        <v>22435</v>
      </c>
      <c r="F2548" t="s">
        <v>22436</v>
      </c>
      <c r="G2548" t="s">
        <v>22437</v>
      </c>
      <c r="H2548" t="s">
        <v>22438</v>
      </c>
      <c r="I2548" t="s">
        <v>22439</v>
      </c>
      <c r="J2548" t="s">
        <v>22440</v>
      </c>
      <c r="K2548" t="s">
        <v>22441</v>
      </c>
      <c r="L2548" t="s">
        <v>22442</v>
      </c>
      <c r="M2548" t="s">
        <v>22443</v>
      </c>
      <c r="N2548" t="s">
        <v>22444</v>
      </c>
      <c r="Q2548" t="s">
        <v>22445</v>
      </c>
      <c r="R2548">
        <v>5</v>
      </c>
      <c r="S2548" t="s">
        <v>22446</v>
      </c>
      <c r="T2548" t="s">
        <v>6414</v>
      </c>
    </row>
    <row r="2549" spans="1:20" x14ac:dyDescent="0.25">
      <c r="A2549" t="s">
        <v>22447</v>
      </c>
      <c r="B2549" t="s">
        <v>13062</v>
      </c>
      <c r="C2549" t="s">
        <v>15849</v>
      </c>
      <c r="D2549" t="s">
        <v>21321</v>
      </c>
      <c r="E2549" t="s">
        <v>22447</v>
      </c>
      <c r="G2549" t="s">
        <v>22437</v>
      </c>
      <c r="H2549" t="s">
        <v>22438</v>
      </c>
      <c r="I2549" t="s">
        <v>22448</v>
      </c>
      <c r="J2549" t="s">
        <v>22449</v>
      </c>
      <c r="M2549" t="s">
        <v>22447</v>
      </c>
      <c r="N2549" t="s">
        <v>22449</v>
      </c>
      <c r="Q2549" t="s">
        <v>21329</v>
      </c>
      <c r="R2549">
        <v>16</v>
      </c>
      <c r="S2549" t="s">
        <v>22450</v>
      </c>
      <c r="T2549" t="s">
        <v>13071</v>
      </c>
    </row>
    <row r="2550" spans="1:20" x14ac:dyDescent="0.25">
      <c r="A2550" t="s">
        <v>22451</v>
      </c>
      <c r="B2550" t="s">
        <v>13062</v>
      </c>
      <c r="C2550" t="s">
        <v>15849</v>
      </c>
      <c r="D2550" t="s">
        <v>21321</v>
      </c>
      <c r="E2550" t="s">
        <v>21322</v>
      </c>
      <c r="F2550" t="s">
        <v>22451</v>
      </c>
      <c r="G2550" t="s">
        <v>22437</v>
      </c>
      <c r="H2550" t="s">
        <v>22438</v>
      </c>
      <c r="I2550" t="s">
        <v>22452</v>
      </c>
      <c r="J2550" t="s">
        <v>22453</v>
      </c>
      <c r="M2550" t="s">
        <v>22454</v>
      </c>
      <c r="N2550" t="s">
        <v>22455</v>
      </c>
      <c r="Q2550" t="s">
        <v>21329</v>
      </c>
      <c r="R2550">
        <v>16</v>
      </c>
      <c r="S2550" t="s">
        <v>22456</v>
      </c>
      <c r="T2550" t="s">
        <v>13071</v>
      </c>
    </row>
    <row r="2551" spans="1:20" x14ac:dyDescent="0.25">
      <c r="A2551" t="s">
        <v>22457</v>
      </c>
      <c r="B2551" t="s">
        <v>13062</v>
      </c>
      <c r="C2551" t="s">
        <v>15849</v>
      </c>
      <c r="D2551" t="s">
        <v>21321</v>
      </c>
      <c r="E2551" t="s">
        <v>21322</v>
      </c>
      <c r="F2551" t="s">
        <v>22458</v>
      </c>
      <c r="G2551" t="s">
        <v>22437</v>
      </c>
      <c r="H2551" t="s">
        <v>22438</v>
      </c>
      <c r="I2551" t="s">
        <v>22459</v>
      </c>
      <c r="J2551" t="s">
        <v>22460</v>
      </c>
      <c r="M2551" t="s">
        <v>22461</v>
      </c>
      <c r="N2551" t="s">
        <v>22460</v>
      </c>
      <c r="Q2551" t="s">
        <v>21329</v>
      </c>
      <c r="R2551">
        <v>16</v>
      </c>
      <c r="S2551" t="s">
        <v>22462</v>
      </c>
      <c r="T2551" t="s">
        <v>13071</v>
      </c>
    </row>
    <row r="2552" spans="1:20" x14ac:dyDescent="0.25">
      <c r="A2552" t="s">
        <v>22463</v>
      </c>
      <c r="B2552" t="s">
        <v>13062</v>
      </c>
      <c r="C2552" t="s">
        <v>15849</v>
      </c>
      <c r="D2552" t="s">
        <v>21321</v>
      </c>
      <c r="E2552" t="s">
        <v>21322</v>
      </c>
      <c r="F2552" t="s">
        <v>22463</v>
      </c>
      <c r="G2552" t="s">
        <v>22437</v>
      </c>
      <c r="H2552" t="s">
        <v>22438</v>
      </c>
      <c r="I2552" t="s">
        <v>22464</v>
      </c>
      <c r="J2552" t="s">
        <v>22465</v>
      </c>
      <c r="M2552" t="s">
        <v>22466</v>
      </c>
      <c r="N2552" t="s">
        <v>22467</v>
      </c>
      <c r="Q2552" t="s">
        <v>21329</v>
      </c>
      <c r="R2552">
        <v>16</v>
      </c>
      <c r="S2552" t="s">
        <v>22468</v>
      </c>
      <c r="T2552" t="s">
        <v>13071</v>
      </c>
    </row>
    <row r="2553" spans="1:20" x14ac:dyDescent="0.25">
      <c r="A2553" t="s">
        <v>22469</v>
      </c>
      <c r="B2553" t="s">
        <v>13062</v>
      </c>
      <c r="C2553" t="s">
        <v>15849</v>
      </c>
      <c r="D2553" t="s">
        <v>21321</v>
      </c>
      <c r="E2553" t="s">
        <v>21322</v>
      </c>
      <c r="F2553" t="s">
        <v>22469</v>
      </c>
      <c r="G2553" t="s">
        <v>22437</v>
      </c>
      <c r="H2553" t="s">
        <v>22438</v>
      </c>
      <c r="I2553" t="s">
        <v>22470</v>
      </c>
      <c r="J2553" t="s">
        <v>22471</v>
      </c>
      <c r="M2553" t="s">
        <v>22472</v>
      </c>
      <c r="N2553" t="s">
        <v>22473</v>
      </c>
      <c r="Q2553" t="s">
        <v>21329</v>
      </c>
      <c r="R2553">
        <v>16</v>
      </c>
      <c r="S2553" t="s">
        <v>22474</v>
      </c>
      <c r="T2553" t="s">
        <v>13071</v>
      </c>
    </row>
    <row r="2554" spans="1:20" x14ac:dyDescent="0.25">
      <c r="A2554" t="s">
        <v>22475</v>
      </c>
      <c r="B2554" t="s">
        <v>13062</v>
      </c>
      <c r="C2554" t="s">
        <v>15849</v>
      </c>
      <c r="D2554" t="s">
        <v>21321</v>
      </c>
      <c r="E2554" t="s">
        <v>21322</v>
      </c>
      <c r="F2554" t="s">
        <v>22458</v>
      </c>
      <c r="G2554" t="s">
        <v>22437</v>
      </c>
      <c r="H2554" t="s">
        <v>22438</v>
      </c>
      <c r="I2554" t="s">
        <v>22476</v>
      </c>
      <c r="J2554" t="s">
        <v>22477</v>
      </c>
      <c r="M2554" t="s">
        <v>22478</v>
      </c>
      <c r="N2554" t="s">
        <v>22477</v>
      </c>
      <c r="Q2554" t="s">
        <v>21329</v>
      </c>
      <c r="R2554">
        <v>16</v>
      </c>
      <c r="S2554" t="s">
        <v>22479</v>
      </c>
      <c r="T2554" t="s">
        <v>13071</v>
      </c>
    </row>
    <row r="2555" spans="1:20" x14ac:dyDescent="0.25">
      <c r="A2555" t="s">
        <v>22480</v>
      </c>
      <c r="B2555" t="s">
        <v>13062</v>
      </c>
      <c r="C2555" t="s">
        <v>15849</v>
      </c>
      <c r="D2555" t="s">
        <v>20199</v>
      </c>
      <c r="E2555" t="s">
        <v>22480</v>
      </c>
      <c r="H2555" t="s">
        <v>22481</v>
      </c>
      <c r="I2555" t="s">
        <v>22482</v>
      </c>
      <c r="J2555" t="s">
        <v>22483</v>
      </c>
      <c r="M2555" t="s">
        <v>22484</v>
      </c>
      <c r="N2555" t="s">
        <v>22485</v>
      </c>
      <c r="Q2555" t="s">
        <v>20207</v>
      </c>
      <c r="R2555">
        <v>16</v>
      </c>
      <c r="S2555" t="s">
        <v>22486</v>
      </c>
      <c r="T2555" t="s">
        <v>13071</v>
      </c>
    </row>
    <row r="2556" spans="1:20" x14ac:dyDescent="0.25">
      <c r="A2556" t="s">
        <v>22487</v>
      </c>
      <c r="B2556" t="s">
        <v>13062</v>
      </c>
      <c r="C2556" t="s">
        <v>15849</v>
      </c>
      <c r="D2556" t="s">
        <v>21321</v>
      </c>
      <c r="E2556" t="s">
        <v>22488</v>
      </c>
      <c r="F2556" t="s">
        <v>22487</v>
      </c>
      <c r="G2556" t="s">
        <v>22437</v>
      </c>
      <c r="H2556" t="s">
        <v>22438</v>
      </c>
      <c r="I2556" t="s">
        <v>22489</v>
      </c>
      <c r="J2556" t="s">
        <v>22490</v>
      </c>
      <c r="M2556" t="s">
        <v>22491</v>
      </c>
      <c r="N2556" t="s">
        <v>22492</v>
      </c>
      <c r="Q2556" t="s">
        <v>21329</v>
      </c>
      <c r="R2556">
        <v>16</v>
      </c>
      <c r="S2556" t="s">
        <v>22493</v>
      </c>
      <c r="T2556" t="s">
        <v>13071</v>
      </c>
    </row>
    <row r="2557" spans="1:20" x14ac:dyDescent="0.25">
      <c r="A2557" t="s">
        <v>22494</v>
      </c>
      <c r="B2557" t="s">
        <v>13062</v>
      </c>
      <c r="C2557" t="s">
        <v>15849</v>
      </c>
      <c r="D2557" t="s">
        <v>21321</v>
      </c>
      <c r="E2557" t="s">
        <v>21322</v>
      </c>
      <c r="F2557" t="s">
        <v>22494</v>
      </c>
      <c r="G2557" t="s">
        <v>22437</v>
      </c>
      <c r="H2557" t="s">
        <v>22438</v>
      </c>
      <c r="I2557" t="s">
        <v>22495</v>
      </c>
      <c r="J2557" t="s">
        <v>22496</v>
      </c>
      <c r="M2557" t="s">
        <v>22494</v>
      </c>
      <c r="N2557" t="s">
        <v>22496</v>
      </c>
      <c r="Q2557" t="s">
        <v>21329</v>
      </c>
      <c r="R2557">
        <v>16</v>
      </c>
      <c r="S2557" t="s">
        <v>22497</v>
      </c>
      <c r="T2557" t="s">
        <v>13071</v>
      </c>
    </row>
    <row r="2558" spans="1:20" x14ac:dyDescent="0.25">
      <c r="A2558" t="s">
        <v>22498</v>
      </c>
      <c r="B2558" t="s">
        <v>13062</v>
      </c>
      <c r="C2558" t="s">
        <v>15849</v>
      </c>
      <c r="D2558" t="s">
        <v>21321</v>
      </c>
      <c r="E2558" t="s">
        <v>21322</v>
      </c>
      <c r="F2558" t="s">
        <v>22498</v>
      </c>
      <c r="G2558" t="s">
        <v>22437</v>
      </c>
      <c r="H2558" t="s">
        <v>22438</v>
      </c>
      <c r="I2558" t="s">
        <v>22499</v>
      </c>
      <c r="J2558" t="s">
        <v>22500</v>
      </c>
      <c r="M2558" t="s">
        <v>22498</v>
      </c>
      <c r="N2558" t="s">
        <v>22500</v>
      </c>
      <c r="Q2558" t="s">
        <v>21329</v>
      </c>
      <c r="R2558">
        <v>16</v>
      </c>
      <c r="S2558" t="s">
        <v>22501</v>
      </c>
      <c r="T2558" t="s">
        <v>13071</v>
      </c>
    </row>
    <row r="2559" spans="1:20" x14ac:dyDescent="0.25">
      <c r="A2559" t="s">
        <v>22502</v>
      </c>
      <c r="B2559" t="s">
        <v>13062</v>
      </c>
      <c r="C2559" t="s">
        <v>15849</v>
      </c>
      <c r="D2559" t="s">
        <v>21321</v>
      </c>
      <c r="E2559" t="s">
        <v>21322</v>
      </c>
      <c r="F2559" t="s">
        <v>22502</v>
      </c>
      <c r="G2559" t="s">
        <v>22437</v>
      </c>
      <c r="H2559" t="s">
        <v>22438</v>
      </c>
      <c r="I2559" t="s">
        <v>22503</v>
      </c>
      <c r="J2559" t="s">
        <v>22504</v>
      </c>
      <c r="M2559" t="s">
        <v>22502</v>
      </c>
      <c r="N2559" t="s">
        <v>22504</v>
      </c>
      <c r="Q2559" t="s">
        <v>21329</v>
      </c>
      <c r="R2559">
        <v>16</v>
      </c>
      <c r="S2559" t="s">
        <v>22505</v>
      </c>
      <c r="T2559" t="s">
        <v>13071</v>
      </c>
    </row>
    <row r="2560" spans="1:20" x14ac:dyDescent="0.25">
      <c r="A2560" t="s">
        <v>22506</v>
      </c>
      <c r="B2560" t="s">
        <v>13062</v>
      </c>
      <c r="C2560" t="s">
        <v>15849</v>
      </c>
      <c r="D2560" t="s">
        <v>21321</v>
      </c>
      <c r="E2560" t="s">
        <v>21322</v>
      </c>
      <c r="F2560" t="s">
        <v>22506</v>
      </c>
      <c r="G2560" t="s">
        <v>22437</v>
      </c>
      <c r="H2560" t="s">
        <v>22438</v>
      </c>
      <c r="I2560" t="s">
        <v>22507</v>
      </c>
      <c r="J2560" t="s">
        <v>22508</v>
      </c>
      <c r="K2560" t="s">
        <v>22509</v>
      </c>
      <c r="L2560" t="s">
        <v>22510</v>
      </c>
      <c r="M2560" t="s">
        <v>22511</v>
      </c>
      <c r="N2560" t="s">
        <v>22512</v>
      </c>
      <c r="Q2560" t="s">
        <v>21329</v>
      </c>
      <c r="R2560">
        <v>16</v>
      </c>
      <c r="S2560" t="s">
        <v>22513</v>
      </c>
      <c r="T2560" t="s">
        <v>13071</v>
      </c>
    </row>
    <row r="2561" spans="1:20" x14ac:dyDescent="0.25">
      <c r="A2561" t="s">
        <v>22514</v>
      </c>
      <c r="B2561" t="s">
        <v>13062</v>
      </c>
      <c r="C2561" t="s">
        <v>15849</v>
      </c>
      <c r="D2561" t="s">
        <v>21321</v>
      </c>
      <c r="E2561" t="s">
        <v>21322</v>
      </c>
      <c r="F2561" t="s">
        <v>22458</v>
      </c>
      <c r="G2561" t="s">
        <v>22437</v>
      </c>
      <c r="H2561" t="s">
        <v>22438</v>
      </c>
      <c r="I2561" t="s">
        <v>22515</v>
      </c>
      <c r="J2561" t="s">
        <v>22516</v>
      </c>
      <c r="M2561" t="s">
        <v>22517</v>
      </c>
      <c r="N2561" t="s">
        <v>22518</v>
      </c>
      <c r="Q2561" t="s">
        <v>21329</v>
      </c>
      <c r="R2561">
        <v>16</v>
      </c>
      <c r="S2561" t="s">
        <v>22519</v>
      </c>
      <c r="T2561" t="s">
        <v>13071</v>
      </c>
    </row>
    <row r="2562" spans="1:20" x14ac:dyDescent="0.25">
      <c r="A2562" t="s">
        <v>22520</v>
      </c>
      <c r="B2562" t="s">
        <v>13062</v>
      </c>
      <c r="C2562" t="s">
        <v>15849</v>
      </c>
      <c r="D2562" t="s">
        <v>21321</v>
      </c>
      <c r="E2562" t="s">
        <v>22488</v>
      </c>
      <c r="F2562" t="s">
        <v>22520</v>
      </c>
      <c r="G2562" t="s">
        <v>22437</v>
      </c>
      <c r="H2562" t="s">
        <v>22438</v>
      </c>
      <c r="I2562" t="s">
        <v>22521</v>
      </c>
      <c r="J2562" t="s">
        <v>22522</v>
      </c>
      <c r="M2562" t="s">
        <v>22523</v>
      </c>
      <c r="N2562" t="s">
        <v>22524</v>
      </c>
      <c r="Q2562" t="s">
        <v>21329</v>
      </c>
      <c r="R2562">
        <v>16</v>
      </c>
      <c r="S2562" t="s">
        <v>22525</v>
      </c>
      <c r="T2562" t="s">
        <v>13071</v>
      </c>
    </row>
    <row r="2563" spans="1:20" x14ac:dyDescent="0.25">
      <c r="A2563" t="s">
        <v>22526</v>
      </c>
      <c r="B2563" t="s">
        <v>13062</v>
      </c>
      <c r="C2563" t="s">
        <v>15849</v>
      </c>
      <c r="D2563" t="s">
        <v>21321</v>
      </c>
      <c r="E2563" t="s">
        <v>22488</v>
      </c>
      <c r="F2563" t="s">
        <v>22526</v>
      </c>
      <c r="G2563" t="s">
        <v>22437</v>
      </c>
      <c r="H2563" t="s">
        <v>22438</v>
      </c>
      <c r="I2563" t="s">
        <v>22527</v>
      </c>
      <c r="J2563" t="s">
        <v>22528</v>
      </c>
      <c r="M2563" t="s">
        <v>22526</v>
      </c>
      <c r="N2563" t="s">
        <v>22528</v>
      </c>
      <c r="Q2563" t="s">
        <v>21329</v>
      </c>
      <c r="R2563">
        <v>16</v>
      </c>
      <c r="S2563" t="s">
        <v>22529</v>
      </c>
      <c r="T2563" t="s">
        <v>13071</v>
      </c>
    </row>
    <row r="2564" spans="1:20" x14ac:dyDescent="0.25">
      <c r="A2564" t="s">
        <v>22530</v>
      </c>
      <c r="B2564" t="s">
        <v>13062</v>
      </c>
      <c r="C2564" t="s">
        <v>15849</v>
      </c>
      <c r="D2564" t="s">
        <v>21321</v>
      </c>
      <c r="E2564" t="s">
        <v>22488</v>
      </c>
      <c r="F2564" t="s">
        <v>22530</v>
      </c>
      <c r="G2564" t="s">
        <v>22437</v>
      </c>
      <c r="H2564" t="s">
        <v>22438</v>
      </c>
      <c r="I2564" t="s">
        <v>22531</v>
      </c>
      <c r="J2564" t="s">
        <v>22532</v>
      </c>
      <c r="M2564" t="s">
        <v>22530</v>
      </c>
      <c r="N2564" t="s">
        <v>22532</v>
      </c>
      <c r="Q2564" t="s">
        <v>21329</v>
      </c>
      <c r="R2564">
        <v>16</v>
      </c>
      <c r="S2564" t="s">
        <v>22533</v>
      </c>
      <c r="T2564" t="s">
        <v>13071</v>
      </c>
    </row>
    <row r="2565" spans="1:20" x14ac:dyDescent="0.25">
      <c r="A2565" t="s">
        <v>22534</v>
      </c>
      <c r="B2565" t="s">
        <v>13062</v>
      </c>
      <c r="C2565" t="s">
        <v>15849</v>
      </c>
      <c r="D2565" t="s">
        <v>21321</v>
      </c>
      <c r="E2565" t="s">
        <v>21322</v>
      </c>
      <c r="F2565" t="s">
        <v>22534</v>
      </c>
      <c r="G2565" t="s">
        <v>22437</v>
      </c>
      <c r="H2565" t="s">
        <v>22438</v>
      </c>
      <c r="I2565" t="s">
        <v>22535</v>
      </c>
      <c r="J2565" t="s">
        <v>22536</v>
      </c>
      <c r="K2565" t="s">
        <v>22537</v>
      </c>
      <c r="L2565" t="s">
        <v>22538</v>
      </c>
      <c r="M2565" t="s">
        <v>22534</v>
      </c>
      <c r="N2565" t="s">
        <v>22536</v>
      </c>
      <c r="Q2565" t="s">
        <v>21329</v>
      </c>
      <c r="R2565">
        <v>16</v>
      </c>
      <c r="S2565" t="s">
        <v>22539</v>
      </c>
      <c r="T2565" t="s">
        <v>13071</v>
      </c>
    </row>
    <row r="2566" spans="1:20" x14ac:dyDescent="0.25">
      <c r="A2566" t="s">
        <v>22540</v>
      </c>
      <c r="B2566" t="s">
        <v>13062</v>
      </c>
      <c r="C2566" t="s">
        <v>15849</v>
      </c>
      <c r="D2566" t="s">
        <v>21321</v>
      </c>
      <c r="E2566" t="s">
        <v>22488</v>
      </c>
      <c r="F2566" t="s">
        <v>22540</v>
      </c>
      <c r="G2566" t="s">
        <v>22437</v>
      </c>
      <c r="H2566" t="s">
        <v>22438</v>
      </c>
      <c r="I2566" t="s">
        <v>22541</v>
      </c>
      <c r="J2566" t="s">
        <v>22542</v>
      </c>
      <c r="M2566" t="s">
        <v>22543</v>
      </c>
      <c r="N2566" t="s">
        <v>22544</v>
      </c>
      <c r="Q2566" t="s">
        <v>21329</v>
      </c>
      <c r="R2566">
        <v>16</v>
      </c>
      <c r="S2566" t="s">
        <v>22545</v>
      </c>
      <c r="T2566" t="s">
        <v>13071</v>
      </c>
    </row>
    <row r="2567" spans="1:20" x14ac:dyDescent="0.25">
      <c r="A2567" t="s">
        <v>22546</v>
      </c>
      <c r="B2567" t="s">
        <v>455</v>
      </c>
      <c r="C2567" t="s">
        <v>20744</v>
      </c>
      <c r="D2567" t="s">
        <v>20745</v>
      </c>
      <c r="E2567" t="s">
        <v>22546</v>
      </c>
      <c r="G2567" t="s">
        <v>22547</v>
      </c>
      <c r="H2567" t="s">
        <v>22548</v>
      </c>
      <c r="I2567" t="s">
        <v>22549</v>
      </c>
      <c r="J2567" t="s">
        <v>22550</v>
      </c>
      <c r="M2567" t="s">
        <v>22551</v>
      </c>
      <c r="N2567" t="s">
        <v>22552</v>
      </c>
      <c r="P2567" t="s">
        <v>22553</v>
      </c>
      <c r="Q2567" t="s">
        <v>20749</v>
      </c>
      <c r="R2567">
        <v>25</v>
      </c>
      <c r="S2567" t="s">
        <v>22554</v>
      </c>
      <c r="T2567" t="s">
        <v>469</v>
      </c>
    </row>
    <row r="2568" spans="1:20" x14ac:dyDescent="0.25">
      <c r="A2568" t="s">
        <v>22555</v>
      </c>
      <c r="B2568" t="s">
        <v>13062</v>
      </c>
      <c r="C2568" t="s">
        <v>21753</v>
      </c>
      <c r="D2568" t="s">
        <v>22556</v>
      </c>
      <c r="E2568" t="s">
        <v>22555</v>
      </c>
      <c r="G2568" t="s">
        <v>22557</v>
      </c>
      <c r="H2568" t="s">
        <v>22558</v>
      </c>
      <c r="I2568" t="s">
        <v>22559</v>
      </c>
      <c r="J2568" t="s">
        <v>22560</v>
      </c>
      <c r="M2568" t="s">
        <v>22561</v>
      </c>
      <c r="N2568" t="s">
        <v>22562</v>
      </c>
      <c r="Q2568" t="s">
        <v>21764</v>
      </c>
      <c r="R2568">
        <v>16</v>
      </c>
      <c r="S2568" t="s">
        <v>22563</v>
      </c>
      <c r="T2568" t="s">
        <v>13071</v>
      </c>
    </row>
    <row r="2569" spans="1:20" x14ac:dyDescent="0.25">
      <c r="A2569" t="s">
        <v>22564</v>
      </c>
      <c r="B2569" t="s">
        <v>455</v>
      </c>
      <c r="C2569" t="s">
        <v>20744</v>
      </c>
      <c r="D2569" t="s">
        <v>20745</v>
      </c>
      <c r="E2569" t="s">
        <v>22564</v>
      </c>
      <c r="G2569" t="s">
        <v>22565</v>
      </c>
      <c r="H2569" t="s">
        <v>22566</v>
      </c>
      <c r="I2569" t="s">
        <v>22567</v>
      </c>
      <c r="J2569" t="s">
        <v>22568</v>
      </c>
      <c r="M2569" t="s">
        <v>22564</v>
      </c>
      <c r="N2569" t="s">
        <v>22568</v>
      </c>
      <c r="Q2569" t="s">
        <v>20749</v>
      </c>
      <c r="R2569">
        <v>25</v>
      </c>
      <c r="S2569" t="s">
        <v>22569</v>
      </c>
      <c r="T2569" t="s">
        <v>469</v>
      </c>
    </row>
    <row r="2570" spans="1:20" x14ac:dyDescent="0.25">
      <c r="A2570" t="s">
        <v>22570</v>
      </c>
      <c r="B2570" t="s">
        <v>455</v>
      </c>
      <c r="C2570" t="s">
        <v>20744</v>
      </c>
      <c r="D2570" t="s">
        <v>20745</v>
      </c>
      <c r="E2570" t="s">
        <v>22570</v>
      </c>
      <c r="G2570" t="s">
        <v>22565</v>
      </c>
      <c r="H2570" t="s">
        <v>22566</v>
      </c>
      <c r="I2570" t="s">
        <v>22571</v>
      </c>
      <c r="J2570" t="s">
        <v>22572</v>
      </c>
      <c r="M2570" t="s">
        <v>22570</v>
      </c>
      <c r="N2570" t="s">
        <v>22572</v>
      </c>
      <c r="Q2570" t="s">
        <v>20749</v>
      </c>
      <c r="R2570">
        <v>25</v>
      </c>
      <c r="S2570" t="s">
        <v>22573</v>
      </c>
      <c r="T2570" t="s">
        <v>469</v>
      </c>
    </row>
    <row r="2571" spans="1:20" x14ac:dyDescent="0.25">
      <c r="A2571" t="s">
        <v>22574</v>
      </c>
      <c r="B2571" t="s">
        <v>13062</v>
      </c>
      <c r="C2571" t="s">
        <v>21753</v>
      </c>
      <c r="D2571" t="s">
        <v>22556</v>
      </c>
      <c r="E2571" t="s">
        <v>22575</v>
      </c>
      <c r="G2571" t="s">
        <v>22565</v>
      </c>
      <c r="H2571" t="s">
        <v>22566</v>
      </c>
      <c r="I2571" t="s">
        <v>22576</v>
      </c>
      <c r="J2571" t="s">
        <v>22577</v>
      </c>
      <c r="M2571" t="s">
        <v>22574</v>
      </c>
      <c r="N2571" t="s">
        <v>22578</v>
      </c>
      <c r="Q2571" t="s">
        <v>21764</v>
      </c>
      <c r="R2571">
        <v>16</v>
      </c>
      <c r="S2571" t="s">
        <v>22579</v>
      </c>
      <c r="T2571" t="s">
        <v>13071</v>
      </c>
    </row>
    <row r="2572" spans="1:20" x14ac:dyDescent="0.25">
      <c r="A2572" t="s">
        <v>20990</v>
      </c>
      <c r="B2572" t="s">
        <v>455</v>
      </c>
      <c r="C2572" t="s">
        <v>20744</v>
      </c>
      <c r="D2572" t="s">
        <v>20990</v>
      </c>
      <c r="G2572" t="s">
        <v>22565</v>
      </c>
      <c r="H2572" t="s">
        <v>22566</v>
      </c>
      <c r="I2572" t="s">
        <v>22580</v>
      </c>
      <c r="J2572" t="s">
        <v>22581</v>
      </c>
      <c r="M2572" t="s">
        <v>20990</v>
      </c>
      <c r="N2572" t="s">
        <v>22581</v>
      </c>
      <c r="Q2572" t="s">
        <v>20996</v>
      </c>
      <c r="R2572">
        <v>25</v>
      </c>
      <c r="S2572" t="s">
        <v>22582</v>
      </c>
      <c r="T2572" t="s">
        <v>469</v>
      </c>
    </row>
    <row r="2573" spans="1:20" x14ac:dyDescent="0.25">
      <c r="A2573" t="s">
        <v>22583</v>
      </c>
      <c r="B2573" t="s">
        <v>455</v>
      </c>
      <c r="C2573" t="s">
        <v>20744</v>
      </c>
      <c r="D2573" t="s">
        <v>20745</v>
      </c>
      <c r="E2573" t="s">
        <v>22583</v>
      </c>
      <c r="G2573" t="s">
        <v>22565</v>
      </c>
      <c r="H2573" t="s">
        <v>22584</v>
      </c>
      <c r="I2573" t="s">
        <v>22585</v>
      </c>
      <c r="J2573" t="s">
        <v>22586</v>
      </c>
      <c r="M2573" t="s">
        <v>22583</v>
      </c>
      <c r="N2573" t="s">
        <v>22586</v>
      </c>
      <c r="Q2573" t="s">
        <v>20749</v>
      </c>
      <c r="R2573">
        <v>25</v>
      </c>
      <c r="S2573" t="s">
        <v>22587</v>
      </c>
      <c r="T2573" t="s">
        <v>469</v>
      </c>
    </row>
    <row r="2574" spans="1:20" x14ac:dyDescent="0.25">
      <c r="A2574" t="s">
        <v>22588</v>
      </c>
      <c r="B2574" t="s">
        <v>455</v>
      </c>
      <c r="C2574" t="s">
        <v>20744</v>
      </c>
      <c r="D2574" t="s">
        <v>20745</v>
      </c>
      <c r="E2574" t="s">
        <v>22588</v>
      </c>
      <c r="G2574" t="s">
        <v>22565</v>
      </c>
      <c r="H2574" t="s">
        <v>22584</v>
      </c>
      <c r="I2574" t="s">
        <v>22589</v>
      </c>
      <c r="J2574" t="s">
        <v>22590</v>
      </c>
      <c r="M2574" t="s">
        <v>22588</v>
      </c>
      <c r="N2574" t="s">
        <v>22590</v>
      </c>
      <c r="Q2574" t="s">
        <v>20749</v>
      </c>
      <c r="R2574">
        <v>25</v>
      </c>
      <c r="S2574" t="s">
        <v>22591</v>
      </c>
      <c r="T2574" t="s">
        <v>469</v>
      </c>
    </row>
    <row r="2575" spans="1:20" x14ac:dyDescent="0.25">
      <c r="A2575" t="s">
        <v>22592</v>
      </c>
      <c r="B2575" t="s">
        <v>13062</v>
      </c>
      <c r="C2575" t="s">
        <v>15849</v>
      </c>
      <c r="D2575" t="s">
        <v>20199</v>
      </c>
      <c r="E2575" t="s">
        <v>22592</v>
      </c>
      <c r="H2575" t="s">
        <v>22593</v>
      </c>
      <c r="I2575" t="s">
        <v>22594</v>
      </c>
      <c r="J2575" t="s">
        <v>22595</v>
      </c>
      <c r="M2575" t="s">
        <v>22596</v>
      </c>
      <c r="N2575" t="s">
        <v>22597</v>
      </c>
      <c r="Q2575" t="s">
        <v>20207</v>
      </c>
      <c r="R2575">
        <v>16</v>
      </c>
      <c r="S2575" t="s">
        <v>22598</v>
      </c>
      <c r="T2575" t="s">
        <v>13071</v>
      </c>
    </row>
    <row r="2576" spans="1:20" x14ac:dyDescent="0.25">
      <c r="A2576" t="s">
        <v>22599</v>
      </c>
      <c r="B2576" t="s">
        <v>13062</v>
      </c>
      <c r="C2576" t="s">
        <v>21753</v>
      </c>
      <c r="D2576" t="s">
        <v>22556</v>
      </c>
      <c r="E2576" t="s">
        <v>22600</v>
      </c>
      <c r="G2576" t="s">
        <v>22565</v>
      </c>
      <c r="H2576" t="s">
        <v>22566</v>
      </c>
      <c r="I2576" t="s">
        <v>22601</v>
      </c>
      <c r="J2576" t="s">
        <v>22602</v>
      </c>
      <c r="M2576" t="s">
        <v>22599</v>
      </c>
      <c r="N2576" t="s">
        <v>22602</v>
      </c>
      <c r="Q2576" t="s">
        <v>21764</v>
      </c>
      <c r="R2576">
        <v>16</v>
      </c>
      <c r="S2576" t="s">
        <v>22603</v>
      </c>
      <c r="T2576" t="s">
        <v>13071</v>
      </c>
    </row>
    <row r="2577" spans="1:20" x14ac:dyDescent="0.25">
      <c r="A2577" t="s">
        <v>22604</v>
      </c>
      <c r="B2577" t="s">
        <v>13062</v>
      </c>
      <c r="C2577" t="s">
        <v>15849</v>
      </c>
      <c r="D2577" t="s">
        <v>21190</v>
      </c>
      <c r="E2577" t="s">
        <v>21191</v>
      </c>
      <c r="F2577" t="s">
        <v>22604</v>
      </c>
      <c r="H2577" t="s">
        <v>22605</v>
      </c>
      <c r="I2577" t="s">
        <v>22606</v>
      </c>
      <c r="J2577" t="s">
        <v>22607</v>
      </c>
      <c r="M2577" t="s">
        <v>22604</v>
      </c>
      <c r="N2577" t="s">
        <v>22607</v>
      </c>
      <c r="Q2577" t="s">
        <v>21198</v>
      </c>
      <c r="R2577">
        <v>16</v>
      </c>
      <c r="S2577" t="s">
        <v>22608</v>
      </c>
      <c r="T2577" t="s">
        <v>13071</v>
      </c>
    </row>
    <row r="2578" spans="1:20" x14ac:dyDescent="0.25">
      <c r="A2578" t="s">
        <v>22609</v>
      </c>
      <c r="B2578" t="s">
        <v>13062</v>
      </c>
      <c r="C2578" t="s">
        <v>22610</v>
      </c>
      <c r="D2578" t="s">
        <v>22609</v>
      </c>
      <c r="G2578" t="s">
        <v>22611</v>
      </c>
      <c r="H2578" t="s">
        <v>22612</v>
      </c>
      <c r="I2578" t="s">
        <v>22613</v>
      </c>
      <c r="J2578" t="s">
        <v>22614</v>
      </c>
      <c r="M2578" t="s">
        <v>22615</v>
      </c>
      <c r="N2578" t="s">
        <v>22616</v>
      </c>
      <c r="O2578" t="s">
        <v>22617</v>
      </c>
      <c r="Q2578" t="s">
        <v>22618</v>
      </c>
      <c r="R2578">
        <v>16</v>
      </c>
      <c r="S2578" t="s">
        <v>22619</v>
      </c>
      <c r="T2578" t="s">
        <v>13071</v>
      </c>
    </row>
    <row r="2579" spans="1:20" x14ac:dyDescent="0.25">
      <c r="A2579" t="s">
        <v>22620</v>
      </c>
      <c r="B2579" t="s">
        <v>13062</v>
      </c>
      <c r="C2579" t="s">
        <v>15849</v>
      </c>
      <c r="D2579" t="s">
        <v>21190</v>
      </c>
      <c r="E2579" t="s">
        <v>21191</v>
      </c>
      <c r="F2579" t="s">
        <v>22620</v>
      </c>
      <c r="H2579" t="s">
        <v>22605</v>
      </c>
      <c r="I2579" t="s">
        <v>22621</v>
      </c>
      <c r="J2579" t="s">
        <v>22622</v>
      </c>
      <c r="M2579" t="s">
        <v>22623</v>
      </c>
      <c r="N2579" t="s">
        <v>22624</v>
      </c>
      <c r="Q2579" t="s">
        <v>21198</v>
      </c>
      <c r="R2579">
        <v>16</v>
      </c>
      <c r="S2579" t="s">
        <v>22625</v>
      </c>
      <c r="T2579" t="s">
        <v>13071</v>
      </c>
    </row>
    <row r="2580" spans="1:20" x14ac:dyDescent="0.25">
      <c r="A2580" t="s">
        <v>22626</v>
      </c>
      <c r="B2580" t="s">
        <v>15834</v>
      </c>
      <c r="C2580" t="s">
        <v>22627</v>
      </c>
      <c r="D2580" t="s">
        <v>22628</v>
      </c>
      <c r="E2580" t="s">
        <v>22626</v>
      </c>
      <c r="G2580" t="s">
        <v>22629</v>
      </c>
      <c r="H2580" t="s">
        <v>22630</v>
      </c>
      <c r="I2580" t="s">
        <v>22631</v>
      </c>
      <c r="J2580" t="s">
        <v>22632</v>
      </c>
      <c r="K2580" t="s">
        <v>22633</v>
      </c>
      <c r="L2580" t="s">
        <v>22634</v>
      </c>
      <c r="M2580" t="s">
        <v>22635</v>
      </c>
      <c r="N2580" t="s">
        <v>22636</v>
      </c>
      <c r="Q2580" t="s">
        <v>22637</v>
      </c>
      <c r="R2580">
        <v>9</v>
      </c>
      <c r="S2580" t="s">
        <v>22638</v>
      </c>
      <c r="T2580" t="s">
        <v>15847</v>
      </c>
    </row>
    <row r="2581" spans="1:20" x14ac:dyDescent="0.25">
      <c r="A2581" t="s">
        <v>22639</v>
      </c>
      <c r="B2581" t="s">
        <v>15834</v>
      </c>
      <c r="C2581" t="s">
        <v>22627</v>
      </c>
      <c r="D2581" t="s">
        <v>22628</v>
      </c>
      <c r="E2581" t="s">
        <v>22639</v>
      </c>
      <c r="G2581" t="s">
        <v>22640</v>
      </c>
      <c r="H2581" t="s">
        <v>22641</v>
      </c>
      <c r="I2581" t="s">
        <v>22642</v>
      </c>
      <c r="J2581" t="s">
        <v>22643</v>
      </c>
      <c r="K2581" t="s">
        <v>22644</v>
      </c>
      <c r="L2581" t="s">
        <v>22645</v>
      </c>
      <c r="M2581" t="s">
        <v>22646</v>
      </c>
      <c r="N2581" t="s">
        <v>22647</v>
      </c>
      <c r="P2581" t="s">
        <v>22648</v>
      </c>
      <c r="Q2581" t="s">
        <v>22637</v>
      </c>
      <c r="R2581">
        <v>9</v>
      </c>
      <c r="S2581" t="s">
        <v>22649</v>
      </c>
      <c r="T2581" t="s">
        <v>15847</v>
      </c>
    </row>
    <row r="2582" spans="1:20" x14ac:dyDescent="0.25">
      <c r="A2582" t="s">
        <v>22650</v>
      </c>
      <c r="B2582" t="s">
        <v>15834</v>
      </c>
      <c r="C2582" t="s">
        <v>22627</v>
      </c>
      <c r="D2582" t="s">
        <v>22628</v>
      </c>
      <c r="E2582" t="s">
        <v>22650</v>
      </c>
      <c r="G2582" t="s">
        <v>22640</v>
      </c>
      <c r="H2582" t="s">
        <v>22651</v>
      </c>
      <c r="I2582" t="s">
        <v>22652</v>
      </c>
      <c r="J2582" t="s">
        <v>22653</v>
      </c>
      <c r="K2582" t="s">
        <v>22654</v>
      </c>
      <c r="L2582" t="s">
        <v>22655</v>
      </c>
      <c r="M2582" t="s">
        <v>22656</v>
      </c>
      <c r="N2582" t="s">
        <v>22657</v>
      </c>
      <c r="Q2582" t="s">
        <v>22637</v>
      </c>
      <c r="R2582">
        <v>9</v>
      </c>
      <c r="S2582" t="s">
        <v>22658</v>
      </c>
      <c r="T2582" t="s">
        <v>15847</v>
      </c>
    </row>
    <row r="2583" spans="1:20" x14ac:dyDescent="0.25">
      <c r="A2583" t="s">
        <v>22659</v>
      </c>
      <c r="B2583" t="s">
        <v>15834</v>
      </c>
      <c r="C2583" t="s">
        <v>22627</v>
      </c>
      <c r="D2583" t="s">
        <v>22660</v>
      </c>
      <c r="E2583" t="s">
        <v>22661</v>
      </c>
      <c r="F2583" t="s">
        <v>22659</v>
      </c>
      <c r="G2583" t="s">
        <v>22662</v>
      </c>
      <c r="H2583" t="s">
        <v>22663</v>
      </c>
      <c r="I2583" t="s">
        <v>22664</v>
      </c>
      <c r="J2583" t="s">
        <v>22665</v>
      </c>
      <c r="M2583" t="s">
        <v>22666</v>
      </c>
      <c r="N2583" t="s">
        <v>22667</v>
      </c>
      <c r="Q2583" t="s">
        <v>22668</v>
      </c>
      <c r="R2583">
        <v>9</v>
      </c>
      <c r="S2583" t="s">
        <v>22669</v>
      </c>
      <c r="T2583" t="s">
        <v>15847</v>
      </c>
    </row>
    <row r="2584" spans="1:20" x14ac:dyDescent="0.25">
      <c r="A2584" t="s">
        <v>22670</v>
      </c>
      <c r="B2584" t="s">
        <v>15834</v>
      </c>
      <c r="C2584" t="s">
        <v>22627</v>
      </c>
      <c r="D2584" t="s">
        <v>22671</v>
      </c>
      <c r="E2584" t="s">
        <v>22672</v>
      </c>
      <c r="F2584" t="s">
        <v>22670</v>
      </c>
      <c r="G2584" t="s">
        <v>22662</v>
      </c>
      <c r="H2584" t="s">
        <v>22673</v>
      </c>
      <c r="I2584" t="s">
        <v>22674</v>
      </c>
      <c r="J2584" t="s">
        <v>22675</v>
      </c>
      <c r="K2584" t="s">
        <v>22676</v>
      </c>
      <c r="L2584" t="s">
        <v>22677</v>
      </c>
      <c r="M2584" t="s">
        <v>22678</v>
      </c>
      <c r="N2584" t="s">
        <v>22679</v>
      </c>
      <c r="P2584" t="s">
        <v>22680</v>
      </c>
      <c r="Q2584" t="s">
        <v>22681</v>
      </c>
      <c r="R2584">
        <v>9</v>
      </c>
      <c r="S2584" t="s">
        <v>22682</v>
      </c>
      <c r="T2584" t="s">
        <v>15847</v>
      </c>
    </row>
    <row r="2585" spans="1:20" x14ac:dyDescent="0.25">
      <c r="A2585" t="s">
        <v>22683</v>
      </c>
      <c r="B2585" t="s">
        <v>15834</v>
      </c>
      <c r="C2585" t="s">
        <v>22627</v>
      </c>
      <c r="D2585" t="s">
        <v>22671</v>
      </c>
      <c r="E2585" t="s">
        <v>22672</v>
      </c>
      <c r="F2585" t="s">
        <v>22683</v>
      </c>
      <c r="G2585" t="s">
        <v>22662</v>
      </c>
      <c r="H2585" t="s">
        <v>22684</v>
      </c>
      <c r="I2585" t="s">
        <v>22685</v>
      </c>
      <c r="J2585" t="s">
        <v>22686</v>
      </c>
      <c r="M2585" t="s">
        <v>22683</v>
      </c>
      <c r="N2585" t="s">
        <v>22686</v>
      </c>
      <c r="Q2585" t="s">
        <v>22681</v>
      </c>
      <c r="R2585">
        <v>9</v>
      </c>
      <c r="S2585" t="s">
        <v>22687</v>
      </c>
      <c r="T2585" t="s">
        <v>15847</v>
      </c>
    </row>
    <row r="2586" spans="1:20" x14ac:dyDescent="0.25">
      <c r="A2586" t="s">
        <v>22688</v>
      </c>
      <c r="B2586" t="s">
        <v>15834</v>
      </c>
      <c r="C2586" t="s">
        <v>22627</v>
      </c>
      <c r="D2586" t="s">
        <v>22671</v>
      </c>
      <c r="E2586" t="s">
        <v>22688</v>
      </c>
      <c r="G2586" t="s">
        <v>22640</v>
      </c>
      <c r="H2586" t="s">
        <v>22689</v>
      </c>
      <c r="I2586" t="s">
        <v>22690</v>
      </c>
      <c r="J2586" t="s">
        <v>22691</v>
      </c>
      <c r="M2586" t="s">
        <v>22692</v>
      </c>
      <c r="N2586" t="s">
        <v>22693</v>
      </c>
      <c r="Q2586" t="s">
        <v>22694</v>
      </c>
      <c r="R2586">
        <v>9</v>
      </c>
      <c r="S2586" t="s">
        <v>22695</v>
      </c>
      <c r="T2586" t="s">
        <v>15847</v>
      </c>
    </row>
    <row r="2587" spans="1:20" x14ac:dyDescent="0.25">
      <c r="A2587" t="s">
        <v>22696</v>
      </c>
      <c r="B2587" t="s">
        <v>15834</v>
      </c>
      <c r="C2587" t="s">
        <v>22627</v>
      </c>
      <c r="D2587" t="s">
        <v>22628</v>
      </c>
      <c r="E2587" t="s">
        <v>22696</v>
      </c>
      <c r="G2587" t="s">
        <v>22697</v>
      </c>
      <c r="H2587" t="s">
        <v>22698</v>
      </c>
      <c r="I2587" t="s">
        <v>22699</v>
      </c>
      <c r="J2587" t="s">
        <v>22700</v>
      </c>
      <c r="K2587" t="s">
        <v>22701</v>
      </c>
      <c r="L2587" t="s">
        <v>22702</v>
      </c>
      <c r="M2587" t="s">
        <v>22703</v>
      </c>
      <c r="N2587" t="s">
        <v>22704</v>
      </c>
      <c r="Q2587" t="s">
        <v>22637</v>
      </c>
      <c r="R2587">
        <v>9</v>
      </c>
      <c r="S2587" t="s">
        <v>22705</v>
      </c>
      <c r="T2587" t="s">
        <v>15847</v>
      </c>
    </row>
    <row r="2588" spans="1:20" x14ac:dyDescent="0.25">
      <c r="A2588" t="s">
        <v>22706</v>
      </c>
      <c r="B2588" t="s">
        <v>15834</v>
      </c>
      <c r="C2588" t="s">
        <v>22627</v>
      </c>
      <c r="D2588" t="s">
        <v>22660</v>
      </c>
      <c r="E2588" t="s">
        <v>22706</v>
      </c>
      <c r="G2588" t="s">
        <v>22707</v>
      </c>
      <c r="H2588" t="s">
        <v>22708</v>
      </c>
      <c r="I2588" t="s">
        <v>22709</v>
      </c>
      <c r="J2588" t="s">
        <v>22710</v>
      </c>
      <c r="K2588" t="s">
        <v>22711</v>
      </c>
      <c r="L2588" t="s">
        <v>22712</v>
      </c>
      <c r="M2588" t="s">
        <v>22713</v>
      </c>
      <c r="N2588" t="s">
        <v>22714</v>
      </c>
      <c r="O2588" t="s">
        <v>22715</v>
      </c>
      <c r="Q2588" t="s">
        <v>22668</v>
      </c>
      <c r="R2588">
        <v>9</v>
      </c>
      <c r="S2588" t="s">
        <v>22716</v>
      </c>
      <c r="T2588" t="s">
        <v>15847</v>
      </c>
    </row>
    <row r="2589" spans="1:20" x14ac:dyDescent="0.25">
      <c r="A2589" t="s">
        <v>22717</v>
      </c>
      <c r="B2589" t="s">
        <v>15834</v>
      </c>
      <c r="C2589" t="s">
        <v>22627</v>
      </c>
      <c r="D2589" t="s">
        <v>22660</v>
      </c>
      <c r="E2589" t="s">
        <v>22717</v>
      </c>
      <c r="G2589" t="s">
        <v>22718</v>
      </c>
      <c r="H2589" t="s">
        <v>22719</v>
      </c>
      <c r="I2589" t="s">
        <v>22720</v>
      </c>
      <c r="J2589" t="s">
        <v>22721</v>
      </c>
      <c r="K2589" t="s">
        <v>22722</v>
      </c>
      <c r="L2589" t="s">
        <v>22723</v>
      </c>
      <c r="M2589" t="s">
        <v>22724</v>
      </c>
      <c r="N2589" t="s">
        <v>22725</v>
      </c>
      <c r="Q2589" t="s">
        <v>22668</v>
      </c>
      <c r="R2589">
        <v>9</v>
      </c>
      <c r="S2589" t="s">
        <v>22726</v>
      </c>
      <c r="T2589" t="s">
        <v>15847</v>
      </c>
    </row>
    <row r="2590" spans="1:20" x14ac:dyDescent="0.25">
      <c r="A2590" t="s">
        <v>22727</v>
      </c>
      <c r="B2590" t="s">
        <v>15834</v>
      </c>
      <c r="C2590" t="s">
        <v>22627</v>
      </c>
      <c r="D2590" t="s">
        <v>22660</v>
      </c>
      <c r="E2590" t="s">
        <v>22661</v>
      </c>
      <c r="F2590" t="s">
        <v>22727</v>
      </c>
      <c r="G2590" t="s">
        <v>22728</v>
      </c>
      <c r="H2590" t="s">
        <v>22729</v>
      </c>
      <c r="I2590" t="s">
        <v>22730</v>
      </c>
      <c r="J2590" t="s">
        <v>22731</v>
      </c>
      <c r="K2590" t="s">
        <v>22732</v>
      </c>
      <c r="L2590" t="s">
        <v>22733</v>
      </c>
      <c r="M2590" t="s">
        <v>22734</v>
      </c>
      <c r="N2590" t="s">
        <v>22735</v>
      </c>
      <c r="Q2590" t="s">
        <v>22668</v>
      </c>
      <c r="R2590">
        <v>9</v>
      </c>
      <c r="S2590" t="s">
        <v>22736</v>
      </c>
      <c r="T2590" t="s">
        <v>15847</v>
      </c>
    </row>
    <row r="2591" spans="1:20" x14ac:dyDescent="0.25">
      <c r="A2591" t="s">
        <v>22737</v>
      </c>
      <c r="B2591" t="s">
        <v>1076</v>
      </c>
      <c r="C2591" t="s">
        <v>2728</v>
      </c>
      <c r="D2591" t="s">
        <v>2729</v>
      </c>
      <c r="E2591" t="s">
        <v>22738</v>
      </c>
      <c r="F2591" t="s">
        <v>22739</v>
      </c>
      <c r="G2591" t="s">
        <v>22740</v>
      </c>
      <c r="H2591" t="s">
        <v>22741</v>
      </c>
      <c r="I2591" t="s">
        <v>22742</v>
      </c>
      <c r="J2591" t="s">
        <v>22743</v>
      </c>
      <c r="M2591" t="s">
        <v>22744</v>
      </c>
      <c r="N2591" t="s">
        <v>22745</v>
      </c>
      <c r="Q2591" t="s">
        <v>22746</v>
      </c>
      <c r="R2591">
        <v>15</v>
      </c>
      <c r="S2591" t="s">
        <v>22747</v>
      </c>
      <c r="T2591" t="s">
        <v>1085</v>
      </c>
    </row>
    <row r="2592" spans="1:20" x14ac:dyDescent="0.25">
      <c r="A2592" t="s">
        <v>22748</v>
      </c>
      <c r="B2592" t="s">
        <v>15834</v>
      </c>
      <c r="C2592" t="s">
        <v>22627</v>
      </c>
      <c r="D2592" t="s">
        <v>22660</v>
      </c>
      <c r="E2592" t="s">
        <v>22661</v>
      </c>
      <c r="F2592" t="s">
        <v>22748</v>
      </c>
      <c r="G2592" t="s">
        <v>22740</v>
      </c>
      <c r="H2592" t="s">
        <v>22741</v>
      </c>
      <c r="I2592" t="s">
        <v>22749</v>
      </c>
      <c r="J2592" t="s">
        <v>22750</v>
      </c>
      <c r="M2592" t="s">
        <v>22751</v>
      </c>
      <c r="N2592" t="s">
        <v>22752</v>
      </c>
      <c r="Q2592" t="s">
        <v>22668</v>
      </c>
      <c r="R2592">
        <v>9</v>
      </c>
      <c r="S2592" t="s">
        <v>22753</v>
      </c>
      <c r="T2592" t="s">
        <v>15847</v>
      </c>
    </row>
    <row r="2593" spans="1:20" x14ac:dyDescent="0.25">
      <c r="A2593" t="s">
        <v>22754</v>
      </c>
      <c r="B2593" t="s">
        <v>15834</v>
      </c>
      <c r="C2593" t="s">
        <v>22627</v>
      </c>
      <c r="D2593" t="s">
        <v>22660</v>
      </c>
      <c r="E2593" t="s">
        <v>22754</v>
      </c>
      <c r="G2593" t="s">
        <v>22755</v>
      </c>
      <c r="H2593" t="s">
        <v>22756</v>
      </c>
      <c r="I2593" t="s">
        <v>22757</v>
      </c>
      <c r="J2593" t="s">
        <v>22758</v>
      </c>
      <c r="M2593" t="s">
        <v>22754</v>
      </c>
      <c r="N2593" t="s">
        <v>22758</v>
      </c>
      <c r="Q2593" t="s">
        <v>22668</v>
      </c>
      <c r="R2593">
        <v>9</v>
      </c>
      <c r="S2593" t="s">
        <v>22759</v>
      </c>
      <c r="T2593" t="s">
        <v>15847</v>
      </c>
    </row>
    <row r="2594" spans="1:20" x14ac:dyDescent="0.25">
      <c r="A2594" t="s">
        <v>22760</v>
      </c>
      <c r="B2594" t="s">
        <v>15834</v>
      </c>
      <c r="C2594" t="s">
        <v>22627</v>
      </c>
      <c r="D2594" t="s">
        <v>22628</v>
      </c>
      <c r="E2594" t="s">
        <v>22760</v>
      </c>
      <c r="G2594" t="s">
        <v>22755</v>
      </c>
      <c r="H2594" t="s">
        <v>22756</v>
      </c>
      <c r="I2594" t="s">
        <v>22761</v>
      </c>
      <c r="J2594" t="s">
        <v>22762</v>
      </c>
      <c r="M2594" t="s">
        <v>22760</v>
      </c>
      <c r="N2594" t="s">
        <v>22762</v>
      </c>
      <c r="Q2594" t="s">
        <v>22637</v>
      </c>
      <c r="R2594">
        <v>9</v>
      </c>
      <c r="S2594" t="s">
        <v>22763</v>
      </c>
      <c r="T2594" t="s">
        <v>15847</v>
      </c>
    </row>
    <row r="2595" spans="1:20" x14ac:dyDescent="0.25">
      <c r="A2595" t="s">
        <v>22764</v>
      </c>
      <c r="B2595" t="s">
        <v>13062</v>
      </c>
      <c r="C2595" t="s">
        <v>15849</v>
      </c>
      <c r="D2595" t="s">
        <v>21190</v>
      </c>
      <c r="E2595" t="s">
        <v>21191</v>
      </c>
      <c r="F2595" t="s">
        <v>22620</v>
      </c>
      <c r="H2595" t="s">
        <v>22765</v>
      </c>
      <c r="I2595" t="s">
        <v>22766</v>
      </c>
      <c r="J2595" t="s">
        <v>22767</v>
      </c>
      <c r="M2595" t="s">
        <v>22768</v>
      </c>
      <c r="N2595" t="s">
        <v>22767</v>
      </c>
      <c r="Q2595" t="s">
        <v>21198</v>
      </c>
      <c r="R2595">
        <v>16</v>
      </c>
      <c r="S2595" t="s">
        <v>22769</v>
      </c>
      <c r="T2595" t="s">
        <v>13071</v>
      </c>
    </row>
    <row r="2596" spans="1:20" x14ac:dyDescent="0.25">
      <c r="A2596" t="s">
        <v>22770</v>
      </c>
      <c r="B2596" t="s">
        <v>15834</v>
      </c>
      <c r="C2596" t="s">
        <v>22771</v>
      </c>
      <c r="D2596" t="s">
        <v>22772</v>
      </c>
      <c r="E2596" t="s">
        <v>22773</v>
      </c>
      <c r="F2596" t="s">
        <v>22770</v>
      </c>
      <c r="G2596" t="s">
        <v>22774</v>
      </c>
      <c r="H2596" t="s">
        <v>22775</v>
      </c>
      <c r="I2596" t="s">
        <v>22776</v>
      </c>
      <c r="J2596" t="s">
        <v>22777</v>
      </c>
      <c r="K2596" t="s">
        <v>22778</v>
      </c>
      <c r="L2596" t="s">
        <v>22779</v>
      </c>
      <c r="M2596" t="s">
        <v>22780</v>
      </c>
      <c r="N2596" t="s">
        <v>22781</v>
      </c>
      <c r="Q2596" t="s">
        <v>22782</v>
      </c>
      <c r="R2596">
        <v>9</v>
      </c>
      <c r="S2596" t="s">
        <v>22783</v>
      </c>
      <c r="T2596" t="s">
        <v>15847</v>
      </c>
    </row>
    <row r="2597" spans="1:20" x14ac:dyDescent="0.25">
      <c r="A2597" t="s">
        <v>22784</v>
      </c>
      <c r="B2597" t="s">
        <v>13062</v>
      </c>
      <c r="C2597" t="s">
        <v>15849</v>
      </c>
      <c r="D2597" t="s">
        <v>21332</v>
      </c>
      <c r="E2597" t="s">
        <v>22784</v>
      </c>
      <c r="G2597" t="s">
        <v>22785</v>
      </c>
      <c r="H2597" t="s">
        <v>22786</v>
      </c>
      <c r="I2597" t="s">
        <v>22787</v>
      </c>
      <c r="J2597" t="s">
        <v>22788</v>
      </c>
      <c r="M2597" t="s">
        <v>22789</v>
      </c>
      <c r="N2597" t="s">
        <v>22790</v>
      </c>
      <c r="Q2597" t="s">
        <v>21340</v>
      </c>
      <c r="R2597">
        <v>16</v>
      </c>
      <c r="S2597" t="s">
        <v>22791</v>
      </c>
      <c r="T2597" t="s">
        <v>13071</v>
      </c>
    </row>
    <row r="2598" spans="1:20" x14ac:dyDescent="0.25">
      <c r="A2598" t="s">
        <v>22792</v>
      </c>
      <c r="B2598" t="s">
        <v>15834</v>
      </c>
      <c r="C2598" t="s">
        <v>22771</v>
      </c>
      <c r="D2598" t="s">
        <v>22772</v>
      </c>
      <c r="E2598" t="s">
        <v>22773</v>
      </c>
      <c r="F2598" t="s">
        <v>22792</v>
      </c>
      <c r="G2598" t="s">
        <v>22774</v>
      </c>
      <c r="H2598" t="s">
        <v>22793</v>
      </c>
      <c r="I2598" t="s">
        <v>22794</v>
      </c>
      <c r="J2598" t="s">
        <v>22795</v>
      </c>
      <c r="M2598" t="s">
        <v>22796</v>
      </c>
      <c r="N2598" t="s">
        <v>22797</v>
      </c>
      <c r="P2598" t="s">
        <v>22798</v>
      </c>
      <c r="Q2598" t="s">
        <v>22782</v>
      </c>
      <c r="R2598">
        <v>9</v>
      </c>
      <c r="S2598" t="s">
        <v>22799</v>
      </c>
      <c r="T2598" t="s">
        <v>15847</v>
      </c>
    </row>
    <row r="2599" spans="1:20" x14ac:dyDescent="0.25">
      <c r="A2599" t="s">
        <v>22800</v>
      </c>
      <c r="B2599" t="s">
        <v>15834</v>
      </c>
      <c r="C2599" t="s">
        <v>22771</v>
      </c>
      <c r="D2599" t="s">
        <v>22772</v>
      </c>
      <c r="E2599" t="s">
        <v>22773</v>
      </c>
      <c r="F2599" t="s">
        <v>22800</v>
      </c>
      <c r="G2599" t="s">
        <v>22801</v>
      </c>
      <c r="H2599" t="s">
        <v>22802</v>
      </c>
      <c r="I2599" t="s">
        <v>22803</v>
      </c>
      <c r="J2599" t="s">
        <v>22804</v>
      </c>
      <c r="K2599" t="s">
        <v>22805</v>
      </c>
      <c r="L2599" t="s">
        <v>22806</v>
      </c>
      <c r="M2599" t="s">
        <v>22807</v>
      </c>
      <c r="N2599" t="s">
        <v>22808</v>
      </c>
      <c r="Q2599" t="s">
        <v>22782</v>
      </c>
      <c r="R2599">
        <v>9</v>
      </c>
      <c r="S2599" t="s">
        <v>22809</v>
      </c>
      <c r="T2599" t="s">
        <v>15847</v>
      </c>
    </row>
    <row r="2600" spans="1:20" x14ac:dyDescent="0.25">
      <c r="A2600" t="s">
        <v>22810</v>
      </c>
      <c r="B2600" t="s">
        <v>15834</v>
      </c>
      <c r="C2600" t="s">
        <v>22771</v>
      </c>
      <c r="D2600" t="s">
        <v>22772</v>
      </c>
      <c r="E2600" t="s">
        <v>22773</v>
      </c>
      <c r="F2600" t="s">
        <v>22810</v>
      </c>
      <c r="G2600" t="s">
        <v>22811</v>
      </c>
      <c r="H2600" t="s">
        <v>22812</v>
      </c>
      <c r="I2600" t="s">
        <v>22813</v>
      </c>
      <c r="J2600" t="s">
        <v>22814</v>
      </c>
      <c r="M2600" t="s">
        <v>22815</v>
      </c>
      <c r="N2600" t="s">
        <v>22816</v>
      </c>
      <c r="Q2600" t="s">
        <v>22782</v>
      </c>
      <c r="R2600">
        <v>9</v>
      </c>
      <c r="S2600" t="s">
        <v>22817</v>
      </c>
      <c r="T2600" t="s">
        <v>15847</v>
      </c>
    </row>
    <row r="2601" spans="1:20" x14ac:dyDescent="0.25">
      <c r="A2601" t="s">
        <v>22818</v>
      </c>
      <c r="B2601" t="s">
        <v>15834</v>
      </c>
      <c r="C2601" t="s">
        <v>22771</v>
      </c>
      <c r="D2601" t="s">
        <v>22772</v>
      </c>
      <c r="E2601" t="s">
        <v>22819</v>
      </c>
      <c r="F2601" t="s">
        <v>22818</v>
      </c>
      <c r="G2601" t="s">
        <v>22820</v>
      </c>
      <c r="H2601" t="s">
        <v>22821</v>
      </c>
      <c r="I2601" t="s">
        <v>22822</v>
      </c>
      <c r="J2601" t="s">
        <v>22823</v>
      </c>
      <c r="K2601" t="s">
        <v>22824</v>
      </c>
      <c r="L2601" t="s">
        <v>22825</v>
      </c>
      <c r="M2601" t="s">
        <v>22826</v>
      </c>
      <c r="N2601" t="s">
        <v>22827</v>
      </c>
      <c r="Q2601" t="s">
        <v>22828</v>
      </c>
      <c r="R2601">
        <v>9</v>
      </c>
      <c r="S2601" t="s">
        <v>22829</v>
      </c>
      <c r="T2601" t="s">
        <v>15847</v>
      </c>
    </row>
    <row r="2602" spans="1:20" x14ac:dyDescent="0.25">
      <c r="A2602" t="s">
        <v>22830</v>
      </c>
      <c r="B2602" t="s">
        <v>15834</v>
      </c>
      <c r="C2602" t="s">
        <v>22771</v>
      </c>
      <c r="D2602" t="s">
        <v>22772</v>
      </c>
      <c r="E2602" t="s">
        <v>22819</v>
      </c>
      <c r="F2602" t="s">
        <v>22831</v>
      </c>
      <c r="G2602" t="s">
        <v>22832</v>
      </c>
      <c r="H2602" t="s">
        <v>22833</v>
      </c>
      <c r="I2602" t="s">
        <v>22834</v>
      </c>
      <c r="J2602" t="s">
        <v>22835</v>
      </c>
      <c r="K2602" t="s">
        <v>22836</v>
      </c>
      <c r="L2602" t="s">
        <v>22837</v>
      </c>
      <c r="M2602" t="s">
        <v>22838</v>
      </c>
      <c r="N2602" t="s">
        <v>22839</v>
      </c>
      <c r="O2602" t="s">
        <v>22840</v>
      </c>
      <c r="Q2602" t="s">
        <v>22828</v>
      </c>
      <c r="R2602">
        <v>9</v>
      </c>
      <c r="S2602" t="s">
        <v>22841</v>
      </c>
      <c r="T2602" t="s">
        <v>15847</v>
      </c>
    </row>
    <row r="2603" spans="1:20" x14ac:dyDescent="0.25">
      <c r="A2603" t="s">
        <v>22842</v>
      </c>
      <c r="B2603" t="s">
        <v>15834</v>
      </c>
      <c r="C2603" t="s">
        <v>22771</v>
      </c>
      <c r="D2603" t="s">
        <v>22772</v>
      </c>
      <c r="E2603" t="s">
        <v>22819</v>
      </c>
      <c r="F2603" t="s">
        <v>22831</v>
      </c>
      <c r="G2603" t="s">
        <v>22843</v>
      </c>
      <c r="H2603" t="s">
        <v>22844</v>
      </c>
      <c r="I2603" t="s">
        <v>22845</v>
      </c>
      <c r="J2603" t="s">
        <v>22846</v>
      </c>
      <c r="K2603" t="s">
        <v>22847</v>
      </c>
      <c r="L2603" t="s">
        <v>22848</v>
      </c>
      <c r="M2603" t="s">
        <v>22849</v>
      </c>
      <c r="N2603" t="s">
        <v>22850</v>
      </c>
      <c r="O2603" t="s">
        <v>22851</v>
      </c>
      <c r="Q2603" t="s">
        <v>22828</v>
      </c>
      <c r="R2603">
        <v>9</v>
      </c>
      <c r="S2603" t="s">
        <v>22852</v>
      </c>
      <c r="T2603" t="s">
        <v>15847</v>
      </c>
    </row>
    <row r="2604" spans="1:20" x14ac:dyDescent="0.25">
      <c r="A2604" t="s">
        <v>22853</v>
      </c>
      <c r="B2604" t="s">
        <v>15834</v>
      </c>
      <c r="C2604" t="s">
        <v>22771</v>
      </c>
      <c r="D2604" t="s">
        <v>22772</v>
      </c>
      <c r="E2604" t="s">
        <v>22819</v>
      </c>
      <c r="F2604" t="s">
        <v>22831</v>
      </c>
      <c r="G2604" t="s">
        <v>22854</v>
      </c>
      <c r="H2604" t="s">
        <v>22855</v>
      </c>
      <c r="I2604" t="s">
        <v>22856</v>
      </c>
      <c r="J2604" t="s">
        <v>22857</v>
      </c>
      <c r="K2604" t="s">
        <v>22858</v>
      </c>
      <c r="L2604" t="s">
        <v>22859</v>
      </c>
      <c r="M2604" t="s">
        <v>22860</v>
      </c>
      <c r="N2604" t="s">
        <v>22861</v>
      </c>
      <c r="Q2604" t="s">
        <v>22828</v>
      </c>
      <c r="R2604">
        <v>9</v>
      </c>
      <c r="S2604" t="s">
        <v>22862</v>
      </c>
      <c r="T2604" t="s">
        <v>15847</v>
      </c>
    </row>
    <row r="2605" spans="1:20" x14ac:dyDescent="0.25">
      <c r="A2605" t="s">
        <v>22863</v>
      </c>
      <c r="B2605" t="s">
        <v>15834</v>
      </c>
      <c r="C2605" t="s">
        <v>22771</v>
      </c>
      <c r="D2605" t="s">
        <v>22772</v>
      </c>
      <c r="E2605" t="s">
        <v>22819</v>
      </c>
      <c r="F2605" t="s">
        <v>22864</v>
      </c>
      <c r="G2605" t="s">
        <v>22865</v>
      </c>
      <c r="H2605" t="s">
        <v>22866</v>
      </c>
      <c r="I2605" t="s">
        <v>22867</v>
      </c>
      <c r="J2605" t="s">
        <v>22868</v>
      </c>
      <c r="M2605" t="s">
        <v>22869</v>
      </c>
      <c r="N2605" t="s">
        <v>22870</v>
      </c>
      <c r="Q2605" t="s">
        <v>22828</v>
      </c>
      <c r="R2605">
        <v>9</v>
      </c>
      <c r="S2605" t="s">
        <v>22871</v>
      </c>
      <c r="T2605" t="s">
        <v>15847</v>
      </c>
    </row>
    <row r="2606" spans="1:20" x14ac:dyDescent="0.25">
      <c r="A2606" t="s">
        <v>22872</v>
      </c>
      <c r="B2606" t="s">
        <v>15834</v>
      </c>
      <c r="C2606" t="s">
        <v>22771</v>
      </c>
      <c r="D2606" t="s">
        <v>22772</v>
      </c>
      <c r="E2606" t="s">
        <v>22872</v>
      </c>
      <c r="G2606" t="s">
        <v>22873</v>
      </c>
      <c r="H2606" t="s">
        <v>22874</v>
      </c>
      <c r="I2606" t="s">
        <v>22875</v>
      </c>
      <c r="J2606" t="s">
        <v>22876</v>
      </c>
      <c r="M2606" t="s">
        <v>22877</v>
      </c>
      <c r="N2606" t="s">
        <v>22878</v>
      </c>
      <c r="Q2606" t="s">
        <v>22879</v>
      </c>
      <c r="R2606">
        <v>9</v>
      </c>
      <c r="S2606" t="s">
        <v>22880</v>
      </c>
      <c r="T2606" t="s">
        <v>15847</v>
      </c>
    </row>
    <row r="2607" spans="1:20" x14ac:dyDescent="0.25">
      <c r="A2607" t="s">
        <v>22881</v>
      </c>
      <c r="B2607" t="s">
        <v>15834</v>
      </c>
      <c r="C2607" t="s">
        <v>22771</v>
      </c>
      <c r="D2607" t="s">
        <v>22882</v>
      </c>
      <c r="E2607" t="s">
        <v>22881</v>
      </c>
      <c r="G2607" t="s">
        <v>22883</v>
      </c>
      <c r="H2607" t="s">
        <v>22884</v>
      </c>
      <c r="I2607" t="s">
        <v>22885</v>
      </c>
      <c r="J2607" t="s">
        <v>22886</v>
      </c>
      <c r="M2607" t="s">
        <v>22887</v>
      </c>
      <c r="N2607" t="s">
        <v>22888</v>
      </c>
      <c r="Q2607" t="s">
        <v>22889</v>
      </c>
      <c r="R2607">
        <v>9</v>
      </c>
      <c r="S2607" t="s">
        <v>22890</v>
      </c>
      <c r="T2607" t="s">
        <v>15847</v>
      </c>
    </row>
    <row r="2608" spans="1:20" x14ac:dyDescent="0.25">
      <c r="A2608" t="s">
        <v>22891</v>
      </c>
      <c r="B2608" t="s">
        <v>13062</v>
      </c>
      <c r="C2608" t="s">
        <v>15849</v>
      </c>
      <c r="D2608" t="s">
        <v>21332</v>
      </c>
      <c r="E2608" t="s">
        <v>21333</v>
      </c>
      <c r="F2608" t="s">
        <v>21352</v>
      </c>
      <c r="H2608" t="s">
        <v>22892</v>
      </c>
      <c r="I2608" t="s">
        <v>22893</v>
      </c>
      <c r="J2608" t="s">
        <v>22894</v>
      </c>
      <c r="K2608" t="s">
        <v>22895</v>
      </c>
      <c r="L2608" t="s">
        <v>22896</v>
      </c>
      <c r="M2608" t="s">
        <v>22891</v>
      </c>
      <c r="N2608" t="s">
        <v>22894</v>
      </c>
      <c r="Q2608" t="s">
        <v>21340</v>
      </c>
      <c r="R2608">
        <v>16</v>
      </c>
      <c r="S2608" t="s">
        <v>22897</v>
      </c>
      <c r="T2608" t="s">
        <v>13071</v>
      </c>
    </row>
    <row r="2609" spans="1:20" x14ac:dyDescent="0.25">
      <c r="A2609" t="s">
        <v>22898</v>
      </c>
      <c r="B2609" t="s">
        <v>15834</v>
      </c>
      <c r="C2609" t="s">
        <v>22771</v>
      </c>
      <c r="D2609" t="s">
        <v>22882</v>
      </c>
      <c r="E2609" t="s">
        <v>22898</v>
      </c>
      <c r="G2609" t="s">
        <v>22899</v>
      </c>
      <c r="H2609" t="s">
        <v>22900</v>
      </c>
      <c r="I2609" t="s">
        <v>22901</v>
      </c>
      <c r="J2609" t="s">
        <v>22902</v>
      </c>
      <c r="M2609" t="s">
        <v>22903</v>
      </c>
      <c r="N2609" t="s">
        <v>22904</v>
      </c>
      <c r="O2609" t="s">
        <v>22905</v>
      </c>
      <c r="Q2609" t="s">
        <v>22889</v>
      </c>
      <c r="R2609">
        <v>9</v>
      </c>
      <c r="S2609" t="s">
        <v>22906</v>
      </c>
      <c r="T2609" t="s">
        <v>15847</v>
      </c>
    </row>
    <row r="2610" spans="1:20" x14ac:dyDescent="0.25">
      <c r="A2610" t="s">
        <v>22907</v>
      </c>
      <c r="B2610" t="s">
        <v>15834</v>
      </c>
      <c r="C2610" t="s">
        <v>22771</v>
      </c>
      <c r="D2610" t="s">
        <v>22882</v>
      </c>
      <c r="E2610" t="s">
        <v>22907</v>
      </c>
      <c r="G2610" t="s">
        <v>22908</v>
      </c>
      <c r="H2610" t="s">
        <v>22909</v>
      </c>
      <c r="I2610" t="s">
        <v>22910</v>
      </c>
      <c r="J2610" t="s">
        <v>22911</v>
      </c>
      <c r="M2610" t="s">
        <v>22907</v>
      </c>
      <c r="N2610" t="s">
        <v>22911</v>
      </c>
      <c r="Q2610" t="s">
        <v>22889</v>
      </c>
      <c r="R2610">
        <v>9</v>
      </c>
      <c r="S2610" t="s">
        <v>22912</v>
      </c>
      <c r="T2610" t="s">
        <v>15847</v>
      </c>
    </row>
    <row r="2611" spans="1:20" x14ac:dyDescent="0.25">
      <c r="A2611" t="s">
        <v>22913</v>
      </c>
      <c r="B2611" t="s">
        <v>13062</v>
      </c>
      <c r="C2611" t="s">
        <v>15849</v>
      </c>
      <c r="D2611" t="s">
        <v>15850</v>
      </c>
      <c r="E2611" t="s">
        <v>22913</v>
      </c>
      <c r="H2611" t="s">
        <v>22914</v>
      </c>
      <c r="I2611" t="s">
        <v>22915</v>
      </c>
      <c r="J2611" t="s">
        <v>22916</v>
      </c>
      <c r="M2611" t="s">
        <v>22917</v>
      </c>
      <c r="N2611" t="s">
        <v>22918</v>
      </c>
      <c r="Q2611" t="s">
        <v>15858</v>
      </c>
      <c r="R2611">
        <v>16</v>
      </c>
      <c r="S2611" t="s">
        <v>22919</v>
      </c>
      <c r="T2611" t="s">
        <v>13071</v>
      </c>
    </row>
    <row r="2612" spans="1:20" x14ac:dyDescent="0.25">
      <c r="A2612" t="s">
        <v>22920</v>
      </c>
      <c r="B2612" t="s">
        <v>15834</v>
      </c>
      <c r="C2612" t="s">
        <v>22771</v>
      </c>
      <c r="D2612" t="s">
        <v>22882</v>
      </c>
      <c r="E2612" t="s">
        <v>22920</v>
      </c>
      <c r="G2612" t="s">
        <v>22921</v>
      </c>
      <c r="H2612" t="s">
        <v>22922</v>
      </c>
      <c r="I2612" t="s">
        <v>22923</v>
      </c>
      <c r="J2612" t="s">
        <v>22924</v>
      </c>
      <c r="M2612" t="s">
        <v>22925</v>
      </c>
      <c r="N2612" t="s">
        <v>22926</v>
      </c>
      <c r="Q2612" t="s">
        <v>22889</v>
      </c>
      <c r="R2612">
        <v>9</v>
      </c>
      <c r="S2612" t="s">
        <v>22927</v>
      </c>
      <c r="T2612" t="s">
        <v>15847</v>
      </c>
    </row>
    <row r="2613" spans="1:20" x14ac:dyDescent="0.25">
      <c r="A2613" t="s">
        <v>22928</v>
      </c>
      <c r="B2613" t="s">
        <v>15834</v>
      </c>
      <c r="C2613" t="s">
        <v>22771</v>
      </c>
      <c r="D2613" t="s">
        <v>22929</v>
      </c>
      <c r="E2613" t="s">
        <v>22928</v>
      </c>
      <c r="G2613" t="s">
        <v>22930</v>
      </c>
      <c r="H2613" t="s">
        <v>22931</v>
      </c>
      <c r="I2613" t="s">
        <v>22932</v>
      </c>
      <c r="J2613" t="s">
        <v>22933</v>
      </c>
      <c r="K2613" t="s">
        <v>22934</v>
      </c>
      <c r="L2613" t="s">
        <v>22935</v>
      </c>
      <c r="M2613" t="s">
        <v>22936</v>
      </c>
      <c r="N2613" t="s">
        <v>22937</v>
      </c>
      <c r="Q2613" t="s">
        <v>22889</v>
      </c>
      <c r="R2613">
        <v>9</v>
      </c>
      <c r="S2613" t="s">
        <v>22938</v>
      </c>
      <c r="T2613" t="s">
        <v>15847</v>
      </c>
    </row>
    <row r="2614" spans="1:20" x14ac:dyDescent="0.25">
      <c r="A2614" t="s">
        <v>22939</v>
      </c>
      <c r="B2614" t="s">
        <v>15834</v>
      </c>
      <c r="C2614" t="s">
        <v>22771</v>
      </c>
      <c r="D2614" t="s">
        <v>22929</v>
      </c>
      <c r="E2614" t="s">
        <v>22939</v>
      </c>
      <c r="G2614" t="s">
        <v>22940</v>
      </c>
      <c r="H2614" t="s">
        <v>22941</v>
      </c>
      <c r="I2614" t="s">
        <v>22942</v>
      </c>
      <c r="J2614" t="s">
        <v>22943</v>
      </c>
      <c r="K2614" t="s">
        <v>22944</v>
      </c>
      <c r="L2614" t="s">
        <v>22945</v>
      </c>
      <c r="M2614" t="s">
        <v>22946</v>
      </c>
      <c r="N2614" t="s">
        <v>22947</v>
      </c>
      <c r="Q2614" t="s">
        <v>22889</v>
      </c>
      <c r="R2614">
        <v>9</v>
      </c>
      <c r="S2614" t="s">
        <v>22948</v>
      </c>
      <c r="T2614" t="s">
        <v>15847</v>
      </c>
    </row>
    <row r="2615" spans="1:20" x14ac:dyDescent="0.25">
      <c r="A2615" t="s">
        <v>22949</v>
      </c>
      <c r="B2615" t="s">
        <v>15834</v>
      </c>
      <c r="C2615" t="s">
        <v>22771</v>
      </c>
      <c r="D2615" t="s">
        <v>22929</v>
      </c>
      <c r="E2615" t="s">
        <v>22949</v>
      </c>
      <c r="G2615" t="s">
        <v>22950</v>
      </c>
      <c r="H2615" t="s">
        <v>22951</v>
      </c>
      <c r="I2615" t="s">
        <v>22952</v>
      </c>
      <c r="J2615" t="s">
        <v>22953</v>
      </c>
      <c r="M2615" t="s">
        <v>22954</v>
      </c>
      <c r="N2615" t="s">
        <v>22955</v>
      </c>
      <c r="Q2615" t="s">
        <v>22889</v>
      </c>
      <c r="R2615">
        <v>9</v>
      </c>
      <c r="S2615" t="s">
        <v>22956</v>
      </c>
      <c r="T2615" t="s">
        <v>15847</v>
      </c>
    </row>
    <row r="2616" spans="1:20" x14ac:dyDescent="0.25">
      <c r="A2616" t="s">
        <v>22929</v>
      </c>
      <c r="B2616" t="s">
        <v>15834</v>
      </c>
      <c r="C2616" t="s">
        <v>22771</v>
      </c>
      <c r="D2616" t="s">
        <v>22929</v>
      </c>
      <c r="G2616" t="s">
        <v>22957</v>
      </c>
      <c r="H2616" t="s">
        <v>22958</v>
      </c>
      <c r="I2616" t="s">
        <v>22959</v>
      </c>
      <c r="J2616" t="s">
        <v>22960</v>
      </c>
      <c r="M2616" t="s">
        <v>22929</v>
      </c>
      <c r="N2616" t="s">
        <v>22960</v>
      </c>
      <c r="Q2616" t="s">
        <v>22889</v>
      </c>
      <c r="R2616">
        <v>9</v>
      </c>
      <c r="S2616" t="s">
        <v>22961</v>
      </c>
      <c r="T2616" t="s">
        <v>15847</v>
      </c>
    </row>
    <row r="2617" spans="1:20" x14ac:dyDescent="0.25">
      <c r="A2617" t="s">
        <v>22962</v>
      </c>
      <c r="B2617" t="s">
        <v>15834</v>
      </c>
      <c r="C2617" t="s">
        <v>22771</v>
      </c>
      <c r="D2617" t="s">
        <v>22962</v>
      </c>
      <c r="G2617" t="s">
        <v>22963</v>
      </c>
      <c r="H2617" t="s">
        <v>22964</v>
      </c>
      <c r="I2617" t="s">
        <v>22965</v>
      </c>
      <c r="J2617" t="s">
        <v>22966</v>
      </c>
      <c r="M2617" t="s">
        <v>22967</v>
      </c>
      <c r="N2617" t="s">
        <v>22968</v>
      </c>
      <c r="P2617" t="s">
        <v>22969</v>
      </c>
      <c r="Q2617" t="s">
        <v>22889</v>
      </c>
      <c r="R2617">
        <v>9</v>
      </c>
      <c r="S2617" t="s">
        <v>22970</v>
      </c>
      <c r="T2617" t="s">
        <v>15847</v>
      </c>
    </row>
    <row r="2618" spans="1:20" x14ac:dyDescent="0.25">
      <c r="A2618" t="s">
        <v>22971</v>
      </c>
      <c r="B2618" t="s">
        <v>15834</v>
      </c>
      <c r="C2618" t="s">
        <v>22771</v>
      </c>
      <c r="D2618" t="s">
        <v>22972</v>
      </c>
      <c r="E2618" t="s">
        <v>22971</v>
      </c>
      <c r="G2618" t="s">
        <v>22973</v>
      </c>
      <c r="H2618" t="s">
        <v>22974</v>
      </c>
      <c r="I2618" t="s">
        <v>22975</v>
      </c>
      <c r="J2618" t="s">
        <v>22976</v>
      </c>
      <c r="K2618" t="s">
        <v>22977</v>
      </c>
      <c r="L2618" t="s">
        <v>22978</v>
      </c>
      <c r="M2618" t="s">
        <v>22979</v>
      </c>
      <c r="N2618" t="s">
        <v>22980</v>
      </c>
      <c r="Q2618" t="s">
        <v>22889</v>
      </c>
      <c r="R2618">
        <v>9</v>
      </c>
      <c r="S2618" t="s">
        <v>22981</v>
      </c>
      <c r="T2618" t="s">
        <v>15847</v>
      </c>
    </row>
    <row r="2619" spans="1:20" x14ac:dyDescent="0.25">
      <c r="A2619" t="s">
        <v>22982</v>
      </c>
      <c r="B2619" t="s">
        <v>15834</v>
      </c>
      <c r="C2619" t="s">
        <v>22771</v>
      </c>
      <c r="D2619" t="s">
        <v>22972</v>
      </c>
      <c r="E2619" t="s">
        <v>22982</v>
      </c>
      <c r="G2619" t="s">
        <v>22973</v>
      </c>
      <c r="H2619" t="s">
        <v>22983</v>
      </c>
      <c r="I2619" t="s">
        <v>22984</v>
      </c>
      <c r="J2619" t="s">
        <v>22985</v>
      </c>
      <c r="M2619" t="s">
        <v>22986</v>
      </c>
      <c r="N2619" t="s">
        <v>22987</v>
      </c>
      <c r="O2619" t="s">
        <v>22988</v>
      </c>
      <c r="Q2619" t="s">
        <v>22889</v>
      </c>
      <c r="R2619">
        <v>9</v>
      </c>
      <c r="S2619" t="s">
        <v>22989</v>
      </c>
      <c r="T2619" t="s">
        <v>15847</v>
      </c>
    </row>
    <row r="2620" spans="1:20" x14ac:dyDescent="0.25">
      <c r="A2620" t="s">
        <v>22990</v>
      </c>
      <c r="B2620" t="s">
        <v>15834</v>
      </c>
      <c r="C2620" t="s">
        <v>22771</v>
      </c>
      <c r="D2620" t="s">
        <v>22972</v>
      </c>
      <c r="E2620" t="s">
        <v>22990</v>
      </c>
      <c r="G2620" t="s">
        <v>22973</v>
      </c>
      <c r="H2620" t="s">
        <v>22991</v>
      </c>
      <c r="I2620" t="s">
        <v>22992</v>
      </c>
      <c r="J2620" t="s">
        <v>22993</v>
      </c>
      <c r="M2620" t="s">
        <v>22994</v>
      </c>
      <c r="N2620" t="s">
        <v>22995</v>
      </c>
      <c r="Q2620" t="s">
        <v>22889</v>
      </c>
      <c r="R2620">
        <v>9</v>
      </c>
      <c r="S2620" t="s">
        <v>22996</v>
      </c>
      <c r="T2620" t="s">
        <v>15847</v>
      </c>
    </row>
    <row r="2621" spans="1:20" x14ac:dyDescent="0.25">
      <c r="A2621" t="s">
        <v>22997</v>
      </c>
      <c r="B2621" t="s">
        <v>15834</v>
      </c>
      <c r="C2621" t="s">
        <v>22771</v>
      </c>
      <c r="D2621" t="s">
        <v>22997</v>
      </c>
      <c r="G2621" t="s">
        <v>22998</v>
      </c>
      <c r="H2621" t="s">
        <v>22999</v>
      </c>
      <c r="I2621" t="s">
        <v>23000</v>
      </c>
      <c r="J2621" t="s">
        <v>23001</v>
      </c>
      <c r="K2621" t="s">
        <v>23002</v>
      </c>
      <c r="L2621" t="s">
        <v>23003</v>
      </c>
      <c r="M2621" t="s">
        <v>23004</v>
      </c>
      <c r="N2621" t="s">
        <v>23005</v>
      </c>
      <c r="O2621" t="s">
        <v>23006</v>
      </c>
      <c r="P2621" t="s">
        <v>23007</v>
      </c>
      <c r="Q2621" t="s">
        <v>22889</v>
      </c>
      <c r="R2621">
        <v>9</v>
      </c>
      <c r="S2621" t="s">
        <v>23008</v>
      </c>
      <c r="T2621" t="s">
        <v>15847</v>
      </c>
    </row>
    <row r="2622" spans="1:20" x14ac:dyDescent="0.25">
      <c r="A2622" t="s">
        <v>23009</v>
      </c>
      <c r="B2622" t="s">
        <v>15834</v>
      </c>
      <c r="C2622" t="s">
        <v>22771</v>
      </c>
      <c r="D2622" t="s">
        <v>23009</v>
      </c>
      <c r="G2622" t="s">
        <v>23010</v>
      </c>
      <c r="H2622" t="s">
        <v>23011</v>
      </c>
      <c r="I2622" t="s">
        <v>23012</v>
      </c>
      <c r="J2622" t="s">
        <v>23013</v>
      </c>
      <c r="K2622" t="s">
        <v>23014</v>
      </c>
      <c r="L2622" t="s">
        <v>23015</v>
      </c>
      <c r="M2622" t="s">
        <v>23016</v>
      </c>
      <c r="N2622" t="s">
        <v>23017</v>
      </c>
      <c r="O2622" t="s">
        <v>23018</v>
      </c>
      <c r="P2622" t="s">
        <v>23019</v>
      </c>
      <c r="Q2622" t="s">
        <v>22889</v>
      </c>
      <c r="R2622">
        <v>9</v>
      </c>
      <c r="S2622" t="s">
        <v>23020</v>
      </c>
      <c r="T2622" t="s">
        <v>15847</v>
      </c>
    </row>
    <row r="2623" spans="1:20" x14ac:dyDescent="0.25">
      <c r="A2623" t="s">
        <v>23021</v>
      </c>
      <c r="B2623" t="s">
        <v>15834</v>
      </c>
      <c r="C2623" t="s">
        <v>22771</v>
      </c>
      <c r="D2623" t="s">
        <v>23021</v>
      </c>
      <c r="G2623" t="s">
        <v>23022</v>
      </c>
      <c r="H2623" t="s">
        <v>23023</v>
      </c>
      <c r="I2623" t="s">
        <v>23024</v>
      </c>
      <c r="J2623" t="s">
        <v>23025</v>
      </c>
      <c r="M2623" t="s">
        <v>23026</v>
      </c>
      <c r="N2623" t="s">
        <v>23027</v>
      </c>
      <c r="Q2623" t="s">
        <v>22889</v>
      </c>
      <c r="R2623">
        <v>9</v>
      </c>
      <c r="S2623" t="s">
        <v>23028</v>
      </c>
      <c r="T2623" t="s">
        <v>15847</v>
      </c>
    </row>
    <row r="2624" spans="1:20" x14ac:dyDescent="0.25">
      <c r="A2624" t="s">
        <v>23029</v>
      </c>
      <c r="B2624" t="s">
        <v>15834</v>
      </c>
      <c r="C2624" t="s">
        <v>22771</v>
      </c>
      <c r="D2624" t="s">
        <v>23029</v>
      </c>
      <c r="G2624" t="s">
        <v>23030</v>
      </c>
      <c r="H2624" t="s">
        <v>23031</v>
      </c>
      <c r="I2624" t="s">
        <v>23032</v>
      </c>
      <c r="J2624" t="s">
        <v>23033</v>
      </c>
      <c r="K2624" t="s">
        <v>23034</v>
      </c>
      <c r="L2624" t="s">
        <v>23035</v>
      </c>
      <c r="M2624" t="s">
        <v>23036</v>
      </c>
      <c r="N2624" t="s">
        <v>23037</v>
      </c>
      <c r="Q2624" t="s">
        <v>22889</v>
      </c>
      <c r="R2624">
        <v>9</v>
      </c>
      <c r="S2624" t="s">
        <v>23038</v>
      </c>
      <c r="T2624" t="s">
        <v>15847</v>
      </c>
    </row>
    <row r="2625" spans="1:20" x14ac:dyDescent="0.25">
      <c r="A2625" t="s">
        <v>23039</v>
      </c>
      <c r="B2625" t="s">
        <v>15834</v>
      </c>
      <c r="C2625" t="s">
        <v>22771</v>
      </c>
      <c r="D2625" t="s">
        <v>23039</v>
      </c>
      <c r="G2625" t="s">
        <v>23040</v>
      </c>
      <c r="H2625" t="s">
        <v>23041</v>
      </c>
      <c r="I2625" t="s">
        <v>23042</v>
      </c>
      <c r="J2625" t="s">
        <v>23043</v>
      </c>
      <c r="M2625" t="s">
        <v>23044</v>
      </c>
      <c r="N2625" t="s">
        <v>23045</v>
      </c>
      <c r="O2625" t="s">
        <v>23046</v>
      </c>
      <c r="P2625" t="s">
        <v>23047</v>
      </c>
      <c r="Q2625" t="s">
        <v>22889</v>
      </c>
      <c r="R2625">
        <v>9</v>
      </c>
      <c r="S2625" t="s">
        <v>23048</v>
      </c>
      <c r="T2625" t="s">
        <v>15847</v>
      </c>
    </row>
    <row r="2626" spans="1:20" x14ac:dyDescent="0.25">
      <c r="A2626" t="s">
        <v>23049</v>
      </c>
      <c r="B2626" t="s">
        <v>15834</v>
      </c>
      <c r="C2626" t="s">
        <v>22771</v>
      </c>
      <c r="D2626" t="s">
        <v>23049</v>
      </c>
      <c r="G2626" t="s">
        <v>23050</v>
      </c>
      <c r="H2626" t="s">
        <v>23051</v>
      </c>
      <c r="I2626" t="s">
        <v>23052</v>
      </c>
      <c r="J2626" t="s">
        <v>23053</v>
      </c>
      <c r="M2626" t="s">
        <v>23054</v>
      </c>
      <c r="N2626" t="s">
        <v>23055</v>
      </c>
      <c r="Q2626" t="s">
        <v>22889</v>
      </c>
      <c r="R2626">
        <v>9</v>
      </c>
      <c r="S2626" t="s">
        <v>23056</v>
      </c>
      <c r="T2626" t="s">
        <v>15847</v>
      </c>
    </row>
    <row r="2627" spans="1:20" x14ac:dyDescent="0.25">
      <c r="A2627" t="s">
        <v>23057</v>
      </c>
      <c r="B2627" t="s">
        <v>15834</v>
      </c>
      <c r="C2627" t="s">
        <v>22771</v>
      </c>
      <c r="D2627" t="s">
        <v>23057</v>
      </c>
      <c r="G2627" t="s">
        <v>23050</v>
      </c>
      <c r="H2627" t="s">
        <v>23058</v>
      </c>
      <c r="I2627" t="s">
        <v>23059</v>
      </c>
      <c r="J2627" t="s">
        <v>23060</v>
      </c>
      <c r="M2627" t="s">
        <v>23061</v>
      </c>
      <c r="N2627" t="s">
        <v>23062</v>
      </c>
      <c r="Q2627" t="s">
        <v>22889</v>
      </c>
      <c r="R2627">
        <v>9</v>
      </c>
      <c r="S2627" t="s">
        <v>23063</v>
      </c>
      <c r="T2627" t="s">
        <v>15847</v>
      </c>
    </row>
    <row r="2628" spans="1:20" x14ac:dyDescent="0.25">
      <c r="A2628" t="s">
        <v>23064</v>
      </c>
      <c r="B2628" t="s">
        <v>15834</v>
      </c>
      <c r="C2628" t="s">
        <v>22771</v>
      </c>
      <c r="D2628" t="s">
        <v>23065</v>
      </c>
      <c r="E2628" t="s">
        <v>23064</v>
      </c>
      <c r="G2628" t="s">
        <v>22963</v>
      </c>
      <c r="H2628" t="s">
        <v>23066</v>
      </c>
      <c r="I2628" t="s">
        <v>23067</v>
      </c>
      <c r="J2628" t="s">
        <v>23068</v>
      </c>
      <c r="M2628" t="s">
        <v>23069</v>
      </c>
      <c r="N2628" t="s">
        <v>23070</v>
      </c>
      <c r="Q2628" t="s">
        <v>22889</v>
      </c>
      <c r="R2628">
        <v>9</v>
      </c>
      <c r="S2628" t="s">
        <v>23071</v>
      </c>
      <c r="T2628" t="s">
        <v>15847</v>
      </c>
    </row>
    <row r="2629" spans="1:20" x14ac:dyDescent="0.25">
      <c r="A2629" t="s">
        <v>23072</v>
      </c>
      <c r="B2629" t="s">
        <v>15834</v>
      </c>
      <c r="C2629" t="s">
        <v>23073</v>
      </c>
      <c r="D2629" t="s">
        <v>23072</v>
      </c>
      <c r="G2629" t="s">
        <v>23074</v>
      </c>
      <c r="H2629" t="s">
        <v>23075</v>
      </c>
      <c r="I2629" t="s">
        <v>23076</v>
      </c>
      <c r="J2629" t="s">
        <v>23077</v>
      </c>
      <c r="K2629" t="s">
        <v>23078</v>
      </c>
      <c r="L2629" t="s">
        <v>23079</v>
      </c>
      <c r="M2629" t="s">
        <v>23080</v>
      </c>
      <c r="N2629" t="s">
        <v>23081</v>
      </c>
      <c r="O2629" t="s">
        <v>23082</v>
      </c>
      <c r="Q2629" t="s">
        <v>23083</v>
      </c>
      <c r="R2629">
        <v>9</v>
      </c>
      <c r="S2629" t="s">
        <v>23084</v>
      </c>
      <c r="T2629" t="s">
        <v>15847</v>
      </c>
    </row>
    <row r="2630" spans="1:20" x14ac:dyDescent="0.25">
      <c r="A2630" t="s">
        <v>23085</v>
      </c>
      <c r="B2630" t="s">
        <v>15834</v>
      </c>
      <c r="C2630" t="s">
        <v>23073</v>
      </c>
      <c r="D2630" t="s">
        <v>23086</v>
      </c>
      <c r="E2630" t="s">
        <v>23085</v>
      </c>
      <c r="G2630" t="s">
        <v>23087</v>
      </c>
      <c r="H2630" t="s">
        <v>23088</v>
      </c>
      <c r="I2630" t="s">
        <v>23089</v>
      </c>
      <c r="J2630" t="s">
        <v>23090</v>
      </c>
      <c r="K2630" t="s">
        <v>23091</v>
      </c>
      <c r="L2630" t="s">
        <v>23092</v>
      </c>
      <c r="M2630" t="s">
        <v>23093</v>
      </c>
      <c r="N2630" t="s">
        <v>23094</v>
      </c>
      <c r="O2630" t="s">
        <v>23095</v>
      </c>
      <c r="Q2630" t="s">
        <v>23083</v>
      </c>
      <c r="R2630">
        <v>9</v>
      </c>
      <c r="S2630" t="s">
        <v>23096</v>
      </c>
      <c r="T2630" t="s">
        <v>15847</v>
      </c>
    </row>
    <row r="2631" spans="1:20" x14ac:dyDescent="0.25">
      <c r="A2631" t="s">
        <v>23097</v>
      </c>
      <c r="B2631" t="s">
        <v>15834</v>
      </c>
      <c r="C2631" t="s">
        <v>23073</v>
      </c>
      <c r="D2631" t="s">
        <v>23086</v>
      </c>
      <c r="E2631" t="s">
        <v>23097</v>
      </c>
      <c r="G2631" t="s">
        <v>23098</v>
      </c>
      <c r="H2631" t="s">
        <v>23099</v>
      </c>
      <c r="I2631" t="s">
        <v>23100</v>
      </c>
      <c r="J2631" t="s">
        <v>23101</v>
      </c>
      <c r="K2631" t="s">
        <v>23102</v>
      </c>
      <c r="L2631" t="s">
        <v>23103</v>
      </c>
      <c r="M2631" t="s">
        <v>23104</v>
      </c>
      <c r="N2631" t="s">
        <v>23105</v>
      </c>
      <c r="Q2631" t="s">
        <v>23083</v>
      </c>
      <c r="R2631">
        <v>9</v>
      </c>
      <c r="S2631" t="s">
        <v>23106</v>
      </c>
      <c r="T2631" t="s">
        <v>15847</v>
      </c>
    </row>
    <row r="2632" spans="1:20" x14ac:dyDescent="0.25">
      <c r="A2632" t="s">
        <v>23107</v>
      </c>
      <c r="B2632" t="s">
        <v>15834</v>
      </c>
      <c r="C2632" t="s">
        <v>23073</v>
      </c>
      <c r="D2632" t="s">
        <v>23108</v>
      </c>
      <c r="E2632" t="s">
        <v>23107</v>
      </c>
      <c r="G2632" t="s">
        <v>23098</v>
      </c>
      <c r="H2632" t="s">
        <v>23109</v>
      </c>
      <c r="I2632" t="s">
        <v>23110</v>
      </c>
      <c r="J2632" t="s">
        <v>23111</v>
      </c>
      <c r="K2632" t="s">
        <v>23112</v>
      </c>
      <c r="L2632" t="s">
        <v>23113</v>
      </c>
      <c r="M2632" t="s">
        <v>23114</v>
      </c>
      <c r="N2632" t="s">
        <v>23115</v>
      </c>
      <c r="Q2632" t="s">
        <v>23083</v>
      </c>
      <c r="R2632">
        <v>9</v>
      </c>
      <c r="S2632" t="s">
        <v>23116</v>
      </c>
      <c r="T2632" t="s">
        <v>15847</v>
      </c>
    </row>
    <row r="2633" spans="1:20" x14ac:dyDescent="0.25">
      <c r="A2633" t="s">
        <v>23117</v>
      </c>
      <c r="B2633" t="s">
        <v>15834</v>
      </c>
      <c r="C2633" t="s">
        <v>23073</v>
      </c>
      <c r="D2633" t="s">
        <v>23118</v>
      </c>
      <c r="E2633" t="s">
        <v>23117</v>
      </c>
      <c r="G2633" t="s">
        <v>23119</v>
      </c>
      <c r="H2633" t="s">
        <v>23120</v>
      </c>
      <c r="I2633" t="s">
        <v>23121</v>
      </c>
      <c r="J2633" t="s">
        <v>23122</v>
      </c>
      <c r="M2633" t="s">
        <v>23123</v>
      </c>
      <c r="N2633" t="s">
        <v>23124</v>
      </c>
      <c r="Q2633" t="s">
        <v>23083</v>
      </c>
      <c r="R2633">
        <v>9</v>
      </c>
      <c r="S2633" t="s">
        <v>23125</v>
      </c>
      <c r="T2633" t="s">
        <v>15847</v>
      </c>
    </row>
    <row r="2634" spans="1:20" x14ac:dyDescent="0.25">
      <c r="A2634" t="s">
        <v>23126</v>
      </c>
      <c r="B2634" t="s">
        <v>455</v>
      </c>
      <c r="C2634" t="s">
        <v>19138</v>
      </c>
      <c r="D2634" t="s">
        <v>19139</v>
      </c>
      <c r="E2634" t="s">
        <v>23127</v>
      </c>
      <c r="F2634" t="s">
        <v>23128</v>
      </c>
      <c r="G2634" t="s">
        <v>23129</v>
      </c>
      <c r="H2634" t="s">
        <v>23130</v>
      </c>
      <c r="I2634" t="s">
        <v>23131</v>
      </c>
      <c r="J2634" t="s">
        <v>23132</v>
      </c>
      <c r="K2634" t="s">
        <v>23133</v>
      </c>
      <c r="L2634" t="s">
        <v>23134</v>
      </c>
      <c r="M2634" t="s">
        <v>23135</v>
      </c>
      <c r="N2634" t="s">
        <v>23136</v>
      </c>
      <c r="O2634" t="s">
        <v>23137</v>
      </c>
      <c r="Q2634" t="s">
        <v>19145</v>
      </c>
      <c r="R2634">
        <v>25</v>
      </c>
      <c r="S2634" t="s">
        <v>23138</v>
      </c>
      <c r="T2634" t="s">
        <v>469</v>
      </c>
    </row>
    <row r="2635" spans="1:20" x14ac:dyDescent="0.25">
      <c r="A2635" t="s">
        <v>23139</v>
      </c>
      <c r="B2635" t="s">
        <v>15834</v>
      </c>
      <c r="C2635" t="s">
        <v>23073</v>
      </c>
      <c r="D2635" t="s">
        <v>23118</v>
      </c>
      <c r="E2635" t="s">
        <v>23139</v>
      </c>
      <c r="G2635" t="s">
        <v>23140</v>
      </c>
      <c r="H2635" t="s">
        <v>23141</v>
      </c>
      <c r="I2635" t="s">
        <v>23142</v>
      </c>
      <c r="J2635" t="s">
        <v>23143</v>
      </c>
      <c r="M2635" t="s">
        <v>23144</v>
      </c>
      <c r="N2635" t="s">
        <v>23145</v>
      </c>
      <c r="Q2635" t="s">
        <v>23083</v>
      </c>
      <c r="R2635">
        <v>9</v>
      </c>
      <c r="S2635" t="s">
        <v>23146</v>
      </c>
      <c r="T2635" t="s">
        <v>15847</v>
      </c>
    </row>
    <row r="2636" spans="1:20" x14ac:dyDescent="0.25">
      <c r="A2636" t="s">
        <v>23147</v>
      </c>
      <c r="B2636" t="s">
        <v>15834</v>
      </c>
      <c r="C2636" t="s">
        <v>23073</v>
      </c>
      <c r="D2636" t="s">
        <v>23108</v>
      </c>
      <c r="E2636" t="s">
        <v>23147</v>
      </c>
      <c r="G2636" t="s">
        <v>23148</v>
      </c>
      <c r="H2636" t="s">
        <v>23149</v>
      </c>
      <c r="I2636" t="s">
        <v>23150</v>
      </c>
      <c r="J2636" t="s">
        <v>23151</v>
      </c>
      <c r="K2636" t="s">
        <v>23152</v>
      </c>
      <c r="L2636" t="s">
        <v>23153</v>
      </c>
      <c r="M2636" t="s">
        <v>23154</v>
      </c>
      <c r="N2636" t="s">
        <v>23155</v>
      </c>
      <c r="Q2636" t="s">
        <v>23083</v>
      </c>
      <c r="R2636">
        <v>9</v>
      </c>
      <c r="S2636" t="s">
        <v>23156</v>
      </c>
      <c r="T2636" t="s">
        <v>15847</v>
      </c>
    </row>
    <row r="2637" spans="1:20" x14ac:dyDescent="0.25">
      <c r="A2637" t="s">
        <v>23157</v>
      </c>
      <c r="B2637" t="s">
        <v>15834</v>
      </c>
      <c r="C2637" t="s">
        <v>23073</v>
      </c>
      <c r="D2637" t="s">
        <v>23157</v>
      </c>
      <c r="G2637" t="s">
        <v>23158</v>
      </c>
      <c r="H2637" t="s">
        <v>23159</v>
      </c>
      <c r="I2637" t="s">
        <v>23160</v>
      </c>
      <c r="J2637" t="s">
        <v>23161</v>
      </c>
      <c r="K2637" t="s">
        <v>23162</v>
      </c>
      <c r="L2637" t="s">
        <v>23163</v>
      </c>
      <c r="M2637" t="s">
        <v>23164</v>
      </c>
      <c r="N2637" t="s">
        <v>23165</v>
      </c>
      <c r="Q2637" t="s">
        <v>23083</v>
      </c>
      <c r="R2637">
        <v>9</v>
      </c>
      <c r="S2637" t="s">
        <v>23166</v>
      </c>
      <c r="T2637" t="s">
        <v>15847</v>
      </c>
    </row>
    <row r="2638" spans="1:20" x14ac:dyDescent="0.25">
      <c r="A2638" t="s">
        <v>23167</v>
      </c>
      <c r="B2638" t="s">
        <v>13062</v>
      </c>
      <c r="C2638" t="s">
        <v>15849</v>
      </c>
      <c r="D2638" t="s">
        <v>15850</v>
      </c>
      <c r="E2638" t="s">
        <v>21583</v>
      </c>
      <c r="F2638" t="s">
        <v>23168</v>
      </c>
      <c r="H2638" t="s">
        <v>23169</v>
      </c>
      <c r="I2638" t="s">
        <v>23170</v>
      </c>
      <c r="J2638" t="s">
        <v>23171</v>
      </c>
      <c r="M2638" t="s">
        <v>23172</v>
      </c>
      <c r="N2638" t="s">
        <v>23173</v>
      </c>
      <c r="Q2638" t="s">
        <v>15858</v>
      </c>
      <c r="R2638">
        <v>16</v>
      </c>
      <c r="S2638" t="s">
        <v>23174</v>
      </c>
      <c r="T2638" t="s">
        <v>13071</v>
      </c>
    </row>
    <row r="2639" spans="1:20" x14ac:dyDescent="0.25">
      <c r="A2639" t="s">
        <v>23175</v>
      </c>
      <c r="B2639" t="s">
        <v>15834</v>
      </c>
      <c r="C2639" t="s">
        <v>23073</v>
      </c>
      <c r="D2639" t="s">
        <v>23175</v>
      </c>
      <c r="G2639" t="s">
        <v>23176</v>
      </c>
      <c r="H2639" t="s">
        <v>23177</v>
      </c>
      <c r="I2639" t="s">
        <v>23178</v>
      </c>
      <c r="J2639" t="s">
        <v>23179</v>
      </c>
      <c r="M2639" t="s">
        <v>23180</v>
      </c>
      <c r="N2639" t="s">
        <v>23181</v>
      </c>
      <c r="Q2639" t="s">
        <v>23083</v>
      </c>
      <c r="R2639">
        <v>9</v>
      </c>
      <c r="S2639" t="s">
        <v>23182</v>
      </c>
      <c r="T2639" t="s">
        <v>15847</v>
      </c>
    </row>
    <row r="2640" spans="1:20" x14ac:dyDescent="0.25">
      <c r="A2640" t="s">
        <v>23183</v>
      </c>
      <c r="B2640" t="s">
        <v>15834</v>
      </c>
      <c r="C2640" t="s">
        <v>23073</v>
      </c>
      <c r="D2640" t="s">
        <v>23183</v>
      </c>
      <c r="G2640" t="s">
        <v>23184</v>
      </c>
      <c r="H2640" t="s">
        <v>23185</v>
      </c>
      <c r="I2640" t="s">
        <v>23186</v>
      </c>
      <c r="J2640" t="s">
        <v>23187</v>
      </c>
      <c r="K2640" t="s">
        <v>23188</v>
      </c>
      <c r="L2640" t="s">
        <v>23189</v>
      </c>
      <c r="M2640" t="s">
        <v>23190</v>
      </c>
      <c r="N2640" t="s">
        <v>23191</v>
      </c>
      <c r="O2640" t="s">
        <v>23192</v>
      </c>
      <c r="Q2640" t="s">
        <v>23083</v>
      </c>
      <c r="R2640">
        <v>9</v>
      </c>
      <c r="S2640" t="s">
        <v>23193</v>
      </c>
      <c r="T2640" t="s">
        <v>15847</v>
      </c>
    </row>
    <row r="2641" spans="1:20" x14ac:dyDescent="0.25">
      <c r="A2641" t="s">
        <v>23194</v>
      </c>
      <c r="B2641" t="s">
        <v>13062</v>
      </c>
      <c r="C2641" t="s">
        <v>21652</v>
      </c>
      <c r="D2641" t="s">
        <v>23194</v>
      </c>
      <c r="H2641" t="s">
        <v>23195</v>
      </c>
      <c r="I2641" t="s">
        <v>23196</v>
      </c>
      <c r="J2641" t="s">
        <v>23197</v>
      </c>
      <c r="M2641" t="s">
        <v>23194</v>
      </c>
      <c r="N2641" t="s">
        <v>23198</v>
      </c>
      <c r="Q2641" t="s">
        <v>21659</v>
      </c>
      <c r="R2641">
        <v>16</v>
      </c>
      <c r="S2641" t="s">
        <v>23199</v>
      </c>
      <c r="T2641" t="s">
        <v>13071</v>
      </c>
    </row>
    <row r="2642" spans="1:20" x14ac:dyDescent="0.25">
      <c r="A2642" t="s">
        <v>23200</v>
      </c>
      <c r="B2642" t="s">
        <v>15834</v>
      </c>
      <c r="C2642" t="s">
        <v>23073</v>
      </c>
      <c r="D2642" t="s">
        <v>23200</v>
      </c>
      <c r="G2642" t="s">
        <v>23201</v>
      </c>
      <c r="H2642" t="s">
        <v>23202</v>
      </c>
      <c r="I2642" t="s">
        <v>23203</v>
      </c>
      <c r="J2642" t="s">
        <v>23204</v>
      </c>
      <c r="M2642" t="s">
        <v>23205</v>
      </c>
      <c r="N2642" t="s">
        <v>23206</v>
      </c>
      <c r="Q2642" t="s">
        <v>23083</v>
      </c>
      <c r="R2642">
        <v>9</v>
      </c>
      <c r="S2642" t="s">
        <v>23207</v>
      </c>
      <c r="T2642" t="s">
        <v>15847</v>
      </c>
    </row>
    <row r="2643" spans="1:20" x14ac:dyDescent="0.25">
      <c r="A2643" t="s">
        <v>23208</v>
      </c>
      <c r="B2643" t="s">
        <v>15834</v>
      </c>
      <c r="C2643" t="s">
        <v>15835</v>
      </c>
      <c r="D2643" t="s">
        <v>15836</v>
      </c>
      <c r="E2643" t="s">
        <v>23208</v>
      </c>
      <c r="G2643" t="s">
        <v>23209</v>
      </c>
      <c r="H2643" t="s">
        <v>23210</v>
      </c>
      <c r="I2643" t="s">
        <v>23211</v>
      </c>
      <c r="J2643" t="s">
        <v>23212</v>
      </c>
      <c r="K2643" t="s">
        <v>23213</v>
      </c>
      <c r="L2643" t="s">
        <v>23214</v>
      </c>
      <c r="M2643" t="s">
        <v>23215</v>
      </c>
      <c r="N2643" t="s">
        <v>23216</v>
      </c>
      <c r="Q2643" t="s">
        <v>15845</v>
      </c>
      <c r="R2643">
        <v>9</v>
      </c>
      <c r="S2643" t="s">
        <v>23217</v>
      </c>
      <c r="T2643" t="s">
        <v>15847</v>
      </c>
    </row>
    <row r="2644" spans="1:20" x14ac:dyDescent="0.25">
      <c r="A2644" t="s">
        <v>23218</v>
      </c>
      <c r="B2644" t="s">
        <v>15834</v>
      </c>
      <c r="C2644" t="s">
        <v>15835</v>
      </c>
      <c r="D2644" t="s">
        <v>23219</v>
      </c>
      <c r="E2644" t="s">
        <v>23218</v>
      </c>
      <c r="G2644" t="s">
        <v>23209</v>
      </c>
      <c r="H2644" t="s">
        <v>23220</v>
      </c>
      <c r="I2644" t="s">
        <v>23221</v>
      </c>
      <c r="J2644" t="s">
        <v>23222</v>
      </c>
      <c r="M2644" t="s">
        <v>23218</v>
      </c>
      <c r="N2644" t="s">
        <v>23223</v>
      </c>
      <c r="Q2644" t="s">
        <v>15845</v>
      </c>
      <c r="R2644">
        <v>9</v>
      </c>
      <c r="S2644" t="s">
        <v>23224</v>
      </c>
      <c r="T2644" t="s">
        <v>15847</v>
      </c>
    </row>
    <row r="2645" spans="1:20" x14ac:dyDescent="0.25">
      <c r="A2645" t="s">
        <v>23225</v>
      </c>
      <c r="B2645" t="s">
        <v>15834</v>
      </c>
      <c r="C2645" t="s">
        <v>15835</v>
      </c>
      <c r="D2645" t="s">
        <v>15836</v>
      </c>
      <c r="E2645" t="s">
        <v>23225</v>
      </c>
      <c r="G2645" t="s">
        <v>23209</v>
      </c>
      <c r="H2645" t="s">
        <v>23226</v>
      </c>
      <c r="I2645" t="s">
        <v>23227</v>
      </c>
      <c r="J2645" t="s">
        <v>23228</v>
      </c>
      <c r="M2645" t="s">
        <v>23229</v>
      </c>
      <c r="N2645" t="s">
        <v>23230</v>
      </c>
      <c r="Q2645" t="s">
        <v>15845</v>
      </c>
      <c r="R2645">
        <v>9</v>
      </c>
      <c r="S2645" t="s">
        <v>23231</v>
      </c>
      <c r="T2645" t="s">
        <v>15847</v>
      </c>
    </row>
    <row r="2646" spans="1:20" x14ac:dyDescent="0.25">
      <c r="A2646" t="s">
        <v>23232</v>
      </c>
      <c r="B2646" t="s">
        <v>15834</v>
      </c>
      <c r="C2646" t="s">
        <v>15835</v>
      </c>
      <c r="D2646" t="s">
        <v>23219</v>
      </c>
      <c r="E2646" t="s">
        <v>23232</v>
      </c>
      <c r="G2646" t="s">
        <v>23233</v>
      </c>
      <c r="H2646" t="s">
        <v>23234</v>
      </c>
      <c r="I2646" t="s">
        <v>23235</v>
      </c>
      <c r="J2646" t="s">
        <v>23236</v>
      </c>
      <c r="M2646" t="s">
        <v>23232</v>
      </c>
      <c r="N2646" t="s">
        <v>23237</v>
      </c>
      <c r="Q2646" t="s">
        <v>15845</v>
      </c>
      <c r="R2646">
        <v>9</v>
      </c>
      <c r="S2646" t="s">
        <v>23238</v>
      </c>
      <c r="T2646" t="s">
        <v>15847</v>
      </c>
    </row>
    <row r="2647" spans="1:20" x14ac:dyDescent="0.25">
      <c r="A2647" t="s">
        <v>23239</v>
      </c>
      <c r="B2647" t="s">
        <v>15834</v>
      </c>
      <c r="C2647" t="s">
        <v>15835</v>
      </c>
      <c r="D2647" t="s">
        <v>15836</v>
      </c>
      <c r="E2647" t="s">
        <v>23239</v>
      </c>
      <c r="G2647" t="s">
        <v>23240</v>
      </c>
      <c r="H2647" t="s">
        <v>23241</v>
      </c>
      <c r="I2647" t="s">
        <v>23242</v>
      </c>
      <c r="J2647" t="s">
        <v>23243</v>
      </c>
      <c r="K2647" t="s">
        <v>23244</v>
      </c>
      <c r="L2647" t="s">
        <v>23245</v>
      </c>
      <c r="M2647" t="s">
        <v>23246</v>
      </c>
      <c r="N2647" t="s">
        <v>23247</v>
      </c>
      <c r="Q2647" t="s">
        <v>15845</v>
      </c>
      <c r="R2647">
        <v>9</v>
      </c>
      <c r="S2647" t="s">
        <v>23248</v>
      </c>
      <c r="T2647" t="s">
        <v>15847</v>
      </c>
    </row>
    <row r="2648" spans="1:20" x14ac:dyDescent="0.25">
      <c r="A2648" t="s">
        <v>23249</v>
      </c>
      <c r="B2648" t="s">
        <v>2094</v>
      </c>
      <c r="C2648" t="s">
        <v>23250</v>
      </c>
      <c r="D2648" t="s">
        <v>23251</v>
      </c>
      <c r="E2648" t="s">
        <v>23249</v>
      </c>
      <c r="G2648" t="s">
        <v>23240</v>
      </c>
      <c r="H2648" t="s">
        <v>23252</v>
      </c>
      <c r="I2648" t="s">
        <v>23253</v>
      </c>
      <c r="J2648" t="s">
        <v>23254</v>
      </c>
      <c r="M2648" t="s">
        <v>23249</v>
      </c>
      <c r="N2648" t="s">
        <v>23255</v>
      </c>
      <c r="Q2648" t="s">
        <v>23256</v>
      </c>
      <c r="R2648">
        <v>18</v>
      </c>
      <c r="S2648" t="s">
        <v>23257</v>
      </c>
      <c r="T2648" t="s">
        <v>2103</v>
      </c>
    </row>
    <row r="2649" spans="1:20" x14ac:dyDescent="0.25">
      <c r="A2649" t="s">
        <v>23258</v>
      </c>
      <c r="B2649" t="s">
        <v>15834</v>
      </c>
      <c r="C2649" t="s">
        <v>15835</v>
      </c>
      <c r="D2649" t="s">
        <v>23258</v>
      </c>
      <c r="G2649" t="s">
        <v>23259</v>
      </c>
      <c r="H2649" t="s">
        <v>23260</v>
      </c>
      <c r="I2649" t="s">
        <v>23261</v>
      </c>
      <c r="J2649" t="s">
        <v>23262</v>
      </c>
      <c r="M2649" t="s">
        <v>23263</v>
      </c>
      <c r="N2649" t="s">
        <v>23264</v>
      </c>
      <c r="Q2649" t="s">
        <v>15845</v>
      </c>
      <c r="R2649">
        <v>9</v>
      </c>
      <c r="S2649" t="s">
        <v>23265</v>
      </c>
      <c r="T2649" t="s">
        <v>15847</v>
      </c>
    </row>
    <row r="2650" spans="1:20" x14ac:dyDescent="0.25">
      <c r="A2650" t="s">
        <v>23266</v>
      </c>
      <c r="B2650" t="s">
        <v>13062</v>
      </c>
      <c r="C2650" t="s">
        <v>21753</v>
      </c>
      <c r="D2650" t="s">
        <v>23266</v>
      </c>
      <c r="H2650" t="s">
        <v>23267</v>
      </c>
      <c r="I2650" t="s">
        <v>23268</v>
      </c>
      <c r="J2650" t="s">
        <v>23269</v>
      </c>
      <c r="M2650" t="s">
        <v>23266</v>
      </c>
      <c r="N2650" t="s">
        <v>23269</v>
      </c>
      <c r="Q2650" t="s">
        <v>21764</v>
      </c>
      <c r="R2650">
        <v>16</v>
      </c>
      <c r="S2650" t="s">
        <v>23270</v>
      </c>
      <c r="T2650" t="s">
        <v>13071</v>
      </c>
    </row>
    <row r="2651" spans="1:20" x14ac:dyDescent="0.25">
      <c r="A2651" t="s">
        <v>23271</v>
      </c>
      <c r="B2651" t="s">
        <v>15834</v>
      </c>
      <c r="C2651" t="s">
        <v>15835</v>
      </c>
      <c r="D2651" t="s">
        <v>23271</v>
      </c>
      <c r="G2651" t="s">
        <v>23272</v>
      </c>
      <c r="H2651" t="s">
        <v>23273</v>
      </c>
      <c r="I2651" t="s">
        <v>23274</v>
      </c>
      <c r="J2651" t="s">
        <v>23275</v>
      </c>
      <c r="K2651" t="s">
        <v>23276</v>
      </c>
      <c r="L2651" t="s">
        <v>23277</v>
      </c>
      <c r="M2651" t="s">
        <v>23278</v>
      </c>
      <c r="N2651" t="s">
        <v>23279</v>
      </c>
      <c r="O2651" t="s">
        <v>23280</v>
      </c>
      <c r="Q2651" t="s">
        <v>15845</v>
      </c>
      <c r="R2651">
        <v>9</v>
      </c>
      <c r="S2651" t="s">
        <v>23281</v>
      </c>
      <c r="T2651" t="s">
        <v>15847</v>
      </c>
    </row>
    <row r="2652" spans="1:20" x14ac:dyDescent="0.25">
      <c r="A2652" t="s">
        <v>23282</v>
      </c>
      <c r="B2652" t="s">
        <v>15834</v>
      </c>
      <c r="C2652" t="s">
        <v>15835</v>
      </c>
      <c r="D2652" t="s">
        <v>23282</v>
      </c>
      <c r="G2652" t="s">
        <v>23283</v>
      </c>
      <c r="H2652" t="s">
        <v>23284</v>
      </c>
      <c r="I2652" t="s">
        <v>23285</v>
      </c>
      <c r="J2652" t="s">
        <v>23286</v>
      </c>
      <c r="M2652" t="s">
        <v>23287</v>
      </c>
      <c r="N2652" t="s">
        <v>23288</v>
      </c>
      <c r="Q2652" t="s">
        <v>15845</v>
      </c>
      <c r="R2652">
        <v>9</v>
      </c>
      <c r="S2652" t="s">
        <v>23289</v>
      </c>
      <c r="T2652" t="s">
        <v>15847</v>
      </c>
    </row>
    <row r="2653" spans="1:20" x14ac:dyDescent="0.25">
      <c r="A2653" t="s">
        <v>23290</v>
      </c>
      <c r="B2653" t="s">
        <v>15834</v>
      </c>
      <c r="C2653" t="s">
        <v>15835</v>
      </c>
      <c r="D2653" t="s">
        <v>23290</v>
      </c>
      <c r="G2653" t="s">
        <v>23291</v>
      </c>
      <c r="H2653" t="s">
        <v>23292</v>
      </c>
      <c r="I2653" t="s">
        <v>23293</v>
      </c>
      <c r="J2653" t="s">
        <v>23294</v>
      </c>
      <c r="M2653" t="s">
        <v>23295</v>
      </c>
      <c r="N2653" t="s">
        <v>23296</v>
      </c>
      <c r="Q2653" t="s">
        <v>15845</v>
      </c>
      <c r="R2653">
        <v>9</v>
      </c>
      <c r="S2653" t="s">
        <v>23297</v>
      </c>
      <c r="T2653" t="s">
        <v>15847</v>
      </c>
    </row>
    <row r="2654" spans="1:20" x14ac:dyDescent="0.25">
      <c r="A2654" t="s">
        <v>23298</v>
      </c>
      <c r="B2654" t="s">
        <v>15834</v>
      </c>
      <c r="C2654" t="s">
        <v>15835</v>
      </c>
      <c r="D2654" t="s">
        <v>23298</v>
      </c>
      <c r="G2654" t="s">
        <v>23299</v>
      </c>
      <c r="H2654" t="s">
        <v>23300</v>
      </c>
      <c r="I2654" t="s">
        <v>23301</v>
      </c>
      <c r="J2654" t="s">
        <v>23302</v>
      </c>
      <c r="K2654" t="s">
        <v>23303</v>
      </c>
      <c r="L2654" t="s">
        <v>23304</v>
      </c>
      <c r="M2654" t="s">
        <v>23305</v>
      </c>
      <c r="N2654" t="s">
        <v>23306</v>
      </c>
      <c r="Q2654" t="s">
        <v>15845</v>
      </c>
      <c r="R2654">
        <v>9</v>
      </c>
      <c r="S2654" t="s">
        <v>23307</v>
      </c>
      <c r="T2654" t="s">
        <v>15847</v>
      </c>
    </row>
    <row r="2655" spans="1:20" x14ac:dyDescent="0.25">
      <c r="A2655" t="s">
        <v>23308</v>
      </c>
      <c r="B2655" t="s">
        <v>15834</v>
      </c>
      <c r="C2655" t="s">
        <v>23309</v>
      </c>
      <c r="D2655" t="s">
        <v>23310</v>
      </c>
      <c r="E2655" t="s">
        <v>23308</v>
      </c>
      <c r="G2655" t="s">
        <v>23311</v>
      </c>
      <c r="H2655" t="s">
        <v>23312</v>
      </c>
      <c r="I2655" t="s">
        <v>23313</v>
      </c>
      <c r="J2655" t="s">
        <v>23314</v>
      </c>
      <c r="K2655" t="s">
        <v>23315</v>
      </c>
      <c r="L2655" t="s">
        <v>23316</v>
      </c>
      <c r="M2655" t="s">
        <v>23317</v>
      </c>
      <c r="N2655" t="s">
        <v>23318</v>
      </c>
      <c r="P2655" t="s">
        <v>23319</v>
      </c>
      <c r="Q2655" t="s">
        <v>23320</v>
      </c>
      <c r="R2655">
        <v>9</v>
      </c>
      <c r="S2655" t="s">
        <v>23321</v>
      </c>
      <c r="T2655" t="s">
        <v>15847</v>
      </c>
    </row>
    <row r="2656" spans="1:20" x14ac:dyDescent="0.25">
      <c r="A2656" t="s">
        <v>23322</v>
      </c>
      <c r="B2656" t="s">
        <v>15834</v>
      </c>
      <c r="C2656" t="s">
        <v>23309</v>
      </c>
      <c r="D2656" t="s">
        <v>23310</v>
      </c>
      <c r="E2656" t="s">
        <v>23322</v>
      </c>
      <c r="G2656" t="s">
        <v>23323</v>
      </c>
      <c r="H2656" t="s">
        <v>23324</v>
      </c>
      <c r="I2656" t="s">
        <v>23325</v>
      </c>
      <c r="J2656" t="s">
        <v>23326</v>
      </c>
      <c r="M2656" t="s">
        <v>23327</v>
      </c>
      <c r="N2656" t="s">
        <v>23328</v>
      </c>
      <c r="P2656" t="s">
        <v>23329</v>
      </c>
      <c r="Q2656" t="s">
        <v>23320</v>
      </c>
      <c r="R2656">
        <v>9</v>
      </c>
      <c r="S2656" t="s">
        <v>23330</v>
      </c>
      <c r="T2656" t="s">
        <v>15847</v>
      </c>
    </row>
    <row r="2657" spans="1:20" x14ac:dyDescent="0.25">
      <c r="A2657" t="s">
        <v>23331</v>
      </c>
      <c r="B2657" t="s">
        <v>15834</v>
      </c>
      <c r="C2657" t="s">
        <v>23309</v>
      </c>
      <c r="D2657" t="s">
        <v>23310</v>
      </c>
      <c r="E2657" t="s">
        <v>23331</v>
      </c>
      <c r="G2657" t="s">
        <v>23323</v>
      </c>
      <c r="H2657" t="s">
        <v>23332</v>
      </c>
      <c r="I2657" t="s">
        <v>23333</v>
      </c>
      <c r="J2657" t="s">
        <v>23334</v>
      </c>
      <c r="M2657" t="s">
        <v>23335</v>
      </c>
      <c r="N2657" t="s">
        <v>23336</v>
      </c>
      <c r="P2657" t="s">
        <v>23337</v>
      </c>
      <c r="Q2657" t="s">
        <v>23320</v>
      </c>
      <c r="R2657">
        <v>9</v>
      </c>
      <c r="S2657" t="s">
        <v>23338</v>
      </c>
      <c r="T2657" t="s">
        <v>15847</v>
      </c>
    </row>
    <row r="2658" spans="1:20" x14ac:dyDescent="0.25">
      <c r="A2658" t="s">
        <v>23339</v>
      </c>
      <c r="B2658" t="s">
        <v>15834</v>
      </c>
      <c r="C2658" t="s">
        <v>23309</v>
      </c>
      <c r="D2658" t="s">
        <v>23339</v>
      </c>
      <c r="G2658" t="s">
        <v>23272</v>
      </c>
      <c r="H2658" t="s">
        <v>23340</v>
      </c>
      <c r="I2658" t="s">
        <v>23341</v>
      </c>
      <c r="J2658" t="s">
        <v>23342</v>
      </c>
      <c r="M2658" t="s">
        <v>23339</v>
      </c>
      <c r="N2658" t="s">
        <v>23342</v>
      </c>
      <c r="P2658" t="s">
        <v>23271</v>
      </c>
      <c r="Q2658" t="s">
        <v>23320</v>
      </c>
      <c r="R2658">
        <v>9</v>
      </c>
      <c r="S2658" t="s">
        <v>23343</v>
      </c>
      <c r="T2658" t="s">
        <v>15847</v>
      </c>
    </row>
    <row r="2659" spans="1:20" x14ac:dyDescent="0.25">
      <c r="A2659" t="s">
        <v>23344</v>
      </c>
      <c r="B2659" t="s">
        <v>455</v>
      </c>
      <c r="C2659" t="s">
        <v>23345</v>
      </c>
      <c r="D2659" t="s">
        <v>23346</v>
      </c>
      <c r="E2659" t="s">
        <v>23344</v>
      </c>
      <c r="G2659" t="s">
        <v>23347</v>
      </c>
      <c r="H2659" t="s">
        <v>23348</v>
      </c>
      <c r="I2659" t="s">
        <v>23349</v>
      </c>
      <c r="J2659" t="s">
        <v>23350</v>
      </c>
      <c r="K2659" t="s">
        <v>23351</v>
      </c>
      <c r="L2659" t="s">
        <v>23352</v>
      </c>
      <c r="M2659" t="s">
        <v>23353</v>
      </c>
      <c r="N2659" t="s">
        <v>23354</v>
      </c>
      <c r="Q2659" t="s">
        <v>23355</v>
      </c>
      <c r="R2659">
        <v>25</v>
      </c>
      <c r="S2659" t="s">
        <v>23356</v>
      </c>
      <c r="T2659" t="s">
        <v>469</v>
      </c>
    </row>
    <row r="2660" spans="1:20" x14ac:dyDescent="0.25">
      <c r="A2660" t="s">
        <v>23357</v>
      </c>
      <c r="B2660" t="s">
        <v>15834</v>
      </c>
      <c r="C2660" t="s">
        <v>23309</v>
      </c>
      <c r="D2660" t="s">
        <v>23358</v>
      </c>
      <c r="E2660" t="s">
        <v>23357</v>
      </c>
      <c r="G2660" t="s">
        <v>23359</v>
      </c>
      <c r="H2660" t="s">
        <v>23360</v>
      </c>
      <c r="I2660" t="s">
        <v>23361</v>
      </c>
      <c r="J2660" t="s">
        <v>23362</v>
      </c>
      <c r="M2660" t="s">
        <v>23363</v>
      </c>
      <c r="N2660" t="s">
        <v>23364</v>
      </c>
      <c r="Q2660" t="s">
        <v>23320</v>
      </c>
      <c r="R2660">
        <v>9</v>
      </c>
      <c r="S2660" t="s">
        <v>23365</v>
      </c>
      <c r="T2660" t="s">
        <v>15847</v>
      </c>
    </row>
    <row r="2661" spans="1:20" x14ac:dyDescent="0.25">
      <c r="A2661" t="s">
        <v>23366</v>
      </c>
      <c r="B2661" t="s">
        <v>15834</v>
      </c>
      <c r="C2661" t="s">
        <v>23309</v>
      </c>
      <c r="D2661" t="s">
        <v>23366</v>
      </c>
      <c r="G2661" t="s">
        <v>23367</v>
      </c>
      <c r="H2661" t="s">
        <v>23368</v>
      </c>
      <c r="I2661" t="s">
        <v>23369</v>
      </c>
      <c r="J2661" t="s">
        <v>23370</v>
      </c>
      <c r="M2661" t="s">
        <v>23366</v>
      </c>
      <c r="N2661" t="s">
        <v>23370</v>
      </c>
      <c r="Q2661" t="s">
        <v>23320</v>
      </c>
      <c r="R2661">
        <v>9</v>
      </c>
      <c r="S2661" t="s">
        <v>23371</v>
      </c>
      <c r="T2661" t="s">
        <v>15847</v>
      </c>
    </row>
    <row r="2662" spans="1:20" x14ac:dyDescent="0.25">
      <c r="A2662" t="s">
        <v>23372</v>
      </c>
      <c r="B2662" t="s">
        <v>455</v>
      </c>
      <c r="C2662" t="s">
        <v>23345</v>
      </c>
      <c r="D2662" t="s">
        <v>23346</v>
      </c>
      <c r="E2662" t="s">
        <v>23372</v>
      </c>
      <c r="G2662" t="s">
        <v>23367</v>
      </c>
      <c r="H2662" t="s">
        <v>23368</v>
      </c>
      <c r="I2662" t="s">
        <v>23373</v>
      </c>
      <c r="J2662" t="s">
        <v>23374</v>
      </c>
      <c r="M2662" t="s">
        <v>23372</v>
      </c>
      <c r="N2662" t="s">
        <v>23374</v>
      </c>
      <c r="Q2662" t="s">
        <v>23355</v>
      </c>
      <c r="R2662">
        <v>25</v>
      </c>
      <c r="S2662" t="s">
        <v>23375</v>
      </c>
      <c r="T2662" t="s">
        <v>469</v>
      </c>
    </row>
    <row r="2663" spans="1:20" x14ac:dyDescent="0.25">
      <c r="A2663" t="s">
        <v>23376</v>
      </c>
      <c r="B2663" t="s">
        <v>15834</v>
      </c>
      <c r="C2663" t="s">
        <v>23376</v>
      </c>
      <c r="G2663" t="s">
        <v>23377</v>
      </c>
      <c r="H2663" t="s">
        <v>23378</v>
      </c>
      <c r="I2663" t="s">
        <v>23379</v>
      </c>
      <c r="J2663" t="s">
        <v>23380</v>
      </c>
      <c r="M2663" t="s">
        <v>23376</v>
      </c>
      <c r="N2663" t="s">
        <v>23381</v>
      </c>
      <c r="Q2663" t="s">
        <v>23382</v>
      </c>
      <c r="R2663">
        <v>9</v>
      </c>
      <c r="S2663" t="s">
        <v>23383</v>
      </c>
      <c r="T2663" t="s">
        <v>15847</v>
      </c>
    </row>
    <row r="2664" spans="1:20" x14ac:dyDescent="0.25">
      <c r="A2664" t="s">
        <v>23384</v>
      </c>
      <c r="B2664" t="s">
        <v>15834</v>
      </c>
      <c r="C2664" t="s">
        <v>23385</v>
      </c>
      <c r="D2664" t="s">
        <v>23384</v>
      </c>
      <c r="G2664" t="s">
        <v>23386</v>
      </c>
      <c r="H2664" t="s">
        <v>23387</v>
      </c>
      <c r="I2664" t="s">
        <v>23388</v>
      </c>
      <c r="J2664" t="s">
        <v>23389</v>
      </c>
      <c r="M2664" t="s">
        <v>23390</v>
      </c>
      <c r="N2664" t="s">
        <v>23391</v>
      </c>
      <c r="Q2664" t="s">
        <v>23392</v>
      </c>
      <c r="R2664">
        <v>9</v>
      </c>
      <c r="S2664" t="s">
        <v>23393</v>
      </c>
      <c r="T2664" t="s">
        <v>15847</v>
      </c>
    </row>
    <row r="2665" spans="1:20" x14ac:dyDescent="0.25">
      <c r="A2665" t="s">
        <v>23394</v>
      </c>
      <c r="B2665" t="s">
        <v>15834</v>
      </c>
      <c r="C2665" t="s">
        <v>23385</v>
      </c>
      <c r="D2665" t="s">
        <v>23394</v>
      </c>
      <c r="G2665" t="s">
        <v>23395</v>
      </c>
      <c r="H2665" t="s">
        <v>23396</v>
      </c>
      <c r="I2665" t="s">
        <v>23397</v>
      </c>
      <c r="J2665" t="s">
        <v>23398</v>
      </c>
      <c r="M2665" t="s">
        <v>23394</v>
      </c>
      <c r="N2665" t="s">
        <v>23398</v>
      </c>
      <c r="Q2665" t="s">
        <v>23392</v>
      </c>
      <c r="R2665">
        <v>9</v>
      </c>
      <c r="S2665" t="s">
        <v>23399</v>
      </c>
      <c r="T2665" t="s">
        <v>15847</v>
      </c>
    </row>
    <row r="2666" spans="1:20" x14ac:dyDescent="0.25">
      <c r="A2666" t="s">
        <v>23400</v>
      </c>
      <c r="B2666" t="s">
        <v>15834</v>
      </c>
      <c r="C2666" t="s">
        <v>23385</v>
      </c>
      <c r="D2666" t="s">
        <v>23400</v>
      </c>
      <c r="G2666" t="s">
        <v>23395</v>
      </c>
      <c r="H2666" t="s">
        <v>23396</v>
      </c>
      <c r="I2666" t="s">
        <v>23401</v>
      </c>
      <c r="J2666" t="s">
        <v>23402</v>
      </c>
      <c r="M2666" t="s">
        <v>23400</v>
      </c>
      <c r="N2666" t="s">
        <v>23402</v>
      </c>
      <c r="Q2666" t="s">
        <v>23392</v>
      </c>
      <c r="R2666">
        <v>9</v>
      </c>
      <c r="S2666" t="s">
        <v>23403</v>
      </c>
      <c r="T2666" t="s">
        <v>15847</v>
      </c>
    </row>
    <row r="2667" spans="1:20" x14ac:dyDescent="0.25">
      <c r="A2667" t="s">
        <v>23404</v>
      </c>
      <c r="B2667" t="s">
        <v>1628</v>
      </c>
      <c r="C2667" t="s">
        <v>10117</v>
      </c>
      <c r="D2667" t="s">
        <v>11526</v>
      </c>
      <c r="E2667" t="s">
        <v>11571</v>
      </c>
      <c r="F2667" t="s">
        <v>23404</v>
      </c>
      <c r="G2667" t="s">
        <v>23405</v>
      </c>
      <c r="H2667" t="s">
        <v>23406</v>
      </c>
      <c r="I2667" t="s">
        <v>23407</v>
      </c>
      <c r="J2667" t="s">
        <v>23408</v>
      </c>
      <c r="K2667" t="s">
        <v>23409</v>
      </c>
      <c r="L2667" t="s">
        <v>23410</v>
      </c>
      <c r="M2667" t="s">
        <v>23411</v>
      </c>
      <c r="N2667" t="s">
        <v>23412</v>
      </c>
      <c r="Q2667" t="s">
        <v>11533</v>
      </c>
      <c r="R2667">
        <v>7</v>
      </c>
      <c r="S2667" t="s">
        <v>23413</v>
      </c>
      <c r="T2667" t="s">
        <v>1641</v>
      </c>
    </row>
    <row r="2668" spans="1:20" x14ac:dyDescent="0.25">
      <c r="A2668" t="s">
        <v>23414</v>
      </c>
      <c r="B2668" t="s">
        <v>1628</v>
      </c>
      <c r="C2668" t="s">
        <v>10117</v>
      </c>
      <c r="D2668" t="s">
        <v>11526</v>
      </c>
      <c r="E2668" t="s">
        <v>11555</v>
      </c>
      <c r="F2668" t="s">
        <v>23414</v>
      </c>
      <c r="G2668" t="s">
        <v>23415</v>
      </c>
      <c r="H2668" t="s">
        <v>23416</v>
      </c>
      <c r="I2668" t="s">
        <v>23417</v>
      </c>
      <c r="J2668" t="s">
        <v>23418</v>
      </c>
      <c r="K2668" t="s">
        <v>23419</v>
      </c>
      <c r="L2668" t="s">
        <v>23420</v>
      </c>
      <c r="M2668" t="s">
        <v>23421</v>
      </c>
      <c r="N2668" t="s">
        <v>23422</v>
      </c>
      <c r="Q2668" t="s">
        <v>11533</v>
      </c>
      <c r="R2668">
        <v>7</v>
      </c>
      <c r="S2668" t="s">
        <v>23423</v>
      </c>
      <c r="T2668" t="s">
        <v>1641</v>
      </c>
    </row>
    <row r="2669" spans="1:20" x14ac:dyDescent="0.25">
      <c r="A2669" t="s">
        <v>23424</v>
      </c>
      <c r="B2669" t="s">
        <v>1628</v>
      </c>
      <c r="C2669" t="s">
        <v>10117</v>
      </c>
      <c r="D2669" t="s">
        <v>11526</v>
      </c>
      <c r="E2669" t="s">
        <v>11546</v>
      </c>
      <c r="F2669" t="s">
        <v>23424</v>
      </c>
      <c r="G2669" t="s">
        <v>23425</v>
      </c>
      <c r="H2669" t="s">
        <v>23426</v>
      </c>
      <c r="I2669" t="s">
        <v>23427</v>
      </c>
      <c r="J2669" t="s">
        <v>23428</v>
      </c>
      <c r="K2669" t="s">
        <v>23429</v>
      </c>
      <c r="L2669" t="s">
        <v>23430</v>
      </c>
      <c r="M2669" t="s">
        <v>23431</v>
      </c>
      <c r="N2669" t="s">
        <v>23432</v>
      </c>
      <c r="Q2669" t="s">
        <v>11533</v>
      </c>
      <c r="R2669">
        <v>7</v>
      </c>
      <c r="S2669" t="s">
        <v>23433</v>
      </c>
      <c r="T2669" t="s">
        <v>1641</v>
      </c>
    </row>
    <row r="2670" spans="1:20" x14ac:dyDescent="0.25">
      <c r="A2670" t="s">
        <v>23434</v>
      </c>
      <c r="B2670" t="s">
        <v>1628</v>
      </c>
      <c r="C2670" t="s">
        <v>10117</v>
      </c>
      <c r="D2670" t="s">
        <v>11536</v>
      </c>
      <c r="E2670" t="s">
        <v>11599</v>
      </c>
      <c r="F2670" t="s">
        <v>23434</v>
      </c>
      <c r="G2670" t="s">
        <v>23435</v>
      </c>
      <c r="H2670" t="s">
        <v>23436</v>
      </c>
      <c r="I2670" t="s">
        <v>23437</v>
      </c>
      <c r="J2670" t="s">
        <v>23438</v>
      </c>
      <c r="K2670" t="s">
        <v>23439</v>
      </c>
      <c r="L2670" t="s">
        <v>23440</v>
      </c>
      <c r="M2670" t="s">
        <v>23441</v>
      </c>
      <c r="N2670" t="s">
        <v>23442</v>
      </c>
      <c r="Q2670" t="s">
        <v>11543</v>
      </c>
      <c r="R2670">
        <v>7</v>
      </c>
      <c r="S2670" t="s">
        <v>23443</v>
      </c>
      <c r="T2670" t="s">
        <v>1641</v>
      </c>
    </row>
    <row r="2671" spans="1:20" x14ac:dyDescent="0.25">
      <c r="A2671" t="s">
        <v>23444</v>
      </c>
      <c r="B2671" t="s">
        <v>1628</v>
      </c>
      <c r="C2671" t="s">
        <v>10117</v>
      </c>
      <c r="D2671" t="s">
        <v>11536</v>
      </c>
      <c r="E2671" t="s">
        <v>11608</v>
      </c>
      <c r="F2671" t="s">
        <v>23444</v>
      </c>
      <c r="G2671" t="s">
        <v>23445</v>
      </c>
      <c r="H2671" t="s">
        <v>23446</v>
      </c>
      <c r="I2671" t="s">
        <v>23447</v>
      </c>
      <c r="J2671" t="s">
        <v>23448</v>
      </c>
      <c r="K2671" t="s">
        <v>23449</v>
      </c>
      <c r="L2671" t="s">
        <v>23450</v>
      </c>
      <c r="M2671" t="s">
        <v>23451</v>
      </c>
      <c r="N2671" t="s">
        <v>23452</v>
      </c>
      <c r="O2671" t="s">
        <v>23453</v>
      </c>
      <c r="Q2671" t="s">
        <v>11543</v>
      </c>
      <c r="R2671">
        <v>7</v>
      </c>
      <c r="S2671" t="s">
        <v>23454</v>
      </c>
      <c r="T2671" t="s">
        <v>1641</v>
      </c>
    </row>
    <row r="2672" spans="1:20" x14ac:dyDescent="0.25">
      <c r="A2672" t="s">
        <v>23455</v>
      </c>
      <c r="B2672" t="s">
        <v>1628</v>
      </c>
      <c r="C2672" t="s">
        <v>10117</v>
      </c>
      <c r="D2672" t="s">
        <v>11536</v>
      </c>
      <c r="E2672" t="s">
        <v>11649</v>
      </c>
      <c r="F2672" t="s">
        <v>23455</v>
      </c>
      <c r="G2672" t="s">
        <v>23456</v>
      </c>
      <c r="H2672" t="s">
        <v>23457</v>
      </c>
      <c r="I2672" t="s">
        <v>23458</v>
      </c>
      <c r="J2672" t="s">
        <v>23459</v>
      </c>
      <c r="K2672" t="s">
        <v>23460</v>
      </c>
      <c r="L2672" t="s">
        <v>23461</v>
      </c>
      <c r="M2672" t="s">
        <v>23462</v>
      </c>
      <c r="N2672" t="s">
        <v>23463</v>
      </c>
      <c r="Q2672" t="s">
        <v>11543</v>
      </c>
      <c r="R2672">
        <v>7</v>
      </c>
      <c r="S2672" t="s">
        <v>23464</v>
      </c>
      <c r="T2672" t="s">
        <v>1641</v>
      </c>
    </row>
    <row r="2673" spans="1:20" x14ac:dyDescent="0.25">
      <c r="A2673" t="s">
        <v>23465</v>
      </c>
      <c r="B2673" t="s">
        <v>1076</v>
      </c>
      <c r="C2673" t="s">
        <v>19384</v>
      </c>
      <c r="D2673" t="s">
        <v>23466</v>
      </c>
      <c r="E2673" t="s">
        <v>23465</v>
      </c>
      <c r="G2673" t="s">
        <v>23467</v>
      </c>
      <c r="H2673" t="s">
        <v>23468</v>
      </c>
      <c r="I2673" t="s">
        <v>23469</v>
      </c>
      <c r="J2673" t="s">
        <v>23470</v>
      </c>
      <c r="K2673" t="s">
        <v>23471</v>
      </c>
      <c r="L2673" t="s">
        <v>23472</v>
      </c>
      <c r="M2673" t="s">
        <v>23473</v>
      </c>
      <c r="N2673" t="s">
        <v>23474</v>
      </c>
      <c r="Q2673" t="s">
        <v>23475</v>
      </c>
      <c r="R2673">
        <v>15</v>
      </c>
      <c r="S2673" t="s">
        <v>23476</v>
      </c>
      <c r="T2673" t="s">
        <v>1085</v>
      </c>
    </row>
    <row r="2674" spans="1:20" x14ac:dyDescent="0.25">
      <c r="A2674" t="s">
        <v>23477</v>
      </c>
      <c r="B2674" t="s">
        <v>455</v>
      </c>
      <c r="C2674" t="s">
        <v>23478</v>
      </c>
      <c r="D2674" t="s">
        <v>23479</v>
      </c>
      <c r="E2674" t="s">
        <v>23480</v>
      </c>
      <c r="F2674" t="s">
        <v>23477</v>
      </c>
      <c r="G2674" t="s">
        <v>23481</v>
      </c>
      <c r="H2674" t="s">
        <v>23482</v>
      </c>
      <c r="I2674" t="s">
        <v>23483</v>
      </c>
      <c r="J2674" t="s">
        <v>23484</v>
      </c>
      <c r="K2674" t="s">
        <v>23485</v>
      </c>
      <c r="L2674" t="s">
        <v>23486</v>
      </c>
      <c r="M2674" t="s">
        <v>23477</v>
      </c>
      <c r="N2674" t="s">
        <v>23484</v>
      </c>
      <c r="Q2674" t="s">
        <v>23487</v>
      </c>
      <c r="R2674">
        <v>25</v>
      </c>
      <c r="S2674" t="s">
        <v>23488</v>
      </c>
      <c r="T2674" t="s">
        <v>469</v>
      </c>
    </row>
    <row r="2675" spans="1:20" x14ac:dyDescent="0.25">
      <c r="A2675" t="s">
        <v>23489</v>
      </c>
      <c r="B2675" t="s">
        <v>455</v>
      </c>
      <c r="C2675" t="s">
        <v>23478</v>
      </c>
      <c r="D2675" t="s">
        <v>23479</v>
      </c>
      <c r="E2675" t="s">
        <v>23490</v>
      </c>
      <c r="F2675" t="s">
        <v>23489</v>
      </c>
      <c r="G2675" t="s">
        <v>23491</v>
      </c>
      <c r="H2675" t="s">
        <v>23492</v>
      </c>
      <c r="I2675" t="s">
        <v>23493</v>
      </c>
      <c r="J2675" t="s">
        <v>23494</v>
      </c>
      <c r="K2675" t="s">
        <v>23495</v>
      </c>
      <c r="L2675" t="s">
        <v>23496</v>
      </c>
      <c r="M2675" t="s">
        <v>23497</v>
      </c>
      <c r="N2675" t="s">
        <v>23498</v>
      </c>
      <c r="Q2675" t="s">
        <v>23487</v>
      </c>
      <c r="R2675">
        <v>25</v>
      </c>
      <c r="S2675" t="s">
        <v>23499</v>
      </c>
      <c r="T2675" t="s">
        <v>469</v>
      </c>
    </row>
    <row r="2676" spans="1:20" x14ac:dyDescent="0.25">
      <c r="A2676" t="s">
        <v>23500</v>
      </c>
      <c r="B2676" t="s">
        <v>13062</v>
      </c>
      <c r="C2676" t="s">
        <v>21856</v>
      </c>
      <c r="D2676" t="s">
        <v>21857</v>
      </c>
      <c r="E2676" t="s">
        <v>21858</v>
      </c>
      <c r="F2676" t="s">
        <v>23500</v>
      </c>
      <c r="H2676" t="s">
        <v>23501</v>
      </c>
      <c r="I2676" t="s">
        <v>23502</v>
      </c>
      <c r="J2676" t="s">
        <v>23503</v>
      </c>
      <c r="M2676" t="s">
        <v>23504</v>
      </c>
      <c r="N2676" t="s">
        <v>23505</v>
      </c>
      <c r="Q2676" t="s">
        <v>21865</v>
      </c>
      <c r="R2676">
        <v>16</v>
      </c>
      <c r="S2676" t="s">
        <v>23506</v>
      </c>
      <c r="T2676" t="s">
        <v>13071</v>
      </c>
    </row>
    <row r="2677" spans="1:20" x14ac:dyDescent="0.25">
      <c r="A2677" t="s">
        <v>23507</v>
      </c>
      <c r="B2677" t="s">
        <v>1628</v>
      </c>
      <c r="C2677" t="s">
        <v>10117</v>
      </c>
      <c r="D2677" t="s">
        <v>11657</v>
      </c>
      <c r="E2677" t="s">
        <v>11658</v>
      </c>
      <c r="F2677" t="s">
        <v>23507</v>
      </c>
      <c r="G2677" t="s">
        <v>23508</v>
      </c>
      <c r="H2677" t="s">
        <v>23509</v>
      </c>
      <c r="I2677" t="s">
        <v>23510</v>
      </c>
      <c r="J2677" t="s">
        <v>23511</v>
      </c>
      <c r="K2677" t="s">
        <v>23512</v>
      </c>
      <c r="L2677" t="s">
        <v>23513</v>
      </c>
      <c r="M2677" t="s">
        <v>23507</v>
      </c>
      <c r="N2677" t="s">
        <v>23511</v>
      </c>
      <c r="Q2677" t="s">
        <v>11665</v>
      </c>
      <c r="R2677">
        <v>7</v>
      </c>
      <c r="S2677" t="s">
        <v>23514</v>
      </c>
      <c r="T2677" t="s">
        <v>1641</v>
      </c>
    </row>
    <row r="2678" spans="1:20" x14ac:dyDescent="0.25">
      <c r="A2678" t="s">
        <v>23515</v>
      </c>
      <c r="B2678" t="s">
        <v>13062</v>
      </c>
      <c r="C2678" t="s">
        <v>21969</v>
      </c>
      <c r="D2678" t="s">
        <v>22006</v>
      </c>
      <c r="E2678" t="s">
        <v>23515</v>
      </c>
      <c r="H2678" t="s">
        <v>23516</v>
      </c>
      <c r="I2678" t="s">
        <v>23517</v>
      </c>
      <c r="J2678" t="s">
        <v>23518</v>
      </c>
      <c r="M2678" t="s">
        <v>23519</v>
      </c>
      <c r="N2678" t="s">
        <v>23520</v>
      </c>
      <c r="Q2678" t="s">
        <v>21978</v>
      </c>
      <c r="R2678">
        <v>16</v>
      </c>
      <c r="S2678" t="s">
        <v>23521</v>
      </c>
      <c r="T2678" t="s">
        <v>13071</v>
      </c>
    </row>
    <row r="2679" spans="1:20" x14ac:dyDescent="0.25">
      <c r="A2679" t="s">
        <v>23522</v>
      </c>
      <c r="B2679" t="s">
        <v>1076</v>
      </c>
      <c r="C2679" t="s">
        <v>19384</v>
      </c>
      <c r="D2679" t="s">
        <v>23523</v>
      </c>
      <c r="E2679" t="s">
        <v>23522</v>
      </c>
      <c r="G2679" t="s">
        <v>23524</v>
      </c>
      <c r="H2679" t="s">
        <v>23525</v>
      </c>
      <c r="I2679" t="s">
        <v>23526</v>
      </c>
      <c r="J2679" t="s">
        <v>23527</v>
      </c>
      <c r="K2679" t="s">
        <v>23528</v>
      </c>
      <c r="L2679" t="s">
        <v>23529</v>
      </c>
      <c r="M2679" t="s">
        <v>23530</v>
      </c>
      <c r="N2679" t="s">
        <v>23531</v>
      </c>
      <c r="Q2679" t="s">
        <v>23532</v>
      </c>
      <c r="R2679">
        <v>15</v>
      </c>
      <c r="S2679" t="s">
        <v>23533</v>
      </c>
      <c r="T2679" t="s">
        <v>1085</v>
      </c>
    </row>
    <row r="2680" spans="1:20" x14ac:dyDescent="0.25">
      <c r="A2680" t="s">
        <v>23534</v>
      </c>
      <c r="B2680" t="s">
        <v>1076</v>
      </c>
      <c r="C2680" t="s">
        <v>1077</v>
      </c>
      <c r="D2680" t="s">
        <v>1078</v>
      </c>
      <c r="E2680" t="s">
        <v>4286</v>
      </c>
      <c r="F2680" t="s">
        <v>23535</v>
      </c>
      <c r="G2680" t="s">
        <v>23536</v>
      </c>
      <c r="H2680" t="s">
        <v>23537</v>
      </c>
      <c r="I2680" t="s">
        <v>23538</v>
      </c>
      <c r="J2680" t="s">
        <v>23539</v>
      </c>
      <c r="K2680" t="s">
        <v>23540</v>
      </c>
      <c r="L2680" t="s">
        <v>23541</v>
      </c>
      <c r="M2680" t="s">
        <v>23542</v>
      </c>
      <c r="N2680" t="s">
        <v>23539</v>
      </c>
      <c r="Q2680" t="s">
        <v>1083</v>
      </c>
      <c r="R2680">
        <v>15</v>
      </c>
      <c r="S2680" t="s">
        <v>23543</v>
      </c>
      <c r="T2680" t="s">
        <v>1085</v>
      </c>
    </row>
    <row r="2681" spans="1:20" x14ac:dyDescent="0.25">
      <c r="A2681" t="s">
        <v>23544</v>
      </c>
      <c r="B2681" t="s">
        <v>13062</v>
      </c>
      <c r="C2681" t="s">
        <v>21969</v>
      </c>
      <c r="D2681" t="s">
        <v>22006</v>
      </c>
      <c r="E2681" t="s">
        <v>23544</v>
      </c>
      <c r="H2681" t="s">
        <v>23516</v>
      </c>
      <c r="I2681" t="s">
        <v>23545</v>
      </c>
      <c r="J2681" t="s">
        <v>23546</v>
      </c>
      <c r="M2681" t="s">
        <v>23547</v>
      </c>
      <c r="N2681" t="s">
        <v>23548</v>
      </c>
      <c r="Q2681" t="s">
        <v>21978</v>
      </c>
      <c r="R2681">
        <v>16</v>
      </c>
      <c r="S2681" t="s">
        <v>23549</v>
      </c>
      <c r="T2681" t="s">
        <v>13071</v>
      </c>
    </row>
    <row r="2682" spans="1:20" x14ac:dyDescent="0.25">
      <c r="A2682" t="s">
        <v>23550</v>
      </c>
      <c r="B2682" t="s">
        <v>1076</v>
      </c>
      <c r="C2682" t="s">
        <v>16942</v>
      </c>
      <c r="D2682" t="s">
        <v>16943</v>
      </c>
      <c r="E2682" t="s">
        <v>23550</v>
      </c>
      <c r="G2682" t="s">
        <v>23536</v>
      </c>
      <c r="H2682" t="s">
        <v>23537</v>
      </c>
      <c r="I2682" t="s">
        <v>23551</v>
      </c>
      <c r="J2682" t="s">
        <v>23552</v>
      </c>
      <c r="M2682" t="s">
        <v>23553</v>
      </c>
      <c r="N2682" t="s">
        <v>23554</v>
      </c>
      <c r="Q2682" t="s">
        <v>16948</v>
      </c>
      <c r="R2682">
        <v>15</v>
      </c>
      <c r="S2682" t="s">
        <v>23555</v>
      </c>
      <c r="T2682" t="s">
        <v>1085</v>
      </c>
    </row>
    <row r="2683" spans="1:20" x14ac:dyDescent="0.25">
      <c r="A2683" t="s">
        <v>23556</v>
      </c>
      <c r="B2683" t="s">
        <v>13062</v>
      </c>
      <c r="C2683" t="s">
        <v>21969</v>
      </c>
      <c r="D2683" t="s">
        <v>22153</v>
      </c>
      <c r="E2683" t="s">
        <v>23557</v>
      </c>
      <c r="F2683" t="s">
        <v>23556</v>
      </c>
      <c r="H2683" t="s">
        <v>23516</v>
      </c>
      <c r="I2683" t="s">
        <v>23558</v>
      </c>
      <c r="J2683" t="s">
        <v>23559</v>
      </c>
      <c r="M2683" t="s">
        <v>23560</v>
      </c>
      <c r="N2683" t="s">
        <v>23561</v>
      </c>
      <c r="Q2683" t="s">
        <v>21978</v>
      </c>
      <c r="R2683">
        <v>16</v>
      </c>
      <c r="S2683" t="s">
        <v>23562</v>
      </c>
      <c r="T2683" t="s">
        <v>13071</v>
      </c>
    </row>
    <row r="2684" spans="1:20" x14ac:dyDescent="0.25">
      <c r="A2684" t="s">
        <v>23563</v>
      </c>
      <c r="B2684" t="s">
        <v>1628</v>
      </c>
      <c r="C2684" t="s">
        <v>10117</v>
      </c>
      <c r="D2684" t="s">
        <v>11657</v>
      </c>
      <c r="E2684" t="s">
        <v>11676</v>
      </c>
      <c r="F2684" t="s">
        <v>23563</v>
      </c>
      <c r="G2684" t="s">
        <v>23508</v>
      </c>
      <c r="H2684" t="s">
        <v>23564</v>
      </c>
      <c r="I2684" t="s">
        <v>23565</v>
      </c>
      <c r="J2684" t="s">
        <v>23566</v>
      </c>
      <c r="M2684" t="s">
        <v>23567</v>
      </c>
      <c r="N2684" t="s">
        <v>23568</v>
      </c>
      <c r="Q2684" t="s">
        <v>11665</v>
      </c>
      <c r="R2684">
        <v>7</v>
      </c>
      <c r="S2684" t="s">
        <v>23569</v>
      </c>
      <c r="T2684" t="s">
        <v>1641</v>
      </c>
    </row>
    <row r="2685" spans="1:20" x14ac:dyDescent="0.25">
      <c r="A2685" t="s">
        <v>23570</v>
      </c>
      <c r="B2685" t="s">
        <v>13062</v>
      </c>
      <c r="C2685" t="s">
        <v>21969</v>
      </c>
      <c r="D2685" t="s">
        <v>22153</v>
      </c>
      <c r="E2685" t="s">
        <v>23557</v>
      </c>
      <c r="F2685" t="s">
        <v>23570</v>
      </c>
      <c r="H2685" t="s">
        <v>23516</v>
      </c>
      <c r="I2685" t="s">
        <v>23571</v>
      </c>
      <c r="J2685" t="s">
        <v>23572</v>
      </c>
      <c r="M2685" t="s">
        <v>23573</v>
      </c>
      <c r="N2685" t="s">
        <v>23574</v>
      </c>
      <c r="Q2685" t="s">
        <v>21978</v>
      </c>
      <c r="R2685">
        <v>16</v>
      </c>
      <c r="S2685" t="s">
        <v>23575</v>
      </c>
      <c r="T2685" t="s">
        <v>13071</v>
      </c>
    </row>
    <row r="2686" spans="1:20" x14ac:dyDescent="0.25">
      <c r="A2686" t="s">
        <v>23576</v>
      </c>
      <c r="B2686" t="s">
        <v>1628</v>
      </c>
      <c r="C2686" t="s">
        <v>10117</v>
      </c>
      <c r="D2686" t="s">
        <v>11657</v>
      </c>
      <c r="E2686" t="s">
        <v>23577</v>
      </c>
      <c r="F2686" t="s">
        <v>23576</v>
      </c>
      <c r="G2686" t="s">
        <v>23508</v>
      </c>
      <c r="H2686" t="s">
        <v>23578</v>
      </c>
      <c r="I2686" t="s">
        <v>23579</v>
      </c>
      <c r="J2686" t="s">
        <v>23580</v>
      </c>
      <c r="K2686" t="s">
        <v>23581</v>
      </c>
      <c r="L2686" t="s">
        <v>23582</v>
      </c>
      <c r="M2686" t="s">
        <v>23576</v>
      </c>
      <c r="N2686" t="s">
        <v>23580</v>
      </c>
      <c r="Q2686" t="s">
        <v>11665</v>
      </c>
      <c r="R2686">
        <v>7</v>
      </c>
      <c r="S2686" t="s">
        <v>23583</v>
      </c>
      <c r="T2686" t="s">
        <v>1641</v>
      </c>
    </row>
    <row r="2687" spans="1:20" x14ac:dyDescent="0.25">
      <c r="A2687" t="s">
        <v>23584</v>
      </c>
      <c r="B2687" t="s">
        <v>13062</v>
      </c>
      <c r="C2687" t="s">
        <v>21969</v>
      </c>
      <c r="D2687" t="s">
        <v>22153</v>
      </c>
      <c r="E2687" t="s">
        <v>23557</v>
      </c>
      <c r="F2687" t="s">
        <v>23584</v>
      </c>
      <c r="H2687" t="s">
        <v>23516</v>
      </c>
      <c r="I2687" t="s">
        <v>23585</v>
      </c>
      <c r="J2687" t="s">
        <v>23586</v>
      </c>
      <c r="M2687" t="s">
        <v>23584</v>
      </c>
      <c r="N2687" t="s">
        <v>23586</v>
      </c>
      <c r="Q2687" t="s">
        <v>21978</v>
      </c>
      <c r="R2687">
        <v>16</v>
      </c>
      <c r="S2687" t="s">
        <v>23587</v>
      </c>
      <c r="T2687" t="s">
        <v>13071</v>
      </c>
    </row>
    <row r="2688" spans="1:20" x14ac:dyDescent="0.25">
      <c r="A2688" t="s">
        <v>23588</v>
      </c>
      <c r="B2688" t="s">
        <v>1628</v>
      </c>
      <c r="C2688" t="s">
        <v>10117</v>
      </c>
      <c r="D2688" t="s">
        <v>23588</v>
      </c>
      <c r="G2688" t="s">
        <v>23589</v>
      </c>
      <c r="H2688" t="s">
        <v>23590</v>
      </c>
      <c r="I2688" t="s">
        <v>23591</v>
      </c>
      <c r="J2688" t="s">
        <v>23592</v>
      </c>
      <c r="M2688" t="s">
        <v>23593</v>
      </c>
      <c r="N2688" t="s">
        <v>23594</v>
      </c>
      <c r="Q2688" t="s">
        <v>10124</v>
      </c>
      <c r="R2688">
        <v>7</v>
      </c>
      <c r="S2688" t="s">
        <v>23595</v>
      </c>
      <c r="T2688" t="s">
        <v>1641</v>
      </c>
    </row>
    <row r="2689" spans="1:20" x14ac:dyDescent="0.25">
      <c r="A2689" t="s">
        <v>23596</v>
      </c>
      <c r="B2689" t="s">
        <v>13062</v>
      </c>
      <c r="C2689" t="s">
        <v>21969</v>
      </c>
      <c r="D2689" t="s">
        <v>22153</v>
      </c>
      <c r="E2689" t="s">
        <v>23596</v>
      </c>
      <c r="H2689" t="s">
        <v>23516</v>
      </c>
      <c r="I2689" t="s">
        <v>23597</v>
      </c>
      <c r="J2689" t="s">
        <v>23598</v>
      </c>
      <c r="M2689" t="s">
        <v>23599</v>
      </c>
      <c r="N2689" t="s">
        <v>23600</v>
      </c>
      <c r="Q2689" t="s">
        <v>21978</v>
      </c>
      <c r="R2689">
        <v>16</v>
      </c>
      <c r="S2689" t="s">
        <v>23601</v>
      </c>
      <c r="T2689" t="s">
        <v>13071</v>
      </c>
    </row>
    <row r="2690" spans="1:20" x14ac:dyDescent="0.25">
      <c r="A2690" t="s">
        <v>23602</v>
      </c>
      <c r="B2690" t="s">
        <v>455</v>
      </c>
      <c r="C2690" t="s">
        <v>23478</v>
      </c>
      <c r="D2690" t="s">
        <v>23479</v>
      </c>
      <c r="E2690" t="s">
        <v>23602</v>
      </c>
      <c r="G2690" t="s">
        <v>23603</v>
      </c>
      <c r="H2690" t="s">
        <v>23604</v>
      </c>
      <c r="I2690" t="s">
        <v>23605</v>
      </c>
      <c r="J2690" t="s">
        <v>23606</v>
      </c>
      <c r="K2690" t="s">
        <v>23607</v>
      </c>
      <c r="L2690" t="s">
        <v>23608</v>
      </c>
      <c r="M2690" t="s">
        <v>23609</v>
      </c>
      <c r="N2690" t="s">
        <v>23610</v>
      </c>
      <c r="Q2690" t="s">
        <v>23487</v>
      </c>
      <c r="R2690">
        <v>25</v>
      </c>
      <c r="S2690" t="s">
        <v>23611</v>
      </c>
      <c r="T2690" t="s">
        <v>469</v>
      </c>
    </row>
    <row r="2691" spans="1:20" x14ac:dyDescent="0.25">
      <c r="A2691" t="s">
        <v>23612</v>
      </c>
      <c r="B2691" t="s">
        <v>13062</v>
      </c>
      <c r="C2691" t="s">
        <v>21969</v>
      </c>
      <c r="D2691" t="s">
        <v>22153</v>
      </c>
      <c r="E2691" t="s">
        <v>23557</v>
      </c>
      <c r="F2691" t="s">
        <v>23612</v>
      </c>
      <c r="H2691" t="s">
        <v>23516</v>
      </c>
      <c r="I2691" t="s">
        <v>23613</v>
      </c>
      <c r="J2691" t="s">
        <v>23614</v>
      </c>
      <c r="M2691" t="s">
        <v>23615</v>
      </c>
      <c r="N2691" t="s">
        <v>23616</v>
      </c>
      <c r="O2691" t="s">
        <v>23617</v>
      </c>
      <c r="Q2691" t="s">
        <v>21978</v>
      </c>
      <c r="R2691">
        <v>16</v>
      </c>
      <c r="S2691" t="s">
        <v>23618</v>
      </c>
      <c r="T2691" t="s">
        <v>13071</v>
      </c>
    </row>
    <row r="2692" spans="1:20" x14ac:dyDescent="0.25">
      <c r="A2692" t="s">
        <v>23619</v>
      </c>
      <c r="B2692" t="s">
        <v>1076</v>
      </c>
      <c r="C2692" t="s">
        <v>23620</v>
      </c>
      <c r="D2692" t="s">
        <v>23621</v>
      </c>
      <c r="E2692" t="s">
        <v>23619</v>
      </c>
      <c r="G2692" t="s">
        <v>23603</v>
      </c>
      <c r="H2692" t="s">
        <v>23604</v>
      </c>
      <c r="I2692" t="s">
        <v>23622</v>
      </c>
      <c r="J2692" t="s">
        <v>23623</v>
      </c>
      <c r="K2692" t="s">
        <v>23624</v>
      </c>
      <c r="L2692" t="s">
        <v>23625</v>
      </c>
      <c r="M2692" t="s">
        <v>23626</v>
      </c>
      <c r="N2692" t="s">
        <v>23627</v>
      </c>
      <c r="O2692" t="s">
        <v>23628</v>
      </c>
      <c r="Q2692" t="s">
        <v>23629</v>
      </c>
      <c r="R2692">
        <v>15</v>
      </c>
      <c r="S2692" t="s">
        <v>23630</v>
      </c>
      <c r="T2692" t="s">
        <v>1085</v>
      </c>
    </row>
    <row r="2693" spans="1:20" x14ac:dyDescent="0.25">
      <c r="A2693" t="s">
        <v>23631</v>
      </c>
      <c r="B2693" t="s">
        <v>13062</v>
      </c>
      <c r="C2693" t="s">
        <v>21969</v>
      </c>
      <c r="D2693" t="s">
        <v>22006</v>
      </c>
      <c r="E2693" t="s">
        <v>23631</v>
      </c>
      <c r="H2693" t="s">
        <v>23516</v>
      </c>
      <c r="I2693" t="s">
        <v>23632</v>
      </c>
      <c r="J2693" t="s">
        <v>23633</v>
      </c>
      <c r="K2693" t="s">
        <v>23634</v>
      </c>
      <c r="L2693" t="s">
        <v>23635</v>
      </c>
      <c r="M2693" t="s">
        <v>23636</v>
      </c>
      <c r="N2693" t="s">
        <v>23637</v>
      </c>
      <c r="P2693" t="s">
        <v>19904</v>
      </c>
      <c r="Q2693" t="s">
        <v>21978</v>
      </c>
      <c r="R2693">
        <v>16</v>
      </c>
      <c r="S2693" t="s">
        <v>23638</v>
      </c>
      <c r="T2693" t="s">
        <v>13071</v>
      </c>
    </row>
    <row r="2694" spans="1:20" x14ac:dyDescent="0.25">
      <c r="A2694" t="s">
        <v>19637</v>
      </c>
      <c r="B2694" t="s">
        <v>1076</v>
      </c>
      <c r="C2694" t="s">
        <v>10818</v>
      </c>
      <c r="D2694" t="s">
        <v>19637</v>
      </c>
      <c r="G2694" t="s">
        <v>23603</v>
      </c>
      <c r="H2694" t="s">
        <v>23604</v>
      </c>
      <c r="I2694" t="s">
        <v>23639</v>
      </c>
      <c r="J2694" t="s">
        <v>23640</v>
      </c>
      <c r="K2694" t="s">
        <v>23641</v>
      </c>
      <c r="L2694" t="s">
        <v>23642</v>
      </c>
      <c r="M2694" t="s">
        <v>19637</v>
      </c>
      <c r="N2694" t="s">
        <v>23640</v>
      </c>
      <c r="Q2694" t="s">
        <v>10825</v>
      </c>
      <c r="R2694">
        <v>15</v>
      </c>
      <c r="S2694" t="s">
        <v>23643</v>
      </c>
      <c r="T2694" t="s">
        <v>1085</v>
      </c>
    </row>
    <row r="2695" spans="1:20" x14ac:dyDescent="0.25">
      <c r="A2695" t="s">
        <v>23644</v>
      </c>
      <c r="B2695" t="s">
        <v>13062</v>
      </c>
      <c r="C2695" t="s">
        <v>21969</v>
      </c>
      <c r="D2695" t="s">
        <v>22006</v>
      </c>
      <c r="E2695" t="s">
        <v>23644</v>
      </c>
      <c r="H2695" t="s">
        <v>23516</v>
      </c>
      <c r="I2695" t="s">
        <v>23645</v>
      </c>
      <c r="J2695" t="s">
        <v>23646</v>
      </c>
      <c r="M2695" t="s">
        <v>23647</v>
      </c>
      <c r="N2695" t="s">
        <v>23648</v>
      </c>
      <c r="Q2695" t="s">
        <v>21978</v>
      </c>
      <c r="R2695">
        <v>16</v>
      </c>
      <c r="S2695" t="s">
        <v>23649</v>
      </c>
      <c r="T2695" t="s">
        <v>13071</v>
      </c>
    </row>
    <row r="2696" spans="1:20" x14ac:dyDescent="0.25">
      <c r="A2696" t="s">
        <v>23650</v>
      </c>
      <c r="B2696" t="s">
        <v>1076</v>
      </c>
      <c r="C2696" t="s">
        <v>23651</v>
      </c>
      <c r="D2696" t="s">
        <v>23652</v>
      </c>
      <c r="E2696" t="s">
        <v>23650</v>
      </c>
      <c r="G2696" t="s">
        <v>23603</v>
      </c>
      <c r="H2696" t="s">
        <v>23604</v>
      </c>
      <c r="I2696" t="s">
        <v>23653</v>
      </c>
      <c r="J2696" t="s">
        <v>23654</v>
      </c>
      <c r="M2696" t="s">
        <v>23655</v>
      </c>
      <c r="N2696" t="s">
        <v>23656</v>
      </c>
      <c r="O2696" t="s">
        <v>23657</v>
      </c>
      <c r="Q2696" t="s">
        <v>23658</v>
      </c>
      <c r="R2696">
        <v>15</v>
      </c>
      <c r="S2696" t="s">
        <v>23659</v>
      </c>
      <c r="T2696" t="s">
        <v>1085</v>
      </c>
    </row>
    <row r="2697" spans="1:20" x14ac:dyDescent="0.25">
      <c r="A2697" t="s">
        <v>23660</v>
      </c>
      <c r="B2697" t="s">
        <v>13062</v>
      </c>
      <c r="C2697" t="s">
        <v>21969</v>
      </c>
      <c r="D2697" t="s">
        <v>22153</v>
      </c>
      <c r="E2697" t="s">
        <v>23660</v>
      </c>
      <c r="H2697" t="s">
        <v>23516</v>
      </c>
      <c r="I2697" t="s">
        <v>23661</v>
      </c>
      <c r="J2697" t="s">
        <v>23662</v>
      </c>
      <c r="M2697" t="s">
        <v>23660</v>
      </c>
      <c r="N2697" t="s">
        <v>23662</v>
      </c>
      <c r="Q2697" t="s">
        <v>21978</v>
      </c>
      <c r="R2697">
        <v>16</v>
      </c>
      <c r="S2697" t="s">
        <v>23663</v>
      </c>
      <c r="T2697" t="s">
        <v>13071</v>
      </c>
    </row>
    <row r="2698" spans="1:20" x14ac:dyDescent="0.25">
      <c r="A2698" t="s">
        <v>23664</v>
      </c>
      <c r="B2698" t="s">
        <v>1076</v>
      </c>
      <c r="C2698" t="s">
        <v>23651</v>
      </c>
      <c r="D2698" t="s">
        <v>23652</v>
      </c>
      <c r="E2698" t="s">
        <v>23664</v>
      </c>
      <c r="G2698" t="s">
        <v>23603</v>
      </c>
      <c r="H2698" t="s">
        <v>23604</v>
      </c>
      <c r="I2698" t="s">
        <v>23665</v>
      </c>
      <c r="J2698" t="s">
        <v>23666</v>
      </c>
      <c r="M2698" t="s">
        <v>23667</v>
      </c>
      <c r="N2698" t="s">
        <v>23668</v>
      </c>
      <c r="Q2698" t="s">
        <v>23658</v>
      </c>
      <c r="R2698">
        <v>15</v>
      </c>
      <c r="S2698" t="s">
        <v>23669</v>
      </c>
      <c r="T2698" t="s">
        <v>1085</v>
      </c>
    </row>
    <row r="2699" spans="1:20" x14ac:dyDescent="0.25">
      <c r="A2699" t="s">
        <v>23670</v>
      </c>
      <c r="B2699" t="s">
        <v>455</v>
      </c>
      <c r="C2699" t="s">
        <v>23478</v>
      </c>
      <c r="D2699" t="s">
        <v>23479</v>
      </c>
      <c r="E2699" t="s">
        <v>23671</v>
      </c>
      <c r="F2699" t="s">
        <v>23670</v>
      </c>
      <c r="G2699" t="s">
        <v>23603</v>
      </c>
      <c r="H2699" t="s">
        <v>23604</v>
      </c>
      <c r="I2699" t="s">
        <v>23672</v>
      </c>
      <c r="J2699" t="s">
        <v>23673</v>
      </c>
      <c r="K2699" t="s">
        <v>23674</v>
      </c>
      <c r="L2699" t="s">
        <v>23675</v>
      </c>
      <c r="M2699" t="s">
        <v>23676</v>
      </c>
      <c r="N2699" t="s">
        <v>23677</v>
      </c>
      <c r="Q2699" t="s">
        <v>23487</v>
      </c>
      <c r="R2699">
        <v>25</v>
      </c>
      <c r="S2699" t="s">
        <v>23678</v>
      </c>
      <c r="T2699" t="s">
        <v>469</v>
      </c>
    </row>
    <row r="2700" spans="1:20" x14ac:dyDescent="0.25">
      <c r="A2700" t="s">
        <v>23679</v>
      </c>
      <c r="B2700" t="s">
        <v>1076</v>
      </c>
      <c r="C2700" t="s">
        <v>23651</v>
      </c>
      <c r="D2700" t="s">
        <v>23652</v>
      </c>
      <c r="E2700" t="s">
        <v>23679</v>
      </c>
      <c r="G2700" t="s">
        <v>23603</v>
      </c>
      <c r="H2700" t="s">
        <v>23604</v>
      </c>
      <c r="I2700" t="s">
        <v>23680</v>
      </c>
      <c r="J2700" t="s">
        <v>23681</v>
      </c>
      <c r="M2700" t="s">
        <v>23682</v>
      </c>
      <c r="N2700" t="s">
        <v>23683</v>
      </c>
      <c r="Q2700" t="s">
        <v>23658</v>
      </c>
      <c r="R2700">
        <v>15</v>
      </c>
      <c r="S2700" t="s">
        <v>23684</v>
      </c>
      <c r="T2700" t="s">
        <v>1085</v>
      </c>
    </row>
    <row r="2701" spans="1:20" x14ac:dyDescent="0.25">
      <c r="A2701" t="s">
        <v>11477</v>
      </c>
      <c r="B2701" t="s">
        <v>1076</v>
      </c>
      <c r="C2701" t="s">
        <v>11476</v>
      </c>
      <c r="D2701" t="s">
        <v>11477</v>
      </c>
      <c r="G2701" t="s">
        <v>23603</v>
      </c>
      <c r="H2701" t="s">
        <v>23604</v>
      </c>
      <c r="I2701" t="s">
        <v>23685</v>
      </c>
      <c r="J2701" t="s">
        <v>23686</v>
      </c>
      <c r="K2701" t="s">
        <v>23687</v>
      </c>
      <c r="L2701" t="s">
        <v>23688</v>
      </c>
      <c r="M2701" t="s">
        <v>11477</v>
      </c>
      <c r="N2701" t="s">
        <v>23686</v>
      </c>
      <c r="Q2701" t="s">
        <v>11486</v>
      </c>
      <c r="R2701">
        <v>15</v>
      </c>
      <c r="S2701" t="s">
        <v>23689</v>
      </c>
      <c r="T2701" t="s">
        <v>1085</v>
      </c>
    </row>
    <row r="2702" spans="1:20" x14ac:dyDescent="0.25">
      <c r="A2702" t="s">
        <v>23690</v>
      </c>
      <c r="B2702" t="s">
        <v>1076</v>
      </c>
      <c r="C2702" t="s">
        <v>23620</v>
      </c>
      <c r="D2702" t="s">
        <v>23691</v>
      </c>
      <c r="E2702" t="s">
        <v>23690</v>
      </c>
      <c r="G2702" t="s">
        <v>23603</v>
      </c>
      <c r="H2702" t="s">
        <v>23604</v>
      </c>
      <c r="I2702" t="s">
        <v>23692</v>
      </c>
      <c r="J2702" t="s">
        <v>23693</v>
      </c>
      <c r="K2702" t="s">
        <v>23694</v>
      </c>
      <c r="L2702" t="s">
        <v>23695</v>
      </c>
      <c r="M2702" t="s">
        <v>23696</v>
      </c>
      <c r="N2702" t="s">
        <v>23697</v>
      </c>
      <c r="Q2702" t="s">
        <v>23698</v>
      </c>
      <c r="R2702">
        <v>15</v>
      </c>
      <c r="S2702" t="s">
        <v>23699</v>
      </c>
      <c r="T2702" t="s">
        <v>1085</v>
      </c>
    </row>
    <row r="2703" spans="1:20" x14ac:dyDescent="0.25">
      <c r="A2703" t="s">
        <v>23490</v>
      </c>
      <c r="B2703" t="s">
        <v>455</v>
      </c>
      <c r="C2703" t="s">
        <v>23478</v>
      </c>
      <c r="D2703" t="s">
        <v>23479</v>
      </c>
      <c r="E2703" t="s">
        <v>23490</v>
      </c>
      <c r="G2703" t="s">
        <v>23603</v>
      </c>
      <c r="H2703" t="s">
        <v>23604</v>
      </c>
      <c r="I2703" t="s">
        <v>23700</v>
      </c>
      <c r="J2703" t="s">
        <v>23701</v>
      </c>
      <c r="K2703" t="s">
        <v>23702</v>
      </c>
      <c r="L2703" t="s">
        <v>23703</v>
      </c>
      <c r="M2703" t="s">
        <v>23704</v>
      </c>
      <c r="N2703" t="s">
        <v>23705</v>
      </c>
      <c r="Q2703" t="s">
        <v>23487</v>
      </c>
      <c r="R2703">
        <v>25</v>
      </c>
      <c r="S2703" t="s">
        <v>23706</v>
      </c>
      <c r="T2703" t="s">
        <v>469</v>
      </c>
    </row>
    <row r="2704" spans="1:20" x14ac:dyDescent="0.25">
      <c r="A2704" t="s">
        <v>23707</v>
      </c>
      <c r="B2704" t="s">
        <v>455</v>
      </c>
      <c r="C2704" t="s">
        <v>23478</v>
      </c>
      <c r="D2704" t="s">
        <v>23479</v>
      </c>
      <c r="E2704" t="s">
        <v>23671</v>
      </c>
      <c r="F2704" t="s">
        <v>23707</v>
      </c>
      <c r="G2704" t="s">
        <v>23603</v>
      </c>
      <c r="H2704" t="s">
        <v>23604</v>
      </c>
      <c r="I2704" t="s">
        <v>23708</v>
      </c>
      <c r="J2704" t="s">
        <v>23709</v>
      </c>
      <c r="M2704" t="s">
        <v>23710</v>
      </c>
      <c r="N2704" t="s">
        <v>23711</v>
      </c>
      <c r="Q2704" t="s">
        <v>23487</v>
      </c>
      <c r="R2704">
        <v>25</v>
      </c>
      <c r="S2704" t="s">
        <v>23712</v>
      </c>
      <c r="T2704" t="s">
        <v>469</v>
      </c>
    </row>
    <row r="2705" spans="1:20" x14ac:dyDescent="0.25">
      <c r="A2705" t="s">
        <v>23713</v>
      </c>
      <c r="B2705" t="s">
        <v>1076</v>
      </c>
      <c r="C2705" t="s">
        <v>23651</v>
      </c>
      <c r="D2705" t="s">
        <v>23652</v>
      </c>
      <c r="E2705" t="s">
        <v>23713</v>
      </c>
      <c r="G2705" t="s">
        <v>23603</v>
      </c>
      <c r="H2705" t="s">
        <v>23604</v>
      </c>
      <c r="I2705" t="s">
        <v>23714</v>
      </c>
      <c r="J2705" t="s">
        <v>23715</v>
      </c>
      <c r="M2705" t="s">
        <v>23716</v>
      </c>
      <c r="N2705" t="s">
        <v>23717</v>
      </c>
      <c r="O2705" t="s">
        <v>23718</v>
      </c>
      <c r="Q2705" t="s">
        <v>23658</v>
      </c>
      <c r="R2705">
        <v>15</v>
      </c>
      <c r="S2705" t="s">
        <v>23719</v>
      </c>
      <c r="T2705" t="s">
        <v>1085</v>
      </c>
    </row>
    <row r="2706" spans="1:20" x14ac:dyDescent="0.25">
      <c r="A2706" t="s">
        <v>16943</v>
      </c>
      <c r="B2706" t="s">
        <v>1076</v>
      </c>
      <c r="C2706" t="s">
        <v>16942</v>
      </c>
      <c r="D2706" t="s">
        <v>16943</v>
      </c>
      <c r="G2706" t="s">
        <v>23603</v>
      </c>
      <c r="H2706" t="s">
        <v>23604</v>
      </c>
      <c r="I2706" t="s">
        <v>23720</v>
      </c>
      <c r="J2706" t="s">
        <v>23721</v>
      </c>
      <c r="M2706" t="s">
        <v>16943</v>
      </c>
      <c r="N2706" t="s">
        <v>23721</v>
      </c>
      <c r="P2706" t="s">
        <v>23722</v>
      </c>
      <c r="Q2706" t="s">
        <v>16948</v>
      </c>
      <c r="R2706">
        <v>15</v>
      </c>
      <c r="S2706" t="s">
        <v>23723</v>
      </c>
      <c r="T2706" t="s">
        <v>1085</v>
      </c>
    </row>
    <row r="2707" spans="1:20" x14ac:dyDescent="0.25">
      <c r="A2707" t="s">
        <v>23724</v>
      </c>
      <c r="B2707" t="s">
        <v>1628</v>
      </c>
      <c r="C2707" t="s">
        <v>23725</v>
      </c>
      <c r="D2707" t="s">
        <v>23726</v>
      </c>
      <c r="E2707" t="s">
        <v>23724</v>
      </c>
      <c r="G2707" t="s">
        <v>23727</v>
      </c>
      <c r="H2707" t="s">
        <v>23728</v>
      </c>
      <c r="I2707" t="s">
        <v>23729</v>
      </c>
      <c r="J2707" t="s">
        <v>23730</v>
      </c>
      <c r="K2707" t="s">
        <v>23731</v>
      </c>
      <c r="L2707" t="s">
        <v>23732</v>
      </c>
      <c r="M2707" t="s">
        <v>23733</v>
      </c>
      <c r="N2707" t="s">
        <v>23734</v>
      </c>
      <c r="Q2707" t="s">
        <v>23735</v>
      </c>
      <c r="R2707">
        <v>7</v>
      </c>
      <c r="S2707" t="s">
        <v>23736</v>
      </c>
      <c r="T2707" t="s">
        <v>1641</v>
      </c>
    </row>
    <row r="2708" spans="1:20" x14ac:dyDescent="0.25">
      <c r="A2708" t="s">
        <v>23737</v>
      </c>
      <c r="B2708" t="s">
        <v>1628</v>
      </c>
      <c r="C2708" t="s">
        <v>23738</v>
      </c>
      <c r="D2708" t="s">
        <v>23737</v>
      </c>
      <c r="G2708" t="s">
        <v>23739</v>
      </c>
      <c r="H2708" t="s">
        <v>23740</v>
      </c>
      <c r="I2708" t="s">
        <v>23741</v>
      </c>
      <c r="J2708" t="s">
        <v>23742</v>
      </c>
      <c r="K2708" t="s">
        <v>23743</v>
      </c>
      <c r="L2708" t="s">
        <v>23744</v>
      </c>
      <c r="M2708" t="s">
        <v>23745</v>
      </c>
      <c r="N2708" t="s">
        <v>23746</v>
      </c>
      <c r="Q2708" t="s">
        <v>23747</v>
      </c>
      <c r="R2708">
        <v>7</v>
      </c>
      <c r="S2708" t="s">
        <v>23748</v>
      </c>
      <c r="T2708" t="s">
        <v>1641</v>
      </c>
    </row>
    <row r="2709" spans="1:20" x14ac:dyDescent="0.25">
      <c r="A2709" t="s">
        <v>23749</v>
      </c>
      <c r="B2709" t="s">
        <v>1628</v>
      </c>
      <c r="C2709" t="s">
        <v>23750</v>
      </c>
      <c r="D2709" t="s">
        <v>23749</v>
      </c>
      <c r="G2709" t="s">
        <v>23751</v>
      </c>
      <c r="H2709" t="s">
        <v>23752</v>
      </c>
      <c r="I2709" t="s">
        <v>23753</v>
      </c>
      <c r="J2709" t="s">
        <v>23754</v>
      </c>
      <c r="K2709" t="s">
        <v>23755</v>
      </c>
      <c r="L2709" t="s">
        <v>23756</v>
      </c>
      <c r="M2709" t="s">
        <v>23757</v>
      </c>
      <c r="N2709" t="s">
        <v>23758</v>
      </c>
      <c r="Q2709" t="s">
        <v>23759</v>
      </c>
      <c r="R2709">
        <v>7</v>
      </c>
      <c r="S2709" t="s">
        <v>23760</v>
      </c>
      <c r="T2709" t="s">
        <v>1641</v>
      </c>
    </row>
    <row r="2710" spans="1:20" x14ac:dyDescent="0.25">
      <c r="A2710" t="s">
        <v>23761</v>
      </c>
      <c r="B2710" t="s">
        <v>1628</v>
      </c>
      <c r="C2710" t="s">
        <v>23738</v>
      </c>
      <c r="D2710" t="s">
        <v>23761</v>
      </c>
      <c r="G2710" t="s">
        <v>23762</v>
      </c>
      <c r="H2710" t="s">
        <v>23763</v>
      </c>
      <c r="I2710" t="s">
        <v>23764</v>
      </c>
      <c r="J2710" t="s">
        <v>23765</v>
      </c>
      <c r="M2710" t="s">
        <v>23766</v>
      </c>
      <c r="N2710" t="s">
        <v>23767</v>
      </c>
      <c r="Q2710" t="s">
        <v>23747</v>
      </c>
      <c r="R2710">
        <v>7</v>
      </c>
      <c r="S2710" t="s">
        <v>23768</v>
      </c>
      <c r="T2710" t="s">
        <v>1641</v>
      </c>
    </row>
    <row r="2711" spans="1:20" x14ac:dyDescent="0.25">
      <c r="A2711" t="s">
        <v>23769</v>
      </c>
      <c r="B2711" t="s">
        <v>1628</v>
      </c>
      <c r="C2711" t="s">
        <v>23738</v>
      </c>
      <c r="D2711" t="s">
        <v>23769</v>
      </c>
      <c r="G2711" t="s">
        <v>23770</v>
      </c>
      <c r="H2711" t="s">
        <v>23771</v>
      </c>
      <c r="I2711" t="s">
        <v>23772</v>
      </c>
      <c r="J2711" t="s">
        <v>23773</v>
      </c>
      <c r="M2711" t="s">
        <v>23774</v>
      </c>
      <c r="N2711" t="s">
        <v>23775</v>
      </c>
      <c r="Q2711" t="s">
        <v>23747</v>
      </c>
      <c r="R2711">
        <v>7</v>
      </c>
      <c r="S2711" t="s">
        <v>23776</v>
      </c>
      <c r="T2711" t="s">
        <v>1641</v>
      </c>
    </row>
    <row r="2712" spans="1:20" x14ac:dyDescent="0.25">
      <c r="A2712" t="s">
        <v>23777</v>
      </c>
      <c r="B2712" t="s">
        <v>1628</v>
      </c>
      <c r="C2712" t="s">
        <v>23778</v>
      </c>
      <c r="D2712" t="s">
        <v>23779</v>
      </c>
      <c r="E2712" t="s">
        <v>23777</v>
      </c>
      <c r="G2712" t="s">
        <v>23780</v>
      </c>
      <c r="H2712" t="s">
        <v>23781</v>
      </c>
      <c r="I2712" t="s">
        <v>23782</v>
      </c>
      <c r="J2712" t="s">
        <v>23783</v>
      </c>
      <c r="M2712" t="s">
        <v>23784</v>
      </c>
      <c r="N2712" t="s">
        <v>23785</v>
      </c>
      <c r="Q2712" t="s">
        <v>23786</v>
      </c>
      <c r="R2712">
        <v>7</v>
      </c>
      <c r="S2712" t="s">
        <v>23787</v>
      </c>
      <c r="T2712" t="s">
        <v>1641</v>
      </c>
    </row>
    <row r="2713" spans="1:20" x14ac:dyDescent="0.25">
      <c r="A2713" t="s">
        <v>23788</v>
      </c>
      <c r="B2713" t="s">
        <v>1628</v>
      </c>
      <c r="C2713" t="s">
        <v>23778</v>
      </c>
      <c r="D2713" t="s">
        <v>23788</v>
      </c>
      <c r="G2713" t="s">
        <v>23789</v>
      </c>
      <c r="H2713" t="s">
        <v>23790</v>
      </c>
      <c r="I2713" t="s">
        <v>23791</v>
      </c>
      <c r="J2713" t="s">
        <v>23792</v>
      </c>
      <c r="K2713" t="s">
        <v>23793</v>
      </c>
      <c r="L2713" t="s">
        <v>23794</v>
      </c>
      <c r="M2713" t="s">
        <v>23795</v>
      </c>
      <c r="N2713" t="s">
        <v>23796</v>
      </c>
      <c r="Q2713" t="s">
        <v>23786</v>
      </c>
      <c r="R2713">
        <v>7</v>
      </c>
      <c r="S2713" t="s">
        <v>23797</v>
      </c>
      <c r="T2713" t="s">
        <v>1641</v>
      </c>
    </row>
    <row r="2714" spans="1:20" x14ac:dyDescent="0.25">
      <c r="A2714" t="s">
        <v>23798</v>
      </c>
      <c r="B2714" t="s">
        <v>1628</v>
      </c>
      <c r="C2714" t="s">
        <v>23778</v>
      </c>
      <c r="D2714" t="s">
        <v>23798</v>
      </c>
      <c r="G2714" t="s">
        <v>23799</v>
      </c>
      <c r="H2714" t="s">
        <v>23800</v>
      </c>
      <c r="I2714" t="s">
        <v>23801</v>
      </c>
      <c r="J2714" t="s">
        <v>23802</v>
      </c>
      <c r="K2714" t="s">
        <v>23803</v>
      </c>
      <c r="L2714" t="s">
        <v>23804</v>
      </c>
      <c r="M2714" t="s">
        <v>23805</v>
      </c>
      <c r="N2714" t="s">
        <v>23806</v>
      </c>
      <c r="O2714" t="s">
        <v>23807</v>
      </c>
      <c r="P2714" t="s">
        <v>23808</v>
      </c>
      <c r="Q2714" t="s">
        <v>23786</v>
      </c>
      <c r="R2714">
        <v>7</v>
      </c>
      <c r="S2714" t="s">
        <v>23809</v>
      </c>
      <c r="T2714" t="s">
        <v>1641</v>
      </c>
    </row>
    <row r="2715" spans="1:20" x14ac:dyDescent="0.25">
      <c r="A2715" t="s">
        <v>23810</v>
      </c>
      <c r="B2715" t="s">
        <v>1628</v>
      </c>
      <c r="C2715" t="s">
        <v>23778</v>
      </c>
      <c r="D2715" t="s">
        <v>23808</v>
      </c>
      <c r="E2715" t="s">
        <v>23810</v>
      </c>
      <c r="G2715" t="s">
        <v>23811</v>
      </c>
      <c r="H2715" t="s">
        <v>23812</v>
      </c>
      <c r="I2715" t="s">
        <v>23813</v>
      </c>
      <c r="J2715" t="s">
        <v>23814</v>
      </c>
      <c r="M2715" t="s">
        <v>23815</v>
      </c>
      <c r="N2715" t="s">
        <v>23816</v>
      </c>
      <c r="Q2715" t="s">
        <v>23786</v>
      </c>
      <c r="R2715">
        <v>7</v>
      </c>
      <c r="S2715" t="s">
        <v>23817</v>
      </c>
      <c r="T2715" t="s">
        <v>1641</v>
      </c>
    </row>
    <row r="2716" spans="1:20" x14ac:dyDescent="0.25">
      <c r="A2716" t="s">
        <v>23818</v>
      </c>
      <c r="B2716" t="s">
        <v>1628</v>
      </c>
      <c r="C2716" t="s">
        <v>23819</v>
      </c>
      <c r="D2716" t="s">
        <v>23820</v>
      </c>
      <c r="E2716" t="s">
        <v>23821</v>
      </c>
      <c r="F2716" t="s">
        <v>23818</v>
      </c>
      <c r="G2716" t="s">
        <v>23822</v>
      </c>
      <c r="H2716" t="s">
        <v>23823</v>
      </c>
      <c r="I2716" t="s">
        <v>23824</v>
      </c>
      <c r="J2716" t="s">
        <v>23825</v>
      </c>
      <c r="M2716" t="s">
        <v>23826</v>
      </c>
      <c r="N2716" t="s">
        <v>23827</v>
      </c>
      <c r="O2716" t="s">
        <v>23828</v>
      </c>
      <c r="Q2716" t="s">
        <v>23829</v>
      </c>
      <c r="R2716">
        <v>7</v>
      </c>
      <c r="S2716" t="s">
        <v>23830</v>
      </c>
      <c r="T2716" t="s">
        <v>1641</v>
      </c>
    </row>
    <row r="2717" spans="1:20" x14ac:dyDescent="0.25">
      <c r="A2717" t="s">
        <v>23831</v>
      </c>
      <c r="B2717" t="s">
        <v>1628</v>
      </c>
      <c r="C2717" t="s">
        <v>23832</v>
      </c>
      <c r="D2717" t="s">
        <v>23833</v>
      </c>
      <c r="E2717" t="s">
        <v>23831</v>
      </c>
      <c r="G2717" t="s">
        <v>23834</v>
      </c>
      <c r="H2717" t="s">
        <v>23835</v>
      </c>
      <c r="I2717" t="s">
        <v>23836</v>
      </c>
      <c r="J2717" t="s">
        <v>23837</v>
      </c>
      <c r="M2717" t="s">
        <v>23838</v>
      </c>
      <c r="N2717" t="s">
        <v>23839</v>
      </c>
      <c r="Q2717" t="s">
        <v>23840</v>
      </c>
      <c r="R2717">
        <v>7</v>
      </c>
      <c r="S2717" t="s">
        <v>23841</v>
      </c>
      <c r="T2717" t="s">
        <v>1641</v>
      </c>
    </row>
    <row r="2718" spans="1:20" x14ac:dyDescent="0.25">
      <c r="A2718" t="s">
        <v>23842</v>
      </c>
      <c r="B2718" t="s">
        <v>20482</v>
      </c>
      <c r="C2718" t="s">
        <v>23843</v>
      </c>
      <c r="D2718" t="s">
        <v>23844</v>
      </c>
      <c r="E2718" t="s">
        <v>23842</v>
      </c>
      <c r="G2718" t="s">
        <v>22206</v>
      </c>
      <c r="H2718" t="s">
        <v>22207</v>
      </c>
      <c r="I2718" t="s">
        <v>23845</v>
      </c>
      <c r="J2718" t="s">
        <v>23846</v>
      </c>
      <c r="K2718" t="s">
        <v>23847</v>
      </c>
      <c r="L2718" t="s">
        <v>23848</v>
      </c>
      <c r="M2718" t="s">
        <v>23849</v>
      </c>
      <c r="N2718" t="s">
        <v>23850</v>
      </c>
      <c r="P2718" t="s">
        <v>23851</v>
      </c>
      <c r="Q2718" t="s">
        <v>23852</v>
      </c>
      <c r="R2718">
        <v>8</v>
      </c>
      <c r="S2718" t="s">
        <v>23853</v>
      </c>
      <c r="T2718" t="s">
        <v>20494</v>
      </c>
    </row>
    <row r="2719" spans="1:20" x14ac:dyDescent="0.25">
      <c r="A2719" t="s">
        <v>23854</v>
      </c>
      <c r="B2719" t="s">
        <v>13062</v>
      </c>
      <c r="C2719" t="s">
        <v>22173</v>
      </c>
      <c r="D2719" t="s">
        <v>23854</v>
      </c>
      <c r="H2719" t="s">
        <v>23855</v>
      </c>
      <c r="I2719" t="s">
        <v>23856</v>
      </c>
      <c r="J2719" t="s">
        <v>23857</v>
      </c>
      <c r="M2719" t="s">
        <v>23854</v>
      </c>
      <c r="N2719" t="s">
        <v>23857</v>
      </c>
      <c r="Q2719" t="s">
        <v>22183</v>
      </c>
      <c r="R2719">
        <v>16</v>
      </c>
      <c r="S2719" t="s">
        <v>23858</v>
      </c>
      <c r="T2719" t="s">
        <v>13071</v>
      </c>
    </row>
    <row r="2720" spans="1:20" x14ac:dyDescent="0.25">
      <c r="A2720" t="s">
        <v>23859</v>
      </c>
      <c r="B2720" t="s">
        <v>20482</v>
      </c>
      <c r="C2720" t="s">
        <v>23843</v>
      </c>
      <c r="D2720" t="s">
        <v>23844</v>
      </c>
      <c r="E2720" t="s">
        <v>23859</v>
      </c>
      <c r="G2720" t="s">
        <v>22206</v>
      </c>
      <c r="H2720" t="s">
        <v>22207</v>
      </c>
      <c r="I2720" t="s">
        <v>23860</v>
      </c>
      <c r="J2720" t="s">
        <v>23861</v>
      </c>
      <c r="K2720" t="s">
        <v>23862</v>
      </c>
      <c r="L2720" t="s">
        <v>23863</v>
      </c>
      <c r="M2720" t="s">
        <v>23859</v>
      </c>
      <c r="N2720" t="s">
        <v>23861</v>
      </c>
      <c r="Q2720" t="s">
        <v>23852</v>
      </c>
      <c r="R2720">
        <v>8</v>
      </c>
      <c r="S2720" t="s">
        <v>23864</v>
      </c>
      <c r="T2720" t="s">
        <v>20494</v>
      </c>
    </row>
    <row r="2721" spans="1:20" x14ac:dyDescent="0.25">
      <c r="A2721" t="s">
        <v>23865</v>
      </c>
      <c r="B2721" t="s">
        <v>20482</v>
      </c>
      <c r="C2721" t="s">
        <v>23843</v>
      </c>
      <c r="D2721" t="s">
        <v>23844</v>
      </c>
      <c r="E2721" t="s">
        <v>23865</v>
      </c>
      <c r="G2721" t="s">
        <v>22206</v>
      </c>
      <c r="H2721" t="s">
        <v>22207</v>
      </c>
      <c r="I2721" t="s">
        <v>23866</v>
      </c>
      <c r="J2721" t="s">
        <v>23867</v>
      </c>
      <c r="K2721" t="s">
        <v>23868</v>
      </c>
      <c r="L2721" t="s">
        <v>23869</v>
      </c>
      <c r="M2721" t="s">
        <v>23870</v>
      </c>
      <c r="N2721" t="s">
        <v>23871</v>
      </c>
      <c r="O2721" t="s">
        <v>23872</v>
      </c>
      <c r="Q2721" t="s">
        <v>23852</v>
      </c>
      <c r="R2721">
        <v>8</v>
      </c>
      <c r="S2721" t="s">
        <v>23873</v>
      </c>
      <c r="T2721" t="s">
        <v>20494</v>
      </c>
    </row>
    <row r="2722" spans="1:20" x14ac:dyDescent="0.25">
      <c r="A2722" t="s">
        <v>23874</v>
      </c>
      <c r="B2722" t="s">
        <v>1628</v>
      </c>
      <c r="C2722" t="s">
        <v>23819</v>
      </c>
      <c r="D2722" t="s">
        <v>23820</v>
      </c>
      <c r="E2722" t="s">
        <v>23821</v>
      </c>
      <c r="F2722" t="s">
        <v>23874</v>
      </c>
      <c r="G2722" t="s">
        <v>23834</v>
      </c>
      <c r="H2722" t="s">
        <v>23875</v>
      </c>
      <c r="I2722" t="s">
        <v>23876</v>
      </c>
      <c r="J2722" t="s">
        <v>23877</v>
      </c>
      <c r="M2722" t="s">
        <v>23878</v>
      </c>
      <c r="N2722" t="s">
        <v>23879</v>
      </c>
      <c r="Q2722" t="s">
        <v>23829</v>
      </c>
      <c r="R2722">
        <v>7</v>
      </c>
      <c r="S2722" t="s">
        <v>23880</v>
      </c>
      <c r="T2722" t="s">
        <v>1641</v>
      </c>
    </row>
    <row r="2723" spans="1:20" x14ac:dyDescent="0.25">
      <c r="A2723" t="s">
        <v>23881</v>
      </c>
      <c r="B2723" t="s">
        <v>1628</v>
      </c>
      <c r="C2723" t="s">
        <v>23819</v>
      </c>
      <c r="D2723" t="s">
        <v>23820</v>
      </c>
      <c r="E2723" t="s">
        <v>23882</v>
      </c>
      <c r="F2723" t="s">
        <v>23881</v>
      </c>
      <c r="G2723" t="s">
        <v>23883</v>
      </c>
      <c r="H2723" t="s">
        <v>23884</v>
      </c>
      <c r="I2723" t="s">
        <v>23885</v>
      </c>
      <c r="J2723" t="s">
        <v>23886</v>
      </c>
      <c r="K2723" t="s">
        <v>23887</v>
      </c>
      <c r="L2723" t="s">
        <v>23888</v>
      </c>
      <c r="M2723" t="s">
        <v>23889</v>
      </c>
      <c r="N2723" t="s">
        <v>23890</v>
      </c>
      <c r="Q2723" t="s">
        <v>23829</v>
      </c>
      <c r="R2723">
        <v>7</v>
      </c>
      <c r="S2723" t="s">
        <v>23891</v>
      </c>
      <c r="T2723" t="s">
        <v>1641</v>
      </c>
    </row>
    <row r="2724" spans="1:20" x14ac:dyDescent="0.25">
      <c r="A2724" t="s">
        <v>23892</v>
      </c>
      <c r="B2724" t="s">
        <v>20482</v>
      </c>
      <c r="C2724" t="s">
        <v>23893</v>
      </c>
      <c r="D2724" t="s">
        <v>23894</v>
      </c>
      <c r="E2724" t="s">
        <v>23895</v>
      </c>
      <c r="F2724" t="s">
        <v>23892</v>
      </c>
      <c r="G2724" t="s">
        <v>22236</v>
      </c>
      <c r="H2724" t="s">
        <v>22237</v>
      </c>
      <c r="I2724" t="s">
        <v>23896</v>
      </c>
      <c r="J2724" t="s">
        <v>23897</v>
      </c>
      <c r="M2724" t="s">
        <v>23898</v>
      </c>
      <c r="N2724" t="s">
        <v>23899</v>
      </c>
      <c r="P2724" t="s">
        <v>23900</v>
      </c>
      <c r="Q2724" t="s">
        <v>23901</v>
      </c>
      <c r="R2724">
        <v>8</v>
      </c>
      <c r="S2724" t="s">
        <v>23902</v>
      </c>
      <c r="T2724" t="s">
        <v>20494</v>
      </c>
    </row>
    <row r="2725" spans="1:20" x14ac:dyDescent="0.25">
      <c r="A2725" t="s">
        <v>23903</v>
      </c>
      <c r="B2725" t="s">
        <v>1628</v>
      </c>
      <c r="C2725" t="s">
        <v>23819</v>
      </c>
      <c r="D2725" t="s">
        <v>23820</v>
      </c>
      <c r="E2725" t="s">
        <v>23882</v>
      </c>
      <c r="F2725" t="s">
        <v>23903</v>
      </c>
      <c r="G2725" t="s">
        <v>23883</v>
      </c>
      <c r="H2725" t="s">
        <v>23904</v>
      </c>
      <c r="I2725" t="s">
        <v>23905</v>
      </c>
      <c r="J2725" t="s">
        <v>23906</v>
      </c>
      <c r="M2725" t="s">
        <v>23907</v>
      </c>
      <c r="N2725" t="s">
        <v>23908</v>
      </c>
      <c r="Q2725" t="s">
        <v>23829</v>
      </c>
      <c r="R2725">
        <v>7</v>
      </c>
      <c r="S2725" t="s">
        <v>23909</v>
      </c>
      <c r="T2725" t="s">
        <v>1641</v>
      </c>
    </row>
    <row r="2726" spans="1:20" x14ac:dyDescent="0.25">
      <c r="A2726" t="s">
        <v>23910</v>
      </c>
      <c r="B2726" t="s">
        <v>1628</v>
      </c>
      <c r="C2726" t="s">
        <v>23819</v>
      </c>
      <c r="D2726" t="s">
        <v>23820</v>
      </c>
      <c r="E2726" t="s">
        <v>23882</v>
      </c>
      <c r="F2726" t="s">
        <v>23881</v>
      </c>
      <c r="G2726" t="s">
        <v>23883</v>
      </c>
      <c r="H2726" t="s">
        <v>23911</v>
      </c>
      <c r="I2726" t="s">
        <v>23912</v>
      </c>
      <c r="J2726" t="s">
        <v>23913</v>
      </c>
      <c r="M2726" t="s">
        <v>23914</v>
      </c>
      <c r="N2726" t="s">
        <v>23915</v>
      </c>
      <c r="Q2726" t="s">
        <v>23829</v>
      </c>
      <c r="R2726">
        <v>7</v>
      </c>
      <c r="S2726" t="s">
        <v>23916</v>
      </c>
      <c r="T2726" t="s">
        <v>1641</v>
      </c>
    </row>
    <row r="2727" spans="1:20" x14ac:dyDescent="0.25">
      <c r="A2727" t="s">
        <v>23917</v>
      </c>
      <c r="B2727" t="s">
        <v>1628</v>
      </c>
      <c r="C2727" t="s">
        <v>23819</v>
      </c>
      <c r="D2727" t="s">
        <v>23820</v>
      </c>
      <c r="E2727" t="s">
        <v>23918</v>
      </c>
      <c r="F2727" t="s">
        <v>23917</v>
      </c>
      <c r="G2727" t="s">
        <v>23883</v>
      </c>
      <c r="H2727" t="s">
        <v>23919</v>
      </c>
      <c r="I2727" t="s">
        <v>23920</v>
      </c>
      <c r="J2727" t="s">
        <v>23921</v>
      </c>
      <c r="M2727" t="s">
        <v>23922</v>
      </c>
      <c r="N2727" t="s">
        <v>23923</v>
      </c>
      <c r="Q2727" t="s">
        <v>23829</v>
      </c>
      <c r="R2727">
        <v>7</v>
      </c>
      <c r="S2727" t="s">
        <v>23924</v>
      </c>
      <c r="T2727" t="s">
        <v>1641</v>
      </c>
    </row>
    <row r="2728" spans="1:20" x14ac:dyDescent="0.25">
      <c r="A2728" t="s">
        <v>23925</v>
      </c>
      <c r="B2728" t="s">
        <v>1628</v>
      </c>
      <c r="C2728" t="s">
        <v>23750</v>
      </c>
      <c r="D2728" t="s">
        <v>23925</v>
      </c>
      <c r="G2728" t="s">
        <v>23926</v>
      </c>
      <c r="H2728" t="s">
        <v>23927</v>
      </c>
      <c r="I2728" t="s">
        <v>23928</v>
      </c>
      <c r="J2728" t="s">
        <v>23929</v>
      </c>
      <c r="K2728" t="s">
        <v>23930</v>
      </c>
      <c r="L2728" t="s">
        <v>23931</v>
      </c>
      <c r="M2728" t="s">
        <v>23932</v>
      </c>
      <c r="N2728" t="s">
        <v>23933</v>
      </c>
      <c r="Q2728" t="s">
        <v>23759</v>
      </c>
      <c r="R2728">
        <v>7</v>
      </c>
      <c r="S2728" t="s">
        <v>23934</v>
      </c>
      <c r="T2728" t="s">
        <v>1641</v>
      </c>
    </row>
    <row r="2729" spans="1:20" x14ac:dyDescent="0.25">
      <c r="A2729" t="s">
        <v>23935</v>
      </c>
      <c r="B2729" t="s">
        <v>1628</v>
      </c>
      <c r="C2729" t="s">
        <v>23725</v>
      </c>
      <c r="D2729" t="s">
        <v>23936</v>
      </c>
      <c r="E2729" t="s">
        <v>23935</v>
      </c>
      <c r="G2729" t="s">
        <v>23937</v>
      </c>
      <c r="H2729" t="s">
        <v>23938</v>
      </c>
      <c r="I2729" t="s">
        <v>23939</v>
      </c>
      <c r="J2729" t="s">
        <v>23940</v>
      </c>
      <c r="K2729" t="s">
        <v>23941</v>
      </c>
      <c r="L2729" t="s">
        <v>23942</v>
      </c>
      <c r="M2729" t="s">
        <v>23943</v>
      </c>
      <c r="N2729" t="s">
        <v>23944</v>
      </c>
      <c r="Q2729" t="s">
        <v>23735</v>
      </c>
      <c r="R2729">
        <v>7</v>
      </c>
      <c r="S2729" t="s">
        <v>23945</v>
      </c>
      <c r="T2729" t="s">
        <v>1641</v>
      </c>
    </row>
    <row r="2730" spans="1:20" x14ac:dyDescent="0.25">
      <c r="A2730" t="s">
        <v>23946</v>
      </c>
      <c r="B2730" t="s">
        <v>13062</v>
      </c>
      <c r="C2730" t="s">
        <v>22364</v>
      </c>
      <c r="D2730" t="s">
        <v>23946</v>
      </c>
      <c r="H2730" t="s">
        <v>23947</v>
      </c>
      <c r="I2730" t="s">
        <v>23948</v>
      </c>
      <c r="J2730" t="s">
        <v>23949</v>
      </c>
      <c r="M2730" t="s">
        <v>23950</v>
      </c>
      <c r="N2730" t="s">
        <v>23951</v>
      </c>
      <c r="Q2730" t="s">
        <v>22372</v>
      </c>
      <c r="R2730">
        <v>16</v>
      </c>
      <c r="S2730" t="s">
        <v>23952</v>
      </c>
      <c r="T2730" t="s">
        <v>13071</v>
      </c>
    </row>
    <row r="2731" spans="1:20" x14ac:dyDescent="0.25">
      <c r="A2731" t="s">
        <v>23953</v>
      </c>
      <c r="B2731" t="s">
        <v>1628</v>
      </c>
      <c r="C2731" t="s">
        <v>23819</v>
      </c>
      <c r="D2731" t="s">
        <v>23954</v>
      </c>
      <c r="E2731" t="s">
        <v>23953</v>
      </c>
      <c r="G2731" t="s">
        <v>23937</v>
      </c>
      <c r="H2731" t="s">
        <v>23955</v>
      </c>
      <c r="I2731" t="s">
        <v>23956</v>
      </c>
      <c r="J2731" t="s">
        <v>23957</v>
      </c>
      <c r="K2731" t="s">
        <v>23958</v>
      </c>
      <c r="L2731" t="s">
        <v>23959</v>
      </c>
      <c r="M2731" t="s">
        <v>23960</v>
      </c>
      <c r="N2731" t="s">
        <v>23961</v>
      </c>
      <c r="Q2731" t="s">
        <v>23962</v>
      </c>
      <c r="R2731">
        <v>7</v>
      </c>
      <c r="S2731" t="s">
        <v>23963</v>
      </c>
      <c r="T2731" t="s">
        <v>1641</v>
      </c>
    </row>
    <row r="2732" spans="1:20" x14ac:dyDescent="0.25">
      <c r="A2732" t="s">
        <v>23964</v>
      </c>
      <c r="B2732" t="s">
        <v>1628</v>
      </c>
      <c r="C2732" t="s">
        <v>23819</v>
      </c>
      <c r="D2732" t="s">
        <v>23954</v>
      </c>
      <c r="E2732" t="s">
        <v>23964</v>
      </c>
      <c r="G2732" t="s">
        <v>23937</v>
      </c>
      <c r="H2732" t="s">
        <v>23965</v>
      </c>
      <c r="I2732" t="s">
        <v>23966</v>
      </c>
      <c r="J2732" t="s">
        <v>23967</v>
      </c>
      <c r="K2732" t="s">
        <v>23968</v>
      </c>
      <c r="L2732" t="s">
        <v>23969</v>
      </c>
      <c r="M2732" t="s">
        <v>23964</v>
      </c>
      <c r="N2732" t="s">
        <v>23967</v>
      </c>
      <c r="Q2732" t="s">
        <v>23962</v>
      </c>
      <c r="R2732">
        <v>7</v>
      </c>
      <c r="S2732" t="s">
        <v>23970</v>
      </c>
      <c r="T2732" t="s">
        <v>1641</v>
      </c>
    </row>
    <row r="2733" spans="1:20" x14ac:dyDescent="0.25">
      <c r="A2733" t="s">
        <v>23971</v>
      </c>
      <c r="B2733" t="s">
        <v>1628</v>
      </c>
      <c r="C2733" t="s">
        <v>23819</v>
      </c>
      <c r="D2733" t="s">
        <v>23954</v>
      </c>
      <c r="E2733" t="s">
        <v>23971</v>
      </c>
      <c r="G2733" t="s">
        <v>23972</v>
      </c>
      <c r="H2733" t="s">
        <v>23973</v>
      </c>
      <c r="I2733" t="s">
        <v>23974</v>
      </c>
      <c r="J2733" t="s">
        <v>23975</v>
      </c>
      <c r="M2733" t="s">
        <v>23976</v>
      </c>
      <c r="N2733" t="s">
        <v>23977</v>
      </c>
      <c r="O2733" t="s">
        <v>23978</v>
      </c>
      <c r="Q2733" t="s">
        <v>23962</v>
      </c>
      <c r="R2733">
        <v>7</v>
      </c>
      <c r="S2733" t="s">
        <v>23979</v>
      </c>
      <c r="T2733" t="s">
        <v>1641</v>
      </c>
    </row>
    <row r="2734" spans="1:20" x14ac:dyDescent="0.25">
      <c r="A2734" t="s">
        <v>23980</v>
      </c>
      <c r="B2734" t="s">
        <v>1628</v>
      </c>
      <c r="C2734" t="s">
        <v>23819</v>
      </c>
      <c r="D2734" t="s">
        <v>23954</v>
      </c>
      <c r="E2734" t="s">
        <v>23980</v>
      </c>
      <c r="G2734" t="s">
        <v>23883</v>
      </c>
      <c r="H2734" t="s">
        <v>23981</v>
      </c>
      <c r="I2734" t="s">
        <v>23982</v>
      </c>
      <c r="J2734" t="s">
        <v>23983</v>
      </c>
      <c r="K2734" t="s">
        <v>23984</v>
      </c>
      <c r="L2734" t="s">
        <v>23985</v>
      </c>
      <c r="M2734" t="s">
        <v>23986</v>
      </c>
      <c r="N2734" t="s">
        <v>23987</v>
      </c>
      <c r="P2734" t="s">
        <v>23988</v>
      </c>
      <c r="Q2734" t="s">
        <v>23962</v>
      </c>
      <c r="R2734">
        <v>7</v>
      </c>
      <c r="S2734" t="s">
        <v>23989</v>
      </c>
      <c r="T2734" t="s">
        <v>1641</v>
      </c>
    </row>
    <row r="2735" spans="1:20" x14ac:dyDescent="0.25">
      <c r="A2735" t="s">
        <v>23990</v>
      </c>
      <c r="B2735" t="s">
        <v>1628</v>
      </c>
      <c r="C2735" t="s">
        <v>23819</v>
      </c>
      <c r="D2735" t="s">
        <v>23954</v>
      </c>
      <c r="E2735" t="s">
        <v>23990</v>
      </c>
      <c r="G2735" t="s">
        <v>23937</v>
      </c>
      <c r="H2735" t="s">
        <v>23991</v>
      </c>
      <c r="I2735" t="s">
        <v>23992</v>
      </c>
      <c r="J2735" t="s">
        <v>23993</v>
      </c>
      <c r="M2735" t="s">
        <v>23994</v>
      </c>
      <c r="N2735" t="s">
        <v>23995</v>
      </c>
      <c r="Q2735" t="s">
        <v>23962</v>
      </c>
      <c r="R2735">
        <v>7</v>
      </c>
      <c r="S2735" t="s">
        <v>23996</v>
      </c>
      <c r="T2735" t="s">
        <v>1641</v>
      </c>
    </row>
    <row r="2736" spans="1:20" x14ac:dyDescent="0.25">
      <c r="A2736" t="s">
        <v>23997</v>
      </c>
      <c r="B2736" t="s">
        <v>1628</v>
      </c>
      <c r="C2736" t="s">
        <v>23819</v>
      </c>
      <c r="D2736" t="s">
        <v>23820</v>
      </c>
      <c r="E2736" t="s">
        <v>23997</v>
      </c>
      <c r="G2736" t="s">
        <v>23998</v>
      </c>
      <c r="H2736" t="s">
        <v>23999</v>
      </c>
      <c r="I2736" t="s">
        <v>24000</v>
      </c>
      <c r="J2736" t="s">
        <v>24001</v>
      </c>
      <c r="K2736" t="s">
        <v>24002</v>
      </c>
      <c r="L2736" t="s">
        <v>24003</v>
      </c>
      <c r="M2736" t="s">
        <v>24004</v>
      </c>
      <c r="N2736" t="s">
        <v>24005</v>
      </c>
      <c r="O2736" t="s">
        <v>24006</v>
      </c>
      <c r="Q2736" t="s">
        <v>23829</v>
      </c>
      <c r="R2736">
        <v>7</v>
      </c>
      <c r="S2736" t="s">
        <v>24007</v>
      </c>
      <c r="T2736" t="s">
        <v>1641</v>
      </c>
    </row>
    <row r="2737" spans="1:20" x14ac:dyDescent="0.25">
      <c r="A2737" t="s">
        <v>24008</v>
      </c>
      <c r="B2737" t="s">
        <v>1628</v>
      </c>
      <c r="C2737" t="s">
        <v>23819</v>
      </c>
      <c r="D2737" t="s">
        <v>23954</v>
      </c>
      <c r="E2737" t="s">
        <v>24008</v>
      </c>
      <c r="G2737" t="s">
        <v>24009</v>
      </c>
      <c r="H2737" t="s">
        <v>24010</v>
      </c>
      <c r="I2737" t="s">
        <v>24011</v>
      </c>
      <c r="J2737" t="s">
        <v>24012</v>
      </c>
      <c r="K2737" t="s">
        <v>24013</v>
      </c>
      <c r="L2737" t="s">
        <v>24014</v>
      </c>
      <c r="M2737" t="s">
        <v>24015</v>
      </c>
      <c r="N2737" t="s">
        <v>24016</v>
      </c>
      <c r="O2737" t="s">
        <v>24017</v>
      </c>
      <c r="Q2737" t="s">
        <v>23962</v>
      </c>
      <c r="R2737">
        <v>7</v>
      </c>
      <c r="S2737" t="s">
        <v>24018</v>
      </c>
      <c r="T2737" t="s">
        <v>1641</v>
      </c>
    </row>
    <row r="2738" spans="1:20" x14ac:dyDescent="0.25">
      <c r="A2738" t="s">
        <v>24019</v>
      </c>
      <c r="B2738" t="s">
        <v>1628</v>
      </c>
      <c r="C2738" t="s">
        <v>23819</v>
      </c>
      <c r="D2738" t="s">
        <v>23820</v>
      </c>
      <c r="E2738" t="s">
        <v>24019</v>
      </c>
      <c r="G2738" t="s">
        <v>24020</v>
      </c>
      <c r="H2738" t="s">
        <v>24021</v>
      </c>
      <c r="I2738" t="s">
        <v>24022</v>
      </c>
      <c r="J2738" t="s">
        <v>24023</v>
      </c>
      <c r="M2738" t="s">
        <v>24024</v>
      </c>
      <c r="N2738" t="s">
        <v>24025</v>
      </c>
      <c r="Q2738" t="s">
        <v>23829</v>
      </c>
      <c r="R2738">
        <v>7</v>
      </c>
      <c r="S2738" t="s">
        <v>24026</v>
      </c>
      <c r="T2738" t="s">
        <v>1641</v>
      </c>
    </row>
    <row r="2739" spans="1:20" x14ac:dyDescent="0.25">
      <c r="A2739" t="s">
        <v>24027</v>
      </c>
      <c r="B2739" t="s">
        <v>1628</v>
      </c>
      <c r="C2739" t="s">
        <v>23819</v>
      </c>
      <c r="D2739" t="s">
        <v>24028</v>
      </c>
      <c r="E2739" t="s">
        <v>24027</v>
      </c>
      <c r="G2739" t="s">
        <v>24029</v>
      </c>
      <c r="H2739" t="s">
        <v>24030</v>
      </c>
      <c r="I2739" t="s">
        <v>24031</v>
      </c>
      <c r="J2739" t="s">
        <v>24032</v>
      </c>
      <c r="M2739" t="s">
        <v>24033</v>
      </c>
      <c r="N2739" t="s">
        <v>24034</v>
      </c>
      <c r="Q2739" t="s">
        <v>24035</v>
      </c>
      <c r="R2739">
        <v>7</v>
      </c>
      <c r="S2739" t="s">
        <v>24036</v>
      </c>
      <c r="T2739" t="s">
        <v>1641</v>
      </c>
    </row>
    <row r="2740" spans="1:20" x14ac:dyDescent="0.25">
      <c r="A2740" t="s">
        <v>24037</v>
      </c>
      <c r="B2740" t="s">
        <v>1628</v>
      </c>
      <c r="C2740" t="s">
        <v>23819</v>
      </c>
      <c r="D2740" t="s">
        <v>24028</v>
      </c>
      <c r="E2740" t="s">
        <v>24037</v>
      </c>
      <c r="G2740" t="s">
        <v>24038</v>
      </c>
      <c r="H2740" t="s">
        <v>24039</v>
      </c>
      <c r="I2740" t="s">
        <v>24040</v>
      </c>
      <c r="J2740" t="s">
        <v>24041</v>
      </c>
      <c r="K2740" t="s">
        <v>24042</v>
      </c>
      <c r="L2740" t="s">
        <v>24043</v>
      </c>
      <c r="M2740" t="s">
        <v>24044</v>
      </c>
      <c r="N2740" t="s">
        <v>24045</v>
      </c>
      <c r="O2740" t="s">
        <v>24046</v>
      </c>
      <c r="Q2740" t="s">
        <v>24035</v>
      </c>
      <c r="R2740">
        <v>7</v>
      </c>
      <c r="S2740" t="s">
        <v>24047</v>
      </c>
      <c r="T2740" t="s">
        <v>1641</v>
      </c>
    </row>
    <row r="2741" spans="1:20" x14ac:dyDescent="0.25">
      <c r="A2741" t="s">
        <v>24048</v>
      </c>
      <c r="B2741" t="s">
        <v>1628</v>
      </c>
      <c r="C2741" t="s">
        <v>23832</v>
      </c>
      <c r="D2741" t="s">
        <v>24048</v>
      </c>
      <c r="G2741" t="s">
        <v>24049</v>
      </c>
      <c r="H2741" t="s">
        <v>24050</v>
      </c>
      <c r="I2741" t="s">
        <v>24051</v>
      </c>
      <c r="J2741" t="s">
        <v>24052</v>
      </c>
      <c r="K2741" t="s">
        <v>24053</v>
      </c>
      <c r="L2741" t="s">
        <v>24054</v>
      </c>
      <c r="M2741" t="s">
        <v>24055</v>
      </c>
      <c r="N2741" t="s">
        <v>24056</v>
      </c>
      <c r="O2741" t="s">
        <v>24057</v>
      </c>
      <c r="P2741" t="s">
        <v>24058</v>
      </c>
      <c r="Q2741" t="s">
        <v>23840</v>
      </c>
      <c r="R2741">
        <v>7</v>
      </c>
      <c r="S2741" t="s">
        <v>24059</v>
      </c>
      <c r="T2741" t="s">
        <v>1641</v>
      </c>
    </row>
    <row r="2742" spans="1:20" x14ac:dyDescent="0.25">
      <c r="A2742" t="s">
        <v>24060</v>
      </c>
      <c r="B2742" t="s">
        <v>1628</v>
      </c>
      <c r="C2742" t="s">
        <v>23832</v>
      </c>
      <c r="D2742" t="s">
        <v>24060</v>
      </c>
      <c r="G2742" t="s">
        <v>24049</v>
      </c>
      <c r="H2742" t="s">
        <v>24050</v>
      </c>
      <c r="I2742" t="s">
        <v>24061</v>
      </c>
      <c r="J2742" t="s">
        <v>24062</v>
      </c>
      <c r="K2742" t="s">
        <v>24063</v>
      </c>
      <c r="L2742" t="s">
        <v>24064</v>
      </c>
      <c r="M2742" t="s">
        <v>24065</v>
      </c>
      <c r="N2742" t="s">
        <v>24066</v>
      </c>
      <c r="P2742" t="s">
        <v>24067</v>
      </c>
      <c r="Q2742" t="s">
        <v>23840</v>
      </c>
      <c r="R2742">
        <v>7</v>
      </c>
      <c r="S2742" t="s">
        <v>24068</v>
      </c>
      <c r="T2742" t="s">
        <v>1641</v>
      </c>
    </row>
    <row r="2743" spans="1:20" x14ac:dyDescent="0.25">
      <c r="A2743" t="s">
        <v>24069</v>
      </c>
      <c r="B2743" t="s">
        <v>1628</v>
      </c>
      <c r="C2743" t="s">
        <v>24070</v>
      </c>
      <c r="D2743" t="s">
        <v>24071</v>
      </c>
      <c r="E2743" t="s">
        <v>24069</v>
      </c>
      <c r="G2743" t="s">
        <v>24072</v>
      </c>
      <c r="H2743" t="s">
        <v>24073</v>
      </c>
      <c r="I2743" t="s">
        <v>24074</v>
      </c>
      <c r="J2743" t="s">
        <v>24075</v>
      </c>
      <c r="M2743" t="s">
        <v>24076</v>
      </c>
      <c r="N2743" t="s">
        <v>24077</v>
      </c>
      <c r="Q2743" t="s">
        <v>24078</v>
      </c>
      <c r="R2743">
        <v>7</v>
      </c>
      <c r="S2743" t="s">
        <v>24079</v>
      </c>
      <c r="T2743" t="s">
        <v>1641</v>
      </c>
    </row>
    <row r="2744" spans="1:20" x14ac:dyDescent="0.25">
      <c r="A2744" t="s">
        <v>24080</v>
      </c>
      <c r="B2744" t="s">
        <v>1628</v>
      </c>
      <c r="C2744" t="s">
        <v>24070</v>
      </c>
      <c r="D2744" t="s">
        <v>24081</v>
      </c>
      <c r="E2744" t="s">
        <v>24080</v>
      </c>
      <c r="G2744" t="s">
        <v>24082</v>
      </c>
      <c r="H2744" t="s">
        <v>24083</v>
      </c>
      <c r="I2744" t="s">
        <v>24084</v>
      </c>
      <c r="J2744" t="s">
        <v>24085</v>
      </c>
      <c r="K2744" t="s">
        <v>24086</v>
      </c>
      <c r="L2744" t="s">
        <v>24087</v>
      </c>
      <c r="M2744" t="s">
        <v>24088</v>
      </c>
      <c r="N2744" t="s">
        <v>24089</v>
      </c>
      <c r="O2744" t="s">
        <v>24090</v>
      </c>
      <c r="Q2744" t="s">
        <v>24078</v>
      </c>
      <c r="R2744">
        <v>7</v>
      </c>
      <c r="S2744" t="s">
        <v>24091</v>
      </c>
      <c r="T2744" t="s">
        <v>1641</v>
      </c>
    </row>
    <row r="2745" spans="1:20" x14ac:dyDescent="0.25">
      <c r="A2745" t="s">
        <v>24092</v>
      </c>
      <c r="B2745" t="s">
        <v>1628</v>
      </c>
      <c r="C2745" t="s">
        <v>24070</v>
      </c>
      <c r="D2745" t="s">
        <v>24081</v>
      </c>
      <c r="E2745" t="s">
        <v>24092</v>
      </c>
      <c r="G2745" t="s">
        <v>24093</v>
      </c>
      <c r="H2745" t="s">
        <v>24094</v>
      </c>
      <c r="I2745" t="s">
        <v>24095</v>
      </c>
      <c r="J2745" t="s">
        <v>24096</v>
      </c>
      <c r="M2745" t="s">
        <v>24097</v>
      </c>
      <c r="N2745" t="s">
        <v>24098</v>
      </c>
      <c r="Q2745" t="s">
        <v>24078</v>
      </c>
      <c r="R2745">
        <v>7</v>
      </c>
      <c r="S2745" t="s">
        <v>24099</v>
      </c>
      <c r="T2745" t="s">
        <v>1641</v>
      </c>
    </row>
    <row r="2746" spans="1:20" x14ac:dyDescent="0.25">
      <c r="A2746" t="s">
        <v>24100</v>
      </c>
      <c r="B2746" t="s">
        <v>1628</v>
      </c>
      <c r="C2746" t="s">
        <v>24100</v>
      </c>
      <c r="G2746" t="s">
        <v>24101</v>
      </c>
      <c r="H2746" t="s">
        <v>24102</v>
      </c>
      <c r="I2746" t="s">
        <v>24103</v>
      </c>
      <c r="J2746" t="s">
        <v>24104</v>
      </c>
      <c r="M2746" t="s">
        <v>24105</v>
      </c>
      <c r="N2746" t="s">
        <v>24106</v>
      </c>
      <c r="Q2746" t="s">
        <v>24107</v>
      </c>
      <c r="R2746">
        <v>7</v>
      </c>
      <c r="S2746" t="s">
        <v>24108</v>
      </c>
      <c r="T2746" t="s">
        <v>1641</v>
      </c>
    </row>
    <row r="2747" spans="1:20" x14ac:dyDescent="0.25">
      <c r="A2747" t="s">
        <v>24109</v>
      </c>
      <c r="B2747" t="s">
        <v>1628</v>
      </c>
      <c r="C2747" t="s">
        <v>24070</v>
      </c>
      <c r="D2747" t="s">
        <v>24109</v>
      </c>
      <c r="G2747" t="s">
        <v>24110</v>
      </c>
      <c r="H2747" t="s">
        <v>24111</v>
      </c>
      <c r="I2747" t="s">
        <v>24112</v>
      </c>
      <c r="J2747" t="s">
        <v>24113</v>
      </c>
      <c r="M2747" t="s">
        <v>24109</v>
      </c>
      <c r="N2747" t="s">
        <v>24113</v>
      </c>
      <c r="Q2747" t="s">
        <v>24078</v>
      </c>
      <c r="R2747">
        <v>7</v>
      </c>
      <c r="S2747" t="s">
        <v>24114</v>
      </c>
      <c r="T2747" t="s">
        <v>1641</v>
      </c>
    </row>
    <row r="2748" spans="1:20" x14ac:dyDescent="0.25">
      <c r="A2748" t="s">
        <v>24115</v>
      </c>
      <c r="B2748" t="s">
        <v>1628</v>
      </c>
      <c r="C2748" t="s">
        <v>24070</v>
      </c>
      <c r="D2748" t="s">
        <v>24116</v>
      </c>
      <c r="E2748" t="s">
        <v>24115</v>
      </c>
      <c r="G2748" t="s">
        <v>24117</v>
      </c>
      <c r="H2748" t="s">
        <v>24118</v>
      </c>
      <c r="I2748" t="s">
        <v>24119</v>
      </c>
      <c r="J2748" t="s">
        <v>24120</v>
      </c>
      <c r="M2748" t="s">
        <v>24121</v>
      </c>
      <c r="N2748" t="s">
        <v>24122</v>
      </c>
      <c r="Q2748" t="s">
        <v>24078</v>
      </c>
      <c r="R2748">
        <v>7</v>
      </c>
      <c r="S2748" t="s">
        <v>24123</v>
      </c>
      <c r="T2748" t="s">
        <v>1641</v>
      </c>
    </row>
    <row r="2749" spans="1:20" x14ac:dyDescent="0.25">
      <c r="A2749" t="s">
        <v>24124</v>
      </c>
      <c r="B2749" t="s">
        <v>1628</v>
      </c>
      <c r="C2749" t="s">
        <v>24070</v>
      </c>
      <c r="D2749" t="s">
        <v>24116</v>
      </c>
      <c r="E2749" t="s">
        <v>24125</v>
      </c>
      <c r="F2749" t="s">
        <v>24124</v>
      </c>
      <c r="G2749" t="s">
        <v>24126</v>
      </c>
      <c r="H2749" t="s">
        <v>24127</v>
      </c>
      <c r="I2749" t="s">
        <v>24128</v>
      </c>
      <c r="J2749" t="s">
        <v>24129</v>
      </c>
      <c r="M2749" t="s">
        <v>24130</v>
      </c>
      <c r="N2749" t="s">
        <v>24131</v>
      </c>
      <c r="Q2749" t="s">
        <v>24078</v>
      </c>
      <c r="R2749">
        <v>7</v>
      </c>
      <c r="S2749" t="s">
        <v>24132</v>
      </c>
      <c r="T2749" t="s">
        <v>1641</v>
      </c>
    </row>
    <row r="2750" spans="1:20" x14ac:dyDescent="0.25">
      <c r="A2750" t="s">
        <v>24116</v>
      </c>
      <c r="B2750" t="s">
        <v>1628</v>
      </c>
      <c r="C2750" t="s">
        <v>24070</v>
      </c>
      <c r="D2750" t="s">
        <v>24116</v>
      </c>
      <c r="G2750" t="s">
        <v>24133</v>
      </c>
      <c r="H2750" t="s">
        <v>24134</v>
      </c>
      <c r="I2750" t="s">
        <v>24135</v>
      </c>
      <c r="J2750" t="s">
        <v>24136</v>
      </c>
      <c r="K2750" t="s">
        <v>24137</v>
      </c>
      <c r="L2750" t="s">
        <v>24138</v>
      </c>
      <c r="M2750" t="s">
        <v>24116</v>
      </c>
      <c r="N2750" t="s">
        <v>24136</v>
      </c>
      <c r="Q2750" t="s">
        <v>24078</v>
      </c>
      <c r="R2750">
        <v>7</v>
      </c>
      <c r="S2750" t="s">
        <v>24139</v>
      </c>
      <c r="T2750" t="s">
        <v>1641</v>
      </c>
    </row>
    <row r="2751" spans="1:20" x14ac:dyDescent="0.25">
      <c r="A2751" t="s">
        <v>24140</v>
      </c>
      <c r="B2751" t="s">
        <v>1628</v>
      </c>
      <c r="C2751" t="s">
        <v>23750</v>
      </c>
      <c r="D2751" t="s">
        <v>24141</v>
      </c>
      <c r="E2751" t="s">
        <v>24140</v>
      </c>
      <c r="G2751" t="s">
        <v>24142</v>
      </c>
      <c r="H2751" t="s">
        <v>24143</v>
      </c>
      <c r="I2751" t="s">
        <v>24144</v>
      </c>
      <c r="J2751" t="s">
        <v>24145</v>
      </c>
      <c r="M2751" t="s">
        <v>24146</v>
      </c>
      <c r="N2751" t="s">
        <v>24147</v>
      </c>
      <c r="Q2751" t="s">
        <v>23759</v>
      </c>
      <c r="R2751">
        <v>7</v>
      </c>
      <c r="S2751" t="s">
        <v>24148</v>
      </c>
      <c r="T2751" t="s">
        <v>1641</v>
      </c>
    </row>
    <row r="2752" spans="1:20" x14ac:dyDescent="0.25">
      <c r="A2752" t="s">
        <v>24149</v>
      </c>
      <c r="B2752" t="s">
        <v>1628</v>
      </c>
      <c r="C2752" t="s">
        <v>23750</v>
      </c>
      <c r="D2752" t="s">
        <v>24141</v>
      </c>
      <c r="E2752" t="s">
        <v>24149</v>
      </c>
      <c r="G2752" t="s">
        <v>24150</v>
      </c>
      <c r="H2752" t="s">
        <v>24151</v>
      </c>
      <c r="I2752" t="s">
        <v>24152</v>
      </c>
      <c r="J2752" t="s">
        <v>24153</v>
      </c>
      <c r="K2752" t="s">
        <v>24154</v>
      </c>
      <c r="L2752" t="s">
        <v>24155</v>
      </c>
      <c r="M2752" t="s">
        <v>24156</v>
      </c>
      <c r="N2752" t="s">
        <v>24157</v>
      </c>
      <c r="O2752" t="s">
        <v>24158</v>
      </c>
      <c r="Q2752" t="s">
        <v>23759</v>
      </c>
      <c r="R2752">
        <v>7</v>
      </c>
      <c r="S2752" t="s">
        <v>24159</v>
      </c>
      <c r="T2752" t="s">
        <v>1641</v>
      </c>
    </row>
    <row r="2753" spans="1:20" x14ac:dyDescent="0.25">
      <c r="A2753" t="s">
        <v>24160</v>
      </c>
      <c r="B2753" t="s">
        <v>1628</v>
      </c>
      <c r="C2753" t="s">
        <v>23750</v>
      </c>
      <c r="D2753" t="s">
        <v>24160</v>
      </c>
      <c r="G2753" t="s">
        <v>24161</v>
      </c>
      <c r="H2753" t="s">
        <v>24162</v>
      </c>
      <c r="I2753" t="s">
        <v>24163</v>
      </c>
      <c r="J2753" t="s">
        <v>24164</v>
      </c>
      <c r="M2753" t="s">
        <v>24165</v>
      </c>
      <c r="N2753" t="s">
        <v>24166</v>
      </c>
      <c r="Q2753" t="s">
        <v>23759</v>
      </c>
      <c r="R2753">
        <v>7</v>
      </c>
      <c r="S2753" t="s">
        <v>24167</v>
      </c>
      <c r="T2753" t="s">
        <v>1641</v>
      </c>
    </row>
    <row r="2754" spans="1:20" x14ac:dyDescent="0.25">
      <c r="A2754" t="s">
        <v>24168</v>
      </c>
      <c r="B2754" t="s">
        <v>1628</v>
      </c>
      <c r="C2754" t="s">
        <v>23750</v>
      </c>
      <c r="D2754" t="s">
        <v>24168</v>
      </c>
      <c r="G2754" t="s">
        <v>24169</v>
      </c>
      <c r="H2754" t="s">
        <v>24170</v>
      </c>
      <c r="I2754" t="s">
        <v>24171</v>
      </c>
      <c r="J2754" t="s">
        <v>24172</v>
      </c>
      <c r="K2754" t="s">
        <v>24173</v>
      </c>
      <c r="L2754" t="s">
        <v>24174</v>
      </c>
      <c r="M2754" t="s">
        <v>24175</v>
      </c>
      <c r="N2754" t="s">
        <v>24176</v>
      </c>
      <c r="O2754" t="s">
        <v>24177</v>
      </c>
      <c r="Q2754" t="s">
        <v>23759</v>
      </c>
      <c r="R2754">
        <v>7</v>
      </c>
      <c r="S2754" t="s">
        <v>24178</v>
      </c>
      <c r="T2754" t="s">
        <v>1641</v>
      </c>
    </row>
    <row r="2755" spans="1:20" x14ac:dyDescent="0.25">
      <c r="A2755" t="s">
        <v>24179</v>
      </c>
      <c r="B2755" t="s">
        <v>1628</v>
      </c>
      <c r="C2755" t="s">
        <v>23750</v>
      </c>
      <c r="D2755" t="s">
        <v>24179</v>
      </c>
      <c r="G2755" t="s">
        <v>24180</v>
      </c>
      <c r="H2755" t="s">
        <v>24181</v>
      </c>
      <c r="I2755" t="s">
        <v>24182</v>
      </c>
      <c r="J2755" t="s">
        <v>24183</v>
      </c>
      <c r="K2755" t="s">
        <v>24184</v>
      </c>
      <c r="L2755" t="s">
        <v>24185</v>
      </c>
      <c r="M2755" t="s">
        <v>24186</v>
      </c>
      <c r="N2755" t="s">
        <v>24187</v>
      </c>
      <c r="Q2755" t="s">
        <v>23759</v>
      </c>
      <c r="R2755">
        <v>7</v>
      </c>
      <c r="S2755" t="s">
        <v>24188</v>
      </c>
      <c r="T2755" t="s">
        <v>1641</v>
      </c>
    </row>
    <row r="2756" spans="1:20" x14ac:dyDescent="0.25">
      <c r="A2756" t="s">
        <v>24189</v>
      </c>
      <c r="B2756" t="s">
        <v>1628</v>
      </c>
      <c r="C2756" t="s">
        <v>24190</v>
      </c>
      <c r="D2756" t="s">
        <v>24189</v>
      </c>
      <c r="G2756" t="s">
        <v>24191</v>
      </c>
      <c r="H2756" t="s">
        <v>24192</v>
      </c>
      <c r="I2756" t="s">
        <v>24193</v>
      </c>
      <c r="J2756" t="s">
        <v>24194</v>
      </c>
      <c r="M2756" t="s">
        <v>24195</v>
      </c>
      <c r="N2756" t="s">
        <v>24196</v>
      </c>
      <c r="P2756" t="s">
        <v>24197</v>
      </c>
      <c r="Q2756" t="s">
        <v>24198</v>
      </c>
      <c r="R2756">
        <v>7</v>
      </c>
      <c r="S2756" t="s">
        <v>24199</v>
      </c>
      <c r="T2756" t="s">
        <v>1641</v>
      </c>
    </row>
    <row r="2757" spans="1:20" x14ac:dyDescent="0.25">
      <c r="A2757" t="s">
        <v>24200</v>
      </c>
      <c r="B2757" t="s">
        <v>1628</v>
      </c>
      <c r="C2757" t="s">
        <v>24190</v>
      </c>
      <c r="D2757" t="s">
        <v>24200</v>
      </c>
      <c r="G2757" t="s">
        <v>24201</v>
      </c>
      <c r="H2757" t="s">
        <v>24202</v>
      </c>
      <c r="I2757" t="s">
        <v>24203</v>
      </c>
      <c r="J2757" t="s">
        <v>24204</v>
      </c>
      <c r="M2757" t="s">
        <v>24205</v>
      </c>
      <c r="N2757" t="s">
        <v>24206</v>
      </c>
      <c r="Q2757" t="s">
        <v>24198</v>
      </c>
      <c r="R2757">
        <v>7</v>
      </c>
      <c r="S2757" t="s">
        <v>24207</v>
      </c>
      <c r="T2757" t="s">
        <v>1641</v>
      </c>
    </row>
    <row r="2758" spans="1:20" x14ac:dyDescent="0.25">
      <c r="A2758" t="s">
        <v>24208</v>
      </c>
      <c r="B2758" t="s">
        <v>1628</v>
      </c>
      <c r="C2758" t="s">
        <v>24190</v>
      </c>
      <c r="D2758" t="s">
        <v>24208</v>
      </c>
      <c r="G2758" t="s">
        <v>24201</v>
      </c>
      <c r="H2758" t="s">
        <v>24202</v>
      </c>
      <c r="I2758" t="s">
        <v>24209</v>
      </c>
      <c r="J2758" t="s">
        <v>24210</v>
      </c>
      <c r="M2758" t="s">
        <v>24211</v>
      </c>
      <c r="N2758" t="s">
        <v>24212</v>
      </c>
      <c r="P2758" t="s">
        <v>24197</v>
      </c>
      <c r="Q2758" t="s">
        <v>24198</v>
      </c>
      <c r="R2758">
        <v>7</v>
      </c>
      <c r="S2758" t="s">
        <v>24213</v>
      </c>
      <c r="T2758" t="s">
        <v>1641</v>
      </c>
    </row>
    <row r="2759" spans="1:20" x14ac:dyDescent="0.25">
      <c r="A2759" t="s">
        <v>24214</v>
      </c>
      <c r="B2759" t="s">
        <v>1628</v>
      </c>
      <c r="C2759" t="s">
        <v>10117</v>
      </c>
      <c r="D2759" t="s">
        <v>11526</v>
      </c>
      <c r="E2759" t="s">
        <v>24215</v>
      </c>
      <c r="F2759" t="s">
        <v>24214</v>
      </c>
      <c r="G2759" t="s">
        <v>11556</v>
      </c>
      <c r="H2759" t="s">
        <v>24216</v>
      </c>
      <c r="I2759" t="s">
        <v>24217</v>
      </c>
      <c r="J2759" t="s">
        <v>24218</v>
      </c>
      <c r="M2759" t="s">
        <v>24219</v>
      </c>
      <c r="N2759" t="s">
        <v>24220</v>
      </c>
      <c r="Q2759" t="s">
        <v>11533</v>
      </c>
      <c r="R2759">
        <v>7</v>
      </c>
      <c r="S2759" t="s">
        <v>24221</v>
      </c>
      <c r="T2759" t="s">
        <v>1641</v>
      </c>
    </row>
    <row r="2760" spans="1:20" x14ac:dyDescent="0.25">
      <c r="A2760" t="s">
        <v>24222</v>
      </c>
      <c r="B2760" t="s">
        <v>1628</v>
      </c>
      <c r="C2760" t="s">
        <v>10117</v>
      </c>
      <c r="D2760" t="s">
        <v>11536</v>
      </c>
      <c r="E2760" t="s">
        <v>24222</v>
      </c>
      <c r="G2760" t="s">
        <v>11600</v>
      </c>
      <c r="H2760" t="s">
        <v>24223</v>
      </c>
      <c r="I2760" t="s">
        <v>24224</v>
      </c>
      <c r="J2760" t="s">
        <v>24225</v>
      </c>
      <c r="K2760" t="s">
        <v>24226</v>
      </c>
      <c r="L2760" t="s">
        <v>24227</v>
      </c>
      <c r="M2760" t="s">
        <v>24228</v>
      </c>
      <c r="N2760" t="s">
        <v>24229</v>
      </c>
      <c r="Q2760" t="s">
        <v>11543</v>
      </c>
      <c r="R2760">
        <v>7</v>
      </c>
      <c r="S2760" t="s">
        <v>24230</v>
      </c>
      <c r="T2760" t="s">
        <v>1641</v>
      </c>
    </row>
    <row r="2761" spans="1:20" x14ac:dyDescent="0.25">
      <c r="A2761" t="s">
        <v>24231</v>
      </c>
      <c r="B2761" t="s">
        <v>1628</v>
      </c>
      <c r="C2761" t="s">
        <v>10117</v>
      </c>
      <c r="D2761" t="s">
        <v>11657</v>
      </c>
      <c r="E2761" t="s">
        <v>23577</v>
      </c>
      <c r="F2761" t="s">
        <v>24231</v>
      </c>
      <c r="G2761" t="s">
        <v>11659</v>
      </c>
      <c r="H2761" t="s">
        <v>24232</v>
      </c>
      <c r="I2761" t="s">
        <v>24233</v>
      </c>
      <c r="J2761" t="s">
        <v>24234</v>
      </c>
      <c r="M2761" t="s">
        <v>24235</v>
      </c>
      <c r="N2761" t="s">
        <v>24236</v>
      </c>
      <c r="Q2761" t="s">
        <v>11665</v>
      </c>
      <c r="R2761">
        <v>7</v>
      </c>
      <c r="S2761" t="s">
        <v>24237</v>
      </c>
      <c r="T2761" t="s">
        <v>1641</v>
      </c>
    </row>
    <row r="2762" spans="1:20" x14ac:dyDescent="0.25">
      <c r="A2762" t="s">
        <v>24238</v>
      </c>
      <c r="B2762" t="s">
        <v>1628</v>
      </c>
      <c r="C2762" t="s">
        <v>10117</v>
      </c>
      <c r="D2762" t="s">
        <v>11684</v>
      </c>
      <c r="E2762" t="s">
        <v>24239</v>
      </c>
      <c r="F2762" t="s">
        <v>24238</v>
      </c>
      <c r="G2762" t="s">
        <v>11686</v>
      </c>
      <c r="H2762" t="s">
        <v>24240</v>
      </c>
      <c r="I2762" t="s">
        <v>24241</v>
      </c>
      <c r="J2762" t="s">
        <v>24242</v>
      </c>
      <c r="M2762" t="s">
        <v>24243</v>
      </c>
      <c r="N2762" t="s">
        <v>24244</v>
      </c>
      <c r="Q2762" t="s">
        <v>11692</v>
      </c>
      <c r="R2762">
        <v>7</v>
      </c>
      <c r="S2762" t="s">
        <v>24245</v>
      </c>
      <c r="T2762" t="s">
        <v>1641</v>
      </c>
    </row>
    <row r="2763" spans="1:20" x14ac:dyDescent="0.25">
      <c r="A2763" t="s">
        <v>24246</v>
      </c>
      <c r="B2763" t="s">
        <v>1628</v>
      </c>
      <c r="C2763" t="s">
        <v>10117</v>
      </c>
      <c r="D2763" t="s">
        <v>24246</v>
      </c>
      <c r="G2763" t="s">
        <v>24247</v>
      </c>
      <c r="H2763" t="s">
        <v>24248</v>
      </c>
      <c r="I2763" t="s">
        <v>24249</v>
      </c>
      <c r="J2763" t="s">
        <v>24250</v>
      </c>
      <c r="M2763" t="s">
        <v>24251</v>
      </c>
      <c r="N2763" t="s">
        <v>24252</v>
      </c>
      <c r="Q2763" t="s">
        <v>10124</v>
      </c>
      <c r="R2763">
        <v>7</v>
      </c>
      <c r="S2763" t="s">
        <v>24253</v>
      </c>
      <c r="T2763" t="s">
        <v>1641</v>
      </c>
    </row>
    <row r="2764" spans="1:20" x14ac:dyDescent="0.25">
      <c r="A2764" t="s">
        <v>24254</v>
      </c>
      <c r="B2764" t="s">
        <v>1628</v>
      </c>
      <c r="C2764" t="s">
        <v>24190</v>
      </c>
      <c r="D2764" t="s">
        <v>24254</v>
      </c>
      <c r="G2764" t="s">
        <v>24255</v>
      </c>
      <c r="H2764" t="s">
        <v>24256</v>
      </c>
      <c r="I2764" t="s">
        <v>24257</v>
      </c>
      <c r="J2764" t="s">
        <v>24258</v>
      </c>
      <c r="M2764" t="s">
        <v>24259</v>
      </c>
      <c r="N2764" t="s">
        <v>24260</v>
      </c>
      <c r="Q2764" t="s">
        <v>24198</v>
      </c>
      <c r="R2764">
        <v>7</v>
      </c>
      <c r="S2764" t="s">
        <v>24261</v>
      </c>
      <c r="T2764" t="s">
        <v>1641</v>
      </c>
    </row>
    <row r="2765" spans="1:20" x14ac:dyDescent="0.25">
      <c r="A2765" t="s">
        <v>24197</v>
      </c>
      <c r="B2765" t="s">
        <v>1628</v>
      </c>
      <c r="C2765" t="s">
        <v>23725</v>
      </c>
      <c r="D2765" t="s">
        <v>23726</v>
      </c>
      <c r="E2765" t="s">
        <v>24197</v>
      </c>
      <c r="G2765" t="s">
        <v>24262</v>
      </c>
      <c r="H2765" t="s">
        <v>24263</v>
      </c>
      <c r="I2765" t="s">
        <v>24264</v>
      </c>
      <c r="J2765" t="s">
        <v>24265</v>
      </c>
      <c r="K2765" t="s">
        <v>24266</v>
      </c>
      <c r="L2765" t="s">
        <v>24267</v>
      </c>
      <c r="M2765" t="s">
        <v>24268</v>
      </c>
      <c r="N2765" t="s">
        <v>24269</v>
      </c>
      <c r="P2765" t="s">
        <v>24270</v>
      </c>
      <c r="Q2765" t="s">
        <v>23735</v>
      </c>
      <c r="R2765">
        <v>7</v>
      </c>
      <c r="S2765" t="s">
        <v>24271</v>
      </c>
      <c r="T2765" t="s">
        <v>1641</v>
      </c>
    </row>
    <row r="2766" spans="1:20" x14ac:dyDescent="0.25">
      <c r="A2766" t="s">
        <v>24272</v>
      </c>
      <c r="B2766" t="s">
        <v>1628</v>
      </c>
      <c r="C2766" t="s">
        <v>23725</v>
      </c>
      <c r="D2766" t="s">
        <v>23726</v>
      </c>
      <c r="E2766" t="s">
        <v>24272</v>
      </c>
      <c r="G2766" t="s">
        <v>24273</v>
      </c>
      <c r="H2766" t="s">
        <v>24274</v>
      </c>
      <c r="I2766" t="s">
        <v>24275</v>
      </c>
      <c r="J2766" t="s">
        <v>24276</v>
      </c>
      <c r="M2766" t="s">
        <v>24277</v>
      </c>
      <c r="N2766" t="s">
        <v>24278</v>
      </c>
      <c r="Q2766" t="s">
        <v>23735</v>
      </c>
      <c r="R2766">
        <v>7</v>
      </c>
      <c r="S2766" t="s">
        <v>24279</v>
      </c>
      <c r="T2766" t="s">
        <v>1641</v>
      </c>
    </row>
    <row r="2767" spans="1:20" x14ac:dyDescent="0.25">
      <c r="A2767" t="s">
        <v>24280</v>
      </c>
      <c r="B2767" t="s">
        <v>1628</v>
      </c>
      <c r="C2767" t="s">
        <v>23725</v>
      </c>
      <c r="D2767" t="s">
        <v>23726</v>
      </c>
      <c r="E2767" t="s">
        <v>24280</v>
      </c>
      <c r="G2767" t="s">
        <v>24262</v>
      </c>
      <c r="H2767" t="s">
        <v>24281</v>
      </c>
      <c r="I2767" t="s">
        <v>24282</v>
      </c>
      <c r="J2767" t="s">
        <v>24283</v>
      </c>
      <c r="K2767" t="s">
        <v>24284</v>
      </c>
      <c r="L2767" t="s">
        <v>24285</v>
      </c>
      <c r="M2767" t="s">
        <v>24286</v>
      </c>
      <c r="N2767" t="s">
        <v>24287</v>
      </c>
      <c r="Q2767" t="s">
        <v>23735</v>
      </c>
      <c r="R2767">
        <v>7</v>
      </c>
      <c r="S2767" t="s">
        <v>24288</v>
      </c>
      <c r="T2767" t="s">
        <v>1641</v>
      </c>
    </row>
    <row r="2768" spans="1:20" x14ac:dyDescent="0.25">
      <c r="A2768" t="s">
        <v>24289</v>
      </c>
      <c r="B2768" t="s">
        <v>1628</v>
      </c>
      <c r="C2768" t="s">
        <v>23725</v>
      </c>
      <c r="D2768" t="s">
        <v>23726</v>
      </c>
      <c r="E2768" t="s">
        <v>24289</v>
      </c>
      <c r="G2768" t="s">
        <v>24262</v>
      </c>
      <c r="H2768" t="s">
        <v>24281</v>
      </c>
      <c r="I2768" t="s">
        <v>24290</v>
      </c>
      <c r="J2768" t="s">
        <v>24291</v>
      </c>
      <c r="K2768" t="s">
        <v>24292</v>
      </c>
      <c r="L2768" t="s">
        <v>24293</v>
      </c>
      <c r="M2768" t="s">
        <v>24294</v>
      </c>
      <c r="N2768" t="s">
        <v>24295</v>
      </c>
      <c r="O2768" t="s">
        <v>24296</v>
      </c>
      <c r="Q2768" t="s">
        <v>23735</v>
      </c>
      <c r="R2768">
        <v>7</v>
      </c>
      <c r="S2768" t="s">
        <v>24297</v>
      </c>
      <c r="T2768" t="s">
        <v>1641</v>
      </c>
    </row>
    <row r="2769" spans="1:20" x14ac:dyDescent="0.25">
      <c r="A2769" t="s">
        <v>24298</v>
      </c>
      <c r="B2769" t="s">
        <v>1628</v>
      </c>
      <c r="C2769" t="s">
        <v>23725</v>
      </c>
      <c r="D2769" t="s">
        <v>24299</v>
      </c>
      <c r="E2769" t="s">
        <v>24300</v>
      </c>
      <c r="F2769" t="s">
        <v>24298</v>
      </c>
      <c r="G2769" t="s">
        <v>24301</v>
      </c>
      <c r="H2769" t="s">
        <v>24302</v>
      </c>
      <c r="I2769" t="s">
        <v>24303</v>
      </c>
      <c r="J2769" t="s">
        <v>24304</v>
      </c>
      <c r="K2769" t="s">
        <v>24305</v>
      </c>
      <c r="L2769" t="s">
        <v>24306</v>
      </c>
      <c r="M2769" t="s">
        <v>24307</v>
      </c>
      <c r="N2769" t="s">
        <v>24308</v>
      </c>
      <c r="P2769" t="s">
        <v>24309</v>
      </c>
      <c r="Q2769" t="s">
        <v>23735</v>
      </c>
      <c r="R2769">
        <v>7</v>
      </c>
      <c r="S2769" t="s">
        <v>24310</v>
      </c>
      <c r="T2769" t="s">
        <v>1641</v>
      </c>
    </row>
    <row r="2770" spans="1:20" x14ac:dyDescent="0.25">
      <c r="A2770" t="s">
        <v>24311</v>
      </c>
      <c r="B2770" t="s">
        <v>1628</v>
      </c>
      <c r="C2770" t="s">
        <v>23725</v>
      </c>
      <c r="D2770" t="s">
        <v>24299</v>
      </c>
      <c r="E2770" t="s">
        <v>24300</v>
      </c>
      <c r="F2770" t="s">
        <v>24311</v>
      </c>
      <c r="G2770" t="s">
        <v>24312</v>
      </c>
      <c r="H2770" t="s">
        <v>24313</v>
      </c>
      <c r="I2770" t="s">
        <v>24314</v>
      </c>
      <c r="J2770" t="s">
        <v>24315</v>
      </c>
      <c r="M2770" t="s">
        <v>24316</v>
      </c>
      <c r="N2770" t="s">
        <v>24317</v>
      </c>
      <c r="Q2770" t="s">
        <v>23735</v>
      </c>
      <c r="R2770">
        <v>7</v>
      </c>
      <c r="S2770" t="s">
        <v>24318</v>
      </c>
      <c r="T2770" t="s">
        <v>1641</v>
      </c>
    </row>
    <row r="2771" spans="1:20" x14ac:dyDescent="0.25">
      <c r="A2771" t="s">
        <v>24319</v>
      </c>
      <c r="B2771" t="s">
        <v>1628</v>
      </c>
      <c r="C2771" t="s">
        <v>23725</v>
      </c>
      <c r="D2771" t="s">
        <v>24299</v>
      </c>
      <c r="E2771" t="s">
        <v>24320</v>
      </c>
      <c r="F2771" t="s">
        <v>24319</v>
      </c>
      <c r="G2771" t="s">
        <v>24321</v>
      </c>
      <c r="H2771" t="s">
        <v>24322</v>
      </c>
      <c r="I2771" t="s">
        <v>24323</v>
      </c>
      <c r="J2771" t="s">
        <v>24324</v>
      </c>
      <c r="K2771" t="s">
        <v>24325</v>
      </c>
      <c r="L2771" t="s">
        <v>24326</v>
      </c>
      <c r="M2771" t="s">
        <v>24327</v>
      </c>
      <c r="N2771" t="s">
        <v>24328</v>
      </c>
      <c r="Q2771" t="s">
        <v>23735</v>
      </c>
      <c r="R2771">
        <v>7</v>
      </c>
      <c r="S2771" t="s">
        <v>24329</v>
      </c>
      <c r="T2771" t="s">
        <v>1641</v>
      </c>
    </row>
    <row r="2772" spans="1:20" x14ac:dyDescent="0.25">
      <c r="A2772" t="s">
        <v>24330</v>
      </c>
      <c r="B2772" t="s">
        <v>1628</v>
      </c>
      <c r="C2772" t="s">
        <v>23725</v>
      </c>
      <c r="D2772" t="s">
        <v>24299</v>
      </c>
      <c r="E2772" t="s">
        <v>24320</v>
      </c>
      <c r="F2772" t="s">
        <v>24330</v>
      </c>
      <c r="G2772" t="s">
        <v>24331</v>
      </c>
      <c r="H2772" t="s">
        <v>24332</v>
      </c>
      <c r="I2772" t="s">
        <v>24333</v>
      </c>
      <c r="J2772" t="s">
        <v>24334</v>
      </c>
      <c r="M2772" t="s">
        <v>24335</v>
      </c>
      <c r="N2772" t="s">
        <v>24336</v>
      </c>
      <c r="Q2772" t="s">
        <v>23735</v>
      </c>
      <c r="R2772">
        <v>7</v>
      </c>
      <c r="S2772" t="s">
        <v>24337</v>
      </c>
      <c r="T2772" t="s">
        <v>1641</v>
      </c>
    </row>
    <row r="2773" spans="1:20" x14ac:dyDescent="0.25">
      <c r="A2773" t="s">
        <v>24338</v>
      </c>
      <c r="B2773" t="s">
        <v>1628</v>
      </c>
      <c r="C2773" t="s">
        <v>23725</v>
      </c>
      <c r="D2773" t="s">
        <v>24299</v>
      </c>
      <c r="E2773" t="s">
        <v>24339</v>
      </c>
      <c r="F2773" t="s">
        <v>24338</v>
      </c>
      <c r="G2773" t="s">
        <v>24340</v>
      </c>
      <c r="H2773" t="s">
        <v>24341</v>
      </c>
      <c r="I2773" t="s">
        <v>24342</v>
      </c>
      <c r="J2773" t="s">
        <v>24343</v>
      </c>
      <c r="K2773" t="s">
        <v>24344</v>
      </c>
      <c r="L2773" t="s">
        <v>24345</v>
      </c>
      <c r="M2773" t="s">
        <v>24346</v>
      </c>
      <c r="N2773" t="s">
        <v>24347</v>
      </c>
      <c r="Q2773" t="s">
        <v>23735</v>
      </c>
      <c r="R2773">
        <v>7</v>
      </c>
      <c r="S2773" t="s">
        <v>24348</v>
      </c>
      <c r="T2773" t="s">
        <v>1641</v>
      </c>
    </row>
    <row r="2774" spans="1:20" x14ac:dyDescent="0.25">
      <c r="A2774" t="s">
        <v>24349</v>
      </c>
      <c r="B2774" t="s">
        <v>1628</v>
      </c>
      <c r="C2774" t="s">
        <v>23725</v>
      </c>
      <c r="D2774" t="s">
        <v>24299</v>
      </c>
      <c r="E2774" t="s">
        <v>24349</v>
      </c>
      <c r="G2774" t="s">
        <v>24350</v>
      </c>
      <c r="H2774" t="s">
        <v>24351</v>
      </c>
      <c r="I2774" t="s">
        <v>24352</v>
      </c>
      <c r="J2774" t="s">
        <v>24353</v>
      </c>
      <c r="K2774" t="s">
        <v>24354</v>
      </c>
      <c r="L2774" t="s">
        <v>24355</v>
      </c>
      <c r="M2774" t="s">
        <v>24356</v>
      </c>
      <c r="N2774" t="s">
        <v>24357</v>
      </c>
      <c r="Q2774" t="s">
        <v>23735</v>
      </c>
      <c r="R2774">
        <v>7</v>
      </c>
      <c r="S2774" t="s">
        <v>24358</v>
      </c>
      <c r="T2774" t="s">
        <v>1641</v>
      </c>
    </row>
    <row r="2775" spans="1:20" x14ac:dyDescent="0.25">
      <c r="A2775" t="s">
        <v>22458</v>
      </c>
      <c r="B2775" t="s">
        <v>13062</v>
      </c>
      <c r="C2775" t="s">
        <v>15849</v>
      </c>
      <c r="D2775" t="s">
        <v>21321</v>
      </c>
      <c r="E2775" t="s">
        <v>21322</v>
      </c>
      <c r="F2775" t="s">
        <v>22458</v>
      </c>
      <c r="H2775" t="s">
        <v>24359</v>
      </c>
      <c r="I2775" t="s">
        <v>24360</v>
      </c>
      <c r="J2775" t="s">
        <v>24361</v>
      </c>
      <c r="K2775" t="s">
        <v>24362</v>
      </c>
      <c r="L2775" t="s">
        <v>24363</v>
      </c>
      <c r="M2775" t="s">
        <v>22458</v>
      </c>
      <c r="N2775" t="s">
        <v>24361</v>
      </c>
      <c r="Q2775" t="s">
        <v>21329</v>
      </c>
      <c r="R2775">
        <v>16</v>
      </c>
      <c r="S2775" t="s">
        <v>24364</v>
      </c>
      <c r="T2775" t="s">
        <v>13071</v>
      </c>
    </row>
    <row r="2776" spans="1:20" x14ac:dyDescent="0.25">
      <c r="A2776" t="s">
        <v>24365</v>
      </c>
      <c r="B2776" t="s">
        <v>1628</v>
      </c>
      <c r="C2776" t="s">
        <v>23725</v>
      </c>
      <c r="D2776" t="s">
        <v>24299</v>
      </c>
      <c r="E2776" t="s">
        <v>24365</v>
      </c>
      <c r="G2776" t="s">
        <v>24366</v>
      </c>
      <c r="H2776" t="s">
        <v>24367</v>
      </c>
      <c r="I2776" t="s">
        <v>24368</v>
      </c>
      <c r="J2776" t="s">
        <v>24369</v>
      </c>
      <c r="M2776" t="s">
        <v>24370</v>
      </c>
      <c r="N2776" t="s">
        <v>24371</v>
      </c>
      <c r="Q2776" t="s">
        <v>23735</v>
      </c>
      <c r="R2776">
        <v>7</v>
      </c>
      <c r="S2776" t="s">
        <v>24372</v>
      </c>
      <c r="T2776" t="s">
        <v>1641</v>
      </c>
    </row>
    <row r="2777" spans="1:20" x14ac:dyDescent="0.25">
      <c r="A2777" t="s">
        <v>24373</v>
      </c>
      <c r="B2777" t="s">
        <v>1628</v>
      </c>
      <c r="C2777" t="s">
        <v>23725</v>
      </c>
      <c r="D2777" t="s">
        <v>24299</v>
      </c>
      <c r="E2777" t="s">
        <v>24373</v>
      </c>
      <c r="G2777" t="s">
        <v>24374</v>
      </c>
      <c r="H2777" t="s">
        <v>24375</v>
      </c>
      <c r="I2777" t="s">
        <v>24376</v>
      </c>
      <c r="J2777" t="s">
        <v>24377</v>
      </c>
      <c r="K2777" t="s">
        <v>24378</v>
      </c>
      <c r="L2777" t="s">
        <v>24379</v>
      </c>
      <c r="M2777" t="s">
        <v>24373</v>
      </c>
      <c r="N2777" t="s">
        <v>24377</v>
      </c>
      <c r="Q2777" t="s">
        <v>23735</v>
      </c>
      <c r="R2777">
        <v>7</v>
      </c>
      <c r="S2777" t="s">
        <v>24380</v>
      </c>
      <c r="T2777" t="s">
        <v>1641</v>
      </c>
    </row>
    <row r="2778" spans="1:20" x14ac:dyDescent="0.25">
      <c r="A2778" t="s">
        <v>24381</v>
      </c>
      <c r="B2778" t="s">
        <v>1628</v>
      </c>
      <c r="C2778" t="s">
        <v>24382</v>
      </c>
      <c r="D2778" t="s">
        <v>24383</v>
      </c>
      <c r="E2778" t="s">
        <v>24381</v>
      </c>
      <c r="G2778" t="s">
        <v>24384</v>
      </c>
      <c r="H2778" t="s">
        <v>24385</v>
      </c>
      <c r="I2778" t="s">
        <v>24386</v>
      </c>
      <c r="J2778" t="s">
        <v>24387</v>
      </c>
      <c r="K2778" t="s">
        <v>24388</v>
      </c>
      <c r="L2778" t="s">
        <v>24389</v>
      </c>
      <c r="M2778" t="s">
        <v>24390</v>
      </c>
      <c r="N2778" t="s">
        <v>24391</v>
      </c>
      <c r="Q2778" t="s">
        <v>24392</v>
      </c>
      <c r="R2778">
        <v>7</v>
      </c>
      <c r="S2778" t="s">
        <v>24393</v>
      </c>
      <c r="T2778" t="s">
        <v>1641</v>
      </c>
    </row>
    <row r="2779" spans="1:20" x14ac:dyDescent="0.25">
      <c r="A2779" t="s">
        <v>24394</v>
      </c>
      <c r="B2779" t="s">
        <v>15834</v>
      </c>
      <c r="C2779" t="s">
        <v>22627</v>
      </c>
      <c r="D2779" t="s">
        <v>24394</v>
      </c>
      <c r="H2779" t="s">
        <v>24395</v>
      </c>
      <c r="I2779" t="s">
        <v>24396</v>
      </c>
      <c r="J2779" t="s">
        <v>24397</v>
      </c>
      <c r="M2779" t="s">
        <v>24394</v>
      </c>
      <c r="N2779" t="s">
        <v>24398</v>
      </c>
      <c r="Q2779" t="s">
        <v>24399</v>
      </c>
      <c r="R2779">
        <v>9</v>
      </c>
      <c r="S2779" t="s">
        <v>24400</v>
      </c>
      <c r="T2779" t="s">
        <v>15847</v>
      </c>
    </row>
    <row r="2780" spans="1:20" x14ac:dyDescent="0.25">
      <c r="A2780" t="s">
        <v>24401</v>
      </c>
      <c r="B2780" t="s">
        <v>1628</v>
      </c>
      <c r="C2780" t="s">
        <v>24382</v>
      </c>
      <c r="D2780" t="s">
        <v>24383</v>
      </c>
      <c r="E2780" t="s">
        <v>24402</v>
      </c>
      <c r="F2780" t="s">
        <v>24401</v>
      </c>
      <c r="G2780" t="s">
        <v>24384</v>
      </c>
      <c r="H2780" t="s">
        <v>24403</v>
      </c>
      <c r="I2780" t="s">
        <v>24404</v>
      </c>
      <c r="J2780" t="s">
        <v>24405</v>
      </c>
      <c r="M2780" t="s">
        <v>24406</v>
      </c>
      <c r="N2780" t="s">
        <v>24407</v>
      </c>
      <c r="Q2780" t="s">
        <v>24392</v>
      </c>
      <c r="R2780">
        <v>7</v>
      </c>
      <c r="S2780" t="s">
        <v>24408</v>
      </c>
      <c r="T2780" t="s">
        <v>1641</v>
      </c>
    </row>
    <row r="2781" spans="1:20" x14ac:dyDescent="0.25">
      <c r="A2781" t="s">
        <v>24409</v>
      </c>
      <c r="B2781" t="s">
        <v>1628</v>
      </c>
      <c r="C2781" t="s">
        <v>24382</v>
      </c>
      <c r="D2781" t="s">
        <v>24383</v>
      </c>
      <c r="E2781" t="s">
        <v>24410</v>
      </c>
      <c r="F2781" t="s">
        <v>24409</v>
      </c>
      <c r="G2781" t="s">
        <v>24411</v>
      </c>
      <c r="H2781" t="s">
        <v>24412</v>
      </c>
      <c r="I2781" t="s">
        <v>24413</v>
      </c>
      <c r="J2781" t="s">
        <v>24414</v>
      </c>
      <c r="M2781" t="s">
        <v>24415</v>
      </c>
      <c r="N2781" t="s">
        <v>24416</v>
      </c>
      <c r="Q2781" t="s">
        <v>24392</v>
      </c>
      <c r="R2781">
        <v>7</v>
      </c>
      <c r="S2781" t="s">
        <v>24417</v>
      </c>
      <c r="T2781" t="s">
        <v>1641</v>
      </c>
    </row>
    <row r="2782" spans="1:20" x14ac:dyDescent="0.25">
      <c r="A2782" t="s">
        <v>24418</v>
      </c>
      <c r="B2782" t="s">
        <v>1628</v>
      </c>
      <c r="C2782" t="s">
        <v>24382</v>
      </c>
      <c r="D2782" t="s">
        <v>24383</v>
      </c>
      <c r="E2782" t="s">
        <v>24418</v>
      </c>
      <c r="G2782" t="s">
        <v>24419</v>
      </c>
      <c r="H2782" t="s">
        <v>24420</v>
      </c>
      <c r="I2782" t="s">
        <v>24421</v>
      </c>
      <c r="J2782" t="s">
        <v>24422</v>
      </c>
      <c r="M2782" t="s">
        <v>24423</v>
      </c>
      <c r="N2782" t="s">
        <v>24424</v>
      </c>
      <c r="Q2782" t="s">
        <v>24392</v>
      </c>
      <c r="R2782">
        <v>7</v>
      </c>
      <c r="S2782" t="s">
        <v>24425</v>
      </c>
      <c r="T2782" t="s">
        <v>1641</v>
      </c>
    </row>
    <row r="2783" spans="1:20" x14ac:dyDescent="0.25">
      <c r="A2783" t="s">
        <v>24426</v>
      </c>
      <c r="B2783" t="s">
        <v>1628</v>
      </c>
      <c r="C2783" t="s">
        <v>24382</v>
      </c>
      <c r="D2783" t="s">
        <v>24383</v>
      </c>
      <c r="E2783" t="s">
        <v>24427</v>
      </c>
      <c r="F2783" t="s">
        <v>24426</v>
      </c>
      <c r="G2783" t="s">
        <v>24428</v>
      </c>
      <c r="H2783" t="s">
        <v>24429</v>
      </c>
      <c r="I2783" t="s">
        <v>24430</v>
      </c>
      <c r="J2783" t="s">
        <v>24431</v>
      </c>
      <c r="K2783" t="s">
        <v>24432</v>
      </c>
      <c r="L2783" t="s">
        <v>24433</v>
      </c>
      <c r="M2783" t="s">
        <v>24434</v>
      </c>
      <c r="N2783" t="s">
        <v>24435</v>
      </c>
      <c r="Q2783" t="s">
        <v>24392</v>
      </c>
      <c r="R2783">
        <v>7</v>
      </c>
      <c r="S2783" t="s">
        <v>24436</v>
      </c>
      <c r="T2783" t="s">
        <v>1641</v>
      </c>
    </row>
    <row r="2784" spans="1:20" x14ac:dyDescent="0.25">
      <c r="A2784" t="s">
        <v>24437</v>
      </c>
      <c r="B2784" t="s">
        <v>1628</v>
      </c>
      <c r="C2784" t="s">
        <v>24382</v>
      </c>
      <c r="D2784" t="s">
        <v>24383</v>
      </c>
      <c r="E2784" t="s">
        <v>24427</v>
      </c>
      <c r="F2784" t="s">
        <v>24437</v>
      </c>
      <c r="G2784" t="s">
        <v>24428</v>
      </c>
      <c r="H2784" t="s">
        <v>24438</v>
      </c>
      <c r="I2784" t="s">
        <v>24439</v>
      </c>
      <c r="J2784" t="s">
        <v>24440</v>
      </c>
      <c r="K2784" t="s">
        <v>24441</v>
      </c>
      <c r="L2784" t="s">
        <v>24442</v>
      </c>
      <c r="M2784" t="s">
        <v>24443</v>
      </c>
      <c r="N2784" t="s">
        <v>24444</v>
      </c>
      <c r="Q2784" t="s">
        <v>24392</v>
      </c>
      <c r="R2784">
        <v>7</v>
      </c>
      <c r="S2784" t="s">
        <v>24445</v>
      </c>
      <c r="T2784" t="s">
        <v>1641</v>
      </c>
    </row>
    <row r="2785" spans="1:20" x14ac:dyDescent="0.25">
      <c r="A2785" t="s">
        <v>24446</v>
      </c>
      <c r="B2785" t="s">
        <v>1628</v>
      </c>
      <c r="C2785" t="s">
        <v>24382</v>
      </c>
      <c r="D2785" t="s">
        <v>24383</v>
      </c>
      <c r="E2785" t="s">
        <v>24427</v>
      </c>
      <c r="F2785" t="s">
        <v>24446</v>
      </c>
      <c r="G2785" t="s">
        <v>24447</v>
      </c>
      <c r="H2785" t="s">
        <v>24448</v>
      </c>
      <c r="I2785" t="s">
        <v>24449</v>
      </c>
      <c r="J2785" t="s">
        <v>24450</v>
      </c>
      <c r="M2785" t="s">
        <v>24451</v>
      </c>
      <c r="N2785" t="s">
        <v>24452</v>
      </c>
      <c r="Q2785" t="s">
        <v>24392</v>
      </c>
      <c r="R2785">
        <v>7</v>
      </c>
      <c r="S2785" t="s">
        <v>24453</v>
      </c>
      <c r="T2785" t="s">
        <v>1641</v>
      </c>
    </row>
    <row r="2786" spans="1:20" x14ac:dyDescent="0.25">
      <c r="A2786" t="s">
        <v>24454</v>
      </c>
      <c r="B2786" t="s">
        <v>1628</v>
      </c>
      <c r="C2786" t="s">
        <v>24382</v>
      </c>
      <c r="D2786" t="s">
        <v>24383</v>
      </c>
      <c r="E2786" t="s">
        <v>24454</v>
      </c>
      <c r="G2786" t="s">
        <v>24455</v>
      </c>
      <c r="H2786" t="s">
        <v>24456</v>
      </c>
      <c r="I2786" t="s">
        <v>24457</v>
      </c>
      <c r="J2786" t="s">
        <v>24458</v>
      </c>
      <c r="K2786" t="s">
        <v>24459</v>
      </c>
      <c r="L2786" t="s">
        <v>24460</v>
      </c>
      <c r="M2786" t="s">
        <v>24461</v>
      </c>
      <c r="N2786" t="s">
        <v>24462</v>
      </c>
      <c r="O2786" t="s">
        <v>24463</v>
      </c>
      <c r="Q2786" t="s">
        <v>24392</v>
      </c>
      <c r="R2786">
        <v>7</v>
      </c>
      <c r="S2786" t="s">
        <v>24464</v>
      </c>
      <c r="T2786" t="s">
        <v>1641</v>
      </c>
    </row>
    <row r="2787" spans="1:20" x14ac:dyDescent="0.25">
      <c r="A2787" t="s">
        <v>24465</v>
      </c>
      <c r="B2787" t="s">
        <v>1628</v>
      </c>
      <c r="C2787" t="s">
        <v>24382</v>
      </c>
      <c r="D2787" t="s">
        <v>24383</v>
      </c>
      <c r="E2787" t="s">
        <v>24465</v>
      </c>
      <c r="G2787" t="s">
        <v>24466</v>
      </c>
      <c r="H2787" t="s">
        <v>24467</v>
      </c>
      <c r="I2787" t="s">
        <v>24468</v>
      </c>
      <c r="J2787" t="s">
        <v>24469</v>
      </c>
      <c r="K2787" t="s">
        <v>24470</v>
      </c>
      <c r="L2787" t="s">
        <v>24471</v>
      </c>
      <c r="M2787" t="s">
        <v>24472</v>
      </c>
      <c r="N2787" t="s">
        <v>24473</v>
      </c>
      <c r="Q2787" t="s">
        <v>24392</v>
      </c>
      <c r="R2787">
        <v>7</v>
      </c>
      <c r="S2787" t="s">
        <v>24474</v>
      </c>
      <c r="T2787" t="s">
        <v>1641</v>
      </c>
    </row>
    <row r="2788" spans="1:20" x14ac:dyDescent="0.25">
      <c r="A2788" t="s">
        <v>24475</v>
      </c>
      <c r="B2788" t="s">
        <v>1628</v>
      </c>
      <c r="C2788" t="s">
        <v>24382</v>
      </c>
      <c r="D2788" t="s">
        <v>24476</v>
      </c>
      <c r="E2788" t="s">
        <v>24477</v>
      </c>
      <c r="F2788" t="s">
        <v>24475</v>
      </c>
      <c r="G2788" t="s">
        <v>24478</v>
      </c>
      <c r="H2788" t="s">
        <v>24479</v>
      </c>
      <c r="I2788" t="s">
        <v>24480</v>
      </c>
      <c r="J2788" t="s">
        <v>24481</v>
      </c>
      <c r="K2788" t="s">
        <v>24482</v>
      </c>
      <c r="L2788" t="s">
        <v>24483</v>
      </c>
      <c r="M2788" t="s">
        <v>24484</v>
      </c>
      <c r="N2788" t="s">
        <v>24485</v>
      </c>
      <c r="Q2788" t="s">
        <v>24486</v>
      </c>
      <c r="R2788">
        <v>7</v>
      </c>
      <c r="S2788" t="s">
        <v>24487</v>
      </c>
      <c r="T2788" t="s">
        <v>1641</v>
      </c>
    </row>
    <row r="2789" spans="1:20" x14ac:dyDescent="0.25">
      <c r="A2789" t="s">
        <v>24488</v>
      </c>
      <c r="B2789" t="s">
        <v>1628</v>
      </c>
      <c r="C2789" t="s">
        <v>24382</v>
      </c>
      <c r="D2789" t="s">
        <v>24476</v>
      </c>
      <c r="E2789" t="s">
        <v>24477</v>
      </c>
      <c r="F2789" t="s">
        <v>24489</v>
      </c>
      <c r="G2789" t="s">
        <v>24478</v>
      </c>
      <c r="H2789" t="s">
        <v>24479</v>
      </c>
      <c r="I2789" t="s">
        <v>24490</v>
      </c>
      <c r="J2789" t="s">
        <v>24491</v>
      </c>
      <c r="K2789" t="s">
        <v>24492</v>
      </c>
      <c r="L2789" t="s">
        <v>24493</v>
      </c>
      <c r="M2789" t="s">
        <v>24494</v>
      </c>
      <c r="N2789" t="s">
        <v>24495</v>
      </c>
      <c r="Q2789" t="s">
        <v>24486</v>
      </c>
      <c r="R2789">
        <v>7</v>
      </c>
      <c r="S2789" t="s">
        <v>24496</v>
      </c>
      <c r="T2789" t="s">
        <v>1641</v>
      </c>
    </row>
    <row r="2790" spans="1:20" x14ac:dyDescent="0.25">
      <c r="A2790" t="s">
        <v>24497</v>
      </c>
      <c r="B2790" t="s">
        <v>1628</v>
      </c>
      <c r="C2790" t="s">
        <v>24382</v>
      </c>
      <c r="D2790" t="s">
        <v>24476</v>
      </c>
      <c r="E2790" t="s">
        <v>24498</v>
      </c>
      <c r="F2790" t="s">
        <v>24499</v>
      </c>
      <c r="G2790" t="s">
        <v>24500</v>
      </c>
      <c r="H2790" t="s">
        <v>24501</v>
      </c>
      <c r="I2790" t="s">
        <v>24502</v>
      </c>
      <c r="J2790" t="s">
        <v>24503</v>
      </c>
      <c r="K2790" t="s">
        <v>24504</v>
      </c>
      <c r="L2790" t="s">
        <v>24505</v>
      </c>
      <c r="M2790" t="s">
        <v>24506</v>
      </c>
      <c r="N2790" t="s">
        <v>24507</v>
      </c>
      <c r="Q2790" t="s">
        <v>24486</v>
      </c>
      <c r="R2790">
        <v>7</v>
      </c>
      <c r="S2790" t="s">
        <v>24508</v>
      </c>
      <c r="T2790" t="s">
        <v>1641</v>
      </c>
    </row>
    <row r="2791" spans="1:20" x14ac:dyDescent="0.25">
      <c r="A2791" t="s">
        <v>24509</v>
      </c>
      <c r="B2791" t="s">
        <v>455</v>
      </c>
      <c r="C2791" t="s">
        <v>24510</v>
      </c>
      <c r="D2791" t="s">
        <v>24511</v>
      </c>
      <c r="E2791" t="s">
        <v>24512</v>
      </c>
      <c r="F2791" t="s">
        <v>24509</v>
      </c>
      <c r="G2791" t="s">
        <v>24513</v>
      </c>
      <c r="H2791" t="s">
        <v>24514</v>
      </c>
      <c r="I2791" t="s">
        <v>24515</v>
      </c>
      <c r="J2791" t="s">
        <v>24516</v>
      </c>
      <c r="M2791" t="s">
        <v>24517</v>
      </c>
      <c r="N2791" t="s">
        <v>24518</v>
      </c>
      <c r="Q2791" t="s">
        <v>24519</v>
      </c>
      <c r="R2791">
        <v>25</v>
      </c>
      <c r="S2791" t="s">
        <v>24520</v>
      </c>
      <c r="T2791" t="s">
        <v>469</v>
      </c>
    </row>
    <row r="2792" spans="1:20" x14ac:dyDescent="0.25">
      <c r="A2792" t="s">
        <v>24521</v>
      </c>
      <c r="B2792" t="s">
        <v>455</v>
      </c>
      <c r="C2792" t="s">
        <v>24510</v>
      </c>
      <c r="D2792" t="s">
        <v>24511</v>
      </c>
      <c r="E2792" t="s">
        <v>24512</v>
      </c>
      <c r="F2792" t="s">
        <v>24521</v>
      </c>
      <c r="G2792" t="s">
        <v>24522</v>
      </c>
      <c r="H2792" t="s">
        <v>24523</v>
      </c>
      <c r="I2792" t="s">
        <v>24524</v>
      </c>
      <c r="J2792" t="s">
        <v>24525</v>
      </c>
      <c r="K2792" t="s">
        <v>24526</v>
      </c>
      <c r="L2792" t="s">
        <v>24527</v>
      </c>
      <c r="M2792" t="s">
        <v>24521</v>
      </c>
      <c r="N2792" t="s">
        <v>24525</v>
      </c>
      <c r="Q2792" t="s">
        <v>24519</v>
      </c>
      <c r="R2792">
        <v>25</v>
      </c>
      <c r="S2792" t="s">
        <v>24528</v>
      </c>
      <c r="T2792" t="s">
        <v>469</v>
      </c>
    </row>
    <row r="2793" spans="1:20" x14ac:dyDescent="0.25">
      <c r="A2793" t="s">
        <v>24529</v>
      </c>
      <c r="B2793" t="s">
        <v>455</v>
      </c>
      <c r="C2793" t="s">
        <v>24510</v>
      </c>
      <c r="D2793" t="s">
        <v>24511</v>
      </c>
      <c r="E2793" t="s">
        <v>24512</v>
      </c>
      <c r="F2793" t="s">
        <v>24529</v>
      </c>
      <c r="G2793" t="s">
        <v>24522</v>
      </c>
      <c r="H2793" t="s">
        <v>24523</v>
      </c>
      <c r="I2793" t="s">
        <v>24530</v>
      </c>
      <c r="J2793" t="s">
        <v>24531</v>
      </c>
      <c r="K2793" t="s">
        <v>24532</v>
      </c>
      <c r="L2793" t="s">
        <v>24533</v>
      </c>
      <c r="M2793" t="s">
        <v>24534</v>
      </c>
      <c r="N2793" t="s">
        <v>24535</v>
      </c>
      <c r="Q2793" t="s">
        <v>24519</v>
      </c>
      <c r="R2793">
        <v>25</v>
      </c>
      <c r="S2793" t="s">
        <v>24536</v>
      </c>
      <c r="T2793" t="s">
        <v>469</v>
      </c>
    </row>
    <row r="2794" spans="1:20" x14ac:dyDescent="0.25">
      <c r="A2794" t="s">
        <v>24537</v>
      </c>
      <c r="B2794" t="s">
        <v>455</v>
      </c>
      <c r="C2794" t="s">
        <v>24510</v>
      </c>
      <c r="D2794" t="s">
        <v>24511</v>
      </c>
      <c r="E2794" t="s">
        <v>24512</v>
      </c>
      <c r="F2794" t="s">
        <v>24537</v>
      </c>
      <c r="G2794" t="s">
        <v>24522</v>
      </c>
      <c r="H2794" t="s">
        <v>24523</v>
      </c>
      <c r="I2794" t="s">
        <v>24538</v>
      </c>
      <c r="J2794" t="s">
        <v>24539</v>
      </c>
      <c r="K2794" t="s">
        <v>24540</v>
      </c>
      <c r="L2794" t="s">
        <v>24541</v>
      </c>
      <c r="M2794" t="s">
        <v>24537</v>
      </c>
      <c r="N2794" t="s">
        <v>24542</v>
      </c>
      <c r="Q2794" t="s">
        <v>24519</v>
      </c>
      <c r="R2794">
        <v>25</v>
      </c>
      <c r="S2794" t="s">
        <v>24543</v>
      </c>
      <c r="T2794" t="s">
        <v>469</v>
      </c>
    </row>
    <row r="2795" spans="1:20" x14ac:dyDescent="0.25">
      <c r="A2795" t="s">
        <v>24544</v>
      </c>
      <c r="B2795" t="s">
        <v>455</v>
      </c>
      <c r="C2795" t="s">
        <v>24510</v>
      </c>
      <c r="D2795" t="s">
        <v>24511</v>
      </c>
      <c r="E2795" t="s">
        <v>24512</v>
      </c>
      <c r="F2795" t="s">
        <v>24544</v>
      </c>
      <c r="G2795" t="s">
        <v>24522</v>
      </c>
      <c r="H2795" t="s">
        <v>24523</v>
      </c>
      <c r="I2795" t="s">
        <v>24545</v>
      </c>
      <c r="J2795" t="s">
        <v>24546</v>
      </c>
      <c r="K2795" t="s">
        <v>24547</v>
      </c>
      <c r="L2795" t="s">
        <v>24548</v>
      </c>
      <c r="M2795" t="s">
        <v>24549</v>
      </c>
      <c r="N2795" t="s">
        <v>24550</v>
      </c>
      <c r="Q2795" t="s">
        <v>24519</v>
      </c>
      <c r="R2795">
        <v>25</v>
      </c>
      <c r="S2795" t="s">
        <v>24551</v>
      </c>
      <c r="T2795" t="s">
        <v>469</v>
      </c>
    </row>
    <row r="2796" spans="1:20" x14ac:dyDescent="0.25">
      <c r="A2796" t="s">
        <v>24552</v>
      </c>
      <c r="B2796" t="s">
        <v>1628</v>
      </c>
      <c r="C2796" t="s">
        <v>24382</v>
      </c>
      <c r="D2796" t="s">
        <v>24553</v>
      </c>
      <c r="E2796" t="s">
        <v>24554</v>
      </c>
      <c r="F2796" t="s">
        <v>24555</v>
      </c>
      <c r="G2796" t="s">
        <v>24556</v>
      </c>
      <c r="H2796" t="s">
        <v>24557</v>
      </c>
      <c r="I2796" t="s">
        <v>24558</v>
      </c>
      <c r="J2796" t="s">
        <v>24559</v>
      </c>
      <c r="M2796" t="s">
        <v>24560</v>
      </c>
      <c r="N2796" t="s">
        <v>24559</v>
      </c>
      <c r="Q2796" t="s">
        <v>24561</v>
      </c>
      <c r="R2796">
        <v>7</v>
      </c>
      <c r="S2796" t="s">
        <v>24562</v>
      </c>
      <c r="T2796" t="s">
        <v>1641</v>
      </c>
    </row>
    <row r="2797" spans="1:20" x14ac:dyDescent="0.25">
      <c r="A2797" t="s">
        <v>24563</v>
      </c>
      <c r="B2797" t="s">
        <v>1628</v>
      </c>
      <c r="C2797" t="s">
        <v>24382</v>
      </c>
      <c r="D2797" t="s">
        <v>24476</v>
      </c>
      <c r="E2797" t="s">
        <v>24498</v>
      </c>
      <c r="F2797" t="s">
        <v>24563</v>
      </c>
      <c r="G2797" t="s">
        <v>24564</v>
      </c>
      <c r="H2797" t="s">
        <v>24565</v>
      </c>
      <c r="I2797" t="s">
        <v>24566</v>
      </c>
      <c r="J2797" t="s">
        <v>24567</v>
      </c>
      <c r="M2797" t="s">
        <v>24568</v>
      </c>
      <c r="N2797" t="s">
        <v>24569</v>
      </c>
      <c r="Q2797" t="s">
        <v>24486</v>
      </c>
      <c r="R2797">
        <v>7</v>
      </c>
      <c r="S2797" t="s">
        <v>24570</v>
      </c>
      <c r="T2797" t="s">
        <v>1641</v>
      </c>
    </row>
    <row r="2798" spans="1:20" x14ac:dyDescent="0.25">
      <c r="A2798" t="s">
        <v>24571</v>
      </c>
      <c r="B2798" t="s">
        <v>1628</v>
      </c>
      <c r="C2798" t="s">
        <v>24382</v>
      </c>
      <c r="D2798" t="s">
        <v>24476</v>
      </c>
      <c r="E2798" t="s">
        <v>24498</v>
      </c>
      <c r="F2798" t="s">
        <v>24571</v>
      </c>
      <c r="G2798" t="s">
        <v>24572</v>
      </c>
      <c r="H2798" t="s">
        <v>24573</v>
      </c>
      <c r="I2798" t="s">
        <v>24574</v>
      </c>
      <c r="J2798" t="s">
        <v>24575</v>
      </c>
      <c r="K2798" t="s">
        <v>24576</v>
      </c>
      <c r="L2798" t="s">
        <v>24577</v>
      </c>
      <c r="M2798" t="s">
        <v>24578</v>
      </c>
      <c r="N2798" t="s">
        <v>24579</v>
      </c>
      <c r="Q2798" t="s">
        <v>24486</v>
      </c>
      <c r="R2798">
        <v>7</v>
      </c>
      <c r="S2798" t="s">
        <v>24580</v>
      </c>
      <c r="T2798" t="s">
        <v>1641</v>
      </c>
    </row>
    <row r="2799" spans="1:20" x14ac:dyDescent="0.25">
      <c r="A2799" t="s">
        <v>24581</v>
      </c>
      <c r="B2799" t="s">
        <v>1628</v>
      </c>
      <c r="C2799" t="s">
        <v>24382</v>
      </c>
      <c r="D2799" t="s">
        <v>24476</v>
      </c>
      <c r="E2799" t="s">
        <v>24498</v>
      </c>
      <c r="F2799" t="s">
        <v>24582</v>
      </c>
      <c r="G2799" t="s">
        <v>24572</v>
      </c>
      <c r="H2799" t="s">
        <v>24573</v>
      </c>
      <c r="I2799" t="s">
        <v>24583</v>
      </c>
      <c r="J2799" t="s">
        <v>24584</v>
      </c>
      <c r="M2799" t="s">
        <v>24585</v>
      </c>
      <c r="N2799" t="s">
        <v>24586</v>
      </c>
      <c r="Q2799" t="s">
        <v>24486</v>
      </c>
      <c r="R2799">
        <v>7</v>
      </c>
      <c r="S2799" t="s">
        <v>24587</v>
      </c>
      <c r="T2799" t="s">
        <v>1641</v>
      </c>
    </row>
    <row r="2800" spans="1:20" x14ac:dyDescent="0.25">
      <c r="A2800" t="s">
        <v>24588</v>
      </c>
      <c r="B2800" t="s">
        <v>1628</v>
      </c>
      <c r="C2800" t="s">
        <v>24382</v>
      </c>
      <c r="D2800" t="s">
        <v>24476</v>
      </c>
      <c r="E2800" t="s">
        <v>24498</v>
      </c>
      <c r="F2800" t="s">
        <v>24589</v>
      </c>
      <c r="G2800" t="s">
        <v>24572</v>
      </c>
      <c r="H2800" t="s">
        <v>24573</v>
      </c>
      <c r="I2800" t="s">
        <v>24590</v>
      </c>
      <c r="J2800" t="s">
        <v>24591</v>
      </c>
      <c r="M2800" t="s">
        <v>24592</v>
      </c>
      <c r="N2800" t="s">
        <v>24593</v>
      </c>
      <c r="Q2800" t="s">
        <v>24486</v>
      </c>
      <c r="R2800">
        <v>7</v>
      </c>
      <c r="S2800" t="s">
        <v>24594</v>
      </c>
      <c r="T2800" t="s">
        <v>1641</v>
      </c>
    </row>
    <row r="2801" spans="1:20" x14ac:dyDescent="0.25">
      <c r="A2801" t="s">
        <v>24595</v>
      </c>
      <c r="B2801" t="s">
        <v>1628</v>
      </c>
      <c r="C2801" t="s">
        <v>24382</v>
      </c>
      <c r="D2801" t="s">
        <v>24476</v>
      </c>
      <c r="E2801" t="s">
        <v>24498</v>
      </c>
      <c r="F2801" t="s">
        <v>24595</v>
      </c>
      <c r="G2801" t="s">
        <v>24572</v>
      </c>
      <c r="H2801" t="s">
        <v>24573</v>
      </c>
      <c r="I2801" t="s">
        <v>24596</v>
      </c>
      <c r="J2801" t="s">
        <v>24597</v>
      </c>
      <c r="K2801" t="s">
        <v>24598</v>
      </c>
      <c r="L2801" t="s">
        <v>24599</v>
      </c>
      <c r="M2801" t="s">
        <v>24600</v>
      </c>
      <c r="N2801" t="s">
        <v>24601</v>
      </c>
      <c r="Q2801" t="s">
        <v>24486</v>
      </c>
      <c r="R2801">
        <v>7</v>
      </c>
      <c r="S2801" t="s">
        <v>24602</v>
      </c>
      <c r="T2801" t="s">
        <v>1641</v>
      </c>
    </row>
    <row r="2802" spans="1:20" x14ac:dyDescent="0.25">
      <c r="A2802" t="s">
        <v>24603</v>
      </c>
      <c r="B2802" t="s">
        <v>1628</v>
      </c>
      <c r="C2802" t="s">
        <v>24382</v>
      </c>
      <c r="D2802" t="s">
        <v>24476</v>
      </c>
      <c r="E2802" t="s">
        <v>24498</v>
      </c>
      <c r="F2802" t="s">
        <v>24589</v>
      </c>
      <c r="G2802" t="s">
        <v>24572</v>
      </c>
      <c r="H2802" t="s">
        <v>24573</v>
      </c>
      <c r="I2802" t="s">
        <v>24604</v>
      </c>
      <c r="J2802" t="s">
        <v>24605</v>
      </c>
      <c r="K2802" t="s">
        <v>24606</v>
      </c>
      <c r="L2802" t="s">
        <v>24607</v>
      </c>
      <c r="M2802" t="s">
        <v>24608</v>
      </c>
      <c r="N2802" t="s">
        <v>24609</v>
      </c>
      <c r="Q2802" t="s">
        <v>24486</v>
      </c>
      <c r="R2802">
        <v>7</v>
      </c>
      <c r="S2802" t="s">
        <v>24610</v>
      </c>
      <c r="T2802" t="s">
        <v>1641</v>
      </c>
    </row>
    <row r="2803" spans="1:20" x14ac:dyDescent="0.25">
      <c r="A2803" t="s">
        <v>24611</v>
      </c>
      <c r="B2803" t="s">
        <v>1628</v>
      </c>
      <c r="C2803" t="s">
        <v>24382</v>
      </c>
      <c r="D2803" t="s">
        <v>24476</v>
      </c>
      <c r="E2803" t="s">
        <v>24498</v>
      </c>
      <c r="F2803" t="s">
        <v>24589</v>
      </c>
      <c r="G2803" t="s">
        <v>24572</v>
      </c>
      <c r="H2803" t="s">
        <v>24612</v>
      </c>
      <c r="I2803" t="s">
        <v>24613</v>
      </c>
      <c r="J2803" t="s">
        <v>24614</v>
      </c>
      <c r="K2803" t="s">
        <v>24615</v>
      </c>
      <c r="L2803" t="s">
        <v>24616</v>
      </c>
      <c r="M2803" t="s">
        <v>24617</v>
      </c>
      <c r="N2803" t="s">
        <v>24618</v>
      </c>
      <c r="O2803" t="s">
        <v>24619</v>
      </c>
      <c r="Q2803" t="s">
        <v>24486</v>
      </c>
      <c r="R2803">
        <v>7</v>
      </c>
      <c r="S2803" t="s">
        <v>24620</v>
      </c>
      <c r="T2803" t="s">
        <v>1641</v>
      </c>
    </row>
    <row r="2804" spans="1:20" x14ac:dyDescent="0.25">
      <c r="A2804" t="s">
        <v>24621</v>
      </c>
      <c r="B2804" t="s">
        <v>1628</v>
      </c>
      <c r="C2804" t="s">
        <v>24382</v>
      </c>
      <c r="D2804" t="s">
        <v>24476</v>
      </c>
      <c r="E2804" t="s">
        <v>24498</v>
      </c>
      <c r="F2804" t="s">
        <v>24621</v>
      </c>
      <c r="G2804" t="s">
        <v>24572</v>
      </c>
      <c r="H2804" t="s">
        <v>24573</v>
      </c>
      <c r="I2804" t="s">
        <v>24622</v>
      </c>
      <c r="J2804" t="s">
        <v>24623</v>
      </c>
      <c r="K2804" t="s">
        <v>24624</v>
      </c>
      <c r="L2804" t="s">
        <v>24625</v>
      </c>
      <c r="M2804" t="s">
        <v>24626</v>
      </c>
      <c r="N2804" t="s">
        <v>24627</v>
      </c>
      <c r="Q2804" t="s">
        <v>24486</v>
      </c>
      <c r="R2804">
        <v>7</v>
      </c>
      <c r="S2804" t="s">
        <v>24628</v>
      </c>
      <c r="T2804" t="s">
        <v>1641</v>
      </c>
    </row>
    <row r="2805" spans="1:20" x14ac:dyDescent="0.25">
      <c r="A2805" t="s">
        <v>24629</v>
      </c>
      <c r="B2805" t="s">
        <v>1628</v>
      </c>
      <c r="C2805" t="s">
        <v>24382</v>
      </c>
      <c r="D2805" t="s">
        <v>24476</v>
      </c>
      <c r="E2805" t="s">
        <v>24498</v>
      </c>
      <c r="F2805" t="s">
        <v>24629</v>
      </c>
      <c r="G2805" t="s">
        <v>24572</v>
      </c>
      <c r="H2805" t="s">
        <v>24573</v>
      </c>
      <c r="I2805" t="s">
        <v>24630</v>
      </c>
      <c r="J2805" t="s">
        <v>24631</v>
      </c>
      <c r="K2805" t="s">
        <v>24632</v>
      </c>
      <c r="L2805" t="s">
        <v>24633</v>
      </c>
      <c r="M2805" t="s">
        <v>24629</v>
      </c>
      <c r="N2805" t="s">
        <v>24631</v>
      </c>
      <c r="Q2805" t="s">
        <v>24486</v>
      </c>
      <c r="R2805">
        <v>7</v>
      </c>
      <c r="S2805" t="s">
        <v>24634</v>
      </c>
      <c r="T2805" t="s">
        <v>1641</v>
      </c>
    </row>
    <row r="2806" spans="1:20" x14ac:dyDescent="0.25">
      <c r="A2806" t="s">
        <v>24635</v>
      </c>
      <c r="B2806" t="s">
        <v>1628</v>
      </c>
      <c r="C2806" t="s">
        <v>24382</v>
      </c>
      <c r="D2806" t="s">
        <v>24553</v>
      </c>
      <c r="E2806" t="s">
        <v>24554</v>
      </c>
      <c r="F2806" t="s">
        <v>24636</v>
      </c>
      <c r="G2806" t="s">
        <v>24637</v>
      </c>
      <c r="H2806" t="s">
        <v>24638</v>
      </c>
      <c r="I2806" t="s">
        <v>24639</v>
      </c>
      <c r="J2806" t="s">
        <v>24640</v>
      </c>
      <c r="M2806" t="s">
        <v>24641</v>
      </c>
      <c r="N2806" t="s">
        <v>24642</v>
      </c>
      <c r="Q2806" t="s">
        <v>24561</v>
      </c>
      <c r="R2806">
        <v>7</v>
      </c>
      <c r="S2806" t="s">
        <v>24643</v>
      </c>
      <c r="T2806" t="s">
        <v>1641</v>
      </c>
    </row>
    <row r="2807" spans="1:20" x14ac:dyDescent="0.25">
      <c r="A2807" t="s">
        <v>24644</v>
      </c>
      <c r="B2807" t="s">
        <v>1628</v>
      </c>
      <c r="C2807" t="s">
        <v>24382</v>
      </c>
      <c r="D2807" t="s">
        <v>24645</v>
      </c>
      <c r="E2807" t="s">
        <v>24644</v>
      </c>
      <c r="G2807" t="s">
        <v>24637</v>
      </c>
      <c r="H2807" t="s">
        <v>24638</v>
      </c>
      <c r="I2807" t="s">
        <v>24646</v>
      </c>
      <c r="J2807" t="s">
        <v>24647</v>
      </c>
      <c r="K2807" t="s">
        <v>24648</v>
      </c>
      <c r="L2807" t="s">
        <v>24649</v>
      </c>
      <c r="M2807" t="s">
        <v>24650</v>
      </c>
      <c r="N2807" t="s">
        <v>24651</v>
      </c>
      <c r="Q2807" t="s">
        <v>24392</v>
      </c>
      <c r="R2807">
        <v>7</v>
      </c>
      <c r="S2807" t="s">
        <v>24652</v>
      </c>
      <c r="T2807" t="s">
        <v>1641</v>
      </c>
    </row>
    <row r="2808" spans="1:20" x14ac:dyDescent="0.25">
      <c r="A2808" t="s">
        <v>24653</v>
      </c>
      <c r="B2808" t="s">
        <v>455</v>
      </c>
      <c r="C2808" t="s">
        <v>24510</v>
      </c>
      <c r="D2808" t="s">
        <v>24511</v>
      </c>
      <c r="E2808" t="s">
        <v>24654</v>
      </c>
      <c r="F2808" t="s">
        <v>24653</v>
      </c>
      <c r="G2808" t="s">
        <v>24655</v>
      </c>
      <c r="H2808" t="s">
        <v>24656</v>
      </c>
      <c r="I2808" t="s">
        <v>24657</v>
      </c>
      <c r="J2808" t="s">
        <v>24658</v>
      </c>
      <c r="M2808" t="s">
        <v>24659</v>
      </c>
      <c r="N2808" t="s">
        <v>24660</v>
      </c>
      <c r="P2808" t="s">
        <v>24661</v>
      </c>
      <c r="Q2808" t="s">
        <v>24519</v>
      </c>
      <c r="R2808">
        <v>25</v>
      </c>
      <c r="S2808" t="s">
        <v>24662</v>
      </c>
      <c r="T2808" t="s">
        <v>469</v>
      </c>
    </row>
    <row r="2809" spans="1:20" x14ac:dyDescent="0.25">
      <c r="A2809" t="s">
        <v>24555</v>
      </c>
      <c r="B2809" t="s">
        <v>1628</v>
      </c>
      <c r="C2809" t="s">
        <v>24382</v>
      </c>
      <c r="D2809" t="s">
        <v>24553</v>
      </c>
      <c r="E2809" t="s">
        <v>24554</v>
      </c>
      <c r="F2809" t="s">
        <v>24555</v>
      </c>
      <c r="G2809" t="s">
        <v>24663</v>
      </c>
      <c r="H2809" t="s">
        <v>24664</v>
      </c>
      <c r="I2809" t="s">
        <v>24665</v>
      </c>
      <c r="J2809" t="s">
        <v>24666</v>
      </c>
      <c r="K2809" t="s">
        <v>24667</v>
      </c>
      <c r="L2809" t="s">
        <v>24668</v>
      </c>
      <c r="M2809" t="s">
        <v>24555</v>
      </c>
      <c r="N2809" t="s">
        <v>24669</v>
      </c>
      <c r="Q2809" t="s">
        <v>24561</v>
      </c>
      <c r="R2809">
        <v>7</v>
      </c>
      <c r="S2809" t="s">
        <v>24670</v>
      </c>
      <c r="T2809" t="s">
        <v>1641</v>
      </c>
    </row>
    <row r="2810" spans="1:20" x14ac:dyDescent="0.25">
      <c r="A2810" t="s">
        <v>24671</v>
      </c>
      <c r="B2810" t="s">
        <v>1628</v>
      </c>
      <c r="C2810" t="s">
        <v>24382</v>
      </c>
      <c r="D2810" t="s">
        <v>24671</v>
      </c>
      <c r="G2810" t="s">
        <v>24672</v>
      </c>
      <c r="H2810" t="s">
        <v>24673</v>
      </c>
      <c r="I2810" t="s">
        <v>24674</v>
      </c>
      <c r="J2810" t="s">
        <v>24675</v>
      </c>
      <c r="K2810" t="s">
        <v>24676</v>
      </c>
      <c r="L2810" t="s">
        <v>24677</v>
      </c>
      <c r="M2810" t="s">
        <v>24678</v>
      </c>
      <c r="N2810" t="s">
        <v>24679</v>
      </c>
      <c r="Q2810" t="s">
        <v>24392</v>
      </c>
      <c r="R2810">
        <v>7</v>
      </c>
      <c r="S2810" t="s">
        <v>24680</v>
      </c>
      <c r="T2810" t="s">
        <v>1641</v>
      </c>
    </row>
    <row r="2811" spans="1:20" x14ac:dyDescent="0.25">
      <c r="A2811" t="s">
        <v>24681</v>
      </c>
      <c r="B2811" t="s">
        <v>1628</v>
      </c>
      <c r="C2811" t="s">
        <v>24382</v>
      </c>
      <c r="D2811" t="s">
        <v>24681</v>
      </c>
      <c r="G2811" t="s">
        <v>24672</v>
      </c>
      <c r="H2811" t="s">
        <v>24682</v>
      </c>
      <c r="I2811" t="s">
        <v>24683</v>
      </c>
      <c r="J2811" t="s">
        <v>24684</v>
      </c>
      <c r="K2811" t="s">
        <v>24685</v>
      </c>
      <c r="L2811" t="s">
        <v>24686</v>
      </c>
      <c r="M2811" t="s">
        <v>24687</v>
      </c>
      <c r="N2811" t="s">
        <v>24688</v>
      </c>
      <c r="Q2811" t="s">
        <v>24392</v>
      </c>
      <c r="R2811">
        <v>7</v>
      </c>
      <c r="S2811" t="s">
        <v>24689</v>
      </c>
      <c r="T2811" t="s">
        <v>1641</v>
      </c>
    </row>
    <row r="2812" spans="1:20" x14ac:dyDescent="0.25">
      <c r="A2812" t="s">
        <v>24690</v>
      </c>
      <c r="B2812" t="s">
        <v>1628</v>
      </c>
      <c r="C2812" t="s">
        <v>24382</v>
      </c>
      <c r="D2812" t="s">
        <v>24553</v>
      </c>
      <c r="E2812" t="s">
        <v>24690</v>
      </c>
      <c r="G2812" t="s">
        <v>24672</v>
      </c>
      <c r="H2812" t="s">
        <v>24691</v>
      </c>
      <c r="I2812" t="s">
        <v>24692</v>
      </c>
      <c r="J2812" t="s">
        <v>24693</v>
      </c>
      <c r="K2812" t="s">
        <v>24694</v>
      </c>
      <c r="L2812" t="s">
        <v>24695</v>
      </c>
      <c r="M2812" t="s">
        <v>24696</v>
      </c>
      <c r="N2812" t="s">
        <v>24697</v>
      </c>
      <c r="Q2812" t="s">
        <v>24561</v>
      </c>
      <c r="R2812">
        <v>7</v>
      </c>
      <c r="S2812" t="s">
        <v>24698</v>
      </c>
      <c r="T2812" t="s">
        <v>1641</v>
      </c>
    </row>
    <row r="2813" spans="1:20" x14ac:dyDescent="0.25">
      <c r="A2813" t="s">
        <v>24699</v>
      </c>
      <c r="B2813" t="s">
        <v>1628</v>
      </c>
      <c r="C2813" t="s">
        <v>24382</v>
      </c>
      <c r="D2813" t="s">
        <v>24476</v>
      </c>
      <c r="E2813" t="s">
        <v>24477</v>
      </c>
      <c r="F2813" t="s">
        <v>24489</v>
      </c>
      <c r="G2813" t="s">
        <v>24556</v>
      </c>
      <c r="H2813" t="s">
        <v>24700</v>
      </c>
      <c r="I2813" t="s">
        <v>24701</v>
      </c>
      <c r="J2813" t="s">
        <v>24702</v>
      </c>
      <c r="K2813" t="s">
        <v>24703</v>
      </c>
      <c r="L2813" t="s">
        <v>24704</v>
      </c>
      <c r="M2813" t="s">
        <v>24705</v>
      </c>
      <c r="N2813" t="s">
        <v>24706</v>
      </c>
      <c r="Q2813" t="s">
        <v>24486</v>
      </c>
      <c r="R2813">
        <v>7</v>
      </c>
      <c r="S2813" t="s">
        <v>24707</v>
      </c>
      <c r="T2813" t="s">
        <v>1641</v>
      </c>
    </row>
    <row r="2814" spans="1:20" x14ac:dyDescent="0.25">
      <c r="A2814" t="s">
        <v>24708</v>
      </c>
      <c r="B2814" t="s">
        <v>1628</v>
      </c>
      <c r="C2814" t="s">
        <v>24382</v>
      </c>
      <c r="D2814" t="s">
        <v>24645</v>
      </c>
      <c r="E2814" t="s">
        <v>24708</v>
      </c>
      <c r="G2814" t="s">
        <v>24709</v>
      </c>
      <c r="H2814" t="s">
        <v>24710</v>
      </c>
      <c r="I2814" t="s">
        <v>24711</v>
      </c>
      <c r="J2814" t="s">
        <v>24712</v>
      </c>
      <c r="K2814" t="s">
        <v>24713</v>
      </c>
      <c r="L2814" t="s">
        <v>24714</v>
      </c>
      <c r="M2814" t="s">
        <v>24715</v>
      </c>
      <c r="N2814" t="s">
        <v>24716</v>
      </c>
      <c r="Q2814" t="s">
        <v>24392</v>
      </c>
      <c r="R2814">
        <v>7</v>
      </c>
      <c r="S2814" t="s">
        <v>24717</v>
      </c>
      <c r="T2814" t="s">
        <v>1641</v>
      </c>
    </row>
    <row r="2815" spans="1:20" x14ac:dyDescent="0.25">
      <c r="A2815" t="s">
        <v>24718</v>
      </c>
      <c r="B2815" t="s">
        <v>1628</v>
      </c>
      <c r="C2815" t="s">
        <v>24382</v>
      </c>
      <c r="D2815" t="s">
        <v>24645</v>
      </c>
      <c r="E2815" t="s">
        <v>24718</v>
      </c>
      <c r="G2815" t="s">
        <v>24709</v>
      </c>
      <c r="H2815" t="s">
        <v>24710</v>
      </c>
      <c r="I2815" t="s">
        <v>24719</v>
      </c>
      <c r="J2815" t="s">
        <v>24720</v>
      </c>
      <c r="M2815" t="s">
        <v>24721</v>
      </c>
      <c r="N2815" t="s">
        <v>24722</v>
      </c>
      <c r="Q2815" t="s">
        <v>24392</v>
      </c>
      <c r="R2815">
        <v>7</v>
      </c>
      <c r="S2815" t="s">
        <v>24723</v>
      </c>
      <c r="T2815" t="s">
        <v>1641</v>
      </c>
    </row>
    <row r="2816" spans="1:20" x14ac:dyDescent="0.25">
      <c r="A2816" t="s">
        <v>24724</v>
      </c>
      <c r="B2816" t="s">
        <v>1628</v>
      </c>
      <c r="C2816" t="s">
        <v>24382</v>
      </c>
      <c r="D2816" t="s">
        <v>24645</v>
      </c>
      <c r="E2816" t="s">
        <v>24724</v>
      </c>
      <c r="G2816" t="s">
        <v>24709</v>
      </c>
      <c r="H2816" t="s">
        <v>24710</v>
      </c>
      <c r="I2816" t="s">
        <v>24725</v>
      </c>
      <c r="J2816" t="s">
        <v>24726</v>
      </c>
      <c r="K2816" t="s">
        <v>24727</v>
      </c>
      <c r="L2816" t="s">
        <v>24728</v>
      </c>
      <c r="M2816" t="s">
        <v>24729</v>
      </c>
      <c r="N2816" t="s">
        <v>24730</v>
      </c>
      <c r="Q2816" t="s">
        <v>24392</v>
      </c>
      <c r="R2816">
        <v>7</v>
      </c>
      <c r="S2816" t="s">
        <v>24731</v>
      </c>
      <c r="T2816" t="s">
        <v>1641</v>
      </c>
    </row>
    <row r="2817" spans="1:20" x14ac:dyDescent="0.25">
      <c r="A2817" t="s">
        <v>24732</v>
      </c>
      <c r="B2817" t="s">
        <v>1628</v>
      </c>
      <c r="C2817" t="s">
        <v>24382</v>
      </c>
      <c r="D2817" t="s">
        <v>24645</v>
      </c>
      <c r="E2817" t="s">
        <v>24732</v>
      </c>
      <c r="G2817" t="s">
        <v>24709</v>
      </c>
      <c r="H2817" t="s">
        <v>24710</v>
      </c>
      <c r="I2817" t="s">
        <v>24733</v>
      </c>
      <c r="J2817" t="s">
        <v>24734</v>
      </c>
      <c r="K2817" t="s">
        <v>24735</v>
      </c>
      <c r="L2817" t="s">
        <v>24736</v>
      </c>
      <c r="M2817" t="s">
        <v>24737</v>
      </c>
      <c r="N2817" t="s">
        <v>24738</v>
      </c>
      <c r="Q2817" t="s">
        <v>24392</v>
      </c>
      <c r="R2817">
        <v>7</v>
      </c>
      <c r="S2817" t="s">
        <v>24739</v>
      </c>
      <c r="T2817" t="s">
        <v>1641</v>
      </c>
    </row>
    <row r="2818" spans="1:20" x14ac:dyDescent="0.25">
      <c r="A2818" t="s">
        <v>24740</v>
      </c>
      <c r="B2818" t="s">
        <v>1628</v>
      </c>
      <c r="C2818" t="s">
        <v>24382</v>
      </c>
      <c r="D2818" t="s">
        <v>24740</v>
      </c>
      <c r="G2818" t="s">
        <v>24709</v>
      </c>
      <c r="H2818" t="s">
        <v>24710</v>
      </c>
      <c r="I2818" t="s">
        <v>24741</v>
      </c>
      <c r="J2818" t="s">
        <v>24742</v>
      </c>
      <c r="K2818" t="s">
        <v>24743</v>
      </c>
      <c r="L2818" t="s">
        <v>24744</v>
      </c>
      <c r="M2818" t="s">
        <v>24745</v>
      </c>
      <c r="N2818" t="s">
        <v>24746</v>
      </c>
      <c r="Q2818" t="s">
        <v>24392</v>
      </c>
      <c r="R2818">
        <v>7</v>
      </c>
      <c r="S2818" t="s">
        <v>24747</v>
      </c>
      <c r="T2818" t="s">
        <v>1641</v>
      </c>
    </row>
    <row r="2819" spans="1:20" x14ac:dyDescent="0.25">
      <c r="A2819" t="s">
        <v>24748</v>
      </c>
      <c r="B2819" t="s">
        <v>1628</v>
      </c>
      <c r="C2819" t="s">
        <v>24382</v>
      </c>
      <c r="D2819" t="s">
        <v>24645</v>
      </c>
      <c r="E2819" t="s">
        <v>24748</v>
      </c>
      <c r="G2819" t="s">
        <v>24709</v>
      </c>
      <c r="H2819" t="s">
        <v>24710</v>
      </c>
      <c r="I2819" t="s">
        <v>24749</v>
      </c>
      <c r="J2819" t="s">
        <v>24750</v>
      </c>
      <c r="K2819" t="s">
        <v>24751</v>
      </c>
      <c r="L2819" t="s">
        <v>24752</v>
      </c>
      <c r="M2819" t="s">
        <v>24753</v>
      </c>
      <c r="N2819" t="s">
        <v>24754</v>
      </c>
      <c r="Q2819" t="s">
        <v>24392</v>
      </c>
      <c r="R2819">
        <v>7</v>
      </c>
      <c r="S2819" t="s">
        <v>24755</v>
      </c>
      <c r="T2819" t="s">
        <v>1641</v>
      </c>
    </row>
    <row r="2820" spans="1:20" x14ac:dyDescent="0.25">
      <c r="A2820" t="s">
        <v>24756</v>
      </c>
      <c r="B2820" t="s">
        <v>1628</v>
      </c>
      <c r="C2820" t="s">
        <v>24382</v>
      </c>
      <c r="D2820" t="s">
        <v>24553</v>
      </c>
      <c r="E2820" t="s">
        <v>24554</v>
      </c>
      <c r="F2820" t="s">
        <v>24756</v>
      </c>
      <c r="G2820" t="s">
        <v>24709</v>
      </c>
      <c r="H2820" t="s">
        <v>24710</v>
      </c>
      <c r="I2820" t="s">
        <v>24757</v>
      </c>
      <c r="J2820" t="s">
        <v>24758</v>
      </c>
      <c r="M2820" t="s">
        <v>24759</v>
      </c>
      <c r="N2820" t="s">
        <v>24760</v>
      </c>
      <c r="Q2820" t="s">
        <v>24561</v>
      </c>
      <c r="R2820">
        <v>7</v>
      </c>
      <c r="S2820" t="s">
        <v>24761</v>
      </c>
      <c r="T2820" t="s">
        <v>1641</v>
      </c>
    </row>
    <row r="2821" spans="1:20" x14ac:dyDescent="0.25">
      <c r="A2821" t="s">
        <v>24762</v>
      </c>
      <c r="B2821" t="s">
        <v>1628</v>
      </c>
      <c r="C2821" t="s">
        <v>24382</v>
      </c>
      <c r="D2821" t="s">
        <v>24476</v>
      </c>
      <c r="E2821" t="s">
        <v>24498</v>
      </c>
      <c r="F2821" t="s">
        <v>24762</v>
      </c>
      <c r="G2821" t="s">
        <v>24709</v>
      </c>
      <c r="H2821" t="s">
        <v>24710</v>
      </c>
      <c r="I2821" t="s">
        <v>24763</v>
      </c>
      <c r="J2821" t="s">
        <v>24764</v>
      </c>
      <c r="K2821" t="s">
        <v>24765</v>
      </c>
      <c r="L2821" t="s">
        <v>24766</v>
      </c>
      <c r="M2821" t="s">
        <v>24762</v>
      </c>
      <c r="N2821" t="s">
        <v>24764</v>
      </c>
      <c r="Q2821" t="s">
        <v>24486</v>
      </c>
      <c r="R2821">
        <v>7</v>
      </c>
      <c r="S2821" t="s">
        <v>24767</v>
      </c>
      <c r="T2821" t="s">
        <v>1641</v>
      </c>
    </row>
    <row r="2822" spans="1:20" x14ac:dyDescent="0.25">
      <c r="A2822" t="s">
        <v>24768</v>
      </c>
      <c r="B2822" t="s">
        <v>1628</v>
      </c>
      <c r="C2822" t="s">
        <v>24382</v>
      </c>
      <c r="D2822" t="s">
        <v>24645</v>
      </c>
      <c r="E2822" t="s">
        <v>24768</v>
      </c>
      <c r="G2822" t="s">
        <v>24709</v>
      </c>
      <c r="H2822" t="s">
        <v>24710</v>
      </c>
      <c r="I2822" t="s">
        <v>24769</v>
      </c>
      <c r="J2822" t="s">
        <v>24770</v>
      </c>
      <c r="K2822" t="s">
        <v>24771</v>
      </c>
      <c r="L2822" t="s">
        <v>24772</v>
      </c>
      <c r="M2822" t="s">
        <v>24773</v>
      </c>
      <c r="N2822" t="s">
        <v>24774</v>
      </c>
      <c r="Q2822" t="s">
        <v>24392</v>
      </c>
      <c r="R2822">
        <v>7</v>
      </c>
      <c r="S2822" t="s">
        <v>24775</v>
      </c>
      <c r="T2822" t="s">
        <v>1641</v>
      </c>
    </row>
    <row r="2823" spans="1:20" x14ac:dyDescent="0.25">
      <c r="A2823" t="s">
        <v>24776</v>
      </c>
      <c r="B2823" t="s">
        <v>1628</v>
      </c>
      <c r="C2823" t="s">
        <v>24382</v>
      </c>
      <c r="D2823" t="s">
        <v>24476</v>
      </c>
      <c r="E2823" t="s">
        <v>24776</v>
      </c>
      <c r="G2823" t="s">
        <v>24709</v>
      </c>
      <c r="H2823" t="s">
        <v>24710</v>
      </c>
      <c r="I2823" t="s">
        <v>24777</v>
      </c>
      <c r="J2823" t="s">
        <v>24778</v>
      </c>
      <c r="M2823" t="s">
        <v>24776</v>
      </c>
      <c r="N2823" t="s">
        <v>24778</v>
      </c>
      <c r="Q2823" t="s">
        <v>24486</v>
      </c>
      <c r="R2823">
        <v>7</v>
      </c>
      <c r="S2823" t="s">
        <v>24779</v>
      </c>
      <c r="T2823" t="s">
        <v>1641</v>
      </c>
    </row>
    <row r="2824" spans="1:20" x14ac:dyDescent="0.25">
      <c r="A2824" t="s">
        <v>24780</v>
      </c>
      <c r="B2824" t="s">
        <v>1628</v>
      </c>
      <c r="C2824" t="s">
        <v>24382</v>
      </c>
      <c r="D2824" t="s">
        <v>24780</v>
      </c>
      <c r="G2824" t="s">
        <v>24709</v>
      </c>
      <c r="H2824" t="s">
        <v>24710</v>
      </c>
      <c r="I2824" t="s">
        <v>24781</v>
      </c>
      <c r="J2824" t="s">
        <v>24782</v>
      </c>
      <c r="M2824" t="s">
        <v>24783</v>
      </c>
      <c r="N2824" t="s">
        <v>24784</v>
      </c>
      <c r="Q2824" t="s">
        <v>24785</v>
      </c>
      <c r="R2824">
        <v>7</v>
      </c>
      <c r="S2824" t="s">
        <v>24786</v>
      </c>
      <c r="T2824" t="s">
        <v>1641</v>
      </c>
    </row>
    <row r="2825" spans="1:20" x14ac:dyDescent="0.25">
      <c r="A2825" t="s">
        <v>24787</v>
      </c>
      <c r="B2825" t="s">
        <v>1628</v>
      </c>
      <c r="C2825" t="s">
        <v>24382</v>
      </c>
      <c r="D2825" t="s">
        <v>24787</v>
      </c>
      <c r="G2825" t="s">
        <v>24788</v>
      </c>
      <c r="H2825" t="s">
        <v>24789</v>
      </c>
      <c r="I2825" t="s">
        <v>24790</v>
      </c>
      <c r="J2825" t="s">
        <v>24791</v>
      </c>
      <c r="M2825" t="s">
        <v>24792</v>
      </c>
      <c r="N2825" t="s">
        <v>24793</v>
      </c>
      <c r="Q2825" t="s">
        <v>24392</v>
      </c>
      <c r="R2825">
        <v>7</v>
      </c>
      <c r="S2825" t="s">
        <v>24794</v>
      </c>
      <c r="T2825" t="s">
        <v>1641</v>
      </c>
    </row>
    <row r="2826" spans="1:20" x14ac:dyDescent="0.25">
      <c r="A2826" t="s">
        <v>24795</v>
      </c>
      <c r="B2826" t="s">
        <v>1628</v>
      </c>
      <c r="C2826" t="s">
        <v>24796</v>
      </c>
      <c r="D2826" t="s">
        <v>24795</v>
      </c>
      <c r="G2826" t="s">
        <v>24797</v>
      </c>
      <c r="H2826" t="s">
        <v>24798</v>
      </c>
      <c r="I2826" t="s">
        <v>24799</v>
      </c>
      <c r="J2826" t="s">
        <v>24800</v>
      </c>
      <c r="K2826" t="s">
        <v>24801</v>
      </c>
      <c r="L2826" t="s">
        <v>24802</v>
      </c>
      <c r="M2826" t="s">
        <v>24803</v>
      </c>
      <c r="N2826" t="s">
        <v>24804</v>
      </c>
      <c r="O2826" t="s">
        <v>24805</v>
      </c>
      <c r="Q2826" t="s">
        <v>24806</v>
      </c>
      <c r="R2826">
        <v>7</v>
      </c>
      <c r="S2826" t="s">
        <v>24807</v>
      </c>
      <c r="T2826" t="s">
        <v>1641</v>
      </c>
    </row>
    <row r="2827" spans="1:20" x14ac:dyDescent="0.25">
      <c r="A2827" t="s">
        <v>24808</v>
      </c>
      <c r="B2827" t="s">
        <v>1628</v>
      </c>
      <c r="C2827" t="s">
        <v>24796</v>
      </c>
      <c r="D2827" t="s">
        <v>24809</v>
      </c>
      <c r="E2827" t="s">
        <v>24808</v>
      </c>
      <c r="G2827" t="s">
        <v>24810</v>
      </c>
      <c r="H2827" t="s">
        <v>24811</v>
      </c>
      <c r="I2827" t="s">
        <v>24812</v>
      </c>
      <c r="J2827" t="s">
        <v>24813</v>
      </c>
      <c r="M2827" t="s">
        <v>24814</v>
      </c>
      <c r="N2827" t="s">
        <v>24815</v>
      </c>
      <c r="Q2827" t="s">
        <v>24806</v>
      </c>
      <c r="R2827">
        <v>7</v>
      </c>
      <c r="S2827" t="s">
        <v>24816</v>
      </c>
      <c r="T2827" t="s">
        <v>1641</v>
      </c>
    </row>
    <row r="2828" spans="1:20" x14ac:dyDescent="0.25">
      <c r="A2828" t="s">
        <v>24817</v>
      </c>
      <c r="B2828" t="s">
        <v>1628</v>
      </c>
      <c r="C2828" t="s">
        <v>24796</v>
      </c>
      <c r="D2828" t="s">
        <v>24817</v>
      </c>
      <c r="G2828" t="s">
        <v>24818</v>
      </c>
      <c r="H2828" t="s">
        <v>24819</v>
      </c>
      <c r="I2828" t="s">
        <v>24820</v>
      </c>
      <c r="J2828" t="s">
        <v>24821</v>
      </c>
      <c r="M2828" t="s">
        <v>24822</v>
      </c>
      <c r="N2828" t="s">
        <v>24823</v>
      </c>
      <c r="Q2828" t="s">
        <v>24806</v>
      </c>
      <c r="R2828">
        <v>7</v>
      </c>
      <c r="S2828" t="s">
        <v>24824</v>
      </c>
      <c r="T2828" t="s">
        <v>1641</v>
      </c>
    </row>
    <row r="2829" spans="1:20" x14ac:dyDescent="0.25">
      <c r="A2829" t="s">
        <v>24825</v>
      </c>
      <c r="B2829" t="s">
        <v>1628</v>
      </c>
      <c r="C2829" t="s">
        <v>23725</v>
      </c>
      <c r="D2829" t="s">
        <v>24826</v>
      </c>
      <c r="E2829" t="s">
        <v>24825</v>
      </c>
      <c r="G2829" t="s">
        <v>23937</v>
      </c>
      <c r="H2829" t="s">
        <v>24827</v>
      </c>
      <c r="I2829" t="s">
        <v>24828</v>
      </c>
      <c r="J2829" t="s">
        <v>24829</v>
      </c>
      <c r="K2829" t="s">
        <v>24830</v>
      </c>
      <c r="L2829" t="s">
        <v>24831</v>
      </c>
      <c r="M2829" t="s">
        <v>24832</v>
      </c>
      <c r="N2829" t="s">
        <v>24833</v>
      </c>
      <c r="Q2829" t="s">
        <v>23735</v>
      </c>
      <c r="R2829">
        <v>7</v>
      </c>
      <c r="S2829" t="s">
        <v>24834</v>
      </c>
      <c r="T2829" t="s">
        <v>1641</v>
      </c>
    </row>
    <row r="2830" spans="1:20" x14ac:dyDescent="0.25">
      <c r="A2830" t="s">
        <v>24835</v>
      </c>
      <c r="B2830" t="s">
        <v>1628</v>
      </c>
      <c r="C2830" t="s">
        <v>24836</v>
      </c>
      <c r="D2830" t="s">
        <v>24837</v>
      </c>
      <c r="E2830" t="s">
        <v>24835</v>
      </c>
      <c r="G2830" t="s">
        <v>24838</v>
      </c>
      <c r="H2830" t="s">
        <v>24839</v>
      </c>
      <c r="I2830" t="s">
        <v>24840</v>
      </c>
      <c r="J2830" t="s">
        <v>24841</v>
      </c>
      <c r="K2830" t="s">
        <v>24842</v>
      </c>
      <c r="L2830" t="s">
        <v>24843</v>
      </c>
      <c r="M2830" t="s">
        <v>24844</v>
      </c>
      <c r="N2830" t="s">
        <v>24845</v>
      </c>
      <c r="Q2830" t="s">
        <v>24846</v>
      </c>
      <c r="R2830">
        <v>7</v>
      </c>
      <c r="S2830" t="s">
        <v>24847</v>
      </c>
      <c r="T2830" t="s">
        <v>1641</v>
      </c>
    </row>
    <row r="2831" spans="1:20" x14ac:dyDescent="0.25">
      <c r="A2831" t="s">
        <v>24848</v>
      </c>
      <c r="B2831" t="s">
        <v>1628</v>
      </c>
      <c r="C2831" t="s">
        <v>1629</v>
      </c>
      <c r="D2831" t="s">
        <v>24849</v>
      </c>
      <c r="E2831" t="s">
        <v>24848</v>
      </c>
      <c r="G2831" t="s">
        <v>24850</v>
      </c>
      <c r="H2831" t="s">
        <v>24851</v>
      </c>
      <c r="I2831" t="s">
        <v>24852</v>
      </c>
      <c r="J2831" t="s">
        <v>24853</v>
      </c>
      <c r="K2831" t="s">
        <v>24854</v>
      </c>
      <c r="L2831" t="s">
        <v>24855</v>
      </c>
      <c r="M2831" t="s">
        <v>24856</v>
      </c>
      <c r="N2831" t="s">
        <v>24857</v>
      </c>
      <c r="Q2831" t="s">
        <v>1639</v>
      </c>
      <c r="R2831">
        <v>7</v>
      </c>
      <c r="S2831" t="s">
        <v>24858</v>
      </c>
      <c r="T2831" t="s">
        <v>1641</v>
      </c>
    </row>
    <row r="2832" spans="1:20" x14ac:dyDescent="0.25">
      <c r="A2832" t="s">
        <v>24859</v>
      </c>
      <c r="B2832" t="s">
        <v>1628</v>
      </c>
      <c r="C2832" t="s">
        <v>23725</v>
      </c>
      <c r="D2832" t="s">
        <v>24859</v>
      </c>
      <c r="G2832" t="s">
        <v>23883</v>
      </c>
      <c r="H2832" t="s">
        <v>24860</v>
      </c>
      <c r="I2832" t="s">
        <v>24861</v>
      </c>
      <c r="J2832" t="s">
        <v>24862</v>
      </c>
      <c r="M2832" t="s">
        <v>24863</v>
      </c>
      <c r="N2832" t="s">
        <v>24864</v>
      </c>
      <c r="P2832" t="s">
        <v>24865</v>
      </c>
      <c r="Q2832" t="s">
        <v>23735</v>
      </c>
      <c r="R2832">
        <v>7</v>
      </c>
      <c r="S2832" t="s">
        <v>24866</v>
      </c>
      <c r="T2832" t="s">
        <v>1641</v>
      </c>
    </row>
    <row r="2833" spans="1:20" x14ac:dyDescent="0.25">
      <c r="A2833" t="s">
        <v>24867</v>
      </c>
      <c r="B2833" t="s">
        <v>1628</v>
      </c>
      <c r="C2833" t="s">
        <v>23725</v>
      </c>
      <c r="D2833" t="s">
        <v>24867</v>
      </c>
      <c r="G2833" t="s">
        <v>24868</v>
      </c>
      <c r="H2833" t="s">
        <v>24869</v>
      </c>
      <c r="I2833" t="s">
        <v>24870</v>
      </c>
      <c r="J2833" t="s">
        <v>24871</v>
      </c>
      <c r="M2833" t="s">
        <v>24872</v>
      </c>
      <c r="N2833" t="s">
        <v>24873</v>
      </c>
      <c r="Q2833" t="s">
        <v>23735</v>
      </c>
      <c r="R2833">
        <v>7</v>
      </c>
      <c r="S2833" t="s">
        <v>24874</v>
      </c>
      <c r="T2833" t="s">
        <v>1641</v>
      </c>
    </row>
    <row r="2834" spans="1:20" x14ac:dyDescent="0.25">
      <c r="A2834" t="s">
        <v>24875</v>
      </c>
      <c r="B2834" t="s">
        <v>1628</v>
      </c>
      <c r="C2834" t="s">
        <v>23725</v>
      </c>
      <c r="D2834" t="s">
        <v>24875</v>
      </c>
      <c r="G2834" t="s">
        <v>24876</v>
      </c>
      <c r="H2834" t="s">
        <v>24877</v>
      </c>
      <c r="I2834" t="s">
        <v>24878</v>
      </c>
      <c r="J2834" t="s">
        <v>24879</v>
      </c>
      <c r="M2834" t="s">
        <v>24880</v>
      </c>
      <c r="N2834" t="s">
        <v>24881</v>
      </c>
      <c r="O2834" t="s">
        <v>24882</v>
      </c>
      <c r="Q2834" t="s">
        <v>23735</v>
      </c>
      <c r="R2834">
        <v>7</v>
      </c>
      <c r="S2834" t="s">
        <v>24883</v>
      </c>
      <c r="T2834" t="s">
        <v>1641</v>
      </c>
    </row>
    <row r="2835" spans="1:20" x14ac:dyDescent="0.25">
      <c r="A2835" t="s">
        <v>24884</v>
      </c>
      <c r="B2835" t="s">
        <v>1628</v>
      </c>
      <c r="C2835" t="s">
        <v>10117</v>
      </c>
      <c r="D2835" t="s">
        <v>11657</v>
      </c>
      <c r="E2835" t="s">
        <v>24884</v>
      </c>
      <c r="G2835" t="s">
        <v>24885</v>
      </c>
      <c r="H2835" t="s">
        <v>24886</v>
      </c>
      <c r="I2835" t="s">
        <v>24887</v>
      </c>
      <c r="J2835" t="s">
        <v>24888</v>
      </c>
      <c r="M2835" t="s">
        <v>24889</v>
      </c>
      <c r="N2835" t="s">
        <v>24890</v>
      </c>
      <c r="Q2835" t="s">
        <v>11665</v>
      </c>
      <c r="R2835">
        <v>7</v>
      </c>
      <c r="S2835" t="s">
        <v>24891</v>
      </c>
      <c r="T2835" t="s">
        <v>1641</v>
      </c>
    </row>
    <row r="2836" spans="1:20" x14ac:dyDescent="0.25">
      <c r="A2836" t="s">
        <v>24892</v>
      </c>
      <c r="B2836" t="s">
        <v>1628</v>
      </c>
      <c r="C2836" t="s">
        <v>10117</v>
      </c>
      <c r="D2836" t="s">
        <v>11526</v>
      </c>
      <c r="E2836" t="s">
        <v>24892</v>
      </c>
      <c r="G2836" t="s">
        <v>24885</v>
      </c>
      <c r="H2836" t="s">
        <v>24886</v>
      </c>
      <c r="I2836" t="s">
        <v>24893</v>
      </c>
      <c r="J2836" t="s">
        <v>24894</v>
      </c>
      <c r="M2836" t="s">
        <v>24892</v>
      </c>
      <c r="N2836" t="s">
        <v>24894</v>
      </c>
      <c r="Q2836" t="s">
        <v>11533</v>
      </c>
      <c r="R2836">
        <v>7</v>
      </c>
      <c r="S2836" t="s">
        <v>24895</v>
      </c>
      <c r="T2836" t="s">
        <v>1641</v>
      </c>
    </row>
    <row r="2837" spans="1:20" x14ac:dyDescent="0.25">
      <c r="A2837" t="s">
        <v>24896</v>
      </c>
      <c r="B2837" t="s">
        <v>1628</v>
      </c>
      <c r="C2837" t="s">
        <v>24382</v>
      </c>
      <c r="D2837" t="s">
        <v>24476</v>
      </c>
      <c r="E2837" t="s">
        <v>24477</v>
      </c>
      <c r="F2837" t="s">
        <v>24489</v>
      </c>
      <c r="G2837" t="s">
        <v>24885</v>
      </c>
      <c r="H2837" t="s">
        <v>24886</v>
      </c>
      <c r="I2837" t="s">
        <v>24897</v>
      </c>
      <c r="J2837" t="s">
        <v>24898</v>
      </c>
      <c r="M2837" t="s">
        <v>24899</v>
      </c>
      <c r="N2837" t="s">
        <v>24900</v>
      </c>
      <c r="Q2837" t="s">
        <v>24486</v>
      </c>
      <c r="R2837">
        <v>7</v>
      </c>
      <c r="S2837" t="s">
        <v>24901</v>
      </c>
      <c r="T2837" t="s">
        <v>1641</v>
      </c>
    </row>
    <row r="2838" spans="1:20" x14ac:dyDescent="0.25">
      <c r="A2838" t="s">
        <v>24902</v>
      </c>
      <c r="B2838" t="s">
        <v>1628</v>
      </c>
      <c r="C2838" t="s">
        <v>10117</v>
      </c>
      <c r="D2838" t="s">
        <v>11536</v>
      </c>
      <c r="E2838" t="s">
        <v>24902</v>
      </c>
      <c r="G2838" t="s">
        <v>24885</v>
      </c>
      <c r="H2838" t="s">
        <v>24886</v>
      </c>
      <c r="I2838" t="s">
        <v>24903</v>
      </c>
      <c r="J2838" t="s">
        <v>24904</v>
      </c>
      <c r="M2838" t="s">
        <v>24902</v>
      </c>
      <c r="N2838" t="s">
        <v>24904</v>
      </c>
      <c r="Q2838" t="s">
        <v>11543</v>
      </c>
      <c r="R2838">
        <v>7</v>
      </c>
      <c r="S2838" t="s">
        <v>24905</v>
      </c>
      <c r="T2838" t="s">
        <v>1641</v>
      </c>
    </row>
    <row r="2839" spans="1:20" x14ac:dyDescent="0.25">
      <c r="A2839" t="s">
        <v>24906</v>
      </c>
      <c r="B2839" t="s">
        <v>1628</v>
      </c>
      <c r="C2839" t="s">
        <v>10117</v>
      </c>
      <c r="D2839" t="s">
        <v>11684</v>
      </c>
      <c r="E2839" t="s">
        <v>24906</v>
      </c>
      <c r="G2839" t="s">
        <v>24885</v>
      </c>
      <c r="H2839" t="s">
        <v>24886</v>
      </c>
      <c r="I2839" t="s">
        <v>24907</v>
      </c>
      <c r="J2839" t="s">
        <v>24908</v>
      </c>
      <c r="M2839" t="s">
        <v>24906</v>
      </c>
      <c r="N2839" t="s">
        <v>24908</v>
      </c>
      <c r="Q2839" t="s">
        <v>11692</v>
      </c>
      <c r="R2839">
        <v>7</v>
      </c>
      <c r="S2839" t="s">
        <v>24909</v>
      </c>
      <c r="T2839" t="s">
        <v>1641</v>
      </c>
    </row>
    <row r="2840" spans="1:20" x14ac:dyDescent="0.25">
      <c r="A2840" t="s">
        <v>24910</v>
      </c>
      <c r="B2840" t="s">
        <v>1628</v>
      </c>
      <c r="C2840" t="s">
        <v>10117</v>
      </c>
      <c r="D2840" t="s">
        <v>11657</v>
      </c>
      <c r="E2840" t="s">
        <v>24910</v>
      </c>
      <c r="G2840" t="s">
        <v>24885</v>
      </c>
      <c r="H2840" t="s">
        <v>24886</v>
      </c>
      <c r="I2840" t="s">
        <v>24911</v>
      </c>
      <c r="J2840" t="s">
        <v>24912</v>
      </c>
      <c r="M2840" t="s">
        <v>24913</v>
      </c>
      <c r="N2840" t="s">
        <v>24914</v>
      </c>
      <c r="Q2840" t="s">
        <v>11665</v>
      </c>
      <c r="R2840">
        <v>7</v>
      </c>
      <c r="S2840" t="s">
        <v>24915</v>
      </c>
      <c r="T2840" t="s">
        <v>1641</v>
      </c>
    </row>
    <row r="2841" spans="1:20" x14ac:dyDescent="0.25">
      <c r="A2841" t="s">
        <v>24916</v>
      </c>
      <c r="B2841" t="s">
        <v>1628</v>
      </c>
      <c r="C2841" t="s">
        <v>10117</v>
      </c>
      <c r="D2841" t="s">
        <v>11526</v>
      </c>
      <c r="E2841" t="s">
        <v>24916</v>
      </c>
      <c r="G2841" t="s">
        <v>24885</v>
      </c>
      <c r="H2841" t="s">
        <v>24886</v>
      </c>
      <c r="I2841" t="s">
        <v>24917</v>
      </c>
      <c r="J2841" t="s">
        <v>24918</v>
      </c>
      <c r="M2841" t="s">
        <v>24919</v>
      </c>
      <c r="N2841" t="s">
        <v>24920</v>
      </c>
      <c r="P2841" t="s">
        <v>23971</v>
      </c>
      <c r="Q2841" t="s">
        <v>11533</v>
      </c>
      <c r="R2841">
        <v>7</v>
      </c>
      <c r="S2841" t="s">
        <v>24921</v>
      </c>
      <c r="T2841" t="s">
        <v>1641</v>
      </c>
    </row>
    <row r="2842" spans="1:20" x14ac:dyDescent="0.25">
      <c r="A2842" t="s">
        <v>24922</v>
      </c>
      <c r="B2842" t="s">
        <v>2272</v>
      </c>
      <c r="C2842" t="s">
        <v>18010</v>
      </c>
      <c r="D2842" t="s">
        <v>24923</v>
      </c>
      <c r="E2842" t="s">
        <v>24924</v>
      </c>
      <c r="F2842" t="s">
        <v>24922</v>
      </c>
      <c r="G2842" t="s">
        <v>24925</v>
      </c>
      <c r="H2842" t="s">
        <v>24926</v>
      </c>
      <c r="I2842" t="s">
        <v>24927</v>
      </c>
      <c r="J2842" t="s">
        <v>24928</v>
      </c>
      <c r="M2842" t="s">
        <v>24929</v>
      </c>
      <c r="N2842" t="s">
        <v>24930</v>
      </c>
      <c r="O2842" t="s">
        <v>24931</v>
      </c>
      <c r="Q2842" t="s">
        <v>24932</v>
      </c>
      <c r="R2842">
        <v>13</v>
      </c>
      <c r="S2842" t="s">
        <v>24933</v>
      </c>
      <c r="T2842" t="s">
        <v>2285</v>
      </c>
    </row>
    <row r="2843" spans="1:20" x14ac:dyDescent="0.25">
      <c r="A2843" t="s">
        <v>24934</v>
      </c>
      <c r="B2843" t="s">
        <v>2272</v>
      </c>
      <c r="C2843" t="s">
        <v>18010</v>
      </c>
      <c r="D2843" t="s">
        <v>24923</v>
      </c>
      <c r="E2843" t="s">
        <v>24924</v>
      </c>
      <c r="F2843" t="s">
        <v>24922</v>
      </c>
      <c r="G2843" t="s">
        <v>24925</v>
      </c>
      <c r="H2843" t="s">
        <v>24935</v>
      </c>
      <c r="I2843" t="s">
        <v>24936</v>
      </c>
      <c r="J2843" t="s">
        <v>24937</v>
      </c>
      <c r="M2843" t="s">
        <v>24938</v>
      </c>
      <c r="N2843" t="s">
        <v>24939</v>
      </c>
      <c r="Q2843" t="s">
        <v>24932</v>
      </c>
      <c r="R2843">
        <v>13</v>
      </c>
      <c r="S2843" t="s">
        <v>24940</v>
      </c>
      <c r="T2843" t="s">
        <v>2285</v>
      </c>
    </row>
    <row r="2844" spans="1:20" x14ac:dyDescent="0.25">
      <c r="A2844" t="s">
        <v>24924</v>
      </c>
      <c r="B2844" t="s">
        <v>2272</v>
      </c>
      <c r="C2844" t="s">
        <v>18010</v>
      </c>
      <c r="D2844" t="s">
        <v>24923</v>
      </c>
      <c r="E2844" t="s">
        <v>24924</v>
      </c>
      <c r="G2844" t="s">
        <v>24925</v>
      </c>
      <c r="H2844" t="s">
        <v>24941</v>
      </c>
      <c r="I2844" t="s">
        <v>24942</v>
      </c>
      <c r="J2844" t="s">
        <v>24943</v>
      </c>
      <c r="K2844" t="s">
        <v>24944</v>
      </c>
      <c r="L2844" t="s">
        <v>24945</v>
      </c>
      <c r="M2844" t="s">
        <v>24946</v>
      </c>
      <c r="N2844" t="s">
        <v>24947</v>
      </c>
      <c r="P2844" t="s">
        <v>24948</v>
      </c>
      <c r="Q2844" t="s">
        <v>24932</v>
      </c>
      <c r="R2844">
        <v>13</v>
      </c>
      <c r="S2844" t="s">
        <v>24949</v>
      </c>
      <c r="T2844" t="s">
        <v>2285</v>
      </c>
    </row>
    <row r="2845" spans="1:20" x14ac:dyDescent="0.25">
      <c r="A2845" t="s">
        <v>24950</v>
      </c>
      <c r="B2845" t="s">
        <v>2272</v>
      </c>
      <c r="C2845" t="s">
        <v>18010</v>
      </c>
      <c r="D2845" t="s">
        <v>24923</v>
      </c>
      <c r="E2845" t="s">
        <v>24951</v>
      </c>
      <c r="F2845" t="s">
        <v>24950</v>
      </c>
      <c r="G2845" t="s">
        <v>24952</v>
      </c>
      <c r="H2845" t="s">
        <v>24953</v>
      </c>
      <c r="I2845" t="s">
        <v>24954</v>
      </c>
      <c r="J2845" t="s">
        <v>24955</v>
      </c>
      <c r="K2845" t="s">
        <v>24956</v>
      </c>
      <c r="L2845" t="s">
        <v>24957</v>
      </c>
      <c r="M2845" t="s">
        <v>24958</v>
      </c>
      <c r="N2845" t="s">
        <v>24959</v>
      </c>
      <c r="O2845" t="s">
        <v>24960</v>
      </c>
      <c r="Q2845" t="s">
        <v>24932</v>
      </c>
      <c r="R2845">
        <v>13</v>
      </c>
      <c r="S2845" t="s">
        <v>24961</v>
      </c>
      <c r="T2845" t="s">
        <v>2285</v>
      </c>
    </row>
    <row r="2846" spans="1:20" x14ac:dyDescent="0.25">
      <c r="A2846" t="s">
        <v>24962</v>
      </c>
      <c r="B2846" t="s">
        <v>2272</v>
      </c>
      <c r="C2846" t="s">
        <v>18010</v>
      </c>
      <c r="D2846" t="s">
        <v>24923</v>
      </c>
      <c r="E2846" t="s">
        <v>24951</v>
      </c>
      <c r="F2846" t="s">
        <v>24962</v>
      </c>
      <c r="G2846" t="s">
        <v>24952</v>
      </c>
      <c r="H2846" t="s">
        <v>24963</v>
      </c>
      <c r="I2846" t="s">
        <v>24964</v>
      </c>
      <c r="J2846" t="s">
        <v>24965</v>
      </c>
      <c r="K2846" t="s">
        <v>24966</v>
      </c>
      <c r="L2846" t="s">
        <v>24967</v>
      </c>
      <c r="M2846" t="s">
        <v>24968</v>
      </c>
      <c r="N2846" t="s">
        <v>24969</v>
      </c>
      <c r="O2846" t="s">
        <v>24970</v>
      </c>
      <c r="Q2846" t="s">
        <v>24932</v>
      </c>
      <c r="R2846">
        <v>13</v>
      </c>
      <c r="S2846" t="s">
        <v>24971</v>
      </c>
      <c r="T2846" t="s">
        <v>2285</v>
      </c>
    </row>
    <row r="2847" spans="1:20" x14ac:dyDescent="0.25">
      <c r="A2847" t="s">
        <v>24972</v>
      </c>
      <c r="B2847" t="s">
        <v>2272</v>
      </c>
      <c r="C2847" t="s">
        <v>18010</v>
      </c>
      <c r="D2847" t="s">
        <v>24923</v>
      </c>
      <c r="E2847" t="s">
        <v>24951</v>
      </c>
      <c r="F2847" t="s">
        <v>24972</v>
      </c>
      <c r="G2847" t="s">
        <v>24952</v>
      </c>
      <c r="H2847" t="s">
        <v>24973</v>
      </c>
      <c r="I2847" t="s">
        <v>24974</v>
      </c>
      <c r="J2847" t="s">
        <v>24975</v>
      </c>
      <c r="M2847" t="s">
        <v>24976</v>
      </c>
      <c r="N2847" t="s">
        <v>24977</v>
      </c>
      <c r="Q2847" t="s">
        <v>24932</v>
      </c>
      <c r="R2847">
        <v>13</v>
      </c>
      <c r="S2847" t="s">
        <v>24978</v>
      </c>
      <c r="T2847" t="s">
        <v>2285</v>
      </c>
    </row>
    <row r="2848" spans="1:20" x14ac:dyDescent="0.25">
      <c r="A2848" t="s">
        <v>24979</v>
      </c>
      <c r="B2848" t="s">
        <v>2272</v>
      </c>
      <c r="C2848" t="s">
        <v>18010</v>
      </c>
      <c r="D2848" t="s">
        <v>24923</v>
      </c>
      <c r="E2848" t="s">
        <v>24951</v>
      </c>
      <c r="F2848" t="s">
        <v>24979</v>
      </c>
      <c r="G2848" t="s">
        <v>24952</v>
      </c>
      <c r="H2848" t="s">
        <v>24980</v>
      </c>
      <c r="I2848" t="s">
        <v>24981</v>
      </c>
      <c r="J2848" t="s">
        <v>24982</v>
      </c>
      <c r="M2848" t="s">
        <v>24983</v>
      </c>
      <c r="N2848" t="s">
        <v>24984</v>
      </c>
      <c r="Q2848" t="s">
        <v>24932</v>
      </c>
      <c r="R2848">
        <v>13</v>
      </c>
      <c r="S2848" t="s">
        <v>24985</v>
      </c>
      <c r="T2848" t="s">
        <v>2285</v>
      </c>
    </row>
    <row r="2849" spans="1:20" x14ac:dyDescent="0.25">
      <c r="A2849" t="s">
        <v>24986</v>
      </c>
      <c r="B2849" t="s">
        <v>2272</v>
      </c>
      <c r="C2849" t="s">
        <v>18010</v>
      </c>
      <c r="D2849" t="s">
        <v>24923</v>
      </c>
      <c r="E2849" t="s">
        <v>24951</v>
      </c>
      <c r="F2849" t="s">
        <v>24986</v>
      </c>
      <c r="G2849" t="s">
        <v>24952</v>
      </c>
      <c r="H2849" t="s">
        <v>24987</v>
      </c>
      <c r="I2849" t="s">
        <v>24988</v>
      </c>
      <c r="J2849" t="s">
        <v>24989</v>
      </c>
      <c r="M2849" t="s">
        <v>24990</v>
      </c>
      <c r="N2849" t="s">
        <v>24991</v>
      </c>
      <c r="Q2849" t="s">
        <v>24932</v>
      </c>
      <c r="R2849">
        <v>13</v>
      </c>
      <c r="S2849" t="s">
        <v>24992</v>
      </c>
      <c r="T2849" t="s">
        <v>2285</v>
      </c>
    </row>
    <row r="2850" spans="1:20" x14ac:dyDescent="0.25">
      <c r="A2850" t="s">
        <v>23310</v>
      </c>
      <c r="B2850" t="s">
        <v>15834</v>
      </c>
      <c r="C2850" t="s">
        <v>23309</v>
      </c>
      <c r="D2850" t="s">
        <v>23310</v>
      </c>
      <c r="H2850" t="s">
        <v>24993</v>
      </c>
      <c r="I2850" t="s">
        <v>24994</v>
      </c>
      <c r="J2850" t="s">
        <v>24995</v>
      </c>
      <c r="M2850" t="s">
        <v>23310</v>
      </c>
      <c r="N2850" t="s">
        <v>24995</v>
      </c>
      <c r="P2850" t="s">
        <v>24996</v>
      </c>
      <c r="Q2850" t="s">
        <v>23320</v>
      </c>
      <c r="R2850">
        <v>9</v>
      </c>
      <c r="S2850" t="s">
        <v>24997</v>
      </c>
      <c r="T2850" t="s">
        <v>15847</v>
      </c>
    </row>
    <row r="2851" spans="1:20" x14ac:dyDescent="0.25">
      <c r="A2851" t="s">
        <v>24998</v>
      </c>
      <c r="B2851" t="s">
        <v>2272</v>
      </c>
      <c r="C2851" t="s">
        <v>18010</v>
      </c>
      <c r="D2851" t="s">
        <v>24923</v>
      </c>
      <c r="E2851" t="s">
        <v>24951</v>
      </c>
      <c r="F2851" t="s">
        <v>24998</v>
      </c>
      <c r="G2851" t="s">
        <v>24952</v>
      </c>
      <c r="H2851" t="s">
        <v>24999</v>
      </c>
      <c r="I2851" t="s">
        <v>25000</v>
      </c>
      <c r="J2851" t="s">
        <v>25001</v>
      </c>
      <c r="K2851" t="s">
        <v>25002</v>
      </c>
      <c r="L2851" t="s">
        <v>25003</v>
      </c>
      <c r="M2851" t="s">
        <v>25004</v>
      </c>
      <c r="N2851" t="s">
        <v>25005</v>
      </c>
      <c r="Q2851" t="s">
        <v>24932</v>
      </c>
      <c r="R2851">
        <v>13</v>
      </c>
      <c r="S2851" t="s">
        <v>25006</v>
      </c>
      <c r="T2851" t="s">
        <v>2285</v>
      </c>
    </row>
    <row r="2852" spans="1:20" x14ac:dyDescent="0.25">
      <c r="A2852" t="s">
        <v>25007</v>
      </c>
      <c r="B2852" t="s">
        <v>2272</v>
      </c>
      <c r="C2852" t="s">
        <v>18010</v>
      </c>
      <c r="D2852" t="s">
        <v>24923</v>
      </c>
      <c r="E2852" t="s">
        <v>24951</v>
      </c>
      <c r="F2852" t="s">
        <v>25007</v>
      </c>
      <c r="G2852" t="s">
        <v>24952</v>
      </c>
      <c r="H2852" t="s">
        <v>25008</v>
      </c>
      <c r="I2852" t="s">
        <v>25009</v>
      </c>
      <c r="J2852" t="s">
        <v>25010</v>
      </c>
      <c r="K2852" t="s">
        <v>25011</v>
      </c>
      <c r="L2852" t="s">
        <v>25012</v>
      </c>
      <c r="M2852" t="s">
        <v>25013</v>
      </c>
      <c r="N2852" t="s">
        <v>25014</v>
      </c>
      <c r="Q2852" t="s">
        <v>24932</v>
      </c>
      <c r="R2852">
        <v>13</v>
      </c>
      <c r="S2852" t="s">
        <v>25015</v>
      </c>
      <c r="T2852" t="s">
        <v>2285</v>
      </c>
    </row>
    <row r="2853" spans="1:20" x14ac:dyDescent="0.25">
      <c r="A2853" t="s">
        <v>25016</v>
      </c>
      <c r="B2853" t="s">
        <v>2272</v>
      </c>
      <c r="C2853" t="s">
        <v>18010</v>
      </c>
      <c r="D2853" t="s">
        <v>24923</v>
      </c>
      <c r="E2853" t="s">
        <v>25016</v>
      </c>
      <c r="G2853" t="s">
        <v>25017</v>
      </c>
      <c r="H2853" t="s">
        <v>25018</v>
      </c>
      <c r="I2853" t="s">
        <v>25019</v>
      </c>
      <c r="J2853" t="s">
        <v>25020</v>
      </c>
      <c r="M2853" t="s">
        <v>25021</v>
      </c>
      <c r="N2853" t="s">
        <v>25022</v>
      </c>
      <c r="P2853" t="s">
        <v>25023</v>
      </c>
      <c r="Q2853" t="s">
        <v>24932</v>
      </c>
      <c r="R2853">
        <v>13</v>
      </c>
      <c r="S2853" t="s">
        <v>25024</v>
      </c>
      <c r="T2853" t="s">
        <v>2285</v>
      </c>
    </row>
    <row r="2854" spans="1:20" x14ac:dyDescent="0.25">
      <c r="A2854" t="s">
        <v>25025</v>
      </c>
      <c r="B2854" t="s">
        <v>2272</v>
      </c>
      <c r="C2854" t="s">
        <v>18010</v>
      </c>
      <c r="D2854" t="s">
        <v>24923</v>
      </c>
      <c r="E2854" t="s">
        <v>25025</v>
      </c>
      <c r="G2854" t="s">
        <v>25026</v>
      </c>
      <c r="H2854" t="s">
        <v>25027</v>
      </c>
      <c r="I2854" t="s">
        <v>25028</v>
      </c>
      <c r="J2854" t="s">
        <v>25029</v>
      </c>
      <c r="M2854" t="s">
        <v>25030</v>
      </c>
      <c r="N2854" t="s">
        <v>25031</v>
      </c>
      <c r="Q2854" t="s">
        <v>24932</v>
      </c>
      <c r="R2854">
        <v>13</v>
      </c>
      <c r="S2854" t="s">
        <v>25032</v>
      </c>
      <c r="T2854" t="s">
        <v>2285</v>
      </c>
    </row>
    <row r="2855" spans="1:20" x14ac:dyDescent="0.25">
      <c r="A2855" t="s">
        <v>25033</v>
      </c>
      <c r="B2855" t="s">
        <v>2272</v>
      </c>
      <c r="C2855" t="s">
        <v>18010</v>
      </c>
      <c r="D2855" t="s">
        <v>24923</v>
      </c>
      <c r="E2855" t="s">
        <v>25033</v>
      </c>
      <c r="G2855" t="s">
        <v>25034</v>
      </c>
      <c r="H2855" t="s">
        <v>25035</v>
      </c>
      <c r="I2855" t="s">
        <v>25036</v>
      </c>
      <c r="J2855" t="s">
        <v>25037</v>
      </c>
      <c r="M2855" t="s">
        <v>25038</v>
      </c>
      <c r="N2855" t="s">
        <v>25039</v>
      </c>
      <c r="Q2855" t="s">
        <v>24932</v>
      </c>
      <c r="R2855">
        <v>13</v>
      </c>
      <c r="S2855" t="s">
        <v>25040</v>
      </c>
      <c r="T2855" t="s">
        <v>2285</v>
      </c>
    </row>
    <row r="2856" spans="1:20" x14ac:dyDescent="0.25">
      <c r="A2856" t="s">
        <v>25041</v>
      </c>
      <c r="B2856" t="s">
        <v>2272</v>
      </c>
      <c r="C2856" t="s">
        <v>18010</v>
      </c>
      <c r="D2856" t="s">
        <v>18892</v>
      </c>
      <c r="E2856" t="s">
        <v>21174</v>
      </c>
      <c r="F2856" t="s">
        <v>25041</v>
      </c>
      <c r="G2856" t="s">
        <v>25042</v>
      </c>
      <c r="H2856" t="s">
        <v>25043</v>
      </c>
      <c r="I2856" t="s">
        <v>25044</v>
      </c>
      <c r="J2856" t="s">
        <v>25045</v>
      </c>
      <c r="M2856" t="s">
        <v>25046</v>
      </c>
      <c r="N2856" t="s">
        <v>25047</v>
      </c>
      <c r="Q2856" t="s">
        <v>18900</v>
      </c>
      <c r="R2856">
        <v>13</v>
      </c>
      <c r="S2856" t="s">
        <v>25048</v>
      </c>
      <c r="T2856" t="s">
        <v>2285</v>
      </c>
    </row>
    <row r="2857" spans="1:20" x14ac:dyDescent="0.25">
      <c r="A2857" t="s">
        <v>25049</v>
      </c>
      <c r="B2857" t="s">
        <v>2272</v>
      </c>
      <c r="C2857" t="s">
        <v>18010</v>
      </c>
      <c r="D2857" t="s">
        <v>18892</v>
      </c>
      <c r="E2857" t="s">
        <v>21174</v>
      </c>
      <c r="F2857" t="s">
        <v>25050</v>
      </c>
      <c r="G2857" t="s">
        <v>25051</v>
      </c>
      <c r="H2857" t="s">
        <v>25052</v>
      </c>
      <c r="I2857" t="s">
        <v>25053</v>
      </c>
      <c r="J2857" t="s">
        <v>25054</v>
      </c>
      <c r="M2857" t="s">
        <v>25055</v>
      </c>
      <c r="N2857" t="s">
        <v>25056</v>
      </c>
      <c r="Q2857" t="s">
        <v>18900</v>
      </c>
      <c r="R2857">
        <v>13</v>
      </c>
      <c r="S2857" t="s">
        <v>25057</v>
      </c>
      <c r="T2857" t="s">
        <v>2285</v>
      </c>
    </row>
    <row r="2858" spans="1:20" x14ac:dyDescent="0.25">
      <c r="A2858" t="s">
        <v>25058</v>
      </c>
      <c r="B2858" t="s">
        <v>2272</v>
      </c>
      <c r="C2858" t="s">
        <v>18010</v>
      </c>
      <c r="D2858" t="s">
        <v>18892</v>
      </c>
      <c r="E2858" t="s">
        <v>21174</v>
      </c>
      <c r="F2858" t="s">
        <v>25059</v>
      </c>
      <c r="G2858" t="s">
        <v>25060</v>
      </c>
      <c r="H2858" t="s">
        <v>25061</v>
      </c>
      <c r="I2858" t="s">
        <v>25062</v>
      </c>
      <c r="J2858" t="s">
        <v>25063</v>
      </c>
      <c r="K2858" t="s">
        <v>25064</v>
      </c>
      <c r="L2858" t="s">
        <v>25065</v>
      </c>
      <c r="M2858" t="s">
        <v>25066</v>
      </c>
      <c r="N2858" t="s">
        <v>25067</v>
      </c>
      <c r="P2858" t="s">
        <v>25068</v>
      </c>
      <c r="Q2858" t="s">
        <v>18900</v>
      </c>
      <c r="R2858">
        <v>13</v>
      </c>
      <c r="S2858" t="s">
        <v>25069</v>
      </c>
      <c r="T2858" t="s">
        <v>2285</v>
      </c>
    </row>
    <row r="2859" spans="1:20" x14ac:dyDescent="0.25">
      <c r="A2859" t="s">
        <v>25070</v>
      </c>
      <c r="B2859" t="s">
        <v>2272</v>
      </c>
      <c r="C2859" t="s">
        <v>18010</v>
      </c>
      <c r="D2859" t="s">
        <v>18892</v>
      </c>
      <c r="E2859" t="s">
        <v>21174</v>
      </c>
      <c r="F2859" t="s">
        <v>25070</v>
      </c>
      <c r="G2859" t="s">
        <v>25071</v>
      </c>
      <c r="H2859" t="s">
        <v>25072</v>
      </c>
      <c r="I2859" t="s">
        <v>25073</v>
      </c>
      <c r="J2859" t="s">
        <v>25074</v>
      </c>
      <c r="M2859" t="s">
        <v>25075</v>
      </c>
      <c r="N2859" t="s">
        <v>25076</v>
      </c>
      <c r="Q2859" t="s">
        <v>18900</v>
      </c>
      <c r="R2859">
        <v>13</v>
      </c>
      <c r="S2859" t="s">
        <v>25077</v>
      </c>
      <c r="T2859" t="s">
        <v>2285</v>
      </c>
    </row>
    <row r="2860" spans="1:20" x14ac:dyDescent="0.25">
      <c r="A2860" t="s">
        <v>25078</v>
      </c>
      <c r="B2860" t="s">
        <v>15834</v>
      </c>
      <c r="C2860" t="s">
        <v>23309</v>
      </c>
      <c r="D2860" t="s">
        <v>23358</v>
      </c>
      <c r="E2860" t="s">
        <v>25078</v>
      </c>
      <c r="H2860" t="s">
        <v>25079</v>
      </c>
      <c r="I2860" t="s">
        <v>25080</v>
      </c>
      <c r="J2860" t="s">
        <v>25081</v>
      </c>
      <c r="M2860" t="s">
        <v>25082</v>
      </c>
      <c r="N2860" t="s">
        <v>25083</v>
      </c>
      <c r="Q2860" t="s">
        <v>23320</v>
      </c>
      <c r="R2860">
        <v>9</v>
      </c>
      <c r="S2860" t="s">
        <v>25084</v>
      </c>
      <c r="T2860" t="s">
        <v>15847</v>
      </c>
    </row>
    <row r="2861" spans="1:20" x14ac:dyDescent="0.25">
      <c r="A2861" t="s">
        <v>25085</v>
      </c>
      <c r="B2861" t="s">
        <v>2272</v>
      </c>
      <c r="C2861" t="s">
        <v>18010</v>
      </c>
      <c r="D2861" t="s">
        <v>18892</v>
      </c>
      <c r="E2861" t="s">
        <v>21174</v>
      </c>
      <c r="F2861" t="s">
        <v>25059</v>
      </c>
      <c r="G2861" t="s">
        <v>25086</v>
      </c>
      <c r="H2861" t="s">
        <v>25087</v>
      </c>
      <c r="I2861" t="s">
        <v>25088</v>
      </c>
      <c r="J2861" t="s">
        <v>25089</v>
      </c>
      <c r="K2861" t="s">
        <v>25090</v>
      </c>
      <c r="L2861" t="s">
        <v>25091</v>
      </c>
      <c r="M2861" t="s">
        <v>25092</v>
      </c>
      <c r="N2861" t="s">
        <v>25093</v>
      </c>
      <c r="P2861" t="s">
        <v>25094</v>
      </c>
      <c r="Q2861" t="s">
        <v>18900</v>
      </c>
      <c r="R2861">
        <v>13</v>
      </c>
      <c r="S2861" t="s">
        <v>25095</v>
      </c>
      <c r="T2861" t="s">
        <v>2285</v>
      </c>
    </row>
    <row r="2862" spans="1:20" x14ac:dyDescent="0.25">
      <c r="A2862" t="s">
        <v>21174</v>
      </c>
      <c r="B2862" t="s">
        <v>2272</v>
      </c>
      <c r="C2862" t="s">
        <v>18010</v>
      </c>
      <c r="D2862" t="s">
        <v>18892</v>
      </c>
      <c r="E2862" t="s">
        <v>21174</v>
      </c>
      <c r="G2862" t="s">
        <v>25096</v>
      </c>
      <c r="H2862" t="s">
        <v>25097</v>
      </c>
      <c r="I2862" t="s">
        <v>25098</v>
      </c>
      <c r="J2862" t="s">
        <v>25099</v>
      </c>
      <c r="K2862" t="s">
        <v>25100</v>
      </c>
      <c r="L2862" t="s">
        <v>25101</v>
      </c>
      <c r="M2862" t="s">
        <v>21174</v>
      </c>
      <c r="N2862" t="s">
        <v>25099</v>
      </c>
      <c r="P2862" t="s">
        <v>25102</v>
      </c>
      <c r="Q2862" t="s">
        <v>18900</v>
      </c>
      <c r="R2862">
        <v>13</v>
      </c>
      <c r="S2862" t="s">
        <v>25103</v>
      </c>
      <c r="T2862" t="s">
        <v>2285</v>
      </c>
    </row>
    <row r="2863" spans="1:20" x14ac:dyDescent="0.25">
      <c r="A2863" t="s">
        <v>25104</v>
      </c>
      <c r="B2863" t="s">
        <v>2272</v>
      </c>
      <c r="C2863" t="s">
        <v>18010</v>
      </c>
      <c r="D2863" t="s">
        <v>25104</v>
      </c>
      <c r="G2863" t="s">
        <v>25105</v>
      </c>
      <c r="H2863" t="s">
        <v>25106</v>
      </c>
      <c r="I2863" t="s">
        <v>25107</v>
      </c>
      <c r="J2863" t="s">
        <v>25108</v>
      </c>
      <c r="K2863" t="s">
        <v>25109</v>
      </c>
      <c r="L2863" t="s">
        <v>25110</v>
      </c>
      <c r="M2863" t="s">
        <v>25111</v>
      </c>
      <c r="N2863" t="s">
        <v>25112</v>
      </c>
      <c r="P2863" t="s">
        <v>25113</v>
      </c>
      <c r="Q2863" t="s">
        <v>18019</v>
      </c>
      <c r="R2863">
        <v>13</v>
      </c>
      <c r="S2863" t="s">
        <v>25114</v>
      </c>
      <c r="T2863" t="s">
        <v>2285</v>
      </c>
    </row>
    <row r="2864" spans="1:20" x14ac:dyDescent="0.25">
      <c r="A2864" t="s">
        <v>25115</v>
      </c>
      <c r="B2864" t="s">
        <v>1628</v>
      </c>
      <c r="C2864" t="s">
        <v>25116</v>
      </c>
      <c r="D2864" t="s">
        <v>25115</v>
      </c>
      <c r="G2864" t="s">
        <v>25117</v>
      </c>
      <c r="H2864" t="s">
        <v>25118</v>
      </c>
      <c r="I2864" t="s">
        <v>25119</v>
      </c>
      <c r="J2864" t="s">
        <v>25120</v>
      </c>
      <c r="K2864" t="s">
        <v>25121</v>
      </c>
      <c r="L2864" t="s">
        <v>25122</v>
      </c>
      <c r="M2864" t="s">
        <v>25123</v>
      </c>
      <c r="N2864" t="s">
        <v>25124</v>
      </c>
      <c r="O2864" t="s">
        <v>25125</v>
      </c>
      <c r="P2864" t="s">
        <v>25126</v>
      </c>
      <c r="Q2864" t="s">
        <v>25127</v>
      </c>
      <c r="R2864">
        <v>7</v>
      </c>
      <c r="S2864" t="s">
        <v>25128</v>
      </c>
      <c r="T2864" t="s">
        <v>1641</v>
      </c>
    </row>
    <row r="2865" spans="1:20" x14ac:dyDescent="0.25">
      <c r="A2865" t="s">
        <v>25129</v>
      </c>
      <c r="B2865" t="s">
        <v>2272</v>
      </c>
      <c r="C2865" t="s">
        <v>18010</v>
      </c>
      <c r="D2865" t="s">
        <v>18011</v>
      </c>
      <c r="E2865" t="s">
        <v>25129</v>
      </c>
      <c r="G2865" t="s">
        <v>25130</v>
      </c>
      <c r="H2865" t="s">
        <v>25131</v>
      </c>
      <c r="I2865" t="s">
        <v>25132</v>
      </c>
      <c r="J2865" t="s">
        <v>25133</v>
      </c>
      <c r="M2865" t="s">
        <v>25134</v>
      </c>
      <c r="N2865" t="s">
        <v>25135</v>
      </c>
      <c r="P2865" t="s">
        <v>25136</v>
      </c>
      <c r="Q2865" t="s">
        <v>18019</v>
      </c>
      <c r="R2865">
        <v>13</v>
      </c>
      <c r="S2865" t="s">
        <v>25137</v>
      </c>
      <c r="T2865" t="s">
        <v>2285</v>
      </c>
    </row>
    <row r="2866" spans="1:20" x14ac:dyDescent="0.25">
      <c r="A2866" t="s">
        <v>25138</v>
      </c>
      <c r="B2866" t="s">
        <v>2272</v>
      </c>
      <c r="C2866" t="s">
        <v>18010</v>
      </c>
      <c r="D2866" t="s">
        <v>18011</v>
      </c>
      <c r="E2866" t="s">
        <v>25138</v>
      </c>
      <c r="G2866" t="s">
        <v>25139</v>
      </c>
      <c r="H2866" t="s">
        <v>25140</v>
      </c>
      <c r="I2866" t="s">
        <v>25141</v>
      </c>
      <c r="J2866" t="s">
        <v>25142</v>
      </c>
      <c r="M2866" t="s">
        <v>25143</v>
      </c>
      <c r="N2866" t="s">
        <v>25144</v>
      </c>
      <c r="P2866" t="s">
        <v>25145</v>
      </c>
      <c r="Q2866" t="s">
        <v>18019</v>
      </c>
      <c r="R2866">
        <v>13</v>
      </c>
      <c r="S2866" t="s">
        <v>25146</v>
      </c>
      <c r="T2866" t="s">
        <v>2285</v>
      </c>
    </row>
    <row r="2867" spans="1:20" x14ac:dyDescent="0.25">
      <c r="A2867" t="s">
        <v>25147</v>
      </c>
      <c r="B2867" t="s">
        <v>2272</v>
      </c>
      <c r="C2867" t="s">
        <v>18010</v>
      </c>
      <c r="D2867" t="s">
        <v>18011</v>
      </c>
      <c r="E2867" t="s">
        <v>25147</v>
      </c>
      <c r="G2867" t="s">
        <v>25148</v>
      </c>
      <c r="H2867" t="s">
        <v>25149</v>
      </c>
      <c r="I2867" t="s">
        <v>25150</v>
      </c>
      <c r="J2867" t="s">
        <v>25151</v>
      </c>
      <c r="M2867" t="s">
        <v>25147</v>
      </c>
      <c r="N2867" t="s">
        <v>25151</v>
      </c>
      <c r="Q2867" t="s">
        <v>18019</v>
      </c>
      <c r="R2867">
        <v>13</v>
      </c>
      <c r="S2867" t="s">
        <v>25152</v>
      </c>
      <c r="T2867" t="s">
        <v>2285</v>
      </c>
    </row>
    <row r="2868" spans="1:20" x14ac:dyDescent="0.25">
      <c r="A2868" t="s">
        <v>25153</v>
      </c>
      <c r="B2868" t="s">
        <v>2272</v>
      </c>
      <c r="C2868" t="s">
        <v>18010</v>
      </c>
      <c r="D2868" t="s">
        <v>18011</v>
      </c>
      <c r="E2868" t="s">
        <v>25153</v>
      </c>
      <c r="G2868" t="s">
        <v>25154</v>
      </c>
      <c r="H2868" t="s">
        <v>25155</v>
      </c>
      <c r="I2868" t="s">
        <v>25156</v>
      </c>
      <c r="J2868" t="s">
        <v>25157</v>
      </c>
      <c r="M2868" t="s">
        <v>25158</v>
      </c>
      <c r="N2868" t="s">
        <v>25159</v>
      </c>
      <c r="Q2868" t="s">
        <v>18019</v>
      </c>
      <c r="R2868">
        <v>13</v>
      </c>
      <c r="S2868" t="s">
        <v>25160</v>
      </c>
      <c r="T2868" t="s">
        <v>2285</v>
      </c>
    </row>
    <row r="2869" spans="1:20" x14ac:dyDescent="0.25">
      <c r="A2869" t="s">
        <v>25161</v>
      </c>
      <c r="B2869" t="s">
        <v>2272</v>
      </c>
      <c r="C2869" t="s">
        <v>18010</v>
      </c>
      <c r="D2869" t="s">
        <v>18892</v>
      </c>
      <c r="E2869" t="s">
        <v>25161</v>
      </c>
      <c r="G2869" t="s">
        <v>25162</v>
      </c>
      <c r="H2869" t="s">
        <v>25163</v>
      </c>
      <c r="I2869" t="s">
        <v>25164</v>
      </c>
      <c r="J2869" t="s">
        <v>25165</v>
      </c>
      <c r="M2869" t="s">
        <v>25166</v>
      </c>
      <c r="N2869" t="s">
        <v>25167</v>
      </c>
      <c r="Q2869" t="s">
        <v>18900</v>
      </c>
      <c r="R2869">
        <v>13</v>
      </c>
      <c r="S2869" t="s">
        <v>25168</v>
      </c>
      <c r="T2869" t="s">
        <v>2285</v>
      </c>
    </row>
    <row r="2870" spans="1:20" x14ac:dyDescent="0.25">
      <c r="A2870" t="s">
        <v>25169</v>
      </c>
      <c r="B2870" t="s">
        <v>2272</v>
      </c>
      <c r="C2870" t="s">
        <v>18010</v>
      </c>
      <c r="D2870" t="s">
        <v>25169</v>
      </c>
      <c r="G2870" t="s">
        <v>25170</v>
      </c>
      <c r="H2870" t="s">
        <v>25171</v>
      </c>
      <c r="I2870" t="s">
        <v>25172</v>
      </c>
      <c r="J2870" t="s">
        <v>25173</v>
      </c>
      <c r="M2870" t="s">
        <v>25174</v>
      </c>
      <c r="N2870" t="s">
        <v>25175</v>
      </c>
      <c r="Q2870" t="s">
        <v>18019</v>
      </c>
      <c r="R2870">
        <v>13</v>
      </c>
      <c r="S2870" t="s">
        <v>25176</v>
      </c>
      <c r="T2870" t="s">
        <v>2285</v>
      </c>
    </row>
    <row r="2871" spans="1:20" x14ac:dyDescent="0.25">
      <c r="A2871" t="s">
        <v>25177</v>
      </c>
      <c r="B2871" t="s">
        <v>2272</v>
      </c>
      <c r="C2871" t="s">
        <v>18010</v>
      </c>
      <c r="D2871" t="s">
        <v>18910</v>
      </c>
      <c r="E2871" t="s">
        <v>25177</v>
      </c>
      <c r="G2871" t="s">
        <v>25178</v>
      </c>
      <c r="H2871" t="s">
        <v>25179</v>
      </c>
      <c r="I2871" t="s">
        <v>25180</v>
      </c>
      <c r="J2871" t="s">
        <v>25181</v>
      </c>
      <c r="K2871" t="s">
        <v>25182</v>
      </c>
      <c r="L2871" t="s">
        <v>25183</v>
      </c>
      <c r="M2871" t="s">
        <v>25184</v>
      </c>
      <c r="N2871" t="s">
        <v>25185</v>
      </c>
      <c r="Q2871" t="s">
        <v>18019</v>
      </c>
      <c r="R2871">
        <v>13</v>
      </c>
      <c r="S2871" t="s">
        <v>25186</v>
      </c>
      <c r="T2871" t="s">
        <v>2285</v>
      </c>
    </row>
    <row r="2872" spans="1:20" x14ac:dyDescent="0.25">
      <c r="A2872" t="s">
        <v>25187</v>
      </c>
      <c r="B2872" t="s">
        <v>2272</v>
      </c>
      <c r="C2872" t="s">
        <v>18010</v>
      </c>
      <c r="D2872" t="s">
        <v>18910</v>
      </c>
      <c r="E2872" t="s">
        <v>25187</v>
      </c>
      <c r="G2872" t="s">
        <v>25178</v>
      </c>
      <c r="H2872" t="s">
        <v>25188</v>
      </c>
      <c r="I2872" t="s">
        <v>25189</v>
      </c>
      <c r="J2872" t="s">
        <v>25190</v>
      </c>
      <c r="M2872" t="s">
        <v>25191</v>
      </c>
      <c r="N2872" t="s">
        <v>25192</v>
      </c>
      <c r="Q2872" t="s">
        <v>18019</v>
      </c>
      <c r="R2872">
        <v>13</v>
      </c>
      <c r="S2872" t="s">
        <v>25193</v>
      </c>
      <c r="T2872" t="s">
        <v>2285</v>
      </c>
    </row>
    <row r="2873" spans="1:20" x14ac:dyDescent="0.25">
      <c r="A2873" t="s">
        <v>25194</v>
      </c>
      <c r="B2873" t="s">
        <v>2272</v>
      </c>
      <c r="C2873" t="s">
        <v>18010</v>
      </c>
      <c r="D2873" t="s">
        <v>18910</v>
      </c>
      <c r="E2873" t="s">
        <v>25194</v>
      </c>
      <c r="G2873" t="s">
        <v>25178</v>
      </c>
      <c r="H2873" t="s">
        <v>25195</v>
      </c>
      <c r="I2873" t="s">
        <v>25196</v>
      </c>
      <c r="J2873" t="s">
        <v>25197</v>
      </c>
      <c r="K2873" t="s">
        <v>25198</v>
      </c>
      <c r="L2873" t="s">
        <v>25199</v>
      </c>
      <c r="M2873" t="s">
        <v>25200</v>
      </c>
      <c r="N2873" t="s">
        <v>25201</v>
      </c>
      <c r="Q2873" t="s">
        <v>18019</v>
      </c>
      <c r="R2873">
        <v>13</v>
      </c>
      <c r="S2873" t="s">
        <v>25202</v>
      </c>
      <c r="T2873" t="s">
        <v>2285</v>
      </c>
    </row>
    <row r="2874" spans="1:20" x14ac:dyDescent="0.25">
      <c r="A2874" t="s">
        <v>25203</v>
      </c>
      <c r="B2874" t="s">
        <v>2272</v>
      </c>
      <c r="C2874" t="s">
        <v>18010</v>
      </c>
      <c r="D2874" t="s">
        <v>18910</v>
      </c>
      <c r="E2874" t="s">
        <v>25203</v>
      </c>
      <c r="G2874" t="s">
        <v>25178</v>
      </c>
      <c r="H2874" t="s">
        <v>25204</v>
      </c>
      <c r="I2874" t="s">
        <v>25205</v>
      </c>
      <c r="J2874" t="s">
        <v>25206</v>
      </c>
      <c r="K2874" t="s">
        <v>25207</v>
      </c>
      <c r="L2874" t="s">
        <v>25208</v>
      </c>
      <c r="M2874" t="s">
        <v>25209</v>
      </c>
      <c r="N2874" t="s">
        <v>25210</v>
      </c>
      <c r="Q2874" t="s">
        <v>18019</v>
      </c>
      <c r="R2874">
        <v>13</v>
      </c>
      <c r="S2874" t="s">
        <v>25211</v>
      </c>
      <c r="T2874" t="s">
        <v>2285</v>
      </c>
    </row>
    <row r="2875" spans="1:20" x14ac:dyDescent="0.25">
      <c r="A2875" t="s">
        <v>25212</v>
      </c>
      <c r="B2875" t="s">
        <v>2272</v>
      </c>
      <c r="C2875" t="s">
        <v>18010</v>
      </c>
      <c r="D2875" t="s">
        <v>18910</v>
      </c>
      <c r="E2875" t="s">
        <v>25212</v>
      </c>
      <c r="G2875" t="s">
        <v>25178</v>
      </c>
      <c r="H2875" t="s">
        <v>25213</v>
      </c>
      <c r="I2875" t="s">
        <v>25214</v>
      </c>
      <c r="J2875" t="s">
        <v>25215</v>
      </c>
      <c r="K2875" t="s">
        <v>25216</v>
      </c>
      <c r="L2875" t="s">
        <v>25217</v>
      </c>
      <c r="M2875" t="s">
        <v>25218</v>
      </c>
      <c r="N2875" t="s">
        <v>25219</v>
      </c>
      <c r="Q2875" t="s">
        <v>18019</v>
      </c>
      <c r="R2875">
        <v>13</v>
      </c>
      <c r="S2875" t="s">
        <v>25220</v>
      </c>
      <c r="T2875" t="s">
        <v>2285</v>
      </c>
    </row>
    <row r="2876" spans="1:20" x14ac:dyDescent="0.25">
      <c r="A2876" t="s">
        <v>25221</v>
      </c>
      <c r="B2876" t="s">
        <v>2272</v>
      </c>
      <c r="C2876" t="s">
        <v>18010</v>
      </c>
      <c r="D2876" t="s">
        <v>18910</v>
      </c>
      <c r="E2876" t="s">
        <v>25221</v>
      </c>
      <c r="G2876" t="s">
        <v>25178</v>
      </c>
      <c r="H2876" t="s">
        <v>25222</v>
      </c>
      <c r="I2876" t="s">
        <v>25223</v>
      </c>
      <c r="J2876" t="s">
        <v>25224</v>
      </c>
      <c r="M2876" t="s">
        <v>25225</v>
      </c>
      <c r="N2876" t="s">
        <v>25226</v>
      </c>
      <c r="Q2876" t="s">
        <v>18019</v>
      </c>
      <c r="R2876">
        <v>13</v>
      </c>
      <c r="S2876" t="s">
        <v>25227</v>
      </c>
      <c r="T2876" t="s">
        <v>2285</v>
      </c>
    </row>
    <row r="2877" spans="1:20" x14ac:dyDescent="0.25">
      <c r="A2877" t="s">
        <v>25228</v>
      </c>
      <c r="B2877" t="s">
        <v>1628</v>
      </c>
      <c r="C2877" t="s">
        <v>25116</v>
      </c>
      <c r="D2877" t="s">
        <v>25229</v>
      </c>
      <c r="E2877" t="s">
        <v>25230</v>
      </c>
      <c r="F2877" t="s">
        <v>25228</v>
      </c>
      <c r="G2877" t="s">
        <v>25231</v>
      </c>
      <c r="H2877" t="s">
        <v>25232</v>
      </c>
      <c r="I2877" t="s">
        <v>25233</v>
      </c>
      <c r="J2877" t="s">
        <v>25234</v>
      </c>
      <c r="M2877" t="s">
        <v>25235</v>
      </c>
      <c r="N2877" t="s">
        <v>25236</v>
      </c>
      <c r="Q2877" t="s">
        <v>25237</v>
      </c>
      <c r="R2877">
        <v>7</v>
      </c>
      <c r="S2877" t="s">
        <v>25238</v>
      </c>
      <c r="T2877" t="s">
        <v>1641</v>
      </c>
    </row>
    <row r="2878" spans="1:20" x14ac:dyDescent="0.25">
      <c r="A2878" t="s">
        <v>25239</v>
      </c>
      <c r="B2878" t="s">
        <v>1628</v>
      </c>
      <c r="C2878" t="s">
        <v>25116</v>
      </c>
      <c r="D2878" t="s">
        <v>25229</v>
      </c>
      <c r="E2878" t="s">
        <v>25230</v>
      </c>
      <c r="F2878" t="s">
        <v>25239</v>
      </c>
      <c r="G2878" t="s">
        <v>25240</v>
      </c>
      <c r="H2878" t="s">
        <v>25241</v>
      </c>
      <c r="I2878" t="s">
        <v>25242</v>
      </c>
      <c r="J2878" t="s">
        <v>25243</v>
      </c>
      <c r="M2878" t="s">
        <v>25244</v>
      </c>
      <c r="N2878" t="s">
        <v>25245</v>
      </c>
      <c r="P2878" t="s">
        <v>25246</v>
      </c>
      <c r="Q2878" t="s">
        <v>25237</v>
      </c>
      <c r="R2878">
        <v>7</v>
      </c>
      <c r="S2878" t="s">
        <v>25247</v>
      </c>
      <c r="T2878" t="s">
        <v>1641</v>
      </c>
    </row>
    <row r="2879" spans="1:20" x14ac:dyDescent="0.25">
      <c r="A2879" t="s">
        <v>16226</v>
      </c>
      <c r="B2879" t="s">
        <v>12855</v>
      </c>
      <c r="C2879" t="s">
        <v>15889</v>
      </c>
      <c r="D2879" t="s">
        <v>16225</v>
      </c>
      <c r="E2879" t="s">
        <v>16226</v>
      </c>
      <c r="G2879" t="s">
        <v>25248</v>
      </c>
      <c r="H2879" t="s">
        <v>25249</v>
      </c>
      <c r="I2879" t="s">
        <v>25250</v>
      </c>
      <c r="J2879" t="s">
        <v>25251</v>
      </c>
      <c r="K2879" t="s">
        <v>25252</v>
      </c>
      <c r="L2879" t="s">
        <v>25253</v>
      </c>
      <c r="M2879" t="s">
        <v>25254</v>
      </c>
      <c r="N2879" t="s">
        <v>25255</v>
      </c>
      <c r="O2879" t="s">
        <v>25256</v>
      </c>
      <c r="P2879" t="s">
        <v>25257</v>
      </c>
      <c r="Q2879" t="s">
        <v>16214</v>
      </c>
      <c r="R2879">
        <v>22</v>
      </c>
      <c r="S2879" t="s">
        <v>25258</v>
      </c>
      <c r="T2879" t="s">
        <v>14299</v>
      </c>
    </row>
    <row r="2880" spans="1:20" x14ac:dyDescent="0.25">
      <c r="A2880" t="s">
        <v>25259</v>
      </c>
      <c r="B2880" t="s">
        <v>1628</v>
      </c>
      <c r="C2880" t="s">
        <v>25116</v>
      </c>
      <c r="D2880" t="s">
        <v>25229</v>
      </c>
      <c r="E2880" t="s">
        <v>25230</v>
      </c>
      <c r="F2880" t="s">
        <v>25259</v>
      </c>
      <c r="G2880" t="s">
        <v>25260</v>
      </c>
      <c r="H2880" t="s">
        <v>25261</v>
      </c>
      <c r="I2880" t="s">
        <v>25262</v>
      </c>
      <c r="J2880" t="s">
        <v>25263</v>
      </c>
      <c r="K2880" t="s">
        <v>25264</v>
      </c>
      <c r="L2880" t="s">
        <v>25265</v>
      </c>
      <c r="M2880" t="s">
        <v>25266</v>
      </c>
      <c r="N2880" t="s">
        <v>25267</v>
      </c>
      <c r="Q2880" t="s">
        <v>25237</v>
      </c>
      <c r="R2880">
        <v>7</v>
      </c>
      <c r="S2880" t="s">
        <v>25268</v>
      </c>
      <c r="T2880" t="s">
        <v>1641</v>
      </c>
    </row>
    <row r="2881" spans="1:20" x14ac:dyDescent="0.25">
      <c r="A2881" t="s">
        <v>25269</v>
      </c>
      <c r="B2881" t="s">
        <v>1628</v>
      </c>
      <c r="C2881" t="s">
        <v>25116</v>
      </c>
      <c r="D2881" t="s">
        <v>25229</v>
      </c>
      <c r="E2881" t="s">
        <v>25230</v>
      </c>
      <c r="F2881" t="s">
        <v>25269</v>
      </c>
      <c r="G2881" t="s">
        <v>25270</v>
      </c>
      <c r="H2881" t="s">
        <v>25271</v>
      </c>
      <c r="I2881" t="s">
        <v>25272</v>
      </c>
      <c r="J2881" t="s">
        <v>25273</v>
      </c>
      <c r="M2881" t="s">
        <v>25274</v>
      </c>
      <c r="N2881" t="s">
        <v>25275</v>
      </c>
      <c r="Q2881" t="s">
        <v>25237</v>
      </c>
      <c r="R2881">
        <v>7</v>
      </c>
      <c r="S2881" t="s">
        <v>25276</v>
      </c>
      <c r="T2881" t="s">
        <v>1641</v>
      </c>
    </row>
    <row r="2882" spans="1:20" x14ac:dyDescent="0.25">
      <c r="A2882" t="s">
        <v>25277</v>
      </c>
      <c r="B2882" t="s">
        <v>1628</v>
      </c>
      <c r="C2882" t="s">
        <v>25116</v>
      </c>
      <c r="D2882" t="s">
        <v>25278</v>
      </c>
      <c r="E2882" t="s">
        <v>25277</v>
      </c>
      <c r="G2882" t="s">
        <v>25279</v>
      </c>
      <c r="H2882" t="s">
        <v>25280</v>
      </c>
      <c r="I2882" t="s">
        <v>25281</v>
      </c>
      <c r="J2882" t="s">
        <v>25282</v>
      </c>
      <c r="M2882" t="s">
        <v>25283</v>
      </c>
      <c r="N2882" t="s">
        <v>25284</v>
      </c>
      <c r="Q2882" t="s">
        <v>25127</v>
      </c>
      <c r="R2882">
        <v>7</v>
      </c>
      <c r="S2882" t="s">
        <v>25285</v>
      </c>
      <c r="T2882" t="s">
        <v>1641</v>
      </c>
    </row>
    <row r="2883" spans="1:20" x14ac:dyDescent="0.25">
      <c r="A2883" t="s">
        <v>25286</v>
      </c>
      <c r="B2883" t="s">
        <v>1628</v>
      </c>
      <c r="C2883" t="s">
        <v>25116</v>
      </c>
      <c r="D2883" t="s">
        <v>25278</v>
      </c>
      <c r="E2883" t="s">
        <v>25287</v>
      </c>
      <c r="F2883" t="s">
        <v>25286</v>
      </c>
      <c r="G2883" t="s">
        <v>25288</v>
      </c>
      <c r="H2883" t="s">
        <v>25289</v>
      </c>
      <c r="I2883" t="s">
        <v>25290</v>
      </c>
      <c r="J2883" t="s">
        <v>25291</v>
      </c>
      <c r="M2883" t="s">
        <v>25286</v>
      </c>
      <c r="N2883" t="s">
        <v>25291</v>
      </c>
      <c r="Q2883" t="s">
        <v>25127</v>
      </c>
      <c r="R2883">
        <v>7</v>
      </c>
      <c r="S2883" t="s">
        <v>25292</v>
      </c>
      <c r="T2883" t="s">
        <v>1641</v>
      </c>
    </row>
    <row r="2884" spans="1:20" x14ac:dyDescent="0.25">
      <c r="A2884" t="s">
        <v>25293</v>
      </c>
      <c r="B2884" t="s">
        <v>1628</v>
      </c>
      <c r="C2884" t="s">
        <v>25116</v>
      </c>
      <c r="D2884" t="s">
        <v>25278</v>
      </c>
      <c r="E2884" t="s">
        <v>25294</v>
      </c>
      <c r="F2884" t="s">
        <v>25293</v>
      </c>
      <c r="G2884" t="s">
        <v>25295</v>
      </c>
      <c r="H2884" t="s">
        <v>25296</v>
      </c>
      <c r="I2884" t="s">
        <v>25297</v>
      </c>
      <c r="J2884" t="s">
        <v>25298</v>
      </c>
      <c r="M2884" t="s">
        <v>25299</v>
      </c>
      <c r="N2884" t="s">
        <v>25300</v>
      </c>
      <c r="Q2884" t="s">
        <v>25127</v>
      </c>
      <c r="R2884">
        <v>7</v>
      </c>
      <c r="S2884" t="s">
        <v>25301</v>
      </c>
      <c r="T2884" t="s">
        <v>1641</v>
      </c>
    </row>
    <row r="2885" spans="1:20" x14ac:dyDescent="0.25">
      <c r="A2885" t="s">
        <v>25302</v>
      </c>
      <c r="B2885" t="s">
        <v>1628</v>
      </c>
      <c r="C2885" t="s">
        <v>25116</v>
      </c>
      <c r="D2885" t="s">
        <v>25278</v>
      </c>
      <c r="E2885" t="s">
        <v>25294</v>
      </c>
      <c r="F2885" t="s">
        <v>25303</v>
      </c>
      <c r="G2885" t="s">
        <v>25304</v>
      </c>
      <c r="H2885" t="s">
        <v>25305</v>
      </c>
      <c r="I2885" t="s">
        <v>25306</v>
      </c>
      <c r="J2885" t="s">
        <v>25307</v>
      </c>
      <c r="M2885" t="s">
        <v>25308</v>
      </c>
      <c r="N2885" t="s">
        <v>25309</v>
      </c>
      <c r="Q2885" t="s">
        <v>25127</v>
      </c>
      <c r="R2885">
        <v>7</v>
      </c>
      <c r="S2885" t="s">
        <v>25310</v>
      </c>
      <c r="T2885" t="s">
        <v>1641</v>
      </c>
    </row>
    <row r="2886" spans="1:20" x14ac:dyDescent="0.25">
      <c r="A2886" t="s">
        <v>25311</v>
      </c>
      <c r="B2886" t="s">
        <v>1628</v>
      </c>
      <c r="C2886" t="s">
        <v>25116</v>
      </c>
      <c r="D2886" t="s">
        <v>25278</v>
      </c>
      <c r="E2886" t="s">
        <v>25312</v>
      </c>
      <c r="F2886" t="s">
        <v>25311</v>
      </c>
      <c r="G2886" t="s">
        <v>25313</v>
      </c>
      <c r="H2886" t="s">
        <v>25314</v>
      </c>
      <c r="I2886" t="s">
        <v>25315</v>
      </c>
      <c r="J2886" t="s">
        <v>25316</v>
      </c>
      <c r="M2886" t="s">
        <v>25317</v>
      </c>
      <c r="N2886" t="s">
        <v>25318</v>
      </c>
      <c r="Q2886" t="s">
        <v>25127</v>
      </c>
      <c r="R2886">
        <v>7</v>
      </c>
      <c r="S2886" t="s">
        <v>25319</v>
      </c>
      <c r="T2886" t="s">
        <v>1641</v>
      </c>
    </row>
    <row r="2887" spans="1:20" x14ac:dyDescent="0.25">
      <c r="A2887" t="s">
        <v>25320</v>
      </c>
      <c r="B2887" t="s">
        <v>1628</v>
      </c>
      <c r="C2887" t="s">
        <v>25116</v>
      </c>
      <c r="D2887" t="s">
        <v>25321</v>
      </c>
      <c r="E2887" t="s">
        <v>25320</v>
      </c>
      <c r="G2887" t="s">
        <v>25322</v>
      </c>
      <c r="H2887" t="s">
        <v>25323</v>
      </c>
      <c r="I2887" t="s">
        <v>25324</v>
      </c>
      <c r="J2887" t="s">
        <v>25325</v>
      </c>
      <c r="M2887" t="s">
        <v>25326</v>
      </c>
      <c r="N2887" t="s">
        <v>25327</v>
      </c>
      <c r="Q2887" t="s">
        <v>25127</v>
      </c>
      <c r="R2887">
        <v>7</v>
      </c>
      <c r="S2887" t="s">
        <v>25328</v>
      </c>
      <c r="T2887" t="s">
        <v>1641</v>
      </c>
    </row>
    <row r="2888" spans="1:20" x14ac:dyDescent="0.25">
      <c r="A2888" t="s">
        <v>25329</v>
      </c>
      <c r="B2888" t="s">
        <v>1628</v>
      </c>
      <c r="C2888" t="s">
        <v>25116</v>
      </c>
      <c r="D2888" t="s">
        <v>25321</v>
      </c>
      <c r="E2888" t="s">
        <v>25329</v>
      </c>
      <c r="G2888" t="s">
        <v>25330</v>
      </c>
      <c r="H2888" t="s">
        <v>25331</v>
      </c>
      <c r="I2888" t="s">
        <v>25332</v>
      </c>
      <c r="J2888" t="s">
        <v>25333</v>
      </c>
      <c r="M2888" t="s">
        <v>25334</v>
      </c>
      <c r="N2888" t="s">
        <v>25335</v>
      </c>
      <c r="Q2888" t="s">
        <v>25127</v>
      </c>
      <c r="R2888">
        <v>7</v>
      </c>
      <c r="S2888" t="s">
        <v>25336</v>
      </c>
      <c r="T2888" t="s">
        <v>1641</v>
      </c>
    </row>
    <row r="2889" spans="1:20" x14ac:dyDescent="0.25">
      <c r="A2889" t="s">
        <v>25337</v>
      </c>
      <c r="B2889" t="s">
        <v>1628</v>
      </c>
      <c r="C2889" t="s">
        <v>25116</v>
      </c>
      <c r="D2889" t="s">
        <v>25321</v>
      </c>
      <c r="E2889" t="s">
        <v>25337</v>
      </c>
      <c r="G2889" t="s">
        <v>25338</v>
      </c>
      <c r="H2889" t="s">
        <v>25339</v>
      </c>
      <c r="I2889" t="s">
        <v>25340</v>
      </c>
      <c r="J2889" t="s">
        <v>25341</v>
      </c>
      <c r="M2889" t="s">
        <v>25342</v>
      </c>
      <c r="N2889" t="s">
        <v>25343</v>
      </c>
      <c r="Q2889" t="s">
        <v>25127</v>
      </c>
      <c r="R2889">
        <v>7</v>
      </c>
      <c r="S2889" t="s">
        <v>25344</v>
      </c>
      <c r="T2889" t="s">
        <v>1641</v>
      </c>
    </row>
    <row r="2890" spans="1:20" x14ac:dyDescent="0.25">
      <c r="A2890" t="s">
        <v>25345</v>
      </c>
      <c r="B2890" t="s">
        <v>1628</v>
      </c>
      <c r="C2890" t="s">
        <v>25116</v>
      </c>
      <c r="D2890" t="s">
        <v>25321</v>
      </c>
      <c r="E2890" t="s">
        <v>25345</v>
      </c>
      <c r="G2890" t="s">
        <v>25346</v>
      </c>
      <c r="H2890" t="s">
        <v>25347</v>
      </c>
      <c r="I2890" t="s">
        <v>25348</v>
      </c>
      <c r="J2890" t="s">
        <v>25349</v>
      </c>
      <c r="M2890" t="s">
        <v>25350</v>
      </c>
      <c r="N2890" t="s">
        <v>25351</v>
      </c>
      <c r="Q2890" t="s">
        <v>25127</v>
      </c>
      <c r="R2890">
        <v>7</v>
      </c>
      <c r="S2890" t="s">
        <v>25352</v>
      </c>
      <c r="T2890" t="s">
        <v>1641</v>
      </c>
    </row>
    <row r="2891" spans="1:20" x14ac:dyDescent="0.25">
      <c r="A2891" t="s">
        <v>25353</v>
      </c>
      <c r="B2891" t="s">
        <v>1628</v>
      </c>
      <c r="C2891" t="s">
        <v>23819</v>
      </c>
      <c r="D2891" t="s">
        <v>25353</v>
      </c>
      <c r="H2891" t="s">
        <v>25354</v>
      </c>
      <c r="I2891" t="s">
        <v>25355</v>
      </c>
      <c r="J2891" t="s">
        <v>25356</v>
      </c>
      <c r="M2891" t="s">
        <v>25357</v>
      </c>
      <c r="N2891" t="s">
        <v>25358</v>
      </c>
      <c r="Q2891" t="s">
        <v>23962</v>
      </c>
      <c r="R2891">
        <v>7</v>
      </c>
      <c r="S2891" t="s">
        <v>25359</v>
      </c>
      <c r="T2891" t="s">
        <v>1641</v>
      </c>
    </row>
    <row r="2892" spans="1:20" x14ac:dyDescent="0.25">
      <c r="A2892" t="s">
        <v>25360</v>
      </c>
      <c r="B2892" t="s">
        <v>1628</v>
      </c>
      <c r="C2892" t="s">
        <v>25116</v>
      </c>
      <c r="D2892" t="s">
        <v>25321</v>
      </c>
      <c r="E2892" t="s">
        <v>25360</v>
      </c>
      <c r="G2892" t="s">
        <v>25361</v>
      </c>
      <c r="H2892" t="s">
        <v>25362</v>
      </c>
      <c r="I2892" t="s">
        <v>25363</v>
      </c>
      <c r="J2892" t="s">
        <v>25364</v>
      </c>
      <c r="M2892" t="s">
        <v>25365</v>
      </c>
      <c r="N2892" t="s">
        <v>25366</v>
      </c>
      <c r="Q2892" t="s">
        <v>25127</v>
      </c>
      <c r="R2892">
        <v>7</v>
      </c>
      <c r="S2892" t="s">
        <v>25367</v>
      </c>
      <c r="T2892" t="s">
        <v>1641</v>
      </c>
    </row>
    <row r="2893" spans="1:20" x14ac:dyDescent="0.25">
      <c r="A2893" t="s">
        <v>25368</v>
      </c>
      <c r="B2893" t="s">
        <v>20482</v>
      </c>
      <c r="C2893" t="s">
        <v>23843</v>
      </c>
      <c r="D2893" t="s">
        <v>23844</v>
      </c>
      <c r="E2893" t="s">
        <v>25368</v>
      </c>
      <c r="G2893" t="s">
        <v>25322</v>
      </c>
      <c r="H2893" t="s">
        <v>25369</v>
      </c>
      <c r="I2893" t="s">
        <v>25370</v>
      </c>
      <c r="J2893" t="s">
        <v>25371</v>
      </c>
      <c r="K2893" t="s">
        <v>25372</v>
      </c>
      <c r="L2893" t="s">
        <v>25373</v>
      </c>
      <c r="M2893" t="s">
        <v>25368</v>
      </c>
      <c r="N2893" t="s">
        <v>25371</v>
      </c>
      <c r="Q2893" t="s">
        <v>23852</v>
      </c>
      <c r="R2893">
        <v>8</v>
      </c>
      <c r="S2893" t="s">
        <v>25374</v>
      </c>
      <c r="T2893" t="s">
        <v>20494</v>
      </c>
    </row>
    <row r="2894" spans="1:20" x14ac:dyDescent="0.25">
      <c r="A2894" t="s">
        <v>25375</v>
      </c>
      <c r="B2894" t="s">
        <v>1628</v>
      </c>
      <c r="C2894" t="s">
        <v>25116</v>
      </c>
      <c r="D2894" t="s">
        <v>25321</v>
      </c>
      <c r="E2894" t="s">
        <v>25375</v>
      </c>
      <c r="G2894" t="s">
        <v>25376</v>
      </c>
      <c r="H2894" t="s">
        <v>25377</v>
      </c>
      <c r="I2894" t="s">
        <v>25378</v>
      </c>
      <c r="J2894" t="s">
        <v>25379</v>
      </c>
      <c r="M2894" t="s">
        <v>25380</v>
      </c>
      <c r="N2894" t="s">
        <v>25381</v>
      </c>
      <c r="Q2894" t="s">
        <v>25127</v>
      </c>
      <c r="R2894">
        <v>7</v>
      </c>
      <c r="S2894" t="s">
        <v>25382</v>
      </c>
      <c r="T2894" t="s">
        <v>1641</v>
      </c>
    </row>
    <row r="2895" spans="1:20" x14ac:dyDescent="0.25">
      <c r="A2895" t="s">
        <v>25383</v>
      </c>
      <c r="B2895" t="s">
        <v>1628</v>
      </c>
      <c r="C2895" t="s">
        <v>25116</v>
      </c>
      <c r="D2895" t="s">
        <v>25229</v>
      </c>
      <c r="E2895" t="s">
        <v>25384</v>
      </c>
      <c r="F2895" t="s">
        <v>25383</v>
      </c>
      <c r="G2895" t="s">
        <v>25385</v>
      </c>
      <c r="H2895" t="s">
        <v>25386</v>
      </c>
      <c r="I2895" t="s">
        <v>25387</v>
      </c>
      <c r="J2895" t="s">
        <v>25388</v>
      </c>
      <c r="K2895" t="s">
        <v>25389</v>
      </c>
      <c r="L2895" t="s">
        <v>25390</v>
      </c>
      <c r="M2895" t="s">
        <v>25391</v>
      </c>
      <c r="N2895" t="s">
        <v>25392</v>
      </c>
      <c r="O2895" t="s">
        <v>25393</v>
      </c>
      <c r="Q2895" t="s">
        <v>25237</v>
      </c>
      <c r="R2895">
        <v>7</v>
      </c>
      <c r="S2895" t="s">
        <v>25394</v>
      </c>
      <c r="T2895" t="s">
        <v>1641</v>
      </c>
    </row>
    <row r="2896" spans="1:20" x14ac:dyDescent="0.25">
      <c r="A2896" t="s">
        <v>25395</v>
      </c>
      <c r="B2896" t="s">
        <v>1628</v>
      </c>
      <c r="C2896" t="s">
        <v>25116</v>
      </c>
      <c r="D2896" t="s">
        <v>25229</v>
      </c>
      <c r="E2896" t="s">
        <v>25384</v>
      </c>
      <c r="F2896" t="s">
        <v>25395</v>
      </c>
      <c r="G2896" t="s">
        <v>25385</v>
      </c>
      <c r="H2896" t="s">
        <v>25386</v>
      </c>
      <c r="I2896" t="s">
        <v>25396</v>
      </c>
      <c r="J2896" t="s">
        <v>25397</v>
      </c>
      <c r="M2896" t="s">
        <v>25398</v>
      </c>
      <c r="N2896" t="s">
        <v>25399</v>
      </c>
      <c r="Q2896" t="s">
        <v>25237</v>
      </c>
      <c r="R2896">
        <v>7</v>
      </c>
      <c r="S2896" t="s">
        <v>25400</v>
      </c>
      <c r="T2896" t="s">
        <v>1641</v>
      </c>
    </row>
    <row r="2897" spans="1:20" x14ac:dyDescent="0.25">
      <c r="A2897" t="s">
        <v>25401</v>
      </c>
      <c r="B2897" t="s">
        <v>455</v>
      </c>
      <c r="C2897" t="s">
        <v>19138</v>
      </c>
      <c r="D2897" t="s">
        <v>19139</v>
      </c>
      <c r="E2897" t="s">
        <v>25402</v>
      </c>
      <c r="F2897" t="s">
        <v>25401</v>
      </c>
      <c r="G2897" t="s">
        <v>25403</v>
      </c>
      <c r="H2897" t="s">
        <v>25404</v>
      </c>
      <c r="I2897" t="s">
        <v>25405</v>
      </c>
      <c r="J2897" t="s">
        <v>25406</v>
      </c>
      <c r="K2897" t="s">
        <v>25407</v>
      </c>
      <c r="L2897" t="s">
        <v>25408</v>
      </c>
      <c r="M2897" t="s">
        <v>25409</v>
      </c>
      <c r="N2897" t="s">
        <v>25410</v>
      </c>
      <c r="Q2897" t="s">
        <v>19145</v>
      </c>
      <c r="R2897">
        <v>25</v>
      </c>
      <c r="S2897" t="s">
        <v>25411</v>
      </c>
      <c r="T2897" t="s">
        <v>469</v>
      </c>
    </row>
    <row r="2898" spans="1:20" x14ac:dyDescent="0.25">
      <c r="A2898" t="s">
        <v>25412</v>
      </c>
      <c r="B2898" t="s">
        <v>1628</v>
      </c>
      <c r="C2898" t="s">
        <v>25116</v>
      </c>
      <c r="D2898" t="s">
        <v>25229</v>
      </c>
      <c r="E2898" t="s">
        <v>25412</v>
      </c>
      <c r="G2898" t="s">
        <v>25413</v>
      </c>
      <c r="H2898" t="s">
        <v>25414</v>
      </c>
      <c r="I2898" t="s">
        <v>25415</v>
      </c>
      <c r="J2898" t="s">
        <v>25416</v>
      </c>
      <c r="M2898" t="s">
        <v>25417</v>
      </c>
      <c r="N2898" t="s">
        <v>25418</v>
      </c>
      <c r="Q2898" t="s">
        <v>25237</v>
      </c>
      <c r="R2898">
        <v>7</v>
      </c>
      <c r="S2898" t="s">
        <v>25419</v>
      </c>
      <c r="T2898" t="s">
        <v>1641</v>
      </c>
    </row>
    <row r="2899" spans="1:20" x14ac:dyDescent="0.25">
      <c r="A2899" t="s">
        <v>25420</v>
      </c>
      <c r="B2899" t="s">
        <v>1628</v>
      </c>
      <c r="C2899" t="s">
        <v>25116</v>
      </c>
      <c r="D2899" t="s">
        <v>25421</v>
      </c>
      <c r="E2899" t="s">
        <v>25422</v>
      </c>
      <c r="F2899" t="s">
        <v>25420</v>
      </c>
      <c r="G2899" t="s">
        <v>25423</v>
      </c>
      <c r="H2899" t="s">
        <v>25424</v>
      </c>
      <c r="I2899" t="s">
        <v>25425</v>
      </c>
      <c r="J2899" t="s">
        <v>25426</v>
      </c>
      <c r="M2899" t="s">
        <v>25427</v>
      </c>
      <c r="N2899" t="s">
        <v>25428</v>
      </c>
      <c r="Q2899" t="s">
        <v>25429</v>
      </c>
      <c r="R2899">
        <v>7</v>
      </c>
      <c r="S2899" t="s">
        <v>25430</v>
      </c>
      <c r="T2899" t="s">
        <v>1641</v>
      </c>
    </row>
    <row r="2900" spans="1:20" x14ac:dyDescent="0.25">
      <c r="A2900" t="s">
        <v>25431</v>
      </c>
      <c r="B2900" t="s">
        <v>1628</v>
      </c>
      <c r="C2900" t="s">
        <v>25116</v>
      </c>
      <c r="D2900" t="s">
        <v>25421</v>
      </c>
      <c r="E2900" t="s">
        <v>25422</v>
      </c>
      <c r="F2900" t="s">
        <v>25431</v>
      </c>
      <c r="G2900" t="s">
        <v>25432</v>
      </c>
      <c r="H2900" t="s">
        <v>25433</v>
      </c>
      <c r="I2900" t="s">
        <v>25434</v>
      </c>
      <c r="J2900" t="s">
        <v>25435</v>
      </c>
      <c r="M2900" t="s">
        <v>25436</v>
      </c>
      <c r="N2900" t="s">
        <v>25437</v>
      </c>
      <c r="Q2900" t="s">
        <v>25429</v>
      </c>
      <c r="R2900">
        <v>7</v>
      </c>
      <c r="S2900" t="s">
        <v>25438</v>
      </c>
      <c r="T2900" t="s">
        <v>1641</v>
      </c>
    </row>
    <row r="2901" spans="1:20" x14ac:dyDescent="0.25">
      <c r="A2901" t="s">
        <v>25439</v>
      </c>
      <c r="B2901" t="s">
        <v>1628</v>
      </c>
      <c r="C2901" t="s">
        <v>25116</v>
      </c>
      <c r="D2901" t="s">
        <v>25421</v>
      </c>
      <c r="E2901" t="s">
        <v>25440</v>
      </c>
      <c r="F2901" t="s">
        <v>25439</v>
      </c>
      <c r="G2901" t="s">
        <v>25441</v>
      </c>
      <c r="H2901" t="s">
        <v>25442</v>
      </c>
      <c r="I2901" t="s">
        <v>25443</v>
      </c>
      <c r="J2901" t="s">
        <v>25444</v>
      </c>
      <c r="M2901" t="s">
        <v>25445</v>
      </c>
      <c r="N2901" t="s">
        <v>25446</v>
      </c>
      <c r="Q2901" t="s">
        <v>25429</v>
      </c>
      <c r="R2901">
        <v>7</v>
      </c>
      <c r="S2901" t="s">
        <v>25447</v>
      </c>
      <c r="T2901" t="s">
        <v>1641</v>
      </c>
    </row>
    <row r="2902" spans="1:20" x14ac:dyDescent="0.25">
      <c r="A2902" t="s">
        <v>25448</v>
      </c>
      <c r="B2902" t="s">
        <v>1628</v>
      </c>
      <c r="C2902" t="s">
        <v>25116</v>
      </c>
      <c r="D2902" t="s">
        <v>25421</v>
      </c>
      <c r="E2902" t="s">
        <v>25440</v>
      </c>
      <c r="F2902" t="s">
        <v>25448</v>
      </c>
      <c r="G2902" t="s">
        <v>25441</v>
      </c>
      <c r="H2902" t="s">
        <v>25442</v>
      </c>
      <c r="I2902" t="s">
        <v>25449</v>
      </c>
      <c r="J2902" t="s">
        <v>25450</v>
      </c>
      <c r="M2902" t="s">
        <v>25451</v>
      </c>
      <c r="N2902" t="s">
        <v>25452</v>
      </c>
      <c r="Q2902" t="s">
        <v>25429</v>
      </c>
      <c r="R2902">
        <v>7</v>
      </c>
      <c r="S2902" t="s">
        <v>25453</v>
      </c>
      <c r="T2902" t="s">
        <v>1641</v>
      </c>
    </row>
    <row r="2903" spans="1:20" x14ac:dyDescent="0.25">
      <c r="A2903" t="s">
        <v>25454</v>
      </c>
      <c r="B2903" t="s">
        <v>1628</v>
      </c>
      <c r="C2903" t="s">
        <v>25116</v>
      </c>
      <c r="D2903" t="s">
        <v>25421</v>
      </c>
      <c r="E2903" t="s">
        <v>25455</v>
      </c>
      <c r="F2903" t="s">
        <v>25454</v>
      </c>
      <c r="G2903" t="s">
        <v>25441</v>
      </c>
      <c r="H2903" t="s">
        <v>25456</v>
      </c>
      <c r="I2903" t="s">
        <v>25457</v>
      </c>
      <c r="J2903" t="s">
        <v>25458</v>
      </c>
      <c r="M2903" t="s">
        <v>25459</v>
      </c>
      <c r="N2903" t="s">
        <v>25460</v>
      </c>
      <c r="Q2903" t="s">
        <v>25429</v>
      </c>
      <c r="R2903">
        <v>7</v>
      </c>
      <c r="S2903" t="s">
        <v>25461</v>
      </c>
      <c r="T2903" t="s">
        <v>1641</v>
      </c>
    </row>
    <row r="2904" spans="1:20" x14ac:dyDescent="0.25">
      <c r="A2904" t="s">
        <v>25462</v>
      </c>
      <c r="B2904" t="s">
        <v>1628</v>
      </c>
      <c r="C2904" t="s">
        <v>25116</v>
      </c>
      <c r="D2904" t="s">
        <v>25421</v>
      </c>
      <c r="E2904" t="s">
        <v>25455</v>
      </c>
      <c r="F2904" t="s">
        <v>25462</v>
      </c>
      <c r="G2904" t="s">
        <v>25441</v>
      </c>
      <c r="H2904" t="s">
        <v>25456</v>
      </c>
      <c r="I2904" t="s">
        <v>25463</v>
      </c>
      <c r="J2904" t="s">
        <v>25464</v>
      </c>
      <c r="M2904" t="s">
        <v>25465</v>
      </c>
      <c r="N2904" t="s">
        <v>25466</v>
      </c>
      <c r="Q2904" t="s">
        <v>25429</v>
      </c>
      <c r="R2904">
        <v>7</v>
      </c>
      <c r="S2904" t="s">
        <v>25467</v>
      </c>
      <c r="T2904" t="s">
        <v>1641</v>
      </c>
    </row>
    <row r="2905" spans="1:20" x14ac:dyDescent="0.25">
      <c r="A2905" t="s">
        <v>25468</v>
      </c>
      <c r="B2905" t="s">
        <v>1628</v>
      </c>
      <c r="C2905" t="s">
        <v>25116</v>
      </c>
      <c r="D2905" t="s">
        <v>25468</v>
      </c>
      <c r="G2905" t="s">
        <v>25469</v>
      </c>
      <c r="H2905" t="s">
        <v>25470</v>
      </c>
      <c r="I2905" t="s">
        <v>25471</v>
      </c>
      <c r="J2905" t="s">
        <v>25472</v>
      </c>
      <c r="M2905" t="s">
        <v>25473</v>
      </c>
      <c r="N2905" t="s">
        <v>25474</v>
      </c>
      <c r="Q2905" t="s">
        <v>25127</v>
      </c>
      <c r="R2905">
        <v>7</v>
      </c>
      <c r="S2905" t="s">
        <v>25475</v>
      </c>
      <c r="T2905" t="s">
        <v>1641</v>
      </c>
    </row>
    <row r="2906" spans="1:20" x14ac:dyDescent="0.25">
      <c r="A2906" t="s">
        <v>25476</v>
      </c>
      <c r="B2906" t="s">
        <v>1628</v>
      </c>
      <c r="C2906" t="s">
        <v>25116</v>
      </c>
      <c r="D2906" t="s">
        <v>25477</v>
      </c>
      <c r="E2906" t="s">
        <v>25476</v>
      </c>
      <c r="G2906" t="s">
        <v>25478</v>
      </c>
      <c r="H2906" t="s">
        <v>25479</v>
      </c>
      <c r="I2906" t="s">
        <v>25480</v>
      </c>
      <c r="J2906" t="s">
        <v>25481</v>
      </c>
      <c r="M2906" t="s">
        <v>25482</v>
      </c>
      <c r="N2906" t="s">
        <v>25483</v>
      </c>
      <c r="P2906" t="s">
        <v>25484</v>
      </c>
      <c r="Q2906" t="s">
        <v>25127</v>
      </c>
      <c r="R2906">
        <v>7</v>
      </c>
      <c r="S2906" t="s">
        <v>25485</v>
      </c>
      <c r="T2906" t="s">
        <v>1641</v>
      </c>
    </row>
    <row r="2907" spans="1:20" x14ac:dyDescent="0.25">
      <c r="A2907" t="s">
        <v>25486</v>
      </c>
      <c r="B2907" t="s">
        <v>1628</v>
      </c>
      <c r="C2907" t="s">
        <v>25116</v>
      </c>
      <c r="D2907" t="s">
        <v>25477</v>
      </c>
      <c r="E2907" t="s">
        <v>25486</v>
      </c>
      <c r="G2907" t="s">
        <v>25487</v>
      </c>
      <c r="H2907" t="s">
        <v>25488</v>
      </c>
      <c r="I2907" t="s">
        <v>25489</v>
      </c>
      <c r="J2907" t="s">
        <v>25490</v>
      </c>
      <c r="M2907" t="s">
        <v>25491</v>
      </c>
      <c r="N2907" t="s">
        <v>25492</v>
      </c>
      <c r="Q2907" t="s">
        <v>25127</v>
      </c>
      <c r="R2907">
        <v>7</v>
      </c>
      <c r="S2907" t="s">
        <v>25493</v>
      </c>
      <c r="T2907" t="s">
        <v>1641</v>
      </c>
    </row>
    <row r="2908" spans="1:20" x14ac:dyDescent="0.25">
      <c r="A2908" t="s">
        <v>25494</v>
      </c>
      <c r="B2908" t="s">
        <v>1628</v>
      </c>
      <c r="C2908" t="s">
        <v>25116</v>
      </c>
      <c r="D2908" t="s">
        <v>25477</v>
      </c>
      <c r="E2908" t="s">
        <v>25494</v>
      </c>
      <c r="G2908" t="s">
        <v>25495</v>
      </c>
      <c r="H2908" t="s">
        <v>25496</v>
      </c>
      <c r="I2908" t="s">
        <v>25497</v>
      </c>
      <c r="J2908" t="s">
        <v>25498</v>
      </c>
      <c r="M2908" t="s">
        <v>25499</v>
      </c>
      <c r="N2908" t="s">
        <v>25500</v>
      </c>
      <c r="P2908" t="s">
        <v>25501</v>
      </c>
      <c r="Q2908" t="s">
        <v>25127</v>
      </c>
      <c r="R2908">
        <v>7</v>
      </c>
      <c r="S2908" t="s">
        <v>25502</v>
      </c>
      <c r="T2908" t="s">
        <v>1641</v>
      </c>
    </row>
    <row r="2909" spans="1:20" x14ac:dyDescent="0.25">
      <c r="A2909" t="s">
        <v>25503</v>
      </c>
      <c r="B2909" t="s">
        <v>1628</v>
      </c>
      <c r="C2909" t="s">
        <v>25116</v>
      </c>
      <c r="D2909" t="s">
        <v>25229</v>
      </c>
      <c r="E2909" t="s">
        <v>25230</v>
      </c>
      <c r="F2909" t="s">
        <v>25503</v>
      </c>
      <c r="G2909" t="s">
        <v>25504</v>
      </c>
      <c r="H2909" t="s">
        <v>25505</v>
      </c>
      <c r="I2909" t="s">
        <v>25506</v>
      </c>
      <c r="J2909" t="s">
        <v>25507</v>
      </c>
      <c r="K2909" t="s">
        <v>25508</v>
      </c>
      <c r="L2909" t="s">
        <v>25509</v>
      </c>
      <c r="M2909" t="s">
        <v>25510</v>
      </c>
      <c r="N2909" t="s">
        <v>25511</v>
      </c>
      <c r="Q2909" t="s">
        <v>25237</v>
      </c>
      <c r="R2909">
        <v>7</v>
      </c>
      <c r="S2909" t="s">
        <v>25512</v>
      </c>
      <c r="T2909" t="s">
        <v>1641</v>
      </c>
    </row>
    <row r="2910" spans="1:20" x14ac:dyDescent="0.25">
      <c r="A2910" t="s">
        <v>25513</v>
      </c>
      <c r="B2910" t="s">
        <v>1628</v>
      </c>
      <c r="C2910" t="s">
        <v>25116</v>
      </c>
      <c r="D2910" t="s">
        <v>25477</v>
      </c>
      <c r="E2910" t="s">
        <v>25513</v>
      </c>
      <c r="G2910" t="s">
        <v>25514</v>
      </c>
      <c r="H2910" t="s">
        <v>25515</v>
      </c>
      <c r="I2910" t="s">
        <v>25516</v>
      </c>
      <c r="J2910" t="s">
        <v>25517</v>
      </c>
      <c r="M2910" t="s">
        <v>25518</v>
      </c>
      <c r="N2910" t="s">
        <v>25519</v>
      </c>
      <c r="Q2910" t="s">
        <v>25127</v>
      </c>
      <c r="R2910">
        <v>7</v>
      </c>
      <c r="S2910" t="s">
        <v>25520</v>
      </c>
      <c r="T2910" t="s">
        <v>1641</v>
      </c>
    </row>
    <row r="2911" spans="1:20" x14ac:dyDescent="0.25">
      <c r="A2911" t="s">
        <v>25521</v>
      </c>
      <c r="B2911" t="s">
        <v>1628</v>
      </c>
      <c r="C2911" t="s">
        <v>25116</v>
      </c>
      <c r="D2911" t="s">
        <v>25477</v>
      </c>
      <c r="E2911" t="s">
        <v>25521</v>
      </c>
      <c r="G2911" t="s">
        <v>25522</v>
      </c>
      <c r="H2911" t="s">
        <v>25523</v>
      </c>
      <c r="I2911" t="s">
        <v>25524</v>
      </c>
      <c r="J2911" t="s">
        <v>25525</v>
      </c>
      <c r="M2911" t="s">
        <v>25526</v>
      </c>
      <c r="N2911" t="s">
        <v>25527</v>
      </c>
      <c r="Q2911" t="s">
        <v>25127</v>
      </c>
      <c r="R2911">
        <v>7</v>
      </c>
      <c r="S2911" t="s">
        <v>25528</v>
      </c>
      <c r="T2911" t="s">
        <v>1641</v>
      </c>
    </row>
    <row r="2912" spans="1:20" x14ac:dyDescent="0.25">
      <c r="A2912" t="s">
        <v>25477</v>
      </c>
      <c r="B2912" t="s">
        <v>1628</v>
      </c>
      <c r="C2912" t="s">
        <v>25116</v>
      </c>
      <c r="D2912" t="s">
        <v>25477</v>
      </c>
      <c r="G2912" t="s">
        <v>25529</v>
      </c>
      <c r="H2912" t="s">
        <v>25530</v>
      </c>
      <c r="I2912" t="s">
        <v>25531</v>
      </c>
      <c r="J2912" t="s">
        <v>25532</v>
      </c>
      <c r="M2912" t="s">
        <v>25477</v>
      </c>
      <c r="N2912" t="s">
        <v>25532</v>
      </c>
      <c r="P2912" t="s">
        <v>25533</v>
      </c>
      <c r="Q2912" t="s">
        <v>25127</v>
      </c>
      <c r="R2912">
        <v>7</v>
      </c>
      <c r="S2912" t="s">
        <v>25534</v>
      </c>
      <c r="T2912" t="s">
        <v>1641</v>
      </c>
    </row>
    <row r="2913" spans="1:20" x14ac:dyDescent="0.25">
      <c r="A2913" t="s">
        <v>25535</v>
      </c>
      <c r="B2913" t="s">
        <v>6404</v>
      </c>
      <c r="C2913" t="s">
        <v>9007</v>
      </c>
      <c r="D2913" t="s">
        <v>25536</v>
      </c>
      <c r="E2913" t="s">
        <v>25537</v>
      </c>
      <c r="F2913" t="s">
        <v>25538</v>
      </c>
      <c r="G2913" t="s">
        <v>25539</v>
      </c>
      <c r="H2913" t="s">
        <v>25540</v>
      </c>
      <c r="I2913" t="s">
        <v>25541</v>
      </c>
      <c r="J2913" t="s">
        <v>25542</v>
      </c>
      <c r="K2913" t="s">
        <v>25543</v>
      </c>
      <c r="L2913" t="s">
        <v>25544</v>
      </c>
      <c r="M2913" t="s">
        <v>25545</v>
      </c>
      <c r="N2913" t="s">
        <v>25546</v>
      </c>
      <c r="Q2913" t="s">
        <v>25547</v>
      </c>
      <c r="R2913">
        <v>5</v>
      </c>
      <c r="S2913" t="s">
        <v>25548</v>
      </c>
      <c r="T2913" t="s">
        <v>6414</v>
      </c>
    </row>
    <row r="2914" spans="1:20" x14ac:dyDescent="0.25">
      <c r="A2914" t="s">
        <v>25549</v>
      </c>
      <c r="B2914" t="s">
        <v>1076</v>
      </c>
      <c r="C2914" t="s">
        <v>2751</v>
      </c>
      <c r="D2914" t="s">
        <v>10478</v>
      </c>
      <c r="E2914" t="s">
        <v>16876</v>
      </c>
      <c r="F2914" t="s">
        <v>16877</v>
      </c>
      <c r="G2914" t="s">
        <v>25550</v>
      </c>
      <c r="H2914" t="s">
        <v>25551</v>
      </c>
      <c r="I2914" t="s">
        <v>25552</v>
      </c>
      <c r="J2914" t="s">
        <v>25553</v>
      </c>
      <c r="K2914" t="s">
        <v>25554</v>
      </c>
      <c r="L2914" t="s">
        <v>25555</v>
      </c>
      <c r="M2914" t="s">
        <v>25556</v>
      </c>
      <c r="N2914" t="s">
        <v>25557</v>
      </c>
      <c r="P2914" t="s">
        <v>25558</v>
      </c>
      <c r="Q2914" t="s">
        <v>16884</v>
      </c>
      <c r="R2914">
        <v>15</v>
      </c>
      <c r="S2914" t="s">
        <v>25559</v>
      </c>
      <c r="T2914" t="s">
        <v>1085</v>
      </c>
    </row>
    <row r="2915" spans="1:20" x14ac:dyDescent="0.25">
      <c r="A2915" t="s">
        <v>25560</v>
      </c>
      <c r="B2915" t="s">
        <v>1076</v>
      </c>
      <c r="C2915" t="s">
        <v>2751</v>
      </c>
      <c r="D2915" t="s">
        <v>10478</v>
      </c>
      <c r="E2915" t="s">
        <v>16876</v>
      </c>
      <c r="F2915" t="s">
        <v>16877</v>
      </c>
      <c r="G2915" t="s">
        <v>25550</v>
      </c>
      <c r="H2915" t="s">
        <v>25551</v>
      </c>
      <c r="I2915" t="s">
        <v>25561</v>
      </c>
      <c r="J2915" t="s">
        <v>25562</v>
      </c>
      <c r="M2915" t="s">
        <v>25560</v>
      </c>
      <c r="N2915" t="s">
        <v>25562</v>
      </c>
      <c r="Q2915" t="s">
        <v>16884</v>
      </c>
      <c r="R2915">
        <v>15</v>
      </c>
      <c r="S2915" t="s">
        <v>25563</v>
      </c>
      <c r="T2915" t="s">
        <v>1085</v>
      </c>
    </row>
    <row r="2916" spans="1:20" x14ac:dyDescent="0.25">
      <c r="A2916" t="s">
        <v>25564</v>
      </c>
      <c r="B2916" t="s">
        <v>1076</v>
      </c>
      <c r="C2916" t="s">
        <v>2751</v>
      </c>
      <c r="D2916" t="s">
        <v>10478</v>
      </c>
      <c r="E2916" t="s">
        <v>16876</v>
      </c>
      <c r="F2916" t="s">
        <v>16877</v>
      </c>
      <c r="G2916" t="s">
        <v>25550</v>
      </c>
      <c r="H2916" t="s">
        <v>25551</v>
      </c>
      <c r="I2916" t="s">
        <v>25565</v>
      </c>
      <c r="J2916" t="s">
        <v>25566</v>
      </c>
      <c r="M2916" t="s">
        <v>25564</v>
      </c>
      <c r="N2916" t="s">
        <v>25566</v>
      </c>
      <c r="Q2916" t="s">
        <v>16884</v>
      </c>
      <c r="R2916">
        <v>15</v>
      </c>
      <c r="S2916" t="s">
        <v>25567</v>
      </c>
      <c r="T2916" t="s">
        <v>1085</v>
      </c>
    </row>
    <row r="2917" spans="1:20" x14ac:dyDescent="0.25">
      <c r="A2917" t="s">
        <v>25568</v>
      </c>
      <c r="B2917" t="s">
        <v>1628</v>
      </c>
      <c r="C2917" t="s">
        <v>25569</v>
      </c>
      <c r="D2917" t="s">
        <v>25570</v>
      </c>
      <c r="E2917" t="s">
        <v>25568</v>
      </c>
      <c r="G2917" t="s">
        <v>25571</v>
      </c>
      <c r="H2917" t="s">
        <v>25572</v>
      </c>
      <c r="I2917" t="s">
        <v>25573</v>
      </c>
      <c r="J2917" t="s">
        <v>25574</v>
      </c>
      <c r="K2917" t="s">
        <v>25575</v>
      </c>
      <c r="L2917" t="s">
        <v>25576</v>
      </c>
      <c r="M2917" t="s">
        <v>25577</v>
      </c>
      <c r="N2917" t="s">
        <v>25578</v>
      </c>
      <c r="Q2917" t="s">
        <v>25579</v>
      </c>
      <c r="R2917">
        <v>7</v>
      </c>
      <c r="S2917" t="s">
        <v>25580</v>
      </c>
      <c r="T2917" t="s">
        <v>1641</v>
      </c>
    </row>
    <row r="2918" spans="1:20" x14ac:dyDescent="0.25">
      <c r="A2918" t="s">
        <v>25581</v>
      </c>
      <c r="B2918" t="s">
        <v>1628</v>
      </c>
      <c r="C2918" t="s">
        <v>24070</v>
      </c>
      <c r="D2918" t="s">
        <v>24081</v>
      </c>
      <c r="E2918" t="s">
        <v>25581</v>
      </c>
      <c r="H2918" t="s">
        <v>25582</v>
      </c>
      <c r="I2918" t="s">
        <v>25583</v>
      </c>
      <c r="J2918" t="s">
        <v>25584</v>
      </c>
      <c r="M2918" t="s">
        <v>25585</v>
      </c>
      <c r="N2918" t="s">
        <v>25586</v>
      </c>
      <c r="Q2918" t="s">
        <v>24078</v>
      </c>
      <c r="R2918">
        <v>7</v>
      </c>
      <c r="S2918" t="s">
        <v>25587</v>
      </c>
      <c r="T2918" t="s">
        <v>1641</v>
      </c>
    </row>
    <row r="2919" spans="1:20" x14ac:dyDescent="0.25">
      <c r="A2919" t="s">
        <v>25588</v>
      </c>
      <c r="B2919" t="s">
        <v>1628</v>
      </c>
      <c r="C2919" t="s">
        <v>25569</v>
      </c>
      <c r="D2919" t="s">
        <v>25589</v>
      </c>
      <c r="E2919" t="s">
        <v>25588</v>
      </c>
      <c r="G2919" t="s">
        <v>25590</v>
      </c>
      <c r="H2919" t="s">
        <v>25591</v>
      </c>
      <c r="I2919" t="s">
        <v>25592</v>
      </c>
      <c r="J2919" t="s">
        <v>25593</v>
      </c>
      <c r="K2919" t="s">
        <v>25594</v>
      </c>
      <c r="L2919" t="s">
        <v>25595</v>
      </c>
      <c r="M2919" t="s">
        <v>25596</v>
      </c>
      <c r="N2919" t="s">
        <v>25597</v>
      </c>
      <c r="Q2919" t="s">
        <v>25579</v>
      </c>
      <c r="R2919">
        <v>7</v>
      </c>
      <c r="S2919" t="s">
        <v>25598</v>
      </c>
      <c r="T2919" t="s">
        <v>1641</v>
      </c>
    </row>
    <row r="2920" spans="1:20" x14ac:dyDescent="0.25">
      <c r="A2920" t="s">
        <v>25599</v>
      </c>
      <c r="B2920" t="s">
        <v>1628</v>
      </c>
      <c r="C2920" t="s">
        <v>24070</v>
      </c>
      <c r="D2920" t="s">
        <v>24081</v>
      </c>
      <c r="E2920" t="s">
        <v>25599</v>
      </c>
      <c r="H2920" t="s">
        <v>25582</v>
      </c>
      <c r="I2920" t="s">
        <v>25600</v>
      </c>
      <c r="J2920" t="s">
        <v>25601</v>
      </c>
      <c r="M2920" t="s">
        <v>25602</v>
      </c>
      <c r="N2920" t="s">
        <v>25603</v>
      </c>
      <c r="Q2920" t="s">
        <v>24078</v>
      </c>
      <c r="R2920">
        <v>7</v>
      </c>
      <c r="S2920" t="s">
        <v>25604</v>
      </c>
      <c r="T2920" t="s">
        <v>1641</v>
      </c>
    </row>
    <row r="2921" spans="1:20" x14ac:dyDescent="0.25">
      <c r="A2921" t="s">
        <v>25605</v>
      </c>
      <c r="B2921" t="s">
        <v>1628</v>
      </c>
      <c r="C2921" t="s">
        <v>25569</v>
      </c>
      <c r="D2921" t="s">
        <v>25570</v>
      </c>
      <c r="E2921" t="s">
        <v>25605</v>
      </c>
      <c r="G2921" t="s">
        <v>25606</v>
      </c>
      <c r="H2921" t="s">
        <v>25607</v>
      </c>
      <c r="I2921" t="s">
        <v>25608</v>
      </c>
      <c r="J2921" t="s">
        <v>25609</v>
      </c>
      <c r="M2921" t="s">
        <v>25610</v>
      </c>
      <c r="N2921" t="s">
        <v>25611</v>
      </c>
      <c r="Q2921" t="s">
        <v>25579</v>
      </c>
      <c r="R2921">
        <v>7</v>
      </c>
      <c r="S2921" t="s">
        <v>25612</v>
      </c>
      <c r="T2921" t="s">
        <v>1641</v>
      </c>
    </row>
    <row r="2922" spans="1:20" x14ac:dyDescent="0.25">
      <c r="A2922" t="s">
        <v>25613</v>
      </c>
      <c r="B2922" t="s">
        <v>1628</v>
      </c>
      <c r="C2922" t="s">
        <v>24070</v>
      </c>
      <c r="D2922" t="s">
        <v>24081</v>
      </c>
      <c r="E2922" t="s">
        <v>25613</v>
      </c>
      <c r="H2922" t="s">
        <v>25582</v>
      </c>
      <c r="I2922" t="s">
        <v>25614</v>
      </c>
      <c r="J2922" t="s">
        <v>25615</v>
      </c>
      <c r="M2922" t="s">
        <v>25616</v>
      </c>
      <c r="N2922" t="s">
        <v>25617</v>
      </c>
      <c r="Q2922" t="s">
        <v>24078</v>
      </c>
      <c r="R2922">
        <v>7</v>
      </c>
      <c r="S2922" t="s">
        <v>25618</v>
      </c>
      <c r="T2922" t="s">
        <v>1641</v>
      </c>
    </row>
    <row r="2923" spans="1:20" x14ac:dyDescent="0.25">
      <c r="A2923" t="s">
        <v>25619</v>
      </c>
      <c r="B2923" t="s">
        <v>20482</v>
      </c>
      <c r="C2923" t="s">
        <v>23843</v>
      </c>
      <c r="D2923" t="s">
        <v>23844</v>
      </c>
      <c r="E2923" t="s">
        <v>25619</v>
      </c>
      <c r="G2923" t="s">
        <v>25620</v>
      </c>
      <c r="H2923" t="s">
        <v>25621</v>
      </c>
      <c r="I2923" t="s">
        <v>25622</v>
      </c>
      <c r="J2923" t="s">
        <v>25623</v>
      </c>
      <c r="K2923" t="s">
        <v>25624</v>
      </c>
      <c r="L2923" t="s">
        <v>25625</v>
      </c>
      <c r="M2923" t="s">
        <v>25626</v>
      </c>
      <c r="N2923" t="s">
        <v>25627</v>
      </c>
      <c r="O2923" t="s">
        <v>25628</v>
      </c>
      <c r="Q2923" t="s">
        <v>23852</v>
      </c>
      <c r="R2923">
        <v>8</v>
      </c>
      <c r="S2923" t="s">
        <v>25629</v>
      </c>
      <c r="T2923" t="s">
        <v>20494</v>
      </c>
    </row>
    <row r="2924" spans="1:20" x14ac:dyDescent="0.25">
      <c r="A2924" t="s">
        <v>25630</v>
      </c>
      <c r="B2924" t="s">
        <v>20482</v>
      </c>
      <c r="C2924" t="s">
        <v>23843</v>
      </c>
      <c r="D2924" t="s">
        <v>23844</v>
      </c>
      <c r="E2924" t="s">
        <v>25631</v>
      </c>
      <c r="F2924" t="s">
        <v>25630</v>
      </c>
      <c r="G2924" t="s">
        <v>25632</v>
      </c>
      <c r="H2924" t="s">
        <v>25633</v>
      </c>
      <c r="I2924" t="s">
        <v>25634</v>
      </c>
      <c r="J2924" t="s">
        <v>25635</v>
      </c>
      <c r="K2924" t="s">
        <v>25636</v>
      </c>
      <c r="L2924" t="s">
        <v>25637</v>
      </c>
      <c r="M2924" t="s">
        <v>25638</v>
      </c>
      <c r="N2924" t="s">
        <v>25639</v>
      </c>
      <c r="Q2924" t="s">
        <v>23852</v>
      </c>
      <c r="R2924">
        <v>8</v>
      </c>
      <c r="S2924" t="s">
        <v>25640</v>
      </c>
      <c r="T2924" t="s">
        <v>20494</v>
      </c>
    </row>
    <row r="2925" spans="1:20" x14ac:dyDescent="0.25">
      <c r="A2925" t="s">
        <v>25641</v>
      </c>
      <c r="B2925" t="s">
        <v>1628</v>
      </c>
      <c r="C2925" t="s">
        <v>25569</v>
      </c>
      <c r="D2925" t="s">
        <v>25570</v>
      </c>
      <c r="E2925" t="s">
        <v>25641</v>
      </c>
      <c r="G2925" t="s">
        <v>25642</v>
      </c>
      <c r="H2925" t="s">
        <v>25643</v>
      </c>
      <c r="I2925" t="s">
        <v>25644</v>
      </c>
      <c r="J2925" t="s">
        <v>25645</v>
      </c>
      <c r="K2925" t="s">
        <v>25646</v>
      </c>
      <c r="L2925" t="s">
        <v>25647</v>
      </c>
      <c r="M2925" t="s">
        <v>25648</v>
      </c>
      <c r="N2925" t="s">
        <v>25649</v>
      </c>
      <c r="Q2925" t="s">
        <v>25579</v>
      </c>
      <c r="R2925">
        <v>7</v>
      </c>
      <c r="S2925" t="s">
        <v>25650</v>
      </c>
      <c r="T2925" t="s">
        <v>1641</v>
      </c>
    </row>
    <row r="2926" spans="1:20" x14ac:dyDescent="0.25">
      <c r="A2926" t="s">
        <v>25651</v>
      </c>
      <c r="B2926" t="s">
        <v>1628</v>
      </c>
      <c r="C2926" t="s">
        <v>25569</v>
      </c>
      <c r="D2926" t="s">
        <v>25651</v>
      </c>
      <c r="G2926" t="s">
        <v>25652</v>
      </c>
      <c r="H2926" t="s">
        <v>25653</v>
      </c>
      <c r="I2926" t="s">
        <v>25654</v>
      </c>
      <c r="J2926" t="s">
        <v>25655</v>
      </c>
      <c r="M2926" t="s">
        <v>25656</v>
      </c>
      <c r="N2926" t="s">
        <v>25657</v>
      </c>
      <c r="Q2926" t="s">
        <v>25579</v>
      </c>
      <c r="R2926">
        <v>7</v>
      </c>
      <c r="S2926" t="s">
        <v>25658</v>
      </c>
      <c r="T2926" t="s">
        <v>1641</v>
      </c>
    </row>
    <row r="2927" spans="1:20" x14ac:dyDescent="0.25">
      <c r="A2927" t="s">
        <v>25659</v>
      </c>
      <c r="B2927" t="s">
        <v>1628</v>
      </c>
      <c r="C2927" t="s">
        <v>25569</v>
      </c>
      <c r="D2927" t="s">
        <v>25660</v>
      </c>
      <c r="E2927" t="s">
        <v>25661</v>
      </c>
      <c r="F2927" t="s">
        <v>25659</v>
      </c>
      <c r="G2927" t="s">
        <v>25662</v>
      </c>
      <c r="H2927" t="s">
        <v>25663</v>
      </c>
      <c r="I2927" t="s">
        <v>25664</v>
      </c>
      <c r="J2927" t="s">
        <v>25665</v>
      </c>
      <c r="M2927" t="s">
        <v>25666</v>
      </c>
      <c r="N2927" t="s">
        <v>25667</v>
      </c>
      <c r="Q2927" t="s">
        <v>25579</v>
      </c>
      <c r="R2927">
        <v>7</v>
      </c>
      <c r="S2927" t="s">
        <v>25668</v>
      </c>
      <c r="T2927" t="s">
        <v>1641</v>
      </c>
    </row>
    <row r="2928" spans="1:20" x14ac:dyDescent="0.25">
      <c r="A2928" t="s">
        <v>25669</v>
      </c>
      <c r="B2928" t="s">
        <v>1076</v>
      </c>
      <c r="C2928" t="s">
        <v>19384</v>
      </c>
      <c r="D2928" t="s">
        <v>25670</v>
      </c>
      <c r="E2928" t="s">
        <v>25671</v>
      </c>
      <c r="F2928" t="s">
        <v>25672</v>
      </c>
      <c r="G2928" t="s">
        <v>25673</v>
      </c>
      <c r="H2928" t="s">
        <v>25674</v>
      </c>
      <c r="I2928" t="s">
        <v>25675</v>
      </c>
      <c r="J2928" t="s">
        <v>25676</v>
      </c>
      <c r="K2928" t="s">
        <v>25677</v>
      </c>
      <c r="L2928" t="s">
        <v>25678</v>
      </c>
      <c r="M2928" t="s">
        <v>25679</v>
      </c>
      <c r="N2928" t="s">
        <v>25680</v>
      </c>
      <c r="Q2928" t="s">
        <v>25681</v>
      </c>
      <c r="R2928">
        <v>15</v>
      </c>
      <c r="S2928" t="s">
        <v>25682</v>
      </c>
      <c r="T2928" t="s">
        <v>1085</v>
      </c>
    </row>
    <row r="2929" spans="1:20" x14ac:dyDescent="0.25">
      <c r="A2929" t="s">
        <v>25683</v>
      </c>
      <c r="B2929" t="s">
        <v>1628</v>
      </c>
      <c r="C2929" t="s">
        <v>25569</v>
      </c>
      <c r="D2929" t="s">
        <v>25660</v>
      </c>
      <c r="E2929" t="s">
        <v>25683</v>
      </c>
      <c r="G2929" t="s">
        <v>25684</v>
      </c>
      <c r="H2929" t="s">
        <v>25685</v>
      </c>
      <c r="I2929" t="s">
        <v>25686</v>
      </c>
      <c r="J2929" t="s">
        <v>25687</v>
      </c>
      <c r="M2929" t="s">
        <v>25688</v>
      </c>
      <c r="N2929" t="s">
        <v>25689</v>
      </c>
      <c r="Q2929" t="s">
        <v>25579</v>
      </c>
      <c r="R2929">
        <v>7</v>
      </c>
      <c r="S2929" t="s">
        <v>25690</v>
      </c>
      <c r="T2929" t="s">
        <v>1641</v>
      </c>
    </row>
    <row r="2930" spans="1:20" x14ac:dyDescent="0.25">
      <c r="A2930" t="s">
        <v>25691</v>
      </c>
      <c r="B2930" t="s">
        <v>1628</v>
      </c>
      <c r="C2930" t="s">
        <v>25569</v>
      </c>
      <c r="D2930" t="s">
        <v>25660</v>
      </c>
      <c r="E2930" t="s">
        <v>25692</v>
      </c>
      <c r="F2930" t="s">
        <v>25691</v>
      </c>
      <c r="G2930" t="s">
        <v>25693</v>
      </c>
      <c r="H2930" t="s">
        <v>25694</v>
      </c>
      <c r="I2930" t="s">
        <v>25695</v>
      </c>
      <c r="J2930" t="s">
        <v>25696</v>
      </c>
      <c r="M2930" t="s">
        <v>25697</v>
      </c>
      <c r="N2930" t="s">
        <v>25698</v>
      </c>
      <c r="Q2930" t="s">
        <v>25579</v>
      </c>
      <c r="R2930">
        <v>7</v>
      </c>
      <c r="S2930" t="s">
        <v>25699</v>
      </c>
      <c r="T2930" t="s">
        <v>1641</v>
      </c>
    </row>
    <row r="2931" spans="1:20" x14ac:dyDescent="0.25">
      <c r="A2931" t="s">
        <v>25700</v>
      </c>
      <c r="B2931" t="s">
        <v>20482</v>
      </c>
      <c r="C2931" t="s">
        <v>25701</v>
      </c>
      <c r="D2931" t="s">
        <v>25702</v>
      </c>
      <c r="E2931" t="s">
        <v>25703</v>
      </c>
      <c r="F2931" t="s">
        <v>25700</v>
      </c>
      <c r="G2931" t="s">
        <v>25704</v>
      </c>
      <c r="H2931" t="s">
        <v>25705</v>
      </c>
      <c r="I2931" t="s">
        <v>25706</v>
      </c>
      <c r="J2931" t="s">
        <v>25707</v>
      </c>
      <c r="M2931" t="s">
        <v>25708</v>
      </c>
      <c r="N2931" t="s">
        <v>25709</v>
      </c>
      <c r="Q2931" t="s">
        <v>25710</v>
      </c>
      <c r="R2931">
        <v>8</v>
      </c>
      <c r="S2931" t="s">
        <v>25711</v>
      </c>
      <c r="T2931" t="s">
        <v>20494</v>
      </c>
    </row>
    <row r="2932" spans="1:20" x14ac:dyDescent="0.25">
      <c r="A2932" t="s">
        <v>25712</v>
      </c>
      <c r="B2932" t="s">
        <v>20482</v>
      </c>
      <c r="C2932" t="s">
        <v>25701</v>
      </c>
      <c r="D2932" t="s">
        <v>25702</v>
      </c>
      <c r="E2932" t="s">
        <v>25703</v>
      </c>
      <c r="F2932" t="s">
        <v>25712</v>
      </c>
      <c r="G2932" t="s">
        <v>25713</v>
      </c>
      <c r="H2932" t="s">
        <v>25714</v>
      </c>
      <c r="I2932" t="s">
        <v>25715</v>
      </c>
      <c r="J2932" t="s">
        <v>25716</v>
      </c>
      <c r="M2932" t="s">
        <v>25717</v>
      </c>
      <c r="N2932" t="s">
        <v>25718</v>
      </c>
      <c r="Q2932" t="s">
        <v>25710</v>
      </c>
      <c r="R2932">
        <v>8</v>
      </c>
      <c r="S2932" t="s">
        <v>25719</v>
      </c>
      <c r="T2932" t="s">
        <v>20494</v>
      </c>
    </row>
    <row r="2933" spans="1:20" x14ac:dyDescent="0.25">
      <c r="A2933" t="s">
        <v>25720</v>
      </c>
      <c r="B2933" t="s">
        <v>1628</v>
      </c>
      <c r="C2933" t="s">
        <v>25569</v>
      </c>
      <c r="D2933" t="s">
        <v>25721</v>
      </c>
      <c r="E2933" t="s">
        <v>25720</v>
      </c>
      <c r="G2933" t="s">
        <v>25722</v>
      </c>
      <c r="H2933" t="s">
        <v>25723</v>
      </c>
      <c r="I2933" t="s">
        <v>25724</v>
      </c>
      <c r="J2933" t="s">
        <v>25725</v>
      </c>
      <c r="K2933" t="s">
        <v>25726</v>
      </c>
      <c r="L2933" t="s">
        <v>25727</v>
      </c>
      <c r="M2933" t="s">
        <v>25720</v>
      </c>
      <c r="N2933" t="s">
        <v>25725</v>
      </c>
      <c r="Q2933" t="s">
        <v>25579</v>
      </c>
      <c r="R2933">
        <v>7</v>
      </c>
      <c r="S2933" t="s">
        <v>25728</v>
      </c>
      <c r="T2933" t="s">
        <v>1641</v>
      </c>
    </row>
    <row r="2934" spans="1:20" x14ac:dyDescent="0.25">
      <c r="A2934" t="s">
        <v>25729</v>
      </c>
      <c r="B2934" t="s">
        <v>1628</v>
      </c>
      <c r="C2934" t="s">
        <v>25569</v>
      </c>
      <c r="D2934" t="s">
        <v>25721</v>
      </c>
      <c r="E2934" t="s">
        <v>25729</v>
      </c>
      <c r="G2934" t="s">
        <v>25730</v>
      </c>
      <c r="H2934" t="s">
        <v>25731</v>
      </c>
      <c r="I2934" t="s">
        <v>25732</v>
      </c>
      <c r="J2934" t="s">
        <v>25733</v>
      </c>
      <c r="M2934" t="s">
        <v>25734</v>
      </c>
      <c r="N2934" t="s">
        <v>25735</v>
      </c>
      <c r="O2934" t="s">
        <v>25736</v>
      </c>
      <c r="Q2934" t="s">
        <v>25579</v>
      </c>
      <c r="R2934">
        <v>7</v>
      </c>
      <c r="S2934" t="s">
        <v>25737</v>
      </c>
      <c r="T2934" t="s">
        <v>1641</v>
      </c>
    </row>
    <row r="2935" spans="1:20" x14ac:dyDescent="0.25">
      <c r="A2935" t="s">
        <v>25738</v>
      </c>
      <c r="B2935" t="s">
        <v>1628</v>
      </c>
      <c r="C2935" t="s">
        <v>25569</v>
      </c>
      <c r="D2935" t="s">
        <v>25721</v>
      </c>
      <c r="E2935" t="s">
        <v>25738</v>
      </c>
      <c r="G2935" t="s">
        <v>25739</v>
      </c>
      <c r="H2935" t="s">
        <v>25740</v>
      </c>
      <c r="I2935" t="s">
        <v>25741</v>
      </c>
      <c r="J2935" t="s">
        <v>25742</v>
      </c>
      <c r="K2935" t="s">
        <v>25743</v>
      </c>
      <c r="L2935" t="s">
        <v>25744</v>
      </c>
      <c r="M2935" t="s">
        <v>25745</v>
      </c>
      <c r="N2935" t="s">
        <v>25746</v>
      </c>
      <c r="Q2935" t="s">
        <v>25579</v>
      </c>
      <c r="R2935">
        <v>7</v>
      </c>
      <c r="S2935" t="s">
        <v>25747</v>
      </c>
      <c r="T2935" t="s">
        <v>1641</v>
      </c>
    </row>
    <row r="2936" spans="1:20" x14ac:dyDescent="0.25">
      <c r="A2936" t="s">
        <v>25748</v>
      </c>
      <c r="B2936" t="s">
        <v>1628</v>
      </c>
      <c r="C2936" t="s">
        <v>25569</v>
      </c>
      <c r="D2936" t="s">
        <v>25721</v>
      </c>
      <c r="E2936" t="s">
        <v>25748</v>
      </c>
      <c r="G2936" t="s">
        <v>25749</v>
      </c>
      <c r="H2936" t="s">
        <v>25750</v>
      </c>
      <c r="I2936" t="s">
        <v>25751</v>
      </c>
      <c r="J2936" t="s">
        <v>25752</v>
      </c>
      <c r="K2936" t="s">
        <v>25753</v>
      </c>
      <c r="L2936" t="s">
        <v>25754</v>
      </c>
      <c r="M2936" t="s">
        <v>25748</v>
      </c>
      <c r="N2936" t="s">
        <v>25752</v>
      </c>
      <c r="P2936" t="s">
        <v>25755</v>
      </c>
      <c r="Q2936" t="s">
        <v>25579</v>
      </c>
      <c r="R2936">
        <v>7</v>
      </c>
      <c r="S2936" t="s">
        <v>25756</v>
      </c>
      <c r="T2936" t="s">
        <v>1641</v>
      </c>
    </row>
    <row r="2937" spans="1:20" x14ac:dyDescent="0.25">
      <c r="A2937" t="s">
        <v>25757</v>
      </c>
      <c r="B2937" t="s">
        <v>20482</v>
      </c>
      <c r="C2937" t="s">
        <v>20483</v>
      </c>
      <c r="D2937" t="s">
        <v>20484</v>
      </c>
      <c r="E2937" t="s">
        <v>25758</v>
      </c>
      <c r="F2937" t="s">
        <v>25757</v>
      </c>
      <c r="G2937" t="s">
        <v>25759</v>
      </c>
      <c r="H2937" t="s">
        <v>25760</v>
      </c>
      <c r="I2937" t="s">
        <v>25761</v>
      </c>
      <c r="J2937" t="s">
        <v>25762</v>
      </c>
      <c r="K2937" t="s">
        <v>25763</v>
      </c>
      <c r="L2937" t="s">
        <v>25764</v>
      </c>
      <c r="M2937" t="s">
        <v>25765</v>
      </c>
      <c r="N2937" t="s">
        <v>25766</v>
      </c>
      <c r="Q2937" t="s">
        <v>20492</v>
      </c>
      <c r="R2937">
        <v>8</v>
      </c>
      <c r="S2937" t="s">
        <v>25767</v>
      </c>
      <c r="T2937" t="s">
        <v>20494</v>
      </c>
    </row>
    <row r="2938" spans="1:20" x14ac:dyDescent="0.25">
      <c r="A2938" t="s">
        <v>25768</v>
      </c>
      <c r="B2938" t="s">
        <v>20482</v>
      </c>
      <c r="C2938" t="s">
        <v>20483</v>
      </c>
      <c r="D2938" t="s">
        <v>20522</v>
      </c>
      <c r="E2938" t="s">
        <v>25769</v>
      </c>
      <c r="F2938" t="s">
        <v>25768</v>
      </c>
      <c r="G2938" t="s">
        <v>25770</v>
      </c>
      <c r="H2938" t="s">
        <v>25771</v>
      </c>
      <c r="I2938" t="s">
        <v>25772</v>
      </c>
      <c r="J2938" t="s">
        <v>25773</v>
      </c>
      <c r="K2938" t="s">
        <v>25774</v>
      </c>
      <c r="L2938" t="s">
        <v>25775</v>
      </c>
      <c r="M2938" t="s">
        <v>25776</v>
      </c>
      <c r="N2938" t="s">
        <v>25777</v>
      </c>
      <c r="Q2938" t="s">
        <v>20529</v>
      </c>
      <c r="R2938">
        <v>8</v>
      </c>
      <c r="S2938" t="s">
        <v>25778</v>
      </c>
      <c r="T2938" t="s">
        <v>20494</v>
      </c>
    </row>
    <row r="2939" spans="1:20" x14ac:dyDescent="0.25">
      <c r="A2939" t="s">
        <v>25779</v>
      </c>
      <c r="B2939" t="s">
        <v>1628</v>
      </c>
      <c r="C2939" t="s">
        <v>25569</v>
      </c>
      <c r="D2939" t="s">
        <v>25780</v>
      </c>
      <c r="E2939" t="s">
        <v>25781</v>
      </c>
      <c r="F2939" t="s">
        <v>25779</v>
      </c>
      <c r="G2939" t="s">
        <v>25782</v>
      </c>
      <c r="H2939" t="s">
        <v>25783</v>
      </c>
      <c r="I2939" t="s">
        <v>25784</v>
      </c>
      <c r="J2939" t="s">
        <v>25785</v>
      </c>
      <c r="K2939" t="s">
        <v>25786</v>
      </c>
      <c r="L2939" t="s">
        <v>25787</v>
      </c>
      <c r="M2939" t="s">
        <v>25779</v>
      </c>
      <c r="N2939" t="s">
        <v>25785</v>
      </c>
      <c r="Q2939" t="s">
        <v>25579</v>
      </c>
      <c r="R2939">
        <v>7</v>
      </c>
      <c r="S2939" t="s">
        <v>25788</v>
      </c>
      <c r="T2939" t="s">
        <v>1641</v>
      </c>
    </row>
    <row r="2940" spans="1:20" x14ac:dyDescent="0.25">
      <c r="A2940" t="s">
        <v>25789</v>
      </c>
      <c r="B2940" t="s">
        <v>1628</v>
      </c>
      <c r="C2940" t="s">
        <v>25569</v>
      </c>
      <c r="D2940" t="s">
        <v>25780</v>
      </c>
      <c r="E2940" t="s">
        <v>25781</v>
      </c>
      <c r="F2940" t="s">
        <v>25789</v>
      </c>
      <c r="G2940" t="s">
        <v>25782</v>
      </c>
      <c r="H2940" t="s">
        <v>25783</v>
      </c>
      <c r="I2940" t="s">
        <v>25790</v>
      </c>
      <c r="J2940" t="s">
        <v>25791</v>
      </c>
      <c r="K2940" t="s">
        <v>25792</v>
      </c>
      <c r="L2940" t="s">
        <v>25793</v>
      </c>
      <c r="M2940" t="s">
        <v>25789</v>
      </c>
      <c r="N2940" t="s">
        <v>25791</v>
      </c>
      <c r="Q2940" t="s">
        <v>25579</v>
      </c>
      <c r="R2940">
        <v>7</v>
      </c>
      <c r="S2940" t="s">
        <v>25794</v>
      </c>
      <c r="T2940" t="s">
        <v>1641</v>
      </c>
    </row>
    <row r="2941" spans="1:20" x14ac:dyDescent="0.25">
      <c r="A2941" t="s">
        <v>25795</v>
      </c>
      <c r="B2941" t="s">
        <v>1628</v>
      </c>
      <c r="C2941" t="s">
        <v>25569</v>
      </c>
      <c r="D2941" t="s">
        <v>25795</v>
      </c>
      <c r="G2941" t="s">
        <v>25796</v>
      </c>
      <c r="H2941" t="s">
        <v>25797</v>
      </c>
      <c r="I2941" t="s">
        <v>25798</v>
      </c>
      <c r="J2941" t="s">
        <v>25799</v>
      </c>
      <c r="M2941" t="s">
        <v>25795</v>
      </c>
      <c r="N2941" t="s">
        <v>25799</v>
      </c>
      <c r="Q2941" t="s">
        <v>25579</v>
      </c>
      <c r="R2941">
        <v>7</v>
      </c>
      <c r="S2941" t="s">
        <v>25800</v>
      </c>
      <c r="T2941" t="s">
        <v>1641</v>
      </c>
    </row>
    <row r="2942" spans="1:20" x14ac:dyDescent="0.25">
      <c r="A2942" t="s">
        <v>25801</v>
      </c>
      <c r="B2942" t="s">
        <v>1628</v>
      </c>
      <c r="C2942" t="s">
        <v>1629</v>
      </c>
      <c r="D2942" t="s">
        <v>25802</v>
      </c>
      <c r="E2942" t="s">
        <v>25801</v>
      </c>
      <c r="G2942" t="s">
        <v>25803</v>
      </c>
      <c r="H2942" t="s">
        <v>25804</v>
      </c>
      <c r="I2942" t="s">
        <v>25805</v>
      </c>
      <c r="J2942" t="s">
        <v>25806</v>
      </c>
      <c r="M2942" t="s">
        <v>25807</v>
      </c>
      <c r="N2942" t="s">
        <v>25808</v>
      </c>
      <c r="Q2942" t="s">
        <v>1639</v>
      </c>
      <c r="R2942">
        <v>7</v>
      </c>
      <c r="S2942" t="s">
        <v>25809</v>
      </c>
      <c r="T2942" t="s">
        <v>1641</v>
      </c>
    </row>
    <row r="2943" spans="1:20" x14ac:dyDescent="0.25">
      <c r="A2943" t="s">
        <v>25810</v>
      </c>
      <c r="B2943" t="s">
        <v>1628</v>
      </c>
      <c r="C2943" t="s">
        <v>1629</v>
      </c>
      <c r="D2943" t="s">
        <v>25802</v>
      </c>
      <c r="E2943" t="s">
        <v>25811</v>
      </c>
      <c r="F2943" t="s">
        <v>25810</v>
      </c>
      <c r="G2943" t="s">
        <v>25812</v>
      </c>
      <c r="H2943" t="s">
        <v>25813</v>
      </c>
      <c r="I2943" t="s">
        <v>25814</v>
      </c>
      <c r="J2943" t="s">
        <v>25815</v>
      </c>
      <c r="M2943" t="s">
        <v>25816</v>
      </c>
      <c r="N2943" t="s">
        <v>25817</v>
      </c>
      <c r="Q2943" t="s">
        <v>1639</v>
      </c>
      <c r="R2943">
        <v>7</v>
      </c>
      <c r="S2943" t="s">
        <v>25818</v>
      </c>
      <c r="T2943" t="s">
        <v>1641</v>
      </c>
    </row>
    <row r="2944" spans="1:20" x14ac:dyDescent="0.25">
      <c r="A2944" t="s">
        <v>25819</v>
      </c>
      <c r="B2944" t="s">
        <v>1628</v>
      </c>
      <c r="C2944" t="s">
        <v>1629</v>
      </c>
      <c r="D2944" t="s">
        <v>25802</v>
      </c>
      <c r="E2944" t="s">
        <v>25819</v>
      </c>
      <c r="G2944" t="s">
        <v>25820</v>
      </c>
      <c r="H2944" t="s">
        <v>25821</v>
      </c>
      <c r="I2944" t="s">
        <v>25822</v>
      </c>
      <c r="J2944" t="s">
        <v>25823</v>
      </c>
      <c r="M2944" t="s">
        <v>25824</v>
      </c>
      <c r="N2944" t="s">
        <v>25825</v>
      </c>
      <c r="Q2944" t="s">
        <v>1639</v>
      </c>
      <c r="R2944">
        <v>7</v>
      </c>
      <c r="S2944" t="s">
        <v>25826</v>
      </c>
      <c r="T2944" t="s">
        <v>1641</v>
      </c>
    </row>
    <row r="2945" spans="1:20" x14ac:dyDescent="0.25">
      <c r="A2945" t="s">
        <v>25827</v>
      </c>
      <c r="B2945" t="s">
        <v>1628</v>
      </c>
      <c r="C2945" t="s">
        <v>1629</v>
      </c>
      <c r="D2945" t="s">
        <v>24849</v>
      </c>
      <c r="E2945" t="s">
        <v>25827</v>
      </c>
      <c r="G2945" t="s">
        <v>25828</v>
      </c>
      <c r="H2945" t="s">
        <v>25829</v>
      </c>
      <c r="I2945" t="s">
        <v>25830</v>
      </c>
      <c r="J2945" t="s">
        <v>25831</v>
      </c>
      <c r="M2945" t="s">
        <v>25832</v>
      </c>
      <c r="N2945" t="s">
        <v>25833</v>
      </c>
      <c r="Q2945" t="s">
        <v>1639</v>
      </c>
      <c r="R2945">
        <v>7</v>
      </c>
      <c r="S2945" t="s">
        <v>25834</v>
      </c>
      <c r="T2945" t="s">
        <v>1641</v>
      </c>
    </row>
    <row r="2946" spans="1:20" x14ac:dyDescent="0.25">
      <c r="A2946" t="s">
        <v>25835</v>
      </c>
      <c r="B2946" t="s">
        <v>1628</v>
      </c>
      <c r="C2946" t="s">
        <v>1629</v>
      </c>
      <c r="D2946" t="s">
        <v>25835</v>
      </c>
      <c r="G2946" t="s">
        <v>25836</v>
      </c>
      <c r="H2946" t="s">
        <v>25837</v>
      </c>
      <c r="I2946" t="s">
        <v>25838</v>
      </c>
      <c r="J2946" t="s">
        <v>25839</v>
      </c>
      <c r="M2946" t="s">
        <v>25840</v>
      </c>
      <c r="N2946" t="s">
        <v>25841</v>
      </c>
      <c r="Q2946" t="s">
        <v>1639</v>
      </c>
      <c r="R2946">
        <v>7</v>
      </c>
      <c r="S2946" t="s">
        <v>25842</v>
      </c>
      <c r="T2946" t="s">
        <v>1641</v>
      </c>
    </row>
    <row r="2947" spans="1:20" x14ac:dyDescent="0.25">
      <c r="A2947" t="s">
        <v>25843</v>
      </c>
      <c r="B2947" t="s">
        <v>1628</v>
      </c>
      <c r="C2947" t="s">
        <v>25844</v>
      </c>
      <c r="D2947" t="s">
        <v>25843</v>
      </c>
      <c r="G2947" t="s">
        <v>25845</v>
      </c>
      <c r="H2947" t="s">
        <v>25846</v>
      </c>
      <c r="I2947" t="s">
        <v>25847</v>
      </c>
      <c r="J2947" t="s">
        <v>25848</v>
      </c>
      <c r="M2947" t="s">
        <v>25849</v>
      </c>
      <c r="N2947" t="s">
        <v>25850</v>
      </c>
      <c r="Q2947" t="s">
        <v>25851</v>
      </c>
      <c r="R2947">
        <v>7</v>
      </c>
      <c r="S2947" t="s">
        <v>25852</v>
      </c>
      <c r="T2947" t="s">
        <v>1641</v>
      </c>
    </row>
    <row r="2948" spans="1:20" x14ac:dyDescent="0.25">
      <c r="A2948" t="s">
        <v>25853</v>
      </c>
      <c r="B2948" t="s">
        <v>1628</v>
      </c>
      <c r="C2948" t="s">
        <v>25844</v>
      </c>
      <c r="D2948" t="s">
        <v>25853</v>
      </c>
      <c r="G2948" t="s">
        <v>25854</v>
      </c>
      <c r="H2948" t="s">
        <v>25855</v>
      </c>
      <c r="I2948" t="s">
        <v>25856</v>
      </c>
      <c r="J2948" t="s">
        <v>25857</v>
      </c>
      <c r="M2948" t="s">
        <v>25858</v>
      </c>
      <c r="N2948" t="s">
        <v>25859</v>
      </c>
      <c r="P2948" t="s">
        <v>25860</v>
      </c>
      <c r="Q2948" t="s">
        <v>25851</v>
      </c>
      <c r="R2948">
        <v>7</v>
      </c>
      <c r="S2948" t="s">
        <v>25861</v>
      </c>
      <c r="T2948" t="s">
        <v>1641</v>
      </c>
    </row>
    <row r="2949" spans="1:20" x14ac:dyDescent="0.25">
      <c r="A2949" t="s">
        <v>25862</v>
      </c>
      <c r="B2949" t="s">
        <v>1628</v>
      </c>
      <c r="C2949" t="s">
        <v>25844</v>
      </c>
      <c r="D2949" t="s">
        <v>25862</v>
      </c>
      <c r="G2949" t="s">
        <v>25863</v>
      </c>
      <c r="H2949" t="s">
        <v>25864</v>
      </c>
      <c r="I2949" t="s">
        <v>25865</v>
      </c>
      <c r="J2949" t="s">
        <v>25866</v>
      </c>
      <c r="M2949" t="s">
        <v>25867</v>
      </c>
      <c r="N2949" t="s">
        <v>25868</v>
      </c>
      <c r="Q2949" t="s">
        <v>25851</v>
      </c>
      <c r="R2949">
        <v>7</v>
      </c>
      <c r="S2949" t="s">
        <v>25869</v>
      </c>
      <c r="T2949" t="s">
        <v>1641</v>
      </c>
    </row>
    <row r="2950" spans="1:20" x14ac:dyDescent="0.25">
      <c r="A2950" t="s">
        <v>25870</v>
      </c>
      <c r="B2950" t="s">
        <v>1628</v>
      </c>
      <c r="C2950" t="s">
        <v>24836</v>
      </c>
      <c r="D2950" t="s">
        <v>25870</v>
      </c>
      <c r="G2950" t="s">
        <v>25871</v>
      </c>
      <c r="H2950" t="s">
        <v>25872</v>
      </c>
      <c r="I2950" t="s">
        <v>25873</v>
      </c>
      <c r="J2950" t="s">
        <v>25874</v>
      </c>
      <c r="K2950" t="s">
        <v>25875</v>
      </c>
      <c r="L2950" t="s">
        <v>25876</v>
      </c>
      <c r="M2950" t="s">
        <v>25877</v>
      </c>
      <c r="N2950" t="s">
        <v>25878</v>
      </c>
      <c r="Q2950" t="s">
        <v>24846</v>
      </c>
      <c r="R2950">
        <v>7</v>
      </c>
      <c r="S2950" t="s">
        <v>25879</v>
      </c>
      <c r="T2950" t="s">
        <v>1641</v>
      </c>
    </row>
    <row r="2951" spans="1:20" x14ac:dyDescent="0.25">
      <c r="A2951" t="s">
        <v>25880</v>
      </c>
      <c r="B2951" t="s">
        <v>1628</v>
      </c>
      <c r="C2951" t="s">
        <v>24836</v>
      </c>
      <c r="D2951" t="s">
        <v>25880</v>
      </c>
      <c r="G2951" t="s">
        <v>25871</v>
      </c>
      <c r="H2951" t="s">
        <v>25881</v>
      </c>
      <c r="I2951" t="s">
        <v>25882</v>
      </c>
      <c r="J2951" t="s">
        <v>25883</v>
      </c>
      <c r="M2951" t="s">
        <v>25884</v>
      </c>
      <c r="N2951" t="s">
        <v>25885</v>
      </c>
      <c r="Q2951" t="s">
        <v>24846</v>
      </c>
      <c r="R2951">
        <v>7</v>
      </c>
      <c r="S2951" t="s">
        <v>25886</v>
      </c>
      <c r="T2951" t="s">
        <v>1641</v>
      </c>
    </row>
    <row r="2952" spans="1:20" x14ac:dyDescent="0.25">
      <c r="A2952" t="s">
        <v>25887</v>
      </c>
      <c r="B2952" t="s">
        <v>1628</v>
      </c>
      <c r="C2952" t="s">
        <v>24836</v>
      </c>
      <c r="D2952" t="s">
        <v>25888</v>
      </c>
      <c r="E2952" t="s">
        <v>25887</v>
      </c>
      <c r="G2952" t="s">
        <v>25889</v>
      </c>
      <c r="H2952" t="s">
        <v>25890</v>
      </c>
      <c r="I2952" t="s">
        <v>25891</v>
      </c>
      <c r="J2952" t="s">
        <v>25892</v>
      </c>
      <c r="M2952" t="s">
        <v>25893</v>
      </c>
      <c r="N2952" t="s">
        <v>25894</v>
      </c>
      <c r="Q2952" t="s">
        <v>24846</v>
      </c>
      <c r="R2952">
        <v>7</v>
      </c>
      <c r="S2952" t="s">
        <v>25895</v>
      </c>
      <c r="T2952" t="s">
        <v>1641</v>
      </c>
    </row>
    <row r="2953" spans="1:20" x14ac:dyDescent="0.25">
      <c r="A2953" t="s">
        <v>24837</v>
      </c>
      <c r="B2953" t="s">
        <v>1628</v>
      </c>
      <c r="C2953" t="s">
        <v>24836</v>
      </c>
      <c r="D2953" t="s">
        <v>24837</v>
      </c>
      <c r="G2953" t="s">
        <v>25896</v>
      </c>
      <c r="H2953" t="s">
        <v>25897</v>
      </c>
      <c r="I2953" t="s">
        <v>25898</v>
      </c>
      <c r="J2953" t="s">
        <v>25899</v>
      </c>
      <c r="M2953" t="s">
        <v>24837</v>
      </c>
      <c r="N2953" t="s">
        <v>25899</v>
      </c>
      <c r="Q2953" t="s">
        <v>24846</v>
      </c>
      <c r="R2953">
        <v>7</v>
      </c>
      <c r="S2953" t="s">
        <v>25900</v>
      </c>
      <c r="T2953" t="s">
        <v>1641</v>
      </c>
    </row>
    <row r="2954" spans="1:20" x14ac:dyDescent="0.25">
      <c r="A2954" t="s">
        <v>25901</v>
      </c>
      <c r="B2954" t="s">
        <v>1628</v>
      </c>
      <c r="C2954" t="s">
        <v>25116</v>
      </c>
      <c r="D2954" t="s">
        <v>25477</v>
      </c>
      <c r="E2954" t="s">
        <v>25901</v>
      </c>
      <c r="G2954" t="s">
        <v>25896</v>
      </c>
      <c r="H2954" t="s">
        <v>25897</v>
      </c>
      <c r="I2954" t="s">
        <v>25902</v>
      </c>
      <c r="J2954" t="s">
        <v>25903</v>
      </c>
      <c r="K2954" t="s">
        <v>25904</v>
      </c>
      <c r="L2954" t="s">
        <v>25905</v>
      </c>
      <c r="M2954" t="s">
        <v>25906</v>
      </c>
      <c r="N2954" t="s">
        <v>25907</v>
      </c>
      <c r="P2954" t="s">
        <v>25908</v>
      </c>
      <c r="Q2954" t="s">
        <v>25127</v>
      </c>
      <c r="R2954">
        <v>7</v>
      </c>
      <c r="S2954" t="s">
        <v>25909</v>
      </c>
      <c r="T2954" t="s">
        <v>1641</v>
      </c>
    </row>
    <row r="2955" spans="1:20" x14ac:dyDescent="0.25">
      <c r="A2955" t="s">
        <v>25910</v>
      </c>
      <c r="B2955" t="s">
        <v>1628</v>
      </c>
      <c r="C2955" t="s">
        <v>24836</v>
      </c>
      <c r="D2955" t="s">
        <v>25910</v>
      </c>
      <c r="G2955" t="s">
        <v>25896</v>
      </c>
      <c r="H2955" t="s">
        <v>25897</v>
      </c>
      <c r="I2955" t="s">
        <v>25911</v>
      </c>
      <c r="J2955" t="s">
        <v>25912</v>
      </c>
      <c r="K2955" t="s">
        <v>25913</v>
      </c>
      <c r="L2955" t="s">
        <v>25914</v>
      </c>
      <c r="M2955" t="s">
        <v>25915</v>
      </c>
      <c r="N2955" t="s">
        <v>25916</v>
      </c>
      <c r="Q2955" t="s">
        <v>24846</v>
      </c>
      <c r="R2955">
        <v>7</v>
      </c>
      <c r="S2955" t="s">
        <v>25917</v>
      </c>
      <c r="T2955" t="s">
        <v>1641</v>
      </c>
    </row>
    <row r="2956" spans="1:20" x14ac:dyDescent="0.25">
      <c r="A2956" t="s">
        <v>25918</v>
      </c>
      <c r="B2956" t="s">
        <v>1628</v>
      </c>
      <c r="C2956" t="s">
        <v>24836</v>
      </c>
      <c r="D2956" t="s">
        <v>24837</v>
      </c>
      <c r="E2956" t="s">
        <v>25918</v>
      </c>
      <c r="G2956" t="s">
        <v>25896</v>
      </c>
      <c r="H2956" t="s">
        <v>25897</v>
      </c>
      <c r="I2956" t="s">
        <v>25919</v>
      </c>
      <c r="J2956" t="s">
        <v>25920</v>
      </c>
      <c r="M2956" t="s">
        <v>25921</v>
      </c>
      <c r="N2956" t="s">
        <v>25922</v>
      </c>
      <c r="Q2956" t="s">
        <v>24846</v>
      </c>
      <c r="R2956">
        <v>7</v>
      </c>
      <c r="S2956" t="s">
        <v>25923</v>
      </c>
      <c r="T2956" t="s">
        <v>1641</v>
      </c>
    </row>
    <row r="2957" spans="1:20" x14ac:dyDescent="0.25">
      <c r="A2957" t="s">
        <v>25924</v>
      </c>
      <c r="B2957" t="s">
        <v>1628</v>
      </c>
      <c r="C2957" t="s">
        <v>24836</v>
      </c>
      <c r="D2957" t="s">
        <v>25924</v>
      </c>
      <c r="G2957" t="s">
        <v>25896</v>
      </c>
      <c r="H2957" t="s">
        <v>25897</v>
      </c>
      <c r="I2957" t="s">
        <v>25925</v>
      </c>
      <c r="J2957" t="s">
        <v>25926</v>
      </c>
      <c r="M2957" t="s">
        <v>25927</v>
      </c>
      <c r="N2957" t="s">
        <v>25928</v>
      </c>
      <c r="Q2957" t="s">
        <v>24846</v>
      </c>
      <c r="R2957">
        <v>7</v>
      </c>
      <c r="S2957" t="s">
        <v>25929</v>
      </c>
      <c r="T2957" t="s">
        <v>1641</v>
      </c>
    </row>
    <row r="2958" spans="1:20" x14ac:dyDescent="0.25">
      <c r="A2958" t="s">
        <v>25930</v>
      </c>
      <c r="B2958" t="s">
        <v>1628</v>
      </c>
      <c r="C2958" t="s">
        <v>24836</v>
      </c>
      <c r="D2958" t="s">
        <v>25930</v>
      </c>
      <c r="G2958" t="s">
        <v>25896</v>
      </c>
      <c r="H2958" t="s">
        <v>25897</v>
      </c>
      <c r="I2958" t="s">
        <v>25931</v>
      </c>
      <c r="J2958" t="s">
        <v>25932</v>
      </c>
      <c r="K2958" t="s">
        <v>25933</v>
      </c>
      <c r="L2958" t="s">
        <v>25934</v>
      </c>
      <c r="M2958" t="s">
        <v>25935</v>
      </c>
      <c r="N2958" t="s">
        <v>25936</v>
      </c>
      <c r="Q2958" t="s">
        <v>24846</v>
      </c>
      <c r="R2958">
        <v>7</v>
      </c>
      <c r="S2958" t="s">
        <v>25937</v>
      </c>
      <c r="T2958" t="s">
        <v>1641</v>
      </c>
    </row>
    <row r="2959" spans="1:20" x14ac:dyDescent="0.25">
      <c r="A2959" t="s">
        <v>25938</v>
      </c>
      <c r="B2959" t="s">
        <v>1628</v>
      </c>
      <c r="C2959" t="s">
        <v>24836</v>
      </c>
      <c r="D2959" t="s">
        <v>25938</v>
      </c>
      <c r="G2959" t="s">
        <v>25896</v>
      </c>
      <c r="H2959" t="s">
        <v>25897</v>
      </c>
      <c r="I2959" t="s">
        <v>25939</v>
      </c>
      <c r="J2959" t="s">
        <v>25940</v>
      </c>
      <c r="K2959" t="s">
        <v>25941</v>
      </c>
      <c r="L2959" t="s">
        <v>25942</v>
      </c>
      <c r="M2959" t="s">
        <v>25938</v>
      </c>
      <c r="N2959" t="s">
        <v>25940</v>
      </c>
      <c r="Q2959" t="s">
        <v>24846</v>
      </c>
      <c r="R2959">
        <v>7</v>
      </c>
      <c r="S2959" t="s">
        <v>25943</v>
      </c>
      <c r="T2959" t="s">
        <v>1641</v>
      </c>
    </row>
    <row r="2960" spans="1:20" x14ac:dyDescent="0.25">
      <c r="A2960" t="s">
        <v>25944</v>
      </c>
      <c r="B2960" t="s">
        <v>4029</v>
      </c>
      <c r="C2960" t="s">
        <v>13924</v>
      </c>
      <c r="D2960" t="s">
        <v>25945</v>
      </c>
      <c r="E2960" t="s">
        <v>25944</v>
      </c>
      <c r="G2960" t="s">
        <v>25946</v>
      </c>
      <c r="H2960" t="s">
        <v>25947</v>
      </c>
      <c r="I2960" t="s">
        <v>25948</v>
      </c>
      <c r="J2960" t="s">
        <v>25949</v>
      </c>
      <c r="M2960" t="s">
        <v>25950</v>
      </c>
      <c r="N2960" t="s">
        <v>25951</v>
      </c>
      <c r="Q2960" t="s">
        <v>13932</v>
      </c>
      <c r="R2960">
        <v>14</v>
      </c>
      <c r="S2960" t="s">
        <v>25952</v>
      </c>
      <c r="T2960" t="s">
        <v>4040</v>
      </c>
    </row>
    <row r="2961" spans="1:20" x14ac:dyDescent="0.25">
      <c r="A2961" t="s">
        <v>25953</v>
      </c>
      <c r="B2961" t="s">
        <v>20482</v>
      </c>
      <c r="C2961" t="s">
        <v>20559</v>
      </c>
      <c r="D2961" t="s">
        <v>25954</v>
      </c>
      <c r="E2961" t="s">
        <v>25955</v>
      </c>
      <c r="F2961" t="s">
        <v>25953</v>
      </c>
      <c r="G2961" t="s">
        <v>25956</v>
      </c>
      <c r="H2961" t="s">
        <v>25957</v>
      </c>
      <c r="I2961" t="s">
        <v>25958</v>
      </c>
      <c r="J2961" t="s">
        <v>25959</v>
      </c>
      <c r="K2961" t="s">
        <v>25960</v>
      </c>
      <c r="L2961" t="s">
        <v>25961</v>
      </c>
      <c r="M2961" t="s">
        <v>25962</v>
      </c>
      <c r="N2961" t="s">
        <v>25963</v>
      </c>
      <c r="Q2961" t="s">
        <v>20566</v>
      </c>
      <c r="R2961">
        <v>8</v>
      </c>
      <c r="S2961" t="s">
        <v>25964</v>
      </c>
      <c r="T2961" t="s">
        <v>20494</v>
      </c>
    </row>
    <row r="2962" spans="1:20" x14ac:dyDescent="0.25">
      <c r="A2962" t="s">
        <v>25965</v>
      </c>
      <c r="B2962" t="s">
        <v>1628</v>
      </c>
      <c r="C2962" t="s">
        <v>23725</v>
      </c>
      <c r="D2962" t="s">
        <v>23936</v>
      </c>
      <c r="E2962" t="s">
        <v>25965</v>
      </c>
      <c r="G2962" t="s">
        <v>25966</v>
      </c>
      <c r="H2962" t="s">
        <v>25967</v>
      </c>
      <c r="I2962" t="s">
        <v>25968</v>
      </c>
      <c r="J2962" t="s">
        <v>25969</v>
      </c>
      <c r="M2962" t="s">
        <v>25970</v>
      </c>
      <c r="N2962" t="s">
        <v>25971</v>
      </c>
      <c r="Q2962" t="s">
        <v>23735</v>
      </c>
      <c r="R2962">
        <v>7</v>
      </c>
      <c r="S2962" t="s">
        <v>25972</v>
      </c>
      <c r="T2962" t="s">
        <v>1641</v>
      </c>
    </row>
    <row r="2963" spans="1:20" x14ac:dyDescent="0.25">
      <c r="A2963" t="s">
        <v>25973</v>
      </c>
      <c r="B2963" t="s">
        <v>1628</v>
      </c>
      <c r="C2963" t="s">
        <v>23725</v>
      </c>
      <c r="D2963" t="s">
        <v>24826</v>
      </c>
      <c r="E2963" t="s">
        <v>25973</v>
      </c>
      <c r="G2963" t="s">
        <v>25966</v>
      </c>
      <c r="H2963" t="s">
        <v>25967</v>
      </c>
      <c r="I2963" t="s">
        <v>25974</v>
      </c>
      <c r="J2963" t="s">
        <v>25975</v>
      </c>
      <c r="M2963" t="s">
        <v>25976</v>
      </c>
      <c r="N2963" t="s">
        <v>25977</v>
      </c>
      <c r="Q2963" t="s">
        <v>23735</v>
      </c>
      <c r="R2963">
        <v>7</v>
      </c>
      <c r="S2963" t="s">
        <v>25978</v>
      </c>
      <c r="T2963" t="s">
        <v>1641</v>
      </c>
    </row>
    <row r="2964" spans="1:20" x14ac:dyDescent="0.25">
      <c r="A2964" t="s">
        <v>25979</v>
      </c>
      <c r="B2964" t="s">
        <v>4029</v>
      </c>
      <c r="C2964" t="s">
        <v>25980</v>
      </c>
      <c r="D2964" t="s">
        <v>25979</v>
      </c>
      <c r="G2964" t="s">
        <v>25981</v>
      </c>
      <c r="H2964" t="s">
        <v>25982</v>
      </c>
      <c r="I2964" t="s">
        <v>25983</v>
      </c>
      <c r="J2964" t="s">
        <v>25984</v>
      </c>
      <c r="K2964" t="s">
        <v>25985</v>
      </c>
      <c r="L2964" t="s">
        <v>25986</v>
      </c>
      <c r="M2964" t="s">
        <v>25987</v>
      </c>
      <c r="N2964" t="s">
        <v>25988</v>
      </c>
      <c r="P2964" t="s">
        <v>25989</v>
      </c>
      <c r="Q2964" t="s">
        <v>25990</v>
      </c>
      <c r="R2964">
        <v>14</v>
      </c>
      <c r="S2964" t="s">
        <v>25991</v>
      </c>
      <c r="T2964" t="s">
        <v>4040</v>
      </c>
    </row>
    <row r="2965" spans="1:20" x14ac:dyDescent="0.25">
      <c r="A2965" t="s">
        <v>25992</v>
      </c>
      <c r="B2965" t="s">
        <v>4029</v>
      </c>
      <c r="C2965" t="s">
        <v>25980</v>
      </c>
      <c r="D2965" t="s">
        <v>25992</v>
      </c>
      <c r="G2965" t="s">
        <v>25993</v>
      </c>
      <c r="H2965" t="s">
        <v>25994</v>
      </c>
      <c r="I2965" t="s">
        <v>25995</v>
      </c>
      <c r="J2965" t="s">
        <v>25996</v>
      </c>
      <c r="K2965" t="s">
        <v>25997</v>
      </c>
      <c r="L2965" t="s">
        <v>25998</v>
      </c>
      <c r="M2965" t="s">
        <v>25999</v>
      </c>
      <c r="N2965" t="s">
        <v>26000</v>
      </c>
      <c r="P2965" t="s">
        <v>26001</v>
      </c>
      <c r="Q2965" t="s">
        <v>25990</v>
      </c>
      <c r="R2965">
        <v>14</v>
      </c>
      <c r="S2965" t="s">
        <v>26002</v>
      </c>
      <c r="T2965" t="s">
        <v>4040</v>
      </c>
    </row>
    <row r="2966" spans="1:20" x14ac:dyDescent="0.25">
      <c r="A2966" t="s">
        <v>26003</v>
      </c>
      <c r="B2966" t="s">
        <v>4029</v>
      </c>
      <c r="C2966" t="s">
        <v>25980</v>
      </c>
      <c r="D2966" t="s">
        <v>26004</v>
      </c>
      <c r="E2966" t="s">
        <v>26003</v>
      </c>
      <c r="G2966" t="s">
        <v>26005</v>
      </c>
      <c r="H2966" t="s">
        <v>26006</v>
      </c>
      <c r="I2966" t="s">
        <v>26007</v>
      </c>
      <c r="J2966" t="s">
        <v>26008</v>
      </c>
      <c r="K2966" t="s">
        <v>26009</v>
      </c>
      <c r="L2966" t="s">
        <v>26010</v>
      </c>
      <c r="M2966" t="s">
        <v>26011</v>
      </c>
      <c r="N2966" t="s">
        <v>26012</v>
      </c>
      <c r="P2966" t="s">
        <v>2527</v>
      </c>
      <c r="Q2966" t="s">
        <v>25990</v>
      </c>
      <c r="R2966">
        <v>14</v>
      </c>
      <c r="S2966" t="s">
        <v>26013</v>
      </c>
      <c r="T2966" t="s">
        <v>4040</v>
      </c>
    </row>
    <row r="2967" spans="1:20" x14ac:dyDescent="0.25">
      <c r="A2967" t="s">
        <v>26014</v>
      </c>
      <c r="B2967" t="s">
        <v>4029</v>
      </c>
      <c r="C2967" t="s">
        <v>25980</v>
      </c>
      <c r="D2967" t="s">
        <v>26004</v>
      </c>
      <c r="E2967" t="s">
        <v>26014</v>
      </c>
      <c r="G2967" t="s">
        <v>26015</v>
      </c>
      <c r="H2967" t="s">
        <v>26016</v>
      </c>
      <c r="I2967" t="s">
        <v>26017</v>
      </c>
      <c r="J2967" t="s">
        <v>26018</v>
      </c>
      <c r="M2967" t="s">
        <v>26019</v>
      </c>
      <c r="N2967" t="s">
        <v>26020</v>
      </c>
      <c r="Q2967" t="s">
        <v>25990</v>
      </c>
      <c r="R2967">
        <v>14</v>
      </c>
      <c r="S2967" t="s">
        <v>26021</v>
      </c>
      <c r="T2967" t="s">
        <v>4040</v>
      </c>
    </row>
    <row r="2968" spans="1:20" x14ac:dyDescent="0.25">
      <c r="A2968" t="s">
        <v>26022</v>
      </c>
      <c r="B2968" t="s">
        <v>4029</v>
      </c>
      <c r="C2968" t="s">
        <v>25980</v>
      </c>
      <c r="D2968" t="s">
        <v>26023</v>
      </c>
      <c r="E2968" t="s">
        <v>26022</v>
      </c>
      <c r="G2968" t="s">
        <v>1912</v>
      </c>
      <c r="H2968" t="s">
        <v>26024</v>
      </c>
      <c r="I2968" t="s">
        <v>26025</v>
      </c>
      <c r="J2968" t="s">
        <v>26026</v>
      </c>
      <c r="K2968" t="s">
        <v>26027</v>
      </c>
      <c r="L2968" t="s">
        <v>26028</v>
      </c>
      <c r="M2968" t="s">
        <v>26029</v>
      </c>
      <c r="N2968" t="s">
        <v>26030</v>
      </c>
      <c r="Q2968" t="s">
        <v>25990</v>
      </c>
      <c r="R2968">
        <v>14</v>
      </c>
      <c r="S2968" t="s">
        <v>26031</v>
      </c>
      <c r="T2968" t="s">
        <v>4040</v>
      </c>
    </row>
    <row r="2969" spans="1:20" x14ac:dyDescent="0.25">
      <c r="A2969" t="s">
        <v>26032</v>
      </c>
      <c r="B2969" t="s">
        <v>4029</v>
      </c>
      <c r="C2969" t="s">
        <v>25980</v>
      </c>
      <c r="D2969" t="s">
        <v>26023</v>
      </c>
      <c r="E2969" t="s">
        <v>26032</v>
      </c>
      <c r="G2969" t="s">
        <v>26033</v>
      </c>
      <c r="H2969" t="s">
        <v>26034</v>
      </c>
      <c r="I2969" t="s">
        <v>26035</v>
      </c>
      <c r="J2969" t="s">
        <v>26036</v>
      </c>
      <c r="M2969" t="s">
        <v>26037</v>
      </c>
      <c r="N2969" t="s">
        <v>26038</v>
      </c>
      <c r="Q2969" t="s">
        <v>25990</v>
      </c>
      <c r="R2969">
        <v>14</v>
      </c>
      <c r="S2969" t="s">
        <v>26039</v>
      </c>
      <c r="T2969" t="s">
        <v>4040</v>
      </c>
    </row>
    <row r="2970" spans="1:20" x14ac:dyDescent="0.25">
      <c r="A2970" t="s">
        <v>26040</v>
      </c>
      <c r="B2970" t="s">
        <v>4029</v>
      </c>
      <c r="C2970" t="s">
        <v>25980</v>
      </c>
      <c r="D2970" t="s">
        <v>26041</v>
      </c>
      <c r="E2970" t="s">
        <v>26040</v>
      </c>
      <c r="G2970" t="s">
        <v>26042</v>
      </c>
      <c r="H2970" t="s">
        <v>26043</v>
      </c>
      <c r="I2970" t="s">
        <v>26044</v>
      </c>
      <c r="J2970" t="s">
        <v>26045</v>
      </c>
      <c r="K2970" t="s">
        <v>26046</v>
      </c>
      <c r="L2970" t="s">
        <v>26047</v>
      </c>
      <c r="M2970" t="s">
        <v>26048</v>
      </c>
      <c r="N2970" t="s">
        <v>26049</v>
      </c>
      <c r="P2970" t="s">
        <v>26050</v>
      </c>
      <c r="Q2970" t="s">
        <v>25990</v>
      </c>
      <c r="R2970">
        <v>14</v>
      </c>
      <c r="S2970" t="s">
        <v>26051</v>
      </c>
      <c r="T2970" t="s">
        <v>4040</v>
      </c>
    </row>
    <row r="2971" spans="1:20" x14ac:dyDescent="0.25">
      <c r="A2971" t="s">
        <v>26052</v>
      </c>
      <c r="B2971" t="s">
        <v>4029</v>
      </c>
      <c r="C2971" t="s">
        <v>25980</v>
      </c>
      <c r="D2971" t="s">
        <v>26041</v>
      </c>
      <c r="E2971" t="s">
        <v>26052</v>
      </c>
      <c r="G2971" t="s">
        <v>26053</v>
      </c>
      <c r="H2971" t="s">
        <v>26054</v>
      </c>
      <c r="I2971" t="s">
        <v>26055</v>
      </c>
      <c r="J2971" t="s">
        <v>26056</v>
      </c>
      <c r="K2971" t="s">
        <v>26057</v>
      </c>
      <c r="L2971" t="s">
        <v>26058</v>
      </c>
      <c r="M2971" t="s">
        <v>26059</v>
      </c>
      <c r="N2971" t="s">
        <v>26060</v>
      </c>
      <c r="P2971" t="s">
        <v>26061</v>
      </c>
      <c r="Q2971" t="s">
        <v>25990</v>
      </c>
      <c r="R2971">
        <v>14</v>
      </c>
      <c r="S2971" t="s">
        <v>26062</v>
      </c>
      <c r="T2971" t="s">
        <v>4040</v>
      </c>
    </row>
    <row r="2972" spans="1:20" x14ac:dyDescent="0.25">
      <c r="A2972" t="s">
        <v>26063</v>
      </c>
      <c r="B2972" t="s">
        <v>4029</v>
      </c>
      <c r="C2972" t="s">
        <v>25980</v>
      </c>
      <c r="D2972" t="s">
        <v>26041</v>
      </c>
      <c r="E2972" t="s">
        <v>26063</v>
      </c>
      <c r="G2972" t="s">
        <v>26064</v>
      </c>
      <c r="H2972" t="s">
        <v>26065</v>
      </c>
      <c r="I2972" t="s">
        <v>26066</v>
      </c>
      <c r="J2972" t="s">
        <v>26067</v>
      </c>
      <c r="K2972" t="s">
        <v>26068</v>
      </c>
      <c r="L2972" t="s">
        <v>26069</v>
      </c>
      <c r="M2972" t="s">
        <v>26070</v>
      </c>
      <c r="N2972" t="s">
        <v>26071</v>
      </c>
      <c r="P2972" t="s">
        <v>26072</v>
      </c>
      <c r="Q2972" t="s">
        <v>25990</v>
      </c>
      <c r="R2972">
        <v>14</v>
      </c>
      <c r="S2972" t="s">
        <v>26073</v>
      </c>
      <c r="T2972" t="s">
        <v>4040</v>
      </c>
    </row>
    <row r="2973" spans="1:20" x14ac:dyDescent="0.25">
      <c r="A2973" t="s">
        <v>26074</v>
      </c>
      <c r="B2973" t="s">
        <v>4029</v>
      </c>
      <c r="C2973" t="s">
        <v>25980</v>
      </c>
      <c r="D2973" t="s">
        <v>26075</v>
      </c>
      <c r="E2973" t="s">
        <v>26074</v>
      </c>
      <c r="G2973" t="s">
        <v>26076</v>
      </c>
      <c r="H2973" t="s">
        <v>26077</v>
      </c>
      <c r="I2973" t="s">
        <v>26078</v>
      </c>
      <c r="J2973" t="s">
        <v>26079</v>
      </c>
      <c r="K2973" t="s">
        <v>26080</v>
      </c>
      <c r="L2973" t="s">
        <v>26081</v>
      </c>
      <c r="M2973" t="s">
        <v>26082</v>
      </c>
      <c r="N2973" t="s">
        <v>26083</v>
      </c>
      <c r="O2973" t="s">
        <v>26084</v>
      </c>
      <c r="Q2973" t="s">
        <v>25990</v>
      </c>
      <c r="R2973">
        <v>14</v>
      </c>
      <c r="S2973" t="s">
        <v>26085</v>
      </c>
      <c r="T2973" t="s">
        <v>4040</v>
      </c>
    </row>
    <row r="2974" spans="1:20" x14ac:dyDescent="0.25">
      <c r="A2974" t="s">
        <v>26086</v>
      </c>
      <c r="B2974" t="s">
        <v>4029</v>
      </c>
      <c r="C2974" t="s">
        <v>25980</v>
      </c>
      <c r="D2974" t="s">
        <v>26075</v>
      </c>
      <c r="E2974" t="s">
        <v>26086</v>
      </c>
      <c r="G2974" t="s">
        <v>26087</v>
      </c>
      <c r="H2974" t="s">
        <v>26088</v>
      </c>
      <c r="I2974" t="s">
        <v>26089</v>
      </c>
      <c r="J2974" t="s">
        <v>26090</v>
      </c>
      <c r="K2974" t="s">
        <v>26091</v>
      </c>
      <c r="L2974" t="s">
        <v>26092</v>
      </c>
      <c r="M2974" t="s">
        <v>26093</v>
      </c>
      <c r="N2974" t="s">
        <v>26094</v>
      </c>
      <c r="Q2974" t="s">
        <v>25990</v>
      </c>
      <c r="R2974">
        <v>14</v>
      </c>
      <c r="S2974" t="s">
        <v>26095</v>
      </c>
      <c r="T2974" t="s">
        <v>4040</v>
      </c>
    </row>
    <row r="2975" spans="1:20" x14ac:dyDescent="0.25">
      <c r="A2975" t="s">
        <v>26096</v>
      </c>
      <c r="B2975" t="s">
        <v>4029</v>
      </c>
      <c r="C2975" t="s">
        <v>25980</v>
      </c>
      <c r="D2975" t="s">
        <v>26096</v>
      </c>
      <c r="G2975" t="s">
        <v>26097</v>
      </c>
      <c r="H2975" t="s">
        <v>26098</v>
      </c>
      <c r="I2975" t="s">
        <v>26099</v>
      </c>
      <c r="J2975" t="s">
        <v>26100</v>
      </c>
      <c r="K2975" t="s">
        <v>26101</v>
      </c>
      <c r="L2975" t="s">
        <v>26102</v>
      </c>
      <c r="M2975" t="s">
        <v>26103</v>
      </c>
      <c r="N2975" t="s">
        <v>26104</v>
      </c>
      <c r="Q2975" t="s">
        <v>25990</v>
      </c>
      <c r="R2975">
        <v>14</v>
      </c>
      <c r="S2975" t="s">
        <v>26105</v>
      </c>
      <c r="T2975" t="s">
        <v>4040</v>
      </c>
    </row>
    <row r="2976" spans="1:20" x14ac:dyDescent="0.25">
      <c r="A2976" t="s">
        <v>26106</v>
      </c>
      <c r="B2976" t="s">
        <v>4029</v>
      </c>
      <c r="C2976" t="s">
        <v>25980</v>
      </c>
      <c r="D2976" t="s">
        <v>26107</v>
      </c>
      <c r="E2976" t="s">
        <v>26106</v>
      </c>
      <c r="G2976" t="s">
        <v>26108</v>
      </c>
      <c r="H2976" t="s">
        <v>26109</v>
      </c>
      <c r="I2976" t="s">
        <v>26110</v>
      </c>
      <c r="J2976" t="s">
        <v>26111</v>
      </c>
      <c r="M2976" t="s">
        <v>26112</v>
      </c>
      <c r="N2976" t="s">
        <v>26113</v>
      </c>
      <c r="Q2976" t="s">
        <v>25990</v>
      </c>
      <c r="R2976">
        <v>14</v>
      </c>
      <c r="S2976" t="s">
        <v>26114</v>
      </c>
      <c r="T2976" t="s">
        <v>4040</v>
      </c>
    </row>
    <row r="2977" spans="1:20" x14ac:dyDescent="0.25">
      <c r="A2977" t="s">
        <v>26115</v>
      </c>
      <c r="B2977" t="s">
        <v>4029</v>
      </c>
      <c r="C2977" t="s">
        <v>25980</v>
      </c>
      <c r="D2977" t="s">
        <v>26107</v>
      </c>
      <c r="E2977" t="s">
        <v>26115</v>
      </c>
      <c r="G2977" t="s">
        <v>26116</v>
      </c>
      <c r="H2977" t="s">
        <v>26117</v>
      </c>
      <c r="I2977" t="s">
        <v>26118</v>
      </c>
      <c r="J2977" t="s">
        <v>26119</v>
      </c>
      <c r="M2977" t="s">
        <v>26120</v>
      </c>
      <c r="N2977" t="s">
        <v>26121</v>
      </c>
      <c r="Q2977" t="s">
        <v>25990</v>
      </c>
      <c r="R2977">
        <v>14</v>
      </c>
      <c r="S2977" t="s">
        <v>26122</v>
      </c>
      <c r="T2977" t="s">
        <v>4040</v>
      </c>
    </row>
    <row r="2978" spans="1:20" x14ac:dyDescent="0.25">
      <c r="A2978" t="s">
        <v>26123</v>
      </c>
      <c r="B2978" t="s">
        <v>4029</v>
      </c>
      <c r="C2978" t="s">
        <v>26124</v>
      </c>
      <c r="D2978" t="s">
        <v>26125</v>
      </c>
      <c r="E2978" t="s">
        <v>26126</v>
      </c>
      <c r="F2978" t="s">
        <v>26123</v>
      </c>
      <c r="G2978" t="s">
        <v>26127</v>
      </c>
      <c r="H2978" t="s">
        <v>26128</v>
      </c>
      <c r="I2978" t="s">
        <v>26129</v>
      </c>
      <c r="J2978" t="s">
        <v>26130</v>
      </c>
      <c r="K2978" t="s">
        <v>26131</v>
      </c>
      <c r="L2978" t="s">
        <v>26132</v>
      </c>
      <c r="M2978" t="s">
        <v>26133</v>
      </c>
      <c r="N2978" t="s">
        <v>26134</v>
      </c>
      <c r="Q2978" t="s">
        <v>26135</v>
      </c>
      <c r="R2978">
        <v>14</v>
      </c>
      <c r="S2978" t="s">
        <v>26136</v>
      </c>
      <c r="T2978" t="s">
        <v>4040</v>
      </c>
    </row>
    <row r="2979" spans="1:20" x14ac:dyDescent="0.25">
      <c r="A2979" t="s">
        <v>26137</v>
      </c>
      <c r="B2979" t="s">
        <v>4029</v>
      </c>
      <c r="C2979" t="s">
        <v>26124</v>
      </c>
      <c r="D2979" t="s">
        <v>26125</v>
      </c>
      <c r="E2979" t="s">
        <v>26126</v>
      </c>
      <c r="F2979" t="s">
        <v>26137</v>
      </c>
      <c r="G2979" t="s">
        <v>26138</v>
      </c>
      <c r="H2979" t="s">
        <v>26139</v>
      </c>
      <c r="I2979" t="s">
        <v>26140</v>
      </c>
      <c r="J2979" t="s">
        <v>26141</v>
      </c>
      <c r="K2979" t="s">
        <v>26142</v>
      </c>
      <c r="L2979" t="s">
        <v>26143</v>
      </c>
      <c r="M2979" t="s">
        <v>26144</v>
      </c>
      <c r="N2979" t="s">
        <v>26145</v>
      </c>
      <c r="Q2979" t="s">
        <v>26135</v>
      </c>
      <c r="R2979">
        <v>14</v>
      </c>
      <c r="S2979" t="s">
        <v>26146</v>
      </c>
      <c r="T2979" t="s">
        <v>4040</v>
      </c>
    </row>
    <row r="2980" spans="1:20" x14ac:dyDescent="0.25">
      <c r="A2980" t="s">
        <v>26147</v>
      </c>
      <c r="B2980" t="s">
        <v>4029</v>
      </c>
      <c r="C2980" t="s">
        <v>26124</v>
      </c>
      <c r="D2980" t="s">
        <v>26125</v>
      </c>
      <c r="E2980" t="s">
        <v>26126</v>
      </c>
      <c r="F2980" t="s">
        <v>26147</v>
      </c>
      <c r="G2980" t="s">
        <v>26148</v>
      </c>
      <c r="H2980" t="s">
        <v>26149</v>
      </c>
      <c r="I2980" t="s">
        <v>26150</v>
      </c>
      <c r="J2980" t="s">
        <v>26151</v>
      </c>
      <c r="K2980" t="s">
        <v>26152</v>
      </c>
      <c r="L2980" t="s">
        <v>26153</v>
      </c>
      <c r="M2980" t="s">
        <v>26154</v>
      </c>
      <c r="N2980" t="s">
        <v>26155</v>
      </c>
      <c r="Q2980" t="s">
        <v>26135</v>
      </c>
      <c r="R2980">
        <v>14</v>
      </c>
      <c r="S2980" t="s">
        <v>26156</v>
      </c>
      <c r="T2980" t="s">
        <v>4040</v>
      </c>
    </row>
    <row r="2981" spans="1:20" x14ac:dyDescent="0.25">
      <c r="A2981" t="s">
        <v>26157</v>
      </c>
      <c r="B2981" t="s">
        <v>4029</v>
      </c>
      <c r="C2981" t="s">
        <v>26124</v>
      </c>
      <c r="D2981" t="s">
        <v>26125</v>
      </c>
      <c r="E2981" t="s">
        <v>26126</v>
      </c>
      <c r="F2981" t="s">
        <v>26157</v>
      </c>
      <c r="G2981" t="s">
        <v>26158</v>
      </c>
      <c r="H2981" t="s">
        <v>26159</v>
      </c>
      <c r="I2981" t="s">
        <v>26160</v>
      </c>
      <c r="J2981" t="s">
        <v>26161</v>
      </c>
      <c r="M2981" t="s">
        <v>26162</v>
      </c>
      <c r="N2981" t="s">
        <v>26163</v>
      </c>
      <c r="Q2981" t="s">
        <v>26135</v>
      </c>
      <c r="R2981">
        <v>14</v>
      </c>
      <c r="S2981" t="s">
        <v>26164</v>
      </c>
      <c r="T2981" t="s">
        <v>4040</v>
      </c>
    </row>
    <row r="2982" spans="1:20" x14ac:dyDescent="0.25">
      <c r="A2982" t="s">
        <v>26165</v>
      </c>
      <c r="B2982" t="s">
        <v>4029</v>
      </c>
      <c r="C2982" t="s">
        <v>26124</v>
      </c>
      <c r="D2982" t="s">
        <v>26125</v>
      </c>
      <c r="E2982" t="s">
        <v>26166</v>
      </c>
      <c r="F2982" t="s">
        <v>26165</v>
      </c>
      <c r="G2982" t="s">
        <v>26167</v>
      </c>
      <c r="H2982" t="s">
        <v>26168</v>
      </c>
      <c r="I2982" t="s">
        <v>26169</v>
      </c>
      <c r="J2982" t="s">
        <v>26170</v>
      </c>
      <c r="K2982" t="s">
        <v>26171</v>
      </c>
      <c r="L2982" t="s">
        <v>26172</v>
      </c>
      <c r="M2982" t="s">
        <v>26173</v>
      </c>
      <c r="N2982" t="s">
        <v>26174</v>
      </c>
      <c r="O2982" t="s">
        <v>26175</v>
      </c>
      <c r="P2982" t="s">
        <v>26176</v>
      </c>
      <c r="Q2982" t="s">
        <v>26135</v>
      </c>
      <c r="R2982">
        <v>14</v>
      </c>
      <c r="S2982" t="s">
        <v>26177</v>
      </c>
      <c r="T2982" t="s">
        <v>4040</v>
      </c>
    </row>
    <row r="2983" spans="1:20" x14ac:dyDescent="0.25">
      <c r="A2983" t="s">
        <v>26178</v>
      </c>
      <c r="B2983" t="s">
        <v>4029</v>
      </c>
      <c r="C2983" t="s">
        <v>26124</v>
      </c>
      <c r="D2983" t="s">
        <v>26125</v>
      </c>
      <c r="E2983" t="s">
        <v>26166</v>
      </c>
      <c r="F2983" t="s">
        <v>26178</v>
      </c>
      <c r="G2983" t="s">
        <v>26179</v>
      </c>
      <c r="H2983" t="s">
        <v>26180</v>
      </c>
      <c r="I2983" t="s">
        <v>26181</v>
      </c>
      <c r="J2983" t="s">
        <v>26182</v>
      </c>
      <c r="K2983" t="s">
        <v>26183</v>
      </c>
      <c r="L2983" t="s">
        <v>26184</v>
      </c>
      <c r="M2983" t="s">
        <v>26185</v>
      </c>
      <c r="N2983" t="s">
        <v>26186</v>
      </c>
      <c r="O2983" t="s">
        <v>26187</v>
      </c>
      <c r="P2983" t="s">
        <v>26188</v>
      </c>
      <c r="Q2983" t="s">
        <v>26135</v>
      </c>
      <c r="R2983">
        <v>14</v>
      </c>
      <c r="S2983" t="s">
        <v>26189</v>
      </c>
      <c r="T2983" t="s">
        <v>4040</v>
      </c>
    </row>
    <row r="2984" spans="1:20" x14ac:dyDescent="0.25">
      <c r="A2984" t="s">
        <v>26190</v>
      </c>
      <c r="B2984" t="s">
        <v>4029</v>
      </c>
      <c r="C2984" t="s">
        <v>26124</v>
      </c>
      <c r="D2984" t="s">
        <v>26125</v>
      </c>
      <c r="E2984" t="s">
        <v>26166</v>
      </c>
      <c r="F2984" t="s">
        <v>26190</v>
      </c>
      <c r="G2984" t="s">
        <v>26191</v>
      </c>
      <c r="H2984" t="s">
        <v>26192</v>
      </c>
      <c r="I2984" t="s">
        <v>26193</v>
      </c>
      <c r="J2984" t="s">
        <v>26194</v>
      </c>
      <c r="K2984" t="s">
        <v>26195</v>
      </c>
      <c r="L2984" t="s">
        <v>26196</v>
      </c>
      <c r="M2984" t="s">
        <v>26197</v>
      </c>
      <c r="N2984" t="s">
        <v>26198</v>
      </c>
      <c r="Q2984" t="s">
        <v>26135</v>
      </c>
      <c r="R2984">
        <v>14</v>
      </c>
      <c r="S2984" t="s">
        <v>26199</v>
      </c>
      <c r="T2984" t="s">
        <v>4040</v>
      </c>
    </row>
    <row r="2985" spans="1:20" x14ac:dyDescent="0.25">
      <c r="A2985" t="s">
        <v>26200</v>
      </c>
      <c r="B2985" t="s">
        <v>4029</v>
      </c>
      <c r="C2985" t="s">
        <v>26124</v>
      </c>
      <c r="D2985" t="s">
        <v>26125</v>
      </c>
      <c r="E2985" t="s">
        <v>26166</v>
      </c>
      <c r="F2985" t="s">
        <v>26200</v>
      </c>
      <c r="G2985" t="s">
        <v>26201</v>
      </c>
      <c r="H2985" t="s">
        <v>26202</v>
      </c>
      <c r="I2985" t="s">
        <v>26203</v>
      </c>
      <c r="J2985" t="s">
        <v>26204</v>
      </c>
      <c r="K2985" t="s">
        <v>26205</v>
      </c>
      <c r="L2985" t="s">
        <v>26206</v>
      </c>
      <c r="M2985" t="s">
        <v>26207</v>
      </c>
      <c r="N2985" t="s">
        <v>26208</v>
      </c>
      <c r="Q2985" t="s">
        <v>26135</v>
      </c>
      <c r="R2985">
        <v>14</v>
      </c>
      <c r="S2985" t="s">
        <v>26209</v>
      </c>
      <c r="T2985" t="s">
        <v>4040</v>
      </c>
    </row>
    <row r="2986" spans="1:20" x14ac:dyDescent="0.25">
      <c r="A2986" t="s">
        <v>26210</v>
      </c>
      <c r="B2986" t="s">
        <v>4029</v>
      </c>
      <c r="C2986" t="s">
        <v>26124</v>
      </c>
      <c r="D2986" t="s">
        <v>26125</v>
      </c>
      <c r="E2986" t="s">
        <v>26166</v>
      </c>
      <c r="F2986" t="s">
        <v>26210</v>
      </c>
      <c r="G2986" t="s">
        <v>26211</v>
      </c>
      <c r="H2986" t="s">
        <v>26212</v>
      </c>
      <c r="I2986" t="s">
        <v>26213</v>
      </c>
      <c r="J2986" t="s">
        <v>26214</v>
      </c>
      <c r="K2986" t="s">
        <v>26215</v>
      </c>
      <c r="L2986" t="s">
        <v>26216</v>
      </c>
      <c r="M2986" t="s">
        <v>26217</v>
      </c>
      <c r="N2986" t="s">
        <v>26218</v>
      </c>
      <c r="Q2986" t="s">
        <v>26135</v>
      </c>
      <c r="R2986">
        <v>14</v>
      </c>
      <c r="S2986" t="s">
        <v>26219</v>
      </c>
      <c r="T2986" t="s">
        <v>4040</v>
      </c>
    </row>
    <row r="2987" spans="1:20" x14ac:dyDescent="0.25">
      <c r="A2987" t="s">
        <v>26220</v>
      </c>
      <c r="B2987" t="s">
        <v>4029</v>
      </c>
      <c r="C2987" t="s">
        <v>26124</v>
      </c>
      <c r="D2987" t="s">
        <v>26125</v>
      </c>
      <c r="E2987" t="s">
        <v>26166</v>
      </c>
      <c r="F2987" t="s">
        <v>26165</v>
      </c>
      <c r="G2987" t="s">
        <v>26221</v>
      </c>
      <c r="H2987" t="s">
        <v>26222</v>
      </c>
      <c r="I2987" t="s">
        <v>26223</v>
      </c>
      <c r="J2987" t="s">
        <v>26224</v>
      </c>
      <c r="K2987" t="s">
        <v>26225</v>
      </c>
      <c r="L2987" t="s">
        <v>26226</v>
      </c>
      <c r="M2987" t="s">
        <v>26227</v>
      </c>
      <c r="N2987" t="s">
        <v>26228</v>
      </c>
      <c r="O2987" t="s">
        <v>26229</v>
      </c>
      <c r="Q2987" t="s">
        <v>26135</v>
      </c>
      <c r="R2987">
        <v>14</v>
      </c>
      <c r="S2987" t="s">
        <v>26230</v>
      </c>
      <c r="T2987" t="s">
        <v>4040</v>
      </c>
    </row>
    <row r="2988" spans="1:20" x14ac:dyDescent="0.25">
      <c r="A2988" t="s">
        <v>26231</v>
      </c>
      <c r="B2988" t="s">
        <v>4029</v>
      </c>
      <c r="C2988" t="s">
        <v>26124</v>
      </c>
      <c r="D2988" t="s">
        <v>26125</v>
      </c>
      <c r="E2988" t="s">
        <v>26166</v>
      </c>
      <c r="F2988" t="s">
        <v>26231</v>
      </c>
      <c r="G2988" t="s">
        <v>26232</v>
      </c>
      <c r="H2988" t="s">
        <v>26233</v>
      </c>
      <c r="I2988" t="s">
        <v>26234</v>
      </c>
      <c r="J2988" t="s">
        <v>26235</v>
      </c>
      <c r="M2988" t="s">
        <v>26236</v>
      </c>
      <c r="N2988" t="s">
        <v>26237</v>
      </c>
      <c r="Q2988" t="s">
        <v>26135</v>
      </c>
      <c r="R2988">
        <v>14</v>
      </c>
      <c r="S2988" t="s">
        <v>26238</v>
      </c>
      <c r="T2988" t="s">
        <v>4040</v>
      </c>
    </row>
    <row r="2989" spans="1:20" x14ac:dyDescent="0.25">
      <c r="A2989" t="s">
        <v>26239</v>
      </c>
      <c r="B2989" t="s">
        <v>4029</v>
      </c>
      <c r="C2989" t="s">
        <v>26124</v>
      </c>
      <c r="D2989" t="s">
        <v>26125</v>
      </c>
      <c r="E2989" t="s">
        <v>26166</v>
      </c>
      <c r="F2989" t="s">
        <v>26239</v>
      </c>
      <c r="G2989" t="s">
        <v>1569</v>
      </c>
      <c r="H2989" t="s">
        <v>26240</v>
      </c>
      <c r="I2989" t="s">
        <v>26241</v>
      </c>
      <c r="J2989" t="s">
        <v>26242</v>
      </c>
      <c r="K2989" t="s">
        <v>26243</v>
      </c>
      <c r="L2989" t="s">
        <v>26244</v>
      </c>
      <c r="M2989" t="s">
        <v>26245</v>
      </c>
      <c r="N2989" t="s">
        <v>26246</v>
      </c>
      <c r="Q2989" t="s">
        <v>26135</v>
      </c>
      <c r="R2989">
        <v>14</v>
      </c>
      <c r="S2989" t="s">
        <v>26247</v>
      </c>
      <c r="T2989" t="s">
        <v>4040</v>
      </c>
    </row>
    <row r="2990" spans="1:20" x14ac:dyDescent="0.25">
      <c r="A2990" t="s">
        <v>26248</v>
      </c>
      <c r="B2990" t="s">
        <v>4029</v>
      </c>
      <c r="C2990" t="s">
        <v>26124</v>
      </c>
      <c r="D2990" t="s">
        <v>26125</v>
      </c>
      <c r="E2990" t="s">
        <v>26166</v>
      </c>
      <c r="F2990" t="s">
        <v>26248</v>
      </c>
      <c r="G2990" t="s">
        <v>26249</v>
      </c>
      <c r="H2990" t="s">
        <v>26250</v>
      </c>
      <c r="I2990" t="s">
        <v>26251</v>
      </c>
      <c r="J2990" t="s">
        <v>26252</v>
      </c>
      <c r="K2990" t="s">
        <v>26253</v>
      </c>
      <c r="L2990" t="s">
        <v>26254</v>
      </c>
      <c r="M2990" t="s">
        <v>26255</v>
      </c>
      <c r="N2990" t="s">
        <v>26256</v>
      </c>
      <c r="Q2990" t="s">
        <v>26135</v>
      </c>
      <c r="R2990">
        <v>14</v>
      </c>
      <c r="S2990" t="s">
        <v>26257</v>
      </c>
      <c r="T2990" t="s">
        <v>4040</v>
      </c>
    </row>
    <row r="2991" spans="1:20" x14ac:dyDescent="0.25">
      <c r="A2991" t="s">
        <v>26258</v>
      </c>
      <c r="B2991" t="s">
        <v>4029</v>
      </c>
      <c r="C2991" t="s">
        <v>26124</v>
      </c>
      <c r="D2991" t="s">
        <v>26125</v>
      </c>
      <c r="E2991" t="s">
        <v>26166</v>
      </c>
      <c r="F2991" t="s">
        <v>26258</v>
      </c>
      <c r="G2991" t="s">
        <v>26249</v>
      </c>
      <c r="H2991" t="s">
        <v>26259</v>
      </c>
      <c r="I2991" t="s">
        <v>26260</v>
      </c>
      <c r="J2991" t="s">
        <v>26261</v>
      </c>
      <c r="K2991" t="s">
        <v>26262</v>
      </c>
      <c r="L2991" t="s">
        <v>26263</v>
      </c>
      <c r="M2991" t="s">
        <v>26264</v>
      </c>
      <c r="N2991" t="s">
        <v>26265</v>
      </c>
      <c r="Q2991" t="s">
        <v>26135</v>
      </c>
      <c r="R2991">
        <v>14</v>
      </c>
      <c r="S2991" t="s">
        <v>26266</v>
      </c>
      <c r="T2991" t="s">
        <v>4040</v>
      </c>
    </row>
    <row r="2992" spans="1:20" x14ac:dyDescent="0.25">
      <c r="A2992" t="s">
        <v>26267</v>
      </c>
      <c r="B2992" t="s">
        <v>4029</v>
      </c>
      <c r="C2992" t="s">
        <v>26124</v>
      </c>
      <c r="D2992" t="s">
        <v>26125</v>
      </c>
      <c r="E2992" t="s">
        <v>26267</v>
      </c>
      <c r="G2992" t="s">
        <v>26268</v>
      </c>
      <c r="H2992" t="s">
        <v>26269</v>
      </c>
      <c r="I2992" t="s">
        <v>26270</v>
      </c>
      <c r="J2992" t="s">
        <v>26271</v>
      </c>
      <c r="M2992" t="s">
        <v>26272</v>
      </c>
      <c r="N2992" t="s">
        <v>26273</v>
      </c>
      <c r="Q2992" t="s">
        <v>26135</v>
      </c>
      <c r="R2992">
        <v>14</v>
      </c>
      <c r="S2992" t="s">
        <v>26274</v>
      </c>
      <c r="T2992" t="s">
        <v>4040</v>
      </c>
    </row>
    <row r="2993" spans="1:20" x14ac:dyDescent="0.25">
      <c r="A2993" t="s">
        <v>26275</v>
      </c>
      <c r="B2993" t="s">
        <v>1628</v>
      </c>
      <c r="C2993" t="s">
        <v>24382</v>
      </c>
      <c r="D2993" t="s">
        <v>24476</v>
      </c>
      <c r="E2993" t="s">
        <v>24498</v>
      </c>
      <c r="F2993" t="s">
        <v>24499</v>
      </c>
      <c r="H2993" t="s">
        <v>26276</v>
      </c>
      <c r="I2993" t="s">
        <v>26277</v>
      </c>
      <c r="J2993" t="s">
        <v>26278</v>
      </c>
      <c r="K2993" t="s">
        <v>26279</v>
      </c>
      <c r="L2993" t="s">
        <v>26280</v>
      </c>
      <c r="M2993" t="s">
        <v>26281</v>
      </c>
      <c r="N2993" t="s">
        <v>26282</v>
      </c>
      <c r="Q2993" t="s">
        <v>24486</v>
      </c>
      <c r="R2993">
        <v>7</v>
      </c>
      <c r="S2993" t="s">
        <v>26283</v>
      </c>
      <c r="T2993" t="s">
        <v>1641</v>
      </c>
    </row>
    <row r="2994" spans="1:20" x14ac:dyDescent="0.25">
      <c r="A2994" t="s">
        <v>26284</v>
      </c>
      <c r="B2994" t="s">
        <v>4029</v>
      </c>
      <c r="C2994" t="s">
        <v>26124</v>
      </c>
      <c r="D2994" t="s">
        <v>26125</v>
      </c>
      <c r="E2994" t="s">
        <v>26285</v>
      </c>
      <c r="F2994" t="s">
        <v>26284</v>
      </c>
      <c r="G2994" t="s">
        <v>26249</v>
      </c>
      <c r="H2994" t="s">
        <v>26286</v>
      </c>
      <c r="I2994" t="s">
        <v>26287</v>
      </c>
      <c r="J2994" t="s">
        <v>26288</v>
      </c>
      <c r="M2994" t="s">
        <v>26289</v>
      </c>
      <c r="N2994" t="s">
        <v>26290</v>
      </c>
      <c r="Q2994" t="s">
        <v>26135</v>
      </c>
      <c r="R2994">
        <v>14</v>
      </c>
      <c r="S2994" t="s">
        <v>26291</v>
      </c>
      <c r="T2994" t="s">
        <v>4040</v>
      </c>
    </row>
    <row r="2995" spans="1:20" x14ac:dyDescent="0.25">
      <c r="A2995" t="s">
        <v>26292</v>
      </c>
      <c r="B2995" t="s">
        <v>1628</v>
      </c>
      <c r="C2995" t="s">
        <v>24382</v>
      </c>
      <c r="D2995" t="s">
        <v>24476</v>
      </c>
      <c r="E2995" t="s">
        <v>24498</v>
      </c>
      <c r="F2995" t="s">
        <v>24499</v>
      </c>
      <c r="H2995" t="s">
        <v>26293</v>
      </c>
      <c r="I2995" t="s">
        <v>26294</v>
      </c>
      <c r="J2995" t="s">
        <v>26295</v>
      </c>
      <c r="K2995" t="s">
        <v>26296</v>
      </c>
      <c r="L2995" t="s">
        <v>26297</v>
      </c>
      <c r="M2995" t="s">
        <v>26292</v>
      </c>
      <c r="N2995" t="s">
        <v>26295</v>
      </c>
      <c r="Q2995" t="s">
        <v>24486</v>
      </c>
      <c r="R2995">
        <v>7</v>
      </c>
      <c r="S2995" t="s">
        <v>26298</v>
      </c>
      <c r="T2995" t="s">
        <v>1641</v>
      </c>
    </row>
    <row r="2996" spans="1:20" x14ac:dyDescent="0.25">
      <c r="A2996" t="s">
        <v>26299</v>
      </c>
      <c r="B2996" t="s">
        <v>4029</v>
      </c>
      <c r="C2996" t="s">
        <v>26124</v>
      </c>
      <c r="D2996" t="s">
        <v>26300</v>
      </c>
      <c r="E2996" t="s">
        <v>26299</v>
      </c>
      <c r="G2996" t="s">
        <v>26301</v>
      </c>
      <c r="H2996" t="s">
        <v>26302</v>
      </c>
      <c r="I2996" t="s">
        <v>26303</v>
      </c>
      <c r="J2996" t="s">
        <v>26304</v>
      </c>
      <c r="M2996" t="s">
        <v>26305</v>
      </c>
      <c r="N2996" t="s">
        <v>26306</v>
      </c>
      <c r="Q2996" t="s">
        <v>26135</v>
      </c>
      <c r="R2996">
        <v>14</v>
      </c>
      <c r="S2996" t="s">
        <v>26307</v>
      </c>
      <c r="T2996" t="s">
        <v>4040</v>
      </c>
    </row>
    <row r="2997" spans="1:20" x14ac:dyDescent="0.25">
      <c r="A2997" t="s">
        <v>26308</v>
      </c>
      <c r="B2997" t="s">
        <v>1628</v>
      </c>
      <c r="C2997" t="s">
        <v>24382</v>
      </c>
      <c r="D2997" t="s">
        <v>24476</v>
      </c>
      <c r="E2997" t="s">
        <v>24498</v>
      </c>
      <c r="F2997" t="s">
        <v>24499</v>
      </c>
      <c r="H2997" t="s">
        <v>26309</v>
      </c>
      <c r="I2997" t="s">
        <v>26310</v>
      </c>
      <c r="J2997" t="s">
        <v>26311</v>
      </c>
      <c r="K2997" t="s">
        <v>26312</v>
      </c>
      <c r="L2997" t="s">
        <v>26313</v>
      </c>
      <c r="M2997" t="s">
        <v>26314</v>
      </c>
      <c r="N2997" t="s">
        <v>26315</v>
      </c>
      <c r="Q2997" t="s">
        <v>24486</v>
      </c>
      <c r="R2997">
        <v>7</v>
      </c>
      <c r="S2997" t="s">
        <v>26316</v>
      </c>
      <c r="T2997" t="s">
        <v>1641</v>
      </c>
    </row>
    <row r="2998" spans="1:20" x14ac:dyDescent="0.25">
      <c r="A2998" t="s">
        <v>26317</v>
      </c>
      <c r="B2998" t="s">
        <v>4029</v>
      </c>
      <c r="C2998" t="s">
        <v>26124</v>
      </c>
      <c r="D2998" t="s">
        <v>26300</v>
      </c>
      <c r="E2998" t="s">
        <v>26317</v>
      </c>
      <c r="G2998" t="s">
        <v>26318</v>
      </c>
      <c r="H2998" t="s">
        <v>26319</v>
      </c>
      <c r="I2998" t="s">
        <v>26320</v>
      </c>
      <c r="J2998" t="s">
        <v>26321</v>
      </c>
      <c r="K2998" t="s">
        <v>26322</v>
      </c>
      <c r="L2998" t="s">
        <v>26323</v>
      </c>
      <c r="M2998" t="s">
        <v>26317</v>
      </c>
      <c r="N2998" t="s">
        <v>26324</v>
      </c>
      <c r="Q2998" t="s">
        <v>26135</v>
      </c>
      <c r="R2998">
        <v>14</v>
      </c>
      <c r="S2998" t="s">
        <v>26325</v>
      </c>
      <c r="T2998" t="s">
        <v>4040</v>
      </c>
    </row>
    <row r="2999" spans="1:20" x14ac:dyDescent="0.25">
      <c r="A2999" t="s">
        <v>26326</v>
      </c>
      <c r="B2999" t="s">
        <v>1628</v>
      </c>
      <c r="C2999" t="s">
        <v>24382</v>
      </c>
      <c r="D2999" t="s">
        <v>24476</v>
      </c>
      <c r="E2999" t="s">
        <v>24498</v>
      </c>
      <c r="F2999" t="s">
        <v>24499</v>
      </c>
      <c r="H2999" t="s">
        <v>26327</v>
      </c>
      <c r="I2999" t="s">
        <v>26328</v>
      </c>
      <c r="J2999" t="s">
        <v>26329</v>
      </c>
      <c r="K2999" t="s">
        <v>26330</v>
      </c>
      <c r="L2999" t="s">
        <v>26331</v>
      </c>
      <c r="M2999" t="s">
        <v>26326</v>
      </c>
      <c r="N2999" t="s">
        <v>26329</v>
      </c>
      <c r="Q2999" t="s">
        <v>24486</v>
      </c>
      <c r="R2999">
        <v>7</v>
      </c>
      <c r="S2999" t="s">
        <v>26332</v>
      </c>
      <c r="T2999" t="s">
        <v>1641</v>
      </c>
    </row>
    <row r="3000" spans="1:20" x14ac:dyDescent="0.25">
      <c r="A3000" t="s">
        <v>26333</v>
      </c>
      <c r="B3000" t="s">
        <v>4029</v>
      </c>
      <c r="C3000" t="s">
        <v>26124</v>
      </c>
      <c r="D3000" t="s">
        <v>26300</v>
      </c>
      <c r="E3000" t="s">
        <v>26333</v>
      </c>
      <c r="G3000" t="s">
        <v>26318</v>
      </c>
      <c r="H3000" t="s">
        <v>26334</v>
      </c>
      <c r="I3000" t="s">
        <v>26335</v>
      </c>
      <c r="J3000" t="s">
        <v>26336</v>
      </c>
      <c r="K3000" t="s">
        <v>26337</v>
      </c>
      <c r="L3000" t="s">
        <v>26338</v>
      </c>
      <c r="M3000" t="s">
        <v>26339</v>
      </c>
      <c r="N3000" t="s">
        <v>26340</v>
      </c>
      <c r="Q3000" t="s">
        <v>26135</v>
      </c>
      <c r="R3000">
        <v>14</v>
      </c>
      <c r="S3000" t="s">
        <v>26341</v>
      </c>
      <c r="T3000" t="s">
        <v>4040</v>
      </c>
    </row>
    <row r="3001" spans="1:20" x14ac:dyDescent="0.25">
      <c r="A3001" t="s">
        <v>26342</v>
      </c>
      <c r="B3001" t="s">
        <v>4029</v>
      </c>
      <c r="C3001" t="s">
        <v>26124</v>
      </c>
      <c r="D3001" t="s">
        <v>26300</v>
      </c>
      <c r="E3001" t="s">
        <v>26342</v>
      </c>
      <c r="G3001" t="s">
        <v>26318</v>
      </c>
      <c r="H3001" t="s">
        <v>26343</v>
      </c>
      <c r="I3001" t="s">
        <v>26344</v>
      </c>
      <c r="J3001" t="s">
        <v>26345</v>
      </c>
      <c r="K3001" t="s">
        <v>26346</v>
      </c>
      <c r="L3001" t="s">
        <v>26347</v>
      </c>
      <c r="M3001" t="s">
        <v>26342</v>
      </c>
      <c r="N3001" t="s">
        <v>26348</v>
      </c>
      <c r="Q3001" t="s">
        <v>26135</v>
      </c>
      <c r="R3001">
        <v>14</v>
      </c>
      <c r="S3001" t="s">
        <v>26349</v>
      </c>
      <c r="T3001" t="s">
        <v>4040</v>
      </c>
    </row>
    <row r="3002" spans="1:20" x14ac:dyDescent="0.25">
      <c r="A3002" t="s">
        <v>26350</v>
      </c>
      <c r="B3002" t="s">
        <v>4029</v>
      </c>
      <c r="C3002" t="s">
        <v>26124</v>
      </c>
      <c r="D3002" t="s">
        <v>26300</v>
      </c>
      <c r="E3002" t="s">
        <v>26350</v>
      </c>
      <c r="G3002" t="s">
        <v>26318</v>
      </c>
      <c r="H3002" t="s">
        <v>26351</v>
      </c>
      <c r="I3002" t="s">
        <v>26352</v>
      </c>
      <c r="J3002" t="s">
        <v>26353</v>
      </c>
      <c r="K3002" t="s">
        <v>26354</v>
      </c>
      <c r="L3002" t="s">
        <v>26355</v>
      </c>
      <c r="M3002" t="s">
        <v>26350</v>
      </c>
      <c r="N3002" t="s">
        <v>26356</v>
      </c>
      <c r="Q3002" t="s">
        <v>26135</v>
      </c>
      <c r="R3002">
        <v>14</v>
      </c>
      <c r="S3002" t="s">
        <v>26357</v>
      </c>
      <c r="T3002" t="s">
        <v>4040</v>
      </c>
    </row>
    <row r="3003" spans="1:20" x14ac:dyDescent="0.25">
      <c r="A3003" t="s">
        <v>26358</v>
      </c>
      <c r="B3003" t="s">
        <v>4029</v>
      </c>
      <c r="C3003" t="s">
        <v>26124</v>
      </c>
      <c r="D3003" t="s">
        <v>26300</v>
      </c>
      <c r="E3003" t="s">
        <v>26358</v>
      </c>
      <c r="G3003" t="s">
        <v>26318</v>
      </c>
      <c r="H3003" t="s">
        <v>26359</v>
      </c>
      <c r="I3003" t="s">
        <v>26360</v>
      </c>
      <c r="J3003" t="s">
        <v>26361</v>
      </c>
      <c r="K3003" t="s">
        <v>26362</v>
      </c>
      <c r="L3003" t="s">
        <v>26363</v>
      </c>
      <c r="M3003" t="s">
        <v>26358</v>
      </c>
      <c r="N3003" t="s">
        <v>26364</v>
      </c>
      <c r="Q3003" t="s">
        <v>26135</v>
      </c>
      <c r="R3003">
        <v>14</v>
      </c>
      <c r="S3003" t="s">
        <v>26365</v>
      </c>
      <c r="T3003" t="s">
        <v>4040</v>
      </c>
    </row>
    <row r="3004" spans="1:20" x14ac:dyDescent="0.25">
      <c r="A3004" t="s">
        <v>26366</v>
      </c>
      <c r="B3004" t="s">
        <v>4029</v>
      </c>
      <c r="C3004" t="s">
        <v>26124</v>
      </c>
      <c r="D3004" t="s">
        <v>26300</v>
      </c>
      <c r="E3004" t="s">
        <v>26366</v>
      </c>
      <c r="G3004" t="s">
        <v>26318</v>
      </c>
      <c r="H3004" t="s">
        <v>26367</v>
      </c>
      <c r="I3004" t="s">
        <v>26368</v>
      </c>
      <c r="J3004" t="s">
        <v>26369</v>
      </c>
      <c r="K3004" t="s">
        <v>26370</v>
      </c>
      <c r="L3004" t="s">
        <v>26371</v>
      </c>
      <c r="M3004" t="s">
        <v>26366</v>
      </c>
      <c r="N3004" t="s">
        <v>26372</v>
      </c>
      <c r="Q3004" t="s">
        <v>26135</v>
      </c>
      <c r="R3004">
        <v>14</v>
      </c>
      <c r="S3004" t="s">
        <v>26373</v>
      </c>
      <c r="T3004" t="s">
        <v>4040</v>
      </c>
    </row>
    <row r="3005" spans="1:20" x14ac:dyDescent="0.25">
      <c r="A3005" t="s">
        <v>26374</v>
      </c>
      <c r="B3005" t="s">
        <v>4029</v>
      </c>
      <c r="C3005" t="s">
        <v>26124</v>
      </c>
      <c r="D3005" t="s">
        <v>26375</v>
      </c>
      <c r="E3005" t="s">
        <v>26374</v>
      </c>
      <c r="G3005" t="s">
        <v>26376</v>
      </c>
      <c r="H3005" t="s">
        <v>26377</v>
      </c>
      <c r="I3005" t="s">
        <v>26378</v>
      </c>
      <c r="J3005" t="s">
        <v>26379</v>
      </c>
      <c r="K3005" t="s">
        <v>26380</v>
      </c>
      <c r="L3005" t="s">
        <v>26381</v>
      </c>
      <c r="M3005" t="s">
        <v>26374</v>
      </c>
      <c r="N3005" t="s">
        <v>26382</v>
      </c>
      <c r="Q3005" t="s">
        <v>26135</v>
      </c>
      <c r="R3005">
        <v>14</v>
      </c>
      <c r="S3005" t="s">
        <v>26383</v>
      </c>
      <c r="T3005" t="s">
        <v>4040</v>
      </c>
    </row>
    <row r="3006" spans="1:20" x14ac:dyDescent="0.25">
      <c r="A3006" t="s">
        <v>26384</v>
      </c>
      <c r="B3006" t="s">
        <v>4029</v>
      </c>
      <c r="C3006" t="s">
        <v>26124</v>
      </c>
      <c r="D3006" t="s">
        <v>26375</v>
      </c>
      <c r="E3006" t="s">
        <v>26384</v>
      </c>
      <c r="G3006" t="s">
        <v>26376</v>
      </c>
      <c r="H3006" t="s">
        <v>26385</v>
      </c>
      <c r="I3006" t="s">
        <v>26386</v>
      </c>
      <c r="J3006" t="s">
        <v>26387</v>
      </c>
      <c r="M3006" t="s">
        <v>26388</v>
      </c>
      <c r="N3006" t="s">
        <v>26389</v>
      </c>
      <c r="Q3006" t="s">
        <v>26135</v>
      </c>
      <c r="R3006">
        <v>14</v>
      </c>
      <c r="S3006" t="s">
        <v>26390</v>
      </c>
      <c r="T3006" t="s">
        <v>4040</v>
      </c>
    </row>
    <row r="3007" spans="1:20" x14ac:dyDescent="0.25">
      <c r="A3007" t="s">
        <v>26391</v>
      </c>
      <c r="B3007" t="s">
        <v>4029</v>
      </c>
      <c r="C3007" t="s">
        <v>26124</v>
      </c>
      <c r="D3007" t="s">
        <v>26391</v>
      </c>
      <c r="G3007" t="s">
        <v>26318</v>
      </c>
      <c r="H3007" t="s">
        <v>26392</v>
      </c>
      <c r="I3007" t="s">
        <v>26393</v>
      </c>
      <c r="J3007" t="s">
        <v>26394</v>
      </c>
      <c r="M3007" t="s">
        <v>26395</v>
      </c>
      <c r="N3007" t="s">
        <v>26396</v>
      </c>
      <c r="Q3007" t="s">
        <v>26135</v>
      </c>
      <c r="R3007">
        <v>14</v>
      </c>
      <c r="S3007" t="s">
        <v>26397</v>
      </c>
      <c r="T3007" t="s">
        <v>4040</v>
      </c>
    </row>
    <row r="3008" spans="1:20" x14ac:dyDescent="0.25">
      <c r="A3008" t="s">
        <v>26398</v>
      </c>
      <c r="B3008" t="s">
        <v>4029</v>
      </c>
      <c r="C3008" t="s">
        <v>25980</v>
      </c>
      <c r="D3008" t="s">
        <v>26399</v>
      </c>
      <c r="E3008" t="s">
        <v>26398</v>
      </c>
      <c r="G3008" t="s">
        <v>26400</v>
      </c>
      <c r="H3008" t="s">
        <v>26401</v>
      </c>
      <c r="I3008" t="s">
        <v>26402</v>
      </c>
      <c r="J3008" t="s">
        <v>26403</v>
      </c>
      <c r="K3008" t="s">
        <v>26404</v>
      </c>
      <c r="L3008" t="s">
        <v>26405</v>
      </c>
      <c r="M3008" t="s">
        <v>26406</v>
      </c>
      <c r="N3008" t="s">
        <v>26407</v>
      </c>
      <c r="Q3008" t="s">
        <v>25990</v>
      </c>
      <c r="R3008">
        <v>14</v>
      </c>
      <c r="S3008" t="s">
        <v>26408</v>
      </c>
      <c r="T3008" t="s">
        <v>4040</v>
      </c>
    </row>
    <row r="3009" spans="1:20" x14ac:dyDescent="0.25">
      <c r="A3009" t="s">
        <v>26409</v>
      </c>
      <c r="B3009" t="s">
        <v>4029</v>
      </c>
      <c r="C3009" t="s">
        <v>25980</v>
      </c>
      <c r="D3009" t="s">
        <v>26399</v>
      </c>
      <c r="E3009" t="s">
        <v>26410</v>
      </c>
      <c r="F3009" t="s">
        <v>26409</v>
      </c>
      <c r="G3009" t="s">
        <v>26411</v>
      </c>
      <c r="H3009" t="s">
        <v>26412</v>
      </c>
      <c r="I3009" t="s">
        <v>26413</v>
      </c>
      <c r="J3009" t="s">
        <v>26414</v>
      </c>
      <c r="K3009" t="s">
        <v>26415</v>
      </c>
      <c r="L3009" t="s">
        <v>26416</v>
      </c>
      <c r="M3009" t="s">
        <v>26417</v>
      </c>
      <c r="N3009" t="s">
        <v>26418</v>
      </c>
      <c r="O3009" t="s">
        <v>26419</v>
      </c>
      <c r="Q3009" t="s">
        <v>25990</v>
      </c>
      <c r="R3009">
        <v>14</v>
      </c>
      <c r="S3009" t="s">
        <v>26420</v>
      </c>
      <c r="T3009" t="s">
        <v>4040</v>
      </c>
    </row>
    <row r="3010" spans="1:20" x14ac:dyDescent="0.25">
      <c r="A3010" t="s">
        <v>26421</v>
      </c>
      <c r="B3010" t="s">
        <v>4029</v>
      </c>
      <c r="C3010" t="s">
        <v>25980</v>
      </c>
      <c r="D3010" t="s">
        <v>26399</v>
      </c>
      <c r="E3010" t="s">
        <v>26410</v>
      </c>
      <c r="F3010" t="s">
        <v>26421</v>
      </c>
      <c r="G3010" t="s">
        <v>26422</v>
      </c>
      <c r="H3010" t="s">
        <v>26423</v>
      </c>
      <c r="I3010" t="s">
        <v>26424</v>
      </c>
      <c r="J3010" t="s">
        <v>26425</v>
      </c>
      <c r="K3010" t="s">
        <v>26426</v>
      </c>
      <c r="L3010" t="s">
        <v>26427</v>
      </c>
      <c r="M3010" t="s">
        <v>26428</v>
      </c>
      <c r="N3010" t="s">
        <v>26429</v>
      </c>
      <c r="Q3010" t="s">
        <v>25990</v>
      </c>
      <c r="R3010">
        <v>14</v>
      </c>
      <c r="S3010" t="s">
        <v>26430</v>
      </c>
      <c r="T3010" t="s">
        <v>4040</v>
      </c>
    </row>
    <row r="3011" spans="1:20" x14ac:dyDescent="0.25">
      <c r="A3011" t="s">
        <v>26431</v>
      </c>
      <c r="B3011" t="s">
        <v>4029</v>
      </c>
      <c r="C3011" t="s">
        <v>25980</v>
      </c>
      <c r="D3011" t="s">
        <v>26399</v>
      </c>
      <c r="E3011" t="s">
        <v>26410</v>
      </c>
      <c r="F3011" t="s">
        <v>26431</v>
      </c>
      <c r="G3011" t="s">
        <v>26432</v>
      </c>
      <c r="H3011" t="s">
        <v>26433</v>
      </c>
      <c r="I3011" t="s">
        <v>26434</v>
      </c>
      <c r="J3011" t="s">
        <v>26435</v>
      </c>
      <c r="K3011" t="s">
        <v>26436</v>
      </c>
      <c r="L3011" t="s">
        <v>26437</v>
      </c>
      <c r="M3011" t="s">
        <v>26438</v>
      </c>
      <c r="N3011" t="s">
        <v>26439</v>
      </c>
      <c r="Q3011" t="s">
        <v>25990</v>
      </c>
      <c r="R3011">
        <v>14</v>
      </c>
      <c r="S3011" t="s">
        <v>26440</v>
      </c>
      <c r="T3011" t="s">
        <v>4040</v>
      </c>
    </row>
    <row r="3012" spans="1:20" x14ac:dyDescent="0.25">
      <c r="A3012" t="s">
        <v>26441</v>
      </c>
      <c r="B3012" t="s">
        <v>4029</v>
      </c>
      <c r="C3012" t="s">
        <v>25980</v>
      </c>
      <c r="D3012" t="s">
        <v>26399</v>
      </c>
      <c r="E3012" t="s">
        <v>26410</v>
      </c>
      <c r="F3012" t="s">
        <v>26441</v>
      </c>
      <c r="G3012" t="s">
        <v>26400</v>
      </c>
      <c r="H3012" t="s">
        <v>26442</v>
      </c>
      <c r="I3012" t="s">
        <v>26443</v>
      </c>
      <c r="J3012" t="s">
        <v>26444</v>
      </c>
      <c r="M3012" t="s">
        <v>26445</v>
      </c>
      <c r="N3012" t="s">
        <v>26446</v>
      </c>
      <c r="Q3012" t="s">
        <v>25990</v>
      </c>
      <c r="R3012">
        <v>14</v>
      </c>
      <c r="S3012" t="s">
        <v>26447</v>
      </c>
      <c r="T3012" t="s">
        <v>4040</v>
      </c>
    </row>
    <row r="3013" spans="1:20" x14ac:dyDescent="0.25">
      <c r="A3013" t="s">
        <v>26448</v>
      </c>
      <c r="B3013" t="s">
        <v>4029</v>
      </c>
      <c r="C3013" t="s">
        <v>25980</v>
      </c>
      <c r="D3013" t="s">
        <v>26449</v>
      </c>
      <c r="E3013" t="s">
        <v>26448</v>
      </c>
      <c r="G3013" t="s">
        <v>26450</v>
      </c>
      <c r="H3013" t="s">
        <v>26451</v>
      </c>
      <c r="I3013" t="s">
        <v>26452</v>
      </c>
      <c r="J3013" t="s">
        <v>26453</v>
      </c>
      <c r="K3013" t="s">
        <v>26454</v>
      </c>
      <c r="L3013" t="s">
        <v>26455</v>
      </c>
      <c r="M3013" t="s">
        <v>26456</v>
      </c>
      <c r="N3013" t="s">
        <v>26457</v>
      </c>
      <c r="P3013" t="s">
        <v>26458</v>
      </c>
      <c r="Q3013" t="s">
        <v>25990</v>
      </c>
      <c r="R3013">
        <v>14</v>
      </c>
      <c r="S3013" t="s">
        <v>26459</v>
      </c>
      <c r="T3013" t="s">
        <v>4040</v>
      </c>
    </row>
    <row r="3014" spans="1:20" x14ac:dyDescent="0.25">
      <c r="A3014" t="s">
        <v>26460</v>
      </c>
      <c r="B3014" t="s">
        <v>4029</v>
      </c>
      <c r="C3014" t="s">
        <v>25980</v>
      </c>
      <c r="D3014" t="s">
        <v>26449</v>
      </c>
      <c r="E3014" t="s">
        <v>26460</v>
      </c>
      <c r="G3014" t="s">
        <v>26461</v>
      </c>
      <c r="H3014" t="s">
        <v>26462</v>
      </c>
      <c r="I3014" t="s">
        <v>26463</v>
      </c>
      <c r="J3014" t="s">
        <v>26464</v>
      </c>
      <c r="K3014" t="s">
        <v>26465</v>
      </c>
      <c r="L3014" t="s">
        <v>26466</v>
      </c>
      <c r="M3014" t="s">
        <v>26467</v>
      </c>
      <c r="N3014" t="s">
        <v>26468</v>
      </c>
      <c r="P3014" t="s">
        <v>25979</v>
      </c>
      <c r="Q3014" t="s">
        <v>25990</v>
      </c>
      <c r="R3014">
        <v>14</v>
      </c>
      <c r="S3014" t="s">
        <v>26469</v>
      </c>
      <c r="T3014" t="s">
        <v>4040</v>
      </c>
    </row>
    <row r="3015" spans="1:20" x14ac:dyDescent="0.25">
      <c r="A3015" t="s">
        <v>26470</v>
      </c>
      <c r="B3015" t="s">
        <v>4029</v>
      </c>
      <c r="C3015" t="s">
        <v>25980</v>
      </c>
      <c r="D3015" t="s">
        <v>26449</v>
      </c>
      <c r="E3015" t="s">
        <v>26470</v>
      </c>
      <c r="G3015" t="s">
        <v>26471</v>
      </c>
      <c r="H3015" t="s">
        <v>26472</v>
      </c>
      <c r="I3015" t="s">
        <v>26473</v>
      </c>
      <c r="J3015" t="s">
        <v>26474</v>
      </c>
      <c r="K3015" t="s">
        <v>26475</v>
      </c>
      <c r="L3015" t="s">
        <v>26476</v>
      </c>
      <c r="M3015" t="s">
        <v>26477</v>
      </c>
      <c r="N3015" t="s">
        <v>26478</v>
      </c>
      <c r="O3015" t="s">
        <v>26479</v>
      </c>
      <c r="P3015" t="s">
        <v>26004</v>
      </c>
      <c r="Q3015" t="s">
        <v>25990</v>
      </c>
      <c r="R3015">
        <v>14</v>
      </c>
      <c r="S3015" t="s">
        <v>26480</v>
      </c>
      <c r="T3015" t="s">
        <v>4040</v>
      </c>
    </row>
    <row r="3016" spans="1:20" x14ac:dyDescent="0.25">
      <c r="A3016" t="s">
        <v>26481</v>
      </c>
      <c r="B3016" t="s">
        <v>4029</v>
      </c>
      <c r="C3016" t="s">
        <v>25980</v>
      </c>
      <c r="D3016" t="s">
        <v>26482</v>
      </c>
      <c r="E3016" t="s">
        <v>26481</v>
      </c>
      <c r="G3016" t="s">
        <v>26483</v>
      </c>
      <c r="H3016" t="s">
        <v>26484</v>
      </c>
      <c r="I3016" t="s">
        <v>26485</v>
      </c>
      <c r="J3016" t="s">
        <v>26486</v>
      </c>
      <c r="M3016" t="s">
        <v>26487</v>
      </c>
      <c r="N3016" t="s">
        <v>26488</v>
      </c>
      <c r="Q3016" t="s">
        <v>25990</v>
      </c>
      <c r="R3016">
        <v>14</v>
      </c>
      <c r="S3016" t="s">
        <v>26489</v>
      </c>
      <c r="T3016" t="s">
        <v>4040</v>
      </c>
    </row>
    <row r="3017" spans="1:20" x14ac:dyDescent="0.25">
      <c r="A3017" t="s">
        <v>26490</v>
      </c>
      <c r="B3017" t="s">
        <v>4029</v>
      </c>
      <c r="C3017" t="s">
        <v>25980</v>
      </c>
      <c r="D3017" t="s">
        <v>26491</v>
      </c>
      <c r="E3017" t="s">
        <v>26490</v>
      </c>
      <c r="G3017" t="s">
        <v>26492</v>
      </c>
      <c r="H3017" t="s">
        <v>26493</v>
      </c>
      <c r="I3017" t="s">
        <v>26494</v>
      </c>
      <c r="J3017" t="s">
        <v>26495</v>
      </c>
      <c r="M3017" t="s">
        <v>26496</v>
      </c>
      <c r="N3017" t="s">
        <v>26497</v>
      </c>
      <c r="Q3017" t="s">
        <v>25990</v>
      </c>
      <c r="R3017">
        <v>14</v>
      </c>
      <c r="S3017" t="s">
        <v>26498</v>
      </c>
      <c r="T3017" t="s">
        <v>4040</v>
      </c>
    </row>
    <row r="3018" spans="1:20" x14ac:dyDescent="0.25">
      <c r="A3018" t="s">
        <v>26499</v>
      </c>
      <c r="B3018" t="s">
        <v>4029</v>
      </c>
      <c r="C3018" t="s">
        <v>25980</v>
      </c>
      <c r="D3018" t="s">
        <v>26491</v>
      </c>
      <c r="E3018" t="s">
        <v>26499</v>
      </c>
      <c r="G3018" t="s">
        <v>26500</v>
      </c>
      <c r="H3018" t="s">
        <v>26501</v>
      </c>
      <c r="I3018" t="s">
        <v>26502</v>
      </c>
      <c r="J3018" t="s">
        <v>26503</v>
      </c>
      <c r="K3018" t="s">
        <v>26504</v>
      </c>
      <c r="L3018" t="s">
        <v>26505</v>
      </c>
      <c r="M3018" t="s">
        <v>26506</v>
      </c>
      <c r="N3018" t="s">
        <v>26507</v>
      </c>
      <c r="Q3018" t="s">
        <v>25990</v>
      </c>
      <c r="R3018">
        <v>14</v>
      </c>
      <c r="S3018" t="s">
        <v>26508</v>
      </c>
      <c r="T3018" t="s">
        <v>4040</v>
      </c>
    </row>
    <row r="3019" spans="1:20" x14ac:dyDescent="0.25">
      <c r="A3019" t="s">
        <v>26509</v>
      </c>
      <c r="B3019" t="s">
        <v>4029</v>
      </c>
      <c r="C3019" t="s">
        <v>25980</v>
      </c>
      <c r="D3019" t="s">
        <v>26510</v>
      </c>
      <c r="E3019" t="s">
        <v>26509</v>
      </c>
      <c r="G3019" t="s">
        <v>26511</v>
      </c>
      <c r="H3019" t="s">
        <v>26512</v>
      </c>
      <c r="I3019" t="s">
        <v>26513</v>
      </c>
      <c r="J3019" t="s">
        <v>26514</v>
      </c>
      <c r="M3019" t="s">
        <v>26515</v>
      </c>
      <c r="N3019" t="s">
        <v>26516</v>
      </c>
      <c r="Q3019" t="s">
        <v>25990</v>
      </c>
      <c r="R3019">
        <v>14</v>
      </c>
      <c r="S3019" t="s">
        <v>26517</v>
      </c>
      <c r="T3019" t="s">
        <v>4040</v>
      </c>
    </row>
    <row r="3020" spans="1:20" x14ac:dyDescent="0.25">
      <c r="A3020" t="s">
        <v>26518</v>
      </c>
      <c r="B3020" t="s">
        <v>4029</v>
      </c>
      <c r="C3020" t="s">
        <v>25980</v>
      </c>
      <c r="D3020" t="s">
        <v>26518</v>
      </c>
      <c r="G3020" t="s">
        <v>26519</v>
      </c>
      <c r="H3020" t="s">
        <v>26520</v>
      </c>
      <c r="I3020" t="s">
        <v>26521</v>
      </c>
      <c r="J3020" t="s">
        <v>26522</v>
      </c>
      <c r="K3020" t="s">
        <v>26523</v>
      </c>
      <c r="L3020" t="s">
        <v>26524</v>
      </c>
      <c r="M3020" t="s">
        <v>26525</v>
      </c>
      <c r="N3020" t="s">
        <v>26526</v>
      </c>
      <c r="Q3020" t="s">
        <v>25990</v>
      </c>
      <c r="R3020">
        <v>14</v>
      </c>
      <c r="S3020" t="s">
        <v>26527</v>
      </c>
      <c r="T3020" t="s">
        <v>4040</v>
      </c>
    </row>
    <row r="3021" spans="1:20" x14ac:dyDescent="0.25">
      <c r="A3021" t="s">
        <v>26528</v>
      </c>
      <c r="B3021" t="s">
        <v>4029</v>
      </c>
      <c r="C3021" t="s">
        <v>25980</v>
      </c>
      <c r="D3021" t="s">
        <v>26528</v>
      </c>
      <c r="G3021" t="s">
        <v>26529</v>
      </c>
      <c r="H3021" t="s">
        <v>26530</v>
      </c>
      <c r="I3021" t="s">
        <v>26531</v>
      </c>
      <c r="J3021" t="s">
        <v>26532</v>
      </c>
      <c r="M3021" t="s">
        <v>26533</v>
      </c>
      <c r="N3021" t="s">
        <v>26534</v>
      </c>
      <c r="Q3021" t="s">
        <v>25990</v>
      </c>
      <c r="R3021">
        <v>14</v>
      </c>
      <c r="S3021" t="s">
        <v>26535</v>
      </c>
      <c r="T3021" t="s">
        <v>4040</v>
      </c>
    </row>
    <row r="3022" spans="1:20" x14ac:dyDescent="0.25">
      <c r="A3022" t="s">
        <v>26536</v>
      </c>
      <c r="B3022" t="s">
        <v>4029</v>
      </c>
      <c r="C3022" t="s">
        <v>25980</v>
      </c>
      <c r="D3022" t="s">
        <v>26536</v>
      </c>
      <c r="G3022" t="s">
        <v>26537</v>
      </c>
      <c r="H3022" t="s">
        <v>26538</v>
      </c>
      <c r="I3022" t="s">
        <v>26539</v>
      </c>
      <c r="J3022" t="s">
        <v>26540</v>
      </c>
      <c r="M3022" t="s">
        <v>26541</v>
      </c>
      <c r="N3022" t="s">
        <v>26542</v>
      </c>
      <c r="Q3022" t="s">
        <v>25990</v>
      </c>
      <c r="R3022">
        <v>14</v>
      </c>
      <c r="S3022" t="s">
        <v>26543</v>
      </c>
      <c r="T3022" t="s">
        <v>4040</v>
      </c>
    </row>
    <row r="3023" spans="1:20" x14ac:dyDescent="0.25">
      <c r="A3023" t="s">
        <v>26544</v>
      </c>
      <c r="B3023" t="s">
        <v>4029</v>
      </c>
      <c r="C3023" t="s">
        <v>25980</v>
      </c>
      <c r="D3023" t="s">
        <v>26544</v>
      </c>
      <c r="G3023" t="s">
        <v>26545</v>
      </c>
      <c r="H3023" t="s">
        <v>26546</v>
      </c>
      <c r="I3023" t="s">
        <v>26547</v>
      </c>
      <c r="J3023" t="s">
        <v>26548</v>
      </c>
      <c r="M3023" t="s">
        <v>26549</v>
      </c>
      <c r="N3023" t="s">
        <v>26550</v>
      </c>
      <c r="Q3023" t="s">
        <v>25990</v>
      </c>
      <c r="R3023">
        <v>14</v>
      </c>
      <c r="S3023" t="s">
        <v>26551</v>
      </c>
      <c r="T3023" t="s">
        <v>4040</v>
      </c>
    </row>
    <row r="3024" spans="1:20" x14ac:dyDescent="0.25">
      <c r="A3024" t="s">
        <v>26552</v>
      </c>
      <c r="B3024" t="s">
        <v>4029</v>
      </c>
      <c r="C3024" t="s">
        <v>25980</v>
      </c>
      <c r="D3024" t="s">
        <v>26553</v>
      </c>
      <c r="E3024" t="s">
        <v>26552</v>
      </c>
      <c r="G3024" t="s">
        <v>26554</v>
      </c>
      <c r="H3024" t="s">
        <v>26555</v>
      </c>
      <c r="I3024" t="s">
        <v>26556</v>
      </c>
      <c r="J3024" t="s">
        <v>26557</v>
      </c>
      <c r="M3024" t="s">
        <v>26558</v>
      </c>
      <c r="N3024" t="s">
        <v>26559</v>
      </c>
      <c r="Q3024" t="s">
        <v>25990</v>
      </c>
      <c r="R3024">
        <v>14</v>
      </c>
      <c r="S3024" t="s">
        <v>26560</v>
      </c>
      <c r="T3024" t="s">
        <v>4040</v>
      </c>
    </row>
    <row r="3025" spans="1:20" x14ac:dyDescent="0.25">
      <c r="A3025" t="s">
        <v>26561</v>
      </c>
      <c r="B3025" t="s">
        <v>4029</v>
      </c>
      <c r="C3025" t="s">
        <v>25980</v>
      </c>
      <c r="D3025" t="s">
        <v>26553</v>
      </c>
      <c r="E3025" t="s">
        <v>26561</v>
      </c>
      <c r="G3025" t="s">
        <v>26562</v>
      </c>
      <c r="H3025" t="s">
        <v>26563</v>
      </c>
      <c r="I3025" t="s">
        <v>26564</v>
      </c>
      <c r="J3025" t="s">
        <v>26565</v>
      </c>
      <c r="K3025" t="s">
        <v>26566</v>
      </c>
      <c r="L3025" t="s">
        <v>26567</v>
      </c>
      <c r="M3025" t="s">
        <v>26568</v>
      </c>
      <c r="N3025" t="s">
        <v>26569</v>
      </c>
      <c r="O3025" t="s">
        <v>26570</v>
      </c>
      <c r="Q3025" t="s">
        <v>25990</v>
      </c>
      <c r="R3025">
        <v>14</v>
      </c>
      <c r="S3025" t="s">
        <v>26571</v>
      </c>
      <c r="T3025" t="s">
        <v>4040</v>
      </c>
    </row>
    <row r="3026" spans="1:20" x14ac:dyDescent="0.25">
      <c r="A3026" t="s">
        <v>26572</v>
      </c>
      <c r="B3026" t="s">
        <v>4029</v>
      </c>
      <c r="C3026" t="s">
        <v>25980</v>
      </c>
      <c r="D3026" t="s">
        <v>26553</v>
      </c>
      <c r="E3026" t="s">
        <v>26572</v>
      </c>
      <c r="G3026" t="s">
        <v>26573</v>
      </c>
      <c r="H3026" t="s">
        <v>26574</v>
      </c>
      <c r="I3026" t="s">
        <v>26575</v>
      </c>
      <c r="J3026" t="s">
        <v>26576</v>
      </c>
      <c r="M3026" t="s">
        <v>26577</v>
      </c>
      <c r="N3026" t="s">
        <v>26578</v>
      </c>
      <c r="O3026" t="s">
        <v>26579</v>
      </c>
      <c r="Q3026" t="s">
        <v>25990</v>
      </c>
      <c r="R3026">
        <v>14</v>
      </c>
      <c r="S3026" t="s">
        <v>26580</v>
      </c>
      <c r="T3026" t="s">
        <v>4040</v>
      </c>
    </row>
    <row r="3027" spans="1:20" x14ac:dyDescent="0.25">
      <c r="A3027" t="s">
        <v>26581</v>
      </c>
      <c r="B3027" t="s">
        <v>4029</v>
      </c>
      <c r="C3027" t="s">
        <v>25980</v>
      </c>
      <c r="D3027" t="s">
        <v>26510</v>
      </c>
      <c r="E3027" t="s">
        <v>26581</v>
      </c>
      <c r="G3027" t="s">
        <v>26582</v>
      </c>
      <c r="H3027" t="s">
        <v>26583</v>
      </c>
      <c r="I3027" t="s">
        <v>26584</v>
      </c>
      <c r="J3027" t="s">
        <v>26585</v>
      </c>
      <c r="K3027" t="s">
        <v>26586</v>
      </c>
      <c r="L3027" t="s">
        <v>26587</v>
      </c>
      <c r="M3027" t="s">
        <v>26588</v>
      </c>
      <c r="N3027" t="s">
        <v>26589</v>
      </c>
      <c r="O3027" t="s">
        <v>26590</v>
      </c>
      <c r="P3027" t="s">
        <v>26591</v>
      </c>
      <c r="Q3027" t="s">
        <v>25990</v>
      </c>
      <c r="R3027">
        <v>14</v>
      </c>
      <c r="S3027" t="s">
        <v>26592</v>
      </c>
      <c r="T3027" t="s">
        <v>4040</v>
      </c>
    </row>
    <row r="3028" spans="1:20" x14ac:dyDescent="0.25">
      <c r="A3028" t="s">
        <v>26072</v>
      </c>
      <c r="B3028" t="s">
        <v>4029</v>
      </c>
      <c r="C3028" t="s">
        <v>25980</v>
      </c>
      <c r="D3028" t="s">
        <v>26072</v>
      </c>
      <c r="G3028" t="s">
        <v>26593</v>
      </c>
      <c r="H3028" t="s">
        <v>26594</v>
      </c>
      <c r="I3028" t="s">
        <v>26595</v>
      </c>
      <c r="J3028" t="s">
        <v>26596</v>
      </c>
      <c r="K3028" t="s">
        <v>26597</v>
      </c>
      <c r="L3028" t="s">
        <v>26598</v>
      </c>
      <c r="M3028" t="s">
        <v>26599</v>
      </c>
      <c r="N3028" t="s">
        <v>26600</v>
      </c>
      <c r="Q3028" t="s">
        <v>25990</v>
      </c>
      <c r="R3028">
        <v>14</v>
      </c>
      <c r="S3028" t="s">
        <v>26601</v>
      </c>
      <c r="T3028" t="s">
        <v>4040</v>
      </c>
    </row>
    <row r="3029" spans="1:20" x14ac:dyDescent="0.25">
      <c r="A3029" t="s">
        <v>19302</v>
      </c>
      <c r="B3029" t="s">
        <v>4029</v>
      </c>
      <c r="C3029" t="s">
        <v>25980</v>
      </c>
      <c r="D3029" t="s">
        <v>26602</v>
      </c>
      <c r="E3029" t="s">
        <v>19302</v>
      </c>
      <c r="G3029" t="s">
        <v>26603</v>
      </c>
      <c r="H3029" t="s">
        <v>26604</v>
      </c>
      <c r="I3029" t="s">
        <v>26605</v>
      </c>
      <c r="J3029" t="s">
        <v>26606</v>
      </c>
      <c r="K3029" t="s">
        <v>26607</v>
      </c>
      <c r="L3029" t="s">
        <v>26608</v>
      </c>
      <c r="M3029" t="s">
        <v>26609</v>
      </c>
      <c r="N3029" t="s">
        <v>26610</v>
      </c>
      <c r="Q3029" t="s">
        <v>25990</v>
      </c>
      <c r="R3029">
        <v>14</v>
      </c>
      <c r="S3029" t="s">
        <v>26611</v>
      </c>
      <c r="T3029" t="s">
        <v>4040</v>
      </c>
    </row>
    <row r="3030" spans="1:20" x14ac:dyDescent="0.25">
      <c r="A3030" t="s">
        <v>26612</v>
      </c>
      <c r="B3030" t="s">
        <v>4029</v>
      </c>
      <c r="C3030" t="s">
        <v>25980</v>
      </c>
      <c r="D3030" t="s">
        <v>26602</v>
      </c>
      <c r="E3030" t="s">
        <v>26612</v>
      </c>
      <c r="G3030" t="s">
        <v>26613</v>
      </c>
      <c r="H3030" t="s">
        <v>26614</v>
      </c>
      <c r="I3030" t="s">
        <v>26615</v>
      </c>
      <c r="J3030" t="s">
        <v>26616</v>
      </c>
      <c r="K3030" t="s">
        <v>26617</v>
      </c>
      <c r="L3030" t="s">
        <v>26618</v>
      </c>
      <c r="M3030" t="s">
        <v>26619</v>
      </c>
      <c r="N3030" t="s">
        <v>26620</v>
      </c>
      <c r="P3030" t="s">
        <v>26621</v>
      </c>
      <c r="Q3030" t="s">
        <v>25990</v>
      </c>
      <c r="R3030">
        <v>14</v>
      </c>
      <c r="S3030" t="s">
        <v>26622</v>
      </c>
      <c r="T3030" t="s">
        <v>4040</v>
      </c>
    </row>
    <row r="3031" spans="1:20" x14ac:dyDescent="0.25">
      <c r="A3031" t="s">
        <v>26623</v>
      </c>
      <c r="B3031" t="s">
        <v>4029</v>
      </c>
      <c r="C3031" t="s">
        <v>25980</v>
      </c>
      <c r="D3031" t="s">
        <v>26602</v>
      </c>
      <c r="E3031" t="s">
        <v>26623</v>
      </c>
      <c r="G3031" t="s">
        <v>26624</v>
      </c>
      <c r="H3031" t="s">
        <v>26625</v>
      </c>
      <c r="I3031" t="s">
        <v>26626</v>
      </c>
      <c r="J3031" t="s">
        <v>26627</v>
      </c>
      <c r="M3031" t="s">
        <v>26628</v>
      </c>
      <c r="N3031" t="s">
        <v>26629</v>
      </c>
      <c r="Q3031" t="s">
        <v>25990</v>
      </c>
      <c r="R3031">
        <v>14</v>
      </c>
      <c r="S3031" t="s">
        <v>26630</v>
      </c>
      <c r="T3031" t="s">
        <v>4040</v>
      </c>
    </row>
    <row r="3032" spans="1:20" x14ac:dyDescent="0.25">
      <c r="A3032" t="s">
        <v>26631</v>
      </c>
      <c r="B3032" t="s">
        <v>4029</v>
      </c>
      <c r="C3032" t="s">
        <v>25980</v>
      </c>
      <c r="D3032" t="s">
        <v>26602</v>
      </c>
      <c r="E3032" t="s">
        <v>26631</v>
      </c>
      <c r="G3032" t="s">
        <v>26632</v>
      </c>
      <c r="H3032" t="s">
        <v>26633</v>
      </c>
      <c r="I3032" t="s">
        <v>26634</v>
      </c>
      <c r="J3032" t="s">
        <v>26635</v>
      </c>
      <c r="M3032" t="s">
        <v>26636</v>
      </c>
      <c r="N3032" t="s">
        <v>26637</v>
      </c>
      <c r="Q3032" t="s">
        <v>25990</v>
      </c>
      <c r="R3032">
        <v>14</v>
      </c>
      <c r="S3032" t="s">
        <v>26638</v>
      </c>
      <c r="T3032" t="s">
        <v>4040</v>
      </c>
    </row>
    <row r="3033" spans="1:20" x14ac:dyDescent="0.25">
      <c r="A3033" t="s">
        <v>26639</v>
      </c>
      <c r="B3033" t="s">
        <v>4029</v>
      </c>
      <c r="C3033" t="s">
        <v>25980</v>
      </c>
      <c r="D3033" t="s">
        <v>26602</v>
      </c>
      <c r="E3033" t="s">
        <v>26639</v>
      </c>
      <c r="G3033" t="s">
        <v>26640</v>
      </c>
      <c r="H3033" t="s">
        <v>26641</v>
      </c>
      <c r="I3033" t="s">
        <v>26642</v>
      </c>
      <c r="J3033" t="s">
        <v>26643</v>
      </c>
      <c r="K3033" t="s">
        <v>26644</v>
      </c>
      <c r="L3033" t="s">
        <v>26645</v>
      </c>
      <c r="M3033" t="s">
        <v>26646</v>
      </c>
      <c r="N3033" t="s">
        <v>26647</v>
      </c>
      <c r="P3033" t="s">
        <v>26648</v>
      </c>
      <c r="Q3033" t="s">
        <v>25990</v>
      </c>
      <c r="R3033">
        <v>14</v>
      </c>
      <c r="S3033" t="s">
        <v>26649</v>
      </c>
      <c r="T3033" t="s">
        <v>4040</v>
      </c>
    </row>
    <row r="3034" spans="1:20" x14ac:dyDescent="0.25">
      <c r="A3034" t="s">
        <v>26650</v>
      </c>
      <c r="B3034" t="s">
        <v>4029</v>
      </c>
      <c r="C3034" t="s">
        <v>25980</v>
      </c>
      <c r="D3034" t="s">
        <v>26602</v>
      </c>
      <c r="E3034" t="s">
        <v>26650</v>
      </c>
      <c r="G3034" t="s">
        <v>26651</v>
      </c>
      <c r="H3034" t="s">
        <v>26652</v>
      </c>
      <c r="I3034" t="s">
        <v>26653</v>
      </c>
      <c r="J3034" t="s">
        <v>26654</v>
      </c>
      <c r="K3034" t="s">
        <v>26655</v>
      </c>
      <c r="L3034" t="s">
        <v>26656</v>
      </c>
      <c r="M3034" t="s">
        <v>26657</v>
      </c>
      <c r="N3034" t="s">
        <v>26658</v>
      </c>
      <c r="O3034" t="s">
        <v>26659</v>
      </c>
      <c r="Q3034" t="s">
        <v>25990</v>
      </c>
      <c r="R3034">
        <v>14</v>
      </c>
      <c r="S3034" t="s">
        <v>26660</v>
      </c>
      <c r="T3034" t="s">
        <v>4040</v>
      </c>
    </row>
    <row r="3035" spans="1:20" x14ac:dyDescent="0.25">
      <c r="A3035" t="s">
        <v>26661</v>
      </c>
      <c r="B3035" t="s">
        <v>4029</v>
      </c>
      <c r="C3035" t="s">
        <v>25980</v>
      </c>
      <c r="D3035" t="s">
        <v>26602</v>
      </c>
      <c r="E3035" t="s">
        <v>26661</v>
      </c>
      <c r="G3035" t="s">
        <v>26651</v>
      </c>
      <c r="H3035" t="s">
        <v>26662</v>
      </c>
      <c r="I3035" t="s">
        <v>26663</v>
      </c>
      <c r="J3035" t="s">
        <v>26664</v>
      </c>
      <c r="K3035" t="s">
        <v>26665</v>
      </c>
      <c r="L3035" t="s">
        <v>26666</v>
      </c>
      <c r="M3035" t="s">
        <v>26667</v>
      </c>
      <c r="N3035" t="s">
        <v>26668</v>
      </c>
      <c r="Q3035" t="s">
        <v>25990</v>
      </c>
      <c r="R3035">
        <v>14</v>
      </c>
      <c r="S3035" t="s">
        <v>26669</v>
      </c>
      <c r="T3035" t="s">
        <v>4040</v>
      </c>
    </row>
    <row r="3036" spans="1:20" x14ac:dyDescent="0.25">
      <c r="A3036" t="s">
        <v>26670</v>
      </c>
      <c r="B3036" t="s">
        <v>4029</v>
      </c>
      <c r="C3036" t="s">
        <v>25980</v>
      </c>
      <c r="D3036" t="s">
        <v>26510</v>
      </c>
      <c r="E3036" t="s">
        <v>26670</v>
      </c>
      <c r="G3036" t="s">
        <v>26671</v>
      </c>
      <c r="H3036" t="s">
        <v>26672</v>
      </c>
      <c r="I3036" t="s">
        <v>26673</v>
      </c>
      <c r="J3036" t="s">
        <v>26674</v>
      </c>
      <c r="K3036" t="s">
        <v>26675</v>
      </c>
      <c r="L3036" t="s">
        <v>26676</v>
      </c>
      <c r="M3036" t="s">
        <v>26677</v>
      </c>
      <c r="N3036" t="s">
        <v>26678</v>
      </c>
      <c r="P3036" t="s">
        <v>26581</v>
      </c>
      <c r="Q3036" t="s">
        <v>25990</v>
      </c>
      <c r="R3036">
        <v>14</v>
      </c>
      <c r="S3036" t="s">
        <v>26679</v>
      </c>
      <c r="T3036" t="s">
        <v>4040</v>
      </c>
    </row>
    <row r="3037" spans="1:20" x14ac:dyDescent="0.25">
      <c r="A3037" t="s">
        <v>26680</v>
      </c>
      <c r="B3037" t="s">
        <v>4029</v>
      </c>
      <c r="C3037" t="s">
        <v>13924</v>
      </c>
      <c r="D3037" t="s">
        <v>26681</v>
      </c>
      <c r="E3037" t="s">
        <v>26680</v>
      </c>
      <c r="G3037" t="s">
        <v>26682</v>
      </c>
      <c r="H3037" t="s">
        <v>26683</v>
      </c>
      <c r="I3037" t="s">
        <v>26684</v>
      </c>
      <c r="J3037" t="s">
        <v>26685</v>
      </c>
      <c r="M3037" t="s">
        <v>26686</v>
      </c>
      <c r="N3037" t="s">
        <v>26687</v>
      </c>
      <c r="Q3037" t="s">
        <v>13932</v>
      </c>
      <c r="R3037">
        <v>14</v>
      </c>
      <c r="S3037" t="s">
        <v>26688</v>
      </c>
      <c r="T3037" t="s">
        <v>4040</v>
      </c>
    </row>
    <row r="3038" spans="1:20" x14ac:dyDescent="0.25">
      <c r="A3038" t="s">
        <v>26689</v>
      </c>
      <c r="B3038" t="s">
        <v>4029</v>
      </c>
      <c r="C3038" t="s">
        <v>13924</v>
      </c>
      <c r="D3038" t="s">
        <v>25945</v>
      </c>
      <c r="E3038" t="s">
        <v>26690</v>
      </c>
      <c r="F3038" t="s">
        <v>26689</v>
      </c>
      <c r="G3038" t="s">
        <v>26691</v>
      </c>
      <c r="H3038" t="s">
        <v>26692</v>
      </c>
      <c r="I3038" t="s">
        <v>26693</v>
      </c>
      <c r="J3038" t="s">
        <v>26694</v>
      </c>
      <c r="M3038" t="s">
        <v>26695</v>
      </c>
      <c r="N3038" t="s">
        <v>26696</v>
      </c>
      <c r="Q3038" t="s">
        <v>13932</v>
      </c>
      <c r="R3038">
        <v>14</v>
      </c>
      <c r="S3038" t="s">
        <v>26697</v>
      </c>
      <c r="T3038" t="s">
        <v>4040</v>
      </c>
    </row>
    <row r="3039" spans="1:20" x14ac:dyDescent="0.25">
      <c r="A3039" t="s">
        <v>26698</v>
      </c>
      <c r="B3039" t="s">
        <v>4029</v>
      </c>
      <c r="C3039" t="s">
        <v>13924</v>
      </c>
      <c r="D3039" t="s">
        <v>25945</v>
      </c>
      <c r="E3039" t="s">
        <v>26690</v>
      </c>
      <c r="F3039" t="s">
        <v>26698</v>
      </c>
      <c r="G3039" t="s">
        <v>26699</v>
      </c>
      <c r="H3039" t="s">
        <v>26700</v>
      </c>
      <c r="I3039" t="s">
        <v>26701</v>
      </c>
      <c r="J3039" t="s">
        <v>26702</v>
      </c>
      <c r="M3039" t="s">
        <v>26703</v>
      </c>
      <c r="N3039" t="s">
        <v>26704</v>
      </c>
      <c r="Q3039" t="s">
        <v>13932</v>
      </c>
      <c r="R3039">
        <v>14</v>
      </c>
      <c r="S3039" t="s">
        <v>26705</v>
      </c>
      <c r="T3039" t="s">
        <v>4040</v>
      </c>
    </row>
    <row r="3040" spans="1:20" x14ac:dyDescent="0.25">
      <c r="A3040" t="s">
        <v>26706</v>
      </c>
      <c r="B3040" t="s">
        <v>4029</v>
      </c>
      <c r="C3040" t="s">
        <v>13924</v>
      </c>
      <c r="D3040" t="s">
        <v>25945</v>
      </c>
      <c r="E3040" t="s">
        <v>26690</v>
      </c>
      <c r="F3040" t="s">
        <v>26706</v>
      </c>
      <c r="G3040" t="s">
        <v>26707</v>
      </c>
      <c r="H3040" t="s">
        <v>26708</v>
      </c>
      <c r="I3040" t="s">
        <v>26709</v>
      </c>
      <c r="J3040" t="s">
        <v>26710</v>
      </c>
      <c r="M3040" t="s">
        <v>26711</v>
      </c>
      <c r="N3040" t="s">
        <v>26712</v>
      </c>
      <c r="Q3040" t="s">
        <v>13932</v>
      </c>
      <c r="R3040">
        <v>14</v>
      </c>
      <c r="S3040" t="s">
        <v>26713</v>
      </c>
      <c r="T3040" t="s">
        <v>4040</v>
      </c>
    </row>
    <row r="3041" spans="1:20" x14ac:dyDescent="0.25">
      <c r="A3041" t="s">
        <v>26714</v>
      </c>
      <c r="B3041" t="s">
        <v>4029</v>
      </c>
      <c r="C3041" t="s">
        <v>13924</v>
      </c>
      <c r="D3041" t="s">
        <v>25945</v>
      </c>
      <c r="E3041" t="s">
        <v>26690</v>
      </c>
      <c r="F3041" t="s">
        <v>26714</v>
      </c>
      <c r="G3041" t="s">
        <v>26715</v>
      </c>
      <c r="H3041" t="s">
        <v>26716</v>
      </c>
      <c r="I3041" t="s">
        <v>26717</v>
      </c>
      <c r="J3041" t="s">
        <v>26718</v>
      </c>
      <c r="M3041" t="s">
        <v>26719</v>
      </c>
      <c r="N3041" t="s">
        <v>26720</v>
      </c>
      <c r="Q3041" t="s">
        <v>13932</v>
      </c>
      <c r="R3041">
        <v>14</v>
      </c>
      <c r="S3041" t="s">
        <v>26721</v>
      </c>
      <c r="T3041" t="s">
        <v>4040</v>
      </c>
    </row>
    <row r="3042" spans="1:20" x14ac:dyDescent="0.25">
      <c r="A3042" t="s">
        <v>26722</v>
      </c>
      <c r="B3042" t="s">
        <v>1076</v>
      </c>
      <c r="C3042" t="s">
        <v>12576</v>
      </c>
      <c r="D3042" t="s">
        <v>26723</v>
      </c>
      <c r="F3042" t="s">
        <v>26722</v>
      </c>
      <c r="G3042" t="s">
        <v>26724</v>
      </c>
      <c r="H3042" t="s">
        <v>26725</v>
      </c>
      <c r="I3042" t="s">
        <v>26726</v>
      </c>
      <c r="J3042" t="s">
        <v>26727</v>
      </c>
      <c r="K3042" t="s">
        <v>26728</v>
      </c>
      <c r="L3042" t="s">
        <v>26729</v>
      </c>
      <c r="M3042" t="s">
        <v>26730</v>
      </c>
      <c r="N3042" t="s">
        <v>26731</v>
      </c>
      <c r="O3042" t="s">
        <v>26732</v>
      </c>
      <c r="P3042" t="s">
        <v>26733</v>
      </c>
      <c r="Q3042" t="s">
        <v>26734</v>
      </c>
      <c r="R3042">
        <v>15</v>
      </c>
      <c r="S3042" t="s">
        <v>26735</v>
      </c>
      <c r="T3042" t="s">
        <v>1085</v>
      </c>
    </row>
    <row r="3043" spans="1:20" x14ac:dyDescent="0.25">
      <c r="A3043" t="s">
        <v>26736</v>
      </c>
      <c r="B3043" t="s">
        <v>4029</v>
      </c>
      <c r="C3043" t="s">
        <v>13924</v>
      </c>
      <c r="D3043" t="s">
        <v>26737</v>
      </c>
      <c r="E3043" t="s">
        <v>26736</v>
      </c>
      <c r="G3043" t="s">
        <v>26738</v>
      </c>
      <c r="H3043" t="s">
        <v>26739</v>
      </c>
      <c r="I3043" t="s">
        <v>26740</v>
      </c>
      <c r="J3043" t="s">
        <v>26741</v>
      </c>
      <c r="K3043" t="s">
        <v>26742</v>
      </c>
      <c r="L3043" t="s">
        <v>26743</v>
      </c>
      <c r="M3043" t="s">
        <v>26744</v>
      </c>
      <c r="N3043" t="s">
        <v>26745</v>
      </c>
      <c r="Q3043" t="s">
        <v>13932</v>
      </c>
      <c r="R3043">
        <v>14</v>
      </c>
      <c r="S3043" t="s">
        <v>26746</v>
      </c>
      <c r="T3043" t="s">
        <v>4040</v>
      </c>
    </row>
    <row r="3044" spans="1:20" x14ac:dyDescent="0.25">
      <c r="A3044" t="s">
        <v>26747</v>
      </c>
      <c r="B3044" t="s">
        <v>4029</v>
      </c>
      <c r="C3044" t="s">
        <v>13924</v>
      </c>
      <c r="D3044" t="s">
        <v>26737</v>
      </c>
      <c r="E3044" t="s">
        <v>26747</v>
      </c>
      <c r="G3044" t="s">
        <v>26738</v>
      </c>
      <c r="H3044" t="s">
        <v>26748</v>
      </c>
      <c r="I3044" t="s">
        <v>26749</v>
      </c>
      <c r="J3044" t="s">
        <v>26750</v>
      </c>
      <c r="K3044" t="s">
        <v>26751</v>
      </c>
      <c r="L3044" t="s">
        <v>26752</v>
      </c>
      <c r="M3044" t="s">
        <v>26753</v>
      </c>
      <c r="N3044" t="s">
        <v>26754</v>
      </c>
      <c r="O3044" t="s">
        <v>26755</v>
      </c>
      <c r="Q3044" t="s">
        <v>13932</v>
      </c>
      <c r="R3044">
        <v>14</v>
      </c>
      <c r="S3044" t="s">
        <v>26756</v>
      </c>
      <c r="T3044" t="s">
        <v>4040</v>
      </c>
    </row>
    <row r="3045" spans="1:20" x14ac:dyDescent="0.25">
      <c r="A3045" t="s">
        <v>26757</v>
      </c>
      <c r="B3045" t="s">
        <v>4029</v>
      </c>
      <c r="C3045" t="s">
        <v>13924</v>
      </c>
      <c r="D3045" t="s">
        <v>26737</v>
      </c>
      <c r="E3045" t="s">
        <v>26757</v>
      </c>
      <c r="G3045" t="s">
        <v>26738</v>
      </c>
      <c r="H3045" t="s">
        <v>26758</v>
      </c>
      <c r="I3045" t="s">
        <v>26759</v>
      </c>
      <c r="J3045" t="s">
        <v>26760</v>
      </c>
      <c r="K3045" t="s">
        <v>26761</v>
      </c>
      <c r="L3045" t="s">
        <v>26762</v>
      </c>
      <c r="M3045" t="s">
        <v>26763</v>
      </c>
      <c r="N3045" t="s">
        <v>26764</v>
      </c>
      <c r="Q3045" t="s">
        <v>13932</v>
      </c>
      <c r="R3045">
        <v>14</v>
      </c>
      <c r="S3045" t="s">
        <v>26765</v>
      </c>
      <c r="T3045" t="s">
        <v>4040</v>
      </c>
    </row>
    <row r="3046" spans="1:20" x14ac:dyDescent="0.25">
      <c r="A3046" t="s">
        <v>26766</v>
      </c>
      <c r="B3046" t="s">
        <v>4029</v>
      </c>
      <c r="C3046" t="s">
        <v>13924</v>
      </c>
      <c r="D3046" t="s">
        <v>26737</v>
      </c>
      <c r="E3046" t="s">
        <v>26766</v>
      </c>
      <c r="G3046" t="s">
        <v>26738</v>
      </c>
      <c r="H3046" t="s">
        <v>26767</v>
      </c>
      <c r="I3046" t="s">
        <v>26768</v>
      </c>
      <c r="J3046" t="s">
        <v>26769</v>
      </c>
      <c r="M3046" t="s">
        <v>26770</v>
      </c>
      <c r="N3046" t="s">
        <v>26771</v>
      </c>
      <c r="Q3046" t="s">
        <v>13932</v>
      </c>
      <c r="R3046">
        <v>14</v>
      </c>
      <c r="S3046" t="s">
        <v>26772</v>
      </c>
      <c r="T3046" t="s">
        <v>4040</v>
      </c>
    </row>
    <row r="3047" spans="1:20" x14ac:dyDescent="0.25">
      <c r="A3047" t="s">
        <v>26773</v>
      </c>
      <c r="B3047" t="s">
        <v>4029</v>
      </c>
      <c r="C3047" t="s">
        <v>13924</v>
      </c>
      <c r="D3047" t="s">
        <v>26774</v>
      </c>
      <c r="E3047" t="s">
        <v>26773</v>
      </c>
      <c r="G3047" t="s">
        <v>26775</v>
      </c>
      <c r="H3047" t="s">
        <v>26776</v>
      </c>
      <c r="I3047" t="s">
        <v>26777</v>
      </c>
      <c r="J3047" t="s">
        <v>26778</v>
      </c>
      <c r="M3047" t="s">
        <v>26779</v>
      </c>
      <c r="N3047" t="s">
        <v>26780</v>
      </c>
      <c r="P3047" t="s">
        <v>26781</v>
      </c>
      <c r="Q3047" t="s">
        <v>13932</v>
      </c>
      <c r="R3047">
        <v>14</v>
      </c>
      <c r="S3047" t="s">
        <v>26782</v>
      </c>
      <c r="T3047" t="s">
        <v>4040</v>
      </c>
    </row>
    <row r="3048" spans="1:20" x14ac:dyDescent="0.25">
      <c r="A3048" t="s">
        <v>26781</v>
      </c>
      <c r="B3048" t="s">
        <v>4029</v>
      </c>
      <c r="C3048" t="s">
        <v>13924</v>
      </c>
      <c r="D3048" t="s">
        <v>26774</v>
      </c>
      <c r="E3048" t="s">
        <v>26781</v>
      </c>
      <c r="G3048" t="s">
        <v>26783</v>
      </c>
      <c r="H3048" t="s">
        <v>26784</v>
      </c>
      <c r="I3048" t="s">
        <v>26785</v>
      </c>
      <c r="J3048" t="s">
        <v>26786</v>
      </c>
      <c r="K3048" t="s">
        <v>26787</v>
      </c>
      <c r="L3048" t="s">
        <v>26788</v>
      </c>
      <c r="M3048" t="s">
        <v>26789</v>
      </c>
      <c r="N3048" t="s">
        <v>26790</v>
      </c>
      <c r="Q3048" t="s">
        <v>13932</v>
      </c>
      <c r="R3048">
        <v>14</v>
      </c>
      <c r="S3048" t="s">
        <v>26791</v>
      </c>
      <c r="T3048" t="s">
        <v>4040</v>
      </c>
    </row>
    <row r="3049" spans="1:20" x14ac:dyDescent="0.25">
      <c r="A3049" t="s">
        <v>26792</v>
      </c>
      <c r="B3049" t="s">
        <v>4029</v>
      </c>
      <c r="C3049" t="s">
        <v>13924</v>
      </c>
      <c r="D3049" t="s">
        <v>26793</v>
      </c>
      <c r="E3049" t="s">
        <v>26792</v>
      </c>
      <c r="G3049" t="s">
        <v>26794</v>
      </c>
      <c r="H3049" t="s">
        <v>26795</v>
      </c>
      <c r="I3049" t="s">
        <v>26796</v>
      </c>
      <c r="J3049" t="s">
        <v>26797</v>
      </c>
      <c r="M3049" t="s">
        <v>26798</v>
      </c>
      <c r="N3049" t="s">
        <v>26799</v>
      </c>
      <c r="Q3049" t="s">
        <v>13932</v>
      </c>
      <c r="R3049">
        <v>14</v>
      </c>
      <c r="S3049" t="s">
        <v>26800</v>
      </c>
      <c r="T3049" t="s">
        <v>4040</v>
      </c>
    </row>
    <row r="3050" spans="1:20" x14ac:dyDescent="0.25">
      <c r="A3050" t="s">
        <v>26801</v>
      </c>
      <c r="B3050" t="s">
        <v>4029</v>
      </c>
      <c r="C3050" t="s">
        <v>13924</v>
      </c>
      <c r="D3050" t="s">
        <v>26774</v>
      </c>
      <c r="E3050" t="s">
        <v>26801</v>
      </c>
      <c r="G3050" t="s">
        <v>26802</v>
      </c>
      <c r="H3050" t="s">
        <v>26803</v>
      </c>
      <c r="I3050" t="s">
        <v>26804</v>
      </c>
      <c r="J3050" t="s">
        <v>26805</v>
      </c>
      <c r="M3050" t="s">
        <v>26806</v>
      </c>
      <c r="N3050" t="s">
        <v>26807</v>
      </c>
      <c r="Q3050" t="s">
        <v>13932</v>
      </c>
      <c r="R3050">
        <v>14</v>
      </c>
      <c r="S3050" t="s">
        <v>26808</v>
      </c>
      <c r="T3050" t="s">
        <v>4040</v>
      </c>
    </row>
    <row r="3051" spans="1:20" x14ac:dyDescent="0.25">
      <c r="A3051" t="s">
        <v>26809</v>
      </c>
      <c r="B3051" t="s">
        <v>4029</v>
      </c>
      <c r="C3051" t="s">
        <v>13924</v>
      </c>
      <c r="D3051" t="s">
        <v>26810</v>
      </c>
      <c r="E3051" t="s">
        <v>26809</v>
      </c>
      <c r="G3051" t="s">
        <v>26811</v>
      </c>
      <c r="H3051" t="s">
        <v>26812</v>
      </c>
      <c r="I3051" t="s">
        <v>26813</v>
      </c>
      <c r="J3051" t="s">
        <v>26814</v>
      </c>
      <c r="K3051" t="s">
        <v>26815</v>
      </c>
      <c r="L3051" t="s">
        <v>26816</v>
      </c>
      <c r="M3051" t="s">
        <v>26817</v>
      </c>
      <c r="N3051" t="s">
        <v>26818</v>
      </c>
      <c r="Q3051" t="s">
        <v>13932</v>
      </c>
      <c r="R3051">
        <v>14</v>
      </c>
      <c r="S3051" t="s">
        <v>26819</v>
      </c>
      <c r="T3051" t="s">
        <v>4040</v>
      </c>
    </row>
    <row r="3052" spans="1:20" x14ac:dyDescent="0.25">
      <c r="A3052" t="s">
        <v>26820</v>
      </c>
      <c r="B3052" t="s">
        <v>4029</v>
      </c>
      <c r="C3052" t="s">
        <v>13924</v>
      </c>
      <c r="D3052" t="s">
        <v>26810</v>
      </c>
      <c r="E3052" t="s">
        <v>26809</v>
      </c>
      <c r="F3052" t="s">
        <v>26820</v>
      </c>
      <c r="G3052" t="s">
        <v>26821</v>
      </c>
      <c r="H3052" t="s">
        <v>26822</v>
      </c>
      <c r="I3052" t="s">
        <v>26823</v>
      </c>
      <c r="J3052" t="s">
        <v>26824</v>
      </c>
      <c r="K3052" t="s">
        <v>26825</v>
      </c>
      <c r="L3052" t="s">
        <v>26826</v>
      </c>
      <c r="M3052" t="s">
        <v>26827</v>
      </c>
      <c r="N3052" t="s">
        <v>26828</v>
      </c>
      <c r="Q3052" t="s">
        <v>13932</v>
      </c>
      <c r="R3052">
        <v>14</v>
      </c>
      <c r="S3052" t="s">
        <v>26829</v>
      </c>
      <c r="T3052" t="s">
        <v>4040</v>
      </c>
    </row>
    <row r="3053" spans="1:20" x14ac:dyDescent="0.25">
      <c r="A3053" t="s">
        <v>26810</v>
      </c>
      <c r="B3053" t="s">
        <v>4029</v>
      </c>
      <c r="C3053" t="s">
        <v>13924</v>
      </c>
      <c r="D3053" t="s">
        <v>26810</v>
      </c>
      <c r="G3053" t="s">
        <v>26830</v>
      </c>
      <c r="H3053" t="s">
        <v>26831</v>
      </c>
      <c r="I3053" t="s">
        <v>26832</v>
      </c>
      <c r="J3053" t="s">
        <v>26833</v>
      </c>
      <c r="K3053" t="s">
        <v>26834</v>
      </c>
      <c r="L3053" t="s">
        <v>26835</v>
      </c>
      <c r="M3053" t="s">
        <v>26836</v>
      </c>
      <c r="N3053" t="s">
        <v>26837</v>
      </c>
      <c r="O3053" t="s">
        <v>26838</v>
      </c>
      <c r="P3053" t="s">
        <v>26839</v>
      </c>
      <c r="Q3053" t="s">
        <v>13932</v>
      </c>
      <c r="R3053">
        <v>14</v>
      </c>
      <c r="S3053" t="s">
        <v>26840</v>
      </c>
      <c r="T3053" t="s">
        <v>4040</v>
      </c>
    </row>
    <row r="3054" spans="1:20" x14ac:dyDescent="0.25">
      <c r="A3054" t="s">
        <v>26841</v>
      </c>
      <c r="B3054" t="s">
        <v>4029</v>
      </c>
      <c r="C3054" t="s">
        <v>13924</v>
      </c>
      <c r="D3054" t="s">
        <v>26810</v>
      </c>
      <c r="E3054" t="s">
        <v>26841</v>
      </c>
      <c r="G3054" t="s">
        <v>26842</v>
      </c>
      <c r="H3054" t="s">
        <v>26843</v>
      </c>
      <c r="I3054" t="s">
        <v>26844</v>
      </c>
      <c r="J3054" t="s">
        <v>26845</v>
      </c>
      <c r="M3054" t="s">
        <v>26841</v>
      </c>
      <c r="N3054" t="s">
        <v>26845</v>
      </c>
      <c r="Q3054" t="s">
        <v>13932</v>
      </c>
      <c r="R3054">
        <v>14</v>
      </c>
      <c r="S3054" t="s">
        <v>26846</v>
      </c>
      <c r="T3054" t="s">
        <v>4040</v>
      </c>
    </row>
    <row r="3055" spans="1:20" x14ac:dyDescent="0.25">
      <c r="A3055" t="s">
        <v>26847</v>
      </c>
      <c r="B3055" t="s">
        <v>4029</v>
      </c>
      <c r="C3055" t="s">
        <v>13924</v>
      </c>
      <c r="D3055" t="s">
        <v>26810</v>
      </c>
      <c r="E3055" t="s">
        <v>26841</v>
      </c>
      <c r="F3055" t="s">
        <v>26847</v>
      </c>
      <c r="G3055" t="s">
        <v>26848</v>
      </c>
      <c r="H3055" t="s">
        <v>26849</v>
      </c>
      <c r="I3055" t="s">
        <v>26850</v>
      </c>
      <c r="J3055" t="s">
        <v>26851</v>
      </c>
      <c r="K3055" t="s">
        <v>26852</v>
      </c>
      <c r="L3055" t="s">
        <v>26853</v>
      </c>
      <c r="M3055" t="s">
        <v>26854</v>
      </c>
      <c r="N3055" t="s">
        <v>26855</v>
      </c>
      <c r="P3055" t="s">
        <v>26856</v>
      </c>
      <c r="Q3055" t="s">
        <v>13932</v>
      </c>
      <c r="R3055">
        <v>14</v>
      </c>
      <c r="S3055" t="s">
        <v>26857</v>
      </c>
      <c r="T3055" t="s">
        <v>4040</v>
      </c>
    </row>
    <row r="3056" spans="1:20" x14ac:dyDescent="0.25">
      <c r="A3056" t="s">
        <v>26858</v>
      </c>
      <c r="B3056" t="s">
        <v>4029</v>
      </c>
      <c r="C3056" t="s">
        <v>13924</v>
      </c>
      <c r="D3056" t="s">
        <v>26810</v>
      </c>
      <c r="E3056" t="s">
        <v>26809</v>
      </c>
      <c r="F3056" t="s">
        <v>26820</v>
      </c>
      <c r="G3056" t="s">
        <v>26848</v>
      </c>
      <c r="H3056" t="s">
        <v>26849</v>
      </c>
      <c r="I3056" t="s">
        <v>26859</v>
      </c>
      <c r="J3056" t="s">
        <v>26860</v>
      </c>
      <c r="M3056" t="s">
        <v>26861</v>
      </c>
      <c r="N3056" t="s">
        <v>26862</v>
      </c>
      <c r="Q3056" t="s">
        <v>13932</v>
      </c>
      <c r="R3056">
        <v>14</v>
      </c>
      <c r="S3056" t="s">
        <v>26863</v>
      </c>
      <c r="T3056" t="s">
        <v>4040</v>
      </c>
    </row>
    <row r="3057" spans="1:20" x14ac:dyDescent="0.25">
      <c r="A3057" t="s">
        <v>26864</v>
      </c>
      <c r="B3057" t="s">
        <v>4029</v>
      </c>
      <c r="C3057" t="s">
        <v>13924</v>
      </c>
      <c r="D3057" t="s">
        <v>26810</v>
      </c>
      <c r="E3057" t="s">
        <v>26809</v>
      </c>
      <c r="F3057" t="s">
        <v>26864</v>
      </c>
      <c r="G3057" t="s">
        <v>26848</v>
      </c>
      <c r="H3057" t="s">
        <v>26849</v>
      </c>
      <c r="I3057" t="s">
        <v>26865</v>
      </c>
      <c r="J3057" t="s">
        <v>26866</v>
      </c>
      <c r="M3057" t="s">
        <v>26867</v>
      </c>
      <c r="N3057" t="s">
        <v>26868</v>
      </c>
      <c r="Q3057" t="s">
        <v>13932</v>
      </c>
      <c r="R3057">
        <v>14</v>
      </c>
      <c r="S3057" t="s">
        <v>26869</v>
      </c>
      <c r="T3057" t="s">
        <v>4040</v>
      </c>
    </row>
    <row r="3058" spans="1:20" x14ac:dyDescent="0.25">
      <c r="A3058" t="s">
        <v>26870</v>
      </c>
      <c r="B3058" t="s">
        <v>4029</v>
      </c>
      <c r="C3058" t="s">
        <v>13924</v>
      </c>
      <c r="D3058" t="s">
        <v>26870</v>
      </c>
      <c r="G3058" t="s">
        <v>26871</v>
      </c>
      <c r="H3058" t="s">
        <v>26872</v>
      </c>
      <c r="I3058" t="s">
        <v>26873</v>
      </c>
      <c r="J3058" t="s">
        <v>26874</v>
      </c>
      <c r="K3058" t="s">
        <v>26875</v>
      </c>
      <c r="L3058" t="s">
        <v>26876</v>
      </c>
      <c r="M3058" t="s">
        <v>26877</v>
      </c>
      <c r="N3058" t="s">
        <v>26878</v>
      </c>
      <c r="P3058" t="s">
        <v>26879</v>
      </c>
      <c r="Q3058" t="s">
        <v>13932</v>
      </c>
      <c r="R3058">
        <v>14</v>
      </c>
      <c r="S3058" t="s">
        <v>26880</v>
      </c>
      <c r="T3058" t="s">
        <v>4040</v>
      </c>
    </row>
    <row r="3059" spans="1:20" x14ac:dyDescent="0.25">
      <c r="A3059" t="s">
        <v>26881</v>
      </c>
      <c r="B3059" t="s">
        <v>4029</v>
      </c>
      <c r="C3059" t="s">
        <v>4030</v>
      </c>
      <c r="D3059" t="s">
        <v>26882</v>
      </c>
      <c r="E3059" t="s">
        <v>26881</v>
      </c>
      <c r="G3059" t="s">
        <v>26883</v>
      </c>
      <c r="H3059" t="s">
        <v>26884</v>
      </c>
      <c r="I3059" t="s">
        <v>26885</v>
      </c>
      <c r="J3059" t="s">
        <v>26886</v>
      </c>
      <c r="K3059" t="s">
        <v>26887</v>
      </c>
      <c r="L3059" t="s">
        <v>26888</v>
      </c>
      <c r="M3059" t="s">
        <v>26889</v>
      </c>
      <c r="N3059" t="s">
        <v>26890</v>
      </c>
      <c r="O3059" t="s">
        <v>26891</v>
      </c>
      <c r="P3059" t="s">
        <v>26892</v>
      </c>
      <c r="Q3059" t="s">
        <v>26893</v>
      </c>
      <c r="R3059">
        <v>14</v>
      </c>
      <c r="S3059" t="s">
        <v>26894</v>
      </c>
      <c r="T3059" t="s">
        <v>4040</v>
      </c>
    </row>
    <row r="3060" spans="1:20" x14ac:dyDescent="0.25">
      <c r="A3060" t="s">
        <v>26895</v>
      </c>
      <c r="B3060" t="s">
        <v>4029</v>
      </c>
      <c r="C3060" t="s">
        <v>4030</v>
      </c>
      <c r="D3060" t="s">
        <v>26882</v>
      </c>
      <c r="E3060" t="s">
        <v>26895</v>
      </c>
      <c r="G3060" t="s">
        <v>26896</v>
      </c>
      <c r="H3060" t="s">
        <v>26897</v>
      </c>
      <c r="I3060" t="s">
        <v>26898</v>
      </c>
      <c r="J3060" t="s">
        <v>26899</v>
      </c>
      <c r="K3060" t="s">
        <v>26900</v>
      </c>
      <c r="L3060" t="s">
        <v>26901</v>
      </c>
      <c r="M3060" t="s">
        <v>26902</v>
      </c>
      <c r="N3060" t="s">
        <v>26903</v>
      </c>
      <c r="O3060" t="s">
        <v>26904</v>
      </c>
      <c r="P3060" t="s">
        <v>26905</v>
      </c>
      <c r="Q3060" t="s">
        <v>26893</v>
      </c>
      <c r="R3060">
        <v>14</v>
      </c>
      <c r="S3060" t="s">
        <v>26906</v>
      </c>
      <c r="T3060" t="s">
        <v>4040</v>
      </c>
    </row>
    <row r="3061" spans="1:20" x14ac:dyDescent="0.25">
      <c r="A3061" t="s">
        <v>26907</v>
      </c>
      <c r="B3061" t="s">
        <v>4029</v>
      </c>
      <c r="C3061" t="s">
        <v>4030</v>
      </c>
      <c r="D3061" t="s">
        <v>26882</v>
      </c>
      <c r="E3061" t="s">
        <v>26908</v>
      </c>
      <c r="F3061" t="s">
        <v>26907</v>
      </c>
      <c r="G3061" t="s">
        <v>26909</v>
      </c>
      <c r="H3061" t="s">
        <v>26910</v>
      </c>
      <c r="I3061" t="s">
        <v>26911</v>
      </c>
      <c r="J3061" t="s">
        <v>26912</v>
      </c>
      <c r="M3061" t="s">
        <v>26913</v>
      </c>
      <c r="N3061" t="s">
        <v>26914</v>
      </c>
      <c r="Q3061" t="s">
        <v>26893</v>
      </c>
      <c r="R3061">
        <v>14</v>
      </c>
      <c r="S3061" t="s">
        <v>26915</v>
      </c>
      <c r="T3061" t="s">
        <v>4040</v>
      </c>
    </row>
    <row r="3062" spans="1:20" x14ac:dyDescent="0.25">
      <c r="A3062" t="s">
        <v>26916</v>
      </c>
      <c r="B3062" t="s">
        <v>2272</v>
      </c>
      <c r="C3062" t="s">
        <v>18010</v>
      </c>
      <c r="D3062" t="s">
        <v>26916</v>
      </c>
      <c r="H3062" t="s">
        <v>26917</v>
      </c>
      <c r="I3062" t="s">
        <v>26918</v>
      </c>
      <c r="J3062" t="s">
        <v>26919</v>
      </c>
      <c r="K3062" t="s">
        <v>26920</v>
      </c>
      <c r="L3062" t="s">
        <v>26921</v>
      </c>
      <c r="M3062" t="s">
        <v>26922</v>
      </c>
      <c r="N3062" t="s">
        <v>26923</v>
      </c>
      <c r="Q3062" t="s">
        <v>18019</v>
      </c>
      <c r="R3062">
        <v>13</v>
      </c>
      <c r="S3062" t="s">
        <v>26924</v>
      </c>
      <c r="T3062" t="s">
        <v>2285</v>
      </c>
    </row>
    <row r="3063" spans="1:20" x14ac:dyDescent="0.25">
      <c r="A3063" t="s">
        <v>26925</v>
      </c>
      <c r="B3063" t="s">
        <v>4029</v>
      </c>
      <c r="C3063" t="s">
        <v>4030</v>
      </c>
      <c r="D3063" t="s">
        <v>26882</v>
      </c>
      <c r="E3063" t="s">
        <v>26908</v>
      </c>
      <c r="F3063" t="s">
        <v>26925</v>
      </c>
      <c r="G3063" t="s">
        <v>26909</v>
      </c>
      <c r="H3063" t="s">
        <v>26926</v>
      </c>
      <c r="I3063" t="s">
        <v>26927</v>
      </c>
      <c r="J3063" t="s">
        <v>26928</v>
      </c>
      <c r="M3063" t="s">
        <v>26929</v>
      </c>
      <c r="N3063" t="s">
        <v>26930</v>
      </c>
      <c r="Q3063" t="s">
        <v>26893</v>
      </c>
      <c r="R3063">
        <v>14</v>
      </c>
      <c r="S3063" t="s">
        <v>26931</v>
      </c>
      <c r="T3063" t="s">
        <v>4040</v>
      </c>
    </row>
    <row r="3064" spans="1:20" x14ac:dyDescent="0.25">
      <c r="A3064" t="s">
        <v>26932</v>
      </c>
      <c r="B3064" t="s">
        <v>4029</v>
      </c>
      <c r="C3064" t="s">
        <v>4030</v>
      </c>
      <c r="D3064" t="s">
        <v>26882</v>
      </c>
      <c r="E3064" t="s">
        <v>26932</v>
      </c>
      <c r="G3064" t="s">
        <v>26933</v>
      </c>
      <c r="H3064" t="s">
        <v>26934</v>
      </c>
      <c r="I3064" t="s">
        <v>26935</v>
      </c>
      <c r="J3064" t="s">
        <v>26936</v>
      </c>
      <c r="K3064" t="s">
        <v>26937</v>
      </c>
      <c r="L3064" t="s">
        <v>26938</v>
      </c>
      <c r="M3064" t="s">
        <v>26939</v>
      </c>
      <c r="N3064" t="s">
        <v>26940</v>
      </c>
      <c r="Q3064" t="s">
        <v>26893</v>
      </c>
      <c r="R3064">
        <v>14</v>
      </c>
      <c r="S3064" t="s">
        <v>26941</v>
      </c>
      <c r="T3064" t="s">
        <v>4040</v>
      </c>
    </row>
    <row r="3065" spans="1:20" x14ac:dyDescent="0.25">
      <c r="A3065" t="s">
        <v>26942</v>
      </c>
      <c r="B3065" t="s">
        <v>4029</v>
      </c>
      <c r="C3065" t="s">
        <v>4030</v>
      </c>
      <c r="D3065" t="s">
        <v>26882</v>
      </c>
      <c r="E3065" t="s">
        <v>26942</v>
      </c>
      <c r="G3065" t="s">
        <v>26933</v>
      </c>
      <c r="H3065" t="s">
        <v>26943</v>
      </c>
      <c r="I3065" t="s">
        <v>26944</v>
      </c>
      <c r="J3065" t="s">
        <v>26945</v>
      </c>
      <c r="M3065" t="s">
        <v>26946</v>
      </c>
      <c r="N3065" t="s">
        <v>26947</v>
      </c>
      <c r="Q3065" t="s">
        <v>26893</v>
      </c>
      <c r="R3065">
        <v>14</v>
      </c>
      <c r="S3065" t="s">
        <v>26948</v>
      </c>
      <c r="T3065" t="s">
        <v>4040</v>
      </c>
    </row>
    <row r="3066" spans="1:20" x14ac:dyDescent="0.25">
      <c r="A3066" t="s">
        <v>26949</v>
      </c>
      <c r="B3066" t="s">
        <v>4029</v>
      </c>
      <c r="C3066" t="s">
        <v>4030</v>
      </c>
      <c r="D3066" t="s">
        <v>26882</v>
      </c>
      <c r="E3066" t="s">
        <v>26949</v>
      </c>
      <c r="G3066" t="s">
        <v>26933</v>
      </c>
      <c r="H3066" t="s">
        <v>26950</v>
      </c>
      <c r="I3066" t="s">
        <v>26951</v>
      </c>
      <c r="J3066" t="s">
        <v>26952</v>
      </c>
      <c r="K3066" t="s">
        <v>26953</v>
      </c>
      <c r="L3066" t="s">
        <v>26954</v>
      </c>
      <c r="M3066" t="s">
        <v>26955</v>
      </c>
      <c r="N3066" t="s">
        <v>26956</v>
      </c>
      <c r="Q3066" t="s">
        <v>26893</v>
      </c>
      <c r="R3066">
        <v>14</v>
      </c>
      <c r="S3066" t="s">
        <v>26957</v>
      </c>
      <c r="T3066" t="s">
        <v>4040</v>
      </c>
    </row>
    <row r="3067" spans="1:20" x14ac:dyDescent="0.25">
      <c r="A3067" t="s">
        <v>26958</v>
      </c>
      <c r="B3067" t="s">
        <v>4029</v>
      </c>
      <c r="C3067" t="s">
        <v>4030</v>
      </c>
      <c r="D3067" t="s">
        <v>26882</v>
      </c>
      <c r="E3067" t="s">
        <v>26958</v>
      </c>
      <c r="G3067" t="s">
        <v>26933</v>
      </c>
      <c r="H3067" t="s">
        <v>26959</v>
      </c>
      <c r="I3067" t="s">
        <v>26960</v>
      </c>
      <c r="J3067" t="s">
        <v>26961</v>
      </c>
      <c r="K3067" t="s">
        <v>26962</v>
      </c>
      <c r="L3067" t="s">
        <v>26963</v>
      </c>
      <c r="M3067" t="s">
        <v>26964</v>
      </c>
      <c r="N3067" t="s">
        <v>26965</v>
      </c>
      <c r="Q3067" t="s">
        <v>26893</v>
      </c>
      <c r="R3067">
        <v>14</v>
      </c>
      <c r="S3067" t="s">
        <v>26966</v>
      </c>
      <c r="T3067" t="s">
        <v>4040</v>
      </c>
    </row>
    <row r="3068" spans="1:20" x14ac:dyDescent="0.25">
      <c r="A3068" t="s">
        <v>26967</v>
      </c>
      <c r="B3068" t="s">
        <v>4029</v>
      </c>
      <c r="C3068" t="s">
        <v>4030</v>
      </c>
      <c r="D3068" t="s">
        <v>26882</v>
      </c>
      <c r="E3068" t="s">
        <v>26967</v>
      </c>
      <c r="G3068" t="s">
        <v>26933</v>
      </c>
      <c r="H3068" t="s">
        <v>26968</v>
      </c>
      <c r="I3068" t="s">
        <v>26969</v>
      </c>
      <c r="J3068" t="s">
        <v>26970</v>
      </c>
      <c r="K3068" t="s">
        <v>26971</v>
      </c>
      <c r="L3068" t="s">
        <v>26972</v>
      </c>
      <c r="M3068" t="s">
        <v>26973</v>
      </c>
      <c r="N3068" t="s">
        <v>26974</v>
      </c>
      <c r="Q3068" t="s">
        <v>26893</v>
      </c>
      <c r="R3068">
        <v>14</v>
      </c>
      <c r="S3068" t="s">
        <v>26975</v>
      </c>
      <c r="T3068" t="s">
        <v>4040</v>
      </c>
    </row>
    <row r="3069" spans="1:20" x14ac:dyDescent="0.25">
      <c r="A3069" t="s">
        <v>26976</v>
      </c>
      <c r="B3069" t="s">
        <v>4029</v>
      </c>
      <c r="C3069" t="s">
        <v>4030</v>
      </c>
      <c r="D3069" t="s">
        <v>26882</v>
      </c>
      <c r="E3069" t="s">
        <v>26976</v>
      </c>
      <c r="G3069" t="s">
        <v>26933</v>
      </c>
      <c r="H3069" t="s">
        <v>26977</v>
      </c>
      <c r="I3069" t="s">
        <v>26978</v>
      </c>
      <c r="J3069" t="s">
        <v>26979</v>
      </c>
      <c r="K3069" t="s">
        <v>26980</v>
      </c>
      <c r="L3069" t="s">
        <v>26981</v>
      </c>
      <c r="M3069" t="s">
        <v>26982</v>
      </c>
      <c r="N3069" t="s">
        <v>26983</v>
      </c>
      <c r="Q3069" t="s">
        <v>26893</v>
      </c>
      <c r="R3069">
        <v>14</v>
      </c>
      <c r="S3069" t="s">
        <v>26984</v>
      </c>
      <c r="T3069" t="s">
        <v>4040</v>
      </c>
    </row>
    <row r="3070" spans="1:20" x14ac:dyDescent="0.25">
      <c r="A3070" t="s">
        <v>26985</v>
      </c>
      <c r="B3070" t="s">
        <v>4029</v>
      </c>
      <c r="C3070" t="s">
        <v>4030</v>
      </c>
      <c r="D3070" t="s">
        <v>26882</v>
      </c>
      <c r="E3070" t="s">
        <v>26985</v>
      </c>
      <c r="G3070" t="s">
        <v>26986</v>
      </c>
      <c r="H3070" t="s">
        <v>26987</v>
      </c>
      <c r="I3070" t="s">
        <v>26988</v>
      </c>
      <c r="J3070" t="s">
        <v>26989</v>
      </c>
      <c r="M3070" t="s">
        <v>26990</v>
      </c>
      <c r="N3070" t="s">
        <v>26991</v>
      </c>
      <c r="Q3070" t="s">
        <v>26893</v>
      </c>
      <c r="R3070">
        <v>14</v>
      </c>
      <c r="S3070" t="s">
        <v>26992</v>
      </c>
      <c r="T3070" t="s">
        <v>4040</v>
      </c>
    </row>
    <row r="3071" spans="1:20" x14ac:dyDescent="0.25">
      <c r="A3071" t="s">
        <v>26993</v>
      </c>
      <c r="B3071" t="s">
        <v>4029</v>
      </c>
      <c r="C3071" t="s">
        <v>4030</v>
      </c>
      <c r="D3071" t="s">
        <v>26882</v>
      </c>
      <c r="E3071" t="s">
        <v>26993</v>
      </c>
      <c r="G3071" t="s">
        <v>26994</v>
      </c>
      <c r="H3071" t="s">
        <v>26995</v>
      </c>
      <c r="I3071" t="s">
        <v>26996</v>
      </c>
      <c r="J3071" t="s">
        <v>26997</v>
      </c>
      <c r="K3071" t="s">
        <v>26998</v>
      </c>
      <c r="L3071" t="s">
        <v>26999</v>
      </c>
      <c r="M3071" t="s">
        <v>27000</v>
      </c>
      <c r="N3071" t="s">
        <v>27001</v>
      </c>
      <c r="Q3071" t="s">
        <v>26893</v>
      </c>
      <c r="R3071">
        <v>14</v>
      </c>
      <c r="S3071" t="s">
        <v>27002</v>
      </c>
      <c r="T3071" t="s">
        <v>4040</v>
      </c>
    </row>
    <row r="3072" spans="1:20" x14ac:dyDescent="0.25">
      <c r="A3072" t="s">
        <v>27003</v>
      </c>
      <c r="B3072" t="s">
        <v>4029</v>
      </c>
      <c r="C3072" t="s">
        <v>4030</v>
      </c>
      <c r="D3072" t="s">
        <v>27004</v>
      </c>
      <c r="E3072" t="s">
        <v>27005</v>
      </c>
      <c r="G3072" t="s">
        <v>27006</v>
      </c>
      <c r="H3072" t="s">
        <v>27007</v>
      </c>
      <c r="I3072" t="s">
        <v>27008</v>
      </c>
      <c r="J3072" t="s">
        <v>27009</v>
      </c>
      <c r="K3072" t="s">
        <v>27010</v>
      </c>
      <c r="L3072" t="s">
        <v>27011</v>
      </c>
      <c r="M3072" t="s">
        <v>27012</v>
      </c>
      <c r="N3072" t="s">
        <v>27013</v>
      </c>
      <c r="O3072" t="s">
        <v>27014</v>
      </c>
      <c r="Q3072" t="s">
        <v>4038</v>
      </c>
      <c r="R3072">
        <v>14</v>
      </c>
      <c r="S3072" t="s">
        <v>27015</v>
      </c>
      <c r="T3072" t="s">
        <v>4040</v>
      </c>
    </row>
    <row r="3073" spans="1:20" x14ac:dyDescent="0.25">
      <c r="A3073" t="s">
        <v>27016</v>
      </c>
      <c r="B3073" t="s">
        <v>4029</v>
      </c>
      <c r="C3073" t="s">
        <v>4030</v>
      </c>
      <c r="D3073" t="s">
        <v>27004</v>
      </c>
      <c r="E3073" t="s">
        <v>27017</v>
      </c>
      <c r="G3073" t="s">
        <v>27006</v>
      </c>
      <c r="H3073" t="s">
        <v>27018</v>
      </c>
      <c r="I3073" t="s">
        <v>27019</v>
      </c>
      <c r="J3073" t="s">
        <v>27020</v>
      </c>
      <c r="K3073" t="s">
        <v>27021</v>
      </c>
      <c r="L3073" t="s">
        <v>27022</v>
      </c>
      <c r="M3073" t="s">
        <v>27023</v>
      </c>
      <c r="N3073" t="s">
        <v>27024</v>
      </c>
      <c r="Q3073" t="s">
        <v>4038</v>
      </c>
      <c r="R3073">
        <v>14</v>
      </c>
      <c r="S3073" t="s">
        <v>27025</v>
      </c>
      <c r="T3073" t="s">
        <v>4040</v>
      </c>
    </row>
    <row r="3074" spans="1:20" x14ac:dyDescent="0.25">
      <c r="A3074" t="s">
        <v>27026</v>
      </c>
      <c r="B3074" t="s">
        <v>4029</v>
      </c>
      <c r="C3074" t="s">
        <v>4030</v>
      </c>
      <c r="D3074" t="s">
        <v>27004</v>
      </c>
      <c r="E3074" t="s">
        <v>27027</v>
      </c>
      <c r="G3074" t="s">
        <v>27006</v>
      </c>
      <c r="H3074" t="s">
        <v>27028</v>
      </c>
      <c r="I3074" t="s">
        <v>27029</v>
      </c>
      <c r="J3074" t="s">
        <v>27030</v>
      </c>
      <c r="K3074" t="s">
        <v>27031</v>
      </c>
      <c r="L3074" t="s">
        <v>27032</v>
      </c>
      <c r="M3074" t="s">
        <v>27033</v>
      </c>
      <c r="N3074" t="s">
        <v>27034</v>
      </c>
      <c r="Q3074" t="s">
        <v>4038</v>
      </c>
      <c r="R3074">
        <v>14</v>
      </c>
      <c r="S3074" t="s">
        <v>27035</v>
      </c>
      <c r="T3074" t="s">
        <v>4040</v>
      </c>
    </row>
    <row r="3075" spans="1:20" x14ac:dyDescent="0.25">
      <c r="A3075" t="s">
        <v>27036</v>
      </c>
      <c r="B3075" t="s">
        <v>4029</v>
      </c>
      <c r="C3075" t="s">
        <v>4030</v>
      </c>
      <c r="D3075" t="s">
        <v>27004</v>
      </c>
      <c r="E3075" t="s">
        <v>27036</v>
      </c>
      <c r="G3075" t="s">
        <v>27006</v>
      </c>
      <c r="H3075" t="s">
        <v>27037</v>
      </c>
      <c r="I3075" t="s">
        <v>27038</v>
      </c>
      <c r="J3075" t="s">
        <v>27039</v>
      </c>
      <c r="M3075" t="s">
        <v>27040</v>
      </c>
      <c r="N3075" t="s">
        <v>27041</v>
      </c>
      <c r="Q3075" t="s">
        <v>4038</v>
      </c>
      <c r="R3075">
        <v>14</v>
      </c>
      <c r="S3075" t="s">
        <v>27042</v>
      </c>
      <c r="T3075" t="s">
        <v>4040</v>
      </c>
    </row>
    <row r="3076" spans="1:20" x14ac:dyDescent="0.25">
      <c r="A3076" t="s">
        <v>27043</v>
      </c>
      <c r="B3076" t="s">
        <v>4029</v>
      </c>
      <c r="C3076" t="s">
        <v>4030</v>
      </c>
      <c r="D3076" t="s">
        <v>27044</v>
      </c>
      <c r="E3076" t="s">
        <v>27045</v>
      </c>
      <c r="F3076" t="s">
        <v>27043</v>
      </c>
      <c r="G3076" t="s">
        <v>27046</v>
      </c>
      <c r="H3076" t="s">
        <v>27047</v>
      </c>
      <c r="I3076" t="s">
        <v>27048</v>
      </c>
      <c r="J3076" t="s">
        <v>27049</v>
      </c>
      <c r="K3076" t="s">
        <v>27050</v>
      </c>
      <c r="L3076" t="s">
        <v>27051</v>
      </c>
      <c r="M3076" t="s">
        <v>27052</v>
      </c>
      <c r="N3076" t="s">
        <v>27053</v>
      </c>
      <c r="Q3076" t="s">
        <v>27054</v>
      </c>
      <c r="R3076">
        <v>14</v>
      </c>
      <c r="S3076" t="s">
        <v>27055</v>
      </c>
      <c r="T3076" t="s">
        <v>4040</v>
      </c>
    </row>
    <row r="3077" spans="1:20" x14ac:dyDescent="0.25">
      <c r="A3077" t="s">
        <v>27056</v>
      </c>
      <c r="B3077" t="s">
        <v>4029</v>
      </c>
      <c r="C3077" t="s">
        <v>4030</v>
      </c>
      <c r="D3077" t="s">
        <v>27044</v>
      </c>
      <c r="E3077" t="s">
        <v>27045</v>
      </c>
      <c r="F3077" t="s">
        <v>27056</v>
      </c>
      <c r="G3077" t="s">
        <v>27057</v>
      </c>
      <c r="H3077" t="s">
        <v>27058</v>
      </c>
      <c r="I3077" t="s">
        <v>27059</v>
      </c>
      <c r="J3077" t="s">
        <v>27060</v>
      </c>
      <c r="K3077" t="s">
        <v>27061</v>
      </c>
      <c r="L3077" t="s">
        <v>27062</v>
      </c>
      <c r="M3077" t="s">
        <v>27063</v>
      </c>
      <c r="N3077" t="s">
        <v>27064</v>
      </c>
      <c r="Q3077" t="s">
        <v>27054</v>
      </c>
      <c r="R3077">
        <v>14</v>
      </c>
      <c r="S3077" t="s">
        <v>27065</v>
      </c>
      <c r="T3077" t="s">
        <v>4040</v>
      </c>
    </row>
    <row r="3078" spans="1:20" x14ac:dyDescent="0.25">
      <c r="A3078" t="s">
        <v>27066</v>
      </c>
      <c r="B3078" t="s">
        <v>4029</v>
      </c>
      <c r="C3078" t="s">
        <v>4030</v>
      </c>
      <c r="D3078" t="s">
        <v>27044</v>
      </c>
      <c r="E3078" t="s">
        <v>27045</v>
      </c>
      <c r="F3078" t="s">
        <v>27066</v>
      </c>
      <c r="G3078" t="s">
        <v>27067</v>
      </c>
      <c r="H3078" t="s">
        <v>27068</v>
      </c>
      <c r="I3078" t="s">
        <v>27069</v>
      </c>
      <c r="J3078" t="s">
        <v>27070</v>
      </c>
      <c r="K3078" t="s">
        <v>27071</v>
      </c>
      <c r="L3078" t="s">
        <v>27072</v>
      </c>
      <c r="M3078" t="s">
        <v>27073</v>
      </c>
      <c r="N3078" t="s">
        <v>27074</v>
      </c>
      <c r="Q3078" t="s">
        <v>27054</v>
      </c>
      <c r="R3078">
        <v>14</v>
      </c>
      <c r="S3078" t="s">
        <v>27075</v>
      </c>
      <c r="T3078" t="s">
        <v>4040</v>
      </c>
    </row>
    <row r="3079" spans="1:20" x14ac:dyDescent="0.25">
      <c r="A3079" t="s">
        <v>27076</v>
      </c>
      <c r="B3079" t="s">
        <v>4029</v>
      </c>
      <c r="C3079" t="s">
        <v>4030</v>
      </c>
      <c r="D3079" t="s">
        <v>27044</v>
      </c>
      <c r="E3079" t="s">
        <v>27045</v>
      </c>
      <c r="F3079" t="s">
        <v>27076</v>
      </c>
      <c r="G3079" t="s">
        <v>27077</v>
      </c>
      <c r="H3079" t="s">
        <v>27078</v>
      </c>
      <c r="I3079" t="s">
        <v>27079</v>
      </c>
      <c r="J3079" t="s">
        <v>27080</v>
      </c>
      <c r="K3079" t="s">
        <v>27081</v>
      </c>
      <c r="L3079" t="s">
        <v>27082</v>
      </c>
      <c r="M3079" t="s">
        <v>27083</v>
      </c>
      <c r="N3079" t="s">
        <v>27084</v>
      </c>
      <c r="Q3079" t="s">
        <v>27054</v>
      </c>
      <c r="R3079">
        <v>14</v>
      </c>
      <c r="S3079" t="s">
        <v>27085</v>
      </c>
      <c r="T3079" t="s">
        <v>4040</v>
      </c>
    </row>
    <row r="3080" spans="1:20" x14ac:dyDescent="0.25">
      <c r="A3080" t="s">
        <v>27086</v>
      </c>
      <c r="B3080" t="s">
        <v>4029</v>
      </c>
      <c r="C3080" t="s">
        <v>4030</v>
      </c>
      <c r="D3080" t="s">
        <v>27044</v>
      </c>
      <c r="E3080" t="s">
        <v>27045</v>
      </c>
      <c r="F3080" t="s">
        <v>27086</v>
      </c>
      <c r="G3080" t="s">
        <v>27087</v>
      </c>
      <c r="H3080" t="s">
        <v>27088</v>
      </c>
      <c r="I3080" t="s">
        <v>27089</v>
      </c>
      <c r="J3080" t="s">
        <v>27090</v>
      </c>
      <c r="K3080" t="s">
        <v>27091</v>
      </c>
      <c r="L3080" t="s">
        <v>27092</v>
      </c>
      <c r="M3080" t="s">
        <v>27093</v>
      </c>
      <c r="N3080" t="s">
        <v>27094</v>
      </c>
      <c r="O3080" t="s">
        <v>27095</v>
      </c>
      <c r="Q3080" t="s">
        <v>27054</v>
      </c>
      <c r="R3080">
        <v>14</v>
      </c>
      <c r="S3080" t="s">
        <v>27096</v>
      </c>
      <c r="T3080" t="s">
        <v>4040</v>
      </c>
    </row>
    <row r="3081" spans="1:20" x14ac:dyDescent="0.25">
      <c r="A3081" t="s">
        <v>27097</v>
      </c>
      <c r="B3081" t="s">
        <v>4029</v>
      </c>
      <c r="C3081" t="s">
        <v>4030</v>
      </c>
      <c r="D3081" t="s">
        <v>27044</v>
      </c>
      <c r="E3081" t="s">
        <v>27045</v>
      </c>
      <c r="F3081" t="s">
        <v>27097</v>
      </c>
      <c r="G3081" t="s">
        <v>27098</v>
      </c>
      <c r="H3081" t="s">
        <v>27099</v>
      </c>
      <c r="I3081" t="s">
        <v>27100</v>
      </c>
      <c r="J3081" t="s">
        <v>27101</v>
      </c>
      <c r="K3081" t="s">
        <v>27102</v>
      </c>
      <c r="L3081" t="s">
        <v>27103</v>
      </c>
      <c r="M3081" t="s">
        <v>27104</v>
      </c>
      <c r="N3081" t="s">
        <v>27105</v>
      </c>
      <c r="Q3081" t="s">
        <v>27054</v>
      </c>
      <c r="R3081">
        <v>14</v>
      </c>
      <c r="S3081" t="s">
        <v>27106</v>
      </c>
      <c r="T3081" t="s">
        <v>4040</v>
      </c>
    </row>
    <row r="3082" spans="1:20" x14ac:dyDescent="0.25">
      <c r="A3082" t="s">
        <v>27107</v>
      </c>
      <c r="B3082" t="s">
        <v>4029</v>
      </c>
      <c r="C3082" t="s">
        <v>4030</v>
      </c>
      <c r="D3082" t="s">
        <v>27044</v>
      </c>
      <c r="E3082" t="s">
        <v>27045</v>
      </c>
      <c r="F3082" t="s">
        <v>27107</v>
      </c>
      <c r="G3082" t="s">
        <v>27108</v>
      </c>
      <c r="H3082" t="s">
        <v>27109</v>
      </c>
      <c r="I3082" t="s">
        <v>27110</v>
      </c>
      <c r="J3082" t="s">
        <v>27111</v>
      </c>
      <c r="K3082" t="s">
        <v>27112</v>
      </c>
      <c r="L3082" t="s">
        <v>27113</v>
      </c>
      <c r="M3082" t="s">
        <v>27114</v>
      </c>
      <c r="N3082" t="s">
        <v>27115</v>
      </c>
      <c r="O3082" t="s">
        <v>27116</v>
      </c>
      <c r="Q3082" t="s">
        <v>27054</v>
      </c>
      <c r="R3082">
        <v>14</v>
      </c>
      <c r="S3082" t="s">
        <v>27117</v>
      </c>
      <c r="T3082" t="s">
        <v>4040</v>
      </c>
    </row>
    <row r="3083" spans="1:20" x14ac:dyDescent="0.25">
      <c r="A3083" t="s">
        <v>27118</v>
      </c>
      <c r="B3083" t="s">
        <v>4029</v>
      </c>
      <c r="C3083" t="s">
        <v>4030</v>
      </c>
      <c r="D3083" t="s">
        <v>27044</v>
      </c>
      <c r="E3083" t="s">
        <v>27045</v>
      </c>
      <c r="F3083" t="s">
        <v>27118</v>
      </c>
      <c r="G3083" t="s">
        <v>27119</v>
      </c>
      <c r="H3083" t="s">
        <v>27120</v>
      </c>
      <c r="I3083" t="s">
        <v>27121</v>
      </c>
      <c r="J3083" t="s">
        <v>27122</v>
      </c>
      <c r="K3083" t="s">
        <v>27123</v>
      </c>
      <c r="L3083" t="s">
        <v>27124</v>
      </c>
      <c r="M3083" t="s">
        <v>27125</v>
      </c>
      <c r="N3083" t="s">
        <v>27126</v>
      </c>
      <c r="Q3083" t="s">
        <v>27054</v>
      </c>
      <c r="R3083">
        <v>14</v>
      </c>
      <c r="S3083" t="s">
        <v>27127</v>
      </c>
      <c r="T3083" t="s">
        <v>4040</v>
      </c>
    </row>
    <row r="3084" spans="1:20" x14ac:dyDescent="0.25">
      <c r="A3084" t="s">
        <v>27128</v>
      </c>
      <c r="B3084" t="s">
        <v>4029</v>
      </c>
      <c r="C3084" t="s">
        <v>4030</v>
      </c>
      <c r="D3084" t="s">
        <v>27044</v>
      </c>
      <c r="E3084" t="s">
        <v>27045</v>
      </c>
      <c r="F3084" t="s">
        <v>27128</v>
      </c>
      <c r="G3084" t="s">
        <v>27129</v>
      </c>
      <c r="H3084" t="s">
        <v>27130</v>
      </c>
      <c r="I3084" t="s">
        <v>27131</v>
      </c>
      <c r="J3084" t="s">
        <v>27132</v>
      </c>
      <c r="M3084" t="s">
        <v>27133</v>
      </c>
      <c r="N3084" t="s">
        <v>27134</v>
      </c>
      <c r="Q3084" t="s">
        <v>27054</v>
      </c>
      <c r="R3084">
        <v>14</v>
      </c>
      <c r="S3084" t="s">
        <v>27135</v>
      </c>
      <c r="T3084" t="s">
        <v>4040</v>
      </c>
    </row>
    <row r="3085" spans="1:20" x14ac:dyDescent="0.25">
      <c r="A3085" t="s">
        <v>27136</v>
      </c>
      <c r="B3085" t="s">
        <v>4029</v>
      </c>
      <c r="C3085" t="s">
        <v>4030</v>
      </c>
      <c r="D3085" t="s">
        <v>27137</v>
      </c>
      <c r="E3085" t="s">
        <v>27136</v>
      </c>
      <c r="G3085" t="s">
        <v>27138</v>
      </c>
      <c r="H3085" t="s">
        <v>27139</v>
      </c>
      <c r="I3085" t="s">
        <v>27140</v>
      </c>
      <c r="J3085" t="s">
        <v>27141</v>
      </c>
      <c r="K3085" t="s">
        <v>27142</v>
      </c>
      <c r="L3085" t="s">
        <v>27143</v>
      </c>
      <c r="M3085" t="s">
        <v>27144</v>
      </c>
      <c r="N3085" t="s">
        <v>27145</v>
      </c>
      <c r="Q3085" t="s">
        <v>4038</v>
      </c>
      <c r="R3085">
        <v>14</v>
      </c>
      <c r="S3085" t="s">
        <v>27146</v>
      </c>
      <c r="T3085" t="s">
        <v>4040</v>
      </c>
    </row>
    <row r="3086" spans="1:20" x14ac:dyDescent="0.25">
      <c r="A3086" t="s">
        <v>27147</v>
      </c>
      <c r="B3086" t="s">
        <v>4029</v>
      </c>
      <c r="C3086" t="s">
        <v>4030</v>
      </c>
      <c r="D3086" t="s">
        <v>27137</v>
      </c>
      <c r="E3086" t="s">
        <v>27147</v>
      </c>
      <c r="G3086" t="s">
        <v>27148</v>
      </c>
      <c r="H3086" t="s">
        <v>27149</v>
      </c>
      <c r="I3086" t="s">
        <v>27150</v>
      </c>
      <c r="J3086" t="s">
        <v>27151</v>
      </c>
      <c r="M3086" t="s">
        <v>27152</v>
      </c>
      <c r="N3086" t="s">
        <v>27153</v>
      </c>
      <c r="Q3086" t="s">
        <v>4038</v>
      </c>
      <c r="R3086">
        <v>14</v>
      </c>
      <c r="S3086" t="s">
        <v>27154</v>
      </c>
      <c r="T3086" t="s">
        <v>4040</v>
      </c>
    </row>
    <row r="3087" spans="1:20" x14ac:dyDescent="0.25">
      <c r="A3087" t="s">
        <v>27155</v>
      </c>
      <c r="B3087" t="s">
        <v>4029</v>
      </c>
      <c r="C3087" t="s">
        <v>4030</v>
      </c>
      <c r="D3087" t="s">
        <v>27137</v>
      </c>
      <c r="E3087" t="s">
        <v>27155</v>
      </c>
      <c r="G3087" t="s">
        <v>27156</v>
      </c>
      <c r="H3087" t="s">
        <v>27157</v>
      </c>
      <c r="I3087" t="s">
        <v>27158</v>
      </c>
      <c r="J3087" t="s">
        <v>27159</v>
      </c>
      <c r="M3087" t="s">
        <v>27155</v>
      </c>
      <c r="N3087" t="s">
        <v>27159</v>
      </c>
      <c r="Q3087" t="s">
        <v>4038</v>
      </c>
      <c r="R3087">
        <v>14</v>
      </c>
      <c r="S3087" t="s">
        <v>27160</v>
      </c>
      <c r="T3087" t="s">
        <v>4040</v>
      </c>
    </row>
    <row r="3088" spans="1:20" x14ac:dyDescent="0.25">
      <c r="A3088" t="s">
        <v>27161</v>
      </c>
      <c r="B3088" t="s">
        <v>1628</v>
      </c>
      <c r="C3088" t="s">
        <v>25116</v>
      </c>
      <c r="D3088" t="s">
        <v>25321</v>
      </c>
      <c r="E3088" t="s">
        <v>27161</v>
      </c>
      <c r="H3088" t="s">
        <v>27162</v>
      </c>
      <c r="I3088" t="s">
        <v>27163</v>
      </c>
      <c r="J3088" t="s">
        <v>27164</v>
      </c>
      <c r="M3088" t="s">
        <v>27165</v>
      </c>
      <c r="N3088" t="s">
        <v>27166</v>
      </c>
      <c r="P3088" t="s">
        <v>27167</v>
      </c>
      <c r="Q3088" t="s">
        <v>25127</v>
      </c>
      <c r="R3088">
        <v>7</v>
      </c>
      <c r="S3088" t="s">
        <v>27168</v>
      </c>
      <c r="T3088" t="s">
        <v>1641</v>
      </c>
    </row>
    <row r="3089" spans="1:20" x14ac:dyDescent="0.25">
      <c r="A3089" t="s">
        <v>27169</v>
      </c>
      <c r="B3089" t="s">
        <v>4029</v>
      </c>
      <c r="C3089" t="s">
        <v>4030</v>
      </c>
      <c r="D3089" t="s">
        <v>27137</v>
      </c>
      <c r="E3089" t="s">
        <v>27169</v>
      </c>
      <c r="G3089" t="s">
        <v>27170</v>
      </c>
      <c r="H3089" t="s">
        <v>27171</v>
      </c>
      <c r="I3089" t="s">
        <v>27172</v>
      </c>
      <c r="J3089" t="s">
        <v>27173</v>
      </c>
      <c r="M3089" t="s">
        <v>27174</v>
      </c>
      <c r="N3089" t="s">
        <v>27175</v>
      </c>
      <c r="Q3089" t="s">
        <v>4038</v>
      </c>
      <c r="R3089">
        <v>14</v>
      </c>
      <c r="S3089" t="s">
        <v>27176</v>
      </c>
      <c r="T3089" t="s">
        <v>4040</v>
      </c>
    </row>
    <row r="3090" spans="1:20" x14ac:dyDescent="0.25">
      <c r="A3090" t="s">
        <v>27177</v>
      </c>
      <c r="B3090" t="s">
        <v>1628</v>
      </c>
      <c r="C3090" t="s">
        <v>25116</v>
      </c>
      <c r="D3090" t="s">
        <v>25321</v>
      </c>
      <c r="E3090" t="s">
        <v>27177</v>
      </c>
      <c r="H3090" t="s">
        <v>27178</v>
      </c>
      <c r="I3090" t="s">
        <v>27179</v>
      </c>
      <c r="J3090" t="s">
        <v>27180</v>
      </c>
      <c r="M3090" t="s">
        <v>27181</v>
      </c>
      <c r="N3090" t="s">
        <v>27182</v>
      </c>
      <c r="Q3090" t="s">
        <v>25127</v>
      </c>
      <c r="R3090">
        <v>7</v>
      </c>
      <c r="S3090" t="s">
        <v>27183</v>
      </c>
      <c r="T3090" t="s">
        <v>1641</v>
      </c>
    </row>
    <row r="3091" spans="1:20" x14ac:dyDescent="0.25">
      <c r="A3091" t="s">
        <v>27184</v>
      </c>
      <c r="B3091" t="s">
        <v>4029</v>
      </c>
      <c r="C3091" t="s">
        <v>4030</v>
      </c>
      <c r="D3091" t="s">
        <v>27044</v>
      </c>
      <c r="E3091" t="s">
        <v>27185</v>
      </c>
      <c r="F3091" t="s">
        <v>27184</v>
      </c>
      <c r="G3091" t="s">
        <v>27186</v>
      </c>
      <c r="H3091" t="s">
        <v>27187</v>
      </c>
      <c r="I3091" t="s">
        <v>27188</v>
      </c>
      <c r="J3091" t="s">
        <v>27189</v>
      </c>
      <c r="K3091" t="s">
        <v>27190</v>
      </c>
      <c r="L3091" t="s">
        <v>27191</v>
      </c>
      <c r="M3091" t="s">
        <v>27192</v>
      </c>
      <c r="N3091" t="s">
        <v>27193</v>
      </c>
      <c r="P3091" t="s">
        <v>27194</v>
      </c>
      <c r="Q3091" t="s">
        <v>27054</v>
      </c>
      <c r="R3091">
        <v>14</v>
      </c>
      <c r="S3091" t="s">
        <v>27195</v>
      </c>
      <c r="T3091" t="s">
        <v>4040</v>
      </c>
    </row>
    <row r="3092" spans="1:20" x14ac:dyDescent="0.25">
      <c r="A3092" t="s">
        <v>27196</v>
      </c>
      <c r="B3092" t="s">
        <v>4029</v>
      </c>
      <c r="C3092" t="s">
        <v>4030</v>
      </c>
      <c r="D3092" t="s">
        <v>27044</v>
      </c>
      <c r="E3092" t="s">
        <v>27185</v>
      </c>
      <c r="F3092" t="s">
        <v>27196</v>
      </c>
      <c r="G3092" t="s">
        <v>27197</v>
      </c>
      <c r="H3092" t="s">
        <v>27198</v>
      </c>
      <c r="I3092" t="s">
        <v>27199</v>
      </c>
      <c r="J3092" t="s">
        <v>27200</v>
      </c>
      <c r="K3092" t="s">
        <v>27201</v>
      </c>
      <c r="L3092" t="s">
        <v>27202</v>
      </c>
      <c r="M3092" t="s">
        <v>27203</v>
      </c>
      <c r="N3092" t="s">
        <v>27204</v>
      </c>
      <c r="Q3092" t="s">
        <v>27054</v>
      </c>
      <c r="R3092">
        <v>14</v>
      </c>
      <c r="S3092" t="s">
        <v>27205</v>
      </c>
      <c r="T3092" t="s">
        <v>4040</v>
      </c>
    </row>
    <row r="3093" spans="1:20" x14ac:dyDescent="0.25">
      <c r="A3093" t="s">
        <v>27206</v>
      </c>
      <c r="B3093" t="s">
        <v>4029</v>
      </c>
      <c r="C3093" t="s">
        <v>4030</v>
      </c>
      <c r="D3093" t="s">
        <v>27044</v>
      </c>
      <c r="E3093" t="s">
        <v>27185</v>
      </c>
      <c r="F3093" t="s">
        <v>27207</v>
      </c>
      <c r="G3093" t="s">
        <v>27208</v>
      </c>
      <c r="H3093" t="s">
        <v>27209</v>
      </c>
      <c r="I3093" t="s">
        <v>27210</v>
      </c>
      <c r="J3093" t="s">
        <v>27211</v>
      </c>
      <c r="M3093" t="s">
        <v>27212</v>
      </c>
      <c r="N3093" t="s">
        <v>27213</v>
      </c>
      <c r="Q3093" t="s">
        <v>27054</v>
      </c>
      <c r="R3093">
        <v>14</v>
      </c>
      <c r="S3093" t="s">
        <v>27214</v>
      </c>
      <c r="T3093" t="s">
        <v>4040</v>
      </c>
    </row>
    <row r="3094" spans="1:20" x14ac:dyDescent="0.25">
      <c r="A3094" t="s">
        <v>27215</v>
      </c>
      <c r="B3094" t="s">
        <v>4029</v>
      </c>
      <c r="C3094" t="s">
        <v>4030</v>
      </c>
      <c r="D3094" t="s">
        <v>4031</v>
      </c>
      <c r="E3094" t="s">
        <v>27215</v>
      </c>
      <c r="G3094" t="s">
        <v>27216</v>
      </c>
      <c r="H3094" t="s">
        <v>27217</v>
      </c>
      <c r="I3094" t="s">
        <v>27218</v>
      </c>
      <c r="J3094" t="s">
        <v>27219</v>
      </c>
      <c r="K3094" t="s">
        <v>27220</v>
      </c>
      <c r="L3094" t="s">
        <v>27221</v>
      </c>
      <c r="M3094" t="s">
        <v>27222</v>
      </c>
      <c r="N3094" t="s">
        <v>27223</v>
      </c>
      <c r="Q3094" t="s">
        <v>4038</v>
      </c>
      <c r="R3094">
        <v>14</v>
      </c>
      <c r="S3094" t="s">
        <v>27224</v>
      </c>
      <c r="T3094" t="s">
        <v>4040</v>
      </c>
    </row>
    <row r="3095" spans="1:20" x14ac:dyDescent="0.25">
      <c r="A3095" t="s">
        <v>27225</v>
      </c>
      <c r="B3095" t="s">
        <v>12855</v>
      </c>
      <c r="C3095" t="s">
        <v>14286</v>
      </c>
      <c r="D3095" t="s">
        <v>14309</v>
      </c>
      <c r="E3095" t="s">
        <v>27225</v>
      </c>
      <c r="G3095" t="s">
        <v>27226</v>
      </c>
      <c r="H3095" t="s">
        <v>27227</v>
      </c>
      <c r="I3095" t="s">
        <v>27228</v>
      </c>
      <c r="J3095" t="s">
        <v>27229</v>
      </c>
      <c r="M3095" t="s">
        <v>27230</v>
      </c>
      <c r="N3095" t="s">
        <v>27231</v>
      </c>
      <c r="Q3095" t="s">
        <v>14319</v>
      </c>
      <c r="R3095">
        <v>22</v>
      </c>
      <c r="S3095" t="s">
        <v>27232</v>
      </c>
      <c r="T3095" t="s">
        <v>14299</v>
      </c>
    </row>
    <row r="3096" spans="1:20" x14ac:dyDescent="0.25">
      <c r="A3096" t="s">
        <v>4032</v>
      </c>
      <c r="B3096" t="s">
        <v>4029</v>
      </c>
      <c r="C3096" t="s">
        <v>4030</v>
      </c>
      <c r="D3096" t="s">
        <v>4031</v>
      </c>
      <c r="E3096" t="s">
        <v>4032</v>
      </c>
      <c r="G3096" t="s">
        <v>27233</v>
      </c>
      <c r="H3096" t="s">
        <v>27234</v>
      </c>
      <c r="I3096" t="s">
        <v>27235</v>
      </c>
      <c r="J3096" t="s">
        <v>27236</v>
      </c>
      <c r="K3096" t="s">
        <v>27237</v>
      </c>
      <c r="L3096" t="s">
        <v>27238</v>
      </c>
      <c r="M3096" t="s">
        <v>27239</v>
      </c>
      <c r="N3096" t="s">
        <v>27240</v>
      </c>
      <c r="Q3096" t="s">
        <v>4038</v>
      </c>
      <c r="R3096">
        <v>14</v>
      </c>
      <c r="S3096" t="s">
        <v>27241</v>
      </c>
      <c r="T3096" t="s">
        <v>4040</v>
      </c>
    </row>
    <row r="3097" spans="1:20" x14ac:dyDescent="0.25">
      <c r="A3097" t="s">
        <v>27242</v>
      </c>
      <c r="B3097" t="s">
        <v>4029</v>
      </c>
      <c r="C3097" t="s">
        <v>4030</v>
      </c>
      <c r="D3097" t="s">
        <v>4031</v>
      </c>
      <c r="E3097" t="s">
        <v>4032</v>
      </c>
      <c r="F3097" t="s">
        <v>27242</v>
      </c>
      <c r="G3097" t="s">
        <v>27243</v>
      </c>
      <c r="H3097" t="s">
        <v>27244</v>
      </c>
      <c r="I3097" t="s">
        <v>27245</v>
      </c>
      <c r="J3097" t="s">
        <v>27246</v>
      </c>
      <c r="K3097" t="s">
        <v>27247</v>
      </c>
      <c r="L3097" t="s">
        <v>27248</v>
      </c>
      <c r="M3097" t="s">
        <v>27249</v>
      </c>
      <c r="N3097" t="s">
        <v>27246</v>
      </c>
      <c r="Q3097" t="s">
        <v>4038</v>
      </c>
      <c r="R3097">
        <v>14</v>
      </c>
      <c r="S3097" t="s">
        <v>27250</v>
      </c>
      <c r="T3097" t="s">
        <v>4040</v>
      </c>
    </row>
    <row r="3098" spans="1:20" x14ac:dyDescent="0.25">
      <c r="A3098" t="s">
        <v>27251</v>
      </c>
      <c r="B3098" t="s">
        <v>4029</v>
      </c>
      <c r="C3098" t="s">
        <v>4030</v>
      </c>
      <c r="D3098" t="s">
        <v>4031</v>
      </c>
      <c r="E3098" t="s">
        <v>4032</v>
      </c>
      <c r="F3098" t="s">
        <v>27251</v>
      </c>
      <c r="G3098" t="s">
        <v>27243</v>
      </c>
      <c r="H3098" t="s">
        <v>27252</v>
      </c>
      <c r="I3098" t="s">
        <v>27253</v>
      </c>
      <c r="J3098" t="s">
        <v>27254</v>
      </c>
      <c r="K3098" t="s">
        <v>27255</v>
      </c>
      <c r="L3098" t="s">
        <v>27256</v>
      </c>
      <c r="M3098" t="s">
        <v>27257</v>
      </c>
      <c r="N3098" t="s">
        <v>27254</v>
      </c>
      <c r="Q3098" t="s">
        <v>4038</v>
      </c>
      <c r="R3098">
        <v>14</v>
      </c>
      <c r="S3098" t="s">
        <v>27258</v>
      </c>
      <c r="T3098" t="s">
        <v>4040</v>
      </c>
    </row>
    <row r="3099" spans="1:20" x14ac:dyDescent="0.25">
      <c r="A3099" t="s">
        <v>27259</v>
      </c>
      <c r="B3099" t="s">
        <v>4029</v>
      </c>
      <c r="C3099" t="s">
        <v>4030</v>
      </c>
      <c r="D3099" t="s">
        <v>4031</v>
      </c>
      <c r="E3099" t="s">
        <v>27259</v>
      </c>
      <c r="G3099" t="s">
        <v>27260</v>
      </c>
      <c r="H3099" t="s">
        <v>27261</v>
      </c>
      <c r="I3099" t="s">
        <v>27262</v>
      </c>
      <c r="J3099" t="s">
        <v>27263</v>
      </c>
      <c r="M3099" t="s">
        <v>27264</v>
      </c>
      <c r="N3099" t="s">
        <v>27265</v>
      </c>
      <c r="Q3099" t="s">
        <v>4038</v>
      </c>
      <c r="R3099">
        <v>14</v>
      </c>
      <c r="S3099" t="s">
        <v>27266</v>
      </c>
      <c r="T3099" t="s">
        <v>4040</v>
      </c>
    </row>
    <row r="3100" spans="1:20" x14ac:dyDescent="0.25">
      <c r="A3100" t="s">
        <v>27267</v>
      </c>
      <c r="B3100" t="s">
        <v>4029</v>
      </c>
      <c r="C3100" t="s">
        <v>27268</v>
      </c>
      <c r="D3100" t="s">
        <v>27267</v>
      </c>
      <c r="G3100" t="s">
        <v>27269</v>
      </c>
      <c r="H3100" t="s">
        <v>27270</v>
      </c>
      <c r="I3100" t="s">
        <v>27271</v>
      </c>
      <c r="J3100" t="s">
        <v>27272</v>
      </c>
      <c r="K3100" t="s">
        <v>27273</v>
      </c>
      <c r="L3100" t="s">
        <v>27274</v>
      </c>
      <c r="M3100" t="s">
        <v>27275</v>
      </c>
      <c r="N3100" t="s">
        <v>27276</v>
      </c>
      <c r="Q3100" t="s">
        <v>27277</v>
      </c>
      <c r="R3100">
        <v>14</v>
      </c>
      <c r="S3100" t="s">
        <v>27278</v>
      </c>
      <c r="T3100" t="s">
        <v>4040</v>
      </c>
    </row>
    <row r="3101" spans="1:20" x14ac:dyDescent="0.25">
      <c r="A3101" t="s">
        <v>27279</v>
      </c>
      <c r="B3101" t="s">
        <v>4029</v>
      </c>
      <c r="C3101" t="s">
        <v>27268</v>
      </c>
      <c r="D3101" t="s">
        <v>27279</v>
      </c>
      <c r="G3101" t="s">
        <v>27280</v>
      </c>
      <c r="H3101" t="s">
        <v>27281</v>
      </c>
      <c r="I3101" t="s">
        <v>27282</v>
      </c>
      <c r="J3101" t="s">
        <v>27283</v>
      </c>
      <c r="K3101" t="s">
        <v>27284</v>
      </c>
      <c r="L3101" t="s">
        <v>27285</v>
      </c>
      <c r="M3101" t="s">
        <v>27286</v>
      </c>
      <c r="N3101" t="s">
        <v>27287</v>
      </c>
      <c r="O3101" t="s">
        <v>27288</v>
      </c>
      <c r="P3101" t="s">
        <v>27289</v>
      </c>
      <c r="Q3101" t="s">
        <v>27277</v>
      </c>
      <c r="R3101">
        <v>14</v>
      </c>
      <c r="S3101" t="s">
        <v>27290</v>
      </c>
      <c r="T3101" t="s">
        <v>4040</v>
      </c>
    </row>
    <row r="3102" spans="1:20" x14ac:dyDescent="0.25">
      <c r="A3102" t="s">
        <v>27291</v>
      </c>
      <c r="B3102" t="s">
        <v>4029</v>
      </c>
      <c r="C3102" t="s">
        <v>27268</v>
      </c>
      <c r="D3102" t="s">
        <v>27292</v>
      </c>
      <c r="E3102" t="s">
        <v>27291</v>
      </c>
      <c r="G3102" t="s">
        <v>27293</v>
      </c>
      <c r="H3102" t="s">
        <v>27294</v>
      </c>
      <c r="I3102" t="s">
        <v>27295</v>
      </c>
      <c r="J3102" t="s">
        <v>27296</v>
      </c>
      <c r="M3102" t="s">
        <v>27297</v>
      </c>
      <c r="N3102" t="s">
        <v>27298</v>
      </c>
      <c r="Q3102" t="s">
        <v>27277</v>
      </c>
      <c r="R3102">
        <v>14</v>
      </c>
      <c r="S3102" t="s">
        <v>27299</v>
      </c>
      <c r="T3102" t="s">
        <v>4040</v>
      </c>
    </row>
    <row r="3103" spans="1:20" x14ac:dyDescent="0.25">
      <c r="A3103" t="s">
        <v>27300</v>
      </c>
      <c r="B3103" t="s">
        <v>4029</v>
      </c>
      <c r="C3103" t="s">
        <v>27268</v>
      </c>
      <c r="D3103" t="s">
        <v>27301</v>
      </c>
      <c r="E3103" t="s">
        <v>27302</v>
      </c>
      <c r="F3103" t="s">
        <v>27303</v>
      </c>
      <c r="G3103" t="s">
        <v>27304</v>
      </c>
      <c r="H3103" t="s">
        <v>27305</v>
      </c>
      <c r="I3103" t="s">
        <v>27306</v>
      </c>
      <c r="J3103" t="s">
        <v>27307</v>
      </c>
      <c r="M3103" t="s">
        <v>27308</v>
      </c>
      <c r="N3103" t="s">
        <v>27309</v>
      </c>
      <c r="Q3103" t="s">
        <v>27277</v>
      </c>
      <c r="R3103">
        <v>14</v>
      </c>
      <c r="S3103" t="s">
        <v>27310</v>
      </c>
      <c r="T3103" t="s">
        <v>4040</v>
      </c>
    </row>
    <row r="3104" spans="1:20" x14ac:dyDescent="0.25">
      <c r="A3104" t="s">
        <v>27311</v>
      </c>
      <c r="B3104" t="s">
        <v>4029</v>
      </c>
      <c r="C3104" t="s">
        <v>27268</v>
      </c>
      <c r="D3104" t="s">
        <v>27312</v>
      </c>
      <c r="E3104" t="s">
        <v>27311</v>
      </c>
      <c r="G3104" t="s">
        <v>27304</v>
      </c>
      <c r="H3104" t="s">
        <v>27305</v>
      </c>
      <c r="I3104" t="s">
        <v>27313</v>
      </c>
      <c r="J3104" t="s">
        <v>27314</v>
      </c>
      <c r="K3104" t="s">
        <v>27315</v>
      </c>
      <c r="L3104" t="s">
        <v>27316</v>
      </c>
      <c r="M3104" t="s">
        <v>27311</v>
      </c>
      <c r="N3104" t="s">
        <v>27314</v>
      </c>
      <c r="Q3104" t="s">
        <v>27277</v>
      </c>
      <c r="R3104">
        <v>14</v>
      </c>
      <c r="S3104" t="s">
        <v>27317</v>
      </c>
      <c r="T3104" t="s">
        <v>4040</v>
      </c>
    </row>
    <row r="3105" spans="1:20" x14ac:dyDescent="0.25">
      <c r="A3105" t="s">
        <v>27318</v>
      </c>
      <c r="B3105" t="s">
        <v>4029</v>
      </c>
      <c r="C3105" t="s">
        <v>27268</v>
      </c>
      <c r="D3105" t="s">
        <v>27318</v>
      </c>
      <c r="G3105" t="s">
        <v>27319</v>
      </c>
      <c r="H3105" t="s">
        <v>27320</v>
      </c>
      <c r="I3105" t="s">
        <v>27321</v>
      </c>
      <c r="J3105" t="s">
        <v>27322</v>
      </c>
      <c r="M3105" t="s">
        <v>27323</v>
      </c>
      <c r="N3105" t="s">
        <v>27324</v>
      </c>
      <c r="Q3105" t="s">
        <v>27277</v>
      </c>
      <c r="R3105">
        <v>14</v>
      </c>
      <c r="S3105" t="s">
        <v>27325</v>
      </c>
      <c r="T3105" t="s">
        <v>4040</v>
      </c>
    </row>
    <row r="3106" spans="1:20" x14ac:dyDescent="0.25">
      <c r="A3106" t="s">
        <v>27326</v>
      </c>
      <c r="B3106" t="s">
        <v>4029</v>
      </c>
      <c r="C3106" t="s">
        <v>27268</v>
      </c>
      <c r="D3106" t="s">
        <v>27327</v>
      </c>
      <c r="E3106" t="s">
        <v>27326</v>
      </c>
      <c r="G3106" t="s">
        <v>27328</v>
      </c>
      <c r="H3106" t="s">
        <v>27329</v>
      </c>
      <c r="I3106" t="s">
        <v>27330</v>
      </c>
      <c r="J3106" t="s">
        <v>27331</v>
      </c>
      <c r="K3106" t="s">
        <v>27332</v>
      </c>
      <c r="L3106" t="s">
        <v>27333</v>
      </c>
      <c r="M3106" t="s">
        <v>27334</v>
      </c>
      <c r="N3106" t="s">
        <v>27335</v>
      </c>
      <c r="Q3106" t="s">
        <v>27277</v>
      </c>
      <c r="R3106">
        <v>14</v>
      </c>
      <c r="S3106" t="s">
        <v>27336</v>
      </c>
      <c r="T3106" t="s">
        <v>4040</v>
      </c>
    </row>
    <row r="3107" spans="1:20" x14ac:dyDescent="0.25">
      <c r="A3107" t="s">
        <v>27337</v>
      </c>
      <c r="B3107" t="s">
        <v>4029</v>
      </c>
      <c r="C3107" t="s">
        <v>27268</v>
      </c>
      <c r="D3107" t="s">
        <v>27327</v>
      </c>
      <c r="E3107" t="s">
        <v>27337</v>
      </c>
      <c r="G3107" t="s">
        <v>27328</v>
      </c>
      <c r="H3107" t="s">
        <v>27329</v>
      </c>
      <c r="I3107" t="s">
        <v>27338</v>
      </c>
      <c r="J3107" t="s">
        <v>27339</v>
      </c>
      <c r="K3107" t="s">
        <v>27340</v>
      </c>
      <c r="L3107" t="s">
        <v>27341</v>
      </c>
      <c r="M3107" t="s">
        <v>27342</v>
      </c>
      <c r="N3107" t="s">
        <v>27343</v>
      </c>
      <c r="O3107" t="s">
        <v>27344</v>
      </c>
      <c r="Q3107" t="s">
        <v>27277</v>
      </c>
      <c r="R3107">
        <v>14</v>
      </c>
      <c r="S3107" t="s">
        <v>27345</v>
      </c>
      <c r="T3107" t="s">
        <v>4040</v>
      </c>
    </row>
    <row r="3108" spans="1:20" x14ac:dyDescent="0.25">
      <c r="A3108" t="s">
        <v>27346</v>
      </c>
      <c r="B3108" t="s">
        <v>4029</v>
      </c>
      <c r="C3108" t="s">
        <v>27268</v>
      </c>
      <c r="D3108" t="s">
        <v>27327</v>
      </c>
      <c r="E3108" t="s">
        <v>27346</v>
      </c>
      <c r="G3108" t="s">
        <v>27328</v>
      </c>
      <c r="H3108" t="s">
        <v>27329</v>
      </c>
      <c r="I3108" t="s">
        <v>27347</v>
      </c>
      <c r="J3108" t="s">
        <v>27348</v>
      </c>
      <c r="K3108" t="s">
        <v>27349</v>
      </c>
      <c r="L3108" t="s">
        <v>27350</v>
      </c>
      <c r="M3108" t="s">
        <v>27346</v>
      </c>
      <c r="N3108" t="s">
        <v>27348</v>
      </c>
      <c r="Q3108" t="s">
        <v>27277</v>
      </c>
      <c r="R3108">
        <v>14</v>
      </c>
      <c r="S3108" t="s">
        <v>27351</v>
      </c>
      <c r="T3108" t="s">
        <v>4040</v>
      </c>
    </row>
    <row r="3109" spans="1:20" x14ac:dyDescent="0.25">
      <c r="A3109" t="s">
        <v>27352</v>
      </c>
      <c r="B3109" t="s">
        <v>4029</v>
      </c>
      <c r="C3109" t="s">
        <v>27268</v>
      </c>
      <c r="D3109" t="s">
        <v>27327</v>
      </c>
      <c r="E3109" t="s">
        <v>27352</v>
      </c>
      <c r="G3109" t="s">
        <v>27353</v>
      </c>
      <c r="H3109" t="s">
        <v>27354</v>
      </c>
      <c r="I3109" t="s">
        <v>27355</v>
      </c>
      <c r="J3109" t="s">
        <v>27356</v>
      </c>
      <c r="K3109" t="s">
        <v>27357</v>
      </c>
      <c r="L3109" t="s">
        <v>27358</v>
      </c>
      <c r="M3109" t="s">
        <v>27359</v>
      </c>
      <c r="N3109" t="s">
        <v>27360</v>
      </c>
      <c r="Q3109" t="s">
        <v>27277</v>
      </c>
      <c r="R3109">
        <v>14</v>
      </c>
      <c r="S3109" t="s">
        <v>27361</v>
      </c>
      <c r="T3109" t="s">
        <v>4040</v>
      </c>
    </row>
    <row r="3110" spans="1:20" x14ac:dyDescent="0.25">
      <c r="A3110" t="s">
        <v>27362</v>
      </c>
      <c r="B3110" t="s">
        <v>4029</v>
      </c>
      <c r="C3110" t="s">
        <v>27268</v>
      </c>
      <c r="D3110" t="s">
        <v>27327</v>
      </c>
      <c r="E3110" t="s">
        <v>27362</v>
      </c>
      <c r="G3110" t="s">
        <v>27353</v>
      </c>
      <c r="H3110" t="s">
        <v>27354</v>
      </c>
      <c r="I3110" t="s">
        <v>27363</v>
      </c>
      <c r="J3110" t="s">
        <v>27364</v>
      </c>
      <c r="K3110" t="s">
        <v>27365</v>
      </c>
      <c r="L3110" t="s">
        <v>27366</v>
      </c>
      <c r="M3110" t="s">
        <v>27367</v>
      </c>
      <c r="N3110" t="s">
        <v>27368</v>
      </c>
      <c r="Q3110" t="s">
        <v>27277</v>
      </c>
      <c r="R3110">
        <v>14</v>
      </c>
      <c r="S3110" t="s">
        <v>27369</v>
      </c>
      <c r="T3110" t="s">
        <v>4040</v>
      </c>
    </row>
    <row r="3111" spans="1:20" x14ac:dyDescent="0.25">
      <c r="A3111" t="s">
        <v>27370</v>
      </c>
      <c r="B3111" t="s">
        <v>4029</v>
      </c>
      <c r="C3111" t="s">
        <v>27268</v>
      </c>
      <c r="D3111" t="s">
        <v>27301</v>
      </c>
      <c r="E3111" t="s">
        <v>27370</v>
      </c>
      <c r="G3111" t="s">
        <v>27353</v>
      </c>
      <c r="H3111" t="s">
        <v>27354</v>
      </c>
      <c r="I3111" t="s">
        <v>27371</v>
      </c>
      <c r="J3111" t="s">
        <v>27372</v>
      </c>
      <c r="M3111" t="s">
        <v>27373</v>
      </c>
      <c r="N3111" t="s">
        <v>27374</v>
      </c>
      <c r="Q3111" t="s">
        <v>27277</v>
      </c>
      <c r="R3111">
        <v>14</v>
      </c>
      <c r="S3111" t="s">
        <v>27375</v>
      </c>
      <c r="T3111" t="s">
        <v>4040</v>
      </c>
    </row>
    <row r="3112" spans="1:20" x14ac:dyDescent="0.25">
      <c r="A3112" t="s">
        <v>27376</v>
      </c>
      <c r="B3112" t="s">
        <v>4029</v>
      </c>
      <c r="C3112" t="s">
        <v>27268</v>
      </c>
      <c r="D3112" t="s">
        <v>27327</v>
      </c>
      <c r="E3112" t="s">
        <v>27376</v>
      </c>
      <c r="G3112" t="s">
        <v>27353</v>
      </c>
      <c r="H3112" t="s">
        <v>27354</v>
      </c>
      <c r="I3112" t="s">
        <v>27377</v>
      </c>
      <c r="J3112" t="s">
        <v>27378</v>
      </c>
      <c r="K3112" t="s">
        <v>27379</v>
      </c>
      <c r="L3112" t="s">
        <v>27380</v>
      </c>
      <c r="M3112" t="s">
        <v>27381</v>
      </c>
      <c r="N3112" t="s">
        <v>27382</v>
      </c>
      <c r="Q3112" t="s">
        <v>27277</v>
      </c>
      <c r="R3112">
        <v>14</v>
      </c>
      <c r="S3112" t="s">
        <v>27383</v>
      </c>
      <c r="T3112" t="s">
        <v>4040</v>
      </c>
    </row>
    <row r="3113" spans="1:20" x14ac:dyDescent="0.25">
      <c r="A3113" t="s">
        <v>27384</v>
      </c>
      <c r="B3113" t="s">
        <v>4029</v>
      </c>
      <c r="C3113" t="s">
        <v>26124</v>
      </c>
      <c r="D3113" t="s">
        <v>27385</v>
      </c>
      <c r="E3113" t="s">
        <v>27384</v>
      </c>
      <c r="G3113" t="s">
        <v>27386</v>
      </c>
      <c r="H3113" t="s">
        <v>27387</v>
      </c>
      <c r="I3113" t="s">
        <v>27388</v>
      </c>
      <c r="J3113" t="s">
        <v>27389</v>
      </c>
      <c r="K3113" t="s">
        <v>27390</v>
      </c>
      <c r="L3113" t="s">
        <v>27391</v>
      </c>
      <c r="M3113" t="s">
        <v>27392</v>
      </c>
      <c r="N3113" t="s">
        <v>27393</v>
      </c>
      <c r="Q3113" t="s">
        <v>26135</v>
      </c>
      <c r="R3113">
        <v>14</v>
      </c>
      <c r="S3113" t="s">
        <v>27394</v>
      </c>
      <c r="T3113" t="s">
        <v>4040</v>
      </c>
    </row>
    <row r="3114" spans="1:20" x14ac:dyDescent="0.25">
      <c r="A3114" t="s">
        <v>27395</v>
      </c>
      <c r="B3114" t="s">
        <v>4029</v>
      </c>
      <c r="C3114" t="s">
        <v>26124</v>
      </c>
      <c r="D3114" t="s">
        <v>27385</v>
      </c>
      <c r="E3114" t="s">
        <v>27395</v>
      </c>
      <c r="G3114" t="s">
        <v>27386</v>
      </c>
      <c r="H3114" t="s">
        <v>27396</v>
      </c>
      <c r="I3114" t="s">
        <v>27397</v>
      </c>
      <c r="J3114" t="s">
        <v>27398</v>
      </c>
      <c r="M3114" t="s">
        <v>27395</v>
      </c>
      <c r="N3114" t="s">
        <v>27398</v>
      </c>
      <c r="Q3114" t="s">
        <v>26135</v>
      </c>
      <c r="R3114">
        <v>14</v>
      </c>
      <c r="S3114" t="s">
        <v>27399</v>
      </c>
      <c r="T3114" t="s">
        <v>4040</v>
      </c>
    </row>
    <row r="3115" spans="1:20" x14ac:dyDescent="0.25">
      <c r="A3115" t="s">
        <v>27400</v>
      </c>
      <c r="B3115" t="s">
        <v>4029</v>
      </c>
      <c r="C3115" t="s">
        <v>26124</v>
      </c>
      <c r="D3115" t="s">
        <v>27385</v>
      </c>
      <c r="E3115" t="s">
        <v>27400</v>
      </c>
      <c r="G3115" t="s">
        <v>27386</v>
      </c>
      <c r="H3115" t="s">
        <v>27401</v>
      </c>
      <c r="I3115" t="s">
        <v>27402</v>
      </c>
      <c r="J3115" t="s">
        <v>27403</v>
      </c>
      <c r="M3115" t="s">
        <v>27404</v>
      </c>
      <c r="N3115" t="s">
        <v>27405</v>
      </c>
      <c r="Q3115" t="s">
        <v>26135</v>
      </c>
      <c r="R3115">
        <v>14</v>
      </c>
      <c r="S3115" t="s">
        <v>27406</v>
      </c>
      <c r="T3115" t="s">
        <v>4040</v>
      </c>
    </row>
    <row r="3116" spans="1:20" x14ac:dyDescent="0.25">
      <c r="A3116" t="s">
        <v>27407</v>
      </c>
      <c r="B3116" t="s">
        <v>4029</v>
      </c>
      <c r="C3116" t="s">
        <v>26124</v>
      </c>
      <c r="D3116" t="s">
        <v>27385</v>
      </c>
      <c r="E3116" t="s">
        <v>27407</v>
      </c>
      <c r="G3116" t="s">
        <v>27408</v>
      </c>
      <c r="H3116" t="s">
        <v>27409</v>
      </c>
      <c r="I3116" t="s">
        <v>27410</v>
      </c>
      <c r="J3116" t="s">
        <v>27411</v>
      </c>
      <c r="M3116" t="s">
        <v>27412</v>
      </c>
      <c r="N3116" t="s">
        <v>27413</v>
      </c>
      <c r="Q3116" t="s">
        <v>26135</v>
      </c>
      <c r="R3116">
        <v>14</v>
      </c>
      <c r="S3116" t="s">
        <v>27414</v>
      </c>
      <c r="T3116" t="s">
        <v>4040</v>
      </c>
    </row>
    <row r="3117" spans="1:20" x14ac:dyDescent="0.25">
      <c r="A3117" t="s">
        <v>27415</v>
      </c>
      <c r="B3117" t="s">
        <v>4029</v>
      </c>
      <c r="C3117" t="s">
        <v>26124</v>
      </c>
      <c r="D3117" t="s">
        <v>27415</v>
      </c>
      <c r="G3117" t="s">
        <v>27416</v>
      </c>
      <c r="H3117" t="s">
        <v>27417</v>
      </c>
      <c r="I3117" t="s">
        <v>27418</v>
      </c>
      <c r="J3117" t="s">
        <v>27419</v>
      </c>
      <c r="K3117" t="s">
        <v>27420</v>
      </c>
      <c r="L3117" t="s">
        <v>27421</v>
      </c>
      <c r="M3117" t="s">
        <v>27422</v>
      </c>
      <c r="N3117" t="s">
        <v>27423</v>
      </c>
      <c r="O3117" t="s">
        <v>27424</v>
      </c>
      <c r="P3117" t="s">
        <v>27425</v>
      </c>
      <c r="Q3117" t="s">
        <v>26135</v>
      </c>
      <c r="R3117">
        <v>14</v>
      </c>
      <c r="S3117" t="s">
        <v>27426</v>
      </c>
      <c r="T3117" t="s">
        <v>4040</v>
      </c>
    </row>
    <row r="3118" spans="1:20" x14ac:dyDescent="0.25">
      <c r="A3118" t="s">
        <v>27427</v>
      </c>
      <c r="B3118" t="s">
        <v>4029</v>
      </c>
      <c r="C3118" t="s">
        <v>27428</v>
      </c>
      <c r="D3118" t="s">
        <v>27427</v>
      </c>
      <c r="G3118" t="s">
        <v>27429</v>
      </c>
      <c r="H3118" t="s">
        <v>27430</v>
      </c>
      <c r="I3118" t="s">
        <v>27431</v>
      </c>
      <c r="J3118" t="s">
        <v>27432</v>
      </c>
      <c r="K3118" t="s">
        <v>27433</v>
      </c>
      <c r="L3118" t="s">
        <v>27434</v>
      </c>
      <c r="M3118" t="s">
        <v>27435</v>
      </c>
      <c r="N3118" t="s">
        <v>27436</v>
      </c>
      <c r="O3118" t="s">
        <v>27437</v>
      </c>
      <c r="P3118" t="s">
        <v>27438</v>
      </c>
      <c r="Q3118" t="s">
        <v>27439</v>
      </c>
      <c r="R3118">
        <v>14</v>
      </c>
      <c r="S3118" t="s">
        <v>27440</v>
      </c>
      <c r="T3118" t="s">
        <v>4040</v>
      </c>
    </row>
    <row r="3119" spans="1:20" x14ac:dyDescent="0.25">
      <c r="A3119" t="s">
        <v>27441</v>
      </c>
      <c r="B3119" t="s">
        <v>1628</v>
      </c>
      <c r="C3119" t="s">
        <v>25116</v>
      </c>
      <c r="D3119" t="s">
        <v>27442</v>
      </c>
      <c r="E3119" t="s">
        <v>27441</v>
      </c>
      <c r="H3119" t="s">
        <v>27443</v>
      </c>
      <c r="I3119" t="s">
        <v>27444</v>
      </c>
      <c r="J3119" t="s">
        <v>27445</v>
      </c>
      <c r="M3119" t="s">
        <v>27446</v>
      </c>
      <c r="N3119" t="s">
        <v>27447</v>
      </c>
      <c r="Q3119" t="s">
        <v>25127</v>
      </c>
      <c r="R3119">
        <v>7</v>
      </c>
      <c r="S3119" t="s">
        <v>27448</v>
      </c>
      <c r="T3119" t="s">
        <v>1641</v>
      </c>
    </row>
    <row r="3120" spans="1:20" x14ac:dyDescent="0.25">
      <c r="A3120" t="s">
        <v>27449</v>
      </c>
      <c r="B3120" t="s">
        <v>4029</v>
      </c>
      <c r="C3120" t="s">
        <v>27428</v>
      </c>
      <c r="D3120" t="s">
        <v>27449</v>
      </c>
      <c r="G3120" t="s">
        <v>27450</v>
      </c>
      <c r="H3120" t="s">
        <v>27451</v>
      </c>
      <c r="I3120" t="s">
        <v>27452</v>
      </c>
      <c r="J3120" t="s">
        <v>27453</v>
      </c>
      <c r="K3120" t="s">
        <v>27454</v>
      </c>
      <c r="L3120" t="s">
        <v>27455</v>
      </c>
      <c r="M3120" t="s">
        <v>27456</v>
      </c>
      <c r="N3120" t="s">
        <v>27457</v>
      </c>
      <c r="Q3120" t="s">
        <v>27439</v>
      </c>
      <c r="R3120">
        <v>14</v>
      </c>
      <c r="S3120" t="s">
        <v>27458</v>
      </c>
      <c r="T3120" t="s">
        <v>4040</v>
      </c>
    </row>
    <row r="3121" spans="1:20" x14ac:dyDescent="0.25">
      <c r="A3121" t="s">
        <v>27459</v>
      </c>
      <c r="B3121" t="s">
        <v>4029</v>
      </c>
      <c r="C3121" t="s">
        <v>27428</v>
      </c>
      <c r="D3121" t="s">
        <v>27460</v>
      </c>
      <c r="E3121" t="s">
        <v>27459</v>
      </c>
      <c r="G3121" t="s">
        <v>27461</v>
      </c>
      <c r="H3121" t="s">
        <v>27462</v>
      </c>
      <c r="I3121" t="s">
        <v>27463</v>
      </c>
      <c r="J3121" t="s">
        <v>27464</v>
      </c>
      <c r="K3121" t="s">
        <v>27465</v>
      </c>
      <c r="L3121" t="s">
        <v>27466</v>
      </c>
      <c r="M3121" t="s">
        <v>27467</v>
      </c>
      <c r="N3121" t="s">
        <v>27468</v>
      </c>
      <c r="Q3121" t="s">
        <v>27439</v>
      </c>
      <c r="R3121">
        <v>14</v>
      </c>
      <c r="S3121" t="s">
        <v>27469</v>
      </c>
      <c r="T3121" t="s">
        <v>4040</v>
      </c>
    </row>
    <row r="3122" spans="1:20" x14ac:dyDescent="0.25">
      <c r="A3122" t="s">
        <v>27470</v>
      </c>
      <c r="B3122" t="s">
        <v>4029</v>
      </c>
      <c r="C3122" t="s">
        <v>27428</v>
      </c>
      <c r="D3122" t="s">
        <v>27460</v>
      </c>
      <c r="E3122" t="s">
        <v>27470</v>
      </c>
      <c r="G3122" t="s">
        <v>27461</v>
      </c>
      <c r="H3122" t="s">
        <v>27471</v>
      </c>
      <c r="I3122" t="s">
        <v>27472</v>
      </c>
      <c r="J3122" t="s">
        <v>27473</v>
      </c>
      <c r="K3122" t="s">
        <v>27474</v>
      </c>
      <c r="L3122" t="s">
        <v>27475</v>
      </c>
      <c r="M3122" t="s">
        <v>27476</v>
      </c>
      <c r="N3122" t="s">
        <v>27477</v>
      </c>
      <c r="Q3122" t="s">
        <v>27439</v>
      </c>
      <c r="R3122">
        <v>14</v>
      </c>
      <c r="S3122" t="s">
        <v>27478</v>
      </c>
      <c r="T3122" t="s">
        <v>4040</v>
      </c>
    </row>
    <row r="3123" spans="1:20" x14ac:dyDescent="0.25">
      <c r="A3123" t="s">
        <v>27479</v>
      </c>
      <c r="B3123" t="s">
        <v>4029</v>
      </c>
      <c r="C3123" t="s">
        <v>27428</v>
      </c>
      <c r="D3123" t="s">
        <v>27460</v>
      </c>
      <c r="E3123" t="s">
        <v>27479</v>
      </c>
      <c r="G3123" t="s">
        <v>27461</v>
      </c>
      <c r="H3123" t="s">
        <v>27480</v>
      </c>
      <c r="I3123" t="s">
        <v>27481</v>
      </c>
      <c r="J3123" t="s">
        <v>27482</v>
      </c>
      <c r="M3123" t="s">
        <v>27483</v>
      </c>
      <c r="N3123" t="s">
        <v>27484</v>
      </c>
      <c r="Q3123" t="s">
        <v>27439</v>
      </c>
      <c r="R3123">
        <v>14</v>
      </c>
      <c r="S3123" t="s">
        <v>27485</v>
      </c>
      <c r="T3123" t="s">
        <v>4040</v>
      </c>
    </row>
    <row r="3124" spans="1:20" x14ac:dyDescent="0.25">
      <c r="A3124" t="s">
        <v>27486</v>
      </c>
      <c r="B3124" t="s">
        <v>4029</v>
      </c>
      <c r="C3124" t="s">
        <v>27428</v>
      </c>
      <c r="D3124" t="s">
        <v>27486</v>
      </c>
      <c r="G3124" t="s">
        <v>27487</v>
      </c>
      <c r="H3124" t="s">
        <v>27488</v>
      </c>
      <c r="I3124" t="s">
        <v>27489</v>
      </c>
      <c r="J3124" t="s">
        <v>27490</v>
      </c>
      <c r="K3124" t="s">
        <v>27491</v>
      </c>
      <c r="L3124" t="s">
        <v>27492</v>
      </c>
      <c r="M3124" t="s">
        <v>27493</v>
      </c>
      <c r="N3124" t="s">
        <v>27494</v>
      </c>
      <c r="O3124" t="s">
        <v>27495</v>
      </c>
      <c r="Q3124" t="s">
        <v>27439</v>
      </c>
      <c r="R3124">
        <v>14</v>
      </c>
      <c r="S3124" t="s">
        <v>27496</v>
      </c>
      <c r="T3124" t="s">
        <v>4040</v>
      </c>
    </row>
    <row r="3125" spans="1:20" x14ac:dyDescent="0.25">
      <c r="A3125" t="s">
        <v>27497</v>
      </c>
      <c r="B3125" t="s">
        <v>4029</v>
      </c>
      <c r="C3125" t="s">
        <v>27428</v>
      </c>
      <c r="D3125" t="s">
        <v>27497</v>
      </c>
      <c r="G3125" t="s">
        <v>27498</v>
      </c>
      <c r="H3125" t="s">
        <v>27499</v>
      </c>
      <c r="I3125" t="s">
        <v>27500</v>
      </c>
      <c r="J3125" t="s">
        <v>27501</v>
      </c>
      <c r="K3125" t="s">
        <v>27502</v>
      </c>
      <c r="L3125" t="s">
        <v>27503</v>
      </c>
      <c r="M3125" t="s">
        <v>27504</v>
      </c>
      <c r="N3125" t="s">
        <v>27505</v>
      </c>
      <c r="Q3125" t="s">
        <v>27439</v>
      </c>
      <c r="R3125">
        <v>14</v>
      </c>
      <c r="S3125" t="s">
        <v>27506</v>
      </c>
      <c r="T3125" t="s">
        <v>4040</v>
      </c>
    </row>
    <row r="3126" spans="1:20" x14ac:dyDescent="0.25">
      <c r="A3126" t="s">
        <v>27507</v>
      </c>
      <c r="B3126" t="s">
        <v>4029</v>
      </c>
      <c r="C3126" t="s">
        <v>27428</v>
      </c>
      <c r="D3126" t="s">
        <v>27507</v>
      </c>
      <c r="G3126" t="s">
        <v>27487</v>
      </c>
      <c r="H3126" t="s">
        <v>27508</v>
      </c>
      <c r="I3126" t="s">
        <v>27509</v>
      </c>
      <c r="J3126" t="s">
        <v>27510</v>
      </c>
      <c r="K3126" t="s">
        <v>27511</v>
      </c>
      <c r="L3126" t="s">
        <v>27512</v>
      </c>
      <c r="M3126" t="s">
        <v>27513</v>
      </c>
      <c r="N3126" t="s">
        <v>27514</v>
      </c>
      <c r="Q3126" t="s">
        <v>27439</v>
      </c>
      <c r="R3126">
        <v>14</v>
      </c>
      <c r="S3126" t="s">
        <v>27515</v>
      </c>
      <c r="T3126" t="s">
        <v>4040</v>
      </c>
    </row>
    <row r="3127" spans="1:20" x14ac:dyDescent="0.25">
      <c r="A3127" t="s">
        <v>27516</v>
      </c>
      <c r="B3127" t="s">
        <v>4029</v>
      </c>
      <c r="C3127" t="s">
        <v>27428</v>
      </c>
      <c r="D3127" t="s">
        <v>27516</v>
      </c>
      <c r="G3127" t="s">
        <v>27517</v>
      </c>
      <c r="H3127" t="s">
        <v>27518</v>
      </c>
      <c r="I3127" t="s">
        <v>27519</v>
      </c>
      <c r="J3127" t="s">
        <v>27520</v>
      </c>
      <c r="M3127" t="s">
        <v>27516</v>
      </c>
      <c r="N3127" t="s">
        <v>27520</v>
      </c>
      <c r="Q3127" t="s">
        <v>27439</v>
      </c>
      <c r="R3127">
        <v>14</v>
      </c>
      <c r="S3127" t="s">
        <v>27521</v>
      </c>
      <c r="T3127" t="s">
        <v>4040</v>
      </c>
    </row>
    <row r="3128" spans="1:20" x14ac:dyDescent="0.25">
      <c r="A3128" t="s">
        <v>27522</v>
      </c>
      <c r="B3128" t="s">
        <v>4029</v>
      </c>
      <c r="C3128" t="s">
        <v>27523</v>
      </c>
      <c r="D3128" t="s">
        <v>27522</v>
      </c>
      <c r="G3128" t="s">
        <v>27524</v>
      </c>
      <c r="H3128" t="s">
        <v>27525</v>
      </c>
      <c r="I3128" t="s">
        <v>27526</v>
      </c>
      <c r="J3128" t="s">
        <v>27527</v>
      </c>
      <c r="M3128" t="s">
        <v>27528</v>
      </c>
      <c r="N3128" t="s">
        <v>27529</v>
      </c>
      <c r="Q3128" t="s">
        <v>27530</v>
      </c>
      <c r="R3128">
        <v>14</v>
      </c>
      <c r="S3128" t="s">
        <v>27531</v>
      </c>
      <c r="T3128" t="s">
        <v>4040</v>
      </c>
    </row>
    <row r="3129" spans="1:20" x14ac:dyDescent="0.25">
      <c r="A3129" t="s">
        <v>27532</v>
      </c>
      <c r="B3129" t="s">
        <v>4029</v>
      </c>
      <c r="C3129" t="s">
        <v>27533</v>
      </c>
      <c r="D3129" t="s">
        <v>27534</v>
      </c>
      <c r="E3129" t="s">
        <v>27532</v>
      </c>
      <c r="G3129" t="s">
        <v>27535</v>
      </c>
      <c r="H3129" t="s">
        <v>27536</v>
      </c>
      <c r="I3129" t="s">
        <v>27537</v>
      </c>
      <c r="J3129" t="s">
        <v>27538</v>
      </c>
      <c r="M3129" t="s">
        <v>27539</v>
      </c>
      <c r="N3129" t="s">
        <v>27540</v>
      </c>
      <c r="Q3129" t="s">
        <v>27541</v>
      </c>
      <c r="R3129">
        <v>14</v>
      </c>
      <c r="S3129" t="s">
        <v>27542</v>
      </c>
      <c r="T3129" t="s">
        <v>4040</v>
      </c>
    </row>
    <row r="3130" spans="1:20" x14ac:dyDescent="0.25">
      <c r="A3130" t="s">
        <v>27543</v>
      </c>
      <c r="B3130" t="s">
        <v>4029</v>
      </c>
      <c r="C3130" t="s">
        <v>27523</v>
      </c>
      <c r="D3130" t="s">
        <v>27543</v>
      </c>
      <c r="G3130" t="s">
        <v>27269</v>
      </c>
      <c r="H3130" t="s">
        <v>27544</v>
      </c>
      <c r="I3130" t="s">
        <v>27545</v>
      </c>
      <c r="J3130" t="s">
        <v>27546</v>
      </c>
      <c r="M3130" t="s">
        <v>27543</v>
      </c>
      <c r="N3130" t="s">
        <v>27546</v>
      </c>
      <c r="Q3130" t="s">
        <v>27530</v>
      </c>
      <c r="R3130">
        <v>14</v>
      </c>
      <c r="S3130" t="s">
        <v>27547</v>
      </c>
      <c r="T3130" t="s">
        <v>4040</v>
      </c>
    </row>
    <row r="3131" spans="1:20" x14ac:dyDescent="0.25">
      <c r="A3131" t="s">
        <v>27194</v>
      </c>
      <c r="B3131" t="s">
        <v>4029</v>
      </c>
      <c r="C3131" t="s">
        <v>4030</v>
      </c>
      <c r="D3131" t="s">
        <v>27044</v>
      </c>
      <c r="E3131" t="s">
        <v>27194</v>
      </c>
      <c r="G3131" t="s">
        <v>27548</v>
      </c>
      <c r="H3131" t="s">
        <v>27549</v>
      </c>
      <c r="I3131" t="s">
        <v>27550</v>
      </c>
      <c r="J3131" t="s">
        <v>27551</v>
      </c>
      <c r="K3131" t="s">
        <v>27552</v>
      </c>
      <c r="L3131" t="s">
        <v>27553</v>
      </c>
      <c r="M3131" t="s">
        <v>27554</v>
      </c>
      <c r="N3131" t="s">
        <v>27555</v>
      </c>
      <c r="P3131" t="s">
        <v>27556</v>
      </c>
      <c r="Q3131" t="s">
        <v>27054</v>
      </c>
      <c r="R3131">
        <v>14</v>
      </c>
      <c r="S3131" t="s">
        <v>27557</v>
      </c>
      <c r="T3131" t="s">
        <v>4040</v>
      </c>
    </row>
    <row r="3132" spans="1:20" x14ac:dyDescent="0.25">
      <c r="A3132" t="s">
        <v>27558</v>
      </c>
      <c r="B3132" t="s">
        <v>4029</v>
      </c>
      <c r="C3132" t="s">
        <v>27523</v>
      </c>
      <c r="D3132" t="s">
        <v>27558</v>
      </c>
      <c r="G3132" t="s">
        <v>26651</v>
      </c>
      <c r="H3132" t="s">
        <v>27559</v>
      </c>
      <c r="I3132" t="s">
        <v>27560</v>
      </c>
      <c r="J3132" t="s">
        <v>27561</v>
      </c>
      <c r="M3132" t="s">
        <v>27562</v>
      </c>
      <c r="N3132" t="s">
        <v>27563</v>
      </c>
      <c r="Q3132" t="s">
        <v>27530</v>
      </c>
      <c r="R3132">
        <v>14</v>
      </c>
      <c r="S3132" t="s">
        <v>27564</v>
      </c>
      <c r="T3132" t="s">
        <v>4040</v>
      </c>
    </row>
    <row r="3133" spans="1:20" x14ac:dyDescent="0.25">
      <c r="A3133" t="s">
        <v>27565</v>
      </c>
      <c r="B3133" t="s">
        <v>20482</v>
      </c>
      <c r="C3133" t="s">
        <v>25701</v>
      </c>
      <c r="D3133" t="s">
        <v>25702</v>
      </c>
      <c r="E3133" t="s">
        <v>25703</v>
      </c>
      <c r="F3133" t="s">
        <v>27565</v>
      </c>
      <c r="H3133" t="s">
        <v>27566</v>
      </c>
      <c r="I3133" t="s">
        <v>27567</v>
      </c>
      <c r="J3133" t="s">
        <v>27568</v>
      </c>
      <c r="M3133" t="s">
        <v>27569</v>
      </c>
      <c r="N3133" t="s">
        <v>27570</v>
      </c>
      <c r="Q3133" t="s">
        <v>25710</v>
      </c>
      <c r="R3133">
        <v>8</v>
      </c>
      <c r="S3133" t="s">
        <v>27571</v>
      </c>
      <c r="T3133" t="s">
        <v>20494</v>
      </c>
    </row>
    <row r="3134" spans="1:20" x14ac:dyDescent="0.25">
      <c r="A3134" t="s">
        <v>27572</v>
      </c>
      <c r="B3134" t="s">
        <v>4029</v>
      </c>
      <c r="C3134" t="s">
        <v>27533</v>
      </c>
      <c r="D3134" t="s">
        <v>27573</v>
      </c>
      <c r="E3134" t="s">
        <v>27572</v>
      </c>
      <c r="G3134" t="s">
        <v>27574</v>
      </c>
      <c r="H3134" t="s">
        <v>27575</v>
      </c>
      <c r="I3134" t="s">
        <v>27576</v>
      </c>
      <c r="J3134" t="s">
        <v>27577</v>
      </c>
      <c r="M3134" t="s">
        <v>27578</v>
      </c>
      <c r="N3134" t="s">
        <v>27579</v>
      </c>
      <c r="Q3134" t="s">
        <v>27541</v>
      </c>
      <c r="R3134">
        <v>14</v>
      </c>
      <c r="S3134" t="s">
        <v>27580</v>
      </c>
      <c r="T3134" t="s">
        <v>4040</v>
      </c>
    </row>
    <row r="3135" spans="1:20" x14ac:dyDescent="0.25">
      <c r="A3135" t="s">
        <v>27581</v>
      </c>
      <c r="B3135" t="s">
        <v>4029</v>
      </c>
      <c r="C3135" t="s">
        <v>27533</v>
      </c>
      <c r="D3135" t="s">
        <v>27582</v>
      </c>
      <c r="E3135" t="s">
        <v>27581</v>
      </c>
      <c r="G3135" t="s">
        <v>27574</v>
      </c>
      <c r="H3135" t="s">
        <v>27583</v>
      </c>
      <c r="I3135" t="s">
        <v>27584</v>
      </c>
      <c r="J3135" t="s">
        <v>27585</v>
      </c>
      <c r="M3135" t="s">
        <v>27586</v>
      </c>
      <c r="N3135" t="s">
        <v>27587</v>
      </c>
      <c r="Q3135" t="s">
        <v>27541</v>
      </c>
      <c r="R3135">
        <v>14</v>
      </c>
      <c r="S3135" t="s">
        <v>27588</v>
      </c>
      <c r="T3135" t="s">
        <v>4040</v>
      </c>
    </row>
    <row r="3136" spans="1:20" x14ac:dyDescent="0.25">
      <c r="A3136" t="s">
        <v>27589</v>
      </c>
      <c r="B3136" t="s">
        <v>4029</v>
      </c>
      <c r="C3136" t="s">
        <v>27589</v>
      </c>
      <c r="G3136" t="s">
        <v>27590</v>
      </c>
      <c r="H3136" t="s">
        <v>27591</v>
      </c>
      <c r="I3136" t="s">
        <v>27592</v>
      </c>
      <c r="J3136" t="s">
        <v>27593</v>
      </c>
      <c r="M3136" t="s">
        <v>27589</v>
      </c>
      <c r="N3136" t="s">
        <v>27593</v>
      </c>
      <c r="Q3136" t="s">
        <v>27541</v>
      </c>
      <c r="R3136">
        <v>14</v>
      </c>
      <c r="S3136" t="s">
        <v>27594</v>
      </c>
      <c r="T3136" t="s">
        <v>4040</v>
      </c>
    </row>
    <row r="3137" spans="1:20" x14ac:dyDescent="0.25">
      <c r="A3137" t="s">
        <v>27595</v>
      </c>
      <c r="B3137" t="s">
        <v>1628</v>
      </c>
      <c r="C3137" t="s">
        <v>25569</v>
      </c>
      <c r="D3137" t="s">
        <v>25721</v>
      </c>
      <c r="E3137" t="s">
        <v>27595</v>
      </c>
      <c r="H3137" t="s">
        <v>27596</v>
      </c>
      <c r="I3137" t="s">
        <v>27597</v>
      </c>
      <c r="J3137" t="s">
        <v>27598</v>
      </c>
      <c r="M3137" t="s">
        <v>27599</v>
      </c>
      <c r="N3137" t="s">
        <v>27600</v>
      </c>
      <c r="Q3137" t="s">
        <v>25579</v>
      </c>
      <c r="R3137">
        <v>7</v>
      </c>
      <c r="S3137" t="s">
        <v>27601</v>
      </c>
      <c r="T3137" t="s">
        <v>1641</v>
      </c>
    </row>
    <row r="3138" spans="1:20" x14ac:dyDescent="0.25">
      <c r="A3138" t="s">
        <v>27602</v>
      </c>
      <c r="B3138" t="s">
        <v>4029</v>
      </c>
      <c r="C3138" t="s">
        <v>27589</v>
      </c>
      <c r="D3138" t="s">
        <v>27602</v>
      </c>
      <c r="G3138" t="s">
        <v>27603</v>
      </c>
      <c r="H3138" t="s">
        <v>27604</v>
      </c>
      <c r="I3138" t="s">
        <v>27605</v>
      </c>
      <c r="J3138" t="s">
        <v>27606</v>
      </c>
      <c r="M3138" t="s">
        <v>27607</v>
      </c>
      <c r="N3138" t="s">
        <v>27608</v>
      </c>
      <c r="O3138" t="s">
        <v>27609</v>
      </c>
      <c r="P3138" t="s">
        <v>27610</v>
      </c>
      <c r="Q3138" t="s">
        <v>27541</v>
      </c>
      <c r="R3138">
        <v>14</v>
      </c>
      <c r="S3138" t="s">
        <v>27611</v>
      </c>
      <c r="T3138" t="s">
        <v>4040</v>
      </c>
    </row>
    <row r="3139" spans="1:20" x14ac:dyDescent="0.25">
      <c r="A3139" t="s">
        <v>27612</v>
      </c>
      <c r="B3139" t="s">
        <v>4029</v>
      </c>
      <c r="C3139" t="s">
        <v>27589</v>
      </c>
      <c r="D3139" t="s">
        <v>27612</v>
      </c>
      <c r="G3139" t="s">
        <v>27613</v>
      </c>
      <c r="H3139" t="s">
        <v>27614</v>
      </c>
      <c r="I3139" t="s">
        <v>27615</v>
      </c>
      <c r="J3139" t="s">
        <v>27616</v>
      </c>
      <c r="K3139" t="s">
        <v>27617</v>
      </c>
      <c r="L3139" t="s">
        <v>27618</v>
      </c>
      <c r="M3139" t="s">
        <v>27619</v>
      </c>
      <c r="N3139" t="s">
        <v>27620</v>
      </c>
      <c r="P3139" t="s">
        <v>27621</v>
      </c>
      <c r="Q3139" t="s">
        <v>27541</v>
      </c>
      <c r="R3139">
        <v>14</v>
      </c>
      <c r="S3139" t="s">
        <v>27622</v>
      </c>
      <c r="T3139" t="s">
        <v>4040</v>
      </c>
    </row>
    <row r="3140" spans="1:20" x14ac:dyDescent="0.25">
      <c r="A3140" t="s">
        <v>27623</v>
      </c>
      <c r="B3140" t="s">
        <v>4029</v>
      </c>
      <c r="C3140" t="s">
        <v>27589</v>
      </c>
      <c r="D3140" t="s">
        <v>27623</v>
      </c>
      <c r="G3140" t="s">
        <v>27624</v>
      </c>
      <c r="H3140" t="s">
        <v>27625</v>
      </c>
      <c r="I3140" t="s">
        <v>27626</v>
      </c>
      <c r="J3140" t="s">
        <v>27627</v>
      </c>
      <c r="K3140" t="s">
        <v>27628</v>
      </c>
      <c r="L3140" t="s">
        <v>27629</v>
      </c>
      <c r="M3140" t="s">
        <v>27623</v>
      </c>
      <c r="N3140" t="s">
        <v>27630</v>
      </c>
      <c r="Q3140" t="s">
        <v>27541</v>
      </c>
      <c r="R3140">
        <v>14</v>
      </c>
      <c r="S3140" t="s">
        <v>27631</v>
      </c>
      <c r="T3140" t="s">
        <v>4040</v>
      </c>
    </row>
    <row r="3141" spans="1:20" x14ac:dyDescent="0.25">
      <c r="A3141" t="s">
        <v>27632</v>
      </c>
      <c r="B3141" t="s">
        <v>4029</v>
      </c>
      <c r="C3141" t="s">
        <v>27428</v>
      </c>
      <c r="D3141" t="s">
        <v>27633</v>
      </c>
      <c r="E3141" t="s">
        <v>27634</v>
      </c>
      <c r="G3141" t="s">
        <v>27635</v>
      </c>
      <c r="H3141" t="s">
        <v>27636</v>
      </c>
      <c r="I3141" t="s">
        <v>27637</v>
      </c>
      <c r="J3141" t="s">
        <v>27638</v>
      </c>
      <c r="M3141" t="s">
        <v>27639</v>
      </c>
      <c r="N3141" t="s">
        <v>27640</v>
      </c>
      <c r="Q3141" t="s">
        <v>27439</v>
      </c>
      <c r="R3141">
        <v>14</v>
      </c>
      <c r="S3141" t="s">
        <v>27641</v>
      </c>
      <c r="T3141" t="s">
        <v>4040</v>
      </c>
    </row>
    <row r="3142" spans="1:20" x14ac:dyDescent="0.25">
      <c r="A3142" t="s">
        <v>27642</v>
      </c>
      <c r="B3142" t="s">
        <v>4029</v>
      </c>
      <c r="C3142" t="s">
        <v>27428</v>
      </c>
      <c r="D3142" t="s">
        <v>27642</v>
      </c>
      <c r="G3142" t="s">
        <v>27643</v>
      </c>
      <c r="H3142" t="s">
        <v>27644</v>
      </c>
      <c r="I3142" t="s">
        <v>27645</v>
      </c>
      <c r="J3142" t="s">
        <v>27646</v>
      </c>
      <c r="K3142" t="s">
        <v>27647</v>
      </c>
      <c r="L3142" t="s">
        <v>27648</v>
      </c>
      <c r="M3142" t="s">
        <v>27649</v>
      </c>
      <c r="N3142" t="s">
        <v>27650</v>
      </c>
      <c r="P3142" t="s">
        <v>27651</v>
      </c>
      <c r="Q3142" t="s">
        <v>27439</v>
      </c>
      <c r="R3142">
        <v>14</v>
      </c>
      <c r="S3142" t="s">
        <v>27652</v>
      </c>
      <c r="T3142" t="s">
        <v>4040</v>
      </c>
    </row>
    <row r="3143" spans="1:20" x14ac:dyDescent="0.25">
      <c r="A3143" t="s">
        <v>27653</v>
      </c>
      <c r="B3143" t="s">
        <v>4029</v>
      </c>
      <c r="C3143" t="s">
        <v>27589</v>
      </c>
      <c r="D3143" t="s">
        <v>27653</v>
      </c>
      <c r="G3143" t="s">
        <v>27654</v>
      </c>
      <c r="H3143" t="s">
        <v>27655</v>
      </c>
      <c r="I3143" t="s">
        <v>27656</v>
      </c>
      <c r="J3143" t="s">
        <v>27657</v>
      </c>
      <c r="K3143" t="s">
        <v>27658</v>
      </c>
      <c r="L3143" t="s">
        <v>27659</v>
      </c>
      <c r="M3143" t="s">
        <v>27660</v>
      </c>
      <c r="N3143" t="s">
        <v>27661</v>
      </c>
      <c r="Q3143" t="s">
        <v>27541</v>
      </c>
      <c r="R3143">
        <v>14</v>
      </c>
      <c r="S3143" t="s">
        <v>27662</v>
      </c>
      <c r="T3143" t="s">
        <v>4040</v>
      </c>
    </row>
    <row r="3144" spans="1:20" x14ac:dyDescent="0.25">
      <c r="A3144" t="s">
        <v>27663</v>
      </c>
      <c r="B3144" t="s">
        <v>4029</v>
      </c>
      <c r="C3144" t="s">
        <v>27663</v>
      </c>
      <c r="G3144" t="s">
        <v>27664</v>
      </c>
      <c r="H3144" t="s">
        <v>27665</v>
      </c>
      <c r="I3144" t="s">
        <v>27666</v>
      </c>
      <c r="J3144" t="s">
        <v>27667</v>
      </c>
      <c r="M3144" t="s">
        <v>27668</v>
      </c>
      <c r="N3144" t="s">
        <v>27669</v>
      </c>
      <c r="Q3144" t="s">
        <v>27670</v>
      </c>
      <c r="R3144">
        <v>14</v>
      </c>
      <c r="S3144" t="s">
        <v>27671</v>
      </c>
      <c r="T3144" t="s">
        <v>4040</v>
      </c>
    </row>
    <row r="3145" spans="1:20" x14ac:dyDescent="0.25">
      <c r="A3145" t="s">
        <v>27672</v>
      </c>
      <c r="B3145" t="s">
        <v>6404</v>
      </c>
      <c r="C3145" t="s">
        <v>9007</v>
      </c>
      <c r="D3145" t="s">
        <v>27673</v>
      </c>
      <c r="E3145" t="s">
        <v>27674</v>
      </c>
      <c r="F3145" t="s">
        <v>27672</v>
      </c>
      <c r="G3145" t="s">
        <v>27675</v>
      </c>
      <c r="H3145" t="s">
        <v>27676</v>
      </c>
      <c r="I3145" t="s">
        <v>27677</v>
      </c>
      <c r="J3145" t="s">
        <v>27678</v>
      </c>
      <c r="K3145" t="s">
        <v>27679</v>
      </c>
      <c r="L3145" t="s">
        <v>27680</v>
      </c>
      <c r="M3145" t="s">
        <v>27681</v>
      </c>
      <c r="N3145" t="s">
        <v>27682</v>
      </c>
      <c r="Q3145" t="s">
        <v>27683</v>
      </c>
      <c r="R3145">
        <v>5</v>
      </c>
      <c r="S3145" t="s">
        <v>27684</v>
      </c>
      <c r="T3145" t="s">
        <v>6414</v>
      </c>
    </row>
    <row r="3146" spans="1:20" x14ac:dyDescent="0.25">
      <c r="A3146" t="s">
        <v>27685</v>
      </c>
      <c r="B3146" t="s">
        <v>6404</v>
      </c>
      <c r="C3146" t="s">
        <v>9007</v>
      </c>
      <c r="D3146" t="s">
        <v>27673</v>
      </c>
      <c r="E3146" t="s">
        <v>27674</v>
      </c>
      <c r="F3146" t="s">
        <v>27685</v>
      </c>
      <c r="G3146" t="s">
        <v>27675</v>
      </c>
      <c r="H3146" t="s">
        <v>27676</v>
      </c>
      <c r="I3146" t="s">
        <v>27686</v>
      </c>
      <c r="J3146" t="s">
        <v>27687</v>
      </c>
      <c r="K3146" t="s">
        <v>27688</v>
      </c>
      <c r="L3146" t="s">
        <v>27689</v>
      </c>
      <c r="M3146" t="s">
        <v>27685</v>
      </c>
      <c r="N3146" t="s">
        <v>27687</v>
      </c>
      <c r="Q3146" t="s">
        <v>27683</v>
      </c>
      <c r="R3146">
        <v>5</v>
      </c>
      <c r="S3146" t="s">
        <v>27690</v>
      </c>
      <c r="T3146" t="s">
        <v>6414</v>
      </c>
    </row>
    <row r="3147" spans="1:20" x14ac:dyDescent="0.25">
      <c r="A3147" t="s">
        <v>27691</v>
      </c>
      <c r="B3147" t="s">
        <v>12855</v>
      </c>
      <c r="C3147" t="s">
        <v>12856</v>
      </c>
      <c r="D3147" t="s">
        <v>27692</v>
      </c>
      <c r="E3147" t="s">
        <v>27691</v>
      </c>
      <c r="G3147" t="s">
        <v>27693</v>
      </c>
      <c r="H3147" t="s">
        <v>27694</v>
      </c>
      <c r="I3147" t="s">
        <v>27695</v>
      </c>
      <c r="J3147" t="s">
        <v>27696</v>
      </c>
      <c r="K3147" t="s">
        <v>27697</v>
      </c>
      <c r="L3147" t="s">
        <v>27698</v>
      </c>
      <c r="M3147" t="s">
        <v>27699</v>
      </c>
      <c r="N3147" t="s">
        <v>27700</v>
      </c>
      <c r="P3147" t="s">
        <v>27701</v>
      </c>
      <c r="Q3147" t="s">
        <v>12867</v>
      </c>
      <c r="R3147">
        <v>22</v>
      </c>
      <c r="S3147" t="s">
        <v>27702</v>
      </c>
      <c r="T3147" t="s">
        <v>12869</v>
      </c>
    </row>
    <row r="3148" spans="1:20" x14ac:dyDescent="0.25">
      <c r="A3148" t="s">
        <v>27703</v>
      </c>
      <c r="B3148" t="s">
        <v>6404</v>
      </c>
      <c r="C3148" t="s">
        <v>9007</v>
      </c>
      <c r="D3148" t="s">
        <v>27673</v>
      </c>
      <c r="E3148" t="s">
        <v>27674</v>
      </c>
      <c r="F3148" t="s">
        <v>27703</v>
      </c>
      <c r="G3148" t="s">
        <v>27675</v>
      </c>
      <c r="H3148" t="s">
        <v>27676</v>
      </c>
      <c r="I3148" t="s">
        <v>27704</v>
      </c>
      <c r="J3148" t="s">
        <v>27705</v>
      </c>
      <c r="K3148" t="s">
        <v>27706</v>
      </c>
      <c r="L3148" t="s">
        <v>27707</v>
      </c>
      <c r="M3148" t="s">
        <v>27708</v>
      </c>
      <c r="N3148" t="s">
        <v>27709</v>
      </c>
      <c r="O3148" t="s">
        <v>27710</v>
      </c>
      <c r="Q3148" t="s">
        <v>27683</v>
      </c>
      <c r="R3148">
        <v>5</v>
      </c>
      <c r="S3148" t="s">
        <v>27711</v>
      </c>
      <c r="T3148" t="s">
        <v>6414</v>
      </c>
    </row>
    <row r="3149" spans="1:20" x14ac:dyDescent="0.25">
      <c r="A3149" t="s">
        <v>27712</v>
      </c>
      <c r="B3149" t="s">
        <v>6404</v>
      </c>
      <c r="C3149" t="s">
        <v>9007</v>
      </c>
      <c r="D3149" t="s">
        <v>27673</v>
      </c>
      <c r="E3149" t="s">
        <v>27674</v>
      </c>
      <c r="F3149" t="s">
        <v>27712</v>
      </c>
      <c r="G3149" t="s">
        <v>27713</v>
      </c>
      <c r="H3149" t="s">
        <v>27714</v>
      </c>
      <c r="I3149" t="s">
        <v>27715</v>
      </c>
      <c r="J3149" t="s">
        <v>27716</v>
      </c>
      <c r="K3149" t="s">
        <v>27717</v>
      </c>
      <c r="L3149" t="s">
        <v>27718</v>
      </c>
      <c r="M3149" t="s">
        <v>27719</v>
      </c>
      <c r="N3149" t="s">
        <v>27720</v>
      </c>
      <c r="O3149" t="s">
        <v>27721</v>
      </c>
      <c r="Q3149" t="s">
        <v>27683</v>
      </c>
      <c r="R3149">
        <v>5</v>
      </c>
      <c r="S3149" t="s">
        <v>27722</v>
      </c>
      <c r="T3149" t="s">
        <v>6414</v>
      </c>
    </row>
    <row r="3150" spans="1:20" x14ac:dyDescent="0.25">
      <c r="A3150" t="s">
        <v>27723</v>
      </c>
      <c r="B3150" t="s">
        <v>6404</v>
      </c>
      <c r="C3150" t="s">
        <v>9007</v>
      </c>
      <c r="D3150" t="s">
        <v>27673</v>
      </c>
      <c r="E3150" t="s">
        <v>27674</v>
      </c>
      <c r="F3150" t="s">
        <v>27723</v>
      </c>
      <c r="G3150" t="s">
        <v>27724</v>
      </c>
      <c r="H3150" t="s">
        <v>27725</v>
      </c>
      <c r="I3150" t="s">
        <v>27726</v>
      </c>
      <c r="J3150" t="s">
        <v>27727</v>
      </c>
      <c r="K3150" t="s">
        <v>27728</v>
      </c>
      <c r="L3150" t="s">
        <v>27729</v>
      </c>
      <c r="M3150" t="s">
        <v>27730</v>
      </c>
      <c r="N3150" t="s">
        <v>27731</v>
      </c>
      <c r="O3150" t="s">
        <v>27732</v>
      </c>
      <c r="Q3150" t="s">
        <v>27683</v>
      </c>
      <c r="R3150">
        <v>5</v>
      </c>
      <c r="S3150" t="s">
        <v>27733</v>
      </c>
      <c r="T3150" t="s">
        <v>6414</v>
      </c>
    </row>
    <row r="3151" spans="1:20" x14ac:dyDescent="0.25">
      <c r="A3151" t="s">
        <v>27734</v>
      </c>
      <c r="B3151" t="s">
        <v>455</v>
      </c>
      <c r="C3151" t="s">
        <v>27735</v>
      </c>
      <c r="D3151" t="s">
        <v>27736</v>
      </c>
      <c r="E3151" t="s">
        <v>27734</v>
      </c>
      <c r="G3151" t="s">
        <v>27724</v>
      </c>
      <c r="H3151" t="s">
        <v>27725</v>
      </c>
      <c r="I3151" t="s">
        <v>27737</v>
      </c>
      <c r="J3151" t="s">
        <v>27738</v>
      </c>
      <c r="M3151" t="s">
        <v>27734</v>
      </c>
      <c r="N3151" t="s">
        <v>27738</v>
      </c>
      <c r="Q3151" t="s">
        <v>27739</v>
      </c>
      <c r="R3151">
        <v>25</v>
      </c>
      <c r="S3151" t="s">
        <v>27740</v>
      </c>
      <c r="T3151" t="s">
        <v>469</v>
      </c>
    </row>
    <row r="3152" spans="1:20" x14ac:dyDescent="0.25">
      <c r="A3152" t="s">
        <v>27741</v>
      </c>
      <c r="B3152" t="s">
        <v>20482</v>
      </c>
      <c r="C3152" t="s">
        <v>27742</v>
      </c>
      <c r="D3152" t="s">
        <v>27743</v>
      </c>
      <c r="E3152" t="s">
        <v>27741</v>
      </c>
      <c r="G3152" t="s">
        <v>27744</v>
      </c>
      <c r="H3152" t="s">
        <v>27745</v>
      </c>
      <c r="I3152" t="s">
        <v>27746</v>
      </c>
      <c r="J3152" t="s">
        <v>27747</v>
      </c>
      <c r="K3152" t="s">
        <v>27748</v>
      </c>
      <c r="L3152" t="s">
        <v>27749</v>
      </c>
      <c r="M3152" t="s">
        <v>27750</v>
      </c>
      <c r="N3152" t="s">
        <v>27751</v>
      </c>
      <c r="Q3152" t="s">
        <v>27752</v>
      </c>
      <c r="R3152">
        <v>8</v>
      </c>
      <c r="S3152" t="s">
        <v>27753</v>
      </c>
      <c r="T3152" t="s">
        <v>20494</v>
      </c>
    </row>
    <row r="3153" spans="1:20" x14ac:dyDescent="0.25">
      <c r="A3153" t="s">
        <v>27754</v>
      </c>
      <c r="B3153" t="s">
        <v>20482</v>
      </c>
      <c r="C3153" t="s">
        <v>27742</v>
      </c>
      <c r="D3153" t="s">
        <v>27743</v>
      </c>
      <c r="E3153" t="s">
        <v>27754</v>
      </c>
      <c r="G3153" t="s">
        <v>27755</v>
      </c>
      <c r="H3153" t="s">
        <v>27756</v>
      </c>
      <c r="I3153" t="s">
        <v>27757</v>
      </c>
      <c r="J3153" t="s">
        <v>27758</v>
      </c>
      <c r="K3153" t="s">
        <v>27759</v>
      </c>
      <c r="L3153" t="s">
        <v>27760</v>
      </c>
      <c r="M3153" t="s">
        <v>27761</v>
      </c>
      <c r="N3153" t="s">
        <v>27762</v>
      </c>
      <c r="O3153" t="s">
        <v>27763</v>
      </c>
      <c r="P3153" t="s">
        <v>27764</v>
      </c>
      <c r="Q3153" t="s">
        <v>27752</v>
      </c>
      <c r="R3153">
        <v>8</v>
      </c>
      <c r="S3153" t="s">
        <v>27765</v>
      </c>
      <c r="T3153" t="s">
        <v>20494</v>
      </c>
    </row>
    <row r="3154" spans="1:20" x14ac:dyDescent="0.25">
      <c r="A3154" t="s">
        <v>27766</v>
      </c>
      <c r="B3154" t="s">
        <v>6404</v>
      </c>
      <c r="C3154" t="s">
        <v>9007</v>
      </c>
      <c r="D3154" t="s">
        <v>27673</v>
      </c>
      <c r="E3154" t="s">
        <v>27674</v>
      </c>
      <c r="F3154" t="s">
        <v>27766</v>
      </c>
      <c r="G3154" t="s">
        <v>27767</v>
      </c>
      <c r="H3154" t="s">
        <v>27768</v>
      </c>
      <c r="I3154" t="s">
        <v>27769</v>
      </c>
      <c r="J3154" t="s">
        <v>27770</v>
      </c>
      <c r="M3154" t="s">
        <v>27771</v>
      </c>
      <c r="N3154" t="s">
        <v>27772</v>
      </c>
      <c r="Q3154" t="s">
        <v>27683</v>
      </c>
      <c r="R3154">
        <v>5</v>
      </c>
      <c r="S3154" t="s">
        <v>27773</v>
      </c>
      <c r="T3154" t="s">
        <v>6414</v>
      </c>
    </row>
    <row r="3155" spans="1:20" x14ac:dyDescent="0.25">
      <c r="A3155" t="s">
        <v>27774</v>
      </c>
      <c r="B3155" t="s">
        <v>6404</v>
      </c>
      <c r="C3155" t="s">
        <v>9007</v>
      </c>
      <c r="D3155" t="s">
        <v>27673</v>
      </c>
      <c r="E3155" t="s">
        <v>27674</v>
      </c>
      <c r="F3155" t="s">
        <v>27774</v>
      </c>
      <c r="G3155" t="s">
        <v>27775</v>
      </c>
      <c r="H3155" t="s">
        <v>27776</v>
      </c>
      <c r="I3155" t="s">
        <v>27777</v>
      </c>
      <c r="J3155" t="s">
        <v>27778</v>
      </c>
      <c r="M3155" t="s">
        <v>27779</v>
      </c>
      <c r="N3155" t="s">
        <v>27780</v>
      </c>
      <c r="Q3155" t="s">
        <v>27683</v>
      </c>
      <c r="R3155">
        <v>5</v>
      </c>
      <c r="S3155" t="s">
        <v>27781</v>
      </c>
      <c r="T3155" t="s">
        <v>6414</v>
      </c>
    </row>
    <row r="3156" spans="1:20" x14ac:dyDescent="0.25">
      <c r="A3156" t="s">
        <v>27782</v>
      </c>
      <c r="B3156" t="s">
        <v>20482</v>
      </c>
      <c r="C3156" t="s">
        <v>27742</v>
      </c>
      <c r="D3156" t="s">
        <v>27743</v>
      </c>
      <c r="E3156" t="s">
        <v>27783</v>
      </c>
      <c r="F3156" t="s">
        <v>27782</v>
      </c>
      <c r="G3156" t="s">
        <v>27784</v>
      </c>
      <c r="H3156" t="s">
        <v>27785</v>
      </c>
      <c r="I3156" t="s">
        <v>27786</v>
      </c>
      <c r="J3156" t="s">
        <v>27787</v>
      </c>
      <c r="M3156" t="s">
        <v>27788</v>
      </c>
      <c r="N3156" t="s">
        <v>27789</v>
      </c>
      <c r="Q3156" t="s">
        <v>27752</v>
      </c>
      <c r="R3156">
        <v>8</v>
      </c>
      <c r="S3156" t="s">
        <v>27790</v>
      </c>
      <c r="T3156" t="s">
        <v>20494</v>
      </c>
    </row>
    <row r="3157" spans="1:20" x14ac:dyDescent="0.25">
      <c r="A3157" t="s">
        <v>27791</v>
      </c>
      <c r="B3157" t="s">
        <v>20482</v>
      </c>
      <c r="C3157" t="s">
        <v>27742</v>
      </c>
      <c r="D3157" t="s">
        <v>27743</v>
      </c>
      <c r="E3157" t="s">
        <v>27783</v>
      </c>
      <c r="F3157" t="s">
        <v>27791</v>
      </c>
      <c r="G3157" t="s">
        <v>27792</v>
      </c>
      <c r="H3157" t="s">
        <v>27793</v>
      </c>
      <c r="I3157" t="s">
        <v>27794</v>
      </c>
      <c r="J3157" t="s">
        <v>27795</v>
      </c>
      <c r="K3157" t="s">
        <v>27796</v>
      </c>
      <c r="L3157" t="s">
        <v>27797</v>
      </c>
      <c r="M3157" t="s">
        <v>27798</v>
      </c>
      <c r="N3157" t="s">
        <v>27799</v>
      </c>
      <c r="Q3157" t="s">
        <v>27752</v>
      </c>
      <c r="R3157">
        <v>8</v>
      </c>
      <c r="S3157" t="s">
        <v>27800</v>
      </c>
      <c r="T3157" t="s">
        <v>20494</v>
      </c>
    </row>
    <row r="3158" spans="1:20" x14ac:dyDescent="0.25">
      <c r="A3158" t="s">
        <v>27801</v>
      </c>
      <c r="B3158" t="s">
        <v>20482</v>
      </c>
      <c r="C3158" t="s">
        <v>27742</v>
      </c>
      <c r="D3158" t="s">
        <v>27743</v>
      </c>
      <c r="E3158" t="s">
        <v>27801</v>
      </c>
      <c r="G3158" t="s">
        <v>27802</v>
      </c>
      <c r="H3158" t="s">
        <v>27803</v>
      </c>
      <c r="I3158" t="s">
        <v>27804</v>
      </c>
      <c r="J3158" t="s">
        <v>27805</v>
      </c>
      <c r="M3158" t="s">
        <v>27806</v>
      </c>
      <c r="N3158" t="s">
        <v>27807</v>
      </c>
      <c r="Q3158" t="s">
        <v>27752</v>
      </c>
      <c r="R3158">
        <v>8</v>
      </c>
      <c r="S3158" t="s">
        <v>27808</v>
      </c>
      <c r="T3158" t="s">
        <v>20494</v>
      </c>
    </row>
    <row r="3159" spans="1:20" x14ac:dyDescent="0.25">
      <c r="A3159" t="s">
        <v>27809</v>
      </c>
      <c r="B3159" t="s">
        <v>20482</v>
      </c>
      <c r="C3159" t="s">
        <v>27742</v>
      </c>
      <c r="D3159" t="s">
        <v>27743</v>
      </c>
      <c r="E3159" t="s">
        <v>27809</v>
      </c>
      <c r="G3159" t="s">
        <v>27784</v>
      </c>
      <c r="H3159" t="s">
        <v>27810</v>
      </c>
      <c r="I3159" t="s">
        <v>27811</v>
      </c>
      <c r="J3159" t="s">
        <v>27812</v>
      </c>
      <c r="K3159" t="s">
        <v>27813</v>
      </c>
      <c r="L3159" t="s">
        <v>27814</v>
      </c>
      <c r="M3159" t="s">
        <v>27809</v>
      </c>
      <c r="N3159" t="s">
        <v>27812</v>
      </c>
      <c r="P3159" t="s">
        <v>27815</v>
      </c>
      <c r="Q3159" t="s">
        <v>27752</v>
      </c>
      <c r="R3159">
        <v>8</v>
      </c>
      <c r="S3159" t="s">
        <v>27816</v>
      </c>
      <c r="T3159" t="s">
        <v>20494</v>
      </c>
    </row>
    <row r="3160" spans="1:20" x14ac:dyDescent="0.25">
      <c r="A3160" t="s">
        <v>27817</v>
      </c>
      <c r="B3160" t="s">
        <v>20482</v>
      </c>
      <c r="C3160" t="s">
        <v>27742</v>
      </c>
      <c r="D3160" t="s">
        <v>27743</v>
      </c>
      <c r="E3160" t="s">
        <v>27817</v>
      </c>
      <c r="G3160" t="s">
        <v>27784</v>
      </c>
      <c r="H3160" t="s">
        <v>27818</v>
      </c>
      <c r="I3160" t="s">
        <v>27819</v>
      </c>
      <c r="J3160" t="s">
        <v>27820</v>
      </c>
      <c r="K3160" t="s">
        <v>27821</v>
      </c>
      <c r="L3160" t="s">
        <v>27822</v>
      </c>
      <c r="M3160" t="s">
        <v>27823</v>
      </c>
      <c r="N3160" t="s">
        <v>27824</v>
      </c>
      <c r="O3160" t="s">
        <v>27825</v>
      </c>
      <c r="P3160" t="s">
        <v>27826</v>
      </c>
      <c r="Q3160" t="s">
        <v>27752</v>
      </c>
      <c r="R3160">
        <v>8</v>
      </c>
      <c r="S3160" t="s">
        <v>27827</v>
      </c>
      <c r="T3160" t="s">
        <v>20494</v>
      </c>
    </row>
    <row r="3161" spans="1:20" x14ac:dyDescent="0.25">
      <c r="A3161" t="s">
        <v>27828</v>
      </c>
      <c r="B3161" t="s">
        <v>20482</v>
      </c>
      <c r="C3161" t="s">
        <v>27742</v>
      </c>
      <c r="D3161" t="s">
        <v>27829</v>
      </c>
      <c r="E3161" t="s">
        <v>27828</v>
      </c>
      <c r="G3161" t="s">
        <v>27830</v>
      </c>
      <c r="H3161" t="s">
        <v>27831</v>
      </c>
      <c r="I3161" t="s">
        <v>27832</v>
      </c>
      <c r="J3161" t="s">
        <v>27833</v>
      </c>
      <c r="K3161" t="s">
        <v>27834</v>
      </c>
      <c r="L3161" t="s">
        <v>27835</v>
      </c>
      <c r="M3161" t="s">
        <v>27836</v>
      </c>
      <c r="N3161" t="s">
        <v>27837</v>
      </c>
      <c r="O3161" t="s">
        <v>27838</v>
      </c>
      <c r="Q3161" t="s">
        <v>27752</v>
      </c>
      <c r="R3161">
        <v>8</v>
      </c>
      <c r="S3161" t="s">
        <v>27839</v>
      </c>
      <c r="T3161" t="s">
        <v>20494</v>
      </c>
    </row>
    <row r="3162" spans="1:20" x14ac:dyDescent="0.25">
      <c r="A3162" t="s">
        <v>27840</v>
      </c>
      <c r="B3162" t="s">
        <v>20482</v>
      </c>
      <c r="C3162" t="s">
        <v>27742</v>
      </c>
      <c r="D3162" t="s">
        <v>27829</v>
      </c>
      <c r="E3162" t="s">
        <v>27841</v>
      </c>
      <c r="F3162" t="s">
        <v>27840</v>
      </c>
      <c r="G3162" t="s">
        <v>27842</v>
      </c>
      <c r="H3162" t="s">
        <v>27843</v>
      </c>
      <c r="I3162" t="s">
        <v>27844</v>
      </c>
      <c r="J3162" t="s">
        <v>27845</v>
      </c>
      <c r="K3162" t="s">
        <v>27846</v>
      </c>
      <c r="L3162" t="s">
        <v>27847</v>
      </c>
      <c r="M3162" t="s">
        <v>27848</v>
      </c>
      <c r="N3162" t="s">
        <v>27849</v>
      </c>
      <c r="Q3162" t="s">
        <v>27752</v>
      </c>
      <c r="R3162">
        <v>8</v>
      </c>
      <c r="S3162" t="s">
        <v>27850</v>
      </c>
      <c r="T3162" t="s">
        <v>20494</v>
      </c>
    </row>
    <row r="3163" spans="1:20" x14ac:dyDescent="0.25">
      <c r="A3163" t="s">
        <v>27851</v>
      </c>
      <c r="B3163" t="s">
        <v>20482</v>
      </c>
      <c r="C3163" t="s">
        <v>27742</v>
      </c>
      <c r="D3163" t="s">
        <v>27829</v>
      </c>
      <c r="E3163" t="s">
        <v>27841</v>
      </c>
      <c r="F3163" t="s">
        <v>27851</v>
      </c>
      <c r="G3163" t="s">
        <v>27852</v>
      </c>
      <c r="H3163" t="s">
        <v>27853</v>
      </c>
      <c r="I3163" t="s">
        <v>27854</v>
      </c>
      <c r="J3163" t="s">
        <v>27855</v>
      </c>
      <c r="K3163" t="s">
        <v>27856</v>
      </c>
      <c r="L3163" t="s">
        <v>27857</v>
      </c>
      <c r="M3163" t="s">
        <v>27858</v>
      </c>
      <c r="N3163" t="s">
        <v>27859</v>
      </c>
      <c r="Q3163" t="s">
        <v>27752</v>
      </c>
      <c r="R3163">
        <v>8</v>
      </c>
      <c r="S3163" t="s">
        <v>27860</v>
      </c>
      <c r="T3163" t="s">
        <v>20494</v>
      </c>
    </row>
    <row r="3164" spans="1:20" x14ac:dyDescent="0.25">
      <c r="A3164" t="s">
        <v>27861</v>
      </c>
      <c r="B3164" t="s">
        <v>20482</v>
      </c>
      <c r="C3164" t="s">
        <v>27742</v>
      </c>
      <c r="D3164" t="s">
        <v>27829</v>
      </c>
      <c r="E3164" t="s">
        <v>27841</v>
      </c>
      <c r="F3164" t="s">
        <v>27861</v>
      </c>
      <c r="G3164" t="s">
        <v>27862</v>
      </c>
      <c r="H3164" t="s">
        <v>27863</v>
      </c>
      <c r="I3164" t="s">
        <v>27864</v>
      </c>
      <c r="J3164" t="s">
        <v>27865</v>
      </c>
      <c r="K3164" t="s">
        <v>27866</v>
      </c>
      <c r="L3164" t="s">
        <v>27867</v>
      </c>
      <c r="M3164" t="s">
        <v>27868</v>
      </c>
      <c r="N3164" t="s">
        <v>27869</v>
      </c>
      <c r="Q3164" t="s">
        <v>27752</v>
      </c>
      <c r="R3164">
        <v>8</v>
      </c>
      <c r="S3164" t="s">
        <v>27870</v>
      </c>
      <c r="T3164" t="s">
        <v>20494</v>
      </c>
    </row>
    <row r="3165" spans="1:20" x14ac:dyDescent="0.25">
      <c r="A3165" t="s">
        <v>27871</v>
      </c>
      <c r="B3165" t="s">
        <v>20482</v>
      </c>
      <c r="C3165" t="s">
        <v>27742</v>
      </c>
      <c r="D3165" t="s">
        <v>27829</v>
      </c>
      <c r="E3165" t="s">
        <v>27841</v>
      </c>
      <c r="F3165" t="s">
        <v>27871</v>
      </c>
      <c r="G3165" t="s">
        <v>27872</v>
      </c>
      <c r="H3165" t="s">
        <v>27873</v>
      </c>
      <c r="I3165" t="s">
        <v>27874</v>
      </c>
      <c r="J3165" t="s">
        <v>27875</v>
      </c>
      <c r="K3165" t="s">
        <v>27876</v>
      </c>
      <c r="L3165" t="s">
        <v>27877</v>
      </c>
      <c r="M3165" t="s">
        <v>27878</v>
      </c>
      <c r="N3165" t="s">
        <v>27879</v>
      </c>
      <c r="O3165" t="s">
        <v>27880</v>
      </c>
      <c r="Q3165" t="s">
        <v>27752</v>
      </c>
      <c r="R3165">
        <v>8</v>
      </c>
      <c r="S3165" t="s">
        <v>27881</v>
      </c>
      <c r="T3165" t="s">
        <v>20494</v>
      </c>
    </row>
    <row r="3166" spans="1:20" x14ac:dyDescent="0.25">
      <c r="A3166" t="s">
        <v>27882</v>
      </c>
      <c r="B3166" t="s">
        <v>20482</v>
      </c>
      <c r="C3166" t="s">
        <v>27742</v>
      </c>
      <c r="D3166" t="s">
        <v>27743</v>
      </c>
      <c r="E3166" t="s">
        <v>27882</v>
      </c>
      <c r="G3166" t="s">
        <v>27883</v>
      </c>
      <c r="H3166" t="s">
        <v>27884</v>
      </c>
      <c r="I3166" t="s">
        <v>27885</v>
      </c>
      <c r="J3166" t="s">
        <v>27886</v>
      </c>
      <c r="M3166" t="s">
        <v>27887</v>
      </c>
      <c r="N3166" t="s">
        <v>27888</v>
      </c>
      <c r="Q3166" t="s">
        <v>27752</v>
      </c>
      <c r="R3166">
        <v>8</v>
      </c>
      <c r="S3166" t="s">
        <v>27889</v>
      </c>
      <c r="T3166" t="s">
        <v>20494</v>
      </c>
    </row>
    <row r="3167" spans="1:20" x14ac:dyDescent="0.25">
      <c r="A3167" t="s">
        <v>27890</v>
      </c>
      <c r="B3167" t="s">
        <v>20482</v>
      </c>
      <c r="C3167" t="s">
        <v>27742</v>
      </c>
      <c r="D3167" t="s">
        <v>27743</v>
      </c>
      <c r="E3167" t="s">
        <v>27783</v>
      </c>
      <c r="F3167" t="s">
        <v>27890</v>
      </c>
      <c r="G3167" t="s">
        <v>27891</v>
      </c>
      <c r="H3167" t="s">
        <v>27892</v>
      </c>
      <c r="I3167" t="s">
        <v>27893</v>
      </c>
      <c r="J3167" t="s">
        <v>27894</v>
      </c>
      <c r="K3167" t="s">
        <v>27895</v>
      </c>
      <c r="L3167" t="s">
        <v>27896</v>
      </c>
      <c r="M3167" t="s">
        <v>27897</v>
      </c>
      <c r="N3167" t="s">
        <v>27898</v>
      </c>
      <c r="O3167" t="s">
        <v>27899</v>
      </c>
      <c r="Q3167" t="s">
        <v>27752</v>
      </c>
      <c r="R3167">
        <v>8</v>
      </c>
      <c r="S3167" t="s">
        <v>27900</v>
      </c>
      <c r="T3167" t="s">
        <v>20494</v>
      </c>
    </row>
    <row r="3168" spans="1:20" x14ac:dyDescent="0.25">
      <c r="A3168" t="s">
        <v>27901</v>
      </c>
      <c r="B3168" t="s">
        <v>20482</v>
      </c>
      <c r="C3168" t="s">
        <v>27742</v>
      </c>
      <c r="D3168" t="s">
        <v>27829</v>
      </c>
      <c r="E3168" t="s">
        <v>27901</v>
      </c>
      <c r="G3168" t="s">
        <v>27902</v>
      </c>
      <c r="H3168" t="s">
        <v>27903</v>
      </c>
      <c r="I3168" t="s">
        <v>27904</v>
      </c>
      <c r="J3168" t="s">
        <v>27905</v>
      </c>
      <c r="K3168" t="s">
        <v>27906</v>
      </c>
      <c r="L3168" t="s">
        <v>27907</v>
      </c>
      <c r="M3168" t="s">
        <v>27908</v>
      </c>
      <c r="N3168" t="s">
        <v>27909</v>
      </c>
      <c r="Q3168" t="s">
        <v>27752</v>
      </c>
      <c r="R3168">
        <v>8</v>
      </c>
      <c r="S3168" t="s">
        <v>27910</v>
      </c>
      <c r="T3168" t="s">
        <v>20494</v>
      </c>
    </row>
    <row r="3169" spans="1:20" x14ac:dyDescent="0.25">
      <c r="A3169" t="s">
        <v>27911</v>
      </c>
      <c r="B3169" t="s">
        <v>20482</v>
      </c>
      <c r="C3169" t="s">
        <v>27742</v>
      </c>
      <c r="D3169" t="s">
        <v>27829</v>
      </c>
      <c r="E3169" t="s">
        <v>27841</v>
      </c>
      <c r="F3169" t="s">
        <v>27911</v>
      </c>
      <c r="G3169" t="s">
        <v>27912</v>
      </c>
      <c r="H3169" t="s">
        <v>27913</v>
      </c>
      <c r="I3169" t="s">
        <v>27914</v>
      </c>
      <c r="J3169" t="s">
        <v>27915</v>
      </c>
      <c r="K3169" t="s">
        <v>27916</v>
      </c>
      <c r="L3169" t="s">
        <v>27917</v>
      </c>
      <c r="M3169" t="s">
        <v>27911</v>
      </c>
      <c r="N3169" t="s">
        <v>27915</v>
      </c>
      <c r="P3169" t="s">
        <v>27901</v>
      </c>
      <c r="Q3169" t="s">
        <v>27752</v>
      </c>
      <c r="R3169">
        <v>8</v>
      </c>
      <c r="S3169" t="s">
        <v>27918</v>
      </c>
      <c r="T3169" t="s">
        <v>20494</v>
      </c>
    </row>
    <row r="3170" spans="1:20" x14ac:dyDescent="0.25">
      <c r="A3170" t="s">
        <v>27919</v>
      </c>
      <c r="B3170" t="s">
        <v>20482</v>
      </c>
      <c r="C3170" t="s">
        <v>27742</v>
      </c>
      <c r="D3170" t="s">
        <v>27829</v>
      </c>
      <c r="E3170" t="s">
        <v>27919</v>
      </c>
      <c r="G3170" t="s">
        <v>27920</v>
      </c>
      <c r="H3170" t="s">
        <v>27921</v>
      </c>
      <c r="I3170" t="s">
        <v>27922</v>
      </c>
      <c r="J3170" t="s">
        <v>27923</v>
      </c>
      <c r="K3170" t="s">
        <v>27924</v>
      </c>
      <c r="L3170" t="s">
        <v>27925</v>
      </c>
      <c r="M3170" t="s">
        <v>27926</v>
      </c>
      <c r="N3170" t="s">
        <v>27927</v>
      </c>
      <c r="O3170" t="s">
        <v>27928</v>
      </c>
      <c r="P3170" t="s">
        <v>27929</v>
      </c>
      <c r="Q3170" t="s">
        <v>27752</v>
      </c>
      <c r="R3170">
        <v>8</v>
      </c>
      <c r="S3170" t="s">
        <v>27930</v>
      </c>
      <c r="T3170" t="s">
        <v>20494</v>
      </c>
    </row>
    <row r="3171" spans="1:20" x14ac:dyDescent="0.25">
      <c r="A3171" t="s">
        <v>27931</v>
      </c>
      <c r="B3171" t="s">
        <v>20482</v>
      </c>
      <c r="C3171" t="s">
        <v>27742</v>
      </c>
      <c r="D3171" t="s">
        <v>27829</v>
      </c>
      <c r="E3171" t="s">
        <v>27931</v>
      </c>
      <c r="G3171" t="s">
        <v>27920</v>
      </c>
      <c r="H3171" t="s">
        <v>27921</v>
      </c>
      <c r="I3171" t="s">
        <v>27932</v>
      </c>
      <c r="J3171" t="s">
        <v>27933</v>
      </c>
      <c r="K3171" t="s">
        <v>27934</v>
      </c>
      <c r="L3171" t="s">
        <v>27935</v>
      </c>
      <c r="M3171" t="s">
        <v>27936</v>
      </c>
      <c r="N3171" t="s">
        <v>27937</v>
      </c>
      <c r="Q3171" t="s">
        <v>27752</v>
      </c>
      <c r="R3171">
        <v>8</v>
      </c>
      <c r="S3171" t="s">
        <v>27938</v>
      </c>
      <c r="T3171" t="s">
        <v>20494</v>
      </c>
    </row>
    <row r="3172" spans="1:20" x14ac:dyDescent="0.25">
      <c r="A3172" t="s">
        <v>27841</v>
      </c>
      <c r="B3172" t="s">
        <v>20482</v>
      </c>
      <c r="C3172" t="s">
        <v>27742</v>
      </c>
      <c r="D3172" t="s">
        <v>27829</v>
      </c>
      <c r="E3172" t="s">
        <v>27841</v>
      </c>
      <c r="G3172" t="s">
        <v>27939</v>
      </c>
      <c r="H3172" t="s">
        <v>27940</v>
      </c>
      <c r="I3172" t="s">
        <v>27941</v>
      </c>
      <c r="J3172" t="s">
        <v>27942</v>
      </c>
      <c r="M3172" t="s">
        <v>27841</v>
      </c>
      <c r="N3172" t="s">
        <v>27942</v>
      </c>
      <c r="P3172" t="s">
        <v>27943</v>
      </c>
      <c r="Q3172" t="s">
        <v>27752</v>
      </c>
      <c r="R3172">
        <v>8</v>
      </c>
      <c r="S3172" t="s">
        <v>27944</v>
      </c>
      <c r="T3172" t="s">
        <v>20494</v>
      </c>
    </row>
    <row r="3173" spans="1:20" x14ac:dyDescent="0.25">
      <c r="A3173" t="s">
        <v>27945</v>
      </c>
      <c r="B3173" t="s">
        <v>20482</v>
      </c>
      <c r="C3173" t="s">
        <v>27742</v>
      </c>
      <c r="D3173" t="s">
        <v>27946</v>
      </c>
      <c r="E3173" t="s">
        <v>27945</v>
      </c>
      <c r="G3173" t="s">
        <v>27947</v>
      </c>
      <c r="H3173" t="s">
        <v>27948</v>
      </c>
      <c r="I3173" t="s">
        <v>27949</v>
      </c>
      <c r="J3173" t="s">
        <v>27950</v>
      </c>
      <c r="K3173" t="s">
        <v>27951</v>
      </c>
      <c r="L3173" t="s">
        <v>27952</v>
      </c>
      <c r="M3173" t="s">
        <v>27953</v>
      </c>
      <c r="N3173" t="s">
        <v>27954</v>
      </c>
      <c r="O3173" t="s">
        <v>27955</v>
      </c>
      <c r="Q3173" t="s">
        <v>27752</v>
      </c>
      <c r="R3173">
        <v>8</v>
      </c>
      <c r="S3173" t="s">
        <v>27956</v>
      </c>
      <c r="T3173" t="s">
        <v>20494</v>
      </c>
    </row>
    <row r="3174" spans="1:20" x14ac:dyDescent="0.25">
      <c r="A3174" t="s">
        <v>27957</v>
      </c>
      <c r="B3174" t="s">
        <v>20482</v>
      </c>
      <c r="C3174" t="s">
        <v>27742</v>
      </c>
      <c r="D3174" t="s">
        <v>27946</v>
      </c>
      <c r="E3174" t="s">
        <v>27957</v>
      </c>
      <c r="G3174" t="s">
        <v>27958</v>
      </c>
      <c r="H3174" t="s">
        <v>27959</v>
      </c>
      <c r="I3174" t="s">
        <v>27960</v>
      </c>
      <c r="J3174" t="s">
        <v>27961</v>
      </c>
      <c r="K3174" t="s">
        <v>27962</v>
      </c>
      <c r="L3174" t="s">
        <v>27963</v>
      </c>
      <c r="M3174" t="s">
        <v>27964</v>
      </c>
      <c r="N3174" t="s">
        <v>27965</v>
      </c>
      <c r="Q3174" t="s">
        <v>27752</v>
      </c>
      <c r="R3174">
        <v>8</v>
      </c>
      <c r="S3174" t="s">
        <v>27966</v>
      </c>
      <c r="T3174" t="s">
        <v>20494</v>
      </c>
    </row>
    <row r="3175" spans="1:20" x14ac:dyDescent="0.25">
      <c r="A3175" t="s">
        <v>27967</v>
      </c>
      <c r="B3175" t="s">
        <v>20482</v>
      </c>
      <c r="C3175" t="s">
        <v>27742</v>
      </c>
      <c r="D3175" t="s">
        <v>27946</v>
      </c>
      <c r="E3175" t="s">
        <v>27967</v>
      </c>
      <c r="G3175" t="s">
        <v>27968</v>
      </c>
      <c r="H3175" t="s">
        <v>27969</v>
      </c>
      <c r="I3175" t="s">
        <v>27970</v>
      </c>
      <c r="J3175" t="s">
        <v>27971</v>
      </c>
      <c r="M3175" t="s">
        <v>27972</v>
      </c>
      <c r="N3175" t="s">
        <v>27973</v>
      </c>
      <c r="Q3175" t="s">
        <v>27752</v>
      </c>
      <c r="R3175">
        <v>8</v>
      </c>
      <c r="S3175" t="s">
        <v>27974</v>
      </c>
      <c r="T3175" t="s">
        <v>20494</v>
      </c>
    </row>
    <row r="3176" spans="1:20" x14ac:dyDescent="0.25">
      <c r="A3176" t="s">
        <v>27975</v>
      </c>
      <c r="B3176" t="s">
        <v>12855</v>
      </c>
      <c r="C3176" t="s">
        <v>12856</v>
      </c>
      <c r="D3176" t="s">
        <v>16474</v>
      </c>
      <c r="E3176" t="s">
        <v>27975</v>
      </c>
      <c r="G3176" t="s">
        <v>27976</v>
      </c>
      <c r="H3176" t="s">
        <v>27977</v>
      </c>
      <c r="I3176" t="s">
        <v>27978</v>
      </c>
      <c r="J3176" t="s">
        <v>27979</v>
      </c>
      <c r="K3176" t="s">
        <v>27980</v>
      </c>
      <c r="L3176" t="s">
        <v>27981</v>
      </c>
      <c r="M3176" t="s">
        <v>27982</v>
      </c>
      <c r="N3176" t="s">
        <v>27983</v>
      </c>
      <c r="Q3176" t="s">
        <v>16483</v>
      </c>
      <c r="R3176">
        <v>22</v>
      </c>
      <c r="S3176" t="s">
        <v>27984</v>
      </c>
      <c r="T3176" t="s">
        <v>12869</v>
      </c>
    </row>
    <row r="3177" spans="1:20" x14ac:dyDescent="0.25">
      <c r="A3177" t="s">
        <v>27985</v>
      </c>
      <c r="B3177" t="s">
        <v>20482</v>
      </c>
      <c r="C3177" t="s">
        <v>27742</v>
      </c>
      <c r="D3177" t="s">
        <v>27946</v>
      </c>
      <c r="E3177" t="s">
        <v>27985</v>
      </c>
      <c r="G3177" t="s">
        <v>27986</v>
      </c>
      <c r="H3177" t="s">
        <v>27987</v>
      </c>
      <c r="I3177" t="s">
        <v>27988</v>
      </c>
      <c r="J3177" t="s">
        <v>27989</v>
      </c>
      <c r="K3177" t="s">
        <v>27990</v>
      </c>
      <c r="L3177" t="s">
        <v>27991</v>
      </c>
      <c r="M3177" t="s">
        <v>27992</v>
      </c>
      <c r="N3177" t="s">
        <v>27993</v>
      </c>
      <c r="Q3177" t="s">
        <v>27752</v>
      </c>
      <c r="R3177">
        <v>8</v>
      </c>
      <c r="S3177" t="s">
        <v>27994</v>
      </c>
      <c r="T3177" t="s">
        <v>20494</v>
      </c>
    </row>
    <row r="3178" spans="1:20" x14ac:dyDescent="0.25">
      <c r="A3178" t="s">
        <v>27995</v>
      </c>
      <c r="B3178" t="s">
        <v>20482</v>
      </c>
      <c r="C3178" t="s">
        <v>27742</v>
      </c>
      <c r="D3178" t="s">
        <v>27946</v>
      </c>
      <c r="E3178" t="s">
        <v>27996</v>
      </c>
      <c r="F3178" t="s">
        <v>27995</v>
      </c>
      <c r="G3178" t="s">
        <v>27997</v>
      </c>
      <c r="H3178" t="s">
        <v>27998</v>
      </c>
      <c r="I3178" t="s">
        <v>27999</v>
      </c>
      <c r="J3178" t="s">
        <v>28000</v>
      </c>
      <c r="K3178" t="s">
        <v>28001</v>
      </c>
      <c r="L3178" t="s">
        <v>28002</v>
      </c>
      <c r="M3178" t="s">
        <v>28003</v>
      </c>
      <c r="N3178" t="s">
        <v>28004</v>
      </c>
      <c r="Q3178" t="s">
        <v>27752</v>
      </c>
      <c r="R3178">
        <v>8</v>
      </c>
      <c r="S3178" t="s">
        <v>28005</v>
      </c>
      <c r="T3178" t="s">
        <v>20494</v>
      </c>
    </row>
    <row r="3179" spans="1:20" x14ac:dyDescent="0.25">
      <c r="A3179" t="s">
        <v>28006</v>
      </c>
      <c r="B3179" t="s">
        <v>20482</v>
      </c>
      <c r="C3179" t="s">
        <v>27742</v>
      </c>
      <c r="D3179" t="s">
        <v>27946</v>
      </c>
      <c r="E3179" t="s">
        <v>27996</v>
      </c>
      <c r="F3179" t="s">
        <v>28006</v>
      </c>
      <c r="G3179" t="s">
        <v>28007</v>
      </c>
      <c r="H3179" t="s">
        <v>28008</v>
      </c>
      <c r="I3179" t="s">
        <v>28009</v>
      </c>
      <c r="J3179" t="s">
        <v>28010</v>
      </c>
      <c r="K3179" t="s">
        <v>28011</v>
      </c>
      <c r="L3179" t="s">
        <v>28012</v>
      </c>
      <c r="M3179" t="s">
        <v>28013</v>
      </c>
      <c r="N3179" t="s">
        <v>28014</v>
      </c>
      <c r="Q3179" t="s">
        <v>27752</v>
      </c>
      <c r="R3179">
        <v>8</v>
      </c>
      <c r="S3179" t="s">
        <v>28015</v>
      </c>
      <c r="T3179" t="s">
        <v>20494</v>
      </c>
    </row>
    <row r="3180" spans="1:20" x14ac:dyDescent="0.25">
      <c r="A3180" t="s">
        <v>28016</v>
      </c>
      <c r="B3180" t="s">
        <v>20482</v>
      </c>
      <c r="C3180" t="s">
        <v>27742</v>
      </c>
      <c r="D3180" t="s">
        <v>27946</v>
      </c>
      <c r="E3180" t="s">
        <v>28017</v>
      </c>
      <c r="F3180" t="s">
        <v>28016</v>
      </c>
      <c r="G3180" t="s">
        <v>28018</v>
      </c>
      <c r="H3180" t="s">
        <v>28019</v>
      </c>
      <c r="I3180" t="s">
        <v>28020</v>
      </c>
      <c r="J3180" t="s">
        <v>28021</v>
      </c>
      <c r="M3180" t="s">
        <v>28022</v>
      </c>
      <c r="N3180" t="s">
        <v>28023</v>
      </c>
      <c r="O3180" t="s">
        <v>28024</v>
      </c>
      <c r="Q3180" t="s">
        <v>27752</v>
      </c>
      <c r="R3180">
        <v>8</v>
      </c>
      <c r="S3180" t="s">
        <v>28025</v>
      </c>
      <c r="T3180" t="s">
        <v>20494</v>
      </c>
    </row>
    <row r="3181" spans="1:20" x14ac:dyDescent="0.25">
      <c r="A3181" t="s">
        <v>28026</v>
      </c>
      <c r="B3181" t="s">
        <v>20482</v>
      </c>
      <c r="C3181" t="s">
        <v>27742</v>
      </c>
      <c r="D3181" t="s">
        <v>27946</v>
      </c>
      <c r="E3181" t="s">
        <v>28017</v>
      </c>
      <c r="F3181" t="s">
        <v>28026</v>
      </c>
      <c r="G3181" t="s">
        <v>28027</v>
      </c>
      <c r="H3181" t="s">
        <v>28028</v>
      </c>
      <c r="I3181" t="s">
        <v>28029</v>
      </c>
      <c r="J3181" t="s">
        <v>28030</v>
      </c>
      <c r="M3181" t="s">
        <v>28031</v>
      </c>
      <c r="N3181" t="s">
        <v>28032</v>
      </c>
      <c r="Q3181" t="s">
        <v>27752</v>
      </c>
      <c r="R3181">
        <v>8</v>
      </c>
      <c r="S3181" t="s">
        <v>28033</v>
      </c>
      <c r="T3181" t="s">
        <v>20494</v>
      </c>
    </row>
    <row r="3182" spans="1:20" x14ac:dyDescent="0.25">
      <c r="A3182" t="s">
        <v>26041</v>
      </c>
      <c r="B3182" t="s">
        <v>4029</v>
      </c>
      <c r="C3182" t="s">
        <v>25980</v>
      </c>
      <c r="D3182" t="s">
        <v>26041</v>
      </c>
      <c r="H3182" t="s">
        <v>28034</v>
      </c>
      <c r="I3182" t="s">
        <v>28035</v>
      </c>
      <c r="J3182" t="s">
        <v>28036</v>
      </c>
      <c r="K3182" t="s">
        <v>28037</v>
      </c>
      <c r="L3182" t="s">
        <v>28038</v>
      </c>
      <c r="P3182" t="s">
        <v>28039</v>
      </c>
      <c r="Q3182" t="s">
        <v>25990</v>
      </c>
      <c r="R3182">
        <v>14</v>
      </c>
      <c r="S3182" t="s">
        <v>28040</v>
      </c>
      <c r="T3182" t="s">
        <v>4040</v>
      </c>
    </row>
    <row r="3183" spans="1:20" x14ac:dyDescent="0.25">
      <c r="A3183" t="s">
        <v>28041</v>
      </c>
      <c r="B3183" t="s">
        <v>20482</v>
      </c>
      <c r="C3183" t="s">
        <v>27742</v>
      </c>
      <c r="D3183" t="s">
        <v>27946</v>
      </c>
      <c r="E3183" t="s">
        <v>28041</v>
      </c>
      <c r="G3183" t="s">
        <v>28042</v>
      </c>
      <c r="H3183" t="s">
        <v>28043</v>
      </c>
      <c r="I3183" t="s">
        <v>28044</v>
      </c>
      <c r="J3183" t="s">
        <v>28045</v>
      </c>
      <c r="K3183" t="s">
        <v>28046</v>
      </c>
      <c r="L3183" t="s">
        <v>28047</v>
      </c>
      <c r="M3183" t="s">
        <v>28048</v>
      </c>
      <c r="N3183" t="s">
        <v>28049</v>
      </c>
      <c r="P3183" t="s">
        <v>28050</v>
      </c>
      <c r="Q3183" t="s">
        <v>27752</v>
      </c>
      <c r="R3183">
        <v>8</v>
      </c>
      <c r="S3183" t="s">
        <v>28051</v>
      </c>
      <c r="T3183" t="s">
        <v>20494</v>
      </c>
    </row>
    <row r="3184" spans="1:20" x14ac:dyDescent="0.25">
      <c r="A3184" t="s">
        <v>28052</v>
      </c>
      <c r="B3184" t="s">
        <v>20482</v>
      </c>
      <c r="C3184" t="s">
        <v>27742</v>
      </c>
      <c r="D3184" t="s">
        <v>27946</v>
      </c>
      <c r="E3184" t="s">
        <v>28052</v>
      </c>
      <c r="G3184" t="s">
        <v>28053</v>
      </c>
      <c r="H3184" t="s">
        <v>28054</v>
      </c>
      <c r="I3184" t="s">
        <v>28055</v>
      </c>
      <c r="J3184" t="s">
        <v>28056</v>
      </c>
      <c r="M3184" t="s">
        <v>28057</v>
      </c>
      <c r="N3184" t="s">
        <v>28058</v>
      </c>
      <c r="Q3184" t="s">
        <v>27752</v>
      </c>
      <c r="R3184">
        <v>8</v>
      </c>
      <c r="S3184" t="s">
        <v>28059</v>
      </c>
      <c r="T3184" t="s">
        <v>20494</v>
      </c>
    </row>
    <row r="3185" spans="1:20" x14ac:dyDescent="0.25">
      <c r="A3185" t="s">
        <v>28060</v>
      </c>
      <c r="B3185" t="s">
        <v>20482</v>
      </c>
      <c r="C3185" t="s">
        <v>27742</v>
      </c>
      <c r="D3185" t="s">
        <v>28061</v>
      </c>
      <c r="E3185" t="s">
        <v>28060</v>
      </c>
      <c r="G3185" t="s">
        <v>28062</v>
      </c>
      <c r="H3185" t="s">
        <v>28063</v>
      </c>
      <c r="I3185" t="s">
        <v>28064</v>
      </c>
      <c r="J3185" t="s">
        <v>28065</v>
      </c>
      <c r="M3185" t="s">
        <v>28066</v>
      </c>
      <c r="N3185" t="s">
        <v>28067</v>
      </c>
      <c r="Q3185" t="s">
        <v>27752</v>
      </c>
      <c r="R3185">
        <v>8</v>
      </c>
      <c r="S3185" t="s">
        <v>28068</v>
      </c>
      <c r="T3185" t="s">
        <v>20494</v>
      </c>
    </row>
    <row r="3186" spans="1:20" x14ac:dyDescent="0.25">
      <c r="A3186" t="s">
        <v>28069</v>
      </c>
      <c r="B3186" t="s">
        <v>20482</v>
      </c>
      <c r="C3186" t="s">
        <v>27742</v>
      </c>
      <c r="D3186" t="s">
        <v>28070</v>
      </c>
      <c r="E3186" t="s">
        <v>28069</v>
      </c>
      <c r="G3186" t="s">
        <v>28071</v>
      </c>
      <c r="H3186" t="s">
        <v>28072</v>
      </c>
      <c r="I3186" t="s">
        <v>28073</v>
      </c>
      <c r="J3186" t="s">
        <v>28074</v>
      </c>
      <c r="K3186" t="s">
        <v>28075</v>
      </c>
      <c r="L3186" t="s">
        <v>28076</v>
      </c>
      <c r="M3186" t="s">
        <v>28069</v>
      </c>
      <c r="N3186" t="s">
        <v>28074</v>
      </c>
      <c r="Q3186" t="s">
        <v>27752</v>
      </c>
      <c r="R3186">
        <v>8</v>
      </c>
      <c r="S3186" t="s">
        <v>28077</v>
      </c>
      <c r="T3186" t="s">
        <v>20494</v>
      </c>
    </row>
    <row r="3187" spans="1:20" x14ac:dyDescent="0.25">
      <c r="A3187" t="s">
        <v>28078</v>
      </c>
      <c r="B3187" t="s">
        <v>4029</v>
      </c>
      <c r="C3187" t="s">
        <v>25980</v>
      </c>
      <c r="D3187" t="s">
        <v>26075</v>
      </c>
      <c r="E3187" t="s">
        <v>28078</v>
      </c>
      <c r="H3187" t="s">
        <v>28079</v>
      </c>
      <c r="I3187" t="s">
        <v>28080</v>
      </c>
      <c r="J3187" t="s">
        <v>28081</v>
      </c>
      <c r="M3187" t="s">
        <v>28082</v>
      </c>
      <c r="N3187" t="s">
        <v>28083</v>
      </c>
      <c r="Q3187" t="s">
        <v>25990</v>
      </c>
      <c r="R3187">
        <v>14</v>
      </c>
      <c r="S3187" t="s">
        <v>28084</v>
      </c>
      <c r="T3187" t="s">
        <v>4040</v>
      </c>
    </row>
    <row r="3188" spans="1:20" x14ac:dyDescent="0.25">
      <c r="A3188" t="s">
        <v>28085</v>
      </c>
      <c r="B3188" t="s">
        <v>20482</v>
      </c>
      <c r="C3188" t="s">
        <v>27742</v>
      </c>
      <c r="D3188" t="s">
        <v>28086</v>
      </c>
      <c r="E3188" t="s">
        <v>28085</v>
      </c>
      <c r="G3188" t="s">
        <v>28087</v>
      </c>
      <c r="H3188" t="s">
        <v>28088</v>
      </c>
      <c r="I3188" t="s">
        <v>28089</v>
      </c>
      <c r="J3188" t="s">
        <v>28090</v>
      </c>
      <c r="K3188" t="s">
        <v>28091</v>
      </c>
      <c r="L3188" t="s">
        <v>28092</v>
      </c>
      <c r="M3188" t="s">
        <v>28093</v>
      </c>
      <c r="N3188" t="s">
        <v>28094</v>
      </c>
      <c r="P3188" t="s">
        <v>28095</v>
      </c>
      <c r="Q3188" t="s">
        <v>27752</v>
      </c>
      <c r="R3188">
        <v>8</v>
      </c>
      <c r="S3188" t="s">
        <v>28096</v>
      </c>
      <c r="T3188" t="s">
        <v>20494</v>
      </c>
    </row>
    <row r="3189" spans="1:20" x14ac:dyDescent="0.25">
      <c r="A3189" t="s">
        <v>28097</v>
      </c>
      <c r="B3189" t="s">
        <v>20482</v>
      </c>
      <c r="C3189" t="s">
        <v>27742</v>
      </c>
      <c r="D3189" t="s">
        <v>28086</v>
      </c>
      <c r="E3189" t="s">
        <v>28097</v>
      </c>
      <c r="G3189" t="s">
        <v>28098</v>
      </c>
      <c r="H3189" t="s">
        <v>28099</v>
      </c>
      <c r="I3189" t="s">
        <v>28100</v>
      </c>
      <c r="J3189" t="s">
        <v>28101</v>
      </c>
      <c r="M3189" t="s">
        <v>28102</v>
      </c>
      <c r="N3189" t="s">
        <v>28103</v>
      </c>
      <c r="Q3189" t="s">
        <v>27752</v>
      </c>
      <c r="R3189">
        <v>8</v>
      </c>
      <c r="S3189" t="s">
        <v>28104</v>
      </c>
      <c r="T3189" t="s">
        <v>20494</v>
      </c>
    </row>
    <row r="3190" spans="1:20" x14ac:dyDescent="0.25">
      <c r="A3190" t="s">
        <v>28105</v>
      </c>
      <c r="B3190" t="s">
        <v>20482</v>
      </c>
      <c r="C3190" t="s">
        <v>27742</v>
      </c>
      <c r="D3190" t="s">
        <v>28086</v>
      </c>
      <c r="E3190" t="s">
        <v>28105</v>
      </c>
      <c r="G3190" t="s">
        <v>28106</v>
      </c>
      <c r="H3190" t="s">
        <v>28107</v>
      </c>
      <c r="I3190" t="s">
        <v>28108</v>
      </c>
      <c r="J3190" t="s">
        <v>28109</v>
      </c>
      <c r="K3190" t="s">
        <v>28110</v>
      </c>
      <c r="L3190" t="s">
        <v>28111</v>
      </c>
      <c r="M3190" t="s">
        <v>28112</v>
      </c>
      <c r="N3190" t="s">
        <v>28113</v>
      </c>
      <c r="Q3190" t="s">
        <v>27752</v>
      </c>
      <c r="R3190">
        <v>8</v>
      </c>
      <c r="S3190" t="s">
        <v>28114</v>
      </c>
      <c r="T3190" t="s">
        <v>20494</v>
      </c>
    </row>
    <row r="3191" spans="1:20" x14ac:dyDescent="0.25">
      <c r="A3191" t="s">
        <v>26107</v>
      </c>
      <c r="B3191" t="s">
        <v>4029</v>
      </c>
      <c r="C3191" t="s">
        <v>25980</v>
      </c>
      <c r="D3191" t="s">
        <v>26107</v>
      </c>
      <c r="H3191" t="s">
        <v>28115</v>
      </c>
      <c r="I3191" t="s">
        <v>28116</v>
      </c>
      <c r="J3191" t="s">
        <v>28117</v>
      </c>
      <c r="M3191" t="s">
        <v>26107</v>
      </c>
      <c r="N3191" t="s">
        <v>28117</v>
      </c>
      <c r="P3191" t="s">
        <v>28118</v>
      </c>
      <c r="Q3191" t="s">
        <v>25990</v>
      </c>
      <c r="R3191">
        <v>14</v>
      </c>
      <c r="S3191" t="s">
        <v>28119</v>
      </c>
      <c r="T3191" t="s">
        <v>4040</v>
      </c>
    </row>
    <row r="3192" spans="1:20" x14ac:dyDescent="0.25">
      <c r="A3192" t="s">
        <v>28120</v>
      </c>
      <c r="B3192" t="s">
        <v>20482</v>
      </c>
      <c r="C3192" t="s">
        <v>27742</v>
      </c>
      <c r="D3192" t="s">
        <v>28121</v>
      </c>
      <c r="E3192" t="s">
        <v>28120</v>
      </c>
      <c r="G3192" t="s">
        <v>28122</v>
      </c>
      <c r="H3192" t="s">
        <v>28123</v>
      </c>
      <c r="I3192" t="s">
        <v>28124</v>
      </c>
      <c r="J3192" t="s">
        <v>28125</v>
      </c>
      <c r="M3192" t="s">
        <v>28126</v>
      </c>
      <c r="N3192" t="s">
        <v>28127</v>
      </c>
      <c r="Q3192" t="s">
        <v>27752</v>
      </c>
      <c r="R3192">
        <v>8</v>
      </c>
      <c r="S3192" t="s">
        <v>28128</v>
      </c>
      <c r="T3192" t="s">
        <v>20494</v>
      </c>
    </row>
    <row r="3193" spans="1:20" x14ac:dyDescent="0.25">
      <c r="A3193" t="s">
        <v>28129</v>
      </c>
      <c r="B3193" t="s">
        <v>20482</v>
      </c>
      <c r="C3193" t="s">
        <v>27742</v>
      </c>
      <c r="D3193" t="s">
        <v>28121</v>
      </c>
      <c r="E3193" t="s">
        <v>28129</v>
      </c>
      <c r="G3193" t="s">
        <v>28130</v>
      </c>
      <c r="H3193" t="s">
        <v>28131</v>
      </c>
      <c r="I3193" t="s">
        <v>28132</v>
      </c>
      <c r="J3193" t="s">
        <v>28133</v>
      </c>
      <c r="K3193" t="s">
        <v>28134</v>
      </c>
      <c r="L3193" t="s">
        <v>28135</v>
      </c>
      <c r="M3193" t="s">
        <v>28136</v>
      </c>
      <c r="N3193" t="s">
        <v>28137</v>
      </c>
      <c r="Q3193" t="s">
        <v>27752</v>
      </c>
      <c r="R3193">
        <v>8</v>
      </c>
      <c r="S3193" t="s">
        <v>28138</v>
      </c>
      <c r="T3193" t="s">
        <v>20494</v>
      </c>
    </row>
    <row r="3194" spans="1:20" x14ac:dyDescent="0.25">
      <c r="A3194" t="s">
        <v>28139</v>
      </c>
      <c r="B3194" t="s">
        <v>20482</v>
      </c>
      <c r="C3194" t="s">
        <v>27742</v>
      </c>
      <c r="D3194" t="s">
        <v>28121</v>
      </c>
      <c r="E3194" t="s">
        <v>28139</v>
      </c>
      <c r="G3194" t="s">
        <v>28130</v>
      </c>
      <c r="H3194" t="s">
        <v>28140</v>
      </c>
      <c r="I3194" t="s">
        <v>28141</v>
      </c>
      <c r="J3194" t="s">
        <v>28142</v>
      </c>
      <c r="K3194" t="s">
        <v>28143</v>
      </c>
      <c r="L3194" t="s">
        <v>28144</v>
      </c>
      <c r="M3194" t="s">
        <v>28145</v>
      </c>
      <c r="N3194" t="s">
        <v>28146</v>
      </c>
      <c r="Q3194" t="s">
        <v>27752</v>
      </c>
      <c r="R3194">
        <v>8</v>
      </c>
      <c r="S3194" t="s">
        <v>28147</v>
      </c>
      <c r="T3194" t="s">
        <v>20494</v>
      </c>
    </row>
    <row r="3195" spans="1:20" x14ac:dyDescent="0.25">
      <c r="A3195" t="s">
        <v>28148</v>
      </c>
      <c r="B3195" t="s">
        <v>20482</v>
      </c>
      <c r="C3195" t="s">
        <v>27742</v>
      </c>
      <c r="D3195" t="s">
        <v>28121</v>
      </c>
      <c r="G3195" t="s">
        <v>28149</v>
      </c>
      <c r="H3195" t="s">
        <v>28150</v>
      </c>
      <c r="I3195" t="s">
        <v>28151</v>
      </c>
      <c r="J3195" t="s">
        <v>28152</v>
      </c>
      <c r="K3195" t="s">
        <v>28153</v>
      </c>
      <c r="L3195" t="s">
        <v>28154</v>
      </c>
      <c r="M3195" t="s">
        <v>28155</v>
      </c>
      <c r="N3195" t="s">
        <v>28156</v>
      </c>
      <c r="P3195" t="s">
        <v>28157</v>
      </c>
      <c r="Q3195" t="s">
        <v>27752</v>
      </c>
      <c r="R3195">
        <v>8</v>
      </c>
      <c r="S3195" t="s">
        <v>28158</v>
      </c>
      <c r="T3195" t="s">
        <v>20494</v>
      </c>
    </row>
    <row r="3196" spans="1:20" x14ac:dyDescent="0.25">
      <c r="A3196" t="s">
        <v>28159</v>
      </c>
      <c r="B3196" t="s">
        <v>20482</v>
      </c>
      <c r="C3196" t="s">
        <v>27742</v>
      </c>
      <c r="D3196" t="s">
        <v>28160</v>
      </c>
      <c r="E3196" t="s">
        <v>28161</v>
      </c>
      <c r="F3196" t="s">
        <v>28159</v>
      </c>
      <c r="G3196" t="s">
        <v>28162</v>
      </c>
      <c r="H3196" t="s">
        <v>28163</v>
      </c>
      <c r="I3196" t="s">
        <v>28164</v>
      </c>
      <c r="J3196" t="s">
        <v>28165</v>
      </c>
      <c r="M3196" t="s">
        <v>28166</v>
      </c>
      <c r="N3196" t="s">
        <v>28167</v>
      </c>
      <c r="Q3196" t="s">
        <v>27752</v>
      </c>
      <c r="R3196">
        <v>8</v>
      </c>
      <c r="S3196" t="s">
        <v>28168</v>
      </c>
      <c r="T3196" t="s">
        <v>20494</v>
      </c>
    </row>
    <row r="3197" spans="1:20" x14ac:dyDescent="0.25">
      <c r="A3197" t="s">
        <v>28169</v>
      </c>
      <c r="B3197" t="s">
        <v>20482</v>
      </c>
      <c r="C3197" t="s">
        <v>27742</v>
      </c>
      <c r="D3197" t="s">
        <v>28160</v>
      </c>
      <c r="E3197" t="s">
        <v>28161</v>
      </c>
      <c r="F3197" t="s">
        <v>28169</v>
      </c>
      <c r="G3197" t="s">
        <v>28170</v>
      </c>
      <c r="H3197" t="s">
        <v>28171</v>
      </c>
      <c r="I3197" t="s">
        <v>28172</v>
      </c>
      <c r="J3197" t="s">
        <v>28173</v>
      </c>
      <c r="K3197" t="s">
        <v>28174</v>
      </c>
      <c r="L3197" t="s">
        <v>28175</v>
      </c>
      <c r="M3197" t="s">
        <v>28176</v>
      </c>
      <c r="N3197" t="s">
        <v>28177</v>
      </c>
      <c r="Q3197" t="s">
        <v>27752</v>
      </c>
      <c r="R3197">
        <v>8</v>
      </c>
      <c r="S3197" t="s">
        <v>28178</v>
      </c>
      <c r="T3197" t="s">
        <v>20494</v>
      </c>
    </row>
    <row r="3198" spans="1:20" x14ac:dyDescent="0.25">
      <c r="A3198" t="s">
        <v>28179</v>
      </c>
      <c r="B3198" t="s">
        <v>20482</v>
      </c>
      <c r="C3198" t="s">
        <v>27742</v>
      </c>
      <c r="D3198" t="s">
        <v>28160</v>
      </c>
      <c r="E3198" t="s">
        <v>28179</v>
      </c>
      <c r="G3198" t="s">
        <v>28180</v>
      </c>
      <c r="H3198" t="s">
        <v>28181</v>
      </c>
      <c r="I3198" t="s">
        <v>28182</v>
      </c>
      <c r="J3198" t="s">
        <v>28183</v>
      </c>
      <c r="K3198" t="s">
        <v>28184</v>
      </c>
      <c r="L3198" t="s">
        <v>28185</v>
      </c>
      <c r="M3198" t="s">
        <v>28186</v>
      </c>
      <c r="N3198" t="s">
        <v>28187</v>
      </c>
      <c r="Q3198" t="s">
        <v>27752</v>
      </c>
      <c r="R3198">
        <v>8</v>
      </c>
      <c r="S3198" t="s">
        <v>28188</v>
      </c>
      <c r="T3198" t="s">
        <v>20494</v>
      </c>
    </row>
    <row r="3199" spans="1:20" x14ac:dyDescent="0.25">
      <c r="A3199" t="s">
        <v>28189</v>
      </c>
      <c r="B3199" t="s">
        <v>20482</v>
      </c>
      <c r="C3199" t="s">
        <v>27742</v>
      </c>
      <c r="D3199" t="s">
        <v>28160</v>
      </c>
      <c r="E3199" t="s">
        <v>28189</v>
      </c>
      <c r="G3199" t="s">
        <v>28190</v>
      </c>
      <c r="H3199" t="s">
        <v>28191</v>
      </c>
      <c r="I3199" t="s">
        <v>28192</v>
      </c>
      <c r="J3199" t="s">
        <v>28193</v>
      </c>
      <c r="K3199" t="s">
        <v>28194</v>
      </c>
      <c r="L3199" t="s">
        <v>28195</v>
      </c>
      <c r="M3199" t="s">
        <v>28196</v>
      </c>
      <c r="N3199" t="s">
        <v>28197</v>
      </c>
      <c r="O3199" t="s">
        <v>28198</v>
      </c>
      <c r="Q3199" t="s">
        <v>27752</v>
      </c>
      <c r="R3199">
        <v>8</v>
      </c>
      <c r="S3199" t="s">
        <v>28199</v>
      </c>
      <c r="T3199" t="s">
        <v>20494</v>
      </c>
    </row>
    <row r="3200" spans="1:20" x14ac:dyDescent="0.25">
      <c r="A3200" t="s">
        <v>28200</v>
      </c>
      <c r="B3200" t="s">
        <v>20482</v>
      </c>
      <c r="C3200" t="s">
        <v>27742</v>
      </c>
      <c r="D3200" t="s">
        <v>28160</v>
      </c>
      <c r="E3200" t="s">
        <v>28201</v>
      </c>
      <c r="F3200" t="s">
        <v>28200</v>
      </c>
      <c r="G3200" t="s">
        <v>28202</v>
      </c>
      <c r="H3200" t="s">
        <v>28203</v>
      </c>
      <c r="I3200" t="s">
        <v>28204</v>
      </c>
      <c r="J3200" t="s">
        <v>28205</v>
      </c>
      <c r="M3200" t="s">
        <v>28206</v>
      </c>
      <c r="N3200" t="s">
        <v>28207</v>
      </c>
      <c r="Q3200" t="s">
        <v>27752</v>
      </c>
      <c r="R3200">
        <v>8</v>
      </c>
      <c r="S3200" t="s">
        <v>28208</v>
      </c>
      <c r="T3200" t="s">
        <v>20494</v>
      </c>
    </row>
    <row r="3201" spans="1:20" x14ac:dyDescent="0.25">
      <c r="A3201" t="s">
        <v>28209</v>
      </c>
      <c r="B3201" t="s">
        <v>4029</v>
      </c>
      <c r="C3201" t="s">
        <v>26124</v>
      </c>
      <c r="D3201" t="s">
        <v>26125</v>
      </c>
      <c r="E3201" t="s">
        <v>26126</v>
      </c>
      <c r="F3201" t="s">
        <v>28209</v>
      </c>
      <c r="H3201" t="s">
        <v>28210</v>
      </c>
      <c r="I3201" t="s">
        <v>28211</v>
      </c>
      <c r="J3201" t="s">
        <v>28212</v>
      </c>
      <c r="K3201" t="s">
        <v>28213</v>
      </c>
      <c r="L3201" t="s">
        <v>28214</v>
      </c>
      <c r="M3201" t="s">
        <v>28215</v>
      </c>
      <c r="N3201" t="s">
        <v>28216</v>
      </c>
      <c r="Q3201" t="s">
        <v>26135</v>
      </c>
      <c r="R3201">
        <v>14</v>
      </c>
      <c r="S3201" t="s">
        <v>28217</v>
      </c>
      <c r="T3201" t="s">
        <v>4040</v>
      </c>
    </row>
    <row r="3202" spans="1:20" x14ac:dyDescent="0.25">
      <c r="A3202" t="s">
        <v>28218</v>
      </c>
      <c r="B3202" t="s">
        <v>20482</v>
      </c>
      <c r="C3202" t="s">
        <v>27742</v>
      </c>
      <c r="D3202" t="s">
        <v>28160</v>
      </c>
      <c r="E3202" t="s">
        <v>28218</v>
      </c>
      <c r="G3202" t="s">
        <v>28219</v>
      </c>
      <c r="H3202" t="s">
        <v>28220</v>
      </c>
      <c r="I3202" t="s">
        <v>28221</v>
      </c>
      <c r="J3202" t="s">
        <v>28222</v>
      </c>
      <c r="K3202" t="s">
        <v>28223</v>
      </c>
      <c r="L3202" t="s">
        <v>28224</v>
      </c>
      <c r="M3202" t="s">
        <v>28225</v>
      </c>
      <c r="N3202" t="s">
        <v>28226</v>
      </c>
      <c r="O3202" t="s">
        <v>28227</v>
      </c>
      <c r="P3202" t="s">
        <v>28228</v>
      </c>
      <c r="Q3202" t="s">
        <v>27752</v>
      </c>
      <c r="R3202">
        <v>8</v>
      </c>
      <c r="S3202" t="s">
        <v>28229</v>
      </c>
      <c r="T3202" t="s">
        <v>20494</v>
      </c>
    </row>
    <row r="3203" spans="1:20" x14ac:dyDescent="0.25">
      <c r="A3203" t="s">
        <v>28230</v>
      </c>
      <c r="B3203" t="s">
        <v>20482</v>
      </c>
      <c r="C3203" t="s">
        <v>27742</v>
      </c>
      <c r="D3203" t="s">
        <v>28160</v>
      </c>
      <c r="E3203" t="s">
        <v>28230</v>
      </c>
      <c r="G3203" t="s">
        <v>28231</v>
      </c>
      <c r="H3203" t="s">
        <v>28232</v>
      </c>
      <c r="I3203" t="s">
        <v>28233</v>
      </c>
      <c r="J3203" t="s">
        <v>28234</v>
      </c>
      <c r="K3203" t="s">
        <v>28235</v>
      </c>
      <c r="L3203" t="s">
        <v>28236</v>
      </c>
      <c r="M3203" t="s">
        <v>28237</v>
      </c>
      <c r="N3203" t="s">
        <v>28238</v>
      </c>
      <c r="O3203" t="s">
        <v>28239</v>
      </c>
      <c r="P3203" t="s">
        <v>28240</v>
      </c>
      <c r="Q3203" t="s">
        <v>27752</v>
      </c>
      <c r="R3203">
        <v>8</v>
      </c>
      <c r="S3203" t="s">
        <v>28241</v>
      </c>
      <c r="T3203" t="s">
        <v>20494</v>
      </c>
    </row>
    <row r="3204" spans="1:20" x14ac:dyDescent="0.25">
      <c r="A3204" t="s">
        <v>28242</v>
      </c>
      <c r="B3204" t="s">
        <v>20482</v>
      </c>
      <c r="C3204" t="s">
        <v>27742</v>
      </c>
      <c r="D3204" t="s">
        <v>28160</v>
      </c>
      <c r="E3204" t="s">
        <v>28242</v>
      </c>
      <c r="G3204" t="s">
        <v>28243</v>
      </c>
      <c r="H3204" t="s">
        <v>28244</v>
      </c>
      <c r="I3204" t="s">
        <v>28245</v>
      </c>
      <c r="J3204" t="s">
        <v>28246</v>
      </c>
      <c r="M3204" t="s">
        <v>28247</v>
      </c>
      <c r="N3204" t="s">
        <v>28248</v>
      </c>
      <c r="Q3204" t="s">
        <v>27752</v>
      </c>
      <c r="R3204">
        <v>8</v>
      </c>
      <c r="S3204" t="s">
        <v>28249</v>
      </c>
      <c r="T3204" t="s">
        <v>20494</v>
      </c>
    </row>
    <row r="3205" spans="1:20" x14ac:dyDescent="0.25">
      <c r="A3205" t="s">
        <v>28250</v>
      </c>
      <c r="B3205" t="s">
        <v>6404</v>
      </c>
      <c r="C3205" t="s">
        <v>6405</v>
      </c>
      <c r="D3205" t="s">
        <v>28250</v>
      </c>
      <c r="G3205" t="s">
        <v>28251</v>
      </c>
      <c r="H3205" t="s">
        <v>28252</v>
      </c>
      <c r="I3205" t="s">
        <v>28253</v>
      </c>
      <c r="J3205" t="s">
        <v>28254</v>
      </c>
      <c r="M3205" t="s">
        <v>28255</v>
      </c>
      <c r="N3205" t="s">
        <v>28256</v>
      </c>
      <c r="Q3205" t="s">
        <v>6412</v>
      </c>
      <c r="R3205">
        <v>5</v>
      </c>
      <c r="S3205" t="s">
        <v>28257</v>
      </c>
      <c r="T3205" t="s">
        <v>6414</v>
      </c>
    </row>
    <row r="3206" spans="1:20" x14ac:dyDescent="0.25">
      <c r="A3206" t="s">
        <v>28258</v>
      </c>
      <c r="B3206" t="s">
        <v>20482</v>
      </c>
      <c r="C3206" t="s">
        <v>27742</v>
      </c>
      <c r="D3206" t="s">
        <v>28259</v>
      </c>
      <c r="E3206" t="s">
        <v>28258</v>
      </c>
      <c r="G3206" t="s">
        <v>28260</v>
      </c>
      <c r="H3206" t="s">
        <v>28261</v>
      </c>
      <c r="I3206" t="s">
        <v>28262</v>
      </c>
      <c r="J3206" t="s">
        <v>28263</v>
      </c>
      <c r="K3206" t="s">
        <v>28264</v>
      </c>
      <c r="L3206" t="s">
        <v>28265</v>
      </c>
      <c r="M3206" t="s">
        <v>28258</v>
      </c>
      <c r="N3206" t="s">
        <v>28263</v>
      </c>
      <c r="Q3206" t="s">
        <v>27752</v>
      </c>
      <c r="R3206">
        <v>8</v>
      </c>
      <c r="S3206" t="s">
        <v>28266</v>
      </c>
      <c r="T3206" t="s">
        <v>20494</v>
      </c>
    </row>
    <row r="3207" spans="1:20" x14ac:dyDescent="0.25">
      <c r="A3207" t="s">
        <v>28267</v>
      </c>
      <c r="B3207" t="s">
        <v>20482</v>
      </c>
      <c r="C3207" t="s">
        <v>27742</v>
      </c>
      <c r="D3207" t="s">
        <v>28259</v>
      </c>
      <c r="E3207" t="s">
        <v>28267</v>
      </c>
      <c r="G3207" t="s">
        <v>28268</v>
      </c>
      <c r="H3207" t="s">
        <v>28269</v>
      </c>
      <c r="I3207" t="s">
        <v>28270</v>
      </c>
      <c r="J3207" t="s">
        <v>28271</v>
      </c>
      <c r="M3207" t="s">
        <v>28272</v>
      </c>
      <c r="N3207" t="s">
        <v>28273</v>
      </c>
      <c r="Q3207" t="s">
        <v>27752</v>
      </c>
      <c r="R3207">
        <v>8</v>
      </c>
      <c r="S3207" t="s">
        <v>28274</v>
      </c>
      <c r="T3207" t="s">
        <v>20494</v>
      </c>
    </row>
    <row r="3208" spans="1:20" x14ac:dyDescent="0.25">
      <c r="A3208" t="s">
        <v>28275</v>
      </c>
      <c r="B3208" t="s">
        <v>20482</v>
      </c>
      <c r="C3208" t="s">
        <v>27742</v>
      </c>
      <c r="D3208" t="s">
        <v>28259</v>
      </c>
      <c r="E3208" t="s">
        <v>28275</v>
      </c>
      <c r="G3208" t="s">
        <v>28276</v>
      </c>
      <c r="H3208" t="s">
        <v>28277</v>
      </c>
      <c r="I3208" t="s">
        <v>28278</v>
      </c>
      <c r="J3208" t="s">
        <v>28279</v>
      </c>
      <c r="M3208" t="s">
        <v>28280</v>
      </c>
      <c r="N3208" t="s">
        <v>28281</v>
      </c>
      <c r="Q3208" t="s">
        <v>27752</v>
      </c>
      <c r="R3208">
        <v>8</v>
      </c>
      <c r="S3208" t="s">
        <v>28282</v>
      </c>
      <c r="T3208" t="s">
        <v>20494</v>
      </c>
    </row>
    <row r="3209" spans="1:20" x14ac:dyDescent="0.25">
      <c r="A3209" t="s">
        <v>28283</v>
      </c>
      <c r="B3209" t="s">
        <v>20482</v>
      </c>
      <c r="C3209" t="s">
        <v>27742</v>
      </c>
      <c r="D3209" t="s">
        <v>28259</v>
      </c>
      <c r="E3209" t="s">
        <v>28283</v>
      </c>
      <c r="G3209" t="s">
        <v>28284</v>
      </c>
      <c r="H3209" t="s">
        <v>28285</v>
      </c>
      <c r="I3209" t="s">
        <v>28286</v>
      </c>
      <c r="J3209" t="s">
        <v>28287</v>
      </c>
      <c r="K3209" t="s">
        <v>28288</v>
      </c>
      <c r="L3209" t="s">
        <v>28289</v>
      </c>
      <c r="M3209" t="s">
        <v>28290</v>
      </c>
      <c r="N3209" t="s">
        <v>28291</v>
      </c>
      <c r="Q3209" t="s">
        <v>27752</v>
      </c>
      <c r="R3209">
        <v>8</v>
      </c>
      <c r="S3209" t="s">
        <v>28292</v>
      </c>
      <c r="T3209" t="s">
        <v>20494</v>
      </c>
    </row>
    <row r="3210" spans="1:20" x14ac:dyDescent="0.25">
      <c r="A3210" t="s">
        <v>28293</v>
      </c>
      <c r="B3210" t="s">
        <v>20482</v>
      </c>
      <c r="C3210" t="s">
        <v>27742</v>
      </c>
      <c r="D3210" t="s">
        <v>28259</v>
      </c>
      <c r="E3210" t="s">
        <v>28293</v>
      </c>
      <c r="G3210" t="s">
        <v>28294</v>
      </c>
      <c r="H3210" t="s">
        <v>28295</v>
      </c>
      <c r="I3210" t="s">
        <v>28296</v>
      </c>
      <c r="J3210" t="s">
        <v>28297</v>
      </c>
      <c r="M3210" t="s">
        <v>28298</v>
      </c>
      <c r="N3210" t="s">
        <v>28299</v>
      </c>
      <c r="Q3210" t="s">
        <v>27752</v>
      </c>
      <c r="R3210">
        <v>8</v>
      </c>
      <c r="S3210" t="s">
        <v>28300</v>
      </c>
      <c r="T3210" t="s">
        <v>20494</v>
      </c>
    </row>
    <row r="3211" spans="1:20" x14ac:dyDescent="0.25">
      <c r="A3211" t="s">
        <v>28301</v>
      </c>
      <c r="B3211" t="s">
        <v>6404</v>
      </c>
      <c r="C3211" t="s">
        <v>9007</v>
      </c>
      <c r="D3211" t="s">
        <v>27673</v>
      </c>
      <c r="E3211" t="s">
        <v>27674</v>
      </c>
      <c r="F3211" t="s">
        <v>28302</v>
      </c>
      <c r="G3211" t="s">
        <v>28294</v>
      </c>
      <c r="H3211" t="s">
        <v>28303</v>
      </c>
      <c r="I3211" t="s">
        <v>28304</v>
      </c>
      <c r="J3211" t="s">
        <v>28305</v>
      </c>
      <c r="M3211" t="s">
        <v>28306</v>
      </c>
      <c r="N3211" t="s">
        <v>28307</v>
      </c>
      <c r="Q3211" t="s">
        <v>27683</v>
      </c>
      <c r="R3211">
        <v>5</v>
      </c>
      <c r="S3211" t="s">
        <v>28308</v>
      </c>
      <c r="T3211" t="s">
        <v>6414</v>
      </c>
    </row>
    <row r="3212" spans="1:20" x14ac:dyDescent="0.25">
      <c r="A3212" t="s">
        <v>28309</v>
      </c>
      <c r="B3212" t="s">
        <v>20482</v>
      </c>
      <c r="C3212" t="s">
        <v>27742</v>
      </c>
      <c r="D3212" t="s">
        <v>28309</v>
      </c>
      <c r="G3212" t="s">
        <v>28310</v>
      </c>
      <c r="H3212" t="s">
        <v>28311</v>
      </c>
      <c r="I3212" t="s">
        <v>28312</v>
      </c>
      <c r="J3212" t="s">
        <v>28313</v>
      </c>
      <c r="M3212" t="s">
        <v>28314</v>
      </c>
      <c r="N3212" t="s">
        <v>28315</v>
      </c>
      <c r="Q3212" t="s">
        <v>27752</v>
      </c>
      <c r="R3212">
        <v>8</v>
      </c>
      <c r="S3212" t="s">
        <v>28316</v>
      </c>
      <c r="T3212" t="s">
        <v>20494</v>
      </c>
    </row>
    <row r="3213" spans="1:20" x14ac:dyDescent="0.25">
      <c r="A3213" t="s">
        <v>28317</v>
      </c>
      <c r="B3213" t="s">
        <v>20482</v>
      </c>
      <c r="C3213" t="s">
        <v>27742</v>
      </c>
      <c r="D3213" t="s">
        <v>28318</v>
      </c>
      <c r="E3213" t="s">
        <v>28317</v>
      </c>
      <c r="G3213" t="s">
        <v>28319</v>
      </c>
      <c r="H3213" t="s">
        <v>28320</v>
      </c>
      <c r="I3213" t="s">
        <v>28321</v>
      </c>
      <c r="J3213" t="s">
        <v>28322</v>
      </c>
      <c r="K3213" t="s">
        <v>28323</v>
      </c>
      <c r="L3213" t="s">
        <v>28324</v>
      </c>
      <c r="M3213" t="s">
        <v>28325</v>
      </c>
      <c r="N3213" t="s">
        <v>28326</v>
      </c>
      <c r="Q3213" t="s">
        <v>27752</v>
      </c>
      <c r="R3213">
        <v>8</v>
      </c>
      <c r="S3213" t="s">
        <v>28327</v>
      </c>
      <c r="T3213" t="s">
        <v>20494</v>
      </c>
    </row>
    <row r="3214" spans="1:20" x14ac:dyDescent="0.25">
      <c r="A3214" t="s">
        <v>28328</v>
      </c>
      <c r="B3214" t="s">
        <v>20482</v>
      </c>
      <c r="C3214" t="s">
        <v>27742</v>
      </c>
      <c r="D3214" t="s">
        <v>28318</v>
      </c>
      <c r="E3214" t="s">
        <v>28328</v>
      </c>
      <c r="G3214" t="s">
        <v>28329</v>
      </c>
      <c r="H3214" t="s">
        <v>28330</v>
      </c>
      <c r="I3214" t="s">
        <v>28331</v>
      </c>
      <c r="J3214" t="s">
        <v>28332</v>
      </c>
      <c r="K3214" t="s">
        <v>28333</v>
      </c>
      <c r="L3214" t="s">
        <v>28334</v>
      </c>
      <c r="M3214" t="s">
        <v>28335</v>
      </c>
      <c r="N3214" t="s">
        <v>28336</v>
      </c>
      <c r="Q3214" t="s">
        <v>27752</v>
      </c>
      <c r="R3214">
        <v>8</v>
      </c>
      <c r="S3214" t="s">
        <v>28337</v>
      </c>
      <c r="T3214" t="s">
        <v>20494</v>
      </c>
    </row>
    <row r="3215" spans="1:20" x14ac:dyDescent="0.25">
      <c r="A3215" t="s">
        <v>28338</v>
      </c>
      <c r="B3215" t="s">
        <v>20482</v>
      </c>
      <c r="C3215" t="s">
        <v>27742</v>
      </c>
      <c r="D3215" t="s">
        <v>28318</v>
      </c>
      <c r="E3215" t="s">
        <v>28328</v>
      </c>
      <c r="F3215" t="s">
        <v>28338</v>
      </c>
      <c r="G3215" t="s">
        <v>28339</v>
      </c>
      <c r="H3215" t="s">
        <v>28340</v>
      </c>
      <c r="I3215" t="s">
        <v>28341</v>
      </c>
      <c r="J3215" t="s">
        <v>28342</v>
      </c>
      <c r="M3215" t="s">
        <v>28343</v>
      </c>
      <c r="N3215" t="s">
        <v>28344</v>
      </c>
      <c r="Q3215" t="s">
        <v>27752</v>
      </c>
      <c r="R3215">
        <v>8</v>
      </c>
      <c r="S3215" t="s">
        <v>28345</v>
      </c>
      <c r="T3215" t="s">
        <v>20494</v>
      </c>
    </row>
    <row r="3216" spans="1:20" x14ac:dyDescent="0.25">
      <c r="A3216" t="s">
        <v>28346</v>
      </c>
      <c r="B3216" t="s">
        <v>20482</v>
      </c>
      <c r="C3216" t="s">
        <v>27742</v>
      </c>
      <c r="D3216" t="s">
        <v>28347</v>
      </c>
      <c r="E3216" t="s">
        <v>28348</v>
      </c>
      <c r="F3216" t="s">
        <v>28346</v>
      </c>
      <c r="G3216" t="s">
        <v>28349</v>
      </c>
      <c r="H3216" t="s">
        <v>28350</v>
      </c>
      <c r="I3216" t="s">
        <v>28351</v>
      </c>
      <c r="J3216" t="s">
        <v>28352</v>
      </c>
      <c r="K3216" t="s">
        <v>28353</v>
      </c>
      <c r="L3216" t="s">
        <v>28354</v>
      </c>
      <c r="M3216" t="s">
        <v>28355</v>
      </c>
      <c r="N3216" t="s">
        <v>28356</v>
      </c>
      <c r="P3216" t="s">
        <v>28357</v>
      </c>
      <c r="Q3216" t="s">
        <v>27752</v>
      </c>
      <c r="R3216">
        <v>8</v>
      </c>
      <c r="S3216" t="s">
        <v>28358</v>
      </c>
      <c r="T3216" t="s">
        <v>20494</v>
      </c>
    </row>
    <row r="3217" spans="1:20" x14ac:dyDescent="0.25">
      <c r="A3217" t="s">
        <v>28359</v>
      </c>
      <c r="B3217" t="s">
        <v>20482</v>
      </c>
      <c r="C3217" t="s">
        <v>27742</v>
      </c>
      <c r="D3217" t="s">
        <v>28360</v>
      </c>
      <c r="E3217" t="s">
        <v>28359</v>
      </c>
      <c r="G3217" t="s">
        <v>28361</v>
      </c>
      <c r="H3217" t="s">
        <v>28362</v>
      </c>
      <c r="I3217" t="s">
        <v>28363</v>
      </c>
      <c r="J3217" t="s">
        <v>28364</v>
      </c>
      <c r="M3217" t="s">
        <v>28365</v>
      </c>
      <c r="N3217" t="s">
        <v>28366</v>
      </c>
      <c r="P3217" t="s">
        <v>1493</v>
      </c>
      <c r="Q3217" t="s">
        <v>27752</v>
      </c>
      <c r="R3217">
        <v>8</v>
      </c>
      <c r="S3217" t="s">
        <v>28367</v>
      </c>
      <c r="T3217" t="s">
        <v>20494</v>
      </c>
    </row>
    <row r="3218" spans="1:20" x14ac:dyDescent="0.25">
      <c r="A3218" t="s">
        <v>28368</v>
      </c>
      <c r="B3218" t="s">
        <v>20482</v>
      </c>
      <c r="C3218" t="s">
        <v>27742</v>
      </c>
      <c r="D3218" t="s">
        <v>28360</v>
      </c>
      <c r="E3218" t="s">
        <v>28368</v>
      </c>
      <c r="G3218" t="s">
        <v>28369</v>
      </c>
      <c r="H3218" t="s">
        <v>28370</v>
      </c>
      <c r="I3218" t="s">
        <v>28371</v>
      </c>
      <c r="J3218" t="s">
        <v>28372</v>
      </c>
      <c r="K3218" t="s">
        <v>28373</v>
      </c>
      <c r="L3218" t="s">
        <v>28374</v>
      </c>
      <c r="M3218" t="s">
        <v>28375</v>
      </c>
      <c r="N3218" t="s">
        <v>28376</v>
      </c>
      <c r="O3218" t="s">
        <v>28377</v>
      </c>
      <c r="Q3218" t="s">
        <v>27752</v>
      </c>
      <c r="R3218">
        <v>8</v>
      </c>
      <c r="S3218" t="s">
        <v>28378</v>
      </c>
      <c r="T3218" t="s">
        <v>20494</v>
      </c>
    </row>
    <row r="3219" spans="1:20" x14ac:dyDescent="0.25">
      <c r="A3219" t="s">
        <v>28379</v>
      </c>
      <c r="B3219" t="s">
        <v>6404</v>
      </c>
      <c r="C3219" t="s">
        <v>6405</v>
      </c>
      <c r="D3219" t="s">
        <v>28380</v>
      </c>
      <c r="E3219" t="s">
        <v>28381</v>
      </c>
      <c r="F3219" t="s">
        <v>28379</v>
      </c>
      <c r="G3219" t="s">
        <v>28382</v>
      </c>
      <c r="H3219" t="s">
        <v>28383</v>
      </c>
      <c r="I3219" t="s">
        <v>28384</v>
      </c>
      <c r="J3219" t="s">
        <v>28385</v>
      </c>
      <c r="K3219" t="s">
        <v>28386</v>
      </c>
      <c r="L3219" t="s">
        <v>28387</v>
      </c>
      <c r="M3219" t="s">
        <v>28379</v>
      </c>
      <c r="N3219" t="s">
        <v>28388</v>
      </c>
      <c r="Q3219" t="s">
        <v>6412</v>
      </c>
      <c r="R3219">
        <v>5</v>
      </c>
      <c r="S3219" t="s">
        <v>28389</v>
      </c>
      <c r="T3219" t="s">
        <v>6414</v>
      </c>
    </row>
    <row r="3220" spans="1:20" x14ac:dyDescent="0.25">
      <c r="A3220" t="s">
        <v>28360</v>
      </c>
      <c r="B3220" t="s">
        <v>20482</v>
      </c>
      <c r="C3220" t="s">
        <v>27742</v>
      </c>
      <c r="D3220" t="s">
        <v>28360</v>
      </c>
      <c r="G3220" t="s">
        <v>28390</v>
      </c>
      <c r="H3220" t="s">
        <v>28391</v>
      </c>
      <c r="I3220" t="s">
        <v>28392</v>
      </c>
      <c r="J3220" t="s">
        <v>28393</v>
      </c>
      <c r="K3220" t="s">
        <v>28394</v>
      </c>
      <c r="L3220" t="s">
        <v>28395</v>
      </c>
      <c r="M3220" t="s">
        <v>28396</v>
      </c>
      <c r="N3220" t="s">
        <v>28397</v>
      </c>
      <c r="Q3220" t="s">
        <v>27752</v>
      </c>
      <c r="R3220">
        <v>8</v>
      </c>
      <c r="S3220" t="s">
        <v>28398</v>
      </c>
      <c r="T3220" t="s">
        <v>20494</v>
      </c>
    </row>
    <row r="3221" spans="1:20" x14ac:dyDescent="0.25">
      <c r="A3221" t="s">
        <v>28399</v>
      </c>
      <c r="B3221" t="s">
        <v>20482</v>
      </c>
      <c r="C3221" t="s">
        <v>27742</v>
      </c>
      <c r="D3221" t="s">
        <v>28318</v>
      </c>
      <c r="E3221" t="s">
        <v>28399</v>
      </c>
      <c r="G3221" t="s">
        <v>28400</v>
      </c>
      <c r="H3221" t="s">
        <v>28401</v>
      </c>
      <c r="I3221" t="s">
        <v>28402</v>
      </c>
      <c r="J3221" t="s">
        <v>28403</v>
      </c>
      <c r="K3221" t="s">
        <v>28404</v>
      </c>
      <c r="L3221" t="s">
        <v>28405</v>
      </c>
      <c r="M3221" t="s">
        <v>28406</v>
      </c>
      <c r="N3221" t="s">
        <v>28407</v>
      </c>
      <c r="Q3221" t="s">
        <v>27752</v>
      </c>
      <c r="R3221">
        <v>8</v>
      </c>
      <c r="S3221" t="s">
        <v>28408</v>
      </c>
      <c r="T3221" t="s">
        <v>20494</v>
      </c>
    </row>
    <row r="3222" spans="1:20" x14ac:dyDescent="0.25">
      <c r="A3222" t="s">
        <v>28409</v>
      </c>
      <c r="B3222" t="s">
        <v>20482</v>
      </c>
      <c r="C3222" t="s">
        <v>27742</v>
      </c>
      <c r="D3222" t="s">
        <v>28318</v>
      </c>
      <c r="E3222" t="s">
        <v>28409</v>
      </c>
      <c r="G3222" t="s">
        <v>28410</v>
      </c>
      <c r="H3222" t="s">
        <v>28411</v>
      </c>
      <c r="I3222" t="s">
        <v>28412</v>
      </c>
      <c r="J3222" t="s">
        <v>28413</v>
      </c>
      <c r="M3222" t="s">
        <v>28414</v>
      </c>
      <c r="N3222" t="s">
        <v>28415</v>
      </c>
      <c r="Q3222" t="s">
        <v>27752</v>
      </c>
      <c r="R3222">
        <v>8</v>
      </c>
      <c r="S3222" t="s">
        <v>28416</v>
      </c>
      <c r="T3222" t="s">
        <v>20494</v>
      </c>
    </row>
    <row r="3223" spans="1:20" x14ac:dyDescent="0.25">
      <c r="A3223" t="s">
        <v>28417</v>
      </c>
      <c r="B3223" t="s">
        <v>20482</v>
      </c>
      <c r="C3223" t="s">
        <v>27742</v>
      </c>
      <c r="D3223" t="s">
        <v>28318</v>
      </c>
      <c r="E3223" t="s">
        <v>28417</v>
      </c>
      <c r="G3223" t="s">
        <v>28418</v>
      </c>
      <c r="H3223" t="s">
        <v>28419</v>
      </c>
      <c r="I3223" t="s">
        <v>28420</v>
      </c>
      <c r="J3223" t="s">
        <v>28421</v>
      </c>
      <c r="K3223" t="s">
        <v>28422</v>
      </c>
      <c r="L3223" t="s">
        <v>28423</v>
      </c>
      <c r="M3223" t="s">
        <v>28424</v>
      </c>
      <c r="N3223" t="s">
        <v>28425</v>
      </c>
      <c r="P3223" t="s">
        <v>28426</v>
      </c>
      <c r="Q3223" t="s">
        <v>27752</v>
      </c>
      <c r="R3223">
        <v>8</v>
      </c>
      <c r="S3223" t="s">
        <v>28427</v>
      </c>
      <c r="T3223" t="s">
        <v>20494</v>
      </c>
    </row>
    <row r="3224" spans="1:20" x14ac:dyDescent="0.25">
      <c r="A3224" t="s">
        <v>28428</v>
      </c>
      <c r="B3224" t="s">
        <v>20482</v>
      </c>
      <c r="C3224" t="s">
        <v>27742</v>
      </c>
      <c r="D3224" t="s">
        <v>28318</v>
      </c>
      <c r="E3224" t="s">
        <v>28428</v>
      </c>
      <c r="G3224" t="s">
        <v>28429</v>
      </c>
      <c r="H3224" t="s">
        <v>28430</v>
      </c>
      <c r="I3224" t="s">
        <v>28431</v>
      </c>
      <c r="J3224" t="s">
        <v>28432</v>
      </c>
      <c r="K3224" t="s">
        <v>28433</v>
      </c>
      <c r="L3224" t="s">
        <v>28434</v>
      </c>
      <c r="M3224" t="s">
        <v>28435</v>
      </c>
      <c r="N3224" t="s">
        <v>28436</v>
      </c>
      <c r="Q3224" t="s">
        <v>27752</v>
      </c>
      <c r="R3224">
        <v>8</v>
      </c>
      <c r="S3224" t="s">
        <v>28437</v>
      </c>
      <c r="T3224" t="s">
        <v>20494</v>
      </c>
    </row>
    <row r="3225" spans="1:20" x14ac:dyDescent="0.25">
      <c r="A3225" t="s">
        <v>28438</v>
      </c>
      <c r="B3225" t="s">
        <v>20482</v>
      </c>
      <c r="C3225" t="s">
        <v>27742</v>
      </c>
      <c r="D3225" t="s">
        <v>28318</v>
      </c>
      <c r="E3225" t="s">
        <v>28438</v>
      </c>
      <c r="G3225" t="s">
        <v>28439</v>
      </c>
      <c r="H3225" t="s">
        <v>28440</v>
      </c>
      <c r="I3225" t="s">
        <v>28441</v>
      </c>
      <c r="J3225" t="s">
        <v>28442</v>
      </c>
      <c r="M3225" t="s">
        <v>28443</v>
      </c>
      <c r="N3225" t="s">
        <v>28444</v>
      </c>
      <c r="Q3225" t="s">
        <v>27752</v>
      </c>
      <c r="R3225">
        <v>8</v>
      </c>
      <c r="S3225" t="s">
        <v>28445</v>
      </c>
      <c r="T3225" t="s">
        <v>20494</v>
      </c>
    </row>
    <row r="3226" spans="1:20" x14ac:dyDescent="0.25">
      <c r="A3226" t="s">
        <v>26449</v>
      </c>
      <c r="B3226" t="s">
        <v>4029</v>
      </c>
      <c r="C3226" t="s">
        <v>25980</v>
      </c>
      <c r="D3226" t="s">
        <v>26449</v>
      </c>
      <c r="H3226" t="s">
        <v>28446</v>
      </c>
      <c r="I3226" t="s">
        <v>28447</v>
      </c>
      <c r="J3226" t="s">
        <v>28448</v>
      </c>
      <c r="K3226" t="s">
        <v>28449</v>
      </c>
      <c r="L3226" t="s">
        <v>28450</v>
      </c>
      <c r="Q3226" t="s">
        <v>25990</v>
      </c>
      <c r="R3226">
        <v>14</v>
      </c>
      <c r="S3226" t="s">
        <v>28451</v>
      </c>
      <c r="T3226" t="s">
        <v>4040</v>
      </c>
    </row>
    <row r="3227" spans="1:20" x14ac:dyDescent="0.25">
      <c r="A3227" t="s">
        <v>28452</v>
      </c>
      <c r="B3227" t="s">
        <v>20482</v>
      </c>
      <c r="C3227" t="s">
        <v>27742</v>
      </c>
      <c r="D3227" t="s">
        <v>28318</v>
      </c>
      <c r="E3227" t="s">
        <v>28452</v>
      </c>
      <c r="G3227" t="s">
        <v>28453</v>
      </c>
      <c r="H3227" t="s">
        <v>28454</v>
      </c>
      <c r="I3227" t="s">
        <v>28455</v>
      </c>
      <c r="J3227" t="s">
        <v>28456</v>
      </c>
      <c r="K3227" t="s">
        <v>28457</v>
      </c>
      <c r="L3227" t="s">
        <v>28458</v>
      </c>
      <c r="M3227" t="s">
        <v>28459</v>
      </c>
      <c r="N3227" t="s">
        <v>28460</v>
      </c>
      <c r="O3227" t="s">
        <v>28461</v>
      </c>
      <c r="Q3227" t="s">
        <v>27752</v>
      </c>
      <c r="R3227">
        <v>8</v>
      </c>
      <c r="S3227" t="s">
        <v>28462</v>
      </c>
      <c r="T3227" t="s">
        <v>20494</v>
      </c>
    </row>
    <row r="3228" spans="1:20" x14ac:dyDescent="0.25">
      <c r="A3228" t="s">
        <v>28463</v>
      </c>
      <c r="B3228" t="s">
        <v>20482</v>
      </c>
      <c r="C3228" t="s">
        <v>27742</v>
      </c>
      <c r="D3228" t="s">
        <v>28318</v>
      </c>
      <c r="E3228" t="s">
        <v>28463</v>
      </c>
      <c r="G3228" t="s">
        <v>28464</v>
      </c>
      <c r="H3228" t="s">
        <v>28465</v>
      </c>
      <c r="I3228" t="s">
        <v>28466</v>
      </c>
      <c r="J3228" t="s">
        <v>28467</v>
      </c>
      <c r="K3228" t="s">
        <v>28468</v>
      </c>
      <c r="L3228" t="s">
        <v>28469</v>
      </c>
      <c r="M3228" t="s">
        <v>28470</v>
      </c>
      <c r="N3228" t="s">
        <v>28471</v>
      </c>
      <c r="Q3228" t="s">
        <v>27752</v>
      </c>
      <c r="R3228">
        <v>8</v>
      </c>
      <c r="S3228" t="s">
        <v>28472</v>
      </c>
      <c r="T3228" t="s">
        <v>20494</v>
      </c>
    </row>
    <row r="3229" spans="1:20" x14ac:dyDescent="0.25">
      <c r="A3229" t="s">
        <v>28473</v>
      </c>
      <c r="B3229" t="s">
        <v>20482</v>
      </c>
      <c r="C3229" t="s">
        <v>27742</v>
      </c>
      <c r="D3229" t="s">
        <v>28318</v>
      </c>
      <c r="E3229" t="s">
        <v>28473</v>
      </c>
      <c r="G3229" t="s">
        <v>28474</v>
      </c>
      <c r="H3229" t="s">
        <v>28475</v>
      </c>
      <c r="I3229" t="s">
        <v>28476</v>
      </c>
      <c r="J3229" t="s">
        <v>28477</v>
      </c>
      <c r="K3229" t="s">
        <v>28478</v>
      </c>
      <c r="L3229" t="s">
        <v>28479</v>
      </c>
      <c r="M3229" t="s">
        <v>28480</v>
      </c>
      <c r="N3229" t="s">
        <v>28481</v>
      </c>
      <c r="P3229" t="s">
        <v>28482</v>
      </c>
      <c r="Q3229" t="s">
        <v>27752</v>
      </c>
      <c r="R3229">
        <v>8</v>
      </c>
      <c r="S3229" t="s">
        <v>28483</v>
      </c>
      <c r="T3229" t="s">
        <v>20494</v>
      </c>
    </row>
    <row r="3230" spans="1:20" x14ac:dyDescent="0.25">
      <c r="A3230" t="s">
        <v>28484</v>
      </c>
      <c r="B3230" t="s">
        <v>20482</v>
      </c>
      <c r="C3230" t="s">
        <v>27742</v>
      </c>
      <c r="D3230" t="s">
        <v>28347</v>
      </c>
      <c r="E3230" t="s">
        <v>28348</v>
      </c>
      <c r="G3230" t="s">
        <v>28485</v>
      </c>
      <c r="H3230" t="s">
        <v>28486</v>
      </c>
      <c r="I3230" t="s">
        <v>28487</v>
      </c>
      <c r="J3230" t="s">
        <v>28488</v>
      </c>
      <c r="K3230" t="s">
        <v>28489</v>
      </c>
      <c r="L3230" t="s">
        <v>28490</v>
      </c>
      <c r="M3230" t="s">
        <v>28491</v>
      </c>
      <c r="N3230" t="s">
        <v>28492</v>
      </c>
      <c r="Q3230" t="s">
        <v>27752</v>
      </c>
      <c r="R3230">
        <v>8</v>
      </c>
      <c r="S3230" t="s">
        <v>28493</v>
      </c>
      <c r="T3230" t="s">
        <v>20494</v>
      </c>
    </row>
    <row r="3231" spans="1:20" x14ac:dyDescent="0.25">
      <c r="A3231" t="s">
        <v>28494</v>
      </c>
      <c r="B3231" t="s">
        <v>20482</v>
      </c>
      <c r="C3231" t="s">
        <v>27742</v>
      </c>
      <c r="D3231" t="s">
        <v>28347</v>
      </c>
      <c r="E3231" t="s">
        <v>28348</v>
      </c>
      <c r="F3231" t="s">
        <v>28494</v>
      </c>
      <c r="G3231" t="s">
        <v>28495</v>
      </c>
      <c r="H3231" t="s">
        <v>28496</v>
      </c>
      <c r="I3231" t="s">
        <v>28497</v>
      </c>
      <c r="J3231" t="s">
        <v>28498</v>
      </c>
      <c r="K3231" t="s">
        <v>28499</v>
      </c>
      <c r="L3231" t="s">
        <v>28500</v>
      </c>
      <c r="M3231" t="s">
        <v>28501</v>
      </c>
      <c r="N3231" t="s">
        <v>28502</v>
      </c>
      <c r="Q3231" t="s">
        <v>27752</v>
      </c>
      <c r="R3231">
        <v>8</v>
      </c>
      <c r="S3231" t="s">
        <v>28503</v>
      </c>
      <c r="T3231" t="s">
        <v>20494</v>
      </c>
    </row>
    <row r="3232" spans="1:20" x14ac:dyDescent="0.25">
      <c r="A3232" t="s">
        <v>28504</v>
      </c>
      <c r="B3232" t="s">
        <v>20482</v>
      </c>
      <c r="C3232" t="s">
        <v>27742</v>
      </c>
      <c r="D3232" t="s">
        <v>28347</v>
      </c>
      <c r="E3232" t="s">
        <v>28505</v>
      </c>
      <c r="F3232" t="s">
        <v>28504</v>
      </c>
      <c r="G3232" t="s">
        <v>28506</v>
      </c>
      <c r="H3232" t="s">
        <v>28507</v>
      </c>
      <c r="I3232" t="s">
        <v>28508</v>
      </c>
      <c r="J3232" t="s">
        <v>28509</v>
      </c>
      <c r="K3232" t="s">
        <v>28510</v>
      </c>
      <c r="L3232" t="s">
        <v>28511</v>
      </c>
      <c r="M3232" t="s">
        <v>28512</v>
      </c>
      <c r="N3232" t="s">
        <v>28513</v>
      </c>
      <c r="P3232" t="s">
        <v>28514</v>
      </c>
      <c r="Q3232" t="s">
        <v>27752</v>
      </c>
      <c r="R3232">
        <v>8</v>
      </c>
      <c r="S3232" t="s">
        <v>28515</v>
      </c>
      <c r="T3232" t="s">
        <v>20494</v>
      </c>
    </row>
    <row r="3233" spans="1:20" x14ac:dyDescent="0.25">
      <c r="A3233" t="s">
        <v>28516</v>
      </c>
      <c r="B3233" t="s">
        <v>20482</v>
      </c>
      <c r="C3233" t="s">
        <v>27742</v>
      </c>
      <c r="D3233" t="s">
        <v>28516</v>
      </c>
      <c r="G3233" t="s">
        <v>28517</v>
      </c>
      <c r="H3233" t="s">
        <v>28518</v>
      </c>
      <c r="I3233" t="s">
        <v>28519</v>
      </c>
      <c r="J3233" t="s">
        <v>28520</v>
      </c>
      <c r="K3233" t="s">
        <v>28521</v>
      </c>
      <c r="L3233" t="s">
        <v>28522</v>
      </c>
      <c r="M3233" t="s">
        <v>28516</v>
      </c>
      <c r="N3233" t="s">
        <v>28520</v>
      </c>
      <c r="Q3233" t="s">
        <v>27752</v>
      </c>
      <c r="R3233">
        <v>8</v>
      </c>
      <c r="S3233" t="s">
        <v>28523</v>
      </c>
      <c r="T3233" t="s">
        <v>20494</v>
      </c>
    </row>
    <row r="3234" spans="1:20" x14ac:dyDescent="0.25">
      <c r="A3234" t="s">
        <v>28347</v>
      </c>
      <c r="B3234" t="s">
        <v>20482</v>
      </c>
      <c r="C3234" t="s">
        <v>27742</v>
      </c>
      <c r="D3234" t="s">
        <v>28347</v>
      </c>
      <c r="G3234" t="s">
        <v>28524</v>
      </c>
      <c r="H3234" t="s">
        <v>28525</v>
      </c>
      <c r="I3234" t="s">
        <v>28526</v>
      </c>
      <c r="J3234" t="s">
        <v>28527</v>
      </c>
      <c r="K3234" t="s">
        <v>28528</v>
      </c>
      <c r="L3234" t="s">
        <v>28529</v>
      </c>
      <c r="M3234" t="s">
        <v>28530</v>
      </c>
      <c r="N3234" t="s">
        <v>28531</v>
      </c>
      <c r="P3234" t="s">
        <v>28532</v>
      </c>
      <c r="Q3234" t="s">
        <v>27752</v>
      </c>
      <c r="R3234">
        <v>8</v>
      </c>
      <c r="S3234" t="s">
        <v>28533</v>
      </c>
      <c r="T3234" t="s">
        <v>20494</v>
      </c>
    </row>
    <row r="3235" spans="1:20" x14ac:dyDescent="0.25">
      <c r="A3235" t="s">
        <v>28534</v>
      </c>
      <c r="B3235" t="s">
        <v>20482</v>
      </c>
      <c r="C3235" t="s">
        <v>27742</v>
      </c>
      <c r="D3235" t="s">
        <v>28347</v>
      </c>
      <c r="E3235" t="s">
        <v>28535</v>
      </c>
      <c r="F3235" t="s">
        <v>28536</v>
      </c>
      <c r="G3235" t="s">
        <v>28537</v>
      </c>
      <c r="H3235" t="s">
        <v>28538</v>
      </c>
      <c r="I3235" t="s">
        <v>28539</v>
      </c>
      <c r="J3235" t="s">
        <v>28540</v>
      </c>
      <c r="K3235" t="s">
        <v>28541</v>
      </c>
      <c r="L3235" t="s">
        <v>28542</v>
      </c>
      <c r="M3235" t="s">
        <v>28543</v>
      </c>
      <c r="N3235" t="s">
        <v>28544</v>
      </c>
      <c r="O3235" t="s">
        <v>28545</v>
      </c>
      <c r="P3235" t="s">
        <v>28546</v>
      </c>
      <c r="Q3235" t="s">
        <v>27752</v>
      </c>
      <c r="R3235">
        <v>8</v>
      </c>
      <c r="S3235" t="s">
        <v>28547</v>
      </c>
      <c r="T3235" t="s">
        <v>20494</v>
      </c>
    </row>
    <row r="3236" spans="1:20" x14ac:dyDescent="0.25">
      <c r="A3236" t="s">
        <v>28546</v>
      </c>
      <c r="B3236" t="s">
        <v>20482</v>
      </c>
      <c r="C3236" t="s">
        <v>27742</v>
      </c>
      <c r="D3236" t="s">
        <v>28347</v>
      </c>
      <c r="E3236" t="s">
        <v>28535</v>
      </c>
      <c r="F3236" t="s">
        <v>28546</v>
      </c>
      <c r="G3236" t="s">
        <v>28548</v>
      </c>
      <c r="H3236" t="s">
        <v>28549</v>
      </c>
      <c r="I3236" t="s">
        <v>28550</v>
      </c>
      <c r="J3236" t="s">
        <v>28551</v>
      </c>
      <c r="K3236" t="s">
        <v>28552</v>
      </c>
      <c r="L3236" t="s">
        <v>28553</v>
      </c>
      <c r="M3236" t="s">
        <v>28554</v>
      </c>
      <c r="N3236" t="s">
        <v>28555</v>
      </c>
      <c r="Q3236" t="s">
        <v>27752</v>
      </c>
      <c r="R3236">
        <v>8</v>
      </c>
      <c r="S3236" t="s">
        <v>28556</v>
      </c>
      <c r="T3236" t="s">
        <v>20494</v>
      </c>
    </row>
    <row r="3237" spans="1:20" x14ac:dyDescent="0.25">
      <c r="A3237" t="s">
        <v>28557</v>
      </c>
      <c r="B3237" t="s">
        <v>20482</v>
      </c>
      <c r="C3237" t="s">
        <v>27742</v>
      </c>
      <c r="D3237" t="s">
        <v>28347</v>
      </c>
      <c r="E3237" t="s">
        <v>28348</v>
      </c>
      <c r="F3237" t="s">
        <v>28557</v>
      </c>
      <c r="G3237" t="s">
        <v>28558</v>
      </c>
      <c r="H3237" t="s">
        <v>28559</v>
      </c>
      <c r="I3237" t="s">
        <v>28560</v>
      </c>
      <c r="J3237" t="s">
        <v>28561</v>
      </c>
      <c r="K3237" t="s">
        <v>28562</v>
      </c>
      <c r="L3237" t="s">
        <v>28563</v>
      </c>
      <c r="M3237" t="s">
        <v>28564</v>
      </c>
      <c r="N3237" t="s">
        <v>28565</v>
      </c>
      <c r="O3237" t="s">
        <v>28566</v>
      </c>
      <c r="Q3237" t="s">
        <v>27752</v>
      </c>
      <c r="R3237">
        <v>8</v>
      </c>
      <c r="S3237" t="s">
        <v>28567</v>
      </c>
      <c r="T3237" t="s">
        <v>20494</v>
      </c>
    </row>
    <row r="3238" spans="1:20" x14ac:dyDescent="0.25">
      <c r="A3238" t="s">
        <v>28568</v>
      </c>
      <c r="B3238" t="s">
        <v>20482</v>
      </c>
      <c r="C3238" t="s">
        <v>27742</v>
      </c>
      <c r="D3238" t="s">
        <v>28070</v>
      </c>
      <c r="E3238" t="s">
        <v>28568</v>
      </c>
      <c r="G3238" t="s">
        <v>28569</v>
      </c>
      <c r="H3238" t="s">
        <v>28570</v>
      </c>
      <c r="I3238" t="s">
        <v>28571</v>
      </c>
      <c r="J3238" t="s">
        <v>28572</v>
      </c>
      <c r="M3238" t="s">
        <v>28573</v>
      </c>
      <c r="N3238" t="s">
        <v>28574</v>
      </c>
      <c r="Q3238" t="s">
        <v>27752</v>
      </c>
      <c r="R3238">
        <v>8</v>
      </c>
      <c r="S3238" t="s">
        <v>28575</v>
      </c>
      <c r="T3238" t="s">
        <v>20494</v>
      </c>
    </row>
    <row r="3239" spans="1:20" x14ac:dyDescent="0.25">
      <c r="A3239" t="s">
        <v>28576</v>
      </c>
      <c r="B3239" t="s">
        <v>20482</v>
      </c>
      <c r="C3239" t="s">
        <v>27742</v>
      </c>
      <c r="D3239" t="s">
        <v>28347</v>
      </c>
      <c r="E3239" t="s">
        <v>28577</v>
      </c>
      <c r="F3239" t="s">
        <v>28576</v>
      </c>
      <c r="G3239" t="s">
        <v>28558</v>
      </c>
      <c r="H3239" t="s">
        <v>28578</v>
      </c>
      <c r="I3239" t="s">
        <v>28579</v>
      </c>
      <c r="J3239" t="s">
        <v>28580</v>
      </c>
      <c r="M3239" t="s">
        <v>28581</v>
      </c>
      <c r="N3239" t="s">
        <v>28582</v>
      </c>
      <c r="Q3239" t="s">
        <v>27752</v>
      </c>
      <c r="R3239">
        <v>8</v>
      </c>
      <c r="S3239" t="s">
        <v>28583</v>
      </c>
      <c r="T3239" t="s">
        <v>20494</v>
      </c>
    </row>
    <row r="3240" spans="1:20" x14ac:dyDescent="0.25">
      <c r="A3240" t="s">
        <v>28584</v>
      </c>
      <c r="B3240" t="s">
        <v>16994</v>
      </c>
      <c r="C3240" t="s">
        <v>16995</v>
      </c>
      <c r="D3240" t="s">
        <v>28584</v>
      </c>
      <c r="G3240" t="s">
        <v>28558</v>
      </c>
      <c r="H3240" t="s">
        <v>28585</v>
      </c>
      <c r="I3240" t="s">
        <v>28586</v>
      </c>
      <c r="J3240" t="s">
        <v>28587</v>
      </c>
      <c r="M3240" t="s">
        <v>28588</v>
      </c>
      <c r="N3240" t="s">
        <v>28589</v>
      </c>
      <c r="Q3240" t="s">
        <v>28590</v>
      </c>
      <c r="R3240">
        <v>1</v>
      </c>
      <c r="S3240" t="s">
        <v>28591</v>
      </c>
      <c r="T3240" t="s">
        <v>17003</v>
      </c>
    </row>
    <row r="3241" spans="1:20" x14ac:dyDescent="0.25">
      <c r="A3241" t="s">
        <v>28592</v>
      </c>
      <c r="B3241" t="s">
        <v>20482</v>
      </c>
      <c r="C3241" t="s">
        <v>27742</v>
      </c>
      <c r="D3241" t="s">
        <v>28593</v>
      </c>
      <c r="E3241" t="s">
        <v>28592</v>
      </c>
      <c r="G3241" t="s">
        <v>28594</v>
      </c>
      <c r="H3241" t="s">
        <v>28595</v>
      </c>
      <c r="I3241" t="s">
        <v>28596</v>
      </c>
      <c r="J3241" t="s">
        <v>28597</v>
      </c>
      <c r="K3241" t="s">
        <v>28598</v>
      </c>
      <c r="L3241" t="s">
        <v>28599</v>
      </c>
      <c r="M3241" t="s">
        <v>28600</v>
      </c>
      <c r="N3241" t="s">
        <v>28601</v>
      </c>
      <c r="P3241" t="s">
        <v>28602</v>
      </c>
      <c r="Q3241" t="s">
        <v>27752</v>
      </c>
      <c r="R3241">
        <v>8</v>
      </c>
      <c r="S3241" t="s">
        <v>28603</v>
      </c>
      <c r="T3241" t="s">
        <v>20494</v>
      </c>
    </row>
    <row r="3242" spans="1:20" x14ac:dyDescent="0.25">
      <c r="A3242" t="s">
        <v>28604</v>
      </c>
      <c r="B3242" t="s">
        <v>20482</v>
      </c>
      <c r="C3242" t="s">
        <v>27742</v>
      </c>
      <c r="D3242" t="s">
        <v>28593</v>
      </c>
      <c r="E3242" t="s">
        <v>28604</v>
      </c>
      <c r="G3242" t="s">
        <v>28605</v>
      </c>
      <c r="H3242" t="s">
        <v>28606</v>
      </c>
      <c r="I3242" t="s">
        <v>28607</v>
      </c>
      <c r="J3242" t="s">
        <v>28608</v>
      </c>
      <c r="K3242" t="s">
        <v>28609</v>
      </c>
      <c r="L3242" t="s">
        <v>28610</v>
      </c>
      <c r="M3242" t="s">
        <v>28611</v>
      </c>
      <c r="N3242" t="s">
        <v>28612</v>
      </c>
      <c r="O3242" t="s">
        <v>28613</v>
      </c>
      <c r="Q3242" t="s">
        <v>27752</v>
      </c>
      <c r="R3242">
        <v>8</v>
      </c>
      <c r="S3242" t="s">
        <v>28614</v>
      </c>
      <c r="T3242" t="s">
        <v>20494</v>
      </c>
    </row>
    <row r="3243" spans="1:20" x14ac:dyDescent="0.25">
      <c r="A3243" t="s">
        <v>28615</v>
      </c>
      <c r="B3243" t="s">
        <v>20482</v>
      </c>
      <c r="C3243" t="s">
        <v>27742</v>
      </c>
      <c r="D3243" t="s">
        <v>28593</v>
      </c>
      <c r="E3243" t="s">
        <v>28615</v>
      </c>
      <c r="G3243" t="s">
        <v>28616</v>
      </c>
      <c r="H3243" t="s">
        <v>28617</v>
      </c>
      <c r="I3243" t="s">
        <v>28618</v>
      </c>
      <c r="J3243" t="s">
        <v>28619</v>
      </c>
      <c r="M3243" t="s">
        <v>28620</v>
      </c>
      <c r="N3243" t="s">
        <v>28621</v>
      </c>
      <c r="Q3243" t="s">
        <v>27752</v>
      </c>
      <c r="R3243">
        <v>8</v>
      </c>
      <c r="S3243" t="s">
        <v>28622</v>
      </c>
      <c r="T3243" t="s">
        <v>20494</v>
      </c>
    </row>
    <row r="3244" spans="1:20" x14ac:dyDescent="0.25">
      <c r="A3244" t="s">
        <v>28623</v>
      </c>
      <c r="B3244" t="s">
        <v>20482</v>
      </c>
      <c r="C3244" t="s">
        <v>27742</v>
      </c>
      <c r="D3244" t="s">
        <v>28593</v>
      </c>
      <c r="E3244" t="s">
        <v>28623</v>
      </c>
      <c r="G3244" t="s">
        <v>28624</v>
      </c>
      <c r="H3244" t="s">
        <v>28625</v>
      </c>
      <c r="I3244" t="s">
        <v>28626</v>
      </c>
      <c r="J3244" t="s">
        <v>28627</v>
      </c>
      <c r="M3244" t="s">
        <v>28628</v>
      </c>
      <c r="N3244" t="s">
        <v>28629</v>
      </c>
      <c r="O3244" t="s">
        <v>28630</v>
      </c>
      <c r="Q3244" t="s">
        <v>27752</v>
      </c>
      <c r="R3244">
        <v>8</v>
      </c>
      <c r="S3244" t="s">
        <v>28631</v>
      </c>
      <c r="T3244" t="s">
        <v>20494</v>
      </c>
    </row>
    <row r="3245" spans="1:20" x14ac:dyDescent="0.25">
      <c r="A3245" t="s">
        <v>28632</v>
      </c>
      <c r="B3245" t="s">
        <v>20482</v>
      </c>
      <c r="C3245" t="s">
        <v>27742</v>
      </c>
      <c r="D3245" t="s">
        <v>28593</v>
      </c>
      <c r="E3245" t="s">
        <v>28632</v>
      </c>
      <c r="G3245" t="s">
        <v>28633</v>
      </c>
      <c r="H3245" t="s">
        <v>28634</v>
      </c>
      <c r="I3245" t="s">
        <v>28635</v>
      </c>
      <c r="J3245" t="s">
        <v>28636</v>
      </c>
      <c r="M3245" t="s">
        <v>28637</v>
      </c>
      <c r="N3245" t="s">
        <v>28638</v>
      </c>
      <c r="O3245" t="s">
        <v>28639</v>
      </c>
      <c r="Q3245" t="s">
        <v>27752</v>
      </c>
      <c r="R3245">
        <v>8</v>
      </c>
      <c r="S3245" t="s">
        <v>28640</v>
      </c>
      <c r="T3245" t="s">
        <v>20494</v>
      </c>
    </row>
    <row r="3246" spans="1:20" x14ac:dyDescent="0.25">
      <c r="A3246" t="s">
        <v>28593</v>
      </c>
      <c r="B3246" t="s">
        <v>20482</v>
      </c>
      <c r="C3246" t="s">
        <v>27742</v>
      </c>
      <c r="D3246" t="s">
        <v>28593</v>
      </c>
      <c r="G3246" t="s">
        <v>28641</v>
      </c>
      <c r="H3246" t="s">
        <v>28642</v>
      </c>
      <c r="I3246" t="s">
        <v>28643</v>
      </c>
      <c r="J3246" t="s">
        <v>28644</v>
      </c>
      <c r="K3246" t="s">
        <v>28645</v>
      </c>
      <c r="L3246" t="s">
        <v>28646</v>
      </c>
      <c r="M3246" t="s">
        <v>28647</v>
      </c>
      <c r="N3246" t="s">
        <v>28648</v>
      </c>
      <c r="P3246" t="s">
        <v>28649</v>
      </c>
      <c r="Q3246" t="s">
        <v>27752</v>
      </c>
      <c r="R3246">
        <v>8</v>
      </c>
      <c r="S3246" t="s">
        <v>28650</v>
      </c>
      <c r="T3246" t="s">
        <v>20494</v>
      </c>
    </row>
    <row r="3247" spans="1:20" x14ac:dyDescent="0.25">
      <c r="A3247" t="s">
        <v>28651</v>
      </c>
      <c r="B3247" t="s">
        <v>20482</v>
      </c>
      <c r="C3247" t="s">
        <v>27742</v>
      </c>
      <c r="D3247" t="s">
        <v>28652</v>
      </c>
      <c r="E3247" t="s">
        <v>28651</v>
      </c>
      <c r="G3247" t="s">
        <v>28653</v>
      </c>
      <c r="H3247" t="s">
        <v>28654</v>
      </c>
      <c r="I3247" t="s">
        <v>28655</v>
      </c>
      <c r="J3247" t="s">
        <v>28656</v>
      </c>
      <c r="K3247" t="s">
        <v>28657</v>
      </c>
      <c r="L3247" t="s">
        <v>28658</v>
      </c>
      <c r="M3247" t="s">
        <v>28659</v>
      </c>
      <c r="N3247" t="s">
        <v>28660</v>
      </c>
      <c r="O3247" t="s">
        <v>28661</v>
      </c>
      <c r="Q3247" t="s">
        <v>27752</v>
      </c>
      <c r="R3247">
        <v>8</v>
      </c>
      <c r="S3247" t="s">
        <v>28662</v>
      </c>
      <c r="T3247" t="s">
        <v>20494</v>
      </c>
    </row>
    <row r="3248" spans="1:20" x14ac:dyDescent="0.25">
      <c r="A3248" t="s">
        <v>28663</v>
      </c>
      <c r="B3248" t="s">
        <v>20482</v>
      </c>
      <c r="C3248" t="s">
        <v>25701</v>
      </c>
      <c r="D3248" t="s">
        <v>28664</v>
      </c>
      <c r="E3248" t="s">
        <v>28663</v>
      </c>
      <c r="G3248" t="s">
        <v>28665</v>
      </c>
      <c r="H3248" t="s">
        <v>28666</v>
      </c>
      <c r="I3248" t="s">
        <v>28667</v>
      </c>
      <c r="J3248" t="s">
        <v>28668</v>
      </c>
      <c r="M3248" t="s">
        <v>28669</v>
      </c>
      <c r="N3248" t="s">
        <v>28670</v>
      </c>
      <c r="Q3248" t="s">
        <v>25710</v>
      </c>
      <c r="R3248">
        <v>8</v>
      </c>
      <c r="S3248" t="s">
        <v>28671</v>
      </c>
      <c r="T3248" t="s">
        <v>20494</v>
      </c>
    </row>
    <row r="3249" spans="1:20" x14ac:dyDescent="0.25">
      <c r="A3249" t="s">
        <v>28672</v>
      </c>
      <c r="B3249" t="s">
        <v>20482</v>
      </c>
      <c r="C3249" t="s">
        <v>25701</v>
      </c>
      <c r="D3249" t="s">
        <v>28673</v>
      </c>
      <c r="E3249" t="s">
        <v>28674</v>
      </c>
      <c r="F3249" t="s">
        <v>28672</v>
      </c>
      <c r="G3249" t="s">
        <v>28675</v>
      </c>
      <c r="H3249" t="s">
        <v>28676</v>
      </c>
      <c r="I3249" t="s">
        <v>28677</v>
      </c>
      <c r="J3249" t="s">
        <v>28678</v>
      </c>
      <c r="M3249" t="s">
        <v>28679</v>
      </c>
      <c r="N3249" t="s">
        <v>28680</v>
      </c>
      <c r="Q3249" t="s">
        <v>25710</v>
      </c>
      <c r="R3249">
        <v>8</v>
      </c>
      <c r="S3249" t="s">
        <v>28681</v>
      </c>
      <c r="T3249" t="s">
        <v>20494</v>
      </c>
    </row>
    <row r="3250" spans="1:20" x14ac:dyDescent="0.25">
      <c r="A3250" t="s">
        <v>28682</v>
      </c>
      <c r="B3250" t="s">
        <v>20482</v>
      </c>
      <c r="C3250" t="s">
        <v>25701</v>
      </c>
      <c r="D3250" t="s">
        <v>28673</v>
      </c>
      <c r="E3250" t="s">
        <v>28682</v>
      </c>
      <c r="G3250" t="s">
        <v>28683</v>
      </c>
      <c r="H3250" t="s">
        <v>28684</v>
      </c>
      <c r="I3250" t="s">
        <v>28685</v>
      </c>
      <c r="J3250" t="s">
        <v>28686</v>
      </c>
      <c r="K3250" t="s">
        <v>28687</v>
      </c>
      <c r="L3250" t="s">
        <v>28688</v>
      </c>
      <c r="M3250" t="s">
        <v>28689</v>
      </c>
      <c r="N3250" t="s">
        <v>28690</v>
      </c>
      <c r="O3250" t="s">
        <v>28691</v>
      </c>
      <c r="P3250" t="s">
        <v>28692</v>
      </c>
      <c r="Q3250" t="s">
        <v>25710</v>
      </c>
      <c r="R3250">
        <v>8</v>
      </c>
      <c r="S3250" t="s">
        <v>28693</v>
      </c>
      <c r="T3250" t="s">
        <v>20494</v>
      </c>
    </row>
    <row r="3251" spans="1:20" x14ac:dyDescent="0.25">
      <c r="A3251" t="s">
        <v>28694</v>
      </c>
      <c r="B3251" t="s">
        <v>20482</v>
      </c>
      <c r="C3251" t="s">
        <v>25701</v>
      </c>
      <c r="D3251" t="s">
        <v>28695</v>
      </c>
      <c r="E3251" t="s">
        <v>28694</v>
      </c>
      <c r="G3251" t="s">
        <v>28696</v>
      </c>
      <c r="H3251" t="s">
        <v>28697</v>
      </c>
      <c r="I3251" t="s">
        <v>28698</v>
      </c>
      <c r="J3251" t="s">
        <v>28699</v>
      </c>
      <c r="M3251" t="s">
        <v>28700</v>
      </c>
      <c r="N3251" t="s">
        <v>28701</v>
      </c>
      <c r="Q3251" t="s">
        <v>25710</v>
      </c>
      <c r="R3251">
        <v>8</v>
      </c>
      <c r="S3251" t="s">
        <v>28702</v>
      </c>
      <c r="T3251" t="s">
        <v>20494</v>
      </c>
    </row>
    <row r="3252" spans="1:20" x14ac:dyDescent="0.25">
      <c r="A3252" t="s">
        <v>28703</v>
      </c>
      <c r="B3252" t="s">
        <v>20482</v>
      </c>
      <c r="C3252" t="s">
        <v>25701</v>
      </c>
      <c r="D3252" t="s">
        <v>28704</v>
      </c>
      <c r="E3252" t="s">
        <v>28703</v>
      </c>
      <c r="G3252" t="s">
        <v>28705</v>
      </c>
      <c r="H3252" t="s">
        <v>28706</v>
      </c>
      <c r="I3252" t="s">
        <v>28707</v>
      </c>
      <c r="J3252" t="s">
        <v>28708</v>
      </c>
      <c r="K3252" t="s">
        <v>28709</v>
      </c>
      <c r="L3252" t="s">
        <v>28710</v>
      </c>
      <c r="M3252" t="s">
        <v>28711</v>
      </c>
      <c r="N3252" t="s">
        <v>28712</v>
      </c>
      <c r="P3252" t="s">
        <v>28713</v>
      </c>
      <c r="Q3252" t="s">
        <v>25710</v>
      </c>
      <c r="R3252">
        <v>8</v>
      </c>
      <c r="S3252" t="s">
        <v>28714</v>
      </c>
      <c r="T3252" t="s">
        <v>20494</v>
      </c>
    </row>
    <row r="3253" spans="1:20" x14ac:dyDescent="0.25">
      <c r="A3253" t="s">
        <v>28715</v>
      </c>
      <c r="B3253" t="s">
        <v>455</v>
      </c>
      <c r="C3253" t="s">
        <v>27735</v>
      </c>
      <c r="D3253" t="s">
        <v>28716</v>
      </c>
      <c r="E3253" t="s">
        <v>28717</v>
      </c>
      <c r="F3253" t="s">
        <v>28715</v>
      </c>
      <c r="G3253" t="s">
        <v>28718</v>
      </c>
      <c r="H3253" t="s">
        <v>28719</v>
      </c>
      <c r="I3253" t="s">
        <v>28720</v>
      </c>
      <c r="J3253" t="s">
        <v>28721</v>
      </c>
      <c r="K3253" t="s">
        <v>28722</v>
      </c>
      <c r="L3253" t="s">
        <v>28723</v>
      </c>
      <c r="M3253" t="s">
        <v>28715</v>
      </c>
      <c r="N3253" t="s">
        <v>28721</v>
      </c>
      <c r="Q3253" t="s">
        <v>28724</v>
      </c>
      <c r="R3253">
        <v>25</v>
      </c>
      <c r="S3253" t="s">
        <v>28725</v>
      </c>
      <c r="T3253" t="s">
        <v>469</v>
      </c>
    </row>
    <row r="3254" spans="1:20" x14ac:dyDescent="0.25">
      <c r="A3254" t="s">
        <v>28726</v>
      </c>
      <c r="B3254" t="s">
        <v>20482</v>
      </c>
      <c r="C3254" t="s">
        <v>25701</v>
      </c>
      <c r="D3254" t="s">
        <v>28704</v>
      </c>
      <c r="E3254" t="s">
        <v>28727</v>
      </c>
      <c r="F3254" t="s">
        <v>28726</v>
      </c>
      <c r="G3254" t="s">
        <v>28728</v>
      </c>
      <c r="H3254" t="s">
        <v>28729</v>
      </c>
      <c r="I3254" t="s">
        <v>28730</v>
      </c>
      <c r="J3254" t="s">
        <v>28731</v>
      </c>
      <c r="M3254" t="s">
        <v>28732</v>
      </c>
      <c r="N3254" t="s">
        <v>28733</v>
      </c>
      <c r="Q3254" t="s">
        <v>25710</v>
      </c>
      <c r="R3254">
        <v>8</v>
      </c>
      <c r="S3254" t="s">
        <v>28734</v>
      </c>
      <c r="T3254" t="s">
        <v>20494</v>
      </c>
    </row>
    <row r="3255" spans="1:20" x14ac:dyDescent="0.25">
      <c r="A3255" t="s">
        <v>28735</v>
      </c>
      <c r="B3255" t="s">
        <v>4029</v>
      </c>
      <c r="C3255" t="s">
        <v>13924</v>
      </c>
      <c r="D3255" t="s">
        <v>28735</v>
      </c>
      <c r="H3255" t="s">
        <v>28736</v>
      </c>
      <c r="I3255" t="s">
        <v>28737</v>
      </c>
      <c r="J3255" t="s">
        <v>28738</v>
      </c>
      <c r="M3255" t="s">
        <v>28739</v>
      </c>
      <c r="N3255" t="s">
        <v>28740</v>
      </c>
      <c r="Q3255" t="s">
        <v>13932</v>
      </c>
      <c r="R3255">
        <v>14</v>
      </c>
      <c r="S3255" t="s">
        <v>28741</v>
      </c>
      <c r="T3255" t="s">
        <v>4040</v>
      </c>
    </row>
    <row r="3256" spans="1:20" x14ac:dyDescent="0.25">
      <c r="A3256" t="s">
        <v>28742</v>
      </c>
      <c r="B3256" t="s">
        <v>20482</v>
      </c>
      <c r="C3256" t="s">
        <v>25701</v>
      </c>
      <c r="D3256" t="s">
        <v>28704</v>
      </c>
      <c r="E3256" t="s">
        <v>28727</v>
      </c>
      <c r="F3256" t="s">
        <v>28742</v>
      </c>
      <c r="G3256" t="s">
        <v>28728</v>
      </c>
      <c r="H3256" t="s">
        <v>28729</v>
      </c>
      <c r="I3256" t="s">
        <v>28743</v>
      </c>
      <c r="J3256" t="s">
        <v>28744</v>
      </c>
      <c r="K3256" t="s">
        <v>28745</v>
      </c>
      <c r="L3256" t="s">
        <v>28746</v>
      </c>
      <c r="M3256" t="s">
        <v>28747</v>
      </c>
      <c r="N3256" t="s">
        <v>28748</v>
      </c>
      <c r="O3256" t="s">
        <v>28749</v>
      </c>
      <c r="P3256" t="s">
        <v>28750</v>
      </c>
      <c r="Q3256" t="s">
        <v>25710</v>
      </c>
      <c r="R3256">
        <v>8</v>
      </c>
      <c r="S3256" t="s">
        <v>28751</v>
      </c>
      <c r="T3256" t="s">
        <v>20494</v>
      </c>
    </row>
    <row r="3257" spans="1:20" x14ac:dyDescent="0.25">
      <c r="A3257" t="s">
        <v>28752</v>
      </c>
      <c r="B3257" t="s">
        <v>20482</v>
      </c>
      <c r="C3257" t="s">
        <v>25701</v>
      </c>
      <c r="D3257" t="s">
        <v>28673</v>
      </c>
      <c r="E3257" t="s">
        <v>28752</v>
      </c>
      <c r="G3257" t="s">
        <v>28753</v>
      </c>
      <c r="H3257" t="s">
        <v>28754</v>
      </c>
      <c r="I3257" t="s">
        <v>28755</v>
      </c>
      <c r="J3257" t="s">
        <v>28756</v>
      </c>
      <c r="M3257" t="s">
        <v>28757</v>
      </c>
      <c r="N3257" t="s">
        <v>28758</v>
      </c>
      <c r="Q3257" t="s">
        <v>25710</v>
      </c>
      <c r="R3257">
        <v>8</v>
      </c>
      <c r="S3257" t="s">
        <v>28759</v>
      </c>
      <c r="T3257" t="s">
        <v>20494</v>
      </c>
    </row>
    <row r="3258" spans="1:20" x14ac:dyDescent="0.25">
      <c r="A3258" t="s">
        <v>28760</v>
      </c>
      <c r="B3258" t="s">
        <v>20482</v>
      </c>
      <c r="C3258" t="s">
        <v>25701</v>
      </c>
      <c r="D3258" t="s">
        <v>28673</v>
      </c>
      <c r="E3258" t="s">
        <v>28761</v>
      </c>
      <c r="F3258" t="s">
        <v>28760</v>
      </c>
      <c r="G3258" t="s">
        <v>28753</v>
      </c>
      <c r="H3258" t="s">
        <v>28754</v>
      </c>
      <c r="I3258" t="s">
        <v>28762</v>
      </c>
      <c r="J3258" t="s">
        <v>28763</v>
      </c>
      <c r="K3258" t="s">
        <v>28764</v>
      </c>
      <c r="L3258" t="s">
        <v>28765</v>
      </c>
      <c r="M3258" t="s">
        <v>28766</v>
      </c>
      <c r="N3258" t="s">
        <v>28767</v>
      </c>
      <c r="O3258" t="s">
        <v>28768</v>
      </c>
      <c r="Q3258" t="s">
        <v>25710</v>
      </c>
      <c r="R3258">
        <v>8</v>
      </c>
      <c r="S3258" t="s">
        <v>28769</v>
      </c>
      <c r="T3258" t="s">
        <v>20494</v>
      </c>
    </row>
    <row r="3259" spans="1:20" x14ac:dyDescent="0.25">
      <c r="A3259" t="s">
        <v>28770</v>
      </c>
      <c r="B3259" t="s">
        <v>20482</v>
      </c>
      <c r="C3259" t="s">
        <v>25701</v>
      </c>
      <c r="D3259" t="s">
        <v>28673</v>
      </c>
      <c r="E3259" t="s">
        <v>28770</v>
      </c>
      <c r="G3259" t="s">
        <v>28753</v>
      </c>
      <c r="H3259" t="s">
        <v>28754</v>
      </c>
      <c r="I3259" t="s">
        <v>28771</v>
      </c>
      <c r="J3259" t="s">
        <v>28772</v>
      </c>
      <c r="K3259" t="s">
        <v>28773</v>
      </c>
      <c r="L3259" t="s">
        <v>28774</v>
      </c>
      <c r="M3259" t="s">
        <v>28775</v>
      </c>
      <c r="N3259" t="s">
        <v>28776</v>
      </c>
      <c r="O3259" t="s">
        <v>28777</v>
      </c>
      <c r="Q3259" t="s">
        <v>25710</v>
      </c>
      <c r="R3259">
        <v>8</v>
      </c>
      <c r="S3259" t="s">
        <v>28778</v>
      </c>
      <c r="T3259" t="s">
        <v>20494</v>
      </c>
    </row>
    <row r="3260" spans="1:20" x14ac:dyDescent="0.25">
      <c r="A3260" t="s">
        <v>28779</v>
      </c>
      <c r="B3260" t="s">
        <v>20482</v>
      </c>
      <c r="C3260" t="s">
        <v>25701</v>
      </c>
      <c r="D3260" t="s">
        <v>28673</v>
      </c>
      <c r="E3260" t="s">
        <v>28761</v>
      </c>
      <c r="F3260" t="s">
        <v>28779</v>
      </c>
      <c r="G3260" t="s">
        <v>28753</v>
      </c>
      <c r="H3260" t="s">
        <v>28754</v>
      </c>
      <c r="I3260" t="s">
        <v>28780</v>
      </c>
      <c r="J3260" t="s">
        <v>28781</v>
      </c>
      <c r="K3260" t="s">
        <v>28782</v>
      </c>
      <c r="L3260" t="s">
        <v>28783</v>
      </c>
      <c r="M3260" t="s">
        <v>28779</v>
      </c>
      <c r="N3260" t="s">
        <v>28781</v>
      </c>
      <c r="Q3260" t="s">
        <v>25710</v>
      </c>
      <c r="R3260">
        <v>8</v>
      </c>
      <c r="S3260" t="s">
        <v>28784</v>
      </c>
      <c r="T3260" t="s">
        <v>20494</v>
      </c>
    </row>
    <row r="3261" spans="1:20" x14ac:dyDescent="0.25">
      <c r="A3261" t="s">
        <v>28785</v>
      </c>
      <c r="B3261" t="s">
        <v>20482</v>
      </c>
      <c r="C3261" t="s">
        <v>25701</v>
      </c>
      <c r="D3261" t="s">
        <v>28673</v>
      </c>
      <c r="E3261" t="s">
        <v>28761</v>
      </c>
      <c r="F3261" t="s">
        <v>28785</v>
      </c>
      <c r="G3261" t="s">
        <v>28753</v>
      </c>
      <c r="H3261" t="s">
        <v>28754</v>
      </c>
      <c r="I3261" t="s">
        <v>28786</v>
      </c>
      <c r="J3261" t="s">
        <v>28787</v>
      </c>
      <c r="M3261" t="s">
        <v>28788</v>
      </c>
      <c r="N3261" t="s">
        <v>28789</v>
      </c>
      <c r="Q3261" t="s">
        <v>25710</v>
      </c>
      <c r="R3261">
        <v>8</v>
      </c>
      <c r="S3261" t="s">
        <v>28790</v>
      </c>
      <c r="T3261" t="s">
        <v>20494</v>
      </c>
    </row>
    <row r="3262" spans="1:20" x14ac:dyDescent="0.25">
      <c r="A3262" t="s">
        <v>28791</v>
      </c>
      <c r="B3262" t="s">
        <v>20482</v>
      </c>
      <c r="C3262" t="s">
        <v>25701</v>
      </c>
      <c r="D3262" t="s">
        <v>28673</v>
      </c>
      <c r="E3262" t="s">
        <v>28761</v>
      </c>
      <c r="F3262" t="s">
        <v>28791</v>
      </c>
      <c r="G3262" t="s">
        <v>28753</v>
      </c>
      <c r="H3262" t="s">
        <v>28754</v>
      </c>
      <c r="I3262" t="s">
        <v>28792</v>
      </c>
      <c r="J3262" t="s">
        <v>28793</v>
      </c>
      <c r="K3262" t="s">
        <v>28794</v>
      </c>
      <c r="L3262" t="s">
        <v>28795</v>
      </c>
      <c r="M3262" t="s">
        <v>28796</v>
      </c>
      <c r="N3262" t="s">
        <v>28797</v>
      </c>
      <c r="Q3262" t="s">
        <v>25710</v>
      </c>
      <c r="R3262">
        <v>8</v>
      </c>
      <c r="S3262" t="s">
        <v>28798</v>
      </c>
      <c r="T3262" t="s">
        <v>20494</v>
      </c>
    </row>
    <row r="3263" spans="1:20" x14ac:dyDescent="0.25">
      <c r="A3263" t="s">
        <v>28799</v>
      </c>
      <c r="B3263" t="s">
        <v>20482</v>
      </c>
      <c r="C3263" t="s">
        <v>25701</v>
      </c>
      <c r="D3263" t="s">
        <v>28673</v>
      </c>
      <c r="E3263" t="s">
        <v>28799</v>
      </c>
      <c r="G3263" t="s">
        <v>28753</v>
      </c>
      <c r="H3263" t="s">
        <v>28754</v>
      </c>
      <c r="I3263" t="s">
        <v>28800</v>
      </c>
      <c r="J3263" t="s">
        <v>28801</v>
      </c>
      <c r="K3263" t="s">
        <v>28802</v>
      </c>
      <c r="L3263" t="s">
        <v>28803</v>
      </c>
      <c r="M3263" t="s">
        <v>28804</v>
      </c>
      <c r="N3263" t="s">
        <v>28805</v>
      </c>
      <c r="Q3263" t="s">
        <v>25710</v>
      </c>
      <c r="R3263">
        <v>8</v>
      </c>
      <c r="S3263" t="s">
        <v>28806</v>
      </c>
      <c r="T3263" t="s">
        <v>20494</v>
      </c>
    </row>
    <row r="3264" spans="1:20" x14ac:dyDescent="0.25">
      <c r="A3264" t="s">
        <v>28807</v>
      </c>
      <c r="B3264" t="s">
        <v>20482</v>
      </c>
      <c r="C3264" t="s">
        <v>25701</v>
      </c>
      <c r="D3264" t="s">
        <v>28704</v>
      </c>
      <c r="E3264" t="s">
        <v>28807</v>
      </c>
      <c r="G3264" t="s">
        <v>28808</v>
      </c>
      <c r="H3264" t="s">
        <v>28809</v>
      </c>
      <c r="I3264" t="s">
        <v>28810</v>
      </c>
      <c r="J3264" t="s">
        <v>28811</v>
      </c>
      <c r="K3264" t="s">
        <v>28812</v>
      </c>
      <c r="L3264" t="s">
        <v>28813</v>
      </c>
      <c r="M3264" t="s">
        <v>28814</v>
      </c>
      <c r="N3264" t="s">
        <v>28815</v>
      </c>
      <c r="O3264" t="s">
        <v>28816</v>
      </c>
      <c r="P3264" t="s">
        <v>28817</v>
      </c>
      <c r="Q3264" t="s">
        <v>25710</v>
      </c>
      <c r="R3264">
        <v>8</v>
      </c>
      <c r="S3264" t="s">
        <v>28818</v>
      </c>
      <c r="T3264" t="s">
        <v>20494</v>
      </c>
    </row>
    <row r="3265" spans="1:20" x14ac:dyDescent="0.25">
      <c r="A3265" t="s">
        <v>28819</v>
      </c>
      <c r="B3265" t="s">
        <v>20482</v>
      </c>
      <c r="C3265" t="s">
        <v>25701</v>
      </c>
      <c r="D3265" t="s">
        <v>25702</v>
      </c>
      <c r="E3265" t="s">
        <v>28820</v>
      </c>
      <c r="G3265" t="s">
        <v>28821</v>
      </c>
      <c r="H3265" t="s">
        <v>28822</v>
      </c>
      <c r="I3265" t="s">
        <v>28823</v>
      </c>
      <c r="J3265" t="s">
        <v>28824</v>
      </c>
      <c r="K3265" t="s">
        <v>28825</v>
      </c>
      <c r="L3265" t="s">
        <v>28826</v>
      </c>
      <c r="M3265" t="s">
        <v>28827</v>
      </c>
      <c r="N3265" t="s">
        <v>28828</v>
      </c>
      <c r="O3265" t="s">
        <v>28829</v>
      </c>
      <c r="Q3265" t="s">
        <v>25710</v>
      </c>
      <c r="R3265">
        <v>8</v>
      </c>
      <c r="S3265" t="s">
        <v>28830</v>
      </c>
      <c r="T3265" t="s">
        <v>20494</v>
      </c>
    </row>
    <row r="3266" spans="1:20" x14ac:dyDescent="0.25">
      <c r="A3266" t="s">
        <v>28831</v>
      </c>
      <c r="B3266" t="s">
        <v>20482</v>
      </c>
      <c r="C3266" t="s">
        <v>25701</v>
      </c>
      <c r="D3266" t="s">
        <v>28831</v>
      </c>
      <c r="G3266" t="s">
        <v>28832</v>
      </c>
      <c r="H3266" t="s">
        <v>28833</v>
      </c>
      <c r="I3266" t="s">
        <v>28834</v>
      </c>
      <c r="J3266" t="s">
        <v>28835</v>
      </c>
      <c r="M3266" t="s">
        <v>28836</v>
      </c>
      <c r="N3266" t="s">
        <v>28837</v>
      </c>
      <c r="Q3266" t="s">
        <v>25710</v>
      </c>
      <c r="R3266">
        <v>8</v>
      </c>
      <c r="S3266" t="s">
        <v>28838</v>
      </c>
      <c r="T3266" t="s">
        <v>20494</v>
      </c>
    </row>
    <row r="3267" spans="1:20" x14ac:dyDescent="0.25">
      <c r="A3267" t="s">
        <v>28839</v>
      </c>
      <c r="B3267" t="s">
        <v>20482</v>
      </c>
      <c r="C3267" t="s">
        <v>25701</v>
      </c>
      <c r="D3267" t="s">
        <v>28704</v>
      </c>
      <c r="E3267" t="s">
        <v>28839</v>
      </c>
      <c r="G3267" t="s">
        <v>28840</v>
      </c>
      <c r="H3267" t="s">
        <v>28841</v>
      </c>
      <c r="I3267" t="s">
        <v>28842</v>
      </c>
      <c r="J3267" t="s">
        <v>28843</v>
      </c>
      <c r="K3267" t="s">
        <v>28844</v>
      </c>
      <c r="L3267" t="s">
        <v>28845</v>
      </c>
      <c r="M3267" t="s">
        <v>28839</v>
      </c>
      <c r="N3267" t="s">
        <v>28843</v>
      </c>
      <c r="P3267" t="s">
        <v>28846</v>
      </c>
      <c r="Q3267" t="s">
        <v>25710</v>
      </c>
      <c r="R3267">
        <v>8</v>
      </c>
      <c r="S3267" t="s">
        <v>28847</v>
      </c>
      <c r="T3267" t="s">
        <v>20494</v>
      </c>
    </row>
    <row r="3268" spans="1:20" x14ac:dyDescent="0.25">
      <c r="A3268" t="s">
        <v>28820</v>
      </c>
      <c r="B3268" t="s">
        <v>20482</v>
      </c>
      <c r="C3268" t="s">
        <v>25701</v>
      </c>
      <c r="D3268" t="s">
        <v>25702</v>
      </c>
      <c r="E3268" t="s">
        <v>28820</v>
      </c>
      <c r="G3268" t="s">
        <v>28840</v>
      </c>
      <c r="H3268" t="s">
        <v>28841</v>
      </c>
      <c r="I3268" t="s">
        <v>28848</v>
      </c>
      <c r="J3268" t="s">
        <v>28849</v>
      </c>
      <c r="K3268" t="s">
        <v>28850</v>
      </c>
      <c r="L3268" t="s">
        <v>28851</v>
      </c>
      <c r="M3268" t="s">
        <v>28852</v>
      </c>
      <c r="N3268" t="s">
        <v>28853</v>
      </c>
      <c r="O3268" t="s">
        <v>28854</v>
      </c>
      <c r="P3268" t="s">
        <v>25703</v>
      </c>
      <c r="Q3268" t="s">
        <v>25710</v>
      </c>
      <c r="R3268">
        <v>8</v>
      </c>
      <c r="S3268" t="s">
        <v>28855</v>
      </c>
      <c r="T3268" t="s">
        <v>20494</v>
      </c>
    </row>
    <row r="3269" spans="1:20" x14ac:dyDescent="0.25">
      <c r="A3269" t="s">
        <v>28856</v>
      </c>
      <c r="B3269" t="s">
        <v>20482</v>
      </c>
      <c r="C3269" t="s">
        <v>25701</v>
      </c>
      <c r="D3269" t="s">
        <v>25702</v>
      </c>
      <c r="E3269" t="s">
        <v>28856</v>
      </c>
      <c r="G3269" t="s">
        <v>28840</v>
      </c>
      <c r="H3269" t="s">
        <v>28841</v>
      </c>
      <c r="I3269" t="s">
        <v>28857</v>
      </c>
      <c r="J3269" t="s">
        <v>28858</v>
      </c>
      <c r="K3269" t="s">
        <v>28859</v>
      </c>
      <c r="L3269" t="s">
        <v>28860</v>
      </c>
      <c r="M3269" t="s">
        <v>28856</v>
      </c>
      <c r="N3269" t="s">
        <v>28858</v>
      </c>
      <c r="Q3269" t="s">
        <v>25710</v>
      </c>
      <c r="R3269">
        <v>8</v>
      </c>
      <c r="S3269" t="s">
        <v>28861</v>
      </c>
      <c r="T3269" t="s">
        <v>20494</v>
      </c>
    </row>
    <row r="3270" spans="1:20" x14ac:dyDescent="0.25">
      <c r="A3270" t="s">
        <v>28862</v>
      </c>
      <c r="B3270" t="s">
        <v>20482</v>
      </c>
      <c r="C3270" t="s">
        <v>20483</v>
      </c>
      <c r="D3270" t="s">
        <v>28863</v>
      </c>
      <c r="E3270" t="s">
        <v>28864</v>
      </c>
      <c r="F3270" t="s">
        <v>28862</v>
      </c>
      <c r="G3270" t="s">
        <v>28865</v>
      </c>
      <c r="H3270" t="s">
        <v>28866</v>
      </c>
      <c r="I3270" t="s">
        <v>28867</v>
      </c>
      <c r="J3270" t="s">
        <v>28868</v>
      </c>
      <c r="M3270" t="s">
        <v>28869</v>
      </c>
      <c r="N3270" t="s">
        <v>28870</v>
      </c>
      <c r="Q3270" t="s">
        <v>28871</v>
      </c>
      <c r="R3270">
        <v>8</v>
      </c>
      <c r="S3270" t="s">
        <v>28872</v>
      </c>
      <c r="T3270" t="s">
        <v>20494</v>
      </c>
    </row>
    <row r="3271" spans="1:20" x14ac:dyDescent="0.25">
      <c r="A3271" t="s">
        <v>28873</v>
      </c>
      <c r="B3271" t="s">
        <v>20482</v>
      </c>
      <c r="C3271" t="s">
        <v>20483</v>
      </c>
      <c r="D3271" t="s">
        <v>28863</v>
      </c>
      <c r="E3271" t="s">
        <v>28874</v>
      </c>
      <c r="F3271" t="s">
        <v>28873</v>
      </c>
      <c r="G3271" t="s">
        <v>28875</v>
      </c>
      <c r="H3271" t="s">
        <v>28876</v>
      </c>
      <c r="I3271" t="s">
        <v>28877</v>
      </c>
      <c r="J3271" t="s">
        <v>28878</v>
      </c>
      <c r="M3271" t="s">
        <v>28879</v>
      </c>
      <c r="N3271" t="s">
        <v>28880</v>
      </c>
      <c r="Q3271" t="s">
        <v>28871</v>
      </c>
      <c r="R3271">
        <v>8</v>
      </c>
      <c r="S3271" t="s">
        <v>28881</v>
      </c>
      <c r="T3271" t="s">
        <v>20494</v>
      </c>
    </row>
    <row r="3272" spans="1:20" x14ac:dyDescent="0.25">
      <c r="A3272" t="s">
        <v>28882</v>
      </c>
      <c r="B3272" t="s">
        <v>20482</v>
      </c>
      <c r="C3272" t="s">
        <v>20483</v>
      </c>
      <c r="D3272" t="s">
        <v>28863</v>
      </c>
      <c r="E3272" t="s">
        <v>28882</v>
      </c>
      <c r="G3272" t="s">
        <v>28883</v>
      </c>
      <c r="H3272" t="s">
        <v>28884</v>
      </c>
      <c r="I3272" t="s">
        <v>28885</v>
      </c>
      <c r="J3272" t="s">
        <v>28886</v>
      </c>
      <c r="K3272" t="s">
        <v>28887</v>
      </c>
      <c r="L3272" t="s">
        <v>28888</v>
      </c>
      <c r="M3272" t="s">
        <v>28889</v>
      </c>
      <c r="N3272" t="s">
        <v>28890</v>
      </c>
      <c r="Q3272" t="s">
        <v>28871</v>
      </c>
      <c r="R3272">
        <v>8</v>
      </c>
      <c r="S3272" t="s">
        <v>28891</v>
      </c>
      <c r="T3272" t="s">
        <v>20494</v>
      </c>
    </row>
    <row r="3273" spans="1:20" x14ac:dyDescent="0.25">
      <c r="A3273" t="s">
        <v>28892</v>
      </c>
      <c r="B3273" t="s">
        <v>20482</v>
      </c>
      <c r="C3273" t="s">
        <v>20483</v>
      </c>
      <c r="D3273" t="s">
        <v>28863</v>
      </c>
      <c r="E3273" t="s">
        <v>28893</v>
      </c>
      <c r="F3273" t="s">
        <v>28892</v>
      </c>
      <c r="G3273" t="s">
        <v>28894</v>
      </c>
      <c r="H3273" t="s">
        <v>28895</v>
      </c>
      <c r="I3273" t="s">
        <v>28896</v>
      </c>
      <c r="J3273" t="s">
        <v>28897</v>
      </c>
      <c r="M3273" t="s">
        <v>28898</v>
      </c>
      <c r="N3273" t="s">
        <v>28899</v>
      </c>
      <c r="Q3273" t="s">
        <v>28871</v>
      </c>
      <c r="R3273">
        <v>8</v>
      </c>
      <c r="S3273" t="s">
        <v>28900</v>
      </c>
      <c r="T3273" t="s">
        <v>20494</v>
      </c>
    </row>
    <row r="3274" spans="1:20" x14ac:dyDescent="0.25">
      <c r="A3274" t="s">
        <v>28901</v>
      </c>
      <c r="B3274" t="s">
        <v>20482</v>
      </c>
      <c r="C3274" t="s">
        <v>20483</v>
      </c>
      <c r="D3274" t="s">
        <v>20484</v>
      </c>
      <c r="E3274" t="s">
        <v>20485</v>
      </c>
      <c r="F3274" t="s">
        <v>28902</v>
      </c>
      <c r="G3274" t="s">
        <v>28903</v>
      </c>
      <c r="H3274" t="s">
        <v>28904</v>
      </c>
      <c r="I3274" t="s">
        <v>28905</v>
      </c>
      <c r="J3274" t="s">
        <v>28906</v>
      </c>
      <c r="K3274" t="s">
        <v>28907</v>
      </c>
      <c r="L3274" t="s">
        <v>28908</v>
      </c>
      <c r="M3274" t="s">
        <v>28909</v>
      </c>
      <c r="N3274" t="s">
        <v>28910</v>
      </c>
      <c r="P3274" t="s">
        <v>28911</v>
      </c>
      <c r="Q3274" t="s">
        <v>20492</v>
      </c>
      <c r="R3274">
        <v>8</v>
      </c>
      <c r="S3274" t="s">
        <v>28912</v>
      </c>
      <c r="T3274" t="s">
        <v>20494</v>
      </c>
    </row>
    <row r="3275" spans="1:20" x14ac:dyDescent="0.25">
      <c r="A3275" t="s">
        <v>28913</v>
      </c>
      <c r="B3275" t="s">
        <v>20482</v>
      </c>
      <c r="C3275" t="s">
        <v>20483</v>
      </c>
      <c r="D3275" t="s">
        <v>20484</v>
      </c>
      <c r="E3275" t="s">
        <v>20485</v>
      </c>
      <c r="F3275" t="s">
        <v>28913</v>
      </c>
      <c r="G3275" t="s">
        <v>28914</v>
      </c>
      <c r="H3275" t="s">
        <v>28915</v>
      </c>
      <c r="I3275" t="s">
        <v>28916</v>
      </c>
      <c r="J3275" t="s">
        <v>28917</v>
      </c>
      <c r="M3275" t="s">
        <v>28918</v>
      </c>
      <c r="N3275" t="s">
        <v>28919</v>
      </c>
      <c r="Q3275" t="s">
        <v>20492</v>
      </c>
      <c r="R3275">
        <v>8</v>
      </c>
      <c r="S3275" t="s">
        <v>28920</v>
      </c>
      <c r="T3275" t="s">
        <v>20494</v>
      </c>
    </row>
    <row r="3276" spans="1:20" x14ac:dyDescent="0.25">
      <c r="A3276" t="s">
        <v>28921</v>
      </c>
      <c r="B3276" t="s">
        <v>20482</v>
      </c>
      <c r="C3276" t="s">
        <v>20483</v>
      </c>
      <c r="D3276" t="s">
        <v>20484</v>
      </c>
      <c r="E3276" t="s">
        <v>20485</v>
      </c>
      <c r="F3276" t="s">
        <v>20486</v>
      </c>
      <c r="G3276" t="s">
        <v>28922</v>
      </c>
      <c r="H3276" t="s">
        <v>28923</v>
      </c>
      <c r="I3276" t="s">
        <v>28924</v>
      </c>
      <c r="J3276" t="s">
        <v>28925</v>
      </c>
      <c r="K3276" t="s">
        <v>28926</v>
      </c>
      <c r="L3276" t="s">
        <v>28927</v>
      </c>
      <c r="M3276" t="s">
        <v>28928</v>
      </c>
      <c r="N3276" t="s">
        <v>28929</v>
      </c>
      <c r="Q3276" t="s">
        <v>20492</v>
      </c>
      <c r="R3276">
        <v>8</v>
      </c>
      <c r="S3276" t="s">
        <v>28930</v>
      </c>
      <c r="T3276" t="s">
        <v>20494</v>
      </c>
    </row>
    <row r="3277" spans="1:20" x14ac:dyDescent="0.25">
      <c r="A3277" t="s">
        <v>28931</v>
      </c>
      <c r="B3277" t="s">
        <v>20482</v>
      </c>
      <c r="C3277" t="s">
        <v>20483</v>
      </c>
      <c r="D3277" t="s">
        <v>20484</v>
      </c>
      <c r="E3277" t="s">
        <v>20485</v>
      </c>
      <c r="F3277" t="s">
        <v>28902</v>
      </c>
      <c r="G3277" t="s">
        <v>28932</v>
      </c>
      <c r="H3277" t="s">
        <v>28933</v>
      </c>
      <c r="I3277" t="s">
        <v>28934</v>
      </c>
      <c r="J3277" t="s">
        <v>28935</v>
      </c>
      <c r="K3277" t="s">
        <v>28936</v>
      </c>
      <c r="L3277" t="s">
        <v>28937</v>
      </c>
      <c r="M3277" t="s">
        <v>28938</v>
      </c>
      <c r="N3277" t="s">
        <v>28939</v>
      </c>
      <c r="Q3277" t="s">
        <v>20492</v>
      </c>
      <c r="R3277">
        <v>8</v>
      </c>
      <c r="S3277" t="s">
        <v>28940</v>
      </c>
      <c r="T3277" t="s">
        <v>20494</v>
      </c>
    </row>
    <row r="3278" spans="1:20" x14ac:dyDescent="0.25">
      <c r="A3278" t="s">
        <v>28941</v>
      </c>
      <c r="B3278" t="s">
        <v>4029</v>
      </c>
      <c r="C3278" t="s">
        <v>4030</v>
      </c>
      <c r="D3278" t="s">
        <v>28941</v>
      </c>
      <c r="H3278" t="s">
        <v>28942</v>
      </c>
      <c r="I3278" t="s">
        <v>28943</v>
      </c>
      <c r="J3278" t="s">
        <v>28944</v>
      </c>
      <c r="M3278" t="s">
        <v>28941</v>
      </c>
      <c r="N3278" t="s">
        <v>28944</v>
      </c>
      <c r="Q3278" t="s">
        <v>4038</v>
      </c>
      <c r="R3278">
        <v>14</v>
      </c>
      <c r="S3278" t="s">
        <v>28945</v>
      </c>
      <c r="T3278" t="s">
        <v>4040</v>
      </c>
    </row>
    <row r="3279" spans="1:20" x14ac:dyDescent="0.25">
      <c r="A3279" t="s">
        <v>28946</v>
      </c>
      <c r="B3279" t="s">
        <v>20482</v>
      </c>
      <c r="C3279" t="s">
        <v>20483</v>
      </c>
      <c r="D3279" t="s">
        <v>20484</v>
      </c>
      <c r="E3279" t="s">
        <v>20485</v>
      </c>
      <c r="F3279" t="s">
        <v>28902</v>
      </c>
      <c r="G3279" t="s">
        <v>28947</v>
      </c>
      <c r="H3279" t="s">
        <v>28948</v>
      </c>
      <c r="I3279" t="s">
        <v>28949</v>
      </c>
      <c r="J3279" t="s">
        <v>28950</v>
      </c>
      <c r="K3279" t="s">
        <v>28951</v>
      </c>
      <c r="L3279" t="s">
        <v>28952</v>
      </c>
      <c r="M3279" t="s">
        <v>28953</v>
      </c>
      <c r="N3279" t="s">
        <v>28954</v>
      </c>
      <c r="O3279" t="s">
        <v>28955</v>
      </c>
      <c r="Q3279" t="s">
        <v>20492</v>
      </c>
      <c r="R3279">
        <v>8</v>
      </c>
      <c r="S3279" t="s">
        <v>28956</v>
      </c>
      <c r="T3279" t="s">
        <v>20494</v>
      </c>
    </row>
    <row r="3280" spans="1:20" x14ac:dyDescent="0.25">
      <c r="A3280" t="s">
        <v>28957</v>
      </c>
      <c r="B3280" t="s">
        <v>20482</v>
      </c>
      <c r="C3280" t="s">
        <v>20483</v>
      </c>
      <c r="D3280" t="s">
        <v>20522</v>
      </c>
      <c r="E3280" t="s">
        <v>20523</v>
      </c>
      <c r="F3280" t="s">
        <v>28957</v>
      </c>
      <c r="G3280" t="s">
        <v>28958</v>
      </c>
      <c r="H3280" t="s">
        <v>28959</v>
      </c>
      <c r="I3280" t="s">
        <v>28960</v>
      </c>
      <c r="J3280" t="s">
        <v>28961</v>
      </c>
      <c r="M3280" t="s">
        <v>28962</v>
      </c>
      <c r="N3280" t="s">
        <v>28963</v>
      </c>
      <c r="Q3280" t="s">
        <v>20529</v>
      </c>
      <c r="R3280">
        <v>8</v>
      </c>
      <c r="S3280" t="s">
        <v>28964</v>
      </c>
      <c r="T3280" t="s">
        <v>20494</v>
      </c>
    </row>
    <row r="3281" spans="1:20" x14ac:dyDescent="0.25">
      <c r="A3281" t="s">
        <v>28965</v>
      </c>
      <c r="B3281" t="s">
        <v>20482</v>
      </c>
      <c r="C3281" t="s">
        <v>28966</v>
      </c>
      <c r="D3281" t="s">
        <v>28967</v>
      </c>
      <c r="E3281" t="s">
        <v>28965</v>
      </c>
      <c r="G3281" t="s">
        <v>28968</v>
      </c>
      <c r="H3281" t="s">
        <v>28969</v>
      </c>
      <c r="I3281" t="s">
        <v>28970</v>
      </c>
      <c r="J3281" t="s">
        <v>28971</v>
      </c>
      <c r="K3281" t="s">
        <v>28972</v>
      </c>
      <c r="L3281" t="s">
        <v>28973</v>
      </c>
      <c r="M3281" t="s">
        <v>28974</v>
      </c>
      <c r="N3281" t="s">
        <v>28975</v>
      </c>
      <c r="O3281" t="s">
        <v>28976</v>
      </c>
      <c r="P3281" t="s">
        <v>28977</v>
      </c>
      <c r="Q3281" t="s">
        <v>28978</v>
      </c>
      <c r="R3281">
        <v>8</v>
      </c>
      <c r="S3281" t="s">
        <v>28979</v>
      </c>
      <c r="T3281" t="s">
        <v>20494</v>
      </c>
    </row>
    <row r="3282" spans="1:20" x14ac:dyDescent="0.25">
      <c r="A3282" t="s">
        <v>28980</v>
      </c>
      <c r="B3282" t="s">
        <v>20482</v>
      </c>
      <c r="C3282" t="s">
        <v>28966</v>
      </c>
      <c r="D3282" t="s">
        <v>28967</v>
      </c>
      <c r="E3282" t="s">
        <v>28980</v>
      </c>
      <c r="G3282" t="s">
        <v>28968</v>
      </c>
      <c r="H3282" t="s">
        <v>28969</v>
      </c>
      <c r="I3282" t="s">
        <v>28981</v>
      </c>
      <c r="J3282" t="s">
        <v>28982</v>
      </c>
      <c r="M3282" t="s">
        <v>28983</v>
      </c>
      <c r="N3282" t="s">
        <v>28984</v>
      </c>
      <c r="Q3282" t="s">
        <v>28978</v>
      </c>
      <c r="R3282">
        <v>8</v>
      </c>
      <c r="S3282" t="s">
        <v>28985</v>
      </c>
      <c r="T3282" t="s">
        <v>20494</v>
      </c>
    </row>
    <row r="3283" spans="1:20" x14ac:dyDescent="0.25">
      <c r="A3283" t="s">
        <v>28986</v>
      </c>
      <c r="B3283" t="s">
        <v>20482</v>
      </c>
      <c r="C3283" t="s">
        <v>28966</v>
      </c>
      <c r="D3283" t="s">
        <v>28967</v>
      </c>
      <c r="E3283" t="s">
        <v>28986</v>
      </c>
      <c r="G3283" t="s">
        <v>28968</v>
      </c>
      <c r="H3283" t="s">
        <v>28969</v>
      </c>
      <c r="I3283" t="s">
        <v>28987</v>
      </c>
      <c r="J3283" t="s">
        <v>28988</v>
      </c>
      <c r="K3283" t="s">
        <v>28989</v>
      </c>
      <c r="L3283" t="s">
        <v>28990</v>
      </c>
      <c r="M3283" t="s">
        <v>28991</v>
      </c>
      <c r="N3283" t="s">
        <v>28992</v>
      </c>
      <c r="O3283" t="s">
        <v>28993</v>
      </c>
      <c r="P3283" t="s">
        <v>28994</v>
      </c>
      <c r="Q3283" t="s">
        <v>28978</v>
      </c>
      <c r="R3283">
        <v>8</v>
      </c>
      <c r="S3283" t="s">
        <v>28995</v>
      </c>
      <c r="T3283" t="s">
        <v>20494</v>
      </c>
    </row>
    <row r="3284" spans="1:20" x14ac:dyDescent="0.25">
      <c r="A3284" t="s">
        <v>28996</v>
      </c>
      <c r="B3284" t="s">
        <v>20482</v>
      </c>
      <c r="C3284" t="s">
        <v>28966</v>
      </c>
      <c r="D3284" t="s">
        <v>28967</v>
      </c>
      <c r="E3284" t="s">
        <v>28996</v>
      </c>
      <c r="G3284" t="s">
        <v>28968</v>
      </c>
      <c r="H3284" t="s">
        <v>28969</v>
      </c>
      <c r="I3284" t="s">
        <v>28997</v>
      </c>
      <c r="J3284" t="s">
        <v>28998</v>
      </c>
      <c r="K3284" t="s">
        <v>28999</v>
      </c>
      <c r="L3284" t="s">
        <v>29000</v>
      </c>
      <c r="M3284" t="s">
        <v>29001</v>
      </c>
      <c r="N3284" t="s">
        <v>29002</v>
      </c>
      <c r="Q3284" t="s">
        <v>28978</v>
      </c>
      <c r="R3284">
        <v>8</v>
      </c>
      <c r="S3284" t="s">
        <v>29003</v>
      </c>
      <c r="T3284" t="s">
        <v>20494</v>
      </c>
    </row>
    <row r="3285" spans="1:20" x14ac:dyDescent="0.25">
      <c r="A3285" t="s">
        <v>29004</v>
      </c>
      <c r="B3285" t="s">
        <v>20482</v>
      </c>
      <c r="C3285" t="s">
        <v>20483</v>
      </c>
      <c r="D3285" t="s">
        <v>20484</v>
      </c>
      <c r="E3285" t="s">
        <v>29005</v>
      </c>
      <c r="F3285" t="s">
        <v>29004</v>
      </c>
      <c r="G3285" t="s">
        <v>29006</v>
      </c>
      <c r="H3285" t="s">
        <v>29007</v>
      </c>
      <c r="I3285" t="s">
        <v>29008</v>
      </c>
      <c r="J3285" t="s">
        <v>29009</v>
      </c>
      <c r="K3285" t="s">
        <v>29010</v>
      </c>
      <c r="L3285" t="s">
        <v>29011</v>
      </c>
      <c r="M3285" t="s">
        <v>29012</v>
      </c>
      <c r="N3285" t="s">
        <v>29013</v>
      </c>
      <c r="O3285" t="s">
        <v>29014</v>
      </c>
      <c r="Q3285" t="s">
        <v>20492</v>
      </c>
      <c r="R3285">
        <v>8</v>
      </c>
      <c r="S3285" t="s">
        <v>29015</v>
      </c>
      <c r="T3285" t="s">
        <v>20494</v>
      </c>
    </row>
    <row r="3286" spans="1:20" x14ac:dyDescent="0.25">
      <c r="A3286" t="s">
        <v>29016</v>
      </c>
      <c r="B3286" t="s">
        <v>20482</v>
      </c>
      <c r="C3286" t="s">
        <v>20483</v>
      </c>
      <c r="D3286" t="s">
        <v>20484</v>
      </c>
      <c r="E3286" t="s">
        <v>29017</v>
      </c>
      <c r="F3286" t="s">
        <v>29016</v>
      </c>
      <c r="G3286" t="s">
        <v>29018</v>
      </c>
      <c r="H3286" t="s">
        <v>29019</v>
      </c>
      <c r="I3286" t="s">
        <v>29020</v>
      </c>
      <c r="J3286" t="s">
        <v>29021</v>
      </c>
      <c r="K3286" t="s">
        <v>29022</v>
      </c>
      <c r="L3286" t="s">
        <v>29023</v>
      </c>
      <c r="M3286" t="s">
        <v>29024</v>
      </c>
      <c r="N3286" t="s">
        <v>29025</v>
      </c>
      <c r="Q3286" t="s">
        <v>20492</v>
      </c>
      <c r="R3286">
        <v>8</v>
      </c>
      <c r="S3286" t="s">
        <v>29026</v>
      </c>
      <c r="T3286" t="s">
        <v>20494</v>
      </c>
    </row>
    <row r="3287" spans="1:20" x14ac:dyDescent="0.25">
      <c r="A3287" t="s">
        <v>29027</v>
      </c>
      <c r="B3287" t="s">
        <v>20482</v>
      </c>
      <c r="C3287" t="s">
        <v>20483</v>
      </c>
      <c r="D3287" t="s">
        <v>20484</v>
      </c>
      <c r="E3287" t="s">
        <v>29017</v>
      </c>
      <c r="F3287" t="s">
        <v>29027</v>
      </c>
      <c r="G3287" t="s">
        <v>29028</v>
      </c>
      <c r="H3287" t="s">
        <v>29029</v>
      </c>
      <c r="I3287" t="s">
        <v>29030</v>
      </c>
      <c r="J3287" t="s">
        <v>29031</v>
      </c>
      <c r="K3287" t="s">
        <v>29032</v>
      </c>
      <c r="L3287" t="s">
        <v>29033</v>
      </c>
      <c r="M3287" t="s">
        <v>29034</v>
      </c>
      <c r="N3287" t="s">
        <v>29035</v>
      </c>
      <c r="Q3287" t="s">
        <v>20492</v>
      </c>
      <c r="R3287">
        <v>8</v>
      </c>
      <c r="S3287" t="s">
        <v>29036</v>
      </c>
      <c r="T3287" t="s">
        <v>20494</v>
      </c>
    </row>
    <row r="3288" spans="1:20" x14ac:dyDescent="0.25">
      <c r="A3288" t="s">
        <v>29037</v>
      </c>
      <c r="B3288" t="s">
        <v>20482</v>
      </c>
      <c r="C3288" t="s">
        <v>20483</v>
      </c>
      <c r="D3288" t="s">
        <v>20484</v>
      </c>
      <c r="E3288" t="s">
        <v>29005</v>
      </c>
      <c r="F3288" t="s">
        <v>29037</v>
      </c>
      <c r="G3288" t="s">
        <v>29038</v>
      </c>
      <c r="H3288" t="s">
        <v>29039</v>
      </c>
      <c r="I3288" t="s">
        <v>29040</v>
      </c>
      <c r="J3288" t="s">
        <v>29041</v>
      </c>
      <c r="M3288" t="s">
        <v>29042</v>
      </c>
      <c r="N3288" t="s">
        <v>29043</v>
      </c>
      <c r="Q3288" t="s">
        <v>20492</v>
      </c>
      <c r="R3288">
        <v>8</v>
      </c>
      <c r="S3288" t="s">
        <v>29044</v>
      </c>
      <c r="T3288" t="s">
        <v>20494</v>
      </c>
    </row>
    <row r="3289" spans="1:20" x14ac:dyDescent="0.25">
      <c r="A3289" t="s">
        <v>29045</v>
      </c>
      <c r="B3289" t="s">
        <v>20482</v>
      </c>
      <c r="C3289" t="s">
        <v>20483</v>
      </c>
      <c r="D3289" t="s">
        <v>20484</v>
      </c>
      <c r="E3289" t="s">
        <v>29017</v>
      </c>
      <c r="F3289" t="s">
        <v>29045</v>
      </c>
      <c r="G3289" t="s">
        <v>29046</v>
      </c>
      <c r="H3289" t="s">
        <v>29047</v>
      </c>
      <c r="I3289" t="s">
        <v>29048</v>
      </c>
      <c r="J3289" t="s">
        <v>29049</v>
      </c>
      <c r="K3289" t="s">
        <v>29050</v>
      </c>
      <c r="L3289" t="s">
        <v>29051</v>
      </c>
      <c r="M3289" t="s">
        <v>29052</v>
      </c>
      <c r="N3289" t="s">
        <v>29053</v>
      </c>
      <c r="P3289" t="s">
        <v>29054</v>
      </c>
      <c r="Q3289" t="s">
        <v>20492</v>
      </c>
      <c r="R3289">
        <v>8</v>
      </c>
      <c r="S3289" t="s">
        <v>29055</v>
      </c>
      <c r="T3289" t="s">
        <v>20494</v>
      </c>
    </row>
    <row r="3290" spans="1:20" x14ac:dyDescent="0.25">
      <c r="A3290" t="s">
        <v>29056</v>
      </c>
      <c r="B3290" t="s">
        <v>20482</v>
      </c>
      <c r="C3290" t="s">
        <v>20483</v>
      </c>
      <c r="D3290" t="s">
        <v>20522</v>
      </c>
      <c r="E3290" t="s">
        <v>29057</v>
      </c>
      <c r="F3290" t="s">
        <v>29056</v>
      </c>
      <c r="G3290" t="s">
        <v>29058</v>
      </c>
      <c r="H3290" t="s">
        <v>29059</v>
      </c>
      <c r="I3290" t="s">
        <v>29060</v>
      </c>
      <c r="J3290" t="s">
        <v>29061</v>
      </c>
      <c r="K3290" t="s">
        <v>29062</v>
      </c>
      <c r="L3290" t="s">
        <v>29063</v>
      </c>
      <c r="M3290" t="s">
        <v>29064</v>
      </c>
      <c r="N3290" t="s">
        <v>29065</v>
      </c>
      <c r="P3290" t="s">
        <v>29066</v>
      </c>
      <c r="Q3290" t="s">
        <v>20529</v>
      </c>
      <c r="R3290">
        <v>8</v>
      </c>
      <c r="S3290" t="s">
        <v>29067</v>
      </c>
      <c r="T3290" t="s">
        <v>20494</v>
      </c>
    </row>
    <row r="3291" spans="1:20" x14ac:dyDescent="0.25">
      <c r="A3291" t="s">
        <v>29068</v>
      </c>
      <c r="B3291" t="s">
        <v>20482</v>
      </c>
      <c r="C3291" t="s">
        <v>20483</v>
      </c>
      <c r="D3291" t="s">
        <v>20484</v>
      </c>
      <c r="E3291" t="s">
        <v>29017</v>
      </c>
      <c r="F3291" t="s">
        <v>29068</v>
      </c>
      <c r="G3291" t="s">
        <v>29069</v>
      </c>
      <c r="H3291" t="s">
        <v>29070</v>
      </c>
      <c r="I3291" t="s">
        <v>29071</v>
      </c>
      <c r="J3291" t="s">
        <v>29072</v>
      </c>
      <c r="K3291" t="s">
        <v>29073</v>
      </c>
      <c r="L3291" t="s">
        <v>29074</v>
      </c>
      <c r="M3291" t="s">
        <v>29075</v>
      </c>
      <c r="N3291" t="s">
        <v>29076</v>
      </c>
      <c r="Q3291" t="s">
        <v>20492</v>
      </c>
      <c r="R3291">
        <v>8</v>
      </c>
      <c r="S3291" t="s">
        <v>29077</v>
      </c>
      <c r="T3291" t="s">
        <v>20494</v>
      </c>
    </row>
    <row r="3292" spans="1:20" x14ac:dyDescent="0.25">
      <c r="A3292" t="s">
        <v>29078</v>
      </c>
      <c r="B3292" t="s">
        <v>20482</v>
      </c>
      <c r="C3292" t="s">
        <v>20483</v>
      </c>
      <c r="D3292" t="s">
        <v>20522</v>
      </c>
      <c r="E3292" t="s">
        <v>29057</v>
      </c>
      <c r="F3292" t="s">
        <v>29078</v>
      </c>
      <c r="G3292" t="s">
        <v>29069</v>
      </c>
      <c r="H3292" t="s">
        <v>29070</v>
      </c>
      <c r="I3292" t="s">
        <v>29079</v>
      </c>
      <c r="J3292" t="s">
        <v>29080</v>
      </c>
      <c r="K3292" t="s">
        <v>29081</v>
      </c>
      <c r="L3292" t="s">
        <v>29082</v>
      </c>
      <c r="M3292" t="s">
        <v>29078</v>
      </c>
      <c r="N3292" t="s">
        <v>29080</v>
      </c>
      <c r="Q3292" t="s">
        <v>20529</v>
      </c>
      <c r="R3292">
        <v>8</v>
      </c>
      <c r="S3292" t="s">
        <v>29083</v>
      </c>
      <c r="T3292" t="s">
        <v>20494</v>
      </c>
    </row>
    <row r="3293" spans="1:20" x14ac:dyDescent="0.25">
      <c r="A3293" t="s">
        <v>29084</v>
      </c>
      <c r="B3293" t="s">
        <v>455</v>
      </c>
      <c r="C3293" t="s">
        <v>27735</v>
      </c>
      <c r="D3293" t="s">
        <v>28716</v>
      </c>
      <c r="E3293" t="s">
        <v>28717</v>
      </c>
      <c r="F3293" t="s">
        <v>29084</v>
      </c>
      <c r="G3293" t="s">
        <v>29085</v>
      </c>
      <c r="H3293" t="s">
        <v>29086</v>
      </c>
      <c r="I3293" t="s">
        <v>29087</v>
      </c>
      <c r="J3293" t="s">
        <v>29088</v>
      </c>
      <c r="K3293" t="s">
        <v>29089</v>
      </c>
      <c r="L3293" t="s">
        <v>29090</v>
      </c>
      <c r="M3293" t="s">
        <v>29084</v>
      </c>
      <c r="N3293" t="s">
        <v>29088</v>
      </c>
      <c r="Q3293" t="s">
        <v>28724</v>
      </c>
      <c r="R3293">
        <v>25</v>
      </c>
      <c r="S3293" t="s">
        <v>29091</v>
      </c>
      <c r="T3293" t="s">
        <v>469</v>
      </c>
    </row>
    <row r="3294" spans="1:20" x14ac:dyDescent="0.25">
      <c r="A3294" t="s">
        <v>29092</v>
      </c>
      <c r="B3294" t="s">
        <v>20482</v>
      </c>
      <c r="C3294" t="s">
        <v>20483</v>
      </c>
      <c r="D3294" t="s">
        <v>20484</v>
      </c>
      <c r="E3294" t="s">
        <v>29017</v>
      </c>
      <c r="F3294" t="s">
        <v>29092</v>
      </c>
      <c r="G3294" t="s">
        <v>29093</v>
      </c>
      <c r="H3294" t="s">
        <v>29094</v>
      </c>
      <c r="I3294" t="s">
        <v>29095</v>
      </c>
      <c r="J3294" t="s">
        <v>29096</v>
      </c>
      <c r="K3294" t="s">
        <v>29097</v>
      </c>
      <c r="L3294" t="s">
        <v>29098</v>
      </c>
      <c r="M3294" t="s">
        <v>29099</v>
      </c>
      <c r="N3294" t="s">
        <v>29100</v>
      </c>
      <c r="Q3294" t="s">
        <v>20492</v>
      </c>
      <c r="R3294">
        <v>8</v>
      </c>
      <c r="S3294" t="s">
        <v>29101</v>
      </c>
      <c r="T3294" t="s">
        <v>20494</v>
      </c>
    </row>
    <row r="3295" spans="1:20" x14ac:dyDescent="0.25">
      <c r="A3295" t="s">
        <v>29102</v>
      </c>
      <c r="B3295" t="s">
        <v>20482</v>
      </c>
      <c r="C3295" t="s">
        <v>20483</v>
      </c>
      <c r="D3295" t="s">
        <v>20484</v>
      </c>
      <c r="E3295" t="s">
        <v>29005</v>
      </c>
      <c r="F3295" t="s">
        <v>29102</v>
      </c>
      <c r="G3295" t="s">
        <v>29093</v>
      </c>
      <c r="H3295" t="s">
        <v>29094</v>
      </c>
      <c r="I3295" t="s">
        <v>29103</v>
      </c>
      <c r="J3295" t="s">
        <v>29104</v>
      </c>
      <c r="K3295" t="s">
        <v>29105</v>
      </c>
      <c r="L3295" t="s">
        <v>29106</v>
      </c>
      <c r="M3295" t="s">
        <v>29107</v>
      </c>
      <c r="N3295" t="s">
        <v>29108</v>
      </c>
      <c r="Q3295" t="s">
        <v>20492</v>
      </c>
      <c r="R3295">
        <v>8</v>
      </c>
      <c r="S3295" t="s">
        <v>29109</v>
      </c>
      <c r="T3295" t="s">
        <v>20494</v>
      </c>
    </row>
    <row r="3296" spans="1:20" x14ac:dyDescent="0.25">
      <c r="A3296" t="s">
        <v>29110</v>
      </c>
      <c r="B3296" t="s">
        <v>20482</v>
      </c>
      <c r="C3296" t="s">
        <v>20483</v>
      </c>
      <c r="D3296" t="s">
        <v>20522</v>
      </c>
      <c r="E3296" t="s">
        <v>29057</v>
      </c>
      <c r="F3296" t="s">
        <v>29110</v>
      </c>
      <c r="G3296" t="s">
        <v>29093</v>
      </c>
      <c r="H3296" t="s">
        <v>29094</v>
      </c>
      <c r="I3296" t="s">
        <v>29111</v>
      </c>
      <c r="J3296" t="s">
        <v>29112</v>
      </c>
      <c r="K3296" t="s">
        <v>29113</v>
      </c>
      <c r="L3296" t="s">
        <v>29114</v>
      </c>
      <c r="M3296" t="s">
        <v>29110</v>
      </c>
      <c r="N3296" t="s">
        <v>29112</v>
      </c>
      <c r="Q3296" t="s">
        <v>20529</v>
      </c>
      <c r="R3296">
        <v>8</v>
      </c>
      <c r="S3296" t="s">
        <v>29115</v>
      </c>
      <c r="T3296" t="s">
        <v>20494</v>
      </c>
    </row>
    <row r="3297" spans="1:20" x14ac:dyDescent="0.25">
      <c r="A3297" t="s">
        <v>29116</v>
      </c>
      <c r="B3297" t="s">
        <v>20482</v>
      </c>
      <c r="C3297" t="s">
        <v>20483</v>
      </c>
      <c r="D3297" t="s">
        <v>20522</v>
      </c>
      <c r="E3297" t="s">
        <v>25769</v>
      </c>
      <c r="F3297" t="s">
        <v>29116</v>
      </c>
      <c r="G3297" t="s">
        <v>29117</v>
      </c>
      <c r="H3297" t="s">
        <v>29118</v>
      </c>
      <c r="I3297" t="s">
        <v>29119</v>
      </c>
      <c r="J3297" t="s">
        <v>29120</v>
      </c>
      <c r="M3297" t="s">
        <v>29121</v>
      </c>
      <c r="N3297" t="s">
        <v>29122</v>
      </c>
      <c r="Q3297" t="s">
        <v>20529</v>
      </c>
      <c r="R3297">
        <v>8</v>
      </c>
      <c r="S3297" t="s">
        <v>29123</v>
      </c>
      <c r="T3297" t="s">
        <v>20494</v>
      </c>
    </row>
    <row r="3298" spans="1:20" x14ac:dyDescent="0.25">
      <c r="A3298" t="s">
        <v>29124</v>
      </c>
      <c r="B3298" t="s">
        <v>20482</v>
      </c>
      <c r="C3298" t="s">
        <v>20483</v>
      </c>
      <c r="D3298" t="s">
        <v>20484</v>
      </c>
      <c r="E3298" t="s">
        <v>25758</v>
      </c>
      <c r="F3298" t="s">
        <v>29124</v>
      </c>
      <c r="G3298" t="s">
        <v>29093</v>
      </c>
      <c r="H3298" t="s">
        <v>29094</v>
      </c>
      <c r="I3298" t="s">
        <v>29125</v>
      </c>
      <c r="J3298" t="s">
        <v>29126</v>
      </c>
      <c r="K3298" t="s">
        <v>29127</v>
      </c>
      <c r="L3298" t="s">
        <v>29128</v>
      </c>
      <c r="M3298" t="s">
        <v>29129</v>
      </c>
      <c r="N3298" t="s">
        <v>29130</v>
      </c>
      <c r="Q3298" t="s">
        <v>20492</v>
      </c>
      <c r="R3298">
        <v>8</v>
      </c>
      <c r="S3298" t="s">
        <v>29131</v>
      </c>
      <c r="T3298" t="s">
        <v>20494</v>
      </c>
    </row>
    <row r="3299" spans="1:20" x14ac:dyDescent="0.25">
      <c r="A3299" t="s">
        <v>29132</v>
      </c>
      <c r="B3299" t="s">
        <v>20482</v>
      </c>
      <c r="C3299" t="s">
        <v>20483</v>
      </c>
      <c r="D3299" t="s">
        <v>20484</v>
      </c>
      <c r="E3299" t="s">
        <v>29005</v>
      </c>
      <c r="F3299" t="s">
        <v>29132</v>
      </c>
      <c r="G3299" t="s">
        <v>29093</v>
      </c>
      <c r="H3299" t="s">
        <v>29094</v>
      </c>
      <c r="I3299" t="s">
        <v>29133</v>
      </c>
      <c r="J3299" t="s">
        <v>29134</v>
      </c>
      <c r="K3299" t="s">
        <v>29135</v>
      </c>
      <c r="L3299" t="s">
        <v>29136</v>
      </c>
      <c r="M3299" t="s">
        <v>29137</v>
      </c>
      <c r="N3299" t="s">
        <v>29138</v>
      </c>
      <c r="P3299" t="s">
        <v>29139</v>
      </c>
      <c r="Q3299" t="s">
        <v>20492</v>
      </c>
      <c r="R3299">
        <v>8</v>
      </c>
      <c r="S3299" t="s">
        <v>29140</v>
      </c>
      <c r="T3299" t="s">
        <v>20494</v>
      </c>
    </row>
    <row r="3300" spans="1:20" x14ac:dyDescent="0.25">
      <c r="A3300" t="s">
        <v>29141</v>
      </c>
      <c r="B3300" t="s">
        <v>20482</v>
      </c>
      <c r="C3300" t="s">
        <v>20483</v>
      </c>
      <c r="D3300" t="s">
        <v>20522</v>
      </c>
      <c r="E3300" t="s">
        <v>25769</v>
      </c>
      <c r="F3300" t="s">
        <v>29141</v>
      </c>
      <c r="G3300" t="s">
        <v>29093</v>
      </c>
      <c r="H3300" t="s">
        <v>29094</v>
      </c>
      <c r="I3300" t="s">
        <v>29142</v>
      </c>
      <c r="J3300" t="s">
        <v>29143</v>
      </c>
      <c r="K3300" t="s">
        <v>29144</v>
      </c>
      <c r="L3300" t="s">
        <v>29145</v>
      </c>
      <c r="M3300" t="s">
        <v>29141</v>
      </c>
      <c r="N3300" t="s">
        <v>29143</v>
      </c>
      <c r="Q3300" t="s">
        <v>20529</v>
      </c>
      <c r="R3300">
        <v>8</v>
      </c>
      <c r="S3300" t="s">
        <v>29146</v>
      </c>
      <c r="T3300" t="s">
        <v>20494</v>
      </c>
    </row>
    <row r="3301" spans="1:20" x14ac:dyDescent="0.25">
      <c r="A3301" t="s">
        <v>29147</v>
      </c>
      <c r="B3301" t="s">
        <v>20482</v>
      </c>
      <c r="C3301" t="s">
        <v>20483</v>
      </c>
      <c r="D3301" t="s">
        <v>20484</v>
      </c>
      <c r="E3301" t="s">
        <v>25758</v>
      </c>
      <c r="F3301" t="s">
        <v>29147</v>
      </c>
      <c r="G3301" t="s">
        <v>29093</v>
      </c>
      <c r="H3301" t="s">
        <v>29094</v>
      </c>
      <c r="I3301" t="s">
        <v>29148</v>
      </c>
      <c r="J3301" t="s">
        <v>29149</v>
      </c>
      <c r="K3301" t="s">
        <v>29150</v>
      </c>
      <c r="L3301" t="s">
        <v>29151</v>
      </c>
      <c r="M3301" t="s">
        <v>29147</v>
      </c>
      <c r="N3301" t="s">
        <v>29149</v>
      </c>
      <c r="Q3301" t="s">
        <v>20492</v>
      </c>
      <c r="R3301">
        <v>8</v>
      </c>
      <c r="S3301" t="s">
        <v>29152</v>
      </c>
      <c r="T3301" t="s">
        <v>20494</v>
      </c>
    </row>
    <row r="3302" spans="1:20" x14ac:dyDescent="0.25">
      <c r="A3302" t="s">
        <v>29153</v>
      </c>
      <c r="B3302" t="s">
        <v>20482</v>
      </c>
      <c r="C3302" t="s">
        <v>20483</v>
      </c>
      <c r="D3302" t="s">
        <v>20484</v>
      </c>
      <c r="E3302" t="s">
        <v>29005</v>
      </c>
      <c r="F3302" t="s">
        <v>29154</v>
      </c>
      <c r="G3302" t="s">
        <v>29093</v>
      </c>
      <c r="H3302" t="s">
        <v>29094</v>
      </c>
      <c r="I3302" t="s">
        <v>29155</v>
      </c>
      <c r="J3302" t="s">
        <v>29156</v>
      </c>
      <c r="M3302" t="s">
        <v>29157</v>
      </c>
      <c r="N3302" t="s">
        <v>29158</v>
      </c>
      <c r="Q3302" t="s">
        <v>20492</v>
      </c>
      <c r="R3302">
        <v>8</v>
      </c>
      <c r="S3302" t="s">
        <v>29159</v>
      </c>
      <c r="T3302" t="s">
        <v>20494</v>
      </c>
    </row>
    <row r="3303" spans="1:20" x14ac:dyDescent="0.25">
      <c r="A3303" t="s">
        <v>29160</v>
      </c>
      <c r="B3303" t="s">
        <v>455</v>
      </c>
      <c r="C3303" t="s">
        <v>27735</v>
      </c>
      <c r="D3303" t="s">
        <v>28716</v>
      </c>
      <c r="E3303" t="s">
        <v>28717</v>
      </c>
      <c r="F3303" t="s">
        <v>29161</v>
      </c>
      <c r="G3303" t="s">
        <v>29093</v>
      </c>
      <c r="H3303" t="s">
        <v>29094</v>
      </c>
      <c r="I3303" t="s">
        <v>29162</v>
      </c>
      <c r="J3303" t="s">
        <v>29163</v>
      </c>
      <c r="M3303" t="s">
        <v>29164</v>
      </c>
      <c r="N3303" t="s">
        <v>29165</v>
      </c>
      <c r="Q3303" t="s">
        <v>28724</v>
      </c>
      <c r="R3303">
        <v>25</v>
      </c>
      <c r="S3303" t="s">
        <v>29166</v>
      </c>
      <c r="T3303" t="s">
        <v>469</v>
      </c>
    </row>
    <row r="3304" spans="1:20" x14ac:dyDescent="0.25">
      <c r="A3304" t="s">
        <v>29167</v>
      </c>
      <c r="B3304" t="s">
        <v>20482</v>
      </c>
      <c r="C3304" t="s">
        <v>20483</v>
      </c>
      <c r="D3304" t="s">
        <v>20522</v>
      </c>
      <c r="E3304" t="s">
        <v>25769</v>
      </c>
      <c r="F3304" t="s">
        <v>29167</v>
      </c>
      <c r="G3304" t="s">
        <v>29093</v>
      </c>
      <c r="H3304" t="s">
        <v>29094</v>
      </c>
      <c r="I3304" t="s">
        <v>29168</v>
      </c>
      <c r="J3304" t="s">
        <v>29169</v>
      </c>
      <c r="K3304" t="s">
        <v>29170</v>
      </c>
      <c r="L3304" t="s">
        <v>29171</v>
      </c>
      <c r="M3304" t="s">
        <v>29172</v>
      </c>
      <c r="N3304" t="s">
        <v>29173</v>
      </c>
      <c r="Q3304" t="s">
        <v>20529</v>
      </c>
      <c r="R3304">
        <v>8</v>
      </c>
      <c r="S3304" t="s">
        <v>29174</v>
      </c>
      <c r="T3304" t="s">
        <v>20494</v>
      </c>
    </row>
    <row r="3305" spans="1:20" x14ac:dyDescent="0.25">
      <c r="A3305" t="s">
        <v>29175</v>
      </c>
      <c r="B3305" t="s">
        <v>20482</v>
      </c>
      <c r="C3305" t="s">
        <v>20483</v>
      </c>
      <c r="D3305" t="s">
        <v>20484</v>
      </c>
      <c r="E3305" t="s">
        <v>25758</v>
      </c>
      <c r="F3305" t="s">
        <v>29175</v>
      </c>
      <c r="G3305" t="s">
        <v>29093</v>
      </c>
      <c r="H3305" t="s">
        <v>29094</v>
      </c>
      <c r="I3305" t="s">
        <v>29176</v>
      </c>
      <c r="J3305" t="s">
        <v>29177</v>
      </c>
      <c r="K3305" t="s">
        <v>29178</v>
      </c>
      <c r="L3305" t="s">
        <v>29179</v>
      </c>
      <c r="M3305" t="s">
        <v>29180</v>
      </c>
      <c r="N3305" t="s">
        <v>29181</v>
      </c>
      <c r="Q3305" t="s">
        <v>20492</v>
      </c>
      <c r="R3305">
        <v>8</v>
      </c>
      <c r="S3305" t="s">
        <v>29182</v>
      </c>
      <c r="T3305" t="s">
        <v>20494</v>
      </c>
    </row>
    <row r="3306" spans="1:20" x14ac:dyDescent="0.25">
      <c r="A3306" t="s">
        <v>29183</v>
      </c>
      <c r="B3306" t="s">
        <v>20482</v>
      </c>
      <c r="C3306" t="s">
        <v>20483</v>
      </c>
      <c r="D3306" t="s">
        <v>20484</v>
      </c>
      <c r="E3306" t="s">
        <v>25758</v>
      </c>
      <c r="F3306" t="s">
        <v>29183</v>
      </c>
      <c r="G3306" t="s">
        <v>29093</v>
      </c>
      <c r="H3306" t="s">
        <v>29094</v>
      </c>
      <c r="I3306" t="s">
        <v>29184</v>
      </c>
      <c r="J3306" t="s">
        <v>29185</v>
      </c>
      <c r="K3306" t="s">
        <v>29186</v>
      </c>
      <c r="L3306" t="s">
        <v>29187</v>
      </c>
      <c r="M3306" t="s">
        <v>29183</v>
      </c>
      <c r="N3306" t="s">
        <v>29185</v>
      </c>
      <c r="Q3306" t="s">
        <v>20492</v>
      </c>
      <c r="R3306">
        <v>8</v>
      </c>
      <c r="S3306" t="s">
        <v>29188</v>
      </c>
      <c r="T3306" t="s">
        <v>20494</v>
      </c>
    </row>
    <row r="3307" spans="1:20" x14ac:dyDescent="0.25">
      <c r="A3307" t="s">
        <v>29189</v>
      </c>
      <c r="B3307" t="s">
        <v>20482</v>
      </c>
      <c r="C3307" t="s">
        <v>29190</v>
      </c>
      <c r="D3307" t="s">
        <v>29191</v>
      </c>
      <c r="E3307" t="s">
        <v>29189</v>
      </c>
      <c r="G3307" t="s">
        <v>29192</v>
      </c>
      <c r="H3307" t="s">
        <v>29193</v>
      </c>
      <c r="I3307" t="s">
        <v>29194</v>
      </c>
      <c r="J3307" t="s">
        <v>29195</v>
      </c>
      <c r="M3307" t="s">
        <v>29196</v>
      </c>
      <c r="N3307" t="s">
        <v>29197</v>
      </c>
      <c r="Q3307" t="s">
        <v>29198</v>
      </c>
      <c r="R3307">
        <v>8</v>
      </c>
      <c r="S3307" t="s">
        <v>29199</v>
      </c>
      <c r="T3307" t="s">
        <v>20494</v>
      </c>
    </row>
    <row r="3308" spans="1:20" x14ac:dyDescent="0.25">
      <c r="A3308" t="s">
        <v>29200</v>
      </c>
      <c r="B3308" t="s">
        <v>20482</v>
      </c>
      <c r="C3308" t="s">
        <v>29190</v>
      </c>
      <c r="D3308" t="s">
        <v>29201</v>
      </c>
      <c r="E3308" t="s">
        <v>29200</v>
      </c>
      <c r="G3308" t="s">
        <v>29202</v>
      </c>
      <c r="H3308" t="s">
        <v>29203</v>
      </c>
      <c r="I3308" t="s">
        <v>29204</v>
      </c>
      <c r="J3308" t="s">
        <v>29205</v>
      </c>
      <c r="K3308" t="s">
        <v>29206</v>
      </c>
      <c r="L3308" t="s">
        <v>29207</v>
      </c>
      <c r="M3308" t="s">
        <v>29208</v>
      </c>
      <c r="N3308" t="s">
        <v>29209</v>
      </c>
      <c r="Q3308" t="s">
        <v>29198</v>
      </c>
      <c r="R3308">
        <v>8</v>
      </c>
      <c r="S3308" t="s">
        <v>29210</v>
      </c>
      <c r="T3308" t="s">
        <v>20494</v>
      </c>
    </row>
    <row r="3309" spans="1:20" x14ac:dyDescent="0.25">
      <c r="A3309" t="s">
        <v>29211</v>
      </c>
      <c r="B3309" t="s">
        <v>20482</v>
      </c>
      <c r="C3309" t="s">
        <v>29190</v>
      </c>
      <c r="D3309" t="s">
        <v>29201</v>
      </c>
      <c r="E3309" t="s">
        <v>29211</v>
      </c>
      <c r="G3309" t="s">
        <v>29202</v>
      </c>
      <c r="H3309" t="s">
        <v>29212</v>
      </c>
      <c r="I3309" t="s">
        <v>29213</v>
      </c>
      <c r="J3309" t="s">
        <v>29214</v>
      </c>
      <c r="K3309" t="s">
        <v>29215</v>
      </c>
      <c r="L3309" t="s">
        <v>29216</v>
      </c>
      <c r="M3309" t="s">
        <v>29217</v>
      </c>
      <c r="N3309" t="s">
        <v>29218</v>
      </c>
      <c r="Q3309" t="s">
        <v>29198</v>
      </c>
      <c r="R3309">
        <v>8</v>
      </c>
      <c r="S3309" t="s">
        <v>29219</v>
      </c>
      <c r="T3309" t="s">
        <v>20494</v>
      </c>
    </row>
    <row r="3310" spans="1:20" x14ac:dyDescent="0.25">
      <c r="A3310" t="s">
        <v>29220</v>
      </c>
      <c r="B3310" t="s">
        <v>20482</v>
      </c>
      <c r="C3310" t="s">
        <v>29190</v>
      </c>
      <c r="D3310" t="s">
        <v>29201</v>
      </c>
      <c r="E3310" t="s">
        <v>29220</v>
      </c>
      <c r="G3310" t="s">
        <v>29202</v>
      </c>
      <c r="H3310" t="s">
        <v>29221</v>
      </c>
      <c r="I3310" t="s">
        <v>29222</v>
      </c>
      <c r="J3310" t="s">
        <v>29223</v>
      </c>
      <c r="K3310" t="s">
        <v>29224</v>
      </c>
      <c r="L3310" t="s">
        <v>29225</v>
      </c>
      <c r="M3310" t="s">
        <v>29226</v>
      </c>
      <c r="N3310" t="s">
        <v>29227</v>
      </c>
      <c r="Q3310" t="s">
        <v>29198</v>
      </c>
      <c r="R3310">
        <v>8</v>
      </c>
      <c r="S3310" t="s">
        <v>29228</v>
      </c>
      <c r="T3310" t="s">
        <v>20494</v>
      </c>
    </row>
    <row r="3311" spans="1:20" x14ac:dyDescent="0.25">
      <c r="A3311" t="s">
        <v>29229</v>
      </c>
      <c r="B3311" t="s">
        <v>20482</v>
      </c>
      <c r="C3311" t="s">
        <v>29190</v>
      </c>
      <c r="D3311" t="s">
        <v>29201</v>
      </c>
      <c r="E3311" t="s">
        <v>29229</v>
      </c>
      <c r="G3311" t="s">
        <v>29202</v>
      </c>
      <c r="H3311" t="s">
        <v>29230</v>
      </c>
      <c r="I3311" t="s">
        <v>29231</v>
      </c>
      <c r="J3311" t="s">
        <v>29232</v>
      </c>
      <c r="K3311" t="s">
        <v>29233</v>
      </c>
      <c r="L3311" t="s">
        <v>29234</v>
      </c>
      <c r="M3311" t="s">
        <v>29235</v>
      </c>
      <c r="N3311" t="s">
        <v>29236</v>
      </c>
      <c r="Q3311" t="s">
        <v>29198</v>
      </c>
      <c r="R3311">
        <v>8</v>
      </c>
      <c r="S3311" t="s">
        <v>29237</v>
      </c>
      <c r="T3311" t="s">
        <v>20494</v>
      </c>
    </row>
    <row r="3312" spans="1:20" x14ac:dyDescent="0.25">
      <c r="A3312" t="s">
        <v>29201</v>
      </c>
      <c r="B3312" t="s">
        <v>20482</v>
      </c>
      <c r="C3312" t="s">
        <v>29190</v>
      </c>
      <c r="D3312" t="s">
        <v>29201</v>
      </c>
      <c r="G3312" t="s">
        <v>29202</v>
      </c>
      <c r="H3312" t="s">
        <v>29238</v>
      </c>
      <c r="I3312" t="s">
        <v>29239</v>
      </c>
      <c r="J3312" t="s">
        <v>29240</v>
      </c>
      <c r="K3312" t="s">
        <v>29241</v>
      </c>
      <c r="L3312" t="s">
        <v>29242</v>
      </c>
      <c r="M3312" t="s">
        <v>29201</v>
      </c>
      <c r="N3312" t="s">
        <v>29240</v>
      </c>
      <c r="P3312" t="s">
        <v>29243</v>
      </c>
      <c r="Q3312" t="s">
        <v>29198</v>
      </c>
      <c r="R3312">
        <v>8</v>
      </c>
      <c r="S3312" t="s">
        <v>29244</v>
      </c>
      <c r="T3312" t="s">
        <v>20494</v>
      </c>
    </row>
    <row r="3313" spans="1:20" x14ac:dyDescent="0.25">
      <c r="A3313" t="s">
        <v>29245</v>
      </c>
      <c r="B3313" t="s">
        <v>20482</v>
      </c>
      <c r="C3313" t="s">
        <v>29190</v>
      </c>
      <c r="D3313" t="s">
        <v>29245</v>
      </c>
      <c r="G3313" t="s">
        <v>29202</v>
      </c>
      <c r="H3313" t="s">
        <v>29246</v>
      </c>
      <c r="I3313" t="s">
        <v>29247</v>
      </c>
      <c r="J3313" t="s">
        <v>29248</v>
      </c>
      <c r="M3313" t="s">
        <v>29245</v>
      </c>
      <c r="N3313" t="s">
        <v>29248</v>
      </c>
      <c r="Q3313" t="s">
        <v>29198</v>
      </c>
      <c r="R3313">
        <v>8</v>
      </c>
      <c r="S3313" t="s">
        <v>29249</v>
      </c>
      <c r="T3313" t="s">
        <v>20494</v>
      </c>
    </row>
    <row r="3314" spans="1:20" x14ac:dyDescent="0.25">
      <c r="A3314" t="s">
        <v>29250</v>
      </c>
      <c r="B3314" t="s">
        <v>20482</v>
      </c>
      <c r="C3314" t="s">
        <v>29251</v>
      </c>
      <c r="D3314" t="s">
        <v>29250</v>
      </c>
      <c r="G3314" t="s">
        <v>29252</v>
      </c>
      <c r="H3314" t="s">
        <v>29253</v>
      </c>
      <c r="I3314" t="s">
        <v>29254</v>
      </c>
      <c r="J3314" t="s">
        <v>29255</v>
      </c>
      <c r="K3314" t="s">
        <v>29256</v>
      </c>
      <c r="L3314" t="s">
        <v>29257</v>
      </c>
      <c r="M3314" t="s">
        <v>29258</v>
      </c>
      <c r="N3314" t="s">
        <v>29259</v>
      </c>
      <c r="O3314" t="s">
        <v>29260</v>
      </c>
      <c r="Q3314" t="s">
        <v>29261</v>
      </c>
      <c r="R3314">
        <v>8</v>
      </c>
      <c r="S3314" t="s">
        <v>29262</v>
      </c>
      <c r="T3314" t="s">
        <v>20494</v>
      </c>
    </row>
    <row r="3315" spans="1:20" x14ac:dyDescent="0.25">
      <c r="A3315" t="s">
        <v>29263</v>
      </c>
      <c r="B3315" t="s">
        <v>20482</v>
      </c>
      <c r="C3315" t="s">
        <v>29251</v>
      </c>
      <c r="D3315" t="s">
        <v>29263</v>
      </c>
      <c r="G3315" t="s">
        <v>29264</v>
      </c>
      <c r="H3315" t="s">
        <v>29265</v>
      </c>
      <c r="I3315" t="s">
        <v>29266</v>
      </c>
      <c r="J3315" t="s">
        <v>29267</v>
      </c>
      <c r="K3315" t="s">
        <v>29268</v>
      </c>
      <c r="L3315" t="s">
        <v>29269</v>
      </c>
      <c r="M3315" t="s">
        <v>29270</v>
      </c>
      <c r="N3315" t="s">
        <v>29271</v>
      </c>
      <c r="Q3315" t="s">
        <v>29261</v>
      </c>
      <c r="R3315">
        <v>8</v>
      </c>
      <c r="S3315" t="s">
        <v>29272</v>
      </c>
      <c r="T3315" t="s">
        <v>20494</v>
      </c>
    </row>
    <row r="3316" spans="1:20" x14ac:dyDescent="0.25">
      <c r="A3316" t="s">
        <v>29273</v>
      </c>
      <c r="B3316" t="s">
        <v>20482</v>
      </c>
      <c r="C3316" t="s">
        <v>29251</v>
      </c>
      <c r="D3316" t="s">
        <v>29273</v>
      </c>
      <c r="G3316" t="s">
        <v>29274</v>
      </c>
      <c r="H3316" t="s">
        <v>29275</v>
      </c>
      <c r="I3316" t="s">
        <v>29276</v>
      </c>
      <c r="J3316" t="s">
        <v>29277</v>
      </c>
      <c r="K3316" t="s">
        <v>29278</v>
      </c>
      <c r="L3316" t="s">
        <v>29279</v>
      </c>
      <c r="M3316" t="s">
        <v>29280</v>
      </c>
      <c r="N3316" t="s">
        <v>29281</v>
      </c>
      <c r="P3316" t="s">
        <v>29282</v>
      </c>
      <c r="Q3316" t="s">
        <v>29261</v>
      </c>
      <c r="R3316">
        <v>8</v>
      </c>
      <c r="S3316" t="s">
        <v>29283</v>
      </c>
      <c r="T3316" t="s">
        <v>20494</v>
      </c>
    </row>
    <row r="3317" spans="1:20" x14ac:dyDescent="0.25">
      <c r="A3317" t="s">
        <v>29284</v>
      </c>
      <c r="B3317" t="s">
        <v>20482</v>
      </c>
      <c r="C3317" t="s">
        <v>29251</v>
      </c>
      <c r="D3317" t="s">
        <v>29284</v>
      </c>
      <c r="G3317" t="s">
        <v>29285</v>
      </c>
      <c r="H3317" t="s">
        <v>29286</v>
      </c>
      <c r="I3317" t="s">
        <v>29287</v>
      </c>
      <c r="J3317" t="s">
        <v>29288</v>
      </c>
      <c r="M3317" t="s">
        <v>29289</v>
      </c>
      <c r="N3317" t="s">
        <v>29290</v>
      </c>
      <c r="Q3317" t="s">
        <v>29261</v>
      </c>
      <c r="R3317">
        <v>8</v>
      </c>
      <c r="S3317" t="s">
        <v>29291</v>
      </c>
      <c r="T3317" t="s">
        <v>20494</v>
      </c>
    </row>
    <row r="3318" spans="1:20" x14ac:dyDescent="0.25">
      <c r="A3318" t="s">
        <v>29292</v>
      </c>
      <c r="B3318" t="s">
        <v>20482</v>
      </c>
      <c r="C3318" t="s">
        <v>29251</v>
      </c>
      <c r="D3318" t="s">
        <v>29292</v>
      </c>
      <c r="G3318" t="s">
        <v>29293</v>
      </c>
      <c r="H3318" t="s">
        <v>29294</v>
      </c>
      <c r="I3318" t="s">
        <v>29295</v>
      </c>
      <c r="J3318" t="s">
        <v>29296</v>
      </c>
      <c r="K3318" t="s">
        <v>29297</v>
      </c>
      <c r="L3318" t="s">
        <v>29298</v>
      </c>
      <c r="M3318" t="s">
        <v>29299</v>
      </c>
      <c r="N3318" t="s">
        <v>29300</v>
      </c>
      <c r="Q3318" t="s">
        <v>29261</v>
      </c>
      <c r="R3318">
        <v>8</v>
      </c>
      <c r="S3318" t="s">
        <v>29301</v>
      </c>
      <c r="T3318" t="s">
        <v>20494</v>
      </c>
    </row>
    <row r="3319" spans="1:20" x14ac:dyDescent="0.25">
      <c r="A3319" t="s">
        <v>29302</v>
      </c>
      <c r="B3319" t="s">
        <v>20482</v>
      </c>
      <c r="C3319" t="s">
        <v>29251</v>
      </c>
      <c r="D3319" t="s">
        <v>29302</v>
      </c>
      <c r="G3319" t="s">
        <v>29303</v>
      </c>
      <c r="H3319" t="s">
        <v>29304</v>
      </c>
      <c r="I3319" t="s">
        <v>29305</v>
      </c>
      <c r="J3319" t="s">
        <v>29306</v>
      </c>
      <c r="K3319" t="s">
        <v>29307</v>
      </c>
      <c r="L3319" t="s">
        <v>29308</v>
      </c>
      <c r="M3319" t="s">
        <v>29309</v>
      </c>
      <c r="N3319" t="s">
        <v>29310</v>
      </c>
      <c r="Q3319" t="s">
        <v>29261</v>
      </c>
      <c r="R3319">
        <v>8</v>
      </c>
      <c r="S3319" t="s">
        <v>29311</v>
      </c>
      <c r="T3319" t="s">
        <v>20494</v>
      </c>
    </row>
    <row r="3320" spans="1:20" x14ac:dyDescent="0.25">
      <c r="A3320" t="s">
        <v>29312</v>
      </c>
      <c r="B3320" t="s">
        <v>20482</v>
      </c>
      <c r="C3320" t="s">
        <v>29251</v>
      </c>
      <c r="E3320" t="s">
        <v>29312</v>
      </c>
      <c r="G3320" t="s">
        <v>29313</v>
      </c>
      <c r="H3320" t="s">
        <v>29314</v>
      </c>
      <c r="I3320" t="s">
        <v>29315</v>
      </c>
      <c r="J3320" t="s">
        <v>29316</v>
      </c>
      <c r="K3320" t="s">
        <v>29317</v>
      </c>
      <c r="L3320" t="s">
        <v>29318</v>
      </c>
      <c r="M3320" t="s">
        <v>29319</v>
      </c>
      <c r="N3320" t="s">
        <v>29320</v>
      </c>
      <c r="O3320" t="s">
        <v>29321</v>
      </c>
      <c r="P3320" t="s">
        <v>29322</v>
      </c>
      <c r="Q3320" t="s">
        <v>29261</v>
      </c>
      <c r="R3320">
        <v>8</v>
      </c>
      <c r="S3320" t="s">
        <v>29323</v>
      </c>
      <c r="T3320" t="s">
        <v>20494</v>
      </c>
    </row>
    <row r="3321" spans="1:20" x14ac:dyDescent="0.25">
      <c r="A3321" t="s">
        <v>29324</v>
      </c>
      <c r="B3321" t="s">
        <v>4029</v>
      </c>
      <c r="C3321" t="s">
        <v>27268</v>
      </c>
      <c r="D3321" t="s">
        <v>27327</v>
      </c>
      <c r="E3321" t="s">
        <v>29324</v>
      </c>
      <c r="H3321" t="s">
        <v>29325</v>
      </c>
      <c r="I3321" t="s">
        <v>29326</v>
      </c>
      <c r="J3321" t="s">
        <v>29327</v>
      </c>
      <c r="M3321" t="s">
        <v>29328</v>
      </c>
      <c r="N3321" t="s">
        <v>29329</v>
      </c>
      <c r="Q3321" t="s">
        <v>27277</v>
      </c>
      <c r="R3321">
        <v>14</v>
      </c>
      <c r="S3321" t="s">
        <v>29330</v>
      </c>
      <c r="T3321" t="s">
        <v>4040</v>
      </c>
    </row>
    <row r="3322" spans="1:20" x14ac:dyDescent="0.25">
      <c r="A3322" t="s">
        <v>29331</v>
      </c>
      <c r="B3322" t="s">
        <v>20482</v>
      </c>
      <c r="C3322" t="s">
        <v>29251</v>
      </c>
      <c r="E3322" t="s">
        <v>29331</v>
      </c>
      <c r="G3322" t="s">
        <v>29332</v>
      </c>
      <c r="H3322" t="s">
        <v>29333</v>
      </c>
      <c r="I3322" t="s">
        <v>29334</v>
      </c>
      <c r="J3322" t="s">
        <v>29335</v>
      </c>
      <c r="K3322" t="s">
        <v>29336</v>
      </c>
      <c r="L3322" t="s">
        <v>29337</v>
      </c>
      <c r="M3322" t="s">
        <v>29338</v>
      </c>
      <c r="N3322" t="s">
        <v>29339</v>
      </c>
      <c r="Q3322" t="s">
        <v>29261</v>
      </c>
      <c r="R3322">
        <v>8</v>
      </c>
      <c r="S3322" t="s">
        <v>29340</v>
      </c>
      <c r="T3322" t="s">
        <v>20494</v>
      </c>
    </row>
    <row r="3323" spans="1:20" x14ac:dyDescent="0.25">
      <c r="A3323" t="s">
        <v>29341</v>
      </c>
      <c r="B3323" t="s">
        <v>20482</v>
      </c>
      <c r="C3323" t="s">
        <v>29342</v>
      </c>
      <c r="D3323" t="s">
        <v>29343</v>
      </c>
      <c r="E3323" t="s">
        <v>29341</v>
      </c>
      <c r="G3323" t="s">
        <v>29344</v>
      </c>
      <c r="H3323" t="s">
        <v>29345</v>
      </c>
      <c r="I3323" t="s">
        <v>29346</v>
      </c>
      <c r="J3323" t="s">
        <v>29347</v>
      </c>
      <c r="K3323" t="s">
        <v>29348</v>
      </c>
      <c r="L3323" t="s">
        <v>29349</v>
      </c>
      <c r="M3323" t="s">
        <v>29350</v>
      </c>
      <c r="N3323" t="s">
        <v>29351</v>
      </c>
      <c r="P3323" t="s">
        <v>29352</v>
      </c>
      <c r="Q3323" t="s">
        <v>29353</v>
      </c>
      <c r="R3323">
        <v>8</v>
      </c>
      <c r="S3323" t="s">
        <v>29354</v>
      </c>
      <c r="T3323" t="s">
        <v>20494</v>
      </c>
    </row>
    <row r="3324" spans="1:20" x14ac:dyDescent="0.25">
      <c r="A3324" t="s">
        <v>29355</v>
      </c>
      <c r="B3324" t="s">
        <v>20482</v>
      </c>
      <c r="C3324" t="s">
        <v>29342</v>
      </c>
      <c r="D3324" t="s">
        <v>29343</v>
      </c>
      <c r="E3324" t="s">
        <v>29355</v>
      </c>
      <c r="G3324" t="s">
        <v>29356</v>
      </c>
      <c r="H3324" t="s">
        <v>29357</v>
      </c>
      <c r="I3324" t="s">
        <v>29358</v>
      </c>
      <c r="J3324" t="s">
        <v>29359</v>
      </c>
      <c r="K3324" t="s">
        <v>29360</v>
      </c>
      <c r="L3324" t="s">
        <v>29361</v>
      </c>
      <c r="M3324" t="s">
        <v>29362</v>
      </c>
      <c r="N3324" t="s">
        <v>29363</v>
      </c>
      <c r="P3324" t="s">
        <v>29352</v>
      </c>
      <c r="Q3324" t="s">
        <v>29353</v>
      </c>
      <c r="R3324">
        <v>8</v>
      </c>
      <c r="S3324" t="s">
        <v>29364</v>
      </c>
      <c r="T3324" t="s">
        <v>20494</v>
      </c>
    </row>
    <row r="3325" spans="1:20" x14ac:dyDescent="0.25">
      <c r="A3325" t="s">
        <v>29352</v>
      </c>
      <c r="B3325" t="s">
        <v>20482</v>
      </c>
      <c r="C3325" t="s">
        <v>29342</v>
      </c>
      <c r="D3325" t="s">
        <v>29343</v>
      </c>
      <c r="E3325" t="s">
        <v>29352</v>
      </c>
      <c r="G3325" t="s">
        <v>29365</v>
      </c>
      <c r="H3325" t="s">
        <v>29366</v>
      </c>
      <c r="I3325" t="s">
        <v>29367</v>
      </c>
      <c r="J3325" t="s">
        <v>29368</v>
      </c>
      <c r="K3325" t="s">
        <v>29369</v>
      </c>
      <c r="L3325" t="s">
        <v>29370</v>
      </c>
      <c r="M3325" t="s">
        <v>29371</v>
      </c>
      <c r="N3325" t="s">
        <v>29372</v>
      </c>
      <c r="Q3325" t="s">
        <v>29353</v>
      </c>
      <c r="R3325">
        <v>8</v>
      </c>
      <c r="S3325" t="s">
        <v>29373</v>
      </c>
      <c r="T3325" t="s">
        <v>20494</v>
      </c>
    </row>
    <row r="3326" spans="1:20" x14ac:dyDescent="0.25">
      <c r="A3326" t="s">
        <v>29374</v>
      </c>
      <c r="B3326" t="s">
        <v>20482</v>
      </c>
      <c r="C3326" t="s">
        <v>29342</v>
      </c>
      <c r="D3326" t="s">
        <v>29343</v>
      </c>
      <c r="E3326" t="s">
        <v>29374</v>
      </c>
      <c r="G3326" t="s">
        <v>29375</v>
      </c>
      <c r="H3326" t="s">
        <v>29376</v>
      </c>
      <c r="I3326" t="s">
        <v>29377</v>
      </c>
      <c r="J3326" t="s">
        <v>29378</v>
      </c>
      <c r="M3326" t="s">
        <v>29379</v>
      </c>
      <c r="N3326" t="s">
        <v>29380</v>
      </c>
      <c r="Q3326" t="s">
        <v>29353</v>
      </c>
      <c r="R3326">
        <v>8</v>
      </c>
      <c r="S3326" t="s">
        <v>29381</v>
      </c>
      <c r="T3326" t="s">
        <v>20494</v>
      </c>
    </row>
    <row r="3327" spans="1:20" x14ac:dyDescent="0.25">
      <c r="A3327" t="s">
        <v>29382</v>
      </c>
      <c r="B3327" t="s">
        <v>20482</v>
      </c>
      <c r="C3327" t="s">
        <v>29342</v>
      </c>
      <c r="D3327" t="s">
        <v>29383</v>
      </c>
      <c r="E3327" t="s">
        <v>29382</v>
      </c>
      <c r="G3327" t="s">
        <v>29384</v>
      </c>
      <c r="H3327" t="s">
        <v>29385</v>
      </c>
      <c r="I3327" t="s">
        <v>29386</v>
      </c>
      <c r="J3327" t="s">
        <v>29387</v>
      </c>
      <c r="M3327" t="s">
        <v>29388</v>
      </c>
      <c r="N3327" t="s">
        <v>29389</v>
      </c>
      <c r="Q3327" t="s">
        <v>29353</v>
      </c>
      <c r="R3327">
        <v>8</v>
      </c>
      <c r="S3327" t="s">
        <v>29390</v>
      </c>
      <c r="T3327" t="s">
        <v>20494</v>
      </c>
    </row>
    <row r="3328" spans="1:20" x14ac:dyDescent="0.25">
      <c r="A3328" t="s">
        <v>29391</v>
      </c>
      <c r="B3328" t="s">
        <v>20482</v>
      </c>
      <c r="C3328" t="s">
        <v>29342</v>
      </c>
      <c r="D3328" t="s">
        <v>29383</v>
      </c>
      <c r="E3328" t="s">
        <v>29391</v>
      </c>
      <c r="G3328" t="s">
        <v>29384</v>
      </c>
      <c r="H3328" t="s">
        <v>29392</v>
      </c>
      <c r="I3328" t="s">
        <v>29393</v>
      </c>
      <c r="J3328" t="s">
        <v>29394</v>
      </c>
      <c r="M3328" t="s">
        <v>29395</v>
      </c>
      <c r="N3328" t="s">
        <v>29396</v>
      </c>
      <c r="Q3328" t="s">
        <v>29353</v>
      </c>
      <c r="R3328">
        <v>8</v>
      </c>
      <c r="S3328" t="s">
        <v>29397</v>
      </c>
      <c r="T3328" t="s">
        <v>20494</v>
      </c>
    </row>
    <row r="3329" spans="1:20" x14ac:dyDescent="0.25">
      <c r="A3329" t="s">
        <v>29398</v>
      </c>
      <c r="B3329" t="s">
        <v>20482</v>
      </c>
      <c r="C3329" t="s">
        <v>29342</v>
      </c>
      <c r="D3329" t="s">
        <v>29383</v>
      </c>
      <c r="E3329" t="s">
        <v>29398</v>
      </c>
      <c r="G3329" t="s">
        <v>29384</v>
      </c>
      <c r="H3329" t="s">
        <v>29399</v>
      </c>
      <c r="I3329" t="s">
        <v>29400</v>
      </c>
      <c r="J3329" t="s">
        <v>29401</v>
      </c>
      <c r="M3329" t="s">
        <v>29402</v>
      </c>
      <c r="N3329" t="s">
        <v>29403</v>
      </c>
      <c r="Q3329" t="s">
        <v>29353</v>
      </c>
      <c r="R3329">
        <v>8</v>
      </c>
      <c r="S3329" t="s">
        <v>29404</v>
      </c>
      <c r="T3329" t="s">
        <v>20494</v>
      </c>
    </row>
    <row r="3330" spans="1:20" x14ac:dyDescent="0.25">
      <c r="A3330" t="s">
        <v>29405</v>
      </c>
      <c r="B3330" t="s">
        <v>20482</v>
      </c>
      <c r="C3330" t="s">
        <v>20503</v>
      </c>
      <c r="D3330" t="s">
        <v>29406</v>
      </c>
      <c r="E3330" t="s">
        <v>29405</v>
      </c>
      <c r="G3330" t="s">
        <v>29384</v>
      </c>
      <c r="H3330" t="s">
        <v>29407</v>
      </c>
      <c r="I3330" t="s">
        <v>29408</v>
      </c>
      <c r="J3330" t="s">
        <v>29409</v>
      </c>
      <c r="K3330" t="s">
        <v>29410</v>
      </c>
      <c r="L3330" t="s">
        <v>29411</v>
      </c>
      <c r="M3330" t="s">
        <v>29405</v>
      </c>
      <c r="N3330" t="s">
        <v>29409</v>
      </c>
      <c r="Q3330" t="s">
        <v>20511</v>
      </c>
      <c r="R3330">
        <v>8</v>
      </c>
      <c r="S3330" t="s">
        <v>29412</v>
      </c>
      <c r="T3330" t="s">
        <v>20494</v>
      </c>
    </row>
    <row r="3331" spans="1:20" x14ac:dyDescent="0.25">
      <c r="A3331" t="s">
        <v>29413</v>
      </c>
      <c r="B3331" t="s">
        <v>20482</v>
      </c>
      <c r="C3331" t="s">
        <v>20503</v>
      </c>
      <c r="D3331" t="s">
        <v>29406</v>
      </c>
      <c r="E3331" t="s">
        <v>29413</v>
      </c>
      <c r="G3331" t="s">
        <v>29384</v>
      </c>
      <c r="H3331" t="s">
        <v>29407</v>
      </c>
      <c r="I3331" t="s">
        <v>29414</v>
      </c>
      <c r="J3331" t="s">
        <v>29415</v>
      </c>
      <c r="K3331" t="s">
        <v>29416</v>
      </c>
      <c r="L3331" t="s">
        <v>29417</v>
      </c>
      <c r="M3331" t="s">
        <v>29418</v>
      </c>
      <c r="N3331" t="s">
        <v>29419</v>
      </c>
      <c r="P3331" t="s">
        <v>29355</v>
      </c>
      <c r="Q3331" t="s">
        <v>20511</v>
      </c>
      <c r="R3331">
        <v>8</v>
      </c>
      <c r="S3331" t="s">
        <v>29420</v>
      </c>
      <c r="T3331" t="s">
        <v>20494</v>
      </c>
    </row>
    <row r="3332" spans="1:20" x14ac:dyDescent="0.25">
      <c r="A3332" t="s">
        <v>29421</v>
      </c>
      <c r="B3332" t="s">
        <v>4029</v>
      </c>
      <c r="C3332" t="s">
        <v>26124</v>
      </c>
      <c r="D3332" t="s">
        <v>27385</v>
      </c>
      <c r="E3332" t="s">
        <v>29421</v>
      </c>
      <c r="H3332" t="s">
        <v>29422</v>
      </c>
      <c r="I3332" t="s">
        <v>29423</v>
      </c>
      <c r="J3332" t="s">
        <v>29424</v>
      </c>
      <c r="M3332" t="s">
        <v>29425</v>
      </c>
      <c r="N3332" t="s">
        <v>29426</v>
      </c>
      <c r="Q3332" t="s">
        <v>26135</v>
      </c>
      <c r="R3332">
        <v>14</v>
      </c>
      <c r="S3332" t="s">
        <v>29427</v>
      </c>
      <c r="T3332" t="s">
        <v>4040</v>
      </c>
    </row>
    <row r="3333" spans="1:20" x14ac:dyDescent="0.25">
      <c r="A3333" t="s">
        <v>29428</v>
      </c>
      <c r="B3333" t="s">
        <v>20482</v>
      </c>
      <c r="C3333" t="s">
        <v>29342</v>
      </c>
      <c r="D3333" t="s">
        <v>29383</v>
      </c>
      <c r="E3333" t="s">
        <v>29428</v>
      </c>
      <c r="G3333" t="s">
        <v>29384</v>
      </c>
      <c r="H3333" t="s">
        <v>29429</v>
      </c>
      <c r="I3333" t="s">
        <v>29430</v>
      </c>
      <c r="J3333" t="s">
        <v>29431</v>
      </c>
      <c r="M3333" t="s">
        <v>29432</v>
      </c>
      <c r="N3333" t="s">
        <v>29433</v>
      </c>
      <c r="O3333" t="s">
        <v>29434</v>
      </c>
      <c r="Q3333" t="s">
        <v>29353</v>
      </c>
      <c r="R3333">
        <v>8</v>
      </c>
      <c r="S3333" t="s">
        <v>29435</v>
      </c>
      <c r="T3333" t="s">
        <v>20494</v>
      </c>
    </row>
    <row r="3334" spans="1:20" x14ac:dyDescent="0.25">
      <c r="A3334" t="s">
        <v>29436</v>
      </c>
      <c r="B3334" t="s">
        <v>20482</v>
      </c>
      <c r="C3334" t="s">
        <v>29342</v>
      </c>
      <c r="D3334" t="s">
        <v>29383</v>
      </c>
      <c r="E3334" t="s">
        <v>29436</v>
      </c>
      <c r="G3334" t="s">
        <v>29384</v>
      </c>
      <c r="H3334" t="s">
        <v>29437</v>
      </c>
      <c r="I3334" t="s">
        <v>29438</v>
      </c>
      <c r="J3334" t="s">
        <v>29439</v>
      </c>
      <c r="M3334" t="s">
        <v>29440</v>
      </c>
      <c r="N3334" t="s">
        <v>29441</v>
      </c>
      <c r="Q3334" t="s">
        <v>29353</v>
      </c>
      <c r="R3334">
        <v>8</v>
      </c>
      <c r="S3334" t="s">
        <v>29442</v>
      </c>
      <c r="T3334" t="s">
        <v>20494</v>
      </c>
    </row>
    <row r="3335" spans="1:20" x14ac:dyDescent="0.25">
      <c r="A3335" t="s">
        <v>29443</v>
      </c>
      <c r="B3335" t="s">
        <v>20482</v>
      </c>
      <c r="C3335" t="s">
        <v>20559</v>
      </c>
      <c r="D3335" t="s">
        <v>20560</v>
      </c>
      <c r="E3335" t="s">
        <v>29444</v>
      </c>
      <c r="F3335" t="s">
        <v>29443</v>
      </c>
      <c r="G3335" t="s">
        <v>29384</v>
      </c>
      <c r="H3335" t="s">
        <v>29445</v>
      </c>
      <c r="I3335" t="s">
        <v>29446</v>
      </c>
      <c r="J3335" t="s">
        <v>29447</v>
      </c>
      <c r="M3335" t="s">
        <v>29448</v>
      </c>
      <c r="N3335" t="s">
        <v>29449</v>
      </c>
      <c r="Q3335" t="s">
        <v>20566</v>
      </c>
      <c r="R3335">
        <v>8</v>
      </c>
      <c r="S3335" t="s">
        <v>29450</v>
      </c>
      <c r="T3335" t="s">
        <v>20494</v>
      </c>
    </row>
    <row r="3336" spans="1:20" x14ac:dyDescent="0.25">
      <c r="A3336" t="s">
        <v>29451</v>
      </c>
      <c r="B3336" t="s">
        <v>20482</v>
      </c>
      <c r="C3336" t="s">
        <v>20483</v>
      </c>
      <c r="D3336" t="s">
        <v>20484</v>
      </c>
      <c r="E3336" t="s">
        <v>20485</v>
      </c>
      <c r="F3336" t="s">
        <v>20486</v>
      </c>
      <c r="G3336" t="s">
        <v>19306</v>
      </c>
      <c r="H3336" t="s">
        <v>29452</v>
      </c>
      <c r="I3336" t="s">
        <v>29453</v>
      </c>
      <c r="J3336" t="s">
        <v>29454</v>
      </c>
      <c r="M3336" t="s">
        <v>29451</v>
      </c>
      <c r="N3336" t="s">
        <v>29454</v>
      </c>
      <c r="Q3336" t="s">
        <v>20492</v>
      </c>
      <c r="R3336">
        <v>8</v>
      </c>
      <c r="S3336" t="s">
        <v>29455</v>
      </c>
      <c r="T3336" t="s">
        <v>20494</v>
      </c>
    </row>
    <row r="3337" spans="1:20" x14ac:dyDescent="0.25">
      <c r="A3337" t="s">
        <v>29456</v>
      </c>
      <c r="B3337" t="s">
        <v>20482</v>
      </c>
      <c r="C3337" t="s">
        <v>20483</v>
      </c>
      <c r="D3337" t="s">
        <v>20522</v>
      </c>
      <c r="E3337" t="s">
        <v>20523</v>
      </c>
      <c r="F3337" t="s">
        <v>20524</v>
      </c>
      <c r="G3337" t="s">
        <v>19306</v>
      </c>
      <c r="H3337" t="s">
        <v>29452</v>
      </c>
      <c r="I3337" t="s">
        <v>29457</v>
      </c>
      <c r="J3337" t="s">
        <v>29458</v>
      </c>
      <c r="M3337" t="s">
        <v>29456</v>
      </c>
      <c r="N3337" t="s">
        <v>29458</v>
      </c>
      <c r="Q3337" t="s">
        <v>20529</v>
      </c>
      <c r="R3337">
        <v>8</v>
      </c>
      <c r="S3337" t="s">
        <v>29459</v>
      </c>
      <c r="T3337" t="s">
        <v>20494</v>
      </c>
    </row>
    <row r="3338" spans="1:20" x14ac:dyDescent="0.25">
      <c r="A3338" t="s">
        <v>29460</v>
      </c>
      <c r="B3338" t="s">
        <v>20482</v>
      </c>
      <c r="C3338" t="s">
        <v>20503</v>
      </c>
      <c r="D3338" t="s">
        <v>20504</v>
      </c>
      <c r="E3338" t="s">
        <v>29461</v>
      </c>
      <c r="F3338" t="s">
        <v>29462</v>
      </c>
      <c r="G3338" t="s">
        <v>19306</v>
      </c>
      <c r="H3338" t="s">
        <v>29463</v>
      </c>
      <c r="I3338" t="s">
        <v>29464</v>
      </c>
      <c r="J3338" t="s">
        <v>29465</v>
      </c>
      <c r="K3338" t="s">
        <v>29466</v>
      </c>
      <c r="L3338" t="s">
        <v>29467</v>
      </c>
      <c r="M3338" t="s">
        <v>29468</v>
      </c>
      <c r="N3338" t="s">
        <v>29469</v>
      </c>
      <c r="Q3338" t="s">
        <v>20511</v>
      </c>
      <c r="R3338">
        <v>8</v>
      </c>
      <c r="S3338" t="s">
        <v>29470</v>
      </c>
      <c r="T3338" t="s">
        <v>20494</v>
      </c>
    </row>
    <row r="3339" spans="1:20" x14ac:dyDescent="0.25">
      <c r="A3339" t="s">
        <v>29471</v>
      </c>
      <c r="B3339" t="s">
        <v>20482</v>
      </c>
      <c r="C3339" t="s">
        <v>20503</v>
      </c>
      <c r="D3339" t="s">
        <v>20504</v>
      </c>
      <c r="E3339" t="s">
        <v>29461</v>
      </c>
      <c r="F3339" t="s">
        <v>29471</v>
      </c>
      <c r="G3339" t="s">
        <v>19306</v>
      </c>
      <c r="H3339" t="s">
        <v>29472</v>
      </c>
      <c r="I3339" t="s">
        <v>29473</v>
      </c>
      <c r="J3339" t="s">
        <v>29474</v>
      </c>
      <c r="M3339" t="s">
        <v>29475</v>
      </c>
      <c r="N3339" t="s">
        <v>29476</v>
      </c>
      <c r="Q3339" t="s">
        <v>20511</v>
      </c>
      <c r="R3339">
        <v>8</v>
      </c>
      <c r="S3339" t="s">
        <v>29477</v>
      </c>
      <c r="T3339" t="s">
        <v>20494</v>
      </c>
    </row>
    <row r="3340" spans="1:20" x14ac:dyDescent="0.25">
      <c r="A3340" t="s">
        <v>29462</v>
      </c>
      <c r="B3340" t="s">
        <v>20482</v>
      </c>
      <c r="C3340" t="s">
        <v>20503</v>
      </c>
      <c r="D3340" t="s">
        <v>20504</v>
      </c>
      <c r="E3340" t="s">
        <v>29461</v>
      </c>
      <c r="F3340" t="s">
        <v>29462</v>
      </c>
      <c r="G3340" t="s">
        <v>19306</v>
      </c>
      <c r="H3340" t="s">
        <v>29478</v>
      </c>
      <c r="I3340" t="s">
        <v>29479</v>
      </c>
      <c r="J3340" t="s">
        <v>29480</v>
      </c>
      <c r="K3340" t="s">
        <v>29481</v>
      </c>
      <c r="L3340" t="s">
        <v>29482</v>
      </c>
      <c r="M3340" t="s">
        <v>29483</v>
      </c>
      <c r="N3340" t="s">
        <v>29484</v>
      </c>
      <c r="Q3340" t="s">
        <v>20511</v>
      </c>
      <c r="R3340">
        <v>8</v>
      </c>
      <c r="S3340" t="s">
        <v>29485</v>
      </c>
      <c r="T3340" t="s">
        <v>20494</v>
      </c>
    </row>
    <row r="3341" spans="1:20" x14ac:dyDescent="0.25">
      <c r="A3341" t="s">
        <v>29486</v>
      </c>
      <c r="B3341" t="s">
        <v>20482</v>
      </c>
      <c r="C3341" t="s">
        <v>20503</v>
      </c>
      <c r="D3341" t="s">
        <v>20504</v>
      </c>
      <c r="E3341" t="s">
        <v>29461</v>
      </c>
      <c r="F3341" t="s">
        <v>29487</v>
      </c>
      <c r="G3341" t="s">
        <v>19306</v>
      </c>
      <c r="H3341" t="s">
        <v>29478</v>
      </c>
      <c r="I3341" t="s">
        <v>29488</v>
      </c>
      <c r="J3341" t="s">
        <v>29489</v>
      </c>
      <c r="K3341" t="s">
        <v>29490</v>
      </c>
      <c r="L3341" t="s">
        <v>29491</v>
      </c>
      <c r="M3341" t="s">
        <v>29492</v>
      </c>
      <c r="N3341" t="s">
        <v>29493</v>
      </c>
      <c r="O3341" t="s">
        <v>29494</v>
      </c>
      <c r="Q3341" t="s">
        <v>20511</v>
      </c>
      <c r="R3341">
        <v>8</v>
      </c>
      <c r="S3341" t="s">
        <v>29495</v>
      </c>
      <c r="T3341" t="s">
        <v>20494</v>
      </c>
    </row>
    <row r="3342" spans="1:20" x14ac:dyDescent="0.25">
      <c r="A3342" t="s">
        <v>29496</v>
      </c>
      <c r="B3342" t="s">
        <v>2272</v>
      </c>
      <c r="C3342" t="s">
        <v>17468</v>
      </c>
      <c r="D3342" t="s">
        <v>29497</v>
      </c>
      <c r="E3342" t="s">
        <v>29496</v>
      </c>
      <c r="G3342" t="s">
        <v>29498</v>
      </c>
      <c r="H3342" t="s">
        <v>29499</v>
      </c>
      <c r="I3342" t="s">
        <v>29500</v>
      </c>
      <c r="J3342" t="s">
        <v>29501</v>
      </c>
      <c r="K3342" t="s">
        <v>29502</v>
      </c>
      <c r="L3342" t="s">
        <v>29503</v>
      </c>
      <c r="M3342" t="s">
        <v>29496</v>
      </c>
      <c r="N3342" t="s">
        <v>29501</v>
      </c>
      <c r="Q3342" t="s">
        <v>17477</v>
      </c>
      <c r="R3342">
        <v>13</v>
      </c>
      <c r="S3342" t="s">
        <v>29504</v>
      </c>
      <c r="T3342" t="s">
        <v>2285</v>
      </c>
    </row>
    <row r="3343" spans="1:20" x14ac:dyDescent="0.25">
      <c r="A3343" t="s">
        <v>29505</v>
      </c>
      <c r="B3343" t="s">
        <v>20482</v>
      </c>
      <c r="C3343" t="s">
        <v>20559</v>
      </c>
      <c r="D3343" t="s">
        <v>29506</v>
      </c>
      <c r="E3343" t="s">
        <v>29505</v>
      </c>
      <c r="G3343" t="s">
        <v>29507</v>
      </c>
      <c r="H3343" t="s">
        <v>29508</v>
      </c>
      <c r="I3343" t="s">
        <v>29509</v>
      </c>
      <c r="J3343" t="s">
        <v>29510</v>
      </c>
      <c r="K3343" t="s">
        <v>29511</v>
      </c>
      <c r="L3343" t="s">
        <v>29512</v>
      </c>
      <c r="M3343" t="s">
        <v>29513</v>
      </c>
      <c r="N3343" t="s">
        <v>29514</v>
      </c>
      <c r="O3343" t="s">
        <v>29515</v>
      </c>
      <c r="Q3343" t="s">
        <v>20566</v>
      </c>
      <c r="R3343">
        <v>8</v>
      </c>
      <c r="S3343" t="s">
        <v>29516</v>
      </c>
      <c r="T3343" t="s">
        <v>20494</v>
      </c>
    </row>
    <row r="3344" spans="1:20" x14ac:dyDescent="0.25">
      <c r="A3344" t="s">
        <v>29517</v>
      </c>
      <c r="B3344" t="s">
        <v>20482</v>
      </c>
      <c r="C3344" t="s">
        <v>20503</v>
      </c>
      <c r="D3344" t="s">
        <v>29518</v>
      </c>
      <c r="E3344" t="s">
        <v>29517</v>
      </c>
      <c r="G3344" t="s">
        <v>29519</v>
      </c>
      <c r="H3344" t="s">
        <v>29520</v>
      </c>
      <c r="I3344" t="s">
        <v>29521</v>
      </c>
      <c r="J3344" t="s">
        <v>29522</v>
      </c>
      <c r="M3344" t="s">
        <v>29523</v>
      </c>
      <c r="N3344" t="s">
        <v>29524</v>
      </c>
      <c r="Q3344" t="s">
        <v>20511</v>
      </c>
      <c r="R3344">
        <v>8</v>
      </c>
      <c r="S3344" t="s">
        <v>29525</v>
      </c>
      <c r="T3344" t="s">
        <v>20494</v>
      </c>
    </row>
    <row r="3345" spans="1:20" x14ac:dyDescent="0.25">
      <c r="A3345" t="s">
        <v>29526</v>
      </c>
      <c r="B3345" t="s">
        <v>2272</v>
      </c>
      <c r="C3345" t="s">
        <v>17468</v>
      </c>
      <c r="D3345" t="s">
        <v>29497</v>
      </c>
      <c r="E3345" t="s">
        <v>29526</v>
      </c>
      <c r="G3345" t="s">
        <v>29498</v>
      </c>
      <c r="H3345" t="s">
        <v>29527</v>
      </c>
      <c r="I3345" t="s">
        <v>29528</v>
      </c>
      <c r="J3345" t="s">
        <v>29529</v>
      </c>
      <c r="M3345" t="s">
        <v>29530</v>
      </c>
      <c r="N3345" t="s">
        <v>29531</v>
      </c>
      <c r="Q3345" t="s">
        <v>17477</v>
      </c>
      <c r="R3345">
        <v>13</v>
      </c>
      <c r="S3345" t="s">
        <v>29532</v>
      </c>
      <c r="T3345" t="s">
        <v>2285</v>
      </c>
    </row>
    <row r="3346" spans="1:20" x14ac:dyDescent="0.25">
      <c r="A3346" t="s">
        <v>29533</v>
      </c>
      <c r="B3346" t="s">
        <v>20482</v>
      </c>
      <c r="C3346" t="s">
        <v>29534</v>
      </c>
      <c r="D3346" t="s">
        <v>29535</v>
      </c>
      <c r="E3346" t="s">
        <v>29533</v>
      </c>
      <c r="G3346" t="s">
        <v>29536</v>
      </c>
      <c r="H3346" t="s">
        <v>29537</v>
      </c>
      <c r="I3346" t="s">
        <v>29538</v>
      </c>
      <c r="J3346" t="s">
        <v>29539</v>
      </c>
      <c r="M3346" t="s">
        <v>29540</v>
      </c>
      <c r="N3346" t="s">
        <v>29541</v>
      </c>
      <c r="Q3346" t="s">
        <v>29542</v>
      </c>
      <c r="R3346">
        <v>8</v>
      </c>
      <c r="S3346" t="s">
        <v>29543</v>
      </c>
      <c r="T3346" t="s">
        <v>20494</v>
      </c>
    </row>
    <row r="3347" spans="1:20" x14ac:dyDescent="0.25">
      <c r="A3347" t="s">
        <v>29544</v>
      </c>
      <c r="B3347" t="s">
        <v>2272</v>
      </c>
      <c r="C3347" t="s">
        <v>17468</v>
      </c>
      <c r="D3347" t="s">
        <v>29544</v>
      </c>
      <c r="G3347" t="s">
        <v>29498</v>
      </c>
      <c r="H3347" t="s">
        <v>29527</v>
      </c>
      <c r="I3347" t="s">
        <v>29545</v>
      </c>
      <c r="J3347" t="s">
        <v>29546</v>
      </c>
      <c r="K3347" t="s">
        <v>29547</v>
      </c>
      <c r="L3347" t="s">
        <v>29548</v>
      </c>
      <c r="M3347" t="s">
        <v>29549</v>
      </c>
      <c r="N3347" t="s">
        <v>29550</v>
      </c>
      <c r="Q3347" t="s">
        <v>17477</v>
      </c>
      <c r="R3347">
        <v>13</v>
      </c>
      <c r="S3347" t="s">
        <v>29551</v>
      </c>
      <c r="T3347" t="s">
        <v>2285</v>
      </c>
    </row>
    <row r="3348" spans="1:20" x14ac:dyDescent="0.25">
      <c r="A3348" t="s">
        <v>29552</v>
      </c>
      <c r="B3348" t="s">
        <v>20482</v>
      </c>
      <c r="C3348" t="s">
        <v>29534</v>
      </c>
      <c r="D3348" t="s">
        <v>29535</v>
      </c>
      <c r="E3348" t="s">
        <v>29552</v>
      </c>
      <c r="G3348" t="s">
        <v>29536</v>
      </c>
      <c r="H3348" t="s">
        <v>29537</v>
      </c>
      <c r="I3348" t="s">
        <v>29553</v>
      </c>
      <c r="J3348" t="s">
        <v>29554</v>
      </c>
      <c r="K3348" t="s">
        <v>29555</v>
      </c>
      <c r="L3348" t="s">
        <v>29556</v>
      </c>
      <c r="M3348" t="s">
        <v>29557</v>
      </c>
      <c r="N3348" t="s">
        <v>29558</v>
      </c>
      <c r="Q3348" t="s">
        <v>29542</v>
      </c>
      <c r="R3348">
        <v>8</v>
      </c>
      <c r="S3348" t="s">
        <v>29559</v>
      </c>
      <c r="T3348" t="s">
        <v>20494</v>
      </c>
    </row>
    <row r="3349" spans="1:20" x14ac:dyDescent="0.25">
      <c r="A3349" t="s">
        <v>29560</v>
      </c>
      <c r="B3349" t="s">
        <v>20482</v>
      </c>
      <c r="C3349" t="s">
        <v>29534</v>
      </c>
      <c r="D3349" t="s">
        <v>29535</v>
      </c>
      <c r="E3349" t="s">
        <v>29560</v>
      </c>
      <c r="G3349" t="s">
        <v>29536</v>
      </c>
      <c r="H3349" t="s">
        <v>29537</v>
      </c>
      <c r="I3349" t="s">
        <v>29561</v>
      </c>
      <c r="J3349" t="s">
        <v>29562</v>
      </c>
      <c r="K3349" t="s">
        <v>29563</v>
      </c>
      <c r="L3349" t="s">
        <v>29564</v>
      </c>
      <c r="M3349" t="s">
        <v>29565</v>
      </c>
      <c r="N3349" t="s">
        <v>29566</v>
      </c>
      <c r="Q3349" t="s">
        <v>29542</v>
      </c>
      <c r="R3349">
        <v>8</v>
      </c>
      <c r="S3349" t="s">
        <v>29567</v>
      </c>
      <c r="T3349" t="s">
        <v>20494</v>
      </c>
    </row>
    <row r="3350" spans="1:20" x14ac:dyDescent="0.25">
      <c r="A3350" t="s">
        <v>29568</v>
      </c>
      <c r="B3350" t="s">
        <v>20482</v>
      </c>
      <c r="C3350" t="s">
        <v>29534</v>
      </c>
      <c r="D3350" t="s">
        <v>29535</v>
      </c>
      <c r="E3350" t="s">
        <v>29568</v>
      </c>
      <c r="G3350" t="s">
        <v>29536</v>
      </c>
      <c r="H3350" t="s">
        <v>29537</v>
      </c>
      <c r="I3350" t="s">
        <v>29569</v>
      </c>
      <c r="J3350" t="s">
        <v>29570</v>
      </c>
      <c r="K3350" t="s">
        <v>29571</v>
      </c>
      <c r="L3350" t="s">
        <v>29572</v>
      </c>
      <c r="M3350" t="s">
        <v>29573</v>
      </c>
      <c r="N3350" t="s">
        <v>29574</v>
      </c>
      <c r="Q3350" t="s">
        <v>29542</v>
      </c>
      <c r="R3350">
        <v>8</v>
      </c>
      <c r="S3350" t="s">
        <v>29575</v>
      </c>
      <c r="T3350" t="s">
        <v>20494</v>
      </c>
    </row>
    <row r="3351" spans="1:20" x14ac:dyDescent="0.25">
      <c r="A3351" t="s">
        <v>29576</v>
      </c>
      <c r="B3351" t="s">
        <v>20482</v>
      </c>
      <c r="C3351" t="s">
        <v>29534</v>
      </c>
      <c r="D3351" t="s">
        <v>29577</v>
      </c>
      <c r="F3351" t="s">
        <v>29578</v>
      </c>
      <c r="G3351" t="s">
        <v>29536</v>
      </c>
      <c r="H3351" t="s">
        <v>29537</v>
      </c>
      <c r="I3351" t="s">
        <v>29579</v>
      </c>
      <c r="J3351" t="s">
        <v>29580</v>
      </c>
      <c r="M3351" t="s">
        <v>29581</v>
      </c>
      <c r="N3351" t="s">
        <v>29582</v>
      </c>
      <c r="Q3351" t="s">
        <v>29542</v>
      </c>
      <c r="R3351">
        <v>8</v>
      </c>
      <c r="S3351" t="s">
        <v>29583</v>
      </c>
      <c r="T3351" t="s">
        <v>20494</v>
      </c>
    </row>
    <row r="3352" spans="1:20" x14ac:dyDescent="0.25">
      <c r="A3352" t="s">
        <v>29584</v>
      </c>
      <c r="B3352" t="s">
        <v>20482</v>
      </c>
      <c r="C3352" t="s">
        <v>20559</v>
      </c>
      <c r="D3352" t="s">
        <v>29585</v>
      </c>
      <c r="E3352" t="s">
        <v>29584</v>
      </c>
      <c r="G3352" t="s">
        <v>29519</v>
      </c>
      <c r="H3352" t="s">
        <v>29586</v>
      </c>
      <c r="I3352" t="s">
        <v>29587</v>
      </c>
      <c r="J3352" t="s">
        <v>29588</v>
      </c>
      <c r="M3352" t="s">
        <v>29589</v>
      </c>
      <c r="N3352" t="s">
        <v>29590</v>
      </c>
      <c r="Q3352" t="s">
        <v>20566</v>
      </c>
      <c r="R3352">
        <v>8</v>
      </c>
      <c r="S3352" t="s">
        <v>29591</v>
      </c>
      <c r="T3352" t="s">
        <v>20494</v>
      </c>
    </row>
    <row r="3353" spans="1:20" x14ac:dyDescent="0.25">
      <c r="A3353" t="s">
        <v>29592</v>
      </c>
      <c r="B3353" t="s">
        <v>20482</v>
      </c>
      <c r="C3353" t="s">
        <v>29534</v>
      </c>
      <c r="D3353" t="s">
        <v>29577</v>
      </c>
      <c r="E3353" t="s">
        <v>29592</v>
      </c>
      <c r="G3353" t="s">
        <v>29519</v>
      </c>
      <c r="H3353" t="s">
        <v>29593</v>
      </c>
      <c r="I3353" t="s">
        <v>29594</v>
      </c>
      <c r="J3353" t="s">
        <v>29595</v>
      </c>
      <c r="M3353" t="s">
        <v>29596</v>
      </c>
      <c r="N3353" t="s">
        <v>29597</v>
      </c>
      <c r="Q3353" t="s">
        <v>29542</v>
      </c>
      <c r="R3353">
        <v>8</v>
      </c>
      <c r="S3353" t="s">
        <v>29598</v>
      </c>
      <c r="T3353" t="s">
        <v>20494</v>
      </c>
    </row>
    <row r="3354" spans="1:20" x14ac:dyDescent="0.25">
      <c r="A3354" t="s">
        <v>29599</v>
      </c>
      <c r="B3354" t="s">
        <v>20482</v>
      </c>
      <c r="C3354" t="s">
        <v>20503</v>
      </c>
      <c r="D3354" t="s">
        <v>29518</v>
      </c>
      <c r="E3354" t="s">
        <v>29599</v>
      </c>
      <c r="G3354" t="s">
        <v>29600</v>
      </c>
      <c r="H3354" t="s">
        <v>29601</v>
      </c>
      <c r="I3354" t="s">
        <v>29602</v>
      </c>
      <c r="J3354" t="s">
        <v>29603</v>
      </c>
      <c r="K3354" t="s">
        <v>29604</v>
      </c>
      <c r="L3354" t="s">
        <v>29605</v>
      </c>
      <c r="M3354" t="s">
        <v>29606</v>
      </c>
      <c r="N3354" t="s">
        <v>29607</v>
      </c>
      <c r="Q3354" t="s">
        <v>20511</v>
      </c>
      <c r="R3354">
        <v>8</v>
      </c>
      <c r="S3354" t="s">
        <v>29608</v>
      </c>
      <c r="T3354" t="s">
        <v>20494</v>
      </c>
    </row>
    <row r="3355" spans="1:20" x14ac:dyDescent="0.25">
      <c r="A3355" t="s">
        <v>29609</v>
      </c>
      <c r="B3355" t="s">
        <v>20482</v>
      </c>
      <c r="C3355" t="s">
        <v>29534</v>
      </c>
      <c r="D3355" t="s">
        <v>29609</v>
      </c>
      <c r="G3355" t="s">
        <v>29600</v>
      </c>
      <c r="H3355" t="s">
        <v>29610</v>
      </c>
      <c r="I3355" t="s">
        <v>29611</v>
      </c>
      <c r="J3355" t="s">
        <v>29612</v>
      </c>
      <c r="M3355" t="s">
        <v>29613</v>
      </c>
      <c r="N3355" t="s">
        <v>29614</v>
      </c>
      <c r="Q3355" t="s">
        <v>29542</v>
      </c>
      <c r="R3355">
        <v>8</v>
      </c>
      <c r="S3355" t="s">
        <v>29615</v>
      </c>
      <c r="T3355" t="s">
        <v>20494</v>
      </c>
    </row>
    <row r="3356" spans="1:20" x14ac:dyDescent="0.25">
      <c r="A3356" t="s">
        <v>29616</v>
      </c>
      <c r="B3356" t="s">
        <v>20482</v>
      </c>
      <c r="C3356" t="s">
        <v>20559</v>
      </c>
      <c r="D3356" t="s">
        <v>29617</v>
      </c>
      <c r="E3356" t="s">
        <v>29616</v>
      </c>
      <c r="G3356" t="s">
        <v>29618</v>
      </c>
      <c r="H3356" t="s">
        <v>29619</v>
      </c>
      <c r="I3356" t="s">
        <v>29620</v>
      </c>
      <c r="J3356" t="s">
        <v>29621</v>
      </c>
      <c r="K3356" t="s">
        <v>29622</v>
      </c>
      <c r="L3356" t="s">
        <v>29623</v>
      </c>
      <c r="M3356" t="s">
        <v>29624</v>
      </c>
      <c r="N3356" t="s">
        <v>29625</v>
      </c>
      <c r="P3356" t="s">
        <v>29626</v>
      </c>
      <c r="Q3356" t="s">
        <v>20566</v>
      </c>
      <c r="R3356">
        <v>8</v>
      </c>
      <c r="S3356" t="s">
        <v>29627</v>
      </c>
      <c r="T3356" t="s">
        <v>20494</v>
      </c>
    </row>
    <row r="3357" spans="1:20" x14ac:dyDescent="0.25">
      <c r="A3357" t="s">
        <v>29628</v>
      </c>
      <c r="B3357" t="s">
        <v>20482</v>
      </c>
      <c r="C3357" t="s">
        <v>20503</v>
      </c>
      <c r="D3357" t="s">
        <v>29629</v>
      </c>
      <c r="F3357" t="s">
        <v>29628</v>
      </c>
      <c r="G3357" t="s">
        <v>29618</v>
      </c>
      <c r="H3357" t="s">
        <v>29619</v>
      </c>
      <c r="I3357" t="s">
        <v>29630</v>
      </c>
      <c r="J3357" t="s">
        <v>29631</v>
      </c>
      <c r="K3357" t="s">
        <v>29632</v>
      </c>
      <c r="L3357" t="s">
        <v>29633</v>
      </c>
      <c r="M3357" t="s">
        <v>29634</v>
      </c>
      <c r="N3357" t="s">
        <v>29635</v>
      </c>
      <c r="Q3357" t="s">
        <v>20511</v>
      </c>
      <c r="R3357">
        <v>8</v>
      </c>
      <c r="S3357" t="s">
        <v>29636</v>
      </c>
      <c r="T3357" t="s">
        <v>20494</v>
      </c>
    </row>
    <row r="3358" spans="1:20" x14ac:dyDescent="0.25">
      <c r="A3358" t="s">
        <v>29637</v>
      </c>
      <c r="B3358" t="s">
        <v>20482</v>
      </c>
      <c r="C3358" t="s">
        <v>20559</v>
      </c>
      <c r="D3358" t="s">
        <v>29638</v>
      </c>
      <c r="E3358" t="s">
        <v>29637</v>
      </c>
      <c r="G3358" t="s">
        <v>29639</v>
      </c>
      <c r="H3358" t="s">
        <v>29640</v>
      </c>
      <c r="I3358" t="s">
        <v>29641</v>
      </c>
      <c r="J3358" t="s">
        <v>29642</v>
      </c>
      <c r="K3358" t="s">
        <v>29643</v>
      </c>
      <c r="L3358" t="s">
        <v>29644</v>
      </c>
      <c r="M3358" t="s">
        <v>29645</v>
      </c>
      <c r="N3358" t="s">
        <v>29646</v>
      </c>
      <c r="Q3358" t="s">
        <v>20566</v>
      </c>
      <c r="R3358">
        <v>8</v>
      </c>
      <c r="S3358" t="s">
        <v>29647</v>
      </c>
      <c r="T3358" t="s">
        <v>20494</v>
      </c>
    </row>
    <row r="3359" spans="1:20" x14ac:dyDescent="0.25">
      <c r="A3359" t="s">
        <v>29648</v>
      </c>
      <c r="B3359" t="s">
        <v>20482</v>
      </c>
      <c r="C3359" t="s">
        <v>20503</v>
      </c>
      <c r="D3359" t="s">
        <v>29649</v>
      </c>
      <c r="E3359" t="s">
        <v>29648</v>
      </c>
      <c r="G3359" t="s">
        <v>29639</v>
      </c>
      <c r="H3359" t="s">
        <v>29640</v>
      </c>
      <c r="I3359" t="s">
        <v>29650</v>
      </c>
      <c r="J3359" t="s">
        <v>29651</v>
      </c>
      <c r="K3359" t="s">
        <v>29652</v>
      </c>
      <c r="L3359" t="s">
        <v>29653</v>
      </c>
      <c r="M3359" t="s">
        <v>29654</v>
      </c>
      <c r="N3359" t="s">
        <v>29655</v>
      </c>
      <c r="Q3359" t="s">
        <v>20511</v>
      </c>
      <c r="R3359">
        <v>8</v>
      </c>
      <c r="S3359" t="s">
        <v>29656</v>
      </c>
      <c r="T3359" t="s">
        <v>20494</v>
      </c>
    </row>
    <row r="3360" spans="1:20" x14ac:dyDescent="0.25">
      <c r="A3360" t="s">
        <v>27533</v>
      </c>
      <c r="B3360" t="s">
        <v>4029</v>
      </c>
      <c r="C3360" t="s">
        <v>27533</v>
      </c>
      <c r="H3360" t="s">
        <v>29657</v>
      </c>
      <c r="I3360" t="s">
        <v>29658</v>
      </c>
      <c r="J3360" t="s">
        <v>29659</v>
      </c>
      <c r="K3360" t="s">
        <v>29660</v>
      </c>
      <c r="L3360" t="s">
        <v>29661</v>
      </c>
      <c r="M3360" t="s">
        <v>29662</v>
      </c>
      <c r="N3360" t="s">
        <v>29663</v>
      </c>
      <c r="P3360" t="s">
        <v>29664</v>
      </c>
      <c r="Q3360" t="s">
        <v>27541</v>
      </c>
      <c r="R3360">
        <v>14</v>
      </c>
      <c r="S3360" t="s">
        <v>29665</v>
      </c>
      <c r="T3360" t="s">
        <v>4040</v>
      </c>
    </row>
    <row r="3361" spans="1:20" x14ac:dyDescent="0.25">
      <c r="A3361" t="s">
        <v>29666</v>
      </c>
      <c r="B3361" t="s">
        <v>20482</v>
      </c>
      <c r="C3361" t="s">
        <v>20559</v>
      </c>
      <c r="D3361" t="s">
        <v>29638</v>
      </c>
      <c r="E3361" t="s">
        <v>29666</v>
      </c>
      <c r="G3361" t="s">
        <v>29667</v>
      </c>
      <c r="H3361" t="s">
        <v>29668</v>
      </c>
      <c r="I3361" t="s">
        <v>29669</v>
      </c>
      <c r="J3361" t="s">
        <v>29670</v>
      </c>
      <c r="K3361" t="s">
        <v>29671</v>
      </c>
      <c r="L3361" t="s">
        <v>29672</v>
      </c>
      <c r="M3361" t="s">
        <v>29673</v>
      </c>
      <c r="N3361" t="s">
        <v>29674</v>
      </c>
      <c r="Q3361" t="s">
        <v>20566</v>
      </c>
      <c r="R3361">
        <v>8</v>
      </c>
      <c r="S3361" t="s">
        <v>29675</v>
      </c>
      <c r="T3361" t="s">
        <v>20494</v>
      </c>
    </row>
    <row r="3362" spans="1:20" x14ac:dyDescent="0.25">
      <c r="A3362" t="s">
        <v>29676</v>
      </c>
      <c r="B3362" t="s">
        <v>20482</v>
      </c>
      <c r="C3362" t="s">
        <v>20503</v>
      </c>
      <c r="D3362" t="s">
        <v>29649</v>
      </c>
      <c r="E3362" t="s">
        <v>29676</v>
      </c>
      <c r="G3362" t="s">
        <v>29667</v>
      </c>
      <c r="H3362" t="s">
        <v>29668</v>
      </c>
      <c r="I3362" t="s">
        <v>29677</v>
      </c>
      <c r="J3362" t="s">
        <v>29678</v>
      </c>
      <c r="K3362" t="s">
        <v>29679</v>
      </c>
      <c r="L3362" t="s">
        <v>29680</v>
      </c>
      <c r="M3362" t="s">
        <v>29681</v>
      </c>
      <c r="N3362" t="s">
        <v>29682</v>
      </c>
      <c r="Q3362" t="s">
        <v>20511</v>
      </c>
      <c r="R3362">
        <v>8</v>
      </c>
      <c r="S3362" t="s">
        <v>29683</v>
      </c>
      <c r="T3362" t="s">
        <v>20494</v>
      </c>
    </row>
    <row r="3363" spans="1:20" x14ac:dyDescent="0.25">
      <c r="A3363" t="s">
        <v>29684</v>
      </c>
      <c r="B3363" t="s">
        <v>20482</v>
      </c>
      <c r="C3363" t="s">
        <v>20559</v>
      </c>
      <c r="D3363" t="s">
        <v>29638</v>
      </c>
      <c r="E3363" t="s">
        <v>29685</v>
      </c>
      <c r="F3363" t="s">
        <v>29684</v>
      </c>
      <c r="G3363" t="s">
        <v>29686</v>
      </c>
      <c r="H3363" t="s">
        <v>29687</v>
      </c>
      <c r="I3363" t="s">
        <v>29688</v>
      </c>
      <c r="J3363" t="s">
        <v>29689</v>
      </c>
      <c r="K3363" t="s">
        <v>29690</v>
      </c>
      <c r="L3363" t="s">
        <v>29691</v>
      </c>
      <c r="M3363" t="s">
        <v>29684</v>
      </c>
      <c r="N3363" t="s">
        <v>29689</v>
      </c>
      <c r="Q3363" t="s">
        <v>20566</v>
      </c>
      <c r="R3363">
        <v>8</v>
      </c>
      <c r="S3363" t="s">
        <v>29692</v>
      </c>
      <c r="T3363" t="s">
        <v>20494</v>
      </c>
    </row>
    <row r="3364" spans="1:20" x14ac:dyDescent="0.25">
      <c r="A3364" t="s">
        <v>29693</v>
      </c>
      <c r="B3364" t="s">
        <v>20482</v>
      </c>
      <c r="C3364" t="s">
        <v>20559</v>
      </c>
      <c r="D3364" t="s">
        <v>29638</v>
      </c>
      <c r="E3364" t="s">
        <v>29685</v>
      </c>
      <c r="F3364" t="s">
        <v>29693</v>
      </c>
      <c r="G3364" t="s">
        <v>29686</v>
      </c>
      <c r="H3364" t="s">
        <v>29694</v>
      </c>
      <c r="I3364" t="s">
        <v>29695</v>
      </c>
      <c r="J3364" t="s">
        <v>29696</v>
      </c>
      <c r="K3364" t="s">
        <v>29697</v>
      </c>
      <c r="L3364" t="s">
        <v>29698</v>
      </c>
      <c r="M3364" t="s">
        <v>29693</v>
      </c>
      <c r="N3364" t="s">
        <v>29696</v>
      </c>
      <c r="Q3364" t="s">
        <v>20566</v>
      </c>
      <c r="R3364">
        <v>8</v>
      </c>
      <c r="S3364" t="s">
        <v>29699</v>
      </c>
      <c r="T3364" t="s">
        <v>20494</v>
      </c>
    </row>
    <row r="3365" spans="1:20" x14ac:dyDescent="0.25">
      <c r="A3365" t="s">
        <v>29700</v>
      </c>
      <c r="B3365" t="s">
        <v>20482</v>
      </c>
      <c r="C3365" t="s">
        <v>20503</v>
      </c>
      <c r="D3365" t="s">
        <v>29649</v>
      </c>
      <c r="E3365" t="s">
        <v>29700</v>
      </c>
      <c r="G3365" t="s">
        <v>29686</v>
      </c>
      <c r="H3365" t="s">
        <v>29694</v>
      </c>
      <c r="I3365" t="s">
        <v>29701</v>
      </c>
      <c r="J3365" t="s">
        <v>29702</v>
      </c>
      <c r="K3365" t="s">
        <v>29703</v>
      </c>
      <c r="L3365" t="s">
        <v>29704</v>
      </c>
      <c r="M3365" t="s">
        <v>29705</v>
      </c>
      <c r="N3365" t="s">
        <v>29706</v>
      </c>
      <c r="O3365" t="s">
        <v>29707</v>
      </c>
      <c r="P3365" t="s">
        <v>29708</v>
      </c>
      <c r="Q3365" t="s">
        <v>20511</v>
      </c>
      <c r="R3365">
        <v>8</v>
      </c>
      <c r="S3365" t="s">
        <v>29709</v>
      </c>
      <c r="T3365" t="s">
        <v>20494</v>
      </c>
    </row>
    <row r="3366" spans="1:20" x14ac:dyDescent="0.25">
      <c r="A3366" t="s">
        <v>29710</v>
      </c>
      <c r="B3366" t="s">
        <v>20482</v>
      </c>
      <c r="C3366" t="s">
        <v>20559</v>
      </c>
      <c r="D3366" t="s">
        <v>29638</v>
      </c>
      <c r="E3366" t="s">
        <v>29710</v>
      </c>
      <c r="G3366" t="s">
        <v>29711</v>
      </c>
      <c r="H3366" t="s">
        <v>29712</v>
      </c>
      <c r="I3366" t="s">
        <v>29713</v>
      </c>
      <c r="J3366" t="s">
        <v>29714</v>
      </c>
      <c r="K3366" t="s">
        <v>29715</v>
      </c>
      <c r="L3366" t="s">
        <v>29716</v>
      </c>
      <c r="M3366" t="s">
        <v>29717</v>
      </c>
      <c r="N3366" t="s">
        <v>29718</v>
      </c>
      <c r="Q3366" t="s">
        <v>20566</v>
      </c>
      <c r="R3366">
        <v>8</v>
      </c>
      <c r="S3366" t="s">
        <v>29719</v>
      </c>
      <c r="T3366" t="s">
        <v>20494</v>
      </c>
    </row>
    <row r="3367" spans="1:20" x14ac:dyDescent="0.25">
      <c r="A3367" t="s">
        <v>29720</v>
      </c>
      <c r="B3367" t="s">
        <v>2272</v>
      </c>
      <c r="C3367" t="s">
        <v>17468</v>
      </c>
      <c r="D3367" t="s">
        <v>18743</v>
      </c>
      <c r="E3367" t="s">
        <v>29720</v>
      </c>
      <c r="H3367" t="s">
        <v>29721</v>
      </c>
      <c r="I3367" t="s">
        <v>29722</v>
      </c>
      <c r="J3367" t="s">
        <v>29723</v>
      </c>
      <c r="M3367" t="s">
        <v>29724</v>
      </c>
      <c r="N3367" t="s">
        <v>29725</v>
      </c>
      <c r="Q3367" t="s">
        <v>17477</v>
      </c>
      <c r="R3367">
        <v>13</v>
      </c>
      <c r="S3367" t="s">
        <v>29726</v>
      </c>
      <c r="T3367" t="s">
        <v>2285</v>
      </c>
    </row>
    <row r="3368" spans="1:20" x14ac:dyDescent="0.25">
      <c r="A3368" t="s">
        <v>29727</v>
      </c>
      <c r="B3368" t="s">
        <v>20482</v>
      </c>
      <c r="C3368" t="s">
        <v>20503</v>
      </c>
      <c r="D3368" t="s">
        <v>29649</v>
      </c>
      <c r="E3368" t="s">
        <v>29727</v>
      </c>
      <c r="G3368" t="s">
        <v>29711</v>
      </c>
      <c r="H3368" t="s">
        <v>29712</v>
      </c>
      <c r="I3368" t="s">
        <v>29728</v>
      </c>
      <c r="J3368" t="s">
        <v>29729</v>
      </c>
      <c r="K3368" t="s">
        <v>29730</v>
      </c>
      <c r="L3368" t="s">
        <v>29731</v>
      </c>
      <c r="M3368" t="s">
        <v>29732</v>
      </c>
      <c r="N3368" t="s">
        <v>29733</v>
      </c>
      <c r="Q3368" t="s">
        <v>20511</v>
      </c>
      <c r="R3368">
        <v>8</v>
      </c>
      <c r="S3368" t="s">
        <v>29734</v>
      </c>
      <c r="T3368" t="s">
        <v>20494</v>
      </c>
    </row>
    <row r="3369" spans="1:20" x14ac:dyDescent="0.25">
      <c r="A3369" t="s">
        <v>29735</v>
      </c>
      <c r="B3369" t="s">
        <v>20482</v>
      </c>
      <c r="C3369" t="s">
        <v>20559</v>
      </c>
      <c r="D3369" t="s">
        <v>29638</v>
      </c>
      <c r="E3369" t="s">
        <v>29735</v>
      </c>
      <c r="G3369" t="s">
        <v>29736</v>
      </c>
      <c r="H3369" t="s">
        <v>29737</v>
      </c>
      <c r="I3369" t="s">
        <v>29738</v>
      </c>
      <c r="J3369" t="s">
        <v>29739</v>
      </c>
      <c r="M3369" t="s">
        <v>29740</v>
      </c>
      <c r="N3369" t="s">
        <v>29741</v>
      </c>
      <c r="Q3369" t="s">
        <v>20566</v>
      </c>
      <c r="R3369">
        <v>8</v>
      </c>
      <c r="S3369" t="s">
        <v>29742</v>
      </c>
      <c r="T3369" t="s">
        <v>20494</v>
      </c>
    </row>
    <row r="3370" spans="1:20" x14ac:dyDescent="0.25">
      <c r="A3370" t="s">
        <v>29743</v>
      </c>
      <c r="B3370" t="s">
        <v>20482</v>
      </c>
      <c r="C3370" t="s">
        <v>20503</v>
      </c>
      <c r="D3370" t="s">
        <v>29649</v>
      </c>
      <c r="E3370" t="s">
        <v>29743</v>
      </c>
      <c r="G3370" t="s">
        <v>29744</v>
      </c>
      <c r="H3370" t="s">
        <v>29745</v>
      </c>
      <c r="I3370" t="s">
        <v>29746</v>
      </c>
      <c r="J3370" t="s">
        <v>29747</v>
      </c>
      <c r="M3370" t="s">
        <v>29748</v>
      </c>
      <c r="N3370" t="s">
        <v>29749</v>
      </c>
      <c r="Q3370" t="s">
        <v>20511</v>
      </c>
      <c r="R3370">
        <v>8</v>
      </c>
      <c r="S3370" t="s">
        <v>29750</v>
      </c>
      <c r="T3370" t="s">
        <v>20494</v>
      </c>
    </row>
    <row r="3371" spans="1:20" x14ac:dyDescent="0.25">
      <c r="A3371" t="s">
        <v>29751</v>
      </c>
      <c r="B3371" t="s">
        <v>4029</v>
      </c>
      <c r="C3371" t="s">
        <v>26124</v>
      </c>
      <c r="D3371" t="s">
        <v>29751</v>
      </c>
      <c r="H3371" t="s">
        <v>29752</v>
      </c>
      <c r="I3371" t="s">
        <v>29753</v>
      </c>
      <c r="J3371" t="s">
        <v>29754</v>
      </c>
      <c r="M3371" t="s">
        <v>29755</v>
      </c>
      <c r="N3371" t="s">
        <v>29756</v>
      </c>
      <c r="P3371" t="s">
        <v>29757</v>
      </c>
      <c r="Q3371" t="s">
        <v>26135</v>
      </c>
      <c r="R3371">
        <v>14</v>
      </c>
      <c r="S3371" t="s">
        <v>29758</v>
      </c>
      <c r="T3371" t="s">
        <v>4040</v>
      </c>
    </row>
    <row r="3372" spans="1:20" x14ac:dyDescent="0.25">
      <c r="A3372" t="s">
        <v>29759</v>
      </c>
      <c r="B3372" t="s">
        <v>20482</v>
      </c>
      <c r="C3372" t="s">
        <v>29760</v>
      </c>
      <c r="D3372" t="s">
        <v>29761</v>
      </c>
      <c r="E3372" t="s">
        <v>29762</v>
      </c>
      <c r="F3372" t="s">
        <v>29763</v>
      </c>
      <c r="G3372" t="s">
        <v>29764</v>
      </c>
      <c r="H3372" t="s">
        <v>29765</v>
      </c>
      <c r="I3372" t="s">
        <v>29766</v>
      </c>
      <c r="J3372" t="s">
        <v>29767</v>
      </c>
      <c r="K3372" t="s">
        <v>29768</v>
      </c>
      <c r="L3372" t="s">
        <v>29769</v>
      </c>
      <c r="M3372" t="s">
        <v>29759</v>
      </c>
      <c r="N3372" t="s">
        <v>29767</v>
      </c>
      <c r="Q3372" t="s">
        <v>29770</v>
      </c>
      <c r="R3372">
        <v>8</v>
      </c>
      <c r="S3372" t="s">
        <v>29771</v>
      </c>
      <c r="T3372" t="s">
        <v>20494</v>
      </c>
    </row>
    <row r="3373" spans="1:20" x14ac:dyDescent="0.25">
      <c r="A3373" t="s">
        <v>29772</v>
      </c>
      <c r="B3373" t="s">
        <v>20482</v>
      </c>
      <c r="C3373" t="s">
        <v>20483</v>
      </c>
      <c r="D3373" t="s">
        <v>20522</v>
      </c>
      <c r="E3373" t="s">
        <v>29057</v>
      </c>
      <c r="F3373" t="s">
        <v>29772</v>
      </c>
      <c r="G3373" t="s">
        <v>29764</v>
      </c>
      <c r="H3373" t="s">
        <v>29773</v>
      </c>
      <c r="I3373" t="s">
        <v>29774</v>
      </c>
      <c r="J3373" t="s">
        <v>29775</v>
      </c>
      <c r="K3373" t="s">
        <v>29776</v>
      </c>
      <c r="L3373" t="s">
        <v>29777</v>
      </c>
      <c r="M3373" t="s">
        <v>29778</v>
      </c>
      <c r="N3373" t="s">
        <v>29779</v>
      </c>
      <c r="P3373" t="s">
        <v>29780</v>
      </c>
      <c r="Q3373" t="s">
        <v>20529</v>
      </c>
      <c r="R3373">
        <v>8</v>
      </c>
      <c r="S3373" t="s">
        <v>29781</v>
      </c>
      <c r="T3373" t="s">
        <v>20494</v>
      </c>
    </row>
    <row r="3374" spans="1:20" x14ac:dyDescent="0.25">
      <c r="A3374" t="s">
        <v>29782</v>
      </c>
      <c r="B3374" t="s">
        <v>4029</v>
      </c>
      <c r="C3374" t="s">
        <v>27268</v>
      </c>
      <c r="D3374" t="s">
        <v>27312</v>
      </c>
      <c r="E3374" t="s">
        <v>29782</v>
      </c>
      <c r="H3374" t="s">
        <v>29783</v>
      </c>
      <c r="I3374" t="s">
        <v>29784</v>
      </c>
      <c r="J3374" t="s">
        <v>29785</v>
      </c>
      <c r="K3374" t="s">
        <v>29786</v>
      </c>
      <c r="L3374" t="s">
        <v>29787</v>
      </c>
      <c r="M3374" t="s">
        <v>29788</v>
      </c>
      <c r="N3374" t="s">
        <v>29789</v>
      </c>
      <c r="Q3374" t="s">
        <v>27277</v>
      </c>
      <c r="R3374">
        <v>14</v>
      </c>
      <c r="S3374" t="s">
        <v>29790</v>
      </c>
      <c r="T3374" t="s">
        <v>4040</v>
      </c>
    </row>
    <row r="3375" spans="1:20" x14ac:dyDescent="0.25">
      <c r="A3375" t="s">
        <v>29791</v>
      </c>
      <c r="B3375" t="s">
        <v>20482</v>
      </c>
      <c r="C3375" t="s">
        <v>20503</v>
      </c>
      <c r="D3375" t="s">
        <v>29791</v>
      </c>
      <c r="G3375" t="s">
        <v>29792</v>
      </c>
      <c r="H3375" t="s">
        <v>29793</v>
      </c>
      <c r="I3375" t="s">
        <v>29794</v>
      </c>
      <c r="J3375" t="s">
        <v>29795</v>
      </c>
      <c r="M3375" t="s">
        <v>29791</v>
      </c>
      <c r="N3375" t="s">
        <v>29795</v>
      </c>
      <c r="Q3375" t="s">
        <v>20511</v>
      </c>
      <c r="R3375">
        <v>8</v>
      </c>
      <c r="S3375" t="s">
        <v>29796</v>
      </c>
      <c r="T3375" t="s">
        <v>20494</v>
      </c>
    </row>
    <row r="3376" spans="1:20" x14ac:dyDescent="0.25">
      <c r="A3376" t="s">
        <v>29797</v>
      </c>
      <c r="B3376" t="s">
        <v>4029</v>
      </c>
      <c r="C3376" t="s">
        <v>27268</v>
      </c>
      <c r="D3376" t="s">
        <v>27312</v>
      </c>
      <c r="E3376" t="s">
        <v>29797</v>
      </c>
      <c r="H3376" t="s">
        <v>29798</v>
      </c>
      <c r="I3376" t="s">
        <v>29799</v>
      </c>
      <c r="J3376" t="s">
        <v>29800</v>
      </c>
      <c r="K3376" t="s">
        <v>29801</v>
      </c>
      <c r="L3376" t="s">
        <v>29802</v>
      </c>
      <c r="M3376" t="s">
        <v>29803</v>
      </c>
      <c r="N3376" t="s">
        <v>29804</v>
      </c>
      <c r="Q3376" t="s">
        <v>27277</v>
      </c>
      <c r="R3376">
        <v>14</v>
      </c>
      <c r="S3376" t="s">
        <v>29805</v>
      </c>
      <c r="T3376" t="s">
        <v>4040</v>
      </c>
    </row>
    <row r="3377" spans="1:20" x14ac:dyDescent="0.25">
      <c r="A3377" t="s">
        <v>29806</v>
      </c>
      <c r="B3377" t="s">
        <v>20482</v>
      </c>
      <c r="C3377" t="s">
        <v>29760</v>
      </c>
      <c r="D3377" t="s">
        <v>29807</v>
      </c>
      <c r="E3377" t="s">
        <v>29806</v>
      </c>
      <c r="G3377" t="s">
        <v>29808</v>
      </c>
      <c r="H3377" t="s">
        <v>29809</v>
      </c>
      <c r="I3377" t="s">
        <v>29810</v>
      </c>
      <c r="J3377" t="s">
        <v>29811</v>
      </c>
      <c r="M3377" t="s">
        <v>29806</v>
      </c>
      <c r="N3377" t="s">
        <v>29811</v>
      </c>
      <c r="Q3377" t="s">
        <v>29812</v>
      </c>
      <c r="R3377">
        <v>8</v>
      </c>
      <c r="S3377" t="s">
        <v>29813</v>
      </c>
      <c r="T3377" t="s">
        <v>20494</v>
      </c>
    </row>
    <row r="3378" spans="1:20" x14ac:dyDescent="0.25">
      <c r="A3378" t="s">
        <v>29814</v>
      </c>
      <c r="B3378" t="s">
        <v>4029</v>
      </c>
      <c r="C3378" t="s">
        <v>27268</v>
      </c>
      <c r="D3378" t="s">
        <v>27312</v>
      </c>
      <c r="E3378" t="s">
        <v>29815</v>
      </c>
      <c r="F3378" t="s">
        <v>29814</v>
      </c>
      <c r="H3378" t="s">
        <v>29798</v>
      </c>
      <c r="I3378" t="s">
        <v>29816</v>
      </c>
      <c r="J3378" t="s">
        <v>29817</v>
      </c>
      <c r="M3378" t="s">
        <v>29818</v>
      </c>
      <c r="N3378" t="s">
        <v>29819</v>
      </c>
      <c r="Q3378" t="s">
        <v>27277</v>
      </c>
      <c r="R3378">
        <v>14</v>
      </c>
      <c r="S3378" t="s">
        <v>29820</v>
      </c>
      <c r="T3378" t="s">
        <v>4040</v>
      </c>
    </row>
    <row r="3379" spans="1:20" x14ac:dyDescent="0.25">
      <c r="A3379" t="s">
        <v>29821</v>
      </c>
      <c r="B3379" t="s">
        <v>20482</v>
      </c>
      <c r="C3379" t="s">
        <v>29760</v>
      </c>
      <c r="D3379" t="s">
        <v>29761</v>
      </c>
      <c r="E3379" t="s">
        <v>29762</v>
      </c>
      <c r="F3379" t="s">
        <v>29821</v>
      </c>
      <c r="G3379" t="s">
        <v>29808</v>
      </c>
      <c r="H3379" t="s">
        <v>29822</v>
      </c>
      <c r="I3379" t="s">
        <v>29823</v>
      </c>
      <c r="J3379" t="s">
        <v>29824</v>
      </c>
      <c r="K3379" t="s">
        <v>29825</v>
      </c>
      <c r="L3379" t="s">
        <v>29826</v>
      </c>
      <c r="M3379" t="s">
        <v>29827</v>
      </c>
      <c r="N3379" t="s">
        <v>29828</v>
      </c>
      <c r="Q3379" t="s">
        <v>29770</v>
      </c>
      <c r="R3379">
        <v>8</v>
      </c>
      <c r="S3379" t="s">
        <v>29829</v>
      </c>
      <c r="T3379" t="s">
        <v>20494</v>
      </c>
    </row>
    <row r="3380" spans="1:20" x14ac:dyDescent="0.25">
      <c r="A3380" t="s">
        <v>29830</v>
      </c>
      <c r="B3380" t="s">
        <v>4029</v>
      </c>
      <c r="C3380" t="s">
        <v>27268</v>
      </c>
      <c r="D3380" t="s">
        <v>27312</v>
      </c>
      <c r="E3380" t="s">
        <v>29830</v>
      </c>
      <c r="H3380" t="s">
        <v>29798</v>
      </c>
      <c r="I3380" t="s">
        <v>29831</v>
      </c>
      <c r="J3380" t="s">
        <v>29832</v>
      </c>
      <c r="K3380" t="s">
        <v>29833</v>
      </c>
      <c r="L3380" t="s">
        <v>29834</v>
      </c>
      <c r="M3380" t="s">
        <v>29835</v>
      </c>
      <c r="N3380" t="s">
        <v>29836</v>
      </c>
      <c r="Q3380" t="s">
        <v>27277</v>
      </c>
      <c r="R3380">
        <v>14</v>
      </c>
      <c r="S3380" t="s">
        <v>29837</v>
      </c>
      <c r="T3380" t="s">
        <v>4040</v>
      </c>
    </row>
    <row r="3381" spans="1:20" x14ac:dyDescent="0.25">
      <c r="A3381" t="s">
        <v>29838</v>
      </c>
      <c r="B3381" t="s">
        <v>20482</v>
      </c>
      <c r="C3381" t="s">
        <v>29760</v>
      </c>
      <c r="D3381" t="s">
        <v>29839</v>
      </c>
      <c r="E3381" t="s">
        <v>29840</v>
      </c>
      <c r="F3381" t="s">
        <v>29838</v>
      </c>
      <c r="G3381" t="s">
        <v>29808</v>
      </c>
      <c r="H3381" t="s">
        <v>29822</v>
      </c>
      <c r="I3381" t="s">
        <v>29841</v>
      </c>
      <c r="J3381" t="s">
        <v>29842</v>
      </c>
      <c r="M3381" t="s">
        <v>29843</v>
      </c>
      <c r="N3381" t="s">
        <v>29844</v>
      </c>
      <c r="Q3381" t="s">
        <v>29845</v>
      </c>
      <c r="R3381">
        <v>8</v>
      </c>
      <c r="S3381" t="s">
        <v>29846</v>
      </c>
      <c r="T3381" t="s">
        <v>20494</v>
      </c>
    </row>
    <row r="3382" spans="1:20" x14ac:dyDescent="0.25">
      <c r="A3382" t="s">
        <v>29847</v>
      </c>
      <c r="B3382" t="s">
        <v>4029</v>
      </c>
      <c r="C3382" t="s">
        <v>27268</v>
      </c>
      <c r="D3382" t="s">
        <v>27312</v>
      </c>
      <c r="E3382" t="s">
        <v>29847</v>
      </c>
      <c r="H3382" t="s">
        <v>29798</v>
      </c>
      <c r="I3382" t="s">
        <v>29848</v>
      </c>
      <c r="J3382" t="s">
        <v>29849</v>
      </c>
      <c r="K3382" t="s">
        <v>29850</v>
      </c>
      <c r="L3382" t="s">
        <v>29851</v>
      </c>
      <c r="M3382" t="s">
        <v>29852</v>
      </c>
      <c r="N3382" t="s">
        <v>29853</v>
      </c>
      <c r="Q3382" t="s">
        <v>27277</v>
      </c>
      <c r="R3382">
        <v>14</v>
      </c>
      <c r="S3382" t="s">
        <v>29854</v>
      </c>
      <c r="T3382" t="s">
        <v>4040</v>
      </c>
    </row>
    <row r="3383" spans="1:20" x14ac:dyDescent="0.25">
      <c r="A3383" t="s">
        <v>29855</v>
      </c>
      <c r="B3383" t="s">
        <v>20482</v>
      </c>
      <c r="C3383" t="s">
        <v>29760</v>
      </c>
      <c r="D3383" t="s">
        <v>29761</v>
      </c>
      <c r="E3383" t="s">
        <v>29856</v>
      </c>
      <c r="F3383" t="s">
        <v>29855</v>
      </c>
      <c r="G3383" t="s">
        <v>29808</v>
      </c>
      <c r="H3383" t="s">
        <v>29822</v>
      </c>
      <c r="I3383" t="s">
        <v>29857</v>
      </c>
      <c r="J3383" t="s">
        <v>29858</v>
      </c>
      <c r="M3383" t="s">
        <v>29859</v>
      </c>
      <c r="N3383" t="s">
        <v>29860</v>
      </c>
      <c r="Q3383" t="s">
        <v>29770</v>
      </c>
      <c r="R3383">
        <v>8</v>
      </c>
      <c r="S3383" t="s">
        <v>29861</v>
      </c>
      <c r="T3383" t="s">
        <v>20494</v>
      </c>
    </row>
    <row r="3384" spans="1:20" x14ac:dyDescent="0.25">
      <c r="A3384" t="s">
        <v>29862</v>
      </c>
      <c r="B3384" t="s">
        <v>20482</v>
      </c>
      <c r="C3384" t="s">
        <v>29862</v>
      </c>
      <c r="G3384" t="s">
        <v>29863</v>
      </c>
      <c r="H3384" t="s">
        <v>29864</v>
      </c>
      <c r="I3384" t="s">
        <v>29865</v>
      </c>
      <c r="J3384" t="s">
        <v>29866</v>
      </c>
      <c r="M3384" t="s">
        <v>29867</v>
      </c>
      <c r="N3384" t="s">
        <v>29868</v>
      </c>
      <c r="Q3384" t="s">
        <v>29869</v>
      </c>
      <c r="R3384">
        <v>8</v>
      </c>
      <c r="S3384" t="s">
        <v>29870</v>
      </c>
      <c r="T3384" t="s">
        <v>20494</v>
      </c>
    </row>
    <row r="3385" spans="1:20" x14ac:dyDescent="0.25">
      <c r="A3385" t="s">
        <v>29871</v>
      </c>
      <c r="B3385" t="s">
        <v>20482</v>
      </c>
      <c r="C3385" t="s">
        <v>29760</v>
      </c>
      <c r="D3385" t="s">
        <v>29839</v>
      </c>
      <c r="E3385" t="s">
        <v>29872</v>
      </c>
      <c r="F3385" t="s">
        <v>29871</v>
      </c>
      <c r="G3385" t="s">
        <v>29808</v>
      </c>
      <c r="H3385" t="s">
        <v>29822</v>
      </c>
      <c r="I3385" t="s">
        <v>29873</v>
      </c>
      <c r="J3385" t="s">
        <v>29874</v>
      </c>
      <c r="K3385" t="s">
        <v>29875</v>
      </c>
      <c r="L3385" t="s">
        <v>29876</v>
      </c>
      <c r="M3385" t="s">
        <v>29871</v>
      </c>
      <c r="N3385" t="s">
        <v>29874</v>
      </c>
      <c r="Q3385" t="s">
        <v>29845</v>
      </c>
      <c r="R3385">
        <v>8</v>
      </c>
      <c r="S3385" t="s">
        <v>29877</v>
      </c>
      <c r="T3385" t="s">
        <v>20494</v>
      </c>
    </row>
    <row r="3386" spans="1:20" x14ac:dyDescent="0.25">
      <c r="A3386" t="s">
        <v>29878</v>
      </c>
      <c r="B3386" t="s">
        <v>20482</v>
      </c>
      <c r="C3386" t="s">
        <v>29760</v>
      </c>
      <c r="D3386" t="s">
        <v>29839</v>
      </c>
      <c r="E3386" t="s">
        <v>29879</v>
      </c>
      <c r="F3386" t="s">
        <v>29878</v>
      </c>
      <c r="G3386" t="s">
        <v>29808</v>
      </c>
      <c r="H3386" t="s">
        <v>29822</v>
      </c>
      <c r="I3386" t="s">
        <v>29880</v>
      </c>
      <c r="J3386" t="s">
        <v>29881</v>
      </c>
      <c r="M3386" t="s">
        <v>29882</v>
      </c>
      <c r="N3386" t="s">
        <v>29883</v>
      </c>
      <c r="Q3386" t="s">
        <v>29845</v>
      </c>
      <c r="R3386">
        <v>8</v>
      </c>
      <c r="S3386" t="s">
        <v>29884</v>
      </c>
      <c r="T3386" t="s">
        <v>20494</v>
      </c>
    </row>
    <row r="3387" spans="1:20" x14ac:dyDescent="0.25">
      <c r="A3387" t="s">
        <v>29885</v>
      </c>
      <c r="B3387" t="s">
        <v>20482</v>
      </c>
      <c r="C3387" t="s">
        <v>29760</v>
      </c>
      <c r="D3387" t="s">
        <v>29761</v>
      </c>
      <c r="E3387" t="s">
        <v>29886</v>
      </c>
      <c r="F3387" t="s">
        <v>29885</v>
      </c>
      <c r="G3387" t="s">
        <v>29808</v>
      </c>
      <c r="H3387" t="s">
        <v>29822</v>
      </c>
      <c r="I3387" t="s">
        <v>29887</v>
      </c>
      <c r="J3387" t="s">
        <v>29888</v>
      </c>
      <c r="M3387" t="s">
        <v>29889</v>
      </c>
      <c r="N3387" t="s">
        <v>29890</v>
      </c>
      <c r="Q3387" t="s">
        <v>29770</v>
      </c>
      <c r="R3387">
        <v>8</v>
      </c>
      <c r="S3387" t="s">
        <v>29891</v>
      </c>
      <c r="T3387" t="s">
        <v>20494</v>
      </c>
    </row>
    <row r="3388" spans="1:20" x14ac:dyDescent="0.25">
      <c r="A3388" t="s">
        <v>29892</v>
      </c>
      <c r="B3388" t="s">
        <v>20482</v>
      </c>
      <c r="C3388" t="s">
        <v>20503</v>
      </c>
      <c r="D3388" t="s">
        <v>29629</v>
      </c>
      <c r="E3388" t="s">
        <v>29892</v>
      </c>
      <c r="G3388" t="s">
        <v>29893</v>
      </c>
      <c r="H3388" t="s">
        <v>29894</v>
      </c>
      <c r="I3388" t="s">
        <v>29895</v>
      </c>
      <c r="J3388" t="s">
        <v>29896</v>
      </c>
      <c r="K3388" t="s">
        <v>29897</v>
      </c>
      <c r="L3388" t="s">
        <v>29898</v>
      </c>
      <c r="M3388" t="s">
        <v>29899</v>
      </c>
      <c r="N3388" t="s">
        <v>29900</v>
      </c>
      <c r="Q3388" t="s">
        <v>20511</v>
      </c>
      <c r="R3388">
        <v>8</v>
      </c>
      <c r="S3388" t="s">
        <v>29901</v>
      </c>
      <c r="T3388" t="s">
        <v>20494</v>
      </c>
    </row>
    <row r="3389" spans="1:20" x14ac:dyDescent="0.25">
      <c r="A3389" t="s">
        <v>29902</v>
      </c>
      <c r="B3389" t="s">
        <v>20482</v>
      </c>
      <c r="C3389" t="s">
        <v>28966</v>
      </c>
      <c r="D3389" t="s">
        <v>29903</v>
      </c>
      <c r="E3389" t="s">
        <v>29902</v>
      </c>
      <c r="G3389" t="s">
        <v>29893</v>
      </c>
      <c r="H3389" t="s">
        <v>29894</v>
      </c>
      <c r="I3389" t="s">
        <v>29904</v>
      </c>
      <c r="J3389" t="s">
        <v>29905</v>
      </c>
      <c r="K3389" t="s">
        <v>29906</v>
      </c>
      <c r="L3389" t="s">
        <v>29907</v>
      </c>
      <c r="M3389" t="s">
        <v>29908</v>
      </c>
      <c r="N3389" t="s">
        <v>29909</v>
      </c>
      <c r="P3389" t="s">
        <v>29910</v>
      </c>
      <c r="Q3389" t="s">
        <v>28978</v>
      </c>
      <c r="R3389">
        <v>8</v>
      </c>
      <c r="S3389" t="s">
        <v>29911</v>
      </c>
      <c r="T3389" t="s">
        <v>20494</v>
      </c>
    </row>
    <row r="3390" spans="1:20" x14ac:dyDescent="0.25">
      <c r="A3390" t="s">
        <v>29912</v>
      </c>
      <c r="B3390" t="s">
        <v>20482</v>
      </c>
      <c r="C3390" t="s">
        <v>28966</v>
      </c>
      <c r="D3390" t="s">
        <v>29903</v>
      </c>
      <c r="E3390" t="s">
        <v>29912</v>
      </c>
      <c r="G3390" t="s">
        <v>29913</v>
      </c>
      <c r="H3390" t="s">
        <v>29914</v>
      </c>
      <c r="I3390" t="s">
        <v>29915</v>
      </c>
      <c r="J3390" t="s">
        <v>29916</v>
      </c>
      <c r="K3390" t="s">
        <v>29917</v>
      </c>
      <c r="L3390" t="s">
        <v>29918</v>
      </c>
      <c r="M3390" t="s">
        <v>29912</v>
      </c>
      <c r="N3390" t="s">
        <v>29916</v>
      </c>
      <c r="Q3390" t="s">
        <v>28978</v>
      </c>
      <c r="R3390">
        <v>8</v>
      </c>
      <c r="S3390" t="s">
        <v>29919</v>
      </c>
      <c r="T3390" t="s">
        <v>20494</v>
      </c>
    </row>
    <row r="3391" spans="1:20" x14ac:dyDescent="0.25">
      <c r="A3391" t="s">
        <v>29920</v>
      </c>
      <c r="B3391" t="s">
        <v>20482</v>
      </c>
      <c r="C3391" t="s">
        <v>28966</v>
      </c>
      <c r="D3391" t="s">
        <v>29921</v>
      </c>
      <c r="E3391" t="s">
        <v>29920</v>
      </c>
      <c r="G3391" t="s">
        <v>29922</v>
      </c>
      <c r="H3391" t="s">
        <v>29923</v>
      </c>
      <c r="I3391" t="s">
        <v>29924</v>
      </c>
      <c r="J3391" t="s">
        <v>29925</v>
      </c>
      <c r="M3391" t="s">
        <v>29926</v>
      </c>
      <c r="N3391" t="s">
        <v>29927</v>
      </c>
      <c r="Q3391" t="s">
        <v>28978</v>
      </c>
      <c r="R3391">
        <v>8</v>
      </c>
      <c r="S3391" t="s">
        <v>29928</v>
      </c>
      <c r="T3391" t="s">
        <v>20494</v>
      </c>
    </row>
    <row r="3392" spans="1:20" x14ac:dyDescent="0.25">
      <c r="A3392" t="s">
        <v>29929</v>
      </c>
      <c r="B3392" t="s">
        <v>20482</v>
      </c>
      <c r="C3392" t="s">
        <v>28966</v>
      </c>
      <c r="D3392" t="s">
        <v>29903</v>
      </c>
      <c r="E3392" t="s">
        <v>29929</v>
      </c>
      <c r="G3392" t="s">
        <v>29930</v>
      </c>
      <c r="H3392" t="s">
        <v>29931</v>
      </c>
      <c r="I3392" t="s">
        <v>29932</v>
      </c>
      <c r="J3392" t="s">
        <v>29933</v>
      </c>
      <c r="M3392" t="s">
        <v>29934</v>
      </c>
      <c r="N3392" t="s">
        <v>29935</v>
      </c>
      <c r="Q3392" t="s">
        <v>28978</v>
      </c>
      <c r="R3392">
        <v>8</v>
      </c>
      <c r="S3392" t="s">
        <v>29936</v>
      </c>
      <c r="T3392" t="s">
        <v>20494</v>
      </c>
    </row>
    <row r="3393" spans="1:20" x14ac:dyDescent="0.25">
      <c r="A3393" t="s">
        <v>29937</v>
      </c>
      <c r="B3393" t="s">
        <v>20482</v>
      </c>
      <c r="C3393" t="s">
        <v>20503</v>
      </c>
      <c r="D3393" t="s">
        <v>29629</v>
      </c>
      <c r="E3393" t="s">
        <v>29938</v>
      </c>
      <c r="F3393" t="s">
        <v>29937</v>
      </c>
      <c r="G3393" t="s">
        <v>29939</v>
      </c>
      <c r="H3393" t="s">
        <v>29940</v>
      </c>
      <c r="I3393" t="s">
        <v>29941</v>
      </c>
      <c r="J3393" t="s">
        <v>29942</v>
      </c>
      <c r="M3393" t="s">
        <v>29943</v>
      </c>
      <c r="N3393" t="s">
        <v>29944</v>
      </c>
      <c r="Q3393" t="s">
        <v>20511</v>
      </c>
      <c r="R3393">
        <v>8</v>
      </c>
      <c r="S3393" t="s">
        <v>29945</v>
      </c>
      <c r="T3393" t="s">
        <v>20494</v>
      </c>
    </row>
    <row r="3394" spans="1:20" x14ac:dyDescent="0.25">
      <c r="A3394" t="s">
        <v>29946</v>
      </c>
      <c r="B3394" t="s">
        <v>20482</v>
      </c>
      <c r="C3394" t="s">
        <v>20503</v>
      </c>
      <c r="D3394" t="s">
        <v>29629</v>
      </c>
      <c r="E3394" t="s">
        <v>29938</v>
      </c>
      <c r="F3394" t="s">
        <v>29946</v>
      </c>
      <c r="G3394" t="s">
        <v>29939</v>
      </c>
      <c r="H3394" t="s">
        <v>29940</v>
      </c>
      <c r="I3394" t="s">
        <v>29947</v>
      </c>
      <c r="J3394" t="s">
        <v>29948</v>
      </c>
      <c r="K3394" t="s">
        <v>29949</v>
      </c>
      <c r="L3394" t="s">
        <v>29950</v>
      </c>
      <c r="M3394" t="s">
        <v>29951</v>
      </c>
      <c r="N3394" t="s">
        <v>29952</v>
      </c>
      <c r="Q3394" t="s">
        <v>20511</v>
      </c>
      <c r="R3394">
        <v>8</v>
      </c>
      <c r="S3394" t="s">
        <v>29953</v>
      </c>
      <c r="T3394" t="s">
        <v>20494</v>
      </c>
    </row>
    <row r="3395" spans="1:20" x14ac:dyDescent="0.25">
      <c r="A3395" t="s">
        <v>29954</v>
      </c>
      <c r="B3395" t="s">
        <v>20482</v>
      </c>
      <c r="C3395" t="s">
        <v>29955</v>
      </c>
      <c r="D3395" t="s">
        <v>29956</v>
      </c>
      <c r="E3395" t="s">
        <v>29954</v>
      </c>
      <c r="G3395" t="s">
        <v>29957</v>
      </c>
      <c r="H3395" t="s">
        <v>29958</v>
      </c>
      <c r="I3395" t="s">
        <v>29959</v>
      </c>
      <c r="J3395" t="s">
        <v>29960</v>
      </c>
      <c r="K3395" t="s">
        <v>29961</v>
      </c>
      <c r="L3395" t="s">
        <v>29962</v>
      </c>
      <c r="M3395" t="s">
        <v>29963</v>
      </c>
      <c r="N3395" t="s">
        <v>29964</v>
      </c>
      <c r="Q3395" t="s">
        <v>29965</v>
      </c>
      <c r="R3395">
        <v>8</v>
      </c>
      <c r="S3395" t="s">
        <v>29966</v>
      </c>
      <c r="T3395" t="s">
        <v>20494</v>
      </c>
    </row>
    <row r="3396" spans="1:20" x14ac:dyDescent="0.25">
      <c r="A3396" t="s">
        <v>29967</v>
      </c>
      <c r="B3396" t="s">
        <v>20482</v>
      </c>
      <c r="C3396" t="s">
        <v>28966</v>
      </c>
      <c r="D3396" t="s">
        <v>29968</v>
      </c>
      <c r="E3396" t="s">
        <v>29967</v>
      </c>
      <c r="G3396" t="s">
        <v>29957</v>
      </c>
      <c r="H3396" t="s">
        <v>29958</v>
      </c>
      <c r="I3396" t="s">
        <v>29969</v>
      </c>
      <c r="J3396" t="s">
        <v>29970</v>
      </c>
      <c r="K3396" t="s">
        <v>29971</v>
      </c>
      <c r="L3396" t="s">
        <v>29972</v>
      </c>
      <c r="M3396" t="s">
        <v>29973</v>
      </c>
      <c r="N3396" t="s">
        <v>29974</v>
      </c>
      <c r="Q3396" t="s">
        <v>28978</v>
      </c>
      <c r="R3396">
        <v>8</v>
      </c>
      <c r="S3396" t="s">
        <v>29975</v>
      </c>
      <c r="T3396" t="s">
        <v>20494</v>
      </c>
    </row>
    <row r="3397" spans="1:20" x14ac:dyDescent="0.25">
      <c r="A3397" t="s">
        <v>29976</v>
      </c>
      <c r="B3397" t="s">
        <v>20482</v>
      </c>
      <c r="C3397" t="s">
        <v>28966</v>
      </c>
      <c r="D3397" t="s">
        <v>28967</v>
      </c>
      <c r="E3397" t="s">
        <v>29976</v>
      </c>
      <c r="G3397" t="s">
        <v>29977</v>
      </c>
      <c r="H3397" t="s">
        <v>29978</v>
      </c>
      <c r="I3397" t="s">
        <v>29979</v>
      </c>
      <c r="J3397" t="s">
        <v>29980</v>
      </c>
      <c r="K3397" t="s">
        <v>29981</v>
      </c>
      <c r="L3397" t="s">
        <v>29982</v>
      </c>
      <c r="M3397" t="s">
        <v>29976</v>
      </c>
      <c r="N3397" t="s">
        <v>29980</v>
      </c>
      <c r="P3397" t="s">
        <v>29983</v>
      </c>
      <c r="Q3397" t="s">
        <v>28978</v>
      </c>
      <c r="R3397">
        <v>8</v>
      </c>
      <c r="S3397" t="s">
        <v>29984</v>
      </c>
      <c r="T3397" t="s">
        <v>20494</v>
      </c>
    </row>
    <row r="3398" spans="1:20" x14ac:dyDescent="0.25">
      <c r="A3398" t="s">
        <v>29985</v>
      </c>
      <c r="B3398" t="s">
        <v>20482</v>
      </c>
      <c r="C3398" t="s">
        <v>20503</v>
      </c>
      <c r="D3398" t="s">
        <v>29629</v>
      </c>
      <c r="E3398" t="s">
        <v>29985</v>
      </c>
      <c r="G3398" t="s">
        <v>29977</v>
      </c>
      <c r="H3398" t="s">
        <v>29978</v>
      </c>
      <c r="I3398" t="s">
        <v>29986</v>
      </c>
      <c r="J3398" t="s">
        <v>29987</v>
      </c>
      <c r="K3398" t="s">
        <v>29988</v>
      </c>
      <c r="L3398" t="s">
        <v>29989</v>
      </c>
      <c r="M3398" t="s">
        <v>29985</v>
      </c>
      <c r="N3398" t="s">
        <v>29987</v>
      </c>
      <c r="P3398" t="s">
        <v>29990</v>
      </c>
      <c r="Q3398" t="s">
        <v>20511</v>
      </c>
      <c r="R3398">
        <v>8</v>
      </c>
      <c r="S3398" t="s">
        <v>29991</v>
      </c>
      <c r="T3398" t="s">
        <v>20494</v>
      </c>
    </row>
    <row r="3399" spans="1:20" x14ac:dyDescent="0.25">
      <c r="A3399" t="s">
        <v>29992</v>
      </c>
      <c r="B3399" t="s">
        <v>20482</v>
      </c>
      <c r="C3399" t="s">
        <v>20503</v>
      </c>
      <c r="D3399" t="s">
        <v>29629</v>
      </c>
      <c r="E3399" t="s">
        <v>29992</v>
      </c>
      <c r="G3399" t="s">
        <v>29977</v>
      </c>
      <c r="H3399" t="s">
        <v>29978</v>
      </c>
      <c r="I3399" t="s">
        <v>29993</v>
      </c>
      <c r="J3399" t="s">
        <v>29994</v>
      </c>
      <c r="M3399" t="s">
        <v>29995</v>
      </c>
      <c r="N3399" t="s">
        <v>29996</v>
      </c>
      <c r="Q3399" t="s">
        <v>20511</v>
      </c>
      <c r="R3399">
        <v>8</v>
      </c>
      <c r="S3399" t="s">
        <v>29997</v>
      </c>
      <c r="T3399" t="s">
        <v>20494</v>
      </c>
    </row>
    <row r="3400" spans="1:20" x14ac:dyDescent="0.25">
      <c r="A3400" t="s">
        <v>29998</v>
      </c>
      <c r="B3400" t="s">
        <v>20482</v>
      </c>
      <c r="C3400" t="s">
        <v>29955</v>
      </c>
      <c r="D3400" t="s">
        <v>29999</v>
      </c>
      <c r="E3400" t="s">
        <v>30000</v>
      </c>
      <c r="F3400" t="s">
        <v>29998</v>
      </c>
      <c r="G3400" t="s">
        <v>30001</v>
      </c>
      <c r="H3400" t="s">
        <v>30002</v>
      </c>
      <c r="I3400" t="s">
        <v>30003</v>
      </c>
      <c r="J3400" t="s">
        <v>30004</v>
      </c>
      <c r="K3400" t="s">
        <v>30005</v>
      </c>
      <c r="L3400" t="s">
        <v>30006</v>
      </c>
      <c r="M3400" t="s">
        <v>30007</v>
      </c>
      <c r="N3400" t="s">
        <v>30008</v>
      </c>
      <c r="Q3400" t="s">
        <v>30009</v>
      </c>
      <c r="R3400">
        <v>8</v>
      </c>
      <c r="S3400" t="s">
        <v>30010</v>
      </c>
      <c r="T3400" t="s">
        <v>20494</v>
      </c>
    </row>
    <row r="3401" spans="1:20" x14ac:dyDescent="0.25">
      <c r="A3401" t="s">
        <v>30011</v>
      </c>
      <c r="B3401" t="s">
        <v>20482</v>
      </c>
      <c r="C3401" t="s">
        <v>29955</v>
      </c>
      <c r="D3401" t="s">
        <v>29999</v>
      </c>
      <c r="E3401" t="s">
        <v>30000</v>
      </c>
      <c r="F3401" t="s">
        <v>30011</v>
      </c>
      <c r="G3401" t="s">
        <v>30001</v>
      </c>
      <c r="H3401" t="s">
        <v>30012</v>
      </c>
      <c r="I3401" t="s">
        <v>30013</v>
      </c>
      <c r="J3401" t="s">
        <v>30014</v>
      </c>
      <c r="M3401" t="s">
        <v>30015</v>
      </c>
      <c r="N3401" t="s">
        <v>30016</v>
      </c>
      <c r="Q3401" t="s">
        <v>30009</v>
      </c>
      <c r="R3401">
        <v>8</v>
      </c>
      <c r="S3401" t="s">
        <v>30017</v>
      </c>
      <c r="T3401" t="s">
        <v>20494</v>
      </c>
    </row>
    <row r="3402" spans="1:20" x14ac:dyDescent="0.25">
      <c r="A3402" t="s">
        <v>30018</v>
      </c>
      <c r="B3402" t="s">
        <v>20482</v>
      </c>
      <c r="C3402" t="s">
        <v>29955</v>
      </c>
      <c r="D3402" t="s">
        <v>29999</v>
      </c>
      <c r="E3402" t="s">
        <v>30000</v>
      </c>
      <c r="F3402" t="s">
        <v>30018</v>
      </c>
      <c r="G3402" t="s">
        <v>30019</v>
      </c>
      <c r="H3402" t="s">
        <v>30020</v>
      </c>
      <c r="I3402" t="s">
        <v>30021</v>
      </c>
      <c r="J3402" t="s">
        <v>30022</v>
      </c>
      <c r="K3402" t="s">
        <v>30023</v>
      </c>
      <c r="L3402" t="s">
        <v>30024</v>
      </c>
      <c r="M3402" t="s">
        <v>30025</v>
      </c>
      <c r="N3402" t="s">
        <v>30026</v>
      </c>
      <c r="Q3402" t="s">
        <v>30009</v>
      </c>
      <c r="R3402">
        <v>8</v>
      </c>
      <c r="S3402" t="s">
        <v>30027</v>
      </c>
      <c r="T3402" t="s">
        <v>20494</v>
      </c>
    </row>
    <row r="3403" spans="1:20" x14ac:dyDescent="0.25">
      <c r="A3403" t="s">
        <v>30028</v>
      </c>
      <c r="B3403" t="s">
        <v>20482</v>
      </c>
      <c r="C3403" t="s">
        <v>20503</v>
      </c>
      <c r="D3403" t="s">
        <v>30029</v>
      </c>
      <c r="E3403" t="s">
        <v>30028</v>
      </c>
      <c r="G3403" t="s">
        <v>30030</v>
      </c>
      <c r="H3403" t="s">
        <v>30031</v>
      </c>
      <c r="I3403" t="s">
        <v>30032</v>
      </c>
      <c r="J3403" t="s">
        <v>30033</v>
      </c>
      <c r="K3403" t="s">
        <v>30034</v>
      </c>
      <c r="L3403" t="s">
        <v>30035</v>
      </c>
      <c r="M3403" t="s">
        <v>30036</v>
      </c>
      <c r="N3403" t="s">
        <v>30037</v>
      </c>
      <c r="Q3403" t="s">
        <v>20511</v>
      </c>
      <c r="R3403">
        <v>8</v>
      </c>
      <c r="S3403" t="s">
        <v>30038</v>
      </c>
      <c r="T3403" t="s">
        <v>20494</v>
      </c>
    </row>
    <row r="3404" spans="1:20" x14ac:dyDescent="0.25">
      <c r="A3404" t="s">
        <v>30039</v>
      </c>
      <c r="B3404" t="s">
        <v>20482</v>
      </c>
      <c r="C3404" t="s">
        <v>29955</v>
      </c>
      <c r="D3404" t="s">
        <v>29999</v>
      </c>
      <c r="E3404" t="s">
        <v>30000</v>
      </c>
      <c r="F3404" t="s">
        <v>30039</v>
      </c>
      <c r="G3404" t="s">
        <v>30019</v>
      </c>
      <c r="H3404" t="s">
        <v>30040</v>
      </c>
      <c r="I3404" t="s">
        <v>30041</v>
      </c>
      <c r="J3404" t="s">
        <v>30042</v>
      </c>
      <c r="M3404" t="s">
        <v>30043</v>
      </c>
      <c r="N3404" t="s">
        <v>30044</v>
      </c>
      <c r="Q3404" t="s">
        <v>30009</v>
      </c>
      <c r="R3404">
        <v>8</v>
      </c>
      <c r="S3404" t="s">
        <v>30045</v>
      </c>
      <c r="T3404" t="s">
        <v>20494</v>
      </c>
    </row>
    <row r="3405" spans="1:20" x14ac:dyDescent="0.25">
      <c r="A3405" t="s">
        <v>30046</v>
      </c>
      <c r="B3405" t="s">
        <v>20482</v>
      </c>
      <c r="C3405" t="s">
        <v>29955</v>
      </c>
      <c r="D3405" t="s">
        <v>30047</v>
      </c>
      <c r="E3405" t="s">
        <v>30048</v>
      </c>
      <c r="F3405" t="s">
        <v>30046</v>
      </c>
      <c r="G3405" t="s">
        <v>30049</v>
      </c>
      <c r="H3405" t="s">
        <v>30050</v>
      </c>
      <c r="I3405" t="s">
        <v>30051</v>
      </c>
      <c r="J3405" t="s">
        <v>30052</v>
      </c>
      <c r="K3405" t="s">
        <v>30053</v>
      </c>
      <c r="L3405" t="s">
        <v>30054</v>
      </c>
      <c r="M3405" t="s">
        <v>30055</v>
      </c>
      <c r="N3405" t="s">
        <v>30056</v>
      </c>
      <c r="O3405" t="s">
        <v>30057</v>
      </c>
      <c r="P3405" t="s">
        <v>30058</v>
      </c>
      <c r="Q3405" t="s">
        <v>29965</v>
      </c>
      <c r="R3405">
        <v>8</v>
      </c>
      <c r="S3405" t="s">
        <v>30059</v>
      </c>
      <c r="T3405" t="s">
        <v>20494</v>
      </c>
    </row>
    <row r="3406" spans="1:20" x14ac:dyDescent="0.25">
      <c r="A3406" t="s">
        <v>30060</v>
      </c>
      <c r="B3406" t="s">
        <v>20482</v>
      </c>
      <c r="C3406" t="s">
        <v>20503</v>
      </c>
      <c r="D3406" t="s">
        <v>30061</v>
      </c>
      <c r="E3406" t="s">
        <v>30060</v>
      </c>
      <c r="G3406" t="s">
        <v>30049</v>
      </c>
      <c r="H3406" t="s">
        <v>30062</v>
      </c>
      <c r="I3406" t="s">
        <v>30063</v>
      </c>
      <c r="J3406" t="s">
        <v>30064</v>
      </c>
      <c r="K3406" t="s">
        <v>30065</v>
      </c>
      <c r="L3406" t="s">
        <v>30066</v>
      </c>
      <c r="M3406" t="s">
        <v>30067</v>
      </c>
      <c r="N3406" t="s">
        <v>30068</v>
      </c>
      <c r="Q3406" t="s">
        <v>20511</v>
      </c>
      <c r="R3406">
        <v>8</v>
      </c>
      <c r="S3406" t="s">
        <v>30069</v>
      </c>
      <c r="T3406" t="s">
        <v>20494</v>
      </c>
    </row>
    <row r="3407" spans="1:20" x14ac:dyDescent="0.25">
      <c r="A3407" t="s">
        <v>30070</v>
      </c>
      <c r="B3407" t="s">
        <v>20482</v>
      </c>
      <c r="C3407" t="s">
        <v>29955</v>
      </c>
      <c r="D3407" t="s">
        <v>30047</v>
      </c>
      <c r="E3407" t="s">
        <v>30048</v>
      </c>
      <c r="F3407" t="s">
        <v>30070</v>
      </c>
      <c r="G3407" t="s">
        <v>30049</v>
      </c>
      <c r="H3407" t="s">
        <v>30071</v>
      </c>
      <c r="I3407" t="s">
        <v>30072</v>
      </c>
      <c r="J3407" t="s">
        <v>30073</v>
      </c>
      <c r="M3407" t="s">
        <v>30074</v>
      </c>
      <c r="N3407" t="s">
        <v>30075</v>
      </c>
      <c r="Q3407" t="s">
        <v>29965</v>
      </c>
      <c r="R3407">
        <v>8</v>
      </c>
      <c r="S3407" t="s">
        <v>30076</v>
      </c>
      <c r="T3407" t="s">
        <v>20494</v>
      </c>
    </row>
    <row r="3408" spans="1:20" x14ac:dyDescent="0.25">
      <c r="A3408" t="s">
        <v>30077</v>
      </c>
      <c r="B3408" t="s">
        <v>20482</v>
      </c>
      <c r="C3408" t="s">
        <v>20503</v>
      </c>
      <c r="D3408" t="s">
        <v>30061</v>
      </c>
      <c r="E3408" t="s">
        <v>30060</v>
      </c>
      <c r="F3408" t="s">
        <v>30077</v>
      </c>
      <c r="G3408" t="s">
        <v>30049</v>
      </c>
      <c r="H3408" t="s">
        <v>30078</v>
      </c>
      <c r="I3408" t="s">
        <v>30079</v>
      </c>
      <c r="J3408" t="s">
        <v>30080</v>
      </c>
      <c r="K3408" t="s">
        <v>30081</v>
      </c>
      <c r="L3408" t="s">
        <v>30082</v>
      </c>
      <c r="M3408" t="s">
        <v>30083</v>
      </c>
      <c r="N3408" t="s">
        <v>30084</v>
      </c>
      <c r="O3408" t="s">
        <v>30085</v>
      </c>
      <c r="Q3408" t="s">
        <v>20511</v>
      </c>
      <c r="R3408">
        <v>8</v>
      </c>
      <c r="S3408" t="s">
        <v>30086</v>
      </c>
      <c r="T3408" t="s">
        <v>20494</v>
      </c>
    </row>
    <row r="3409" spans="1:20" x14ac:dyDescent="0.25">
      <c r="A3409" t="s">
        <v>30087</v>
      </c>
      <c r="B3409" t="s">
        <v>20482</v>
      </c>
      <c r="C3409" t="s">
        <v>29955</v>
      </c>
      <c r="D3409" t="s">
        <v>30047</v>
      </c>
      <c r="E3409" t="s">
        <v>30048</v>
      </c>
      <c r="F3409" t="s">
        <v>30087</v>
      </c>
      <c r="G3409" t="s">
        <v>30049</v>
      </c>
      <c r="H3409" t="s">
        <v>30088</v>
      </c>
      <c r="I3409" t="s">
        <v>30089</v>
      </c>
      <c r="J3409" t="s">
        <v>30090</v>
      </c>
      <c r="K3409" t="s">
        <v>30091</v>
      </c>
      <c r="L3409" t="s">
        <v>30092</v>
      </c>
      <c r="M3409" t="s">
        <v>30093</v>
      </c>
      <c r="N3409" t="s">
        <v>30094</v>
      </c>
      <c r="Q3409" t="s">
        <v>29965</v>
      </c>
      <c r="R3409">
        <v>8</v>
      </c>
      <c r="S3409" t="s">
        <v>30095</v>
      </c>
      <c r="T3409" t="s">
        <v>20494</v>
      </c>
    </row>
    <row r="3410" spans="1:20" x14ac:dyDescent="0.25">
      <c r="A3410" t="s">
        <v>30096</v>
      </c>
      <c r="B3410" t="s">
        <v>20482</v>
      </c>
      <c r="C3410" t="s">
        <v>29955</v>
      </c>
      <c r="D3410" t="s">
        <v>30097</v>
      </c>
      <c r="E3410" t="s">
        <v>30096</v>
      </c>
      <c r="G3410" t="s">
        <v>30098</v>
      </c>
      <c r="H3410" t="s">
        <v>30099</v>
      </c>
      <c r="I3410" t="s">
        <v>30100</v>
      </c>
      <c r="J3410" t="s">
        <v>30101</v>
      </c>
      <c r="M3410" t="s">
        <v>30102</v>
      </c>
      <c r="N3410" t="s">
        <v>30103</v>
      </c>
      <c r="Q3410" t="s">
        <v>29965</v>
      </c>
      <c r="R3410">
        <v>8</v>
      </c>
      <c r="S3410" t="s">
        <v>30104</v>
      </c>
      <c r="T3410" t="s">
        <v>20494</v>
      </c>
    </row>
    <row r="3411" spans="1:20" x14ac:dyDescent="0.25">
      <c r="A3411" t="s">
        <v>30105</v>
      </c>
      <c r="B3411" t="s">
        <v>20482</v>
      </c>
      <c r="C3411" t="s">
        <v>20503</v>
      </c>
      <c r="D3411" t="s">
        <v>29406</v>
      </c>
      <c r="E3411" t="s">
        <v>30105</v>
      </c>
      <c r="G3411" t="s">
        <v>30098</v>
      </c>
      <c r="H3411" t="s">
        <v>30106</v>
      </c>
      <c r="I3411" t="s">
        <v>30107</v>
      </c>
      <c r="J3411" t="s">
        <v>30108</v>
      </c>
      <c r="M3411" t="s">
        <v>30109</v>
      </c>
      <c r="N3411" t="s">
        <v>30110</v>
      </c>
      <c r="Q3411" t="s">
        <v>20511</v>
      </c>
      <c r="R3411">
        <v>8</v>
      </c>
      <c r="S3411" t="s">
        <v>30111</v>
      </c>
      <c r="T3411" t="s">
        <v>20494</v>
      </c>
    </row>
    <row r="3412" spans="1:20" x14ac:dyDescent="0.25">
      <c r="A3412" t="s">
        <v>30112</v>
      </c>
      <c r="B3412" t="s">
        <v>20482</v>
      </c>
      <c r="C3412" t="s">
        <v>20503</v>
      </c>
      <c r="D3412" t="s">
        <v>29406</v>
      </c>
      <c r="E3412" t="s">
        <v>30112</v>
      </c>
      <c r="G3412" t="s">
        <v>30098</v>
      </c>
      <c r="H3412" t="s">
        <v>30106</v>
      </c>
      <c r="I3412" t="s">
        <v>30113</v>
      </c>
      <c r="J3412" t="s">
        <v>30114</v>
      </c>
      <c r="K3412" t="s">
        <v>30115</v>
      </c>
      <c r="L3412" t="s">
        <v>30116</v>
      </c>
      <c r="M3412" t="s">
        <v>30117</v>
      </c>
      <c r="N3412" t="s">
        <v>30118</v>
      </c>
      <c r="O3412" t="s">
        <v>30119</v>
      </c>
      <c r="Q3412" t="s">
        <v>20511</v>
      </c>
      <c r="R3412">
        <v>8</v>
      </c>
      <c r="S3412" t="s">
        <v>30120</v>
      </c>
      <c r="T3412" t="s">
        <v>20494</v>
      </c>
    </row>
    <row r="3413" spans="1:20" x14ac:dyDescent="0.25">
      <c r="A3413" t="s">
        <v>30121</v>
      </c>
      <c r="B3413" t="s">
        <v>20482</v>
      </c>
      <c r="C3413" t="s">
        <v>20503</v>
      </c>
      <c r="D3413" t="s">
        <v>29406</v>
      </c>
      <c r="E3413" t="s">
        <v>30121</v>
      </c>
      <c r="G3413" t="s">
        <v>30098</v>
      </c>
      <c r="H3413" t="s">
        <v>30106</v>
      </c>
      <c r="I3413" t="s">
        <v>30122</v>
      </c>
      <c r="J3413" t="s">
        <v>30123</v>
      </c>
      <c r="K3413" t="s">
        <v>30124</v>
      </c>
      <c r="L3413" t="s">
        <v>30125</v>
      </c>
      <c r="M3413" t="s">
        <v>30126</v>
      </c>
      <c r="N3413" t="s">
        <v>30127</v>
      </c>
      <c r="O3413" t="s">
        <v>30128</v>
      </c>
      <c r="Q3413" t="s">
        <v>20511</v>
      </c>
      <c r="R3413">
        <v>8</v>
      </c>
      <c r="S3413" t="s">
        <v>30129</v>
      </c>
      <c r="T3413" t="s">
        <v>20494</v>
      </c>
    </row>
    <row r="3414" spans="1:20" x14ac:dyDescent="0.25">
      <c r="A3414" t="s">
        <v>30130</v>
      </c>
      <c r="B3414" t="s">
        <v>20482</v>
      </c>
      <c r="C3414" t="s">
        <v>29955</v>
      </c>
      <c r="D3414" t="s">
        <v>29999</v>
      </c>
      <c r="E3414" t="s">
        <v>30130</v>
      </c>
      <c r="G3414" t="s">
        <v>30131</v>
      </c>
      <c r="H3414" t="s">
        <v>30132</v>
      </c>
      <c r="I3414" t="s">
        <v>30133</v>
      </c>
      <c r="J3414" t="s">
        <v>30134</v>
      </c>
      <c r="K3414" t="s">
        <v>30135</v>
      </c>
      <c r="L3414" t="s">
        <v>30136</v>
      </c>
      <c r="M3414" t="s">
        <v>30137</v>
      </c>
      <c r="N3414" t="s">
        <v>30138</v>
      </c>
      <c r="O3414" t="s">
        <v>30139</v>
      </c>
      <c r="Q3414" t="s">
        <v>30009</v>
      </c>
      <c r="R3414">
        <v>8</v>
      </c>
      <c r="S3414" t="s">
        <v>30140</v>
      </c>
      <c r="T3414" t="s">
        <v>20494</v>
      </c>
    </row>
    <row r="3415" spans="1:20" x14ac:dyDescent="0.25">
      <c r="A3415" t="s">
        <v>30141</v>
      </c>
      <c r="B3415" t="s">
        <v>20482</v>
      </c>
      <c r="C3415" t="s">
        <v>20503</v>
      </c>
      <c r="D3415" t="s">
        <v>30029</v>
      </c>
      <c r="E3415" t="s">
        <v>30141</v>
      </c>
      <c r="G3415" t="s">
        <v>30142</v>
      </c>
      <c r="H3415" t="s">
        <v>30143</v>
      </c>
      <c r="I3415" t="s">
        <v>30144</v>
      </c>
      <c r="J3415" t="s">
        <v>30145</v>
      </c>
      <c r="K3415" t="s">
        <v>30146</v>
      </c>
      <c r="L3415" t="s">
        <v>30147</v>
      </c>
      <c r="M3415" t="s">
        <v>30148</v>
      </c>
      <c r="N3415" t="s">
        <v>30149</v>
      </c>
      <c r="O3415" t="s">
        <v>30150</v>
      </c>
      <c r="Q3415" t="s">
        <v>20511</v>
      </c>
      <c r="R3415">
        <v>8</v>
      </c>
      <c r="S3415" t="s">
        <v>30151</v>
      </c>
      <c r="T3415" t="s">
        <v>20494</v>
      </c>
    </row>
    <row r="3416" spans="1:20" x14ac:dyDescent="0.25">
      <c r="A3416" t="s">
        <v>30152</v>
      </c>
      <c r="B3416" t="s">
        <v>20482</v>
      </c>
      <c r="C3416" t="s">
        <v>29955</v>
      </c>
      <c r="D3416" t="s">
        <v>29999</v>
      </c>
      <c r="E3416" t="s">
        <v>30152</v>
      </c>
      <c r="G3416" t="s">
        <v>30153</v>
      </c>
      <c r="H3416" t="s">
        <v>30154</v>
      </c>
      <c r="I3416" t="s">
        <v>30155</v>
      </c>
      <c r="J3416" t="s">
        <v>30156</v>
      </c>
      <c r="M3416" t="s">
        <v>30157</v>
      </c>
      <c r="N3416" t="s">
        <v>30158</v>
      </c>
      <c r="Q3416" t="s">
        <v>30009</v>
      </c>
      <c r="R3416">
        <v>8</v>
      </c>
      <c r="S3416" t="s">
        <v>30159</v>
      </c>
      <c r="T3416" t="s">
        <v>20494</v>
      </c>
    </row>
    <row r="3417" spans="1:20" x14ac:dyDescent="0.25">
      <c r="A3417" t="s">
        <v>30160</v>
      </c>
      <c r="B3417" t="s">
        <v>20482</v>
      </c>
      <c r="C3417" t="s">
        <v>20503</v>
      </c>
      <c r="D3417" t="s">
        <v>29649</v>
      </c>
      <c r="E3417" t="s">
        <v>30160</v>
      </c>
      <c r="G3417" t="s">
        <v>30153</v>
      </c>
      <c r="H3417" t="s">
        <v>30154</v>
      </c>
      <c r="I3417" t="s">
        <v>30161</v>
      </c>
      <c r="J3417" t="s">
        <v>30162</v>
      </c>
      <c r="K3417" t="s">
        <v>30163</v>
      </c>
      <c r="L3417" t="s">
        <v>30164</v>
      </c>
      <c r="M3417" t="s">
        <v>30165</v>
      </c>
      <c r="N3417" t="s">
        <v>30166</v>
      </c>
      <c r="Q3417" t="s">
        <v>20511</v>
      </c>
      <c r="R3417">
        <v>8</v>
      </c>
      <c r="S3417" t="s">
        <v>30167</v>
      </c>
      <c r="T3417" t="s">
        <v>20494</v>
      </c>
    </row>
    <row r="3418" spans="1:20" x14ac:dyDescent="0.25">
      <c r="A3418" t="s">
        <v>30168</v>
      </c>
      <c r="B3418" t="s">
        <v>455</v>
      </c>
      <c r="C3418" t="s">
        <v>27735</v>
      </c>
      <c r="D3418" t="s">
        <v>28716</v>
      </c>
      <c r="E3418" t="s">
        <v>28717</v>
      </c>
      <c r="F3418" t="s">
        <v>30169</v>
      </c>
      <c r="G3418" t="s">
        <v>30170</v>
      </c>
      <c r="H3418" t="s">
        <v>30171</v>
      </c>
      <c r="I3418" t="s">
        <v>30172</v>
      </c>
      <c r="J3418" t="s">
        <v>30173</v>
      </c>
      <c r="K3418" t="s">
        <v>30174</v>
      </c>
      <c r="L3418" t="s">
        <v>30175</v>
      </c>
      <c r="M3418" t="s">
        <v>30176</v>
      </c>
      <c r="N3418" t="s">
        <v>30177</v>
      </c>
      <c r="P3418" t="s">
        <v>30178</v>
      </c>
      <c r="Q3418" t="s">
        <v>28724</v>
      </c>
      <c r="R3418">
        <v>25</v>
      </c>
      <c r="S3418" t="s">
        <v>30179</v>
      </c>
      <c r="T3418" t="s">
        <v>469</v>
      </c>
    </row>
    <row r="3419" spans="1:20" x14ac:dyDescent="0.25">
      <c r="A3419" t="s">
        <v>30180</v>
      </c>
      <c r="B3419" t="s">
        <v>20482</v>
      </c>
      <c r="C3419" t="s">
        <v>29955</v>
      </c>
      <c r="D3419" t="s">
        <v>29999</v>
      </c>
      <c r="E3419" t="s">
        <v>30180</v>
      </c>
      <c r="G3419" t="s">
        <v>30181</v>
      </c>
      <c r="H3419" t="s">
        <v>30182</v>
      </c>
      <c r="I3419" t="s">
        <v>30183</v>
      </c>
      <c r="J3419" t="s">
        <v>30184</v>
      </c>
      <c r="K3419" t="s">
        <v>30185</v>
      </c>
      <c r="L3419" t="s">
        <v>30186</v>
      </c>
      <c r="M3419" t="s">
        <v>30187</v>
      </c>
      <c r="N3419" t="s">
        <v>30188</v>
      </c>
      <c r="O3419" t="s">
        <v>30189</v>
      </c>
      <c r="Q3419" t="s">
        <v>30009</v>
      </c>
      <c r="R3419">
        <v>8</v>
      </c>
      <c r="S3419" t="s">
        <v>30190</v>
      </c>
      <c r="T3419" t="s">
        <v>20494</v>
      </c>
    </row>
    <row r="3420" spans="1:20" x14ac:dyDescent="0.25">
      <c r="A3420" t="s">
        <v>23652</v>
      </c>
      <c r="B3420" t="s">
        <v>1076</v>
      </c>
      <c r="C3420" t="s">
        <v>23651</v>
      </c>
      <c r="D3420" t="s">
        <v>23652</v>
      </c>
      <c r="G3420" t="s">
        <v>30191</v>
      </c>
      <c r="H3420" t="s">
        <v>30192</v>
      </c>
      <c r="I3420" t="s">
        <v>30193</v>
      </c>
      <c r="J3420" t="s">
        <v>30194</v>
      </c>
      <c r="K3420" t="s">
        <v>30195</v>
      </c>
      <c r="L3420" t="s">
        <v>30196</v>
      </c>
      <c r="M3420" t="s">
        <v>23652</v>
      </c>
      <c r="N3420" t="s">
        <v>30194</v>
      </c>
      <c r="Q3420" t="s">
        <v>23658</v>
      </c>
      <c r="R3420">
        <v>15</v>
      </c>
      <c r="S3420" t="s">
        <v>30197</v>
      </c>
      <c r="T3420" t="s">
        <v>1085</v>
      </c>
    </row>
    <row r="3421" spans="1:20" x14ac:dyDescent="0.25">
      <c r="A3421" t="s">
        <v>29487</v>
      </c>
      <c r="B3421" t="s">
        <v>20482</v>
      </c>
      <c r="C3421" t="s">
        <v>20503</v>
      </c>
      <c r="D3421" t="s">
        <v>20504</v>
      </c>
      <c r="E3421" t="s">
        <v>29461</v>
      </c>
      <c r="F3421" t="s">
        <v>29487</v>
      </c>
      <c r="G3421" t="s">
        <v>30181</v>
      </c>
      <c r="H3421" t="s">
        <v>30198</v>
      </c>
      <c r="I3421" t="s">
        <v>30199</v>
      </c>
      <c r="J3421" t="s">
        <v>30200</v>
      </c>
      <c r="K3421" t="s">
        <v>30201</v>
      </c>
      <c r="L3421" t="s">
        <v>30202</v>
      </c>
      <c r="M3421" t="s">
        <v>29487</v>
      </c>
      <c r="N3421" t="s">
        <v>30200</v>
      </c>
      <c r="Q3421" t="s">
        <v>20511</v>
      </c>
      <c r="R3421">
        <v>8</v>
      </c>
      <c r="S3421" t="s">
        <v>30203</v>
      </c>
      <c r="T3421" t="s">
        <v>20494</v>
      </c>
    </row>
    <row r="3422" spans="1:20" x14ac:dyDescent="0.25">
      <c r="A3422" t="s">
        <v>30204</v>
      </c>
      <c r="B3422" t="s">
        <v>20482</v>
      </c>
      <c r="C3422" t="s">
        <v>29955</v>
      </c>
      <c r="D3422" t="s">
        <v>29956</v>
      </c>
      <c r="E3422" t="s">
        <v>30204</v>
      </c>
      <c r="G3422" t="s">
        <v>30205</v>
      </c>
      <c r="H3422" t="s">
        <v>30206</v>
      </c>
      <c r="I3422" t="s">
        <v>30207</v>
      </c>
      <c r="J3422" t="s">
        <v>30208</v>
      </c>
      <c r="M3422" t="s">
        <v>30209</v>
      </c>
      <c r="N3422" t="s">
        <v>30210</v>
      </c>
      <c r="Q3422" t="s">
        <v>29965</v>
      </c>
      <c r="R3422">
        <v>8</v>
      </c>
      <c r="S3422" t="s">
        <v>30211</v>
      </c>
      <c r="T3422" t="s">
        <v>20494</v>
      </c>
    </row>
    <row r="3423" spans="1:20" x14ac:dyDescent="0.25">
      <c r="A3423" t="s">
        <v>30212</v>
      </c>
      <c r="B3423" t="s">
        <v>20482</v>
      </c>
      <c r="C3423" t="s">
        <v>29955</v>
      </c>
      <c r="D3423" t="s">
        <v>30047</v>
      </c>
      <c r="E3423" t="s">
        <v>30212</v>
      </c>
      <c r="G3423" t="s">
        <v>30205</v>
      </c>
      <c r="H3423" t="s">
        <v>30213</v>
      </c>
      <c r="I3423" t="s">
        <v>30214</v>
      </c>
      <c r="J3423" t="s">
        <v>30215</v>
      </c>
      <c r="M3423" t="s">
        <v>30216</v>
      </c>
      <c r="N3423" t="s">
        <v>30217</v>
      </c>
      <c r="Q3423" t="s">
        <v>29965</v>
      </c>
      <c r="R3423">
        <v>8</v>
      </c>
      <c r="S3423" t="s">
        <v>30218</v>
      </c>
      <c r="T3423" t="s">
        <v>20494</v>
      </c>
    </row>
    <row r="3424" spans="1:20" x14ac:dyDescent="0.25">
      <c r="A3424" t="s">
        <v>30219</v>
      </c>
      <c r="B3424" t="s">
        <v>1076</v>
      </c>
      <c r="C3424" t="s">
        <v>2728</v>
      </c>
      <c r="D3424" t="s">
        <v>16887</v>
      </c>
      <c r="E3424" t="s">
        <v>16888</v>
      </c>
      <c r="F3424" t="s">
        <v>30219</v>
      </c>
      <c r="G3424" t="s">
        <v>30205</v>
      </c>
      <c r="H3424" t="s">
        <v>30213</v>
      </c>
      <c r="I3424" t="s">
        <v>30220</v>
      </c>
      <c r="J3424" t="s">
        <v>30221</v>
      </c>
      <c r="M3424" t="s">
        <v>30219</v>
      </c>
      <c r="N3424" t="s">
        <v>30221</v>
      </c>
      <c r="Q3424" t="s">
        <v>16895</v>
      </c>
      <c r="R3424">
        <v>15</v>
      </c>
      <c r="S3424" t="s">
        <v>30222</v>
      </c>
      <c r="T3424" t="s">
        <v>1085</v>
      </c>
    </row>
    <row r="3425" spans="1:20" x14ac:dyDescent="0.25">
      <c r="A3425" t="s">
        <v>30223</v>
      </c>
      <c r="B3425" t="s">
        <v>455</v>
      </c>
      <c r="C3425" t="s">
        <v>27735</v>
      </c>
      <c r="D3425" t="s">
        <v>28716</v>
      </c>
      <c r="E3425" t="s">
        <v>28717</v>
      </c>
      <c r="F3425" t="s">
        <v>30223</v>
      </c>
      <c r="G3425" t="s">
        <v>30224</v>
      </c>
      <c r="H3425" t="s">
        <v>30225</v>
      </c>
      <c r="I3425" t="s">
        <v>30226</v>
      </c>
      <c r="J3425" t="s">
        <v>30227</v>
      </c>
      <c r="K3425" t="s">
        <v>30228</v>
      </c>
      <c r="L3425" t="s">
        <v>30229</v>
      </c>
      <c r="M3425" t="s">
        <v>30230</v>
      </c>
      <c r="N3425" t="s">
        <v>30231</v>
      </c>
      <c r="Q3425" t="s">
        <v>28724</v>
      </c>
      <c r="R3425">
        <v>25</v>
      </c>
      <c r="S3425" t="s">
        <v>30232</v>
      </c>
      <c r="T3425" t="s">
        <v>469</v>
      </c>
    </row>
    <row r="3426" spans="1:20" x14ac:dyDescent="0.25">
      <c r="A3426" t="s">
        <v>30233</v>
      </c>
      <c r="B3426" t="s">
        <v>20482</v>
      </c>
      <c r="C3426" t="s">
        <v>20503</v>
      </c>
      <c r="D3426" t="s">
        <v>30061</v>
      </c>
      <c r="E3426" t="s">
        <v>30233</v>
      </c>
      <c r="G3426" t="s">
        <v>30224</v>
      </c>
      <c r="H3426" t="s">
        <v>30225</v>
      </c>
      <c r="I3426" t="s">
        <v>30234</v>
      </c>
      <c r="J3426" t="s">
        <v>30235</v>
      </c>
      <c r="K3426" t="s">
        <v>30236</v>
      </c>
      <c r="L3426" t="s">
        <v>30237</v>
      </c>
      <c r="M3426" t="s">
        <v>30238</v>
      </c>
      <c r="N3426" t="s">
        <v>30239</v>
      </c>
      <c r="Q3426" t="s">
        <v>20511</v>
      </c>
      <c r="R3426">
        <v>8</v>
      </c>
      <c r="S3426" t="s">
        <v>30240</v>
      </c>
      <c r="T3426" t="s">
        <v>20494</v>
      </c>
    </row>
    <row r="3427" spans="1:20" x14ac:dyDescent="0.25">
      <c r="A3427" t="s">
        <v>30241</v>
      </c>
      <c r="B3427" t="s">
        <v>455</v>
      </c>
      <c r="C3427" t="s">
        <v>27735</v>
      </c>
      <c r="D3427" t="s">
        <v>28716</v>
      </c>
      <c r="E3427" t="s">
        <v>28717</v>
      </c>
      <c r="F3427" t="s">
        <v>29161</v>
      </c>
      <c r="G3427" t="s">
        <v>30242</v>
      </c>
      <c r="H3427" t="s">
        <v>30243</v>
      </c>
      <c r="I3427" t="s">
        <v>30244</v>
      </c>
      <c r="J3427" t="s">
        <v>30245</v>
      </c>
      <c r="K3427" t="s">
        <v>30246</v>
      </c>
      <c r="L3427" t="s">
        <v>30247</v>
      </c>
      <c r="M3427" t="s">
        <v>30248</v>
      </c>
      <c r="N3427" t="s">
        <v>30249</v>
      </c>
      <c r="P3427" t="s">
        <v>30250</v>
      </c>
      <c r="Q3427" t="s">
        <v>28724</v>
      </c>
      <c r="R3427">
        <v>25</v>
      </c>
      <c r="S3427" t="s">
        <v>30251</v>
      </c>
      <c r="T3427" t="s">
        <v>469</v>
      </c>
    </row>
    <row r="3428" spans="1:20" x14ac:dyDescent="0.25">
      <c r="A3428" t="s">
        <v>30252</v>
      </c>
      <c r="B3428" t="s">
        <v>455</v>
      </c>
      <c r="C3428" t="s">
        <v>27735</v>
      </c>
      <c r="D3428" t="s">
        <v>28716</v>
      </c>
      <c r="E3428" t="s">
        <v>28717</v>
      </c>
      <c r="F3428" t="s">
        <v>29161</v>
      </c>
      <c r="G3428" t="s">
        <v>30242</v>
      </c>
      <c r="H3428" t="s">
        <v>30243</v>
      </c>
      <c r="I3428" t="s">
        <v>30253</v>
      </c>
      <c r="J3428" t="s">
        <v>30254</v>
      </c>
      <c r="K3428" t="s">
        <v>30255</v>
      </c>
      <c r="L3428" t="s">
        <v>30256</v>
      </c>
      <c r="M3428" t="s">
        <v>30257</v>
      </c>
      <c r="N3428" t="s">
        <v>30258</v>
      </c>
      <c r="P3428" t="s">
        <v>30259</v>
      </c>
      <c r="Q3428" t="s">
        <v>28724</v>
      </c>
      <c r="R3428">
        <v>25</v>
      </c>
      <c r="S3428" t="s">
        <v>30260</v>
      </c>
      <c r="T3428" t="s">
        <v>469</v>
      </c>
    </row>
    <row r="3429" spans="1:20" x14ac:dyDescent="0.25">
      <c r="A3429" t="s">
        <v>30261</v>
      </c>
      <c r="B3429" t="s">
        <v>20482</v>
      </c>
      <c r="C3429" t="s">
        <v>20559</v>
      </c>
      <c r="D3429" t="s">
        <v>30262</v>
      </c>
      <c r="E3429" t="s">
        <v>30261</v>
      </c>
      <c r="G3429" t="s">
        <v>30263</v>
      </c>
      <c r="H3429" t="s">
        <v>30264</v>
      </c>
      <c r="I3429" t="s">
        <v>30265</v>
      </c>
      <c r="J3429" t="s">
        <v>30266</v>
      </c>
      <c r="K3429" t="s">
        <v>30267</v>
      </c>
      <c r="L3429" t="s">
        <v>30268</v>
      </c>
      <c r="M3429" t="s">
        <v>30269</v>
      </c>
      <c r="N3429" t="s">
        <v>30270</v>
      </c>
      <c r="O3429" t="s">
        <v>30271</v>
      </c>
      <c r="P3429" t="s">
        <v>29078</v>
      </c>
      <c r="Q3429" t="s">
        <v>20566</v>
      </c>
      <c r="R3429">
        <v>8</v>
      </c>
      <c r="S3429" t="s">
        <v>30272</v>
      </c>
      <c r="T3429" t="s">
        <v>20494</v>
      </c>
    </row>
    <row r="3430" spans="1:20" x14ac:dyDescent="0.25">
      <c r="A3430" t="s">
        <v>30273</v>
      </c>
      <c r="B3430" t="s">
        <v>455</v>
      </c>
      <c r="C3430" t="s">
        <v>27735</v>
      </c>
      <c r="D3430" t="s">
        <v>28716</v>
      </c>
      <c r="E3430" t="s">
        <v>28717</v>
      </c>
      <c r="F3430" t="s">
        <v>30273</v>
      </c>
      <c r="G3430" t="s">
        <v>30263</v>
      </c>
      <c r="H3430" t="s">
        <v>30274</v>
      </c>
      <c r="I3430" t="s">
        <v>30275</v>
      </c>
      <c r="J3430" t="s">
        <v>30276</v>
      </c>
      <c r="M3430" t="s">
        <v>30273</v>
      </c>
      <c r="N3430" t="s">
        <v>30276</v>
      </c>
      <c r="Q3430" t="s">
        <v>28724</v>
      </c>
      <c r="R3430">
        <v>25</v>
      </c>
      <c r="S3430" t="s">
        <v>30277</v>
      </c>
      <c r="T3430" t="s">
        <v>469</v>
      </c>
    </row>
    <row r="3431" spans="1:20" x14ac:dyDescent="0.25">
      <c r="A3431" t="s">
        <v>30278</v>
      </c>
      <c r="B3431" t="s">
        <v>20482</v>
      </c>
      <c r="C3431" t="s">
        <v>20503</v>
      </c>
      <c r="D3431" t="s">
        <v>20504</v>
      </c>
      <c r="E3431" t="s">
        <v>30278</v>
      </c>
      <c r="G3431" t="s">
        <v>30263</v>
      </c>
      <c r="H3431" t="s">
        <v>30274</v>
      </c>
      <c r="I3431" t="s">
        <v>30279</v>
      </c>
      <c r="J3431" t="s">
        <v>30280</v>
      </c>
      <c r="K3431" t="s">
        <v>30281</v>
      </c>
      <c r="L3431" t="s">
        <v>30282</v>
      </c>
      <c r="M3431" t="s">
        <v>30283</v>
      </c>
      <c r="N3431" t="s">
        <v>30284</v>
      </c>
      <c r="O3431" t="s">
        <v>30285</v>
      </c>
      <c r="Q3431" t="s">
        <v>20511</v>
      </c>
      <c r="R3431">
        <v>8</v>
      </c>
      <c r="S3431" t="s">
        <v>30286</v>
      </c>
      <c r="T3431" t="s">
        <v>20494</v>
      </c>
    </row>
    <row r="3432" spans="1:20" x14ac:dyDescent="0.25">
      <c r="A3432" t="s">
        <v>30287</v>
      </c>
      <c r="B3432" t="s">
        <v>20482</v>
      </c>
      <c r="C3432" t="s">
        <v>20559</v>
      </c>
      <c r="D3432" t="s">
        <v>20560</v>
      </c>
      <c r="E3432" t="s">
        <v>30288</v>
      </c>
      <c r="F3432" t="s">
        <v>30287</v>
      </c>
      <c r="G3432" t="s">
        <v>30263</v>
      </c>
      <c r="H3432" t="s">
        <v>30274</v>
      </c>
      <c r="I3432" t="s">
        <v>30289</v>
      </c>
      <c r="J3432" t="s">
        <v>30290</v>
      </c>
      <c r="M3432" t="s">
        <v>30291</v>
      </c>
      <c r="N3432" t="s">
        <v>30292</v>
      </c>
      <c r="Q3432" t="s">
        <v>20566</v>
      </c>
      <c r="R3432">
        <v>8</v>
      </c>
      <c r="S3432" t="s">
        <v>30293</v>
      </c>
      <c r="T3432" t="s">
        <v>20494</v>
      </c>
    </row>
    <row r="3433" spans="1:20" x14ac:dyDescent="0.25">
      <c r="A3433" t="s">
        <v>30294</v>
      </c>
      <c r="B3433" t="s">
        <v>20482</v>
      </c>
      <c r="C3433" t="s">
        <v>20559</v>
      </c>
      <c r="D3433" t="s">
        <v>25954</v>
      </c>
      <c r="E3433" t="s">
        <v>25955</v>
      </c>
      <c r="F3433" t="s">
        <v>30294</v>
      </c>
      <c r="G3433" t="s">
        <v>30295</v>
      </c>
      <c r="H3433" t="s">
        <v>30296</v>
      </c>
      <c r="I3433" t="s">
        <v>30297</v>
      </c>
      <c r="J3433" t="s">
        <v>30298</v>
      </c>
      <c r="K3433" t="s">
        <v>30299</v>
      </c>
      <c r="L3433" t="s">
        <v>30300</v>
      </c>
      <c r="M3433" t="s">
        <v>30301</v>
      </c>
      <c r="N3433" t="s">
        <v>30302</v>
      </c>
      <c r="Q3433" t="s">
        <v>20566</v>
      </c>
      <c r="R3433">
        <v>8</v>
      </c>
      <c r="S3433" t="s">
        <v>30303</v>
      </c>
      <c r="T3433" t="s">
        <v>20494</v>
      </c>
    </row>
    <row r="3434" spans="1:20" x14ac:dyDescent="0.25">
      <c r="A3434" t="s">
        <v>30304</v>
      </c>
      <c r="B3434" t="s">
        <v>20482</v>
      </c>
      <c r="C3434" t="s">
        <v>20503</v>
      </c>
      <c r="D3434" t="s">
        <v>30061</v>
      </c>
      <c r="E3434" t="s">
        <v>30305</v>
      </c>
      <c r="G3434" t="s">
        <v>30263</v>
      </c>
      <c r="H3434" t="s">
        <v>30306</v>
      </c>
      <c r="I3434" t="s">
        <v>30307</v>
      </c>
      <c r="J3434" t="s">
        <v>30308</v>
      </c>
      <c r="M3434" t="s">
        <v>30309</v>
      </c>
      <c r="N3434" t="s">
        <v>30310</v>
      </c>
      <c r="Q3434" t="s">
        <v>20511</v>
      </c>
      <c r="R3434">
        <v>8</v>
      </c>
      <c r="S3434" t="s">
        <v>30311</v>
      </c>
      <c r="T3434" t="s">
        <v>20494</v>
      </c>
    </row>
    <row r="3435" spans="1:20" x14ac:dyDescent="0.25">
      <c r="A3435" t="s">
        <v>30312</v>
      </c>
      <c r="B3435" t="s">
        <v>20482</v>
      </c>
      <c r="C3435" t="s">
        <v>20559</v>
      </c>
      <c r="D3435" t="s">
        <v>30313</v>
      </c>
      <c r="E3435" t="s">
        <v>30312</v>
      </c>
      <c r="G3435" t="s">
        <v>30263</v>
      </c>
      <c r="H3435" t="s">
        <v>30306</v>
      </c>
      <c r="I3435" t="s">
        <v>30314</v>
      </c>
      <c r="J3435" t="s">
        <v>30315</v>
      </c>
      <c r="M3435" t="s">
        <v>30316</v>
      </c>
      <c r="N3435" t="s">
        <v>30317</v>
      </c>
      <c r="Q3435" t="s">
        <v>20566</v>
      </c>
      <c r="R3435">
        <v>8</v>
      </c>
      <c r="S3435" t="s">
        <v>30318</v>
      </c>
      <c r="T3435" t="s">
        <v>20494</v>
      </c>
    </row>
    <row r="3436" spans="1:20" x14ac:dyDescent="0.25">
      <c r="A3436" t="s">
        <v>30319</v>
      </c>
      <c r="B3436" t="s">
        <v>20482</v>
      </c>
      <c r="C3436" t="s">
        <v>20559</v>
      </c>
      <c r="D3436" t="s">
        <v>30262</v>
      </c>
      <c r="E3436" t="s">
        <v>30319</v>
      </c>
      <c r="G3436" t="s">
        <v>30263</v>
      </c>
      <c r="H3436" t="s">
        <v>30306</v>
      </c>
      <c r="I3436" t="s">
        <v>30320</v>
      </c>
      <c r="J3436" t="s">
        <v>30321</v>
      </c>
      <c r="K3436" t="s">
        <v>30322</v>
      </c>
      <c r="L3436" t="s">
        <v>30323</v>
      </c>
      <c r="M3436" t="s">
        <v>30319</v>
      </c>
      <c r="N3436" t="s">
        <v>30321</v>
      </c>
      <c r="Q3436" t="s">
        <v>20566</v>
      </c>
      <c r="R3436">
        <v>8</v>
      </c>
      <c r="S3436" t="s">
        <v>30324</v>
      </c>
      <c r="T3436" t="s">
        <v>20494</v>
      </c>
    </row>
    <row r="3437" spans="1:20" x14ac:dyDescent="0.25">
      <c r="A3437" t="s">
        <v>30325</v>
      </c>
      <c r="B3437" t="s">
        <v>20482</v>
      </c>
      <c r="C3437" t="s">
        <v>20503</v>
      </c>
      <c r="D3437" t="s">
        <v>30029</v>
      </c>
      <c r="E3437" t="s">
        <v>30325</v>
      </c>
      <c r="G3437" t="s">
        <v>30263</v>
      </c>
      <c r="H3437" t="s">
        <v>30306</v>
      </c>
      <c r="I3437" t="s">
        <v>30326</v>
      </c>
      <c r="J3437" t="s">
        <v>30327</v>
      </c>
      <c r="K3437" t="s">
        <v>30328</v>
      </c>
      <c r="L3437" t="s">
        <v>30329</v>
      </c>
      <c r="M3437" t="s">
        <v>30325</v>
      </c>
      <c r="N3437" t="s">
        <v>30327</v>
      </c>
      <c r="Q3437" t="s">
        <v>20511</v>
      </c>
      <c r="R3437">
        <v>8</v>
      </c>
      <c r="S3437" t="s">
        <v>30330</v>
      </c>
      <c r="T3437" t="s">
        <v>20494</v>
      </c>
    </row>
    <row r="3438" spans="1:20" x14ac:dyDescent="0.25">
      <c r="A3438" t="s">
        <v>30331</v>
      </c>
      <c r="B3438" t="s">
        <v>20482</v>
      </c>
      <c r="C3438" t="s">
        <v>30332</v>
      </c>
      <c r="D3438" t="s">
        <v>30333</v>
      </c>
      <c r="E3438" t="s">
        <v>30331</v>
      </c>
      <c r="G3438" t="s">
        <v>30334</v>
      </c>
      <c r="H3438" t="s">
        <v>30335</v>
      </c>
      <c r="I3438" t="s">
        <v>30336</v>
      </c>
      <c r="J3438" t="s">
        <v>30337</v>
      </c>
      <c r="K3438" t="s">
        <v>30338</v>
      </c>
      <c r="L3438" t="s">
        <v>30339</v>
      </c>
      <c r="M3438" t="s">
        <v>30340</v>
      </c>
      <c r="N3438" t="s">
        <v>30341</v>
      </c>
      <c r="Q3438" t="s">
        <v>30342</v>
      </c>
      <c r="R3438">
        <v>8</v>
      </c>
      <c r="S3438" t="s">
        <v>30343</v>
      </c>
      <c r="T3438" t="s">
        <v>20494</v>
      </c>
    </row>
    <row r="3439" spans="1:20" x14ac:dyDescent="0.25">
      <c r="A3439" t="s">
        <v>30344</v>
      </c>
      <c r="B3439" t="s">
        <v>20482</v>
      </c>
      <c r="C3439" t="s">
        <v>30332</v>
      </c>
      <c r="D3439" t="s">
        <v>30333</v>
      </c>
      <c r="E3439" t="s">
        <v>30344</v>
      </c>
      <c r="G3439" t="s">
        <v>30334</v>
      </c>
      <c r="H3439" t="s">
        <v>30335</v>
      </c>
      <c r="I3439" t="s">
        <v>30345</v>
      </c>
      <c r="J3439" t="s">
        <v>30346</v>
      </c>
      <c r="K3439" t="s">
        <v>30347</v>
      </c>
      <c r="L3439" t="s">
        <v>30348</v>
      </c>
      <c r="M3439" t="s">
        <v>30349</v>
      </c>
      <c r="N3439" t="s">
        <v>30350</v>
      </c>
      <c r="Q3439" t="s">
        <v>30342</v>
      </c>
      <c r="R3439">
        <v>8</v>
      </c>
      <c r="S3439" t="s">
        <v>30351</v>
      </c>
      <c r="T3439" t="s">
        <v>20494</v>
      </c>
    </row>
    <row r="3440" spans="1:20" x14ac:dyDescent="0.25">
      <c r="A3440" t="s">
        <v>30352</v>
      </c>
      <c r="B3440" t="s">
        <v>20482</v>
      </c>
      <c r="C3440" t="s">
        <v>30332</v>
      </c>
      <c r="D3440" t="s">
        <v>30333</v>
      </c>
      <c r="E3440" t="s">
        <v>30353</v>
      </c>
      <c r="F3440" t="s">
        <v>30352</v>
      </c>
      <c r="G3440" t="s">
        <v>30354</v>
      </c>
      <c r="H3440" t="s">
        <v>30355</v>
      </c>
      <c r="I3440" t="s">
        <v>30356</v>
      </c>
      <c r="J3440" t="s">
        <v>30357</v>
      </c>
      <c r="K3440" t="s">
        <v>30358</v>
      </c>
      <c r="L3440" t="s">
        <v>30359</v>
      </c>
      <c r="M3440" t="s">
        <v>30360</v>
      </c>
      <c r="N3440" t="s">
        <v>30361</v>
      </c>
      <c r="Q3440" t="s">
        <v>30342</v>
      </c>
      <c r="R3440">
        <v>8</v>
      </c>
      <c r="S3440" t="s">
        <v>30362</v>
      </c>
      <c r="T3440" t="s">
        <v>20494</v>
      </c>
    </row>
    <row r="3441" spans="1:20" x14ac:dyDescent="0.25">
      <c r="A3441" t="s">
        <v>30363</v>
      </c>
      <c r="B3441" t="s">
        <v>20482</v>
      </c>
      <c r="C3441" t="s">
        <v>30332</v>
      </c>
      <c r="D3441" t="s">
        <v>30333</v>
      </c>
      <c r="E3441" t="s">
        <v>30353</v>
      </c>
      <c r="F3441" t="s">
        <v>30363</v>
      </c>
      <c r="G3441" t="s">
        <v>30354</v>
      </c>
      <c r="H3441" t="s">
        <v>30355</v>
      </c>
      <c r="I3441" t="s">
        <v>30364</v>
      </c>
      <c r="J3441" t="s">
        <v>30365</v>
      </c>
      <c r="K3441" t="s">
        <v>30366</v>
      </c>
      <c r="L3441" t="s">
        <v>30367</v>
      </c>
      <c r="M3441" t="s">
        <v>30368</v>
      </c>
      <c r="N3441" t="s">
        <v>30369</v>
      </c>
      <c r="Q3441" t="s">
        <v>30342</v>
      </c>
      <c r="R3441">
        <v>8</v>
      </c>
      <c r="S3441" t="s">
        <v>30370</v>
      </c>
      <c r="T3441" t="s">
        <v>20494</v>
      </c>
    </row>
    <row r="3442" spans="1:20" x14ac:dyDescent="0.25">
      <c r="A3442" t="s">
        <v>30371</v>
      </c>
      <c r="B3442" t="s">
        <v>20482</v>
      </c>
      <c r="C3442" t="s">
        <v>30332</v>
      </c>
      <c r="D3442" t="s">
        <v>30333</v>
      </c>
      <c r="E3442" t="s">
        <v>30353</v>
      </c>
      <c r="F3442" t="s">
        <v>30371</v>
      </c>
      <c r="G3442" t="s">
        <v>30372</v>
      </c>
      <c r="H3442" t="s">
        <v>30373</v>
      </c>
      <c r="I3442" t="s">
        <v>30374</v>
      </c>
      <c r="J3442" t="s">
        <v>30375</v>
      </c>
      <c r="M3442" t="s">
        <v>30376</v>
      </c>
      <c r="N3442" t="s">
        <v>30377</v>
      </c>
      <c r="Q3442" t="s">
        <v>30342</v>
      </c>
      <c r="R3442">
        <v>8</v>
      </c>
      <c r="S3442" t="s">
        <v>30378</v>
      </c>
      <c r="T3442" t="s">
        <v>20494</v>
      </c>
    </row>
    <row r="3443" spans="1:20" x14ac:dyDescent="0.25">
      <c r="A3443" t="s">
        <v>30379</v>
      </c>
      <c r="B3443" t="s">
        <v>20482</v>
      </c>
      <c r="C3443" t="s">
        <v>30332</v>
      </c>
      <c r="D3443" t="s">
        <v>30333</v>
      </c>
      <c r="E3443" t="s">
        <v>30379</v>
      </c>
      <c r="G3443" t="s">
        <v>30380</v>
      </c>
      <c r="H3443" t="s">
        <v>30381</v>
      </c>
      <c r="I3443" t="s">
        <v>30382</v>
      </c>
      <c r="J3443" t="s">
        <v>30383</v>
      </c>
      <c r="M3443" t="s">
        <v>30384</v>
      </c>
      <c r="N3443" t="s">
        <v>30385</v>
      </c>
      <c r="Q3443" t="s">
        <v>30342</v>
      </c>
      <c r="R3443">
        <v>8</v>
      </c>
      <c r="S3443" t="s">
        <v>30386</v>
      </c>
      <c r="T3443" t="s">
        <v>20494</v>
      </c>
    </row>
    <row r="3444" spans="1:20" x14ac:dyDescent="0.25">
      <c r="A3444" t="s">
        <v>30387</v>
      </c>
      <c r="B3444" t="s">
        <v>20482</v>
      </c>
      <c r="C3444" t="s">
        <v>30332</v>
      </c>
      <c r="D3444" t="s">
        <v>30388</v>
      </c>
      <c r="E3444" t="s">
        <v>30387</v>
      </c>
      <c r="G3444" t="s">
        <v>30389</v>
      </c>
      <c r="H3444" t="s">
        <v>30390</v>
      </c>
      <c r="I3444" t="s">
        <v>30391</v>
      </c>
      <c r="J3444" t="s">
        <v>30392</v>
      </c>
      <c r="K3444" t="s">
        <v>30393</v>
      </c>
      <c r="L3444" t="s">
        <v>30394</v>
      </c>
      <c r="M3444" t="s">
        <v>30395</v>
      </c>
      <c r="N3444" t="s">
        <v>30396</v>
      </c>
      <c r="P3444" t="s">
        <v>30397</v>
      </c>
      <c r="Q3444" t="s">
        <v>30342</v>
      </c>
      <c r="R3444">
        <v>8</v>
      </c>
      <c r="S3444" t="s">
        <v>30398</v>
      </c>
      <c r="T3444" t="s">
        <v>20494</v>
      </c>
    </row>
    <row r="3445" spans="1:20" x14ac:dyDescent="0.25">
      <c r="A3445" t="s">
        <v>30399</v>
      </c>
      <c r="B3445" t="s">
        <v>20482</v>
      </c>
      <c r="C3445" t="s">
        <v>30332</v>
      </c>
      <c r="D3445" t="s">
        <v>30388</v>
      </c>
      <c r="E3445" t="s">
        <v>30399</v>
      </c>
      <c r="G3445" t="s">
        <v>30400</v>
      </c>
      <c r="H3445" t="s">
        <v>30401</v>
      </c>
      <c r="I3445" t="s">
        <v>30402</v>
      </c>
      <c r="J3445" t="s">
        <v>30403</v>
      </c>
      <c r="K3445" t="s">
        <v>30404</v>
      </c>
      <c r="L3445" t="s">
        <v>30405</v>
      </c>
      <c r="M3445" t="s">
        <v>30406</v>
      </c>
      <c r="N3445" t="s">
        <v>30407</v>
      </c>
      <c r="P3445" t="s">
        <v>30408</v>
      </c>
      <c r="Q3445" t="s">
        <v>30342</v>
      </c>
      <c r="R3445">
        <v>8</v>
      </c>
      <c r="S3445" t="s">
        <v>30409</v>
      </c>
      <c r="T3445" t="s">
        <v>20494</v>
      </c>
    </row>
    <row r="3446" spans="1:20" x14ac:dyDescent="0.25">
      <c r="A3446" t="s">
        <v>30388</v>
      </c>
      <c r="B3446" t="s">
        <v>20482</v>
      </c>
      <c r="C3446" t="s">
        <v>30332</v>
      </c>
      <c r="D3446" t="s">
        <v>30388</v>
      </c>
      <c r="G3446" t="s">
        <v>30410</v>
      </c>
      <c r="H3446" t="s">
        <v>30411</v>
      </c>
      <c r="I3446" t="s">
        <v>30412</v>
      </c>
      <c r="J3446" t="s">
        <v>30413</v>
      </c>
      <c r="M3446" t="s">
        <v>30388</v>
      </c>
      <c r="N3446" t="s">
        <v>30413</v>
      </c>
      <c r="P3446" t="s">
        <v>30414</v>
      </c>
      <c r="Q3446" t="s">
        <v>30342</v>
      </c>
      <c r="R3446">
        <v>8</v>
      </c>
      <c r="S3446" t="s">
        <v>30415</v>
      </c>
      <c r="T3446" t="s">
        <v>20494</v>
      </c>
    </row>
    <row r="3447" spans="1:20" x14ac:dyDescent="0.25">
      <c r="A3447" t="s">
        <v>30416</v>
      </c>
      <c r="B3447" t="s">
        <v>20482</v>
      </c>
      <c r="C3447" t="s">
        <v>23843</v>
      </c>
      <c r="D3447" t="s">
        <v>30417</v>
      </c>
      <c r="E3447" t="s">
        <v>30416</v>
      </c>
      <c r="G3447" t="s">
        <v>30418</v>
      </c>
      <c r="H3447" t="s">
        <v>30419</v>
      </c>
      <c r="I3447" t="s">
        <v>30420</v>
      </c>
      <c r="J3447" t="s">
        <v>30421</v>
      </c>
      <c r="K3447" t="s">
        <v>30422</v>
      </c>
      <c r="L3447" t="s">
        <v>30423</v>
      </c>
      <c r="M3447" t="s">
        <v>30424</v>
      </c>
      <c r="N3447" t="s">
        <v>30425</v>
      </c>
      <c r="Q3447" t="s">
        <v>23852</v>
      </c>
      <c r="R3447">
        <v>8</v>
      </c>
      <c r="S3447" t="s">
        <v>30426</v>
      </c>
      <c r="T3447" t="s">
        <v>20494</v>
      </c>
    </row>
    <row r="3448" spans="1:20" x14ac:dyDescent="0.25">
      <c r="A3448" t="s">
        <v>30427</v>
      </c>
      <c r="B3448" t="s">
        <v>20482</v>
      </c>
      <c r="C3448" t="s">
        <v>23843</v>
      </c>
      <c r="D3448" t="s">
        <v>30417</v>
      </c>
      <c r="E3448" t="s">
        <v>30428</v>
      </c>
      <c r="F3448" t="s">
        <v>30427</v>
      </c>
      <c r="G3448" t="s">
        <v>30429</v>
      </c>
      <c r="H3448" t="s">
        <v>30430</v>
      </c>
      <c r="I3448" t="s">
        <v>30431</v>
      </c>
      <c r="J3448" t="s">
        <v>30432</v>
      </c>
      <c r="M3448" t="s">
        <v>30433</v>
      </c>
      <c r="N3448" t="s">
        <v>30434</v>
      </c>
      <c r="Q3448" t="s">
        <v>23852</v>
      </c>
      <c r="R3448">
        <v>8</v>
      </c>
      <c r="S3448" t="s">
        <v>30435</v>
      </c>
      <c r="T3448" t="s">
        <v>20494</v>
      </c>
    </row>
    <row r="3449" spans="1:20" x14ac:dyDescent="0.25">
      <c r="A3449" t="s">
        <v>30436</v>
      </c>
      <c r="B3449" t="s">
        <v>20482</v>
      </c>
      <c r="C3449" t="s">
        <v>23843</v>
      </c>
      <c r="D3449" t="s">
        <v>30417</v>
      </c>
      <c r="E3449" t="s">
        <v>30436</v>
      </c>
      <c r="G3449" t="s">
        <v>30437</v>
      </c>
      <c r="H3449" t="s">
        <v>30438</v>
      </c>
      <c r="I3449" t="s">
        <v>30439</v>
      </c>
      <c r="J3449" t="s">
        <v>30440</v>
      </c>
      <c r="K3449" t="s">
        <v>30441</v>
      </c>
      <c r="L3449" t="s">
        <v>30442</v>
      </c>
      <c r="M3449" t="s">
        <v>30443</v>
      </c>
      <c r="N3449" t="s">
        <v>30444</v>
      </c>
      <c r="O3449" t="s">
        <v>30445</v>
      </c>
      <c r="Q3449" t="s">
        <v>23852</v>
      </c>
      <c r="R3449">
        <v>8</v>
      </c>
      <c r="S3449" t="s">
        <v>30446</v>
      </c>
      <c r="T3449" t="s">
        <v>20494</v>
      </c>
    </row>
    <row r="3450" spans="1:20" x14ac:dyDescent="0.25">
      <c r="A3450" t="s">
        <v>30447</v>
      </c>
      <c r="B3450" t="s">
        <v>20482</v>
      </c>
      <c r="C3450" t="s">
        <v>23843</v>
      </c>
      <c r="D3450" t="s">
        <v>30417</v>
      </c>
      <c r="E3450" t="s">
        <v>30447</v>
      </c>
      <c r="G3450" t="s">
        <v>30437</v>
      </c>
      <c r="H3450" t="s">
        <v>30448</v>
      </c>
      <c r="I3450" t="s">
        <v>30449</v>
      </c>
      <c r="J3450" t="s">
        <v>30450</v>
      </c>
      <c r="K3450" t="s">
        <v>30451</v>
      </c>
      <c r="L3450" t="s">
        <v>30452</v>
      </c>
      <c r="M3450" t="s">
        <v>30453</v>
      </c>
      <c r="N3450" t="s">
        <v>30454</v>
      </c>
      <c r="P3450" t="s">
        <v>30455</v>
      </c>
      <c r="Q3450" t="s">
        <v>23852</v>
      </c>
      <c r="R3450">
        <v>8</v>
      </c>
      <c r="S3450" t="s">
        <v>30456</v>
      </c>
      <c r="T3450" t="s">
        <v>20494</v>
      </c>
    </row>
    <row r="3451" spans="1:20" x14ac:dyDescent="0.25">
      <c r="A3451" t="s">
        <v>30457</v>
      </c>
      <c r="B3451" t="s">
        <v>20482</v>
      </c>
      <c r="C3451" t="s">
        <v>23843</v>
      </c>
      <c r="D3451" t="s">
        <v>30417</v>
      </c>
      <c r="E3451" t="s">
        <v>30457</v>
      </c>
      <c r="G3451" t="s">
        <v>30458</v>
      </c>
      <c r="H3451" t="s">
        <v>30459</v>
      </c>
      <c r="I3451" t="s">
        <v>30460</v>
      </c>
      <c r="J3451" t="s">
        <v>30461</v>
      </c>
      <c r="M3451" t="s">
        <v>30462</v>
      </c>
      <c r="N3451" t="s">
        <v>30463</v>
      </c>
      <c r="Q3451" t="s">
        <v>23852</v>
      </c>
      <c r="R3451">
        <v>8</v>
      </c>
      <c r="S3451" t="s">
        <v>30464</v>
      </c>
      <c r="T3451" t="s">
        <v>20494</v>
      </c>
    </row>
    <row r="3452" spans="1:20" x14ac:dyDescent="0.25">
      <c r="A3452" t="s">
        <v>30465</v>
      </c>
      <c r="B3452" t="s">
        <v>20482</v>
      </c>
      <c r="C3452" t="s">
        <v>23843</v>
      </c>
      <c r="D3452" t="s">
        <v>30417</v>
      </c>
      <c r="E3452" t="s">
        <v>30466</v>
      </c>
      <c r="F3452" t="s">
        <v>30467</v>
      </c>
      <c r="G3452" t="s">
        <v>30468</v>
      </c>
      <c r="H3452" t="s">
        <v>30469</v>
      </c>
      <c r="I3452" t="s">
        <v>30470</v>
      </c>
      <c r="J3452" t="s">
        <v>30471</v>
      </c>
      <c r="M3452" t="s">
        <v>30472</v>
      </c>
      <c r="N3452" t="s">
        <v>30473</v>
      </c>
      <c r="Q3452" t="s">
        <v>23852</v>
      </c>
      <c r="R3452">
        <v>8</v>
      </c>
      <c r="S3452" t="s">
        <v>30474</v>
      </c>
      <c r="T3452" t="s">
        <v>20494</v>
      </c>
    </row>
    <row r="3453" spans="1:20" x14ac:dyDescent="0.25">
      <c r="A3453" t="s">
        <v>30475</v>
      </c>
      <c r="B3453" t="s">
        <v>20482</v>
      </c>
      <c r="C3453" t="s">
        <v>23843</v>
      </c>
      <c r="D3453" t="s">
        <v>30417</v>
      </c>
      <c r="E3453" t="s">
        <v>30466</v>
      </c>
      <c r="F3453" t="s">
        <v>30475</v>
      </c>
      <c r="G3453" t="s">
        <v>30468</v>
      </c>
      <c r="H3453" t="s">
        <v>30476</v>
      </c>
      <c r="I3453" t="s">
        <v>30477</v>
      </c>
      <c r="J3453" t="s">
        <v>30478</v>
      </c>
      <c r="K3453" t="s">
        <v>30479</v>
      </c>
      <c r="L3453" t="s">
        <v>30480</v>
      </c>
      <c r="M3453" t="s">
        <v>30481</v>
      </c>
      <c r="N3453" t="s">
        <v>30482</v>
      </c>
      <c r="Q3453" t="s">
        <v>23852</v>
      </c>
      <c r="R3453">
        <v>8</v>
      </c>
      <c r="S3453" t="s">
        <v>30483</v>
      </c>
      <c r="T3453" t="s">
        <v>20494</v>
      </c>
    </row>
    <row r="3454" spans="1:20" x14ac:dyDescent="0.25">
      <c r="A3454" t="s">
        <v>30484</v>
      </c>
      <c r="B3454" t="s">
        <v>20482</v>
      </c>
      <c r="C3454" t="s">
        <v>23843</v>
      </c>
      <c r="D3454" t="s">
        <v>30417</v>
      </c>
      <c r="E3454" t="s">
        <v>30466</v>
      </c>
      <c r="F3454" t="s">
        <v>30485</v>
      </c>
      <c r="G3454" t="s">
        <v>30468</v>
      </c>
      <c r="H3454" t="s">
        <v>30486</v>
      </c>
      <c r="I3454" t="s">
        <v>30487</v>
      </c>
      <c r="J3454" t="s">
        <v>30488</v>
      </c>
      <c r="M3454" t="s">
        <v>30489</v>
      </c>
      <c r="N3454" t="s">
        <v>30490</v>
      </c>
      <c r="Q3454" t="s">
        <v>23852</v>
      </c>
      <c r="R3454">
        <v>8</v>
      </c>
      <c r="S3454" t="s">
        <v>30491</v>
      </c>
      <c r="T3454" t="s">
        <v>20494</v>
      </c>
    </row>
    <row r="3455" spans="1:20" x14ac:dyDescent="0.25">
      <c r="A3455" t="s">
        <v>30492</v>
      </c>
      <c r="B3455" t="s">
        <v>20482</v>
      </c>
      <c r="C3455" t="s">
        <v>23843</v>
      </c>
      <c r="D3455" t="s">
        <v>30417</v>
      </c>
      <c r="E3455" t="s">
        <v>30466</v>
      </c>
      <c r="F3455" t="s">
        <v>30492</v>
      </c>
      <c r="G3455" t="s">
        <v>30493</v>
      </c>
      <c r="H3455" t="s">
        <v>30494</v>
      </c>
      <c r="I3455" t="s">
        <v>30495</v>
      </c>
      <c r="J3455" t="s">
        <v>30496</v>
      </c>
      <c r="M3455" t="s">
        <v>30497</v>
      </c>
      <c r="N3455" t="s">
        <v>30498</v>
      </c>
      <c r="Q3455" t="s">
        <v>23852</v>
      </c>
      <c r="R3455">
        <v>8</v>
      </c>
      <c r="S3455" t="s">
        <v>30499</v>
      </c>
      <c r="T3455" t="s">
        <v>20494</v>
      </c>
    </row>
    <row r="3456" spans="1:20" x14ac:dyDescent="0.25">
      <c r="A3456" t="s">
        <v>30500</v>
      </c>
      <c r="B3456" t="s">
        <v>20482</v>
      </c>
      <c r="C3456" t="s">
        <v>23843</v>
      </c>
      <c r="D3456" t="s">
        <v>30417</v>
      </c>
      <c r="E3456" t="s">
        <v>30466</v>
      </c>
      <c r="F3456" t="s">
        <v>30500</v>
      </c>
      <c r="G3456" t="s">
        <v>30468</v>
      </c>
      <c r="H3456" t="s">
        <v>30501</v>
      </c>
      <c r="I3456" t="s">
        <v>30502</v>
      </c>
      <c r="J3456" t="s">
        <v>30503</v>
      </c>
      <c r="K3456" t="s">
        <v>30504</v>
      </c>
      <c r="L3456" t="s">
        <v>30505</v>
      </c>
      <c r="M3456" t="s">
        <v>30506</v>
      </c>
      <c r="N3456" t="s">
        <v>30507</v>
      </c>
      <c r="Q3456" t="s">
        <v>23852</v>
      </c>
      <c r="R3456">
        <v>8</v>
      </c>
      <c r="S3456" t="s">
        <v>30508</v>
      </c>
      <c r="T3456" t="s">
        <v>20494</v>
      </c>
    </row>
    <row r="3457" spans="1:20" x14ac:dyDescent="0.25">
      <c r="A3457" t="s">
        <v>30509</v>
      </c>
      <c r="B3457" t="s">
        <v>20482</v>
      </c>
      <c r="C3457" t="s">
        <v>23843</v>
      </c>
      <c r="D3457" t="s">
        <v>30510</v>
      </c>
      <c r="E3457" t="s">
        <v>30509</v>
      </c>
      <c r="G3457" t="s">
        <v>30511</v>
      </c>
      <c r="H3457" t="s">
        <v>30512</v>
      </c>
      <c r="I3457" t="s">
        <v>30513</v>
      </c>
      <c r="J3457" t="s">
        <v>30514</v>
      </c>
      <c r="M3457" t="s">
        <v>30515</v>
      </c>
      <c r="N3457" t="s">
        <v>30516</v>
      </c>
      <c r="Q3457" t="s">
        <v>23852</v>
      </c>
      <c r="R3457">
        <v>8</v>
      </c>
      <c r="S3457" t="s">
        <v>30517</v>
      </c>
      <c r="T3457" t="s">
        <v>20494</v>
      </c>
    </row>
    <row r="3458" spans="1:20" x14ac:dyDescent="0.25">
      <c r="A3458" t="s">
        <v>30518</v>
      </c>
      <c r="B3458" t="s">
        <v>20482</v>
      </c>
      <c r="C3458" t="s">
        <v>23843</v>
      </c>
      <c r="D3458" t="s">
        <v>30519</v>
      </c>
      <c r="E3458" t="s">
        <v>30518</v>
      </c>
      <c r="G3458" t="s">
        <v>30520</v>
      </c>
      <c r="H3458" t="s">
        <v>30521</v>
      </c>
      <c r="I3458" t="s">
        <v>30522</v>
      </c>
      <c r="J3458" t="s">
        <v>30523</v>
      </c>
      <c r="M3458" t="s">
        <v>30524</v>
      </c>
      <c r="N3458" t="s">
        <v>30525</v>
      </c>
      <c r="Q3458" t="s">
        <v>23852</v>
      </c>
      <c r="R3458">
        <v>8</v>
      </c>
      <c r="S3458" t="s">
        <v>30526</v>
      </c>
      <c r="T3458" t="s">
        <v>20494</v>
      </c>
    </row>
    <row r="3459" spans="1:20" x14ac:dyDescent="0.25">
      <c r="A3459" t="s">
        <v>30527</v>
      </c>
      <c r="B3459" t="s">
        <v>20482</v>
      </c>
      <c r="C3459" t="s">
        <v>23843</v>
      </c>
      <c r="D3459" t="s">
        <v>30519</v>
      </c>
      <c r="E3459" t="s">
        <v>30527</v>
      </c>
      <c r="G3459" t="s">
        <v>30511</v>
      </c>
      <c r="H3459" t="s">
        <v>30528</v>
      </c>
      <c r="I3459" t="s">
        <v>30529</v>
      </c>
      <c r="J3459" t="s">
        <v>30530</v>
      </c>
      <c r="M3459" t="s">
        <v>30531</v>
      </c>
      <c r="N3459" t="s">
        <v>30532</v>
      </c>
      <c r="Q3459" t="s">
        <v>23852</v>
      </c>
      <c r="R3459">
        <v>8</v>
      </c>
      <c r="S3459" t="s">
        <v>30533</v>
      </c>
      <c r="T3459" t="s">
        <v>20494</v>
      </c>
    </row>
    <row r="3460" spans="1:20" x14ac:dyDescent="0.25">
      <c r="A3460" t="s">
        <v>30534</v>
      </c>
      <c r="B3460" t="s">
        <v>20482</v>
      </c>
      <c r="C3460" t="s">
        <v>23843</v>
      </c>
      <c r="D3460" t="s">
        <v>30535</v>
      </c>
      <c r="E3460" t="s">
        <v>30534</v>
      </c>
      <c r="G3460" t="s">
        <v>30536</v>
      </c>
      <c r="H3460" t="s">
        <v>30537</v>
      </c>
      <c r="I3460" t="s">
        <v>30538</v>
      </c>
      <c r="J3460" t="s">
        <v>30539</v>
      </c>
      <c r="M3460" t="s">
        <v>30540</v>
      </c>
      <c r="N3460" t="s">
        <v>30541</v>
      </c>
      <c r="O3460" t="s">
        <v>30542</v>
      </c>
      <c r="P3460" t="s">
        <v>30543</v>
      </c>
      <c r="Q3460" t="s">
        <v>23852</v>
      </c>
      <c r="R3460">
        <v>8</v>
      </c>
      <c r="S3460" t="s">
        <v>30544</v>
      </c>
      <c r="T3460" t="s">
        <v>20494</v>
      </c>
    </row>
    <row r="3461" spans="1:20" x14ac:dyDescent="0.25">
      <c r="A3461" t="s">
        <v>30545</v>
      </c>
      <c r="B3461" t="s">
        <v>20482</v>
      </c>
      <c r="C3461" t="s">
        <v>23843</v>
      </c>
      <c r="D3461" t="s">
        <v>30546</v>
      </c>
      <c r="E3461" t="s">
        <v>30545</v>
      </c>
      <c r="G3461" t="s">
        <v>30547</v>
      </c>
      <c r="H3461" t="s">
        <v>30548</v>
      </c>
      <c r="I3461" t="s">
        <v>30549</v>
      </c>
      <c r="J3461" t="s">
        <v>30550</v>
      </c>
      <c r="K3461" t="s">
        <v>30551</v>
      </c>
      <c r="L3461" t="s">
        <v>30552</v>
      </c>
      <c r="M3461" t="s">
        <v>30553</v>
      </c>
      <c r="N3461" t="s">
        <v>30554</v>
      </c>
      <c r="O3461" t="s">
        <v>30555</v>
      </c>
      <c r="Q3461" t="s">
        <v>23852</v>
      </c>
      <c r="R3461">
        <v>8</v>
      </c>
      <c r="S3461" t="s">
        <v>30556</v>
      </c>
      <c r="T3461" t="s">
        <v>20494</v>
      </c>
    </row>
    <row r="3462" spans="1:20" x14ac:dyDescent="0.25">
      <c r="A3462" t="s">
        <v>30557</v>
      </c>
      <c r="B3462" t="s">
        <v>20482</v>
      </c>
      <c r="C3462" t="s">
        <v>23843</v>
      </c>
      <c r="D3462" t="s">
        <v>30558</v>
      </c>
      <c r="E3462" t="s">
        <v>30559</v>
      </c>
      <c r="F3462" t="s">
        <v>30557</v>
      </c>
      <c r="G3462" t="s">
        <v>30560</v>
      </c>
      <c r="H3462" t="s">
        <v>30561</v>
      </c>
      <c r="I3462" t="s">
        <v>30562</v>
      </c>
      <c r="J3462" t="s">
        <v>30563</v>
      </c>
      <c r="M3462" t="s">
        <v>30564</v>
      </c>
      <c r="N3462" t="s">
        <v>30565</v>
      </c>
      <c r="Q3462" t="s">
        <v>23852</v>
      </c>
      <c r="R3462">
        <v>8</v>
      </c>
      <c r="S3462" t="s">
        <v>30566</v>
      </c>
      <c r="T3462" t="s">
        <v>20494</v>
      </c>
    </row>
    <row r="3463" spans="1:20" x14ac:dyDescent="0.25">
      <c r="A3463" t="s">
        <v>30567</v>
      </c>
      <c r="B3463" t="s">
        <v>20482</v>
      </c>
      <c r="C3463" t="s">
        <v>23843</v>
      </c>
      <c r="D3463" t="s">
        <v>30546</v>
      </c>
      <c r="E3463" t="s">
        <v>30567</v>
      </c>
      <c r="G3463" t="s">
        <v>30568</v>
      </c>
      <c r="H3463" t="s">
        <v>30569</v>
      </c>
      <c r="I3463" t="s">
        <v>30570</v>
      </c>
      <c r="J3463" t="s">
        <v>30571</v>
      </c>
      <c r="K3463" t="s">
        <v>30572</v>
      </c>
      <c r="L3463" t="s">
        <v>30573</v>
      </c>
      <c r="M3463" t="s">
        <v>30574</v>
      </c>
      <c r="N3463" t="s">
        <v>30575</v>
      </c>
      <c r="P3463" t="s">
        <v>30447</v>
      </c>
      <c r="Q3463" t="s">
        <v>23852</v>
      </c>
      <c r="R3463">
        <v>8</v>
      </c>
      <c r="S3463" t="s">
        <v>30576</v>
      </c>
      <c r="T3463" t="s">
        <v>20494</v>
      </c>
    </row>
    <row r="3464" spans="1:20" x14ac:dyDescent="0.25">
      <c r="A3464" t="s">
        <v>30577</v>
      </c>
      <c r="B3464" t="s">
        <v>20482</v>
      </c>
      <c r="C3464" t="s">
        <v>23843</v>
      </c>
      <c r="D3464" t="s">
        <v>30578</v>
      </c>
      <c r="E3464" t="s">
        <v>30577</v>
      </c>
      <c r="G3464" t="s">
        <v>30579</v>
      </c>
      <c r="H3464" t="s">
        <v>30580</v>
      </c>
      <c r="I3464" t="s">
        <v>30581</v>
      </c>
      <c r="J3464" t="s">
        <v>30582</v>
      </c>
      <c r="K3464" t="s">
        <v>30583</v>
      </c>
      <c r="L3464" t="s">
        <v>30584</v>
      </c>
      <c r="M3464" t="s">
        <v>30585</v>
      </c>
      <c r="N3464" t="s">
        <v>30586</v>
      </c>
      <c r="P3464" t="s">
        <v>30587</v>
      </c>
      <c r="Q3464" t="s">
        <v>23852</v>
      </c>
      <c r="R3464">
        <v>8</v>
      </c>
      <c r="S3464" t="s">
        <v>30588</v>
      </c>
      <c r="T3464" t="s">
        <v>20494</v>
      </c>
    </row>
    <row r="3465" spans="1:20" x14ac:dyDescent="0.25">
      <c r="A3465" t="s">
        <v>30589</v>
      </c>
      <c r="B3465" t="s">
        <v>20482</v>
      </c>
      <c r="C3465" t="s">
        <v>23843</v>
      </c>
      <c r="D3465" t="s">
        <v>23844</v>
      </c>
      <c r="E3465" t="s">
        <v>30589</v>
      </c>
      <c r="G3465" t="s">
        <v>30590</v>
      </c>
      <c r="H3465" t="s">
        <v>30591</v>
      </c>
      <c r="I3465" t="s">
        <v>30592</v>
      </c>
      <c r="J3465" t="s">
        <v>30593</v>
      </c>
      <c r="M3465" t="s">
        <v>30594</v>
      </c>
      <c r="N3465" t="s">
        <v>30595</v>
      </c>
      <c r="Q3465" t="s">
        <v>23852</v>
      </c>
      <c r="R3465">
        <v>8</v>
      </c>
      <c r="S3465" t="s">
        <v>30596</v>
      </c>
      <c r="T3465" t="s">
        <v>20494</v>
      </c>
    </row>
    <row r="3466" spans="1:20" x14ac:dyDescent="0.25">
      <c r="A3466" t="s">
        <v>30597</v>
      </c>
      <c r="B3466" t="s">
        <v>20482</v>
      </c>
      <c r="C3466" t="s">
        <v>23843</v>
      </c>
      <c r="D3466" t="s">
        <v>30535</v>
      </c>
      <c r="E3466" t="s">
        <v>30597</v>
      </c>
      <c r="G3466" t="s">
        <v>30468</v>
      </c>
      <c r="H3466" t="s">
        <v>30598</v>
      </c>
      <c r="I3466" t="s">
        <v>30599</v>
      </c>
      <c r="J3466" t="s">
        <v>30600</v>
      </c>
      <c r="M3466" t="s">
        <v>30601</v>
      </c>
      <c r="N3466" t="s">
        <v>30602</v>
      </c>
      <c r="Q3466" t="s">
        <v>23852</v>
      </c>
      <c r="R3466">
        <v>8</v>
      </c>
      <c r="S3466" t="s">
        <v>30603</v>
      </c>
      <c r="T3466" t="s">
        <v>20494</v>
      </c>
    </row>
    <row r="3467" spans="1:20" x14ac:dyDescent="0.25">
      <c r="A3467" t="s">
        <v>30604</v>
      </c>
      <c r="B3467" t="s">
        <v>20482</v>
      </c>
      <c r="C3467" t="s">
        <v>27742</v>
      </c>
      <c r="D3467" t="s">
        <v>28347</v>
      </c>
      <c r="E3467" t="s">
        <v>28348</v>
      </c>
      <c r="F3467" t="s">
        <v>30604</v>
      </c>
      <c r="H3467" t="s">
        <v>30605</v>
      </c>
      <c r="I3467" t="s">
        <v>30606</v>
      </c>
      <c r="J3467" t="s">
        <v>30607</v>
      </c>
      <c r="K3467" t="s">
        <v>30608</v>
      </c>
      <c r="L3467" t="s">
        <v>30609</v>
      </c>
      <c r="M3467" t="s">
        <v>30610</v>
      </c>
      <c r="N3467" t="s">
        <v>30611</v>
      </c>
      <c r="Q3467" t="s">
        <v>27752</v>
      </c>
      <c r="R3467">
        <v>8</v>
      </c>
      <c r="S3467" t="s">
        <v>30612</v>
      </c>
      <c r="T3467" t="s">
        <v>20494</v>
      </c>
    </row>
    <row r="3468" spans="1:20" x14ac:dyDescent="0.25">
      <c r="A3468" t="s">
        <v>30613</v>
      </c>
      <c r="B3468" t="s">
        <v>20482</v>
      </c>
      <c r="C3468" t="s">
        <v>23843</v>
      </c>
      <c r="D3468" t="s">
        <v>30535</v>
      </c>
      <c r="E3468" t="s">
        <v>30613</v>
      </c>
      <c r="G3468" t="s">
        <v>30614</v>
      </c>
      <c r="H3468" t="s">
        <v>30615</v>
      </c>
      <c r="I3468" t="s">
        <v>30616</v>
      </c>
      <c r="J3468" t="s">
        <v>30617</v>
      </c>
      <c r="M3468" t="s">
        <v>30618</v>
      </c>
      <c r="N3468" t="s">
        <v>30619</v>
      </c>
      <c r="Q3468" t="s">
        <v>23852</v>
      </c>
      <c r="R3468">
        <v>8</v>
      </c>
      <c r="S3468" t="s">
        <v>30620</v>
      </c>
      <c r="T3468" t="s">
        <v>20494</v>
      </c>
    </row>
    <row r="3469" spans="1:20" x14ac:dyDescent="0.25">
      <c r="A3469" t="s">
        <v>30621</v>
      </c>
      <c r="B3469" t="s">
        <v>20482</v>
      </c>
      <c r="C3469" t="s">
        <v>27742</v>
      </c>
      <c r="D3469" t="s">
        <v>28347</v>
      </c>
      <c r="E3469" t="s">
        <v>28348</v>
      </c>
      <c r="F3469" t="s">
        <v>30621</v>
      </c>
      <c r="H3469" t="s">
        <v>30605</v>
      </c>
      <c r="I3469" t="s">
        <v>30622</v>
      </c>
      <c r="J3469" t="s">
        <v>30623</v>
      </c>
      <c r="K3469" t="s">
        <v>30624</v>
      </c>
      <c r="L3469" t="s">
        <v>30625</v>
      </c>
      <c r="M3469" t="s">
        <v>30626</v>
      </c>
      <c r="N3469" t="s">
        <v>30627</v>
      </c>
      <c r="P3469" t="s">
        <v>30628</v>
      </c>
      <c r="Q3469" t="s">
        <v>27752</v>
      </c>
      <c r="R3469">
        <v>8</v>
      </c>
      <c r="S3469" t="s">
        <v>30629</v>
      </c>
      <c r="T3469" t="s">
        <v>20494</v>
      </c>
    </row>
    <row r="3470" spans="1:20" x14ac:dyDescent="0.25">
      <c r="A3470" t="s">
        <v>30630</v>
      </c>
      <c r="B3470" t="s">
        <v>20482</v>
      </c>
      <c r="C3470" t="s">
        <v>23843</v>
      </c>
      <c r="D3470" t="s">
        <v>30510</v>
      </c>
      <c r="E3470" t="s">
        <v>30631</v>
      </c>
      <c r="F3470" t="s">
        <v>30630</v>
      </c>
      <c r="G3470" t="s">
        <v>30632</v>
      </c>
      <c r="H3470" t="s">
        <v>30633</v>
      </c>
      <c r="I3470" t="s">
        <v>30634</v>
      </c>
      <c r="J3470" t="s">
        <v>30635</v>
      </c>
      <c r="K3470" t="s">
        <v>30636</v>
      </c>
      <c r="L3470" t="s">
        <v>30637</v>
      </c>
      <c r="M3470" t="s">
        <v>30638</v>
      </c>
      <c r="N3470" t="s">
        <v>30639</v>
      </c>
      <c r="Q3470" t="s">
        <v>23852</v>
      </c>
      <c r="R3470">
        <v>8</v>
      </c>
      <c r="S3470" t="s">
        <v>30640</v>
      </c>
      <c r="T3470" t="s">
        <v>20494</v>
      </c>
    </row>
    <row r="3471" spans="1:20" x14ac:dyDescent="0.25">
      <c r="A3471" t="s">
        <v>30641</v>
      </c>
      <c r="B3471" t="s">
        <v>1076</v>
      </c>
      <c r="C3471" t="s">
        <v>19384</v>
      </c>
      <c r="D3471" t="s">
        <v>30642</v>
      </c>
      <c r="E3471" t="s">
        <v>30643</v>
      </c>
      <c r="F3471" t="s">
        <v>30644</v>
      </c>
      <c r="H3471" t="s">
        <v>30605</v>
      </c>
      <c r="I3471" t="s">
        <v>30645</v>
      </c>
      <c r="J3471" t="s">
        <v>30646</v>
      </c>
      <c r="K3471" t="s">
        <v>30647</v>
      </c>
      <c r="L3471" t="s">
        <v>30648</v>
      </c>
      <c r="M3471" t="s">
        <v>30641</v>
      </c>
      <c r="N3471" t="s">
        <v>30646</v>
      </c>
      <c r="Q3471" t="s">
        <v>30649</v>
      </c>
      <c r="R3471">
        <v>15</v>
      </c>
      <c r="S3471" t="s">
        <v>30650</v>
      </c>
      <c r="T3471" t="s">
        <v>1085</v>
      </c>
    </row>
    <row r="3472" spans="1:20" x14ac:dyDescent="0.25">
      <c r="A3472" t="s">
        <v>30651</v>
      </c>
      <c r="B3472" t="s">
        <v>20482</v>
      </c>
      <c r="C3472" t="s">
        <v>23843</v>
      </c>
      <c r="D3472" t="s">
        <v>30510</v>
      </c>
      <c r="E3472" t="s">
        <v>30631</v>
      </c>
      <c r="F3472" t="s">
        <v>30651</v>
      </c>
      <c r="G3472" t="s">
        <v>30652</v>
      </c>
      <c r="H3472" t="s">
        <v>30653</v>
      </c>
      <c r="I3472" t="s">
        <v>30654</v>
      </c>
      <c r="J3472" t="s">
        <v>30655</v>
      </c>
      <c r="M3472" t="s">
        <v>30656</v>
      </c>
      <c r="N3472" t="s">
        <v>30657</v>
      </c>
      <c r="Q3472" t="s">
        <v>23852</v>
      </c>
      <c r="R3472">
        <v>8</v>
      </c>
      <c r="S3472" t="s">
        <v>30658</v>
      </c>
      <c r="T3472" t="s">
        <v>20494</v>
      </c>
    </row>
    <row r="3473" spans="1:20" x14ac:dyDescent="0.25">
      <c r="A3473" t="s">
        <v>30659</v>
      </c>
      <c r="B3473" t="s">
        <v>20482</v>
      </c>
      <c r="C3473" t="s">
        <v>27742</v>
      </c>
      <c r="D3473" t="s">
        <v>28347</v>
      </c>
      <c r="E3473" t="s">
        <v>28348</v>
      </c>
      <c r="F3473" t="s">
        <v>30660</v>
      </c>
      <c r="H3473" t="s">
        <v>30605</v>
      </c>
      <c r="I3473" t="s">
        <v>30661</v>
      </c>
      <c r="J3473" t="s">
        <v>30662</v>
      </c>
      <c r="K3473" t="s">
        <v>30663</v>
      </c>
      <c r="L3473" t="s">
        <v>30664</v>
      </c>
      <c r="M3473" t="s">
        <v>30665</v>
      </c>
      <c r="N3473" t="s">
        <v>30662</v>
      </c>
      <c r="Q3473" t="s">
        <v>27752</v>
      </c>
      <c r="R3473">
        <v>8</v>
      </c>
      <c r="S3473" t="s">
        <v>30666</v>
      </c>
      <c r="T3473" t="s">
        <v>20494</v>
      </c>
    </row>
    <row r="3474" spans="1:20" x14ac:dyDescent="0.25">
      <c r="A3474" t="s">
        <v>30667</v>
      </c>
      <c r="B3474" t="s">
        <v>20482</v>
      </c>
      <c r="C3474" t="s">
        <v>23843</v>
      </c>
      <c r="D3474" t="s">
        <v>30510</v>
      </c>
      <c r="E3474" t="s">
        <v>30631</v>
      </c>
      <c r="G3474" t="s">
        <v>30652</v>
      </c>
      <c r="H3474" t="s">
        <v>30653</v>
      </c>
      <c r="I3474" t="s">
        <v>30668</v>
      </c>
      <c r="J3474" t="s">
        <v>30669</v>
      </c>
      <c r="M3474" t="s">
        <v>30670</v>
      </c>
      <c r="N3474" t="s">
        <v>30671</v>
      </c>
      <c r="Q3474" t="s">
        <v>23852</v>
      </c>
      <c r="R3474">
        <v>8</v>
      </c>
      <c r="S3474" t="s">
        <v>30672</v>
      </c>
      <c r="T3474" t="s">
        <v>20494</v>
      </c>
    </row>
    <row r="3475" spans="1:20" x14ac:dyDescent="0.25">
      <c r="A3475" t="s">
        <v>28070</v>
      </c>
      <c r="B3475" t="s">
        <v>20482</v>
      </c>
      <c r="C3475" t="s">
        <v>27742</v>
      </c>
      <c r="D3475" t="s">
        <v>28070</v>
      </c>
      <c r="H3475" t="s">
        <v>30673</v>
      </c>
      <c r="I3475" t="s">
        <v>30674</v>
      </c>
      <c r="J3475" t="s">
        <v>30675</v>
      </c>
      <c r="M3475" t="s">
        <v>28070</v>
      </c>
      <c r="N3475" t="s">
        <v>30675</v>
      </c>
      <c r="P3475" t="s">
        <v>30676</v>
      </c>
      <c r="Q3475" t="s">
        <v>27752</v>
      </c>
      <c r="R3475">
        <v>8</v>
      </c>
      <c r="S3475" t="s">
        <v>30677</v>
      </c>
      <c r="T3475" t="s">
        <v>20494</v>
      </c>
    </row>
    <row r="3476" spans="1:20" x14ac:dyDescent="0.25">
      <c r="A3476" t="s">
        <v>30678</v>
      </c>
      <c r="B3476" t="s">
        <v>20482</v>
      </c>
      <c r="C3476" t="s">
        <v>23843</v>
      </c>
      <c r="D3476" t="s">
        <v>23844</v>
      </c>
      <c r="E3476" t="s">
        <v>30678</v>
      </c>
      <c r="G3476" t="s">
        <v>30679</v>
      </c>
      <c r="H3476" t="s">
        <v>30680</v>
      </c>
      <c r="I3476" t="s">
        <v>30681</v>
      </c>
      <c r="J3476" t="s">
        <v>30682</v>
      </c>
      <c r="K3476" t="s">
        <v>30683</v>
      </c>
      <c r="L3476" t="s">
        <v>30684</v>
      </c>
      <c r="M3476" t="s">
        <v>30685</v>
      </c>
      <c r="N3476" t="s">
        <v>30686</v>
      </c>
      <c r="P3476" t="s">
        <v>30687</v>
      </c>
      <c r="Q3476" t="s">
        <v>23852</v>
      </c>
      <c r="R3476">
        <v>8</v>
      </c>
      <c r="S3476" t="s">
        <v>30688</v>
      </c>
      <c r="T3476" t="s">
        <v>20494</v>
      </c>
    </row>
    <row r="3477" spans="1:20" x14ac:dyDescent="0.25">
      <c r="A3477" t="s">
        <v>30689</v>
      </c>
      <c r="B3477" t="s">
        <v>20482</v>
      </c>
      <c r="C3477" t="s">
        <v>23843</v>
      </c>
      <c r="D3477" t="s">
        <v>30689</v>
      </c>
      <c r="G3477" t="s">
        <v>30690</v>
      </c>
      <c r="H3477" t="s">
        <v>30691</v>
      </c>
      <c r="I3477" t="s">
        <v>30692</v>
      </c>
      <c r="J3477" t="s">
        <v>30693</v>
      </c>
      <c r="M3477" t="s">
        <v>30694</v>
      </c>
      <c r="N3477" t="s">
        <v>30695</v>
      </c>
      <c r="Q3477" t="s">
        <v>23852</v>
      </c>
      <c r="R3477">
        <v>8</v>
      </c>
      <c r="S3477" t="s">
        <v>30696</v>
      </c>
      <c r="T3477" t="s">
        <v>20494</v>
      </c>
    </row>
    <row r="3478" spans="1:20" x14ac:dyDescent="0.25">
      <c r="A3478" t="s">
        <v>30697</v>
      </c>
      <c r="B3478" t="s">
        <v>20482</v>
      </c>
      <c r="C3478" t="s">
        <v>23843</v>
      </c>
      <c r="D3478" t="s">
        <v>23844</v>
      </c>
      <c r="E3478" t="s">
        <v>30697</v>
      </c>
      <c r="G3478" t="s">
        <v>30698</v>
      </c>
      <c r="H3478" t="s">
        <v>30699</v>
      </c>
      <c r="I3478" t="s">
        <v>30700</v>
      </c>
      <c r="J3478" t="s">
        <v>30701</v>
      </c>
      <c r="K3478" t="s">
        <v>30702</v>
      </c>
      <c r="L3478" t="s">
        <v>30703</v>
      </c>
      <c r="M3478" t="s">
        <v>30704</v>
      </c>
      <c r="N3478" t="s">
        <v>30705</v>
      </c>
      <c r="Q3478" t="s">
        <v>23852</v>
      </c>
      <c r="R3478">
        <v>8</v>
      </c>
      <c r="S3478" t="s">
        <v>30706</v>
      </c>
      <c r="T3478" t="s">
        <v>20494</v>
      </c>
    </row>
    <row r="3479" spans="1:20" x14ac:dyDescent="0.25">
      <c r="A3479" t="s">
        <v>30707</v>
      </c>
      <c r="B3479" t="s">
        <v>20482</v>
      </c>
      <c r="C3479" t="s">
        <v>23843</v>
      </c>
      <c r="D3479" t="s">
        <v>23844</v>
      </c>
      <c r="E3479" t="s">
        <v>30707</v>
      </c>
      <c r="G3479" t="s">
        <v>30708</v>
      </c>
      <c r="H3479" t="s">
        <v>30709</v>
      </c>
      <c r="I3479" t="s">
        <v>30710</v>
      </c>
      <c r="J3479" t="s">
        <v>30711</v>
      </c>
      <c r="M3479" t="s">
        <v>30712</v>
      </c>
      <c r="N3479" t="s">
        <v>30713</v>
      </c>
      <c r="O3479" t="s">
        <v>30714</v>
      </c>
      <c r="Q3479" t="s">
        <v>23852</v>
      </c>
      <c r="R3479">
        <v>8</v>
      </c>
      <c r="S3479" t="s">
        <v>30715</v>
      </c>
      <c r="T3479" t="s">
        <v>20494</v>
      </c>
    </row>
    <row r="3480" spans="1:20" x14ac:dyDescent="0.25">
      <c r="A3480" t="s">
        <v>30716</v>
      </c>
      <c r="B3480" t="s">
        <v>20482</v>
      </c>
      <c r="C3480" t="s">
        <v>23843</v>
      </c>
      <c r="D3480" t="s">
        <v>23844</v>
      </c>
      <c r="E3480" t="s">
        <v>25631</v>
      </c>
      <c r="F3480" t="s">
        <v>30716</v>
      </c>
      <c r="G3480" t="s">
        <v>30708</v>
      </c>
      <c r="H3480" t="s">
        <v>30717</v>
      </c>
      <c r="I3480" t="s">
        <v>30718</v>
      </c>
      <c r="J3480" t="s">
        <v>30719</v>
      </c>
      <c r="K3480" t="s">
        <v>30720</v>
      </c>
      <c r="L3480" t="s">
        <v>30721</v>
      </c>
      <c r="M3480" t="s">
        <v>30722</v>
      </c>
      <c r="N3480" t="s">
        <v>30723</v>
      </c>
      <c r="P3480" t="s">
        <v>30724</v>
      </c>
      <c r="Q3480" t="s">
        <v>23852</v>
      </c>
      <c r="R3480">
        <v>8</v>
      </c>
      <c r="S3480" t="s">
        <v>30725</v>
      </c>
      <c r="T3480" t="s">
        <v>20494</v>
      </c>
    </row>
    <row r="3481" spans="1:20" x14ac:dyDescent="0.25">
      <c r="A3481" t="s">
        <v>30726</v>
      </c>
      <c r="B3481" t="s">
        <v>20482</v>
      </c>
      <c r="C3481" t="s">
        <v>23843</v>
      </c>
      <c r="D3481" t="s">
        <v>23844</v>
      </c>
      <c r="E3481" t="s">
        <v>30727</v>
      </c>
      <c r="F3481" t="s">
        <v>30726</v>
      </c>
      <c r="G3481" t="s">
        <v>30728</v>
      </c>
      <c r="H3481" t="s">
        <v>30729</v>
      </c>
      <c r="I3481" t="s">
        <v>30730</v>
      </c>
      <c r="J3481" t="s">
        <v>30731</v>
      </c>
      <c r="M3481" t="s">
        <v>30732</v>
      </c>
      <c r="N3481" t="s">
        <v>30733</v>
      </c>
      <c r="Q3481" t="s">
        <v>23852</v>
      </c>
      <c r="R3481">
        <v>8</v>
      </c>
      <c r="S3481" t="s">
        <v>30734</v>
      </c>
      <c r="T3481" t="s">
        <v>20494</v>
      </c>
    </row>
    <row r="3482" spans="1:20" x14ac:dyDescent="0.25">
      <c r="A3482" t="s">
        <v>30735</v>
      </c>
      <c r="B3482" t="s">
        <v>20482</v>
      </c>
      <c r="C3482" t="s">
        <v>23843</v>
      </c>
      <c r="D3482" t="s">
        <v>30519</v>
      </c>
      <c r="E3482" t="s">
        <v>30735</v>
      </c>
      <c r="G3482" t="s">
        <v>30736</v>
      </c>
      <c r="H3482" t="s">
        <v>30737</v>
      </c>
      <c r="I3482" t="s">
        <v>30738</v>
      </c>
      <c r="J3482" t="s">
        <v>30739</v>
      </c>
      <c r="M3482" t="s">
        <v>30740</v>
      </c>
      <c r="N3482" t="s">
        <v>30741</v>
      </c>
      <c r="P3482" t="s">
        <v>30742</v>
      </c>
      <c r="Q3482" t="s">
        <v>23852</v>
      </c>
      <c r="R3482">
        <v>8</v>
      </c>
      <c r="S3482" t="s">
        <v>30743</v>
      </c>
      <c r="T3482" t="s">
        <v>20494</v>
      </c>
    </row>
    <row r="3483" spans="1:20" x14ac:dyDescent="0.25">
      <c r="A3483" t="s">
        <v>30519</v>
      </c>
      <c r="B3483" t="s">
        <v>20482</v>
      </c>
      <c r="C3483" t="s">
        <v>23843</v>
      </c>
      <c r="D3483" t="s">
        <v>30519</v>
      </c>
      <c r="G3483" t="s">
        <v>30744</v>
      </c>
      <c r="H3483" t="s">
        <v>30745</v>
      </c>
      <c r="I3483" t="s">
        <v>30746</v>
      </c>
      <c r="J3483" t="s">
        <v>30747</v>
      </c>
      <c r="K3483" t="s">
        <v>30748</v>
      </c>
      <c r="L3483" t="s">
        <v>30749</v>
      </c>
      <c r="M3483" t="s">
        <v>30750</v>
      </c>
      <c r="N3483" t="s">
        <v>30751</v>
      </c>
      <c r="P3483" t="s">
        <v>30752</v>
      </c>
      <c r="Q3483" t="s">
        <v>23852</v>
      </c>
      <c r="R3483">
        <v>8</v>
      </c>
      <c r="S3483" t="s">
        <v>30753</v>
      </c>
      <c r="T3483" t="s">
        <v>20494</v>
      </c>
    </row>
    <row r="3484" spans="1:20" x14ac:dyDescent="0.25">
      <c r="A3484" t="s">
        <v>30754</v>
      </c>
      <c r="B3484" t="s">
        <v>20482</v>
      </c>
      <c r="C3484" t="s">
        <v>23893</v>
      </c>
      <c r="D3484" t="s">
        <v>30755</v>
      </c>
      <c r="E3484" t="s">
        <v>30754</v>
      </c>
      <c r="G3484" t="s">
        <v>30756</v>
      </c>
      <c r="H3484" t="s">
        <v>30757</v>
      </c>
      <c r="I3484" t="s">
        <v>30758</v>
      </c>
      <c r="J3484" t="s">
        <v>30759</v>
      </c>
      <c r="K3484" t="s">
        <v>30760</v>
      </c>
      <c r="L3484" t="s">
        <v>30761</v>
      </c>
      <c r="M3484" t="s">
        <v>30762</v>
      </c>
      <c r="N3484" t="s">
        <v>30763</v>
      </c>
      <c r="Q3484" t="s">
        <v>23901</v>
      </c>
      <c r="R3484">
        <v>8</v>
      </c>
      <c r="S3484" t="s">
        <v>30764</v>
      </c>
      <c r="T3484" t="s">
        <v>20494</v>
      </c>
    </row>
    <row r="3485" spans="1:20" x14ac:dyDescent="0.25">
      <c r="A3485" t="s">
        <v>30765</v>
      </c>
      <c r="B3485" t="s">
        <v>20482</v>
      </c>
      <c r="C3485" t="s">
        <v>23893</v>
      </c>
      <c r="D3485" t="s">
        <v>30755</v>
      </c>
      <c r="E3485" t="s">
        <v>30765</v>
      </c>
      <c r="G3485" t="s">
        <v>30766</v>
      </c>
      <c r="H3485" t="s">
        <v>30767</v>
      </c>
      <c r="I3485" t="s">
        <v>30768</v>
      </c>
      <c r="J3485" t="s">
        <v>30769</v>
      </c>
      <c r="K3485" t="s">
        <v>30770</v>
      </c>
      <c r="L3485" t="s">
        <v>30771</v>
      </c>
      <c r="M3485" t="s">
        <v>30772</v>
      </c>
      <c r="N3485" t="s">
        <v>30773</v>
      </c>
      <c r="Q3485" t="s">
        <v>23901</v>
      </c>
      <c r="R3485">
        <v>8</v>
      </c>
      <c r="S3485" t="s">
        <v>30774</v>
      </c>
      <c r="T3485" t="s">
        <v>20494</v>
      </c>
    </row>
    <row r="3486" spans="1:20" x14ac:dyDescent="0.25">
      <c r="A3486" t="s">
        <v>30775</v>
      </c>
      <c r="B3486" t="s">
        <v>20482</v>
      </c>
      <c r="C3486" t="s">
        <v>23893</v>
      </c>
      <c r="D3486" t="s">
        <v>30755</v>
      </c>
      <c r="E3486" t="s">
        <v>30775</v>
      </c>
      <c r="G3486" t="s">
        <v>30776</v>
      </c>
      <c r="H3486" t="s">
        <v>30777</v>
      </c>
      <c r="I3486" t="s">
        <v>30778</v>
      </c>
      <c r="J3486" t="s">
        <v>30779</v>
      </c>
      <c r="K3486" t="s">
        <v>30780</v>
      </c>
      <c r="L3486" t="s">
        <v>30781</v>
      </c>
      <c r="M3486" t="s">
        <v>30782</v>
      </c>
      <c r="N3486" t="s">
        <v>30783</v>
      </c>
      <c r="Q3486" t="s">
        <v>23901</v>
      </c>
      <c r="R3486">
        <v>8</v>
      </c>
      <c r="S3486" t="s">
        <v>30784</v>
      </c>
      <c r="T3486" t="s">
        <v>20494</v>
      </c>
    </row>
    <row r="3487" spans="1:20" x14ac:dyDescent="0.25">
      <c r="A3487" t="s">
        <v>30785</v>
      </c>
      <c r="B3487" t="s">
        <v>20482</v>
      </c>
      <c r="C3487" t="s">
        <v>23893</v>
      </c>
      <c r="D3487" t="s">
        <v>30755</v>
      </c>
      <c r="E3487" t="s">
        <v>30785</v>
      </c>
      <c r="G3487" t="s">
        <v>30786</v>
      </c>
      <c r="H3487" t="s">
        <v>30787</v>
      </c>
      <c r="I3487" t="s">
        <v>30788</v>
      </c>
      <c r="J3487" t="s">
        <v>30789</v>
      </c>
      <c r="K3487" t="s">
        <v>30790</v>
      </c>
      <c r="L3487" t="s">
        <v>30791</v>
      </c>
      <c r="M3487" t="s">
        <v>30792</v>
      </c>
      <c r="N3487" t="s">
        <v>30793</v>
      </c>
      <c r="O3487" t="s">
        <v>30794</v>
      </c>
      <c r="Q3487" t="s">
        <v>23901</v>
      </c>
      <c r="R3487">
        <v>8</v>
      </c>
      <c r="S3487" t="s">
        <v>30795</v>
      </c>
      <c r="T3487" t="s">
        <v>20494</v>
      </c>
    </row>
    <row r="3488" spans="1:20" x14ac:dyDescent="0.25">
      <c r="A3488" t="s">
        <v>30796</v>
      </c>
      <c r="B3488" t="s">
        <v>20482</v>
      </c>
      <c r="C3488" t="s">
        <v>23893</v>
      </c>
      <c r="D3488" t="s">
        <v>30755</v>
      </c>
      <c r="E3488" t="s">
        <v>30796</v>
      </c>
      <c r="G3488" t="s">
        <v>30797</v>
      </c>
      <c r="H3488" t="s">
        <v>30798</v>
      </c>
      <c r="I3488" t="s">
        <v>30799</v>
      </c>
      <c r="J3488" t="s">
        <v>30800</v>
      </c>
      <c r="K3488" t="s">
        <v>30801</v>
      </c>
      <c r="L3488" t="s">
        <v>30802</v>
      </c>
      <c r="M3488" t="s">
        <v>30803</v>
      </c>
      <c r="N3488" t="s">
        <v>30804</v>
      </c>
      <c r="Q3488" t="s">
        <v>23901</v>
      </c>
      <c r="R3488">
        <v>8</v>
      </c>
      <c r="S3488" t="s">
        <v>30805</v>
      </c>
      <c r="T3488" t="s">
        <v>20494</v>
      </c>
    </row>
    <row r="3489" spans="1:20" x14ac:dyDescent="0.25">
      <c r="A3489" t="s">
        <v>30806</v>
      </c>
      <c r="B3489" t="s">
        <v>20482</v>
      </c>
      <c r="C3489" t="s">
        <v>23893</v>
      </c>
      <c r="D3489" t="s">
        <v>30755</v>
      </c>
      <c r="E3489" t="s">
        <v>30806</v>
      </c>
      <c r="G3489" t="s">
        <v>30807</v>
      </c>
      <c r="H3489" t="s">
        <v>30808</v>
      </c>
      <c r="I3489" t="s">
        <v>30809</v>
      </c>
      <c r="J3489" t="s">
        <v>30810</v>
      </c>
      <c r="K3489" t="s">
        <v>30811</v>
      </c>
      <c r="L3489" t="s">
        <v>30812</v>
      </c>
      <c r="M3489" t="s">
        <v>30813</v>
      </c>
      <c r="N3489" t="s">
        <v>30814</v>
      </c>
      <c r="Q3489" t="s">
        <v>23901</v>
      </c>
      <c r="R3489">
        <v>8</v>
      </c>
      <c r="S3489" t="s">
        <v>30815</v>
      </c>
      <c r="T3489" t="s">
        <v>20494</v>
      </c>
    </row>
    <row r="3490" spans="1:20" x14ac:dyDescent="0.25">
      <c r="A3490" t="s">
        <v>30816</v>
      </c>
      <c r="B3490" t="s">
        <v>20482</v>
      </c>
      <c r="C3490" t="s">
        <v>23893</v>
      </c>
      <c r="D3490" t="s">
        <v>30755</v>
      </c>
      <c r="E3490" t="s">
        <v>30816</v>
      </c>
      <c r="G3490" t="s">
        <v>30776</v>
      </c>
      <c r="H3490" t="s">
        <v>30817</v>
      </c>
      <c r="I3490" t="s">
        <v>30818</v>
      </c>
      <c r="J3490" t="s">
        <v>30819</v>
      </c>
      <c r="M3490" t="s">
        <v>30820</v>
      </c>
      <c r="N3490" t="s">
        <v>30821</v>
      </c>
      <c r="Q3490" t="s">
        <v>23901</v>
      </c>
      <c r="R3490">
        <v>8</v>
      </c>
      <c r="S3490" t="s">
        <v>30822</v>
      </c>
      <c r="T3490" t="s">
        <v>20494</v>
      </c>
    </row>
    <row r="3491" spans="1:20" x14ac:dyDescent="0.25">
      <c r="A3491" t="s">
        <v>30823</v>
      </c>
      <c r="B3491" t="s">
        <v>20482</v>
      </c>
      <c r="C3491" t="s">
        <v>23893</v>
      </c>
      <c r="D3491" t="s">
        <v>30824</v>
      </c>
      <c r="E3491" t="s">
        <v>30825</v>
      </c>
      <c r="F3491" t="s">
        <v>30823</v>
      </c>
      <c r="G3491" t="s">
        <v>30826</v>
      </c>
      <c r="H3491" t="s">
        <v>30827</v>
      </c>
      <c r="I3491" t="s">
        <v>30828</v>
      </c>
      <c r="J3491" t="s">
        <v>30829</v>
      </c>
      <c r="M3491" t="s">
        <v>30830</v>
      </c>
      <c r="N3491" t="s">
        <v>30831</v>
      </c>
      <c r="Q3491" t="s">
        <v>23901</v>
      </c>
      <c r="R3491">
        <v>8</v>
      </c>
      <c r="S3491" t="s">
        <v>30832</v>
      </c>
      <c r="T3491" t="s">
        <v>20494</v>
      </c>
    </row>
    <row r="3492" spans="1:20" x14ac:dyDescent="0.25">
      <c r="A3492" t="s">
        <v>30833</v>
      </c>
      <c r="B3492" t="s">
        <v>20482</v>
      </c>
      <c r="C3492" t="s">
        <v>20483</v>
      </c>
      <c r="D3492" t="s">
        <v>30833</v>
      </c>
      <c r="H3492" t="s">
        <v>30834</v>
      </c>
      <c r="I3492" t="s">
        <v>30835</v>
      </c>
      <c r="J3492" t="s">
        <v>30836</v>
      </c>
      <c r="M3492" t="s">
        <v>30833</v>
      </c>
      <c r="N3492" t="s">
        <v>30836</v>
      </c>
      <c r="Q3492" t="s">
        <v>30837</v>
      </c>
      <c r="R3492">
        <v>8</v>
      </c>
      <c r="S3492" t="s">
        <v>30838</v>
      </c>
      <c r="T3492" t="s">
        <v>20494</v>
      </c>
    </row>
    <row r="3493" spans="1:20" x14ac:dyDescent="0.25">
      <c r="A3493" t="s">
        <v>30839</v>
      </c>
      <c r="B3493" t="s">
        <v>20482</v>
      </c>
      <c r="C3493" t="s">
        <v>23893</v>
      </c>
      <c r="D3493" t="s">
        <v>30824</v>
      </c>
      <c r="E3493" t="s">
        <v>30839</v>
      </c>
      <c r="G3493" t="s">
        <v>30840</v>
      </c>
      <c r="H3493" t="s">
        <v>30841</v>
      </c>
      <c r="I3493" t="s">
        <v>30842</v>
      </c>
      <c r="J3493" t="s">
        <v>30843</v>
      </c>
      <c r="K3493" t="s">
        <v>30844</v>
      </c>
      <c r="L3493" t="s">
        <v>30845</v>
      </c>
      <c r="M3493" t="s">
        <v>30846</v>
      </c>
      <c r="N3493" t="s">
        <v>30847</v>
      </c>
      <c r="O3493" t="s">
        <v>30848</v>
      </c>
      <c r="Q3493" t="s">
        <v>23901</v>
      </c>
      <c r="R3493">
        <v>8</v>
      </c>
      <c r="S3493" t="s">
        <v>30849</v>
      </c>
      <c r="T3493" t="s">
        <v>20494</v>
      </c>
    </row>
    <row r="3494" spans="1:20" x14ac:dyDescent="0.25">
      <c r="A3494" t="s">
        <v>30850</v>
      </c>
      <c r="B3494" t="s">
        <v>20482</v>
      </c>
      <c r="C3494" t="s">
        <v>23893</v>
      </c>
      <c r="D3494" t="s">
        <v>30824</v>
      </c>
      <c r="E3494" t="s">
        <v>30850</v>
      </c>
      <c r="G3494" t="s">
        <v>30851</v>
      </c>
      <c r="H3494" t="s">
        <v>30852</v>
      </c>
      <c r="I3494" t="s">
        <v>30853</v>
      </c>
      <c r="J3494" t="s">
        <v>30854</v>
      </c>
      <c r="M3494" t="s">
        <v>30855</v>
      </c>
      <c r="N3494" t="s">
        <v>30856</v>
      </c>
      <c r="Q3494" t="s">
        <v>23901</v>
      </c>
      <c r="R3494">
        <v>8</v>
      </c>
      <c r="S3494" t="s">
        <v>30857</v>
      </c>
      <c r="T3494" t="s">
        <v>20494</v>
      </c>
    </row>
    <row r="3495" spans="1:20" x14ac:dyDescent="0.25">
      <c r="A3495" t="s">
        <v>30858</v>
      </c>
      <c r="B3495" t="s">
        <v>20482</v>
      </c>
      <c r="C3495" t="s">
        <v>23893</v>
      </c>
      <c r="D3495" t="s">
        <v>23894</v>
      </c>
      <c r="E3495" t="s">
        <v>23895</v>
      </c>
      <c r="F3495" t="s">
        <v>30858</v>
      </c>
      <c r="G3495" t="s">
        <v>30859</v>
      </c>
      <c r="H3495" t="s">
        <v>30860</v>
      </c>
      <c r="I3495" t="s">
        <v>30861</v>
      </c>
      <c r="J3495" t="s">
        <v>30862</v>
      </c>
      <c r="M3495" t="s">
        <v>30863</v>
      </c>
      <c r="N3495" t="s">
        <v>30864</v>
      </c>
      <c r="Q3495" t="s">
        <v>23901</v>
      </c>
      <c r="R3495">
        <v>8</v>
      </c>
      <c r="S3495" t="s">
        <v>30865</v>
      </c>
      <c r="T3495" t="s">
        <v>20494</v>
      </c>
    </row>
    <row r="3496" spans="1:20" x14ac:dyDescent="0.25">
      <c r="A3496" t="s">
        <v>30866</v>
      </c>
      <c r="B3496" t="s">
        <v>2272</v>
      </c>
      <c r="C3496" t="s">
        <v>18010</v>
      </c>
      <c r="D3496" t="s">
        <v>18011</v>
      </c>
      <c r="E3496" t="s">
        <v>30867</v>
      </c>
      <c r="F3496" t="s">
        <v>30866</v>
      </c>
      <c r="G3496" t="s">
        <v>30868</v>
      </c>
      <c r="H3496" t="s">
        <v>30869</v>
      </c>
      <c r="I3496" t="s">
        <v>30870</v>
      </c>
      <c r="J3496" t="s">
        <v>30871</v>
      </c>
      <c r="M3496" t="s">
        <v>30872</v>
      </c>
      <c r="N3496" t="s">
        <v>30873</v>
      </c>
      <c r="Q3496" t="s">
        <v>18019</v>
      </c>
      <c r="R3496">
        <v>13</v>
      </c>
      <c r="S3496" t="s">
        <v>30874</v>
      </c>
      <c r="T3496" t="s">
        <v>2285</v>
      </c>
    </row>
    <row r="3497" spans="1:20" x14ac:dyDescent="0.25">
      <c r="A3497" t="s">
        <v>30875</v>
      </c>
      <c r="B3497" t="s">
        <v>20482</v>
      </c>
      <c r="C3497" t="s">
        <v>23893</v>
      </c>
      <c r="D3497" t="s">
        <v>23894</v>
      </c>
      <c r="E3497" t="s">
        <v>30875</v>
      </c>
      <c r="G3497" t="s">
        <v>30876</v>
      </c>
      <c r="H3497" t="s">
        <v>30877</v>
      </c>
      <c r="I3497" t="s">
        <v>30878</v>
      </c>
      <c r="J3497" t="s">
        <v>30879</v>
      </c>
      <c r="K3497" t="s">
        <v>30880</v>
      </c>
      <c r="L3497" t="s">
        <v>30881</v>
      </c>
      <c r="M3497" t="s">
        <v>30882</v>
      </c>
      <c r="N3497" t="s">
        <v>30883</v>
      </c>
      <c r="Q3497" t="s">
        <v>23901</v>
      </c>
      <c r="R3497">
        <v>8</v>
      </c>
      <c r="S3497" t="s">
        <v>30884</v>
      </c>
      <c r="T3497" t="s">
        <v>20494</v>
      </c>
    </row>
    <row r="3498" spans="1:20" x14ac:dyDescent="0.25">
      <c r="A3498" t="s">
        <v>30885</v>
      </c>
      <c r="B3498" t="s">
        <v>455</v>
      </c>
      <c r="C3498" t="s">
        <v>27735</v>
      </c>
      <c r="D3498" t="s">
        <v>28716</v>
      </c>
      <c r="E3498" t="s">
        <v>28717</v>
      </c>
      <c r="F3498" t="s">
        <v>29161</v>
      </c>
      <c r="G3498" t="s">
        <v>30886</v>
      </c>
      <c r="H3498" t="s">
        <v>30887</v>
      </c>
      <c r="I3498" t="s">
        <v>30888</v>
      </c>
      <c r="J3498" t="s">
        <v>30889</v>
      </c>
      <c r="K3498" t="s">
        <v>30890</v>
      </c>
      <c r="L3498" t="s">
        <v>30891</v>
      </c>
      <c r="M3498" t="s">
        <v>30892</v>
      </c>
      <c r="N3498" t="s">
        <v>30893</v>
      </c>
      <c r="O3498" t="s">
        <v>30894</v>
      </c>
      <c r="Q3498" t="s">
        <v>28724</v>
      </c>
      <c r="R3498">
        <v>25</v>
      </c>
      <c r="S3498" t="s">
        <v>30895</v>
      </c>
      <c r="T3498" t="s">
        <v>469</v>
      </c>
    </row>
    <row r="3499" spans="1:20" x14ac:dyDescent="0.25">
      <c r="A3499" t="s">
        <v>30896</v>
      </c>
      <c r="B3499" t="s">
        <v>20482</v>
      </c>
      <c r="C3499" t="s">
        <v>23893</v>
      </c>
      <c r="D3499" t="s">
        <v>23894</v>
      </c>
      <c r="E3499" t="s">
        <v>30896</v>
      </c>
      <c r="G3499" t="s">
        <v>30897</v>
      </c>
      <c r="H3499" t="s">
        <v>30898</v>
      </c>
      <c r="I3499" t="s">
        <v>30899</v>
      </c>
      <c r="J3499" t="s">
        <v>30900</v>
      </c>
      <c r="K3499" t="s">
        <v>30901</v>
      </c>
      <c r="L3499" t="s">
        <v>30902</v>
      </c>
      <c r="M3499" t="s">
        <v>30903</v>
      </c>
      <c r="N3499" t="s">
        <v>30904</v>
      </c>
      <c r="Q3499" t="s">
        <v>23901</v>
      </c>
      <c r="R3499">
        <v>8</v>
      </c>
      <c r="S3499" t="s">
        <v>30905</v>
      </c>
      <c r="T3499" t="s">
        <v>20494</v>
      </c>
    </row>
    <row r="3500" spans="1:20" x14ac:dyDescent="0.25">
      <c r="A3500" t="s">
        <v>30906</v>
      </c>
      <c r="B3500" t="s">
        <v>20482</v>
      </c>
      <c r="C3500" t="s">
        <v>23893</v>
      </c>
      <c r="D3500" t="s">
        <v>23894</v>
      </c>
      <c r="E3500" t="s">
        <v>30906</v>
      </c>
      <c r="G3500" t="s">
        <v>30907</v>
      </c>
      <c r="H3500" t="s">
        <v>30908</v>
      </c>
      <c r="I3500" t="s">
        <v>30909</v>
      </c>
      <c r="J3500" t="s">
        <v>30910</v>
      </c>
      <c r="M3500" t="s">
        <v>30911</v>
      </c>
      <c r="N3500" t="s">
        <v>30912</v>
      </c>
      <c r="O3500" t="s">
        <v>30913</v>
      </c>
      <c r="Q3500" t="s">
        <v>23901</v>
      </c>
      <c r="R3500">
        <v>8</v>
      </c>
      <c r="S3500" t="s">
        <v>30914</v>
      </c>
      <c r="T3500" t="s">
        <v>20494</v>
      </c>
    </row>
    <row r="3501" spans="1:20" x14ac:dyDescent="0.25">
      <c r="A3501" t="s">
        <v>30915</v>
      </c>
      <c r="B3501" t="s">
        <v>20482</v>
      </c>
      <c r="C3501" t="s">
        <v>23893</v>
      </c>
      <c r="D3501" t="s">
        <v>30915</v>
      </c>
      <c r="G3501" t="s">
        <v>30916</v>
      </c>
      <c r="H3501" t="s">
        <v>30917</v>
      </c>
      <c r="I3501" t="s">
        <v>30918</v>
      </c>
      <c r="J3501" t="s">
        <v>30919</v>
      </c>
      <c r="M3501" t="s">
        <v>30915</v>
      </c>
      <c r="N3501" t="s">
        <v>30919</v>
      </c>
      <c r="Q3501" t="s">
        <v>23901</v>
      </c>
      <c r="R3501">
        <v>8</v>
      </c>
      <c r="S3501" t="s">
        <v>30920</v>
      </c>
      <c r="T3501" t="s">
        <v>20494</v>
      </c>
    </row>
    <row r="3502" spans="1:20" x14ac:dyDescent="0.25">
      <c r="A3502" t="s">
        <v>30921</v>
      </c>
      <c r="B3502" t="s">
        <v>20482</v>
      </c>
      <c r="C3502" t="s">
        <v>28966</v>
      </c>
      <c r="D3502" t="s">
        <v>30921</v>
      </c>
      <c r="G3502" t="s">
        <v>30922</v>
      </c>
      <c r="H3502" t="s">
        <v>30923</v>
      </c>
      <c r="I3502" t="s">
        <v>30924</v>
      </c>
      <c r="J3502" t="s">
        <v>30925</v>
      </c>
      <c r="K3502" t="s">
        <v>30926</v>
      </c>
      <c r="L3502" t="s">
        <v>30927</v>
      </c>
      <c r="M3502" t="s">
        <v>30928</v>
      </c>
      <c r="N3502" t="s">
        <v>30929</v>
      </c>
      <c r="Q3502" t="s">
        <v>28978</v>
      </c>
      <c r="R3502">
        <v>8</v>
      </c>
      <c r="S3502" t="s">
        <v>30930</v>
      </c>
      <c r="T3502" t="s">
        <v>20494</v>
      </c>
    </row>
    <row r="3503" spans="1:20" x14ac:dyDescent="0.25">
      <c r="A3503" t="s">
        <v>30931</v>
      </c>
      <c r="B3503" t="s">
        <v>20482</v>
      </c>
      <c r="C3503" t="s">
        <v>23893</v>
      </c>
      <c r="D3503" t="s">
        <v>30931</v>
      </c>
      <c r="G3503" t="s">
        <v>30932</v>
      </c>
      <c r="H3503" t="s">
        <v>30933</v>
      </c>
      <c r="I3503" t="s">
        <v>30934</v>
      </c>
      <c r="J3503" t="s">
        <v>30935</v>
      </c>
      <c r="M3503" t="s">
        <v>30936</v>
      </c>
      <c r="N3503" t="s">
        <v>30937</v>
      </c>
      <c r="P3503" t="s">
        <v>30938</v>
      </c>
      <c r="Q3503" t="s">
        <v>23901</v>
      </c>
      <c r="R3503">
        <v>8</v>
      </c>
      <c r="S3503" t="s">
        <v>30939</v>
      </c>
      <c r="T3503" t="s">
        <v>20494</v>
      </c>
    </row>
    <row r="3504" spans="1:20" x14ac:dyDescent="0.25">
      <c r="A3504" t="s">
        <v>30940</v>
      </c>
      <c r="B3504" t="s">
        <v>20482</v>
      </c>
      <c r="C3504" t="s">
        <v>23893</v>
      </c>
      <c r="D3504" t="s">
        <v>30941</v>
      </c>
      <c r="E3504" t="s">
        <v>30940</v>
      </c>
      <c r="G3504" t="s">
        <v>30942</v>
      </c>
      <c r="H3504" t="s">
        <v>30943</v>
      </c>
      <c r="I3504" t="s">
        <v>30944</v>
      </c>
      <c r="J3504" t="s">
        <v>30945</v>
      </c>
      <c r="K3504" t="s">
        <v>30946</v>
      </c>
      <c r="L3504" t="s">
        <v>30947</v>
      </c>
      <c r="M3504" t="s">
        <v>30948</v>
      </c>
      <c r="N3504" t="s">
        <v>30949</v>
      </c>
      <c r="O3504" t="s">
        <v>30950</v>
      </c>
      <c r="Q3504" t="s">
        <v>23901</v>
      </c>
      <c r="R3504">
        <v>8</v>
      </c>
      <c r="S3504" t="s">
        <v>30951</v>
      </c>
      <c r="T3504" t="s">
        <v>20494</v>
      </c>
    </row>
    <row r="3505" spans="1:20" x14ac:dyDescent="0.25">
      <c r="A3505" t="s">
        <v>30952</v>
      </c>
      <c r="B3505" t="s">
        <v>20482</v>
      </c>
      <c r="C3505" t="s">
        <v>28966</v>
      </c>
      <c r="D3505" t="s">
        <v>30952</v>
      </c>
      <c r="G3505" t="s">
        <v>30942</v>
      </c>
      <c r="H3505" t="s">
        <v>30943</v>
      </c>
      <c r="I3505" t="s">
        <v>30953</v>
      </c>
      <c r="J3505" t="s">
        <v>30954</v>
      </c>
      <c r="K3505" t="s">
        <v>30955</v>
      </c>
      <c r="L3505" t="s">
        <v>30956</v>
      </c>
      <c r="M3505" t="s">
        <v>30957</v>
      </c>
      <c r="N3505" t="s">
        <v>30958</v>
      </c>
      <c r="Q3505" t="s">
        <v>28978</v>
      </c>
      <c r="R3505">
        <v>8</v>
      </c>
      <c r="S3505" t="s">
        <v>30959</v>
      </c>
      <c r="T3505" t="s">
        <v>20494</v>
      </c>
    </row>
    <row r="3506" spans="1:20" x14ac:dyDescent="0.25">
      <c r="A3506" t="s">
        <v>30960</v>
      </c>
      <c r="B3506" t="s">
        <v>20482</v>
      </c>
      <c r="C3506" t="s">
        <v>23893</v>
      </c>
      <c r="D3506" t="s">
        <v>30941</v>
      </c>
      <c r="E3506" t="s">
        <v>30960</v>
      </c>
      <c r="G3506" t="s">
        <v>30961</v>
      </c>
      <c r="H3506" t="s">
        <v>30962</v>
      </c>
      <c r="I3506" t="s">
        <v>30963</v>
      </c>
      <c r="J3506" t="s">
        <v>30964</v>
      </c>
      <c r="M3506" t="s">
        <v>30965</v>
      </c>
      <c r="N3506" t="s">
        <v>30966</v>
      </c>
      <c r="Q3506" t="s">
        <v>23901</v>
      </c>
      <c r="R3506">
        <v>8</v>
      </c>
      <c r="S3506" t="s">
        <v>30967</v>
      </c>
      <c r="T3506" t="s">
        <v>20494</v>
      </c>
    </row>
    <row r="3507" spans="1:20" x14ac:dyDescent="0.25">
      <c r="A3507" t="s">
        <v>30968</v>
      </c>
      <c r="B3507" t="s">
        <v>20482</v>
      </c>
      <c r="C3507" t="s">
        <v>23893</v>
      </c>
      <c r="D3507" t="s">
        <v>23894</v>
      </c>
      <c r="E3507" t="s">
        <v>30968</v>
      </c>
      <c r="G3507" t="s">
        <v>30961</v>
      </c>
      <c r="H3507" t="s">
        <v>30969</v>
      </c>
      <c r="I3507" t="s">
        <v>30970</v>
      </c>
      <c r="J3507" t="s">
        <v>30971</v>
      </c>
      <c r="M3507" t="s">
        <v>30972</v>
      </c>
      <c r="N3507" t="s">
        <v>30973</v>
      </c>
      <c r="Q3507" t="s">
        <v>23901</v>
      </c>
      <c r="R3507">
        <v>8</v>
      </c>
      <c r="S3507" t="s">
        <v>30974</v>
      </c>
      <c r="T3507" t="s">
        <v>20494</v>
      </c>
    </row>
    <row r="3508" spans="1:20" x14ac:dyDescent="0.25">
      <c r="A3508" t="s">
        <v>30975</v>
      </c>
      <c r="B3508" t="s">
        <v>20482</v>
      </c>
      <c r="C3508" t="s">
        <v>30976</v>
      </c>
      <c r="D3508" t="s">
        <v>30977</v>
      </c>
      <c r="E3508" t="s">
        <v>30975</v>
      </c>
      <c r="G3508" t="s">
        <v>30978</v>
      </c>
      <c r="H3508" t="s">
        <v>30979</v>
      </c>
      <c r="I3508" t="s">
        <v>30980</v>
      </c>
      <c r="J3508" t="s">
        <v>30981</v>
      </c>
      <c r="M3508" t="s">
        <v>30982</v>
      </c>
      <c r="N3508" t="s">
        <v>30983</v>
      </c>
      <c r="Q3508" t="s">
        <v>30984</v>
      </c>
      <c r="R3508">
        <v>8</v>
      </c>
      <c r="S3508" t="s">
        <v>30985</v>
      </c>
      <c r="T3508" t="s">
        <v>20494</v>
      </c>
    </row>
    <row r="3509" spans="1:20" x14ac:dyDescent="0.25">
      <c r="A3509" t="s">
        <v>30986</v>
      </c>
      <c r="B3509" t="s">
        <v>20482</v>
      </c>
      <c r="C3509" t="s">
        <v>30976</v>
      </c>
      <c r="D3509" t="s">
        <v>30987</v>
      </c>
      <c r="E3509" t="s">
        <v>30988</v>
      </c>
      <c r="F3509" t="s">
        <v>30986</v>
      </c>
      <c r="G3509" t="s">
        <v>30989</v>
      </c>
      <c r="H3509" t="s">
        <v>30990</v>
      </c>
      <c r="I3509" t="s">
        <v>30991</v>
      </c>
      <c r="J3509" t="s">
        <v>30992</v>
      </c>
      <c r="M3509" t="s">
        <v>30993</v>
      </c>
      <c r="N3509" t="s">
        <v>30992</v>
      </c>
      <c r="Q3509" t="s">
        <v>30984</v>
      </c>
      <c r="R3509">
        <v>8</v>
      </c>
      <c r="S3509" t="s">
        <v>30994</v>
      </c>
      <c r="T3509" t="s">
        <v>20494</v>
      </c>
    </row>
    <row r="3510" spans="1:20" x14ac:dyDescent="0.25">
      <c r="A3510" t="s">
        <v>30995</v>
      </c>
      <c r="B3510" t="s">
        <v>20482</v>
      </c>
      <c r="C3510" t="s">
        <v>30976</v>
      </c>
      <c r="D3510" t="s">
        <v>30987</v>
      </c>
      <c r="E3510" t="s">
        <v>30995</v>
      </c>
      <c r="G3510" t="s">
        <v>30996</v>
      </c>
      <c r="H3510" t="s">
        <v>30997</v>
      </c>
      <c r="I3510" t="s">
        <v>30998</v>
      </c>
      <c r="J3510" t="s">
        <v>30999</v>
      </c>
      <c r="M3510" t="s">
        <v>31000</v>
      </c>
      <c r="N3510" t="s">
        <v>31001</v>
      </c>
      <c r="Q3510" t="s">
        <v>30984</v>
      </c>
      <c r="R3510">
        <v>8</v>
      </c>
      <c r="S3510" t="s">
        <v>31002</v>
      </c>
      <c r="T3510" t="s">
        <v>20494</v>
      </c>
    </row>
    <row r="3511" spans="1:20" x14ac:dyDescent="0.25">
      <c r="A3511" t="s">
        <v>30988</v>
      </c>
      <c r="B3511" t="s">
        <v>20482</v>
      </c>
      <c r="C3511" t="s">
        <v>30976</v>
      </c>
      <c r="D3511" t="s">
        <v>30987</v>
      </c>
      <c r="E3511" t="s">
        <v>30988</v>
      </c>
      <c r="G3511" t="s">
        <v>30996</v>
      </c>
      <c r="H3511" t="s">
        <v>31003</v>
      </c>
      <c r="I3511" t="s">
        <v>31004</v>
      </c>
      <c r="J3511" t="s">
        <v>31005</v>
      </c>
      <c r="K3511" t="s">
        <v>31006</v>
      </c>
      <c r="L3511" t="s">
        <v>31007</v>
      </c>
      <c r="M3511" t="s">
        <v>30988</v>
      </c>
      <c r="N3511" t="s">
        <v>31005</v>
      </c>
      <c r="Q3511" t="s">
        <v>30984</v>
      </c>
      <c r="R3511">
        <v>8</v>
      </c>
      <c r="S3511" t="s">
        <v>31008</v>
      </c>
      <c r="T3511" t="s">
        <v>20494</v>
      </c>
    </row>
    <row r="3512" spans="1:20" x14ac:dyDescent="0.25">
      <c r="A3512" t="s">
        <v>31009</v>
      </c>
      <c r="B3512" t="s">
        <v>20482</v>
      </c>
      <c r="C3512" t="s">
        <v>30976</v>
      </c>
      <c r="D3512" t="s">
        <v>30987</v>
      </c>
      <c r="E3512" t="s">
        <v>31009</v>
      </c>
      <c r="G3512" t="s">
        <v>30996</v>
      </c>
      <c r="H3512" t="s">
        <v>31003</v>
      </c>
      <c r="I3512" t="s">
        <v>31010</v>
      </c>
      <c r="J3512" t="s">
        <v>31011</v>
      </c>
      <c r="K3512" t="s">
        <v>31012</v>
      </c>
      <c r="L3512" t="s">
        <v>31013</v>
      </c>
      <c r="M3512" t="s">
        <v>31014</v>
      </c>
      <c r="N3512" t="s">
        <v>31015</v>
      </c>
      <c r="Q3512" t="s">
        <v>30984</v>
      </c>
      <c r="R3512">
        <v>8</v>
      </c>
      <c r="S3512" t="s">
        <v>31016</v>
      </c>
      <c r="T3512" t="s">
        <v>20494</v>
      </c>
    </row>
    <row r="3513" spans="1:20" x14ac:dyDescent="0.25">
      <c r="A3513" t="s">
        <v>31017</v>
      </c>
      <c r="B3513" t="s">
        <v>20482</v>
      </c>
      <c r="C3513" t="s">
        <v>25701</v>
      </c>
      <c r="D3513" t="s">
        <v>31018</v>
      </c>
      <c r="E3513" t="s">
        <v>31017</v>
      </c>
      <c r="H3513" t="s">
        <v>31019</v>
      </c>
      <c r="I3513" t="s">
        <v>31020</v>
      </c>
      <c r="J3513" t="s">
        <v>31021</v>
      </c>
      <c r="M3513" t="s">
        <v>31022</v>
      </c>
      <c r="N3513" t="s">
        <v>31023</v>
      </c>
      <c r="Q3513" t="s">
        <v>25710</v>
      </c>
      <c r="R3513">
        <v>8</v>
      </c>
      <c r="S3513" t="s">
        <v>31024</v>
      </c>
      <c r="T3513" t="s">
        <v>20494</v>
      </c>
    </row>
    <row r="3514" spans="1:20" x14ac:dyDescent="0.25">
      <c r="A3514" t="s">
        <v>31025</v>
      </c>
      <c r="B3514" t="s">
        <v>20482</v>
      </c>
      <c r="C3514" t="s">
        <v>30976</v>
      </c>
      <c r="D3514" t="s">
        <v>30987</v>
      </c>
      <c r="E3514" t="s">
        <v>31025</v>
      </c>
      <c r="G3514" t="s">
        <v>30996</v>
      </c>
      <c r="H3514" t="s">
        <v>31003</v>
      </c>
      <c r="I3514" t="s">
        <v>31026</v>
      </c>
      <c r="J3514" t="s">
        <v>31027</v>
      </c>
      <c r="M3514" t="s">
        <v>31025</v>
      </c>
      <c r="N3514" t="s">
        <v>31027</v>
      </c>
      <c r="Q3514" t="s">
        <v>30984</v>
      </c>
      <c r="R3514">
        <v>8</v>
      </c>
      <c r="S3514" t="s">
        <v>31028</v>
      </c>
      <c r="T3514" t="s">
        <v>20494</v>
      </c>
    </row>
    <row r="3515" spans="1:20" x14ac:dyDescent="0.25">
      <c r="A3515" t="s">
        <v>31029</v>
      </c>
      <c r="B3515" t="s">
        <v>20482</v>
      </c>
      <c r="C3515" t="s">
        <v>30976</v>
      </c>
      <c r="D3515" t="s">
        <v>30987</v>
      </c>
      <c r="E3515" t="s">
        <v>31029</v>
      </c>
      <c r="G3515" t="s">
        <v>30996</v>
      </c>
      <c r="H3515" t="s">
        <v>31003</v>
      </c>
      <c r="I3515" t="s">
        <v>31030</v>
      </c>
      <c r="J3515" t="s">
        <v>31031</v>
      </c>
      <c r="K3515" t="s">
        <v>31032</v>
      </c>
      <c r="L3515" t="s">
        <v>31033</v>
      </c>
      <c r="M3515" t="s">
        <v>31029</v>
      </c>
      <c r="N3515" t="s">
        <v>31031</v>
      </c>
      <c r="Q3515" t="s">
        <v>30984</v>
      </c>
      <c r="R3515">
        <v>8</v>
      </c>
      <c r="S3515" t="s">
        <v>31034</v>
      </c>
      <c r="T3515" t="s">
        <v>20494</v>
      </c>
    </row>
    <row r="3516" spans="1:20" x14ac:dyDescent="0.25">
      <c r="A3516" t="s">
        <v>31035</v>
      </c>
      <c r="B3516" t="s">
        <v>20482</v>
      </c>
      <c r="C3516" t="s">
        <v>30976</v>
      </c>
      <c r="D3516" t="s">
        <v>31035</v>
      </c>
      <c r="G3516" t="s">
        <v>30996</v>
      </c>
      <c r="H3516" t="s">
        <v>31003</v>
      </c>
      <c r="I3516" t="s">
        <v>31036</v>
      </c>
      <c r="J3516" t="s">
        <v>31037</v>
      </c>
      <c r="K3516" t="s">
        <v>31038</v>
      </c>
      <c r="L3516" t="s">
        <v>31039</v>
      </c>
      <c r="M3516" t="s">
        <v>31040</v>
      </c>
      <c r="N3516" t="s">
        <v>31041</v>
      </c>
      <c r="Q3516" t="s">
        <v>30984</v>
      </c>
      <c r="R3516">
        <v>8</v>
      </c>
      <c r="S3516" t="s">
        <v>31042</v>
      </c>
      <c r="T3516" t="s">
        <v>20494</v>
      </c>
    </row>
    <row r="3517" spans="1:20" x14ac:dyDescent="0.25">
      <c r="A3517" t="s">
        <v>31043</v>
      </c>
      <c r="B3517" t="s">
        <v>20482</v>
      </c>
      <c r="C3517" t="s">
        <v>30976</v>
      </c>
      <c r="D3517" t="s">
        <v>30987</v>
      </c>
      <c r="E3517" t="s">
        <v>31043</v>
      </c>
      <c r="G3517" t="s">
        <v>30996</v>
      </c>
      <c r="H3517" t="s">
        <v>31003</v>
      </c>
      <c r="I3517" t="s">
        <v>31044</v>
      </c>
      <c r="J3517" t="s">
        <v>31045</v>
      </c>
      <c r="K3517" t="s">
        <v>31046</v>
      </c>
      <c r="L3517" t="s">
        <v>31047</v>
      </c>
      <c r="M3517" t="s">
        <v>31043</v>
      </c>
      <c r="N3517" t="s">
        <v>31045</v>
      </c>
      <c r="Q3517" t="s">
        <v>30984</v>
      </c>
      <c r="R3517">
        <v>8</v>
      </c>
      <c r="S3517" t="s">
        <v>31048</v>
      </c>
      <c r="T3517" t="s">
        <v>20494</v>
      </c>
    </row>
    <row r="3518" spans="1:20" x14ac:dyDescent="0.25">
      <c r="A3518" t="s">
        <v>31049</v>
      </c>
      <c r="B3518" t="s">
        <v>20482</v>
      </c>
      <c r="C3518" t="s">
        <v>30976</v>
      </c>
      <c r="D3518" t="s">
        <v>31050</v>
      </c>
      <c r="E3518" t="s">
        <v>31049</v>
      </c>
      <c r="G3518" t="s">
        <v>31051</v>
      </c>
      <c r="H3518" t="s">
        <v>31052</v>
      </c>
      <c r="I3518" t="s">
        <v>31053</v>
      </c>
      <c r="J3518" t="s">
        <v>31054</v>
      </c>
      <c r="M3518" t="s">
        <v>31055</v>
      </c>
      <c r="N3518" t="s">
        <v>31056</v>
      </c>
      <c r="Q3518" t="s">
        <v>30984</v>
      </c>
      <c r="R3518">
        <v>8</v>
      </c>
      <c r="S3518" t="s">
        <v>31057</v>
      </c>
      <c r="T3518" t="s">
        <v>20494</v>
      </c>
    </row>
    <row r="3519" spans="1:20" x14ac:dyDescent="0.25">
      <c r="A3519" t="s">
        <v>31058</v>
      </c>
      <c r="B3519" t="s">
        <v>20482</v>
      </c>
      <c r="C3519" t="s">
        <v>30976</v>
      </c>
      <c r="D3519" t="s">
        <v>31050</v>
      </c>
      <c r="E3519" t="s">
        <v>31058</v>
      </c>
      <c r="G3519" t="s">
        <v>31051</v>
      </c>
      <c r="H3519" t="s">
        <v>31059</v>
      </c>
      <c r="I3519" t="s">
        <v>31060</v>
      </c>
      <c r="J3519" t="s">
        <v>31061</v>
      </c>
      <c r="M3519" t="s">
        <v>31062</v>
      </c>
      <c r="N3519" t="s">
        <v>31063</v>
      </c>
      <c r="Q3519" t="s">
        <v>30984</v>
      </c>
      <c r="R3519">
        <v>8</v>
      </c>
      <c r="S3519" t="s">
        <v>31064</v>
      </c>
      <c r="T3519" t="s">
        <v>20494</v>
      </c>
    </row>
    <row r="3520" spans="1:20" x14ac:dyDescent="0.25">
      <c r="A3520" t="s">
        <v>31065</v>
      </c>
      <c r="B3520" t="s">
        <v>20482</v>
      </c>
      <c r="C3520" t="s">
        <v>30976</v>
      </c>
      <c r="D3520" t="s">
        <v>31066</v>
      </c>
      <c r="E3520" t="s">
        <v>31065</v>
      </c>
      <c r="G3520" t="s">
        <v>31067</v>
      </c>
      <c r="H3520" t="s">
        <v>31068</v>
      </c>
      <c r="I3520" t="s">
        <v>31069</v>
      </c>
      <c r="J3520" t="s">
        <v>31070</v>
      </c>
      <c r="M3520" t="s">
        <v>31071</v>
      </c>
      <c r="N3520" t="s">
        <v>31072</v>
      </c>
      <c r="Q3520" t="s">
        <v>30984</v>
      </c>
      <c r="R3520">
        <v>8</v>
      </c>
      <c r="S3520" t="s">
        <v>31073</v>
      </c>
      <c r="T3520" t="s">
        <v>20494</v>
      </c>
    </row>
    <row r="3521" spans="1:20" x14ac:dyDescent="0.25">
      <c r="A3521" t="s">
        <v>31074</v>
      </c>
      <c r="B3521" t="s">
        <v>20482</v>
      </c>
      <c r="C3521" t="s">
        <v>30976</v>
      </c>
      <c r="D3521" t="s">
        <v>31074</v>
      </c>
      <c r="G3521" t="s">
        <v>31075</v>
      </c>
      <c r="H3521" t="s">
        <v>31076</v>
      </c>
      <c r="I3521" t="s">
        <v>31077</v>
      </c>
      <c r="J3521" t="s">
        <v>31078</v>
      </c>
      <c r="K3521" t="s">
        <v>31079</v>
      </c>
      <c r="L3521" t="s">
        <v>31080</v>
      </c>
      <c r="M3521" t="s">
        <v>31074</v>
      </c>
      <c r="N3521" t="s">
        <v>31078</v>
      </c>
      <c r="Q3521" t="s">
        <v>30984</v>
      </c>
      <c r="R3521">
        <v>8</v>
      </c>
      <c r="S3521" t="s">
        <v>31081</v>
      </c>
      <c r="T3521" t="s">
        <v>20494</v>
      </c>
    </row>
    <row r="3522" spans="1:20" x14ac:dyDescent="0.25">
      <c r="A3522" t="s">
        <v>25954</v>
      </c>
      <c r="B3522" t="s">
        <v>20482</v>
      </c>
      <c r="C3522" t="s">
        <v>20559</v>
      </c>
      <c r="D3522" t="s">
        <v>25954</v>
      </c>
      <c r="G3522" t="s">
        <v>31082</v>
      </c>
      <c r="H3522" t="s">
        <v>31083</v>
      </c>
      <c r="I3522" t="s">
        <v>31084</v>
      </c>
      <c r="J3522" t="s">
        <v>31085</v>
      </c>
      <c r="K3522" t="s">
        <v>31086</v>
      </c>
      <c r="L3522" t="s">
        <v>31087</v>
      </c>
      <c r="M3522" t="s">
        <v>31088</v>
      </c>
      <c r="N3522" t="s">
        <v>31089</v>
      </c>
      <c r="O3522" t="s">
        <v>31090</v>
      </c>
      <c r="Q3522" t="s">
        <v>20566</v>
      </c>
      <c r="R3522">
        <v>8</v>
      </c>
      <c r="S3522" t="s">
        <v>31091</v>
      </c>
      <c r="T3522" t="s">
        <v>20494</v>
      </c>
    </row>
    <row r="3523" spans="1:20" x14ac:dyDescent="0.25">
      <c r="A3523" t="s">
        <v>31092</v>
      </c>
      <c r="B3523" t="s">
        <v>20482</v>
      </c>
      <c r="C3523" t="s">
        <v>20559</v>
      </c>
      <c r="D3523" t="s">
        <v>25954</v>
      </c>
      <c r="E3523" t="s">
        <v>25955</v>
      </c>
      <c r="F3523" t="s">
        <v>31092</v>
      </c>
      <c r="G3523" t="s">
        <v>31093</v>
      </c>
      <c r="H3523" t="s">
        <v>31094</v>
      </c>
      <c r="I3523" t="s">
        <v>31095</v>
      </c>
      <c r="J3523" t="s">
        <v>31096</v>
      </c>
      <c r="K3523" t="s">
        <v>31097</v>
      </c>
      <c r="L3523" t="s">
        <v>31098</v>
      </c>
      <c r="M3523" t="s">
        <v>31099</v>
      </c>
      <c r="N3523" t="s">
        <v>31100</v>
      </c>
      <c r="O3523" t="s">
        <v>31101</v>
      </c>
      <c r="Q3523" t="s">
        <v>20566</v>
      </c>
      <c r="R3523">
        <v>8</v>
      </c>
      <c r="S3523" t="s">
        <v>31102</v>
      </c>
      <c r="T3523" t="s">
        <v>20494</v>
      </c>
    </row>
    <row r="3524" spans="1:20" x14ac:dyDescent="0.25">
      <c r="A3524" t="s">
        <v>31103</v>
      </c>
      <c r="B3524" t="s">
        <v>20482</v>
      </c>
      <c r="C3524" t="s">
        <v>20559</v>
      </c>
      <c r="D3524" t="s">
        <v>25954</v>
      </c>
      <c r="E3524" t="s">
        <v>25955</v>
      </c>
      <c r="F3524" t="s">
        <v>31103</v>
      </c>
      <c r="G3524" t="s">
        <v>31104</v>
      </c>
      <c r="H3524" t="s">
        <v>31105</v>
      </c>
      <c r="I3524" t="s">
        <v>31106</v>
      </c>
      <c r="J3524" t="s">
        <v>31107</v>
      </c>
      <c r="K3524" t="s">
        <v>31108</v>
      </c>
      <c r="L3524" t="s">
        <v>31109</v>
      </c>
      <c r="M3524" t="s">
        <v>31110</v>
      </c>
      <c r="N3524" t="s">
        <v>31111</v>
      </c>
      <c r="Q3524" t="s">
        <v>20566</v>
      </c>
      <c r="R3524">
        <v>8</v>
      </c>
      <c r="S3524" t="s">
        <v>31112</v>
      </c>
      <c r="T3524" t="s">
        <v>20494</v>
      </c>
    </row>
    <row r="3525" spans="1:20" x14ac:dyDescent="0.25">
      <c r="A3525" t="s">
        <v>31113</v>
      </c>
      <c r="B3525" t="s">
        <v>20482</v>
      </c>
      <c r="C3525" t="s">
        <v>30976</v>
      </c>
      <c r="D3525" t="s">
        <v>31066</v>
      </c>
      <c r="E3525" t="s">
        <v>31113</v>
      </c>
      <c r="G3525" t="s">
        <v>31114</v>
      </c>
      <c r="H3525" t="s">
        <v>31115</v>
      </c>
      <c r="I3525" t="s">
        <v>31116</v>
      </c>
      <c r="J3525" t="s">
        <v>31117</v>
      </c>
      <c r="M3525" t="s">
        <v>31118</v>
      </c>
      <c r="N3525" t="s">
        <v>31119</v>
      </c>
      <c r="Q3525" t="s">
        <v>30984</v>
      </c>
      <c r="R3525">
        <v>8</v>
      </c>
      <c r="S3525" t="s">
        <v>31120</v>
      </c>
      <c r="T3525" t="s">
        <v>20494</v>
      </c>
    </row>
    <row r="3526" spans="1:20" x14ac:dyDescent="0.25">
      <c r="A3526" t="s">
        <v>31121</v>
      </c>
      <c r="B3526" t="s">
        <v>20482</v>
      </c>
      <c r="C3526" t="s">
        <v>20559</v>
      </c>
      <c r="D3526" t="s">
        <v>25954</v>
      </c>
      <c r="E3526" t="s">
        <v>25955</v>
      </c>
      <c r="F3526" t="s">
        <v>31121</v>
      </c>
      <c r="G3526" t="s">
        <v>31122</v>
      </c>
      <c r="H3526" t="s">
        <v>31123</v>
      </c>
      <c r="I3526" t="s">
        <v>31124</v>
      </c>
      <c r="J3526" t="s">
        <v>31125</v>
      </c>
      <c r="M3526" t="s">
        <v>31126</v>
      </c>
      <c r="N3526" t="s">
        <v>31127</v>
      </c>
      <c r="Q3526" t="s">
        <v>20566</v>
      </c>
      <c r="R3526">
        <v>8</v>
      </c>
      <c r="S3526" t="s">
        <v>31128</v>
      </c>
      <c r="T3526" t="s">
        <v>20494</v>
      </c>
    </row>
    <row r="3527" spans="1:20" x14ac:dyDescent="0.25">
      <c r="A3527" t="s">
        <v>31129</v>
      </c>
      <c r="B3527" t="s">
        <v>20482</v>
      </c>
      <c r="C3527" t="s">
        <v>31130</v>
      </c>
      <c r="D3527" t="s">
        <v>31129</v>
      </c>
      <c r="G3527" t="s">
        <v>31131</v>
      </c>
      <c r="H3527" t="s">
        <v>31132</v>
      </c>
      <c r="I3527" t="s">
        <v>31133</v>
      </c>
      <c r="J3527" t="s">
        <v>31134</v>
      </c>
      <c r="K3527" t="s">
        <v>31135</v>
      </c>
      <c r="L3527" t="s">
        <v>31136</v>
      </c>
      <c r="M3527" t="s">
        <v>31137</v>
      </c>
      <c r="N3527" t="s">
        <v>31138</v>
      </c>
      <c r="Q3527" t="s">
        <v>31139</v>
      </c>
      <c r="R3527">
        <v>8</v>
      </c>
      <c r="S3527" t="s">
        <v>31140</v>
      </c>
      <c r="T3527" t="s">
        <v>20494</v>
      </c>
    </row>
    <row r="3528" spans="1:20" x14ac:dyDescent="0.25">
      <c r="A3528" t="s">
        <v>31141</v>
      </c>
      <c r="B3528" t="s">
        <v>20482</v>
      </c>
      <c r="C3528" t="s">
        <v>31130</v>
      </c>
      <c r="D3528" t="s">
        <v>31141</v>
      </c>
      <c r="G3528" t="s">
        <v>31142</v>
      </c>
      <c r="H3528" t="s">
        <v>31143</v>
      </c>
      <c r="I3528" t="s">
        <v>31144</v>
      </c>
      <c r="J3528" t="s">
        <v>31145</v>
      </c>
      <c r="K3528" t="s">
        <v>31146</v>
      </c>
      <c r="L3528" t="s">
        <v>31147</v>
      </c>
      <c r="M3528" t="s">
        <v>31148</v>
      </c>
      <c r="N3528" t="s">
        <v>31149</v>
      </c>
      <c r="Q3528" t="s">
        <v>31139</v>
      </c>
      <c r="R3528">
        <v>8</v>
      </c>
      <c r="S3528" t="s">
        <v>31150</v>
      </c>
      <c r="T3528" t="s">
        <v>20494</v>
      </c>
    </row>
    <row r="3529" spans="1:20" x14ac:dyDescent="0.25">
      <c r="A3529" t="s">
        <v>31151</v>
      </c>
      <c r="B3529" t="s">
        <v>20482</v>
      </c>
      <c r="C3529" t="s">
        <v>31130</v>
      </c>
      <c r="D3529" t="s">
        <v>31152</v>
      </c>
      <c r="E3529" t="s">
        <v>31151</v>
      </c>
      <c r="G3529" t="s">
        <v>31153</v>
      </c>
      <c r="H3529" t="s">
        <v>31154</v>
      </c>
      <c r="I3529" t="s">
        <v>31155</v>
      </c>
      <c r="J3529" t="s">
        <v>31156</v>
      </c>
      <c r="M3529" t="s">
        <v>31157</v>
      </c>
      <c r="N3529" t="s">
        <v>31158</v>
      </c>
      <c r="Q3529" t="s">
        <v>31139</v>
      </c>
      <c r="R3529">
        <v>8</v>
      </c>
      <c r="S3529" t="s">
        <v>31159</v>
      </c>
      <c r="T3529" t="s">
        <v>20494</v>
      </c>
    </row>
    <row r="3530" spans="1:20" x14ac:dyDescent="0.25">
      <c r="A3530" t="s">
        <v>31152</v>
      </c>
      <c r="B3530" t="s">
        <v>20482</v>
      </c>
      <c r="C3530" t="s">
        <v>31130</v>
      </c>
      <c r="D3530" t="s">
        <v>31152</v>
      </c>
      <c r="G3530" t="s">
        <v>31153</v>
      </c>
      <c r="H3530" t="s">
        <v>31154</v>
      </c>
      <c r="I3530" t="s">
        <v>31160</v>
      </c>
      <c r="J3530" t="s">
        <v>31161</v>
      </c>
      <c r="K3530" t="s">
        <v>31162</v>
      </c>
      <c r="L3530" t="s">
        <v>31163</v>
      </c>
      <c r="M3530" t="s">
        <v>31152</v>
      </c>
      <c r="N3530" t="s">
        <v>31161</v>
      </c>
      <c r="P3530" t="s">
        <v>31164</v>
      </c>
      <c r="Q3530" t="s">
        <v>31139</v>
      </c>
      <c r="R3530">
        <v>8</v>
      </c>
      <c r="S3530" t="s">
        <v>31165</v>
      </c>
      <c r="T3530" t="s">
        <v>20494</v>
      </c>
    </row>
    <row r="3531" spans="1:20" x14ac:dyDescent="0.25">
      <c r="A3531" t="s">
        <v>31166</v>
      </c>
      <c r="B3531" t="s">
        <v>20482</v>
      </c>
      <c r="C3531" t="s">
        <v>23893</v>
      </c>
      <c r="D3531" t="s">
        <v>30941</v>
      </c>
      <c r="E3531" t="s">
        <v>31166</v>
      </c>
      <c r="G3531" t="s">
        <v>31167</v>
      </c>
      <c r="H3531" t="s">
        <v>31168</v>
      </c>
      <c r="I3531" t="s">
        <v>31169</v>
      </c>
      <c r="J3531" t="s">
        <v>31170</v>
      </c>
      <c r="K3531" t="s">
        <v>31171</v>
      </c>
      <c r="L3531" t="s">
        <v>31172</v>
      </c>
      <c r="M3531" t="s">
        <v>31173</v>
      </c>
      <c r="N3531" t="s">
        <v>31174</v>
      </c>
      <c r="Q3531" t="s">
        <v>23901</v>
      </c>
      <c r="R3531">
        <v>8</v>
      </c>
      <c r="S3531" t="s">
        <v>31175</v>
      </c>
      <c r="T3531" t="s">
        <v>20494</v>
      </c>
    </row>
    <row r="3532" spans="1:20" x14ac:dyDescent="0.25">
      <c r="A3532" t="s">
        <v>31176</v>
      </c>
      <c r="B3532" t="s">
        <v>20482</v>
      </c>
      <c r="C3532" t="s">
        <v>20483</v>
      </c>
      <c r="D3532" t="s">
        <v>20484</v>
      </c>
      <c r="E3532" t="s">
        <v>29017</v>
      </c>
      <c r="F3532" t="s">
        <v>31176</v>
      </c>
      <c r="H3532" t="s">
        <v>31177</v>
      </c>
      <c r="I3532" t="s">
        <v>31178</v>
      </c>
      <c r="J3532" t="s">
        <v>31179</v>
      </c>
      <c r="M3532" t="s">
        <v>31180</v>
      </c>
      <c r="N3532" t="s">
        <v>31181</v>
      </c>
      <c r="Q3532" t="s">
        <v>20492</v>
      </c>
      <c r="R3532">
        <v>8</v>
      </c>
      <c r="S3532" t="s">
        <v>31182</v>
      </c>
      <c r="T3532" t="s">
        <v>20494</v>
      </c>
    </row>
    <row r="3533" spans="1:20" x14ac:dyDescent="0.25">
      <c r="A3533" t="s">
        <v>31183</v>
      </c>
      <c r="B3533" t="s">
        <v>455</v>
      </c>
      <c r="C3533" t="s">
        <v>27735</v>
      </c>
      <c r="D3533" t="s">
        <v>28716</v>
      </c>
      <c r="E3533" t="s">
        <v>28717</v>
      </c>
      <c r="F3533" t="s">
        <v>30169</v>
      </c>
      <c r="G3533" t="s">
        <v>31184</v>
      </c>
      <c r="H3533" t="s">
        <v>31185</v>
      </c>
      <c r="I3533" t="s">
        <v>31186</v>
      </c>
      <c r="J3533" t="s">
        <v>31187</v>
      </c>
      <c r="K3533" t="s">
        <v>31188</v>
      </c>
      <c r="L3533" t="s">
        <v>31189</v>
      </c>
      <c r="M3533" t="s">
        <v>31190</v>
      </c>
      <c r="N3533" t="s">
        <v>31191</v>
      </c>
      <c r="Q3533" t="s">
        <v>28724</v>
      </c>
      <c r="R3533">
        <v>25</v>
      </c>
      <c r="S3533" t="s">
        <v>31192</v>
      </c>
      <c r="T3533" t="s">
        <v>469</v>
      </c>
    </row>
    <row r="3534" spans="1:20" x14ac:dyDescent="0.25">
      <c r="A3534" t="s">
        <v>31193</v>
      </c>
      <c r="B3534" t="s">
        <v>20482</v>
      </c>
      <c r="C3534" t="s">
        <v>20483</v>
      </c>
      <c r="D3534" t="s">
        <v>20522</v>
      </c>
      <c r="E3534" t="s">
        <v>29057</v>
      </c>
      <c r="F3534" t="s">
        <v>31193</v>
      </c>
      <c r="H3534" t="s">
        <v>31177</v>
      </c>
      <c r="I3534" t="s">
        <v>31194</v>
      </c>
      <c r="J3534" t="s">
        <v>31195</v>
      </c>
      <c r="M3534" t="s">
        <v>31196</v>
      </c>
      <c r="N3534" t="s">
        <v>31197</v>
      </c>
      <c r="Q3534" t="s">
        <v>20529</v>
      </c>
      <c r="R3534">
        <v>8</v>
      </c>
      <c r="S3534" t="s">
        <v>31198</v>
      </c>
      <c r="T3534" t="s">
        <v>20494</v>
      </c>
    </row>
    <row r="3535" spans="1:20" x14ac:dyDescent="0.25">
      <c r="A3535" t="s">
        <v>31199</v>
      </c>
      <c r="B3535" t="s">
        <v>455</v>
      </c>
      <c r="C3535" t="s">
        <v>27735</v>
      </c>
      <c r="D3535" t="s">
        <v>28716</v>
      </c>
      <c r="E3535" t="s">
        <v>28717</v>
      </c>
      <c r="F3535" t="s">
        <v>30169</v>
      </c>
      <c r="G3535" t="s">
        <v>31200</v>
      </c>
      <c r="H3535" t="s">
        <v>31201</v>
      </c>
      <c r="I3535" t="s">
        <v>31202</v>
      </c>
      <c r="J3535" t="s">
        <v>31203</v>
      </c>
      <c r="K3535" t="s">
        <v>31204</v>
      </c>
      <c r="L3535" t="s">
        <v>31205</v>
      </c>
      <c r="M3535" t="s">
        <v>31206</v>
      </c>
      <c r="N3535" t="s">
        <v>31207</v>
      </c>
      <c r="P3535" t="s">
        <v>31208</v>
      </c>
      <c r="Q3535" t="s">
        <v>28724</v>
      </c>
      <c r="R3535">
        <v>25</v>
      </c>
      <c r="S3535" t="s">
        <v>31209</v>
      </c>
      <c r="T3535" t="s">
        <v>469</v>
      </c>
    </row>
    <row r="3536" spans="1:20" x14ac:dyDescent="0.25">
      <c r="A3536" t="s">
        <v>28717</v>
      </c>
      <c r="B3536" t="s">
        <v>455</v>
      </c>
      <c r="C3536" t="s">
        <v>27735</v>
      </c>
      <c r="D3536" t="s">
        <v>28716</v>
      </c>
      <c r="E3536" t="s">
        <v>28717</v>
      </c>
      <c r="G3536" t="s">
        <v>31210</v>
      </c>
      <c r="H3536" t="s">
        <v>31211</v>
      </c>
      <c r="I3536" t="s">
        <v>31212</v>
      </c>
      <c r="J3536" t="s">
        <v>31213</v>
      </c>
      <c r="M3536" t="s">
        <v>28717</v>
      </c>
      <c r="N3536" t="s">
        <v>31213</v>
      </c>
      <c r="Q3536" t="s">
        <v>28724</v>
      </c>
      <c r="R3536">
        <v>25</v>
      </c>
      <c r="S3536" t="s">
        <v>31214</v>
      </c>
      <c r="T3536" t="s">
        <v>469</v>
      </c>
    </row>
    <row r="3537" spans="1:20" x14ac:dyDescent="0.25">
      <c r="A3537" t="s">
        <v>31215</v>
      </c>
      <c r="B3537" t="s">
        <v>455</v>
      </c>
      <c r="C3537" t="s">
        <v>27735</v>
      </c>
      <c r="D3537" t="s">
        <v>28716</v>
      </c>
      <c r="E3537" t="s">
        <v>28717</v>
      </c>
      <c r="F3537" t="s">
        <v>30169</v>
      </c>
      <c r="G3537" t="s">
        <v>31216</v>
      </c>
      <c r="H3537" t="s">
        <v>31217</v>
      </c>
      <c r="I3537" t="s">
        <v>31218</v>
      </c>
      <c r="J3537" t="s">
        <v>31219</v>
      </c>
      <c r="K3537" t="s">
        <v>31220</v>
      </c>
      <c r="L3537" t="s">
        <v>31221</v>
      </c>
      <c r="M3537" t="s">
        <v>31222</v>
      </c>
      <c r="N3537" t="s">
        <v>31223</v>
      </c>
      <c r="Q3537" t="s">
        <v>28724</v>
      </c>
      <c r="R3537">
        <v>25</v>
      </c>
      <c r="S3537" t="s">
        <v>31224</v>
      </c>
      <c r="T3537" t="s">
        <v>469</v>
      </c>
    </row>
    <row r="3538" spans="1:20" x14ac:dyDescent="0.25">
      <c r="A3538" t="s">
        <v>31225</v>
      </c>
      <c r="B3538" t="s">
        <v>20482</v>
      </c>
      <c r="C3538" t="s">
        <v>20483</v>
      </c>
      <c r="D3538" t="s">
        <v>20522</v>
      </c>
      <c r="E3538" t="s">
        <v>31226</v>
      </c>
      <c r="F3538" t="s">
        <v>31225</v>
      </c>
      <c r="H3538" t="s">
        <v>31227</v>
      </c>
      <c r="I3538" t="s">
        <v>31228</v>
      </c>
      <c r="J3538" t="s">
        <v>31229</v>
      </c>
      <c r="M3538" t="s">
        <v>31230</v>
      </c>
      <c r="N3538" t="s">
        <v>31231</v>
      </c>
      <c r="Q3538" t="s">
        <v>20529</v>
      </c>
      <c r="R3538">
        <v>8</v>
      </c>
      <c r="S3538" t="s">
        <v>31232</v>
      </c>
      <c r="T3538" t="s">
        <v>20494</v>
      </c>
    </row>
    <row r="3539" spans="1:20" x14ac:dyDescent="0.25">
      <c r="A3539" t="s">
        <v>31233</v>
      </c>
      <c r="B3539" t="s">
        <v>455</v>
      </c>
      <c r="C3539" t="s">
        <v>27735</v>
      </c>
      <c r="D3539" t="s">
        <v>28716</v>
      </c>
      <c r="E3539" t="s">
        <v>28717</v>
      </c>
      <c r="F3539" t="s">
        <v>31234</v>
      </c>
      <c r="G3539" t="s">
        <v>31216</v>
      </c>
      <c r="H3539" t="s">
        <v>31217</v>
      </c>
      <c r="I3539" t="s">
        <v>31235</v>
      </c>
      <c r="J3539" t="s">
        <v>31236</v>
      </c>
      <c r="M3539" t="s">
        <v>31237</v>
      </c>
      <c r="N3539" t="s">
        <v>31238</v>
      </c>
      <c r="Q3539" t="s">
        <v>28724</v>
      </c>
      <c r="R3539">
        <v>25</v>
      </c>
      <c r="S3539" t="s">
        <v>31239</v>
      </c>
      <c r="T3539" t="s">
        <v>469</v>
      </c>
    </row>
    <row r="3540" spans="1:20" x14ac:dyDescent="0.25">
      <c r="A3540" t="s">
        <v>31240</v>
      </c>
      <c r="B3540" t="s">
        <v>20482</v>
      </c>
      <c r="C3540" t="s">
        <v>20483</v>
      </c>
      <c r="D3540" t="s">
        <v>20484</v>
      </c>
      <c r="E3540" t="s">
        <v>31241</v>
      </c>
      <c r="F3540" t="s">
        <v>31240</v>
      </c>
      <c r="H3540" t="s">
        <v>31227</v>
      </c>
      <c r="I3540" t="s">
        <v>31242</v>
      </c>
      <c r="J3540" t="s">
        <v>31243</v>
      </c>
      <c r="M3540" t="s">
        <v>31244</v>
      </c>
      <c r="N3540" t="s">
        <v>31245</v>
      </c>
      <c r="Q3540" t="s">
        <v>20492</v>
      </c>
      <c r="R3540">
        <v>8</v>
      </c>
      <c r="S3540" t="s">
        <v>31246</v>
      </c>
      <c r="T3540" t="s">
        <v>20494</v>
      </c>
    </row>
    <row r="3541" spans="1:20" x14ac:dyDescent="0.25">
      <c r="A3541" t="s">
        <v>31247</v>
      </c>
      <c r="B3541" t="s">
        <v>455</v>
      </c>
      <c r="C3541" t="s">
        <v>27735</v>
      </c>
      <c r="D3541" t="s">
        <v>28716</v>
      </c>
      <c r="E3541" t="s">
        <v>28717</v>
      </c>
      <c r="F3541" t="s">
        <v>30169</v>
      </c>
      <c r="G3541" t="s">
        <v>31216</v>
      </c>
      <c r="H3541" t="s">
        <v>31217</v>
      </c>
      <c r="I3541" t="s">
        <v>31248</v>
      </c>
      <c r="J3541" t="s">
        <v>31249</v>
      </c>
      <c r="M3541" t="s">
        <v>31250</v>
      </c>
      <c r="N3541" t="s">
        <v>31251</v>
      </c>
      <c r="Q3541" t="s">
        <v>28724</v>
      </c>
      <c r="R3541">
        <v>25</v>
      </c>
      <c r="S3541" t="s">
        <v>31252</v>
      </c>
      <c r="T3541" t="s">
        <v>469</v>
      </c>
    </row>
    <row r="3542" spans="1:20" x14ac:dyDescent="0.25">
      <c r="A3542" t="s">
        <v>31253</v>
      </c>
      <c r="B3542" t="s">
        <v>1076</v>
      </c>
      <c r="C3542" t="s">
        <v>1077</v>
      </c>
      <c r="D3542" t="s">
        <v>1078</v>
      </c>
      <c r="E3542" t="s">
        <v>4286</v>
      </c>
      <c r="F3542" t="s">
        <v>31253</v>
      </c>
      <c r="G3542" t="s">
        <v>31254</v>
      </c>
      <c r="H3542" t="s">
        <v>31255</v>
      </c>
      <c r="I3542" t="s">
        <v>31256</v>
      </c>
      <c r="J3542" t="s">
        <v>31257</v>
      </c>
      <c r="K3542" t="s">
        <v>31258</v>
      </c>
      <c r="L3542" t="s">
        <v>31259</v>
      </c>
      <c r="M3542" t="s">
        <v>31260</v>
      </c>
      <c r="N3542" t="s">
        <v>31261</v>
      </c>
      <c r="P3542" t="s">
        <v>31262</v>
      </c>
      <c r="Q3542" t="s">
        <v>1083</v>
      </c>
      <c r="R3542">
        <v>15</v>
      </c>
      <c r="S3542" t="s">
        <v>31263</v>
      </c>
      <c r="T3542" t="s">
        <v>1085</v>
      </c>
    </row>
    <row r="3543" spans="1:20" x14ac:dyDescent="0.25">
      <c r="A3543" t="s">
        <v>31264</v>
      </c>
      <c r="B3543" t="s">
        <v>1628</v>
      </c>
      <c r="C3543" t="s">
        <v>1629</v>
      </c>
      <c r="D3543" t="s">
        <v>25802</v>
      </c>
      <c r="E3543" t="s">
        <v>31264</v>
      </c>
      <c r="G3543" t="s">
        <v>31265</v>
      </c>
      <c r="H3543" t="s">
        <v>31266</v>
      </c>
      <c r="I3543" t="s">
        <v>31267</v>
      </c>
      <c r="J3543" t="s">
        <v>31268</v>
      </c>
      <c r="M3543" t="s">
        <v>31269</v>
      </c>
      <c r="N3543" t="s">
        <v>31270</v>
      </c>
      <c r="P3543" t="s">
        <v>31271</v>
      </c>
      <c r="Q3543" t="s">
        <v>1639</v>
      </c>
      <c r="R3543">
        <v>7</v>
      </c>
      <c r="S3543" t="s">
        <v>31272</v>
      </c>
      <c r="T3543" t="s">
        <v>1641</v>
      </c>
    </row>
    <row r="3544" spans="1:20" x14ac:dyDescent="0.25">
      <c r="A3544" t="s">
        <v>31273</v>
      </c>
      <c r="B3544" t="s">
        <v>1076</v>
      </c>
      <c r="C3544" t="s">
        <v>2728</v>
      </c>
      <c r="D3544" t="s">
        <v>16887</v>
      </c>
      <c r="E3544" t="s">
        <v>16888</v>
      </c>
      <c r="F3544" t="s">
        <v>31274</v>
      </c>
      <c r="G3544" t="s">
        <v>31275</v>
      </c>
      <c r="H3544" t="s">
        <v>31276</v>
      </c>
      <c r="I3544" t="s">
        <v>31277</v>
      </c>
      <c r="J3544" t="s">
        <v>31278</v>
      </c>
      <c r="M3544" t="s">
        <v>31279</v>
      </c>
      <c r="N3544" t="s">
        <v>31280</v>
      </c>
      <c r="Q3544" t="s">
        <v>16895</v>
      </c>
      <c r="R3544">
        <v>15</v>
      </c>
      <c r="S3544" t="s">
        <v>31281</v>
      </c>
      <c r="T3544" t="s">
        <v>1085</v>
      </c>
    </row>
    <row r="3545" spans="1:20" x14ac:dyDescent="0.25">
      <c r="A3545" t="s">
        <v>31274</v>
      </c>
      <c r="B3545" t="s">
        <v>1076</v>
      </c>
      <c r="C3545" t="s">
        <v>2728</v>
      </c>
      <c r="D3545" t="s">
        <v>16887</v>
      </c>
      <c r="E3545" t="s">
        <v>16888</v>
      </c>
      <c r="F3545" t="s">
        <v>31274</v>
      </c>
      <c r="G3545" t="s">
        <v>31282</v>
      </c>
      <c r="H3545" t="s">
        <v>31283</v>
      </c>
      <c r="I3545" t="s">
        <v>31284</v>
      </c>
      <c r="J3545" t="s">
        <v>31285</v>
      </c>
      <c r="K3545" t="s">
        <v>31286</v>
      </c>
      <c r="L3545" t="s">
        <v>31287</v>
      </c>
      <c r="M3545" t="s">
        <v>31288</v>
      </c>
      <c r="N3545" t="s">
        <v>31289</v>
      </c>
      <c r="Q3545" t="s">
        <v>16895</v>
      </c>
      <c r="R3545">
        <v>15</v>
      </c>
      <c r="S3545" t="s">
        <v>31290</v>
      </c>
      <c r="T3545" t="s">
        <v>1085</v>
      </c>
    </row>
    <row r="3546" spans="1:20" x14ac:dyDescent="0.25">
      <c r="A3546" t="s">
        <v>31291</v>
      </c>
      <c r="B3546" t="s">
        <v>1076</v>
      </c>
      <c r="C3546" t="s">
        <v>19384</v>
      </c>
      <c r="D3546" t="s">
        <v>23523</v>
      </c>
      <c r="E3546" t="s">
        <v>31292</v>
      </c>
      <c r="F3546" t="s">
        <v>31291</v>
      </c>
      <c r="G3546" t="s">
        <v>31293</v>
      </c>
      <c r="H3546" t="s">
        <v>31294</v>
      </c>
      <c r="I3546" t="s">
        <v>31295</v>
      </c>
      <c r="J3546" t="s">
        <v>31296</v>
      </c>
      <c r="K3546" t="s">
        <v>31297</v>
      </c>
      <c r="L3546" t="s">
        <v>31298</v>
      </c>
      <c r="M3546" t="s">
        <v>31299</v>
      </c>
      <c r="N3546" t="s">
        <v>31300</v>
      </c>
      <c r="O3546" t="s">
        <v>31301</v>
      </c>
      <c r="Q3546" t="s">
        <v>31302</v>
      </c>
      <c r="R3546">
        <v>15</v>
      </c>
      <c r="S3546" t="s">
        <v>31303</v>
      </c>
      <c r="T3546" t="s">
        <v>1085</v>
      </c>
    </row>
    <row r="3547" spans="1:20" x14ac:dyDescent="0.25">
      <c r="A3547" t="s">
        <v>31304</v>
      </c>
      <c r="B3547" t="s">
        <v>1076</v>
      </c>
      <c r="C3547" t="s">
        <v>19384</v>
      </c>
      <c r="D3547" t="s">
        <v>23466</v>
      </c>
      <c r="E3547" t="s">
        <v>31305</v>
      </c>
      <c r="F3547" t="s">
        <v>31306</v>
      </c>
      <c r="G3547" t="s">
        <v>31307</v>
      </c>
      <c r="H3547" t="s">
        <v>31308</v>
      </c>
      <c r="I3547" t="s">
        <v>31309</v>
      </c>
      <c r="J3547" t="s">
        <v>31310</v>
      </c>
      <c r="M3547" t="s">
        <v>31311</v>
      </c>
      <c r="N3547" t="s">
        <v>31312</v>
      </c>
      <c r="Q3547" t="s">
        <v>23475</v>
      </c>
      <c r="R3547">
        <v>15</v>
      </c>
      <c r="S3547" t="s">
        <v>31313</v>
      </c>
      <c r="T3547" t="s">
        <v>1085</v>
      </c>
    </row>
    <row r="3548" spans="1:20" x14ac:dyDescent="0.25">
      <c r="A3548" t="s">
        <v>31314</v>
      </c>
      <c r="B3548" t="s">
        <v>1076</v>
      </c>
      <c r="C3548" t="s">
        <v>19384</v>
      </c>
      <c r="D3548" t="s">
        <v>23466</v>
      </c>
      <c r="E3548" t="s">
        <v>31305</v>
      </c>
      <c r="F3548" t="s">
        <v>31314</v>
      </c>
      <c r="G3548" t="s">
        <v>31315</v>
      </c>
      <c r="H3548" t="s">
        <v>31316</v>
      </c>
      <c r="I3548" t="s">
        <v>31317</v>
      </c>
      <c r="J3548" t="s">
        <v>31318</v>
      </c>
      <c r="K3548" t="s">
        <v>31319</v>
      </c>
      <c r="L3548" t="s">
        <v>31320</v>
      </c>
      <c r="M3548" t="s">
        <v>31321</v>
      </c>
      <c r="N3548" t="s">
        <v>31322</v>
      </c>
      <c r="Q3548" t="s">
        <v>23475</v>
      </c>
      <c r="R3548">
        <v>15</v>
      </c>
      <c r="S3548" t="s">
        <v>31323</v>
      </c>
      <c r="T3548" t="s">
        <v>1085</v>
      </c>
    </row>
    <row r="3549" spans="1:20" x14ac:dyDescent="0.25">
      <c r="A3549" t="s">
        <v>31324</v>
      </c>
      <c r="B3549" t="s">
        <v>1076</v>
      </c>
      <c r="C3549" t="s">
        <v>19384</v>
      </c>
      <c r="D3549" t="s">
        <v>23466</v>
      </c>
      <c r="E3549" t="s">
        <v>31305</v>
      </c>
      <c r="F3549" t="s">
        <v>31324</v>
      </c>
      <c r="G3549" t="s">
        <v>31315</v>
      </c>
      <c r="H3549" t="s">
        <v>31325</v>
      </c>
      <c r="I3549" t="s">
        <v>31326</v>
      </c>
      <c r="J3549" t="s">
        <v>31327</v>
      </c>
      <c r="M3549" t="s">
        <v>31328</v>
      </c>
      <c r="N3549" t="s">
        <v>31329</v>
      </c>
      <c r="Q3549" t="s">
        <v>23475</v>
      </c>
      <c r="R3549">
        <v>15</v>
      </c>
      <c r="S3549" t="s">
        <v>31330</v>
      </c>
      <c r="T3549" t="s">
        <v>1085</v>
      </c>
    </row>
    <row r="3550" spans="1:20" x14ac:dyDescent="0.25">
      <c r="A3550" t="s">
        <v>31331</v>
      </c>
      <c r="B3550" t="s">
        <v>1076</v>
      </c>
      <c r="C3550" t="s">
        <v>2751</v>
      </c>
      <c r="D3550" t="s">
        <v>2752</v>
      </c>
      <c r="E3550" t="s">
        <v>31332</v>
      </c>
      <c r="F3550" t="s">
        <v>31331</v>
      </c>
      <c r="G3550" t="s">
        <v>31333</v>
      </c>
      <c r="H3550" t="s">
        <v>31334</v>
      </c>
      <c r="I3550" t="s">
        <v>31335</v>
      </c>
      <c r="J3550" t="s">
        <v>31336</v>
      </c>
      <c r="K3550" t="s">
        <v>31337</v>
      </c>
      <c r="L3550" t="s">
        <v>31338</v>
      </c>
      <c r="M3550" t="s">
        <v>31339</v>
      </c>
      <c r="N3550" t="s">
        <v>31340</v>
      </c>
      <c r="Q3550" t="s">
        <v>31341</v>
      </c>
      <c r="R3550">
        <v>15</v>
      </c>
      <c r="S3550" t="s">
        <v>31342</v>
      </c>
      <c r="T3550" t="s">
        <v>1085</v>
      </c>
    </row>
    <row r="3551" spans="1:20" x14ac:dyDescent="0.25">
      <c r="A3551" t="s">
        <v>31343</v>
      </c>
      <c r="B3551" t="s">
        <v>1076</v>
      </c>
      <c r="C3551" t="s">
        <v>19384</v>
      </c>
      <c r="D3551" t="s">
        <v>23466</v>
      </c>
      <c r="E3551" t="s">
        <v>31344</v>
      </c>
      <c r="F3551" t="s">
        <v>31343</v>
      </c>
      <c r="G3551" t="s">
        <v>31345</v>
      </c>
      <c r="H3551" t="s">
        <v>31346</v>
      </c>
      <c r="I3551" t="s">
        <v>31347</v>
      </c>
      <c r="J3551" t="s">
        <v>31348</v>
      </c>
      <c r="K3551" t="s">
        <v>31349</v>
      </c>
      <c r="L3551" t="s">
        <v>31350</v>
      </c>
      <c r="M3551" t="s">
        <v>31343</v>
      </c>
      <c r="N3551" t="s">
        <v>31348</v>
      </c>
      <c r="Q3551" t="s">
        <v>23475</v>
      </c>
      <c r="R3551">
        <v>15</v>
      </c>
      <c r="S3551" t="s">
        <v>31351</v>
      </c>
      <c r="T3551" t="s">
        <v>1085</v>
      </c>
    </row>
    <row r="3552" spans="1:20" x14ac:dyDescent="0.25">
      <c r="A3552" t="s">
        <v>31352</v>
      </c>
      <c r="B3552" t="s">
        <v>1076</v>
      </c>
      <c r="C3552" t="s">
        <v>19384</v>
      </c>
      <c r="D3552" t="s">
        <v>23466</v>
      </c>
      <c r="E3552" t="s">
        <v>31344</v>
      </c>
      <c r="F3552" t="s">
        <v>31352</v>
      </c>
      <c r="G3552" t="s">
        <v>31353</v>
      </c>
      <c r="H3552" t="s">
        <v>31354</v>
      </c>
      <c r="I3552" t="s">
        <v>31355</v>
      </c>
      <c r="J3552" t="s">
        <v>31356</v>
      </c>
      <c r="K3552" t="s">
        <v>31357</v>
      </c>
      <c r="L3552" t="s">
        <v>31358</v>
      </c>
      <c r="M3552" t="s">
        <v>31359</v>
      </c>
      <c r="N3552" t="s">
        <v>31360</v>
      </c>
      <c r="Q3552" t="s">
        <v>23475</v>
      </c>
      <c r="R3552">
        <v>15</v>
      </c>
      <c r="S3552" t="s">
        <v>31361</v>
      </c>
      <c r="T3552" t="s">
        <v>1085</v>
      </c>
    </row>
    <row r="3553" spans="1:20" x14ac:dyDescent="0.25">
      <c r="A3553" t="s">
        <v>31362</v>
      </c>
      <c r="B3553" t="s">
        <v>1076</v>
      </c>
      <c r="C3553" t="s">
        <v>19384</v>
      </c>
      <c r="D3553" t="s">
        <v>23466</v>
      </c>
      <c r="E3553" t="s">
        <v>31362</v>
      </c>
      <c r="G3553" t="s">
        <v>31345</v>
      </c>
      <c r="H3553" t="s">
        <v>31363</v>
      </c>
      <c r="I3553" t="s">
        <v>31364</v>
      </c>
      <c r="J3553" t="s">
        <v>31365</v>
      </c>
      <c r="K3553" t="s">
        <v>31366</v>
      </c>
      <c r="L3553" t="s">
        <v>31367</v>
      </c>
      <c r="M3553" t="s">
        <v>31368</v>
      </c>
      <c r="N3553" t="s">
        <v>31369</v>
      </c>
      <c r="P3553" t="s">
        <v>31370</v>
      </c>
      <c r="Q3553" t="s">
        <v>23475</v>
      </c>
      <c r="R3553">
        <v>15</v>
      </c>
      <c r="S3553" t="s">
        <v>31371</v>
      </c>
      <c r="T3553" t="s">
        <v>1085</v>
      </c>
    </row>
    <row r="3554" spans="1:20" x14ac:dyDescent="0.25">
      <c r="A3554" t="s">
        <v>31344</v>
      </c>
      <c r="B3554" t="s">
        <v>1076</v>
      </c>
      <c r="C3554" t="s">
        <v>19384</v>
      </c>
      <c r="D3554" t="s">
        <v>23466</v>
      </c>
      <c r="E3554" t="s">
        <v>31344</v>
      </c>
      <c r="G3554" t="s">
        <v>31345</v>
      </c>
      <c r="H3554" t="s">
        <v>31372</v>
      </c>
      <c r="I3554" t="s">
        <v>31373</v>
      </c>
      <c r="J3554" t="s">
        <v>31374</v>
      </c>
      <c r="K3554" t="s">
        <v>31375</v>
      </c>
      <c r="L3554" t="s">
        <v>31376</v>
      </c>
      <c r="M3554" t="s">
        <v>31344</v>
      </c>
      <c r="N3554" t="s">
        <v>31374</v>
      </c>
      <c r="Q3554" t="s">
        <v>23475</v>
      </c>
      <c r="R3554">
        <v>15</v>
      </c>
      <c r="S3554" t="s">
        <v>31377</v>
      </c>
      <c r="T3554" t="s">
        <v>1085</v>
      </c>
    </row>
    <row r="3555" spans="1:20" x14ac:dyDescent="0.25">
      <c r="A3555" t="s">
        <v>31378</v>
      </c>
      <c r="B3555" t="s">
        <v>1076</v>
      </c>
      <c r="C3555" t="s">
        <v>19384</v>
      </c>
      <c r="D3555" t="s">
        <v>23466</v>
      </c>
      <c r="E3555" t="s">
        <v>31378</v>
      </c>
      <c r="G3555" t="s">
        <v>31379</v>
      </c>
      <c r="H3555" t="s">
        <v>31380</v>
      </c>
      <c r="I3555" t="s">
        <v>31381</v>
      </c>
      <c r="J3555" t="s">
        <v>31382</v>
      </c>
      <c r="K3555" t="s">
        <v>31383</v>
      </c>
      <c r="L3555" t="s">
        <v>31384</v>
      </c>
      <c r="M3555" t="s">
        <v>31385</v>
      </c>
      <c r="N3555" t="s">
        <v>31386</v>
      </c>
      <c r="Q3555" t="s">
        <v>23475</v>
      </c>
      <c r="R3555">
        <v>15</v>
      </c>
      <c r="S3555" t="s">
        <v>31387</v>
      </c>
      <c r="T3555" t="s">
        <v>1085</v>
      </c>
    </row>
    <row r="3556" spans="1:20" x14ac:dyDescent="0.25">
      <c r="A3556" t="s">
        <v>31388</v>
      </c>
      <c r="B3556" t="s">
        <v>1076</v>
      </c>
      <c r="C3556" t="s">
        <v>12576</v>
      </c>
      <c r="D3556" t="s">
        <v>16446</v>
      </c>
      <c r="E3556" t="s">
        <v>31389</v>
      </c>
      <c r="F3556" t="s">
        <v>31388</v>
      </c>
      <c r="G3556" t="s">
        <v>31390</v>
      </c>
      <c r="H3556" t="s">
        <v>31391</v>
      </c>
      <c r="I3556" t="s">
        <v>31392</v>
      </c>
      <c r="J3556" t="s">
        <v>31393</v>
      </c>
      <c r="M3556" t="s">
        <v>31388</v>
      </c>
      <c r="N3556" t="s">
        <v>31393</v>
      </c>
      <c r="Q3556" t="s">
        <v>16456</v>
      </c>
      <c r="R3556">
        <v>15</v>
      </c>
      <c r="S3556" t="s">
        <v>31394</v>
      </c>
      <c r="T3556" t="s">
        <v>1085</v>
      </c>
    </row>
    <row r="3557" spans="1:20" x14ac:dyDescent="0.25">
      <c r="A3557" t="s">
        <v>31395</v>
      </c>
      <c r="B3557" t="s">
        <v>1076</v>
      </c>
      <c r="C3557" t="s">
        <v>12576</v>
      </c>
      <c r="D3557" t="s">
        <v>16446</v>
      </c>
      <c r="E3557" t="s">
        <v>31389</v>
      </c>
      <c r="F3557" t="s">
        <v>31395</v>
      </c>
      <c r="G3557" t="s">
        <v>31396</v>
      </c>
      <c r="H3557" t="s">
        <v>31397</v>
      </c>
      <c r="I3557" t="s">
        <v>31398</v>
      </c>
      <c r="J3557" t="s">
        <v>31399</v>
      </c>
      <c r="M3557" t="s">
        <v>31400</v>
      </c>
      <c r="N3557" t="s">
        <v>31401</v>
      </c>
      <c r="Q3557" t="s">
        <v>16456</v>
      </c>
      <c r="R3557">
        <v>15</v>
      </c>
      <c r="S3557" t="s">
        <v>31402</v>
      </c>
      <c r="T3557" t="s">
        <v>1085</v>
      </c>
    </row>
    <row r="3558" spans="1:20" x14ac:dyDescent="0.25">
      <c r="A3558" t="s">
        <v>31403</v>
      </c>
      <c r="B3558" t="s">
        <v>1076</v>
      </c>
      <c r="C3558" t="s">
        <v>19384</v>
      </c>
      <c r="D3558" t="s">
        <v>25670</v>
      </c>
      <c r="E3558" t="s">
        <v>31404</v>
      </c>
      <c r="F3558" t="s">
        <v>31405</v>
      </c>
      <c r="G3558" t="s">
        <v>31390</v>
      </c>
      <c r="H3558" t="s">
        <v>31406</v>
      </c>
      <c r="I3558" t="s">
        <v>31407</v>
      </c>
      <c r="J3558" t="s">
        <v>31408</v>
      </c>
      <c r="K3558" t="s">
        <v>31409</v>
      </c>
      <c r="L3558" t="s">
        <v>31410</v>
      </c>
      <c r="M3558" t="s">
        <v>31411</v>
      </c>
      <c r="N3558" t="s">
        <v>31412</v>
      </c>
      <c r="Q3558" t="s">
        <v>25681</v>
      </c>
      <c r="R3558">
        <v>15</v>
      </c>
      <c r="S3558" t="s">
        <v>31413</v>
      </c>
      <c r="T3558" t="s">
        <v>1085</v>
      </c>
    </row>
    <row r="3559" spans="1:20" x14ac:dyDescent="0.25">
      <c r="A3559" t="s">
        <v>31414</v>
      </c>
      <c r="B3559" t="s">
        <v>1076</v>
      </c>
      <c r="C3559" t="s">
        <v>19384</v>
      </c>
      <c r="D3559" t="s">
        <v>25670</v>
      </c>
      <c r="E3559" t="s">
        <v>31415</v>
      </c>
      <c r="F3559" t="s">
        <v>31414</v>
      </c>
      <c r="G3559" t="s">
        <v>31390</v>
      </c>
      <c r="H3559" t="s">
        <v>31406</v>
      </c>
      <c r="I3559" t="s">
        <v>31416</v>
      </c>
      <c r="J3559" t="s">
        <v>31417</v>
      </c>
      <c r="K3559" t="s">
        <v>31418</v>
      </c>
      <c r="L3559" t="s">
        <v>31419</v>
      </c>
      <c r="M3559" t="s">
        <v>31420</v>
      </c>
      <c r="N3559" t="s">
        <v>31421</v>
      </c>
      <c r="Q3559" t="s">
        <v>25681</v>
      </c>
      <c r="R3559">
        <v>15</v>
      </c>
      <c r="S3559" t="s">
        <v>31422</v>
      </c>
      <c r="T3559" t="s">
        <v>1085</v>
      </c>
    </row>
    <row r="3560" spans="1:20" x14ac:dyDescent="0.25">
      <c r="A3560" t="s">
        <v>31423</v>
      </c>
      <c r="B3560" t="s">
        <v>1076</v>
      </c>
      <c r="C3560" t="s">
        <v>19384</v>
      </c>
      <c r="D3560" t="s">
        <v>25670</v>
      </c>
      <c r="E3560" t="s">
        <v>31415</v>
      </c>
      <c r="F3560" t="s">
        <v>31423</v>
      </c>
      <c r="G3560" t="s">
        <v>31390</v>
      </c>
      <c r="H3560" t="s">
        <v>31406</v>
      </c>
      <c r="I3560" t="s">
        <v>31424</v>
      </c>
      <c r="J3560" t="s">
        <v>31425</v>
      </c>
      <c r="K3560" t="s">
        <v>31426</v>
      </c>
      <c r="L3560" t="s">
        <v>31427</v>
      </c>
      <c r="M3560" t="s">
        <v>31428</v>
      </c>
      <c r="N3560" t="s">
        <v>31429</v>
      </c>
      <c r="Q3560" t="s">
        <v>25681</v>
      </c>
      <c r="R3560">
        <v>15</v>
      </c>
      <c r="S3560" t="s">
        <v>31430</v>
      </c>
      <c r="T3560" t="s">
        <v>1085</v>
      </c>
    </row>
    <row r="3561" spans="1:20" x14ac:dyDescent="0.25">
      <c r="A3561" t="s">
        <v>31431</v>
      </c>
      <c r="B3561" t="s">
        <v>1076</v>
      </c>
      <c r="C3561" t="s">
        <v>19384</v>
      </c>
      <c r="D3561" t="s">
        <v>25670</v>
      </c>
      <c r="E3561" t="s">
        <v>31415</v>
      </c>
      <c r="F3561" t="s">
        <v>31431</v>
      </c>
      <c r="G3561" t="s">
        <v>31390</v>
      </c>
      <c r="H3561" t="s">
        <v>31406</v>
      </c>
      <c r="I3561" t="s">
        <v>31432</v>
      </c>
      <c r="J3561" t="s">
        <v>31433</v>
      </c>
      <c r="K3561" t="s">
        <v>31434</v>
      </c>
      <c r="L3561" t="s">
        <v>31435</v>
      </c>
      <c r="M3561" t="s">
        <v>31436</v>
      </c>
      <c r="N3561" t="s">
        <v>31437</v>
      </c>
      <c r="Q3561" t="s">
        <v>25681</v>
      </c>
      <c r="R3561">
        <v>15</v>
      </c>
      <c r="S3561" t="s">
        <v>31438</v>
      </c>
      <c r="T3561" t="s">
        <v>1085</v>
      </c>
    </row>
    <row r="3562" spans="1:20" x14ac:dyDescent="0.25">
      <c r="A3562" t="s">
        <v>31439</v>
      </c>
      <c r="B3562" t="s">
        <v>13062</v>
      </c>
      <c r="C3562" t="s">
        <v>15849</v>
      </c>
      <c r="E3562" t="s">
        <v>20615</v>
      </c>
      <c r="F3562" t="s">
        <v>31440</v>
      </c>
      <c r="G3562" t="s">
        <v>31390</v>
      </c>
      <c r="H3562" t="s">
        <v>31406</v>
      </c>
      <c r="I3562" t="s">
        <v>31441</v>
      </c>
      <c r="J3562" t="s">
        <v>31442</v>
      </c>
      <c r="K3562" t="s">
        <v>31443</v>
      </c>
      <c r="L3562" t="s">
        <v>31444</v>
      </c>
      <c r="M3562" t="s">
        <v>31439</v>
      </c>
      <c r="N3562" t="s">
        <v>31442</v>
      </c>
      <c r="Q3562" t="s">
        <v>19257</v>
      </c>
      <c r="R3562">
        <v>16</v>
      </c>
      <c r="S3562" t="s">
        <v>31445</v>
      </c>
      <c r="T3562" t="s">
        <v>13071</v>
      </c>
    </row>
    <row r="3563" spans="1:20" x14ac:dyDescent="0.25">
      <c r="A3563" t="s">
        <v>31446</v>
      </c>
      <c r="B3563" t="s">
        <v>20482</v>
      </c>
      <c r="C3563" t="s">
        <v>29190</v>
      </c>
      <c r="D3563" t="s">
        <v>29191</v>
      </c>
      <c r="E3563" t="s">
        <v>31446</v>
      </c>
      <c r="H3563" t="s">
        <v>31447</v>
      </c>
      <c r="I3563" t="s">
        <v>31448</v>
      </c>
      <c r="J3563" t="s">
        <v>31449</v>
      </c>
      <c r="K3563" t="s">
        <v>31450</v>
      </c>
      <c r="L3563" t="s">
        <v>31451</v>
      </c>
      <c r="M3563" t="s">
        <v>31452</v>
      </c>
      <c r="N3563" t="s">
        <v>31453</v>
      </c>
      <c r="Q3563" t="s">
        <v>29198</v>
      </c>
      <c r="R3563">
        <v>8</v>
      </c>
      <c r="S3563" t="s">
        <v>31454</v>
      </c>
      <c r="T3563" t="s">
        <v>20494</v>
      </c>
    </row>
    <row r="3564" spans="1:20" x14ac:dyDescent="0.25">
      <c r="A3564" t="s">
        <v>31455</v>
      </c>
      <c r="B3564" t="s">
        <v>1076</v>
      </c>
      <c r="C3564" t="s">
        <v>19384</v>
      </c>
      <c r="D3564" t="s">
        <v>25670</v>
      </c>
      <c r="E3564" t="s">
        <v>31455</v>
      </c>
      <c r="G3564" t="s">
        <v>31456</v>
      </c>
      <c r="H3564" t="s">
        <v>31457</v>
      </c>
      <c r="I3564" t="s">
        <v>31458</v>
      </c>
      <c r="J3564" t="s">
        <v>31459</v>
      </c>
      <c r="M3564" t="s">
        <v>31460</v>
      </c>
      <c r="N3564" t="s">
        <v>31461</v>
      </c>
      <c r="Q3564" t="s">
        <v>25681</v>
      </c>
      <c r="R3564">
        <v>15</v>
      </c>
      <c r="S3564" t="s">
        <v>31462</v>
      </c>
      <c r="T3564" t="s">
        <v>1085</v>
      </c>
    </row>
    <row r="3565" spans="1:20" x14ac:dyDescent="0.25">
      <c r="A3565" t="s">
        <v>31463</v>
      </c>
      <c r="B3565" t="s">
        <v>20482</v>
      </c>
      <c r="C3565" t="s">
        <v>29190</v>
      </c>
      <c r="D3565" t="s">
        <v>29191</v>
      </c>
      <c r="E3565" t="s">
        <v>31446</v>
      </c>
      <c r="F3565" t="s">
        <v>31463</v>
      </c>
      <c r="H3565" t="s">
        <v>31464</v>
      </c>
      <c r="I3565" t="s">
        <v>31465</v>
      </c>
      <c r="J3565" t="s">
        <v>31466</v>
      </c>
      <c r="K3565" t="s">
        <v>31467</v>
      </c>
      <c r="L3565" t="s">
        <v>31468</v>
      </c>
      <c r="M3565" t="s">
        <v>31469</v>
      </c>
      <c r="N3565" t="s">
        <v>31470</v>
      </c>
      <c r="O3565" t="s">
        <v>31471</v>
      </c>
      <c r="Q3565" t="s">
        <v>29198</v>
      </c>
      <c r="R3565">
        <v>8</v>
      </c>
      <c r="S3565" t="s">
        <v>31472</v>
      </c>
      <c r="T3565" t="s">
        <v>20494</v>
      </c>
    </row>
    <row r="3566" spans="1:20" x14ac:dyDescent="0.25">
      <c r="A3566" t="s">
        <v>31473</v>
      </c>
      <c r="B3566" t="s">
        <v>1076</v>
      </c>
      <c r="C3566" t="s">
        <v>19384</v>
      </c>
      <c r="D3566" t="s">
        <v>25670</v>
      </c>
      <c r="E3566" t="s">
        <v>31474</v>
      </c>
      <c r="F3566" t="s">
        <v>31473</v>
      </c>
      <c r="G3566" t="s">
        <v>31390</v>
      </c>
      <c r="H3566" t="s">
        <v>31475</v>
      </c>
      <c r="I3566" t="s">
        <v>31476</v>
      </c>
      <c r="J3566" t="s">
        <v>31477</v>
      </c>
      <c r="K3566" t="s">
        <v>31478</v>
      </c>
      <c r="L3566" t="s">
        <v>31479</v>
      </c>
      <c r="M3566" t="s">
        <v>31480</v>
      </c>
      <c r="N3566" t="s">
        <v>31481</v>
      </c>
      <c r="Q3566" t="s">
        <v>25681</v>
      </c>
      <c r="R3566">
        <v>15</v>
      </c>
      <c r="S3566" t="s">
        <v>31482</v>
      </c>
      <c r="T3566" t="s">
        <v>1085</v>
      </c>
    </row>
    <row r="3567" spans="1:20" x14ac:dyDescent="0.25">
      <c r="A3567" t="s">
        <v>31483</v>
      </c>
      <c r="B3567" t="s">
        <v>20482</v>
      </c>
      <c r="C3567" t="s">
        <v>29190</v>
      </c>
      <c r="D3567" t="s">
        <v>29191</v>
      </c>
      <c r="E3567" t="s">
        <v>31446</v>
      </c>
      <c r="F3567" t="s">
        <v>31483</v>
      </c>
      <c r="H3567" t="s">
        <v>31484</v>
      </c>
      <c r="I3567" t="s">
        <v>31485</v>
      </c>
      <c r="J3567" t="s">
        <v>31486</v>
      </c>
      <c r="K3567" t="s">
        <v>31487</v>
      </c>
      <c r="L3567" t="s">
        <v>31488</v>
      </c>
      <c r="M3567" t="s">
        <v>31489</v>
      </c>
      <c r="N3567" t="s">
        <v>31490</v>
      </c>
      <c r="O3567" t="s">
        <v>31491</v>
      </c>
      <c r="Q3567" t="s">
        <v>29198</v>
      </c>
      <c r="R3567">
        <v>8</v>
      </c>
      <c r="S3567" t="s">
        <v>31492</v>
      </c>
      <c r="T3567" t="s">
        <v>20494</v>
      </c>
    </row>
    <row r="3568" spans="1:20" x14ac:dyDescent="0.25">
      <c r="A3568" t="s">
        <v>31493</v>
      </c>
      <c r="B3568" t="s">
        <v>1076</v>
      </c>
      <c r="C3568" t="s">
        <v>19384</v>
      </c>
      <c r="D3568" t="s">
        <v>25670</v>
      </c>
      <c r="E3568" t="s">
        <v>31474</v>
      </c>
      <c r="F3568" t="s">
        <v>31493</v>
      </c>
      <c r="G3568" t="s">
        <v>31390</v>
      </c>
      <c r="H3568" t="s">
        <v>31475</v>
      </c>
      <c r="I3568" t="s">
        <v>31494</v>
      </c>
      <c r="J3568" t="s">
        <v>31495</v>
      </c>
      <c r="K3568" t="s">
        <v>31496</v>
      </c>
      <c r="L3568" t="s">
        <v>31497</v>
      </c>
      <c r="M3568" t="s">
        <v>31493</v>
      </c>
      <c r="N3568" t="s">
        <v>31495</v>
      </c>
      <c r="Q3568" t="s">
        <v>25681</v>
      </c>
      <c r="R3568">
        <v>15</v>
      </c>
      <c r="S3568" t="s">
        <v>31498</v>
      </c>
      <c r="T3568" t="s">
        <v>1085</v>
      </c>
    </row>
    <row r="3569" spans="1:20" x14ac:dyDescent="0.25">
      <c r="A3569" t="s">
        <v>31499</v>
      </c>
      <c r="B3569" t="s">
        <v>1076</v>
      </c>
      <c r="C3569" t="s">
        <v>19384</v>
      </c>
      <c r="D3569" t="s">
        <v>25670</v>
      </c>
      <c r="E3569" t="s">
        <v>31500</v>
      </c>
      <c r="F3569" t="s">
        <v>31499</v>
      </c>
      <c r="G3569" t="s">
        <v>31501</v>
      </c>
      <c r="H3569" t="s">
        <v>31502</v>
      </c>
      <c r="I3569" t="s">
        <v>31503</v>
      </c>
      <c r="J3569" t="s">
        <v>31504</v>
      </c>
      <c r="K3569" t="s">
        <v>31505</v>
      </c>
      <c r="L3569" t="s">
        <v>31506</v>
      </c>
      <c r="M3569" t="s">
        <v>31507</v>
      </c>
      <c r="N3569" t="s">
        <v>31508</v>
      </c>
      <c r="P3569" t="s">
        <v>31509</v>
      </c>
      <c r="Q3569" t="s">
        <v>25681</v>
      </c>
      <c r="R3569">
        <v>15</v>
      </c>
      <c r="S3569" t="s">
        <v>31510</v>
      </c>
      <c r="T3569" t="s">
        <v>1085</v>
      </c>
    </row>
    <row r="3570" spans="1:20" x14ac:dyDescent="0.25">
      <c r="A3570" t="s">
        <v>31511</v>
      </c>
      <c r="B3570" t="s">
        <v>1076</v>
      </c>
      <c r="C3570" t="s">
        <v>16942</v>
      </c>
      <c r="D3570" t="s">
        <v>16943</v>
      </c>
      <c r="E3570" t="s">
        <v>31511</v>
      </c>
      <c r="G3570" t="s">
        <v>31512</v>
      </c>
      <c r="H3570" t="s">
        <v>31513</v>
      </c>
      <c r="I3570" t="s">
        <v>31514</v>
      </c>
      <c r="J3570" t="s">
        <v>31515</v>
      </c>
      <c r="K3570" t="s">
        <v>31516</v>
      </c>
      <c r="L3570" t="s">
        <v>31517</v>
      </c>
      <c r="M3570" t="s">
        <v>31518</v>
      </c>
      <c r="N3570" t="s">
        <v>31519</v>
      </c>
      <c r="O3570" t="s">
        <v>31520</v>
      </c>
      <c r="P3570" t="s">
        <v>31521</v>
      </c>
      <c r="Q3570" t="s">
        <v>16948</v>
      </c>
      <c r="R3570">
        <v>15</v>
      </c>
      <c r="S3570" t="s">
        <v>31522</v>
      </c>
      <c r="T3570" t="s">
        <v>1085</v>
      </c>
    </row>
    <row r="3571" spans="1:20" x14ac:dyDescent="0.25">
      <c r="A3571" t="s">
        <v>31523</v>
      </c>
      <c r="B3571" t="s">
        <v>1076</v>
      </c>
      <c r="C3571" t="s">
        <v>19384</v>
      </c>
      <c r="D3571" t="s">
        <v>25670</v>
      </c>
      <c r="E3571" t="s">
        <v>31500</v>
      </c>
      <c r="F3571" t="s">
        <v>31523</v>
      </c>
      <c r="G3571" t="s">
        <v>31524</v>
      </c>
      <c r="H3571" t="s">
        <v>31525</v>
      </c>
      <c r="I3571" t="s">
        <v>31526</v>
      </c>
      <c r="J3571" t="s">
        <v>31527</v>
      </c>
      <c r="M3571" t="s">
        <v>31528</v>
      </c>
      <c r="N3571" t="s">
        <v>31529</v>
      </c>
      <c r="Q3571" t="s">
        <v>25681</v>
      </c>
      <c r="R3571">
        <v>15</v>
      </c>
      <c r="S3571" t="s">
        <v>31530</v>
      </c>
      <c r="T3571" t="s">
        <v>1085</v>
      </c>
    </row>
    <row r="3572" spans="1:20" x14ac:dyDescent="0.25">
      <c r="A3572" t="s">
        <v>31531</v>
      </c>
      <c r="B3572" t="s">
        <v>1076</v>
      </c>
      <c r="C3572" t="s">
        <v>16942</v>
      </c>
      <c r="D3572" t="s">
        <v>16943</v>
      </c>
      <c r="E3572" t="s">
        <v>31531</v>
      </c>
      <c r="G3572" t="s">
        <v>31532</v>
      </c>
      <c r="H3572" t="s">
        <v>31533</v>
      </c>
      <c r="I3572" t="s">
        <v>31534</v>
      </c>
      <c r="J3572" t="s">
        <v>31535</v>
      </c>
      <c r="M3572" t="s">
        <v>31531</v>
      </c>
      <c r="N3572" t="s">
        <v>31535</v>
      </c>
      <c r="Q3572" t="s">
        <v>16948</v>
      </c>
      <c r="R3572">
        <v>15</v>
      </c>
      <c r="S3572" t="s">
        <v>31536</v>
      </c>
      <c r="T3572" t="s">
        <v>1085</v>
      </c>
    </row>
    <row r="3573" spans="1:20" x14ac:dyDescent="0.25">
      <c r="A3573" t="s">
        <v>31537</v>
      </c>
      <c r="B3573" t="s">
        <v>1076</v>
      </c>
      <c r="C3573" t="s">
        <v>16942</v>
      </c>
      <c r="D3573" t="s">
        <v>16943</v>
      </c>
      <c r="E3573" t="s">
        <v>31531</v>
      </c>
      <c r="F3573" t="s">
        <v>31537</v>
      </c>
      <c r="G3573" t="s">
        <v>31532</v>
      </c>
      <c r="H3573" t="s">
        <v>31533</v>
      </c>
      <c r="I3573" t="s">
        <v>31538</v>
      </c>
      <c r="J3573" t="s">
        <v>31539</v>
      </c>
      <c r="K3573" t="s">
        <v>31540</v>
      </c>
      <c r="L3573" t="s">
        <v>31541</v>
      </c>
      <c r="M3573" t="s">
        <v>31542</v>
      </c>
      <c r="N3573" t="s">
        <v>31543</v>
      </c>
      <c r="O3573" t="s">
        <v>31544</v>
      </c>
      <c r="Q3573" t="s">
        <v>16948</v>
      </c>
      <c r="R3573">
        <v>15</v>
      </c>
      <c r="S3573" t="s">
        <v>31545</v>
      </c>
      <c r="T3573" t="s">
        <v>1085</v>
      </c>
    </row>
    <row r="3574" spans="1:20" x14ac:dyDescent="0.25">
      <c r="A3574" t="s">
        <v>31546</v>
      </c>
      <c r="B3574" t="s">
        <v>1076</v>
      </c>
      <c r="C3574" t="s">
        <v>16958</v>
      </c>
      <c r="D3574" t="s">
        <v>31547</v>
      </c>
      <c r="E3574" t="s">
        <v>31546</v>
      </c>
      <c r="G3574" t="s">
        <v>31548</v>
      </c>
      <c r="H3574" t="s">
        <v>31549</v>
      </c>
      <c r="I3574" t="s">
        <v>31550</v>
      </c>
      <c r="J3574" t="s">
        <v>31551</v>
      </c>
      <c r="K3574" t="s">
        <v>31552</v>
      </c>
      <c r="L3574" t="s">
        <v>31553</v>
      </c>
      <c r="M3574" t="s">
        <v>31554</v>
      </c>
      <c r="N3574" t="s">
        <v>31555</v>
      </c>
      <c r="Q3574" t="s">
        <v>31556</v>
      </c>
      <c r="R3574">
        <v>15</v>
      </c>
      <c r="S3574" t="s">
        <v>31557</v>
      </c>
      <c r="T3574" t="s">
        <v>1085</v>
      </c>
    </row>
    <row r="3575" spans="1:20" x14ac:dyDescent="0.25">
      <c r="A3575" t="s">
        <v>31558</v>
      </c>
      <c r="B3575" t="s">
        <v>1076</v>
      </c>
      <c r="C3575" t="s">
        <v>16958</v>
      </c>
      <c r="D3575" t="s">
        <v>31547</v>
      </c>
      <c r="E3575" t="s">
        <v>31558</v>
      </c>
      <c r="G3575" t="s">
        <v>31559</v>
      </c>
      <c r="H3575" t="s">
        <v>31560</v>
      </c>
      <c r="I3575" t="s">
        <v>31561</v>
      </c>
      <c r="J3575" t="s">
        <v>31562</v>
      </c>
      <c r="M3575" t="s">
        <v>31563</v>
      </c>
      <c r="N3575" t="s">
        <v>31564</v>
      </c>
      <c r="Q3575" t="s">
        <v>31556</v>
      </c>
      <c r="R3575">
        <v>15</v>
      </c>
      <c r="S3575" t="s">
        <v>31565</v>
      </c>
      <c r="T3575" t="s">
        <v>1085</v>
      </c>
    </row>
    <row r="3576" spans="1:20" x14ac:dyDescent="0.25">
      <c r="A3576" t="s">
        <v>31566</v>
      </c>
      <c r="B3576" t="s">
        <v>1076</v>
      </c>
      <c r="C3576" t="s">
        <v>16958</v>
      </c>
      <c r="D3576" t="s">
        <v>31547</v>
      </c>
      <c r="E3576" t="s">
        <v>31566</v>
      </c>
      <c r="G3576" t="s">
        <v>31567</v>
      </c>
      <c r="H3576" t="s">
        <v>31568</v>
      </c>
      <c r="I3576" t="s">
        <v>31569</v>
      </c>
      <c r="J3576" t="s">
        <v>31570</v>
      </c>
      <c r="K3576" t="s">
        <v>31571</v>
      </c>
      <c r="L3576" t="s">
        <v>31572</v>
      </c>
      <c r="M3576" t="s">
        <v>31573</v>
      </c>
      <c r="N3576" t="s">
        <v>31574</v>
      </c>
      <c r="Q3576" t="s">
        <v>31556</v>
      </c>
      <c r="R3576">
        <v>15</v>
      </c>
      <c r="S3576" t="s">
        <v>31575</v>
      </c>
      <c r="T3576" t="s">
        <v>1085</v>
      </c>
    </row>
    <row r="3577" spans="1:20" x14ac:dyDescent="0.25">
      <c r="A3577" t="s">
        <v>31576</v>
      </c>
      <c r="B3577" t="s">
        <v>1076</v>
      </c>
      <c r="C3577" t="s">
        <v>16958</v>
      </c>
      <c r="D3577" t="s">
        <v>31547</v>
      </c>
      <c r="E3577" t="s">
        <v>31576</v>
      </c>
      <c r="G3577" t="s">
        <v>31577</v>
      </c>
      <c r="H3577" t="s">
        <v>31578</v>
      </c>
      <c r="I3577" t="s">
        <v>31579</v>
      </c>
      <c r="J3577" t="s">
        <v>31580</v>
      </c>
      <c r="K3577" t="s">
        <v>31581</v>
      </c>
      <c r="L3577" t="s">
        <v>31582</v>
      </c>
      <c r="M3577" t="s">
        <v>31583</v>
      </c>
      <c r="N3577" t="s">
        <v>31584</v>
      </c>
      <c r="Q3577" t="s">
        <v>31556</v>
      </c>
      <c r="R3577">
        <v>15</v>
      </c>
      <c r="S3577" t="s">
        <v>31585</v>
      </c>
      <c r="T3577" t="s">
        <v>1085</v>
      </c>
    </row>
    <row r="3578" spans="1:20" x14ac:dyDescent="0.25">
      <c r="A3578" t="s">
        <v>31586</v>
      </c>
      <c r="B3578" t="s">
        <v>20482</v>
      </c>
      <c r="C3578" t="s">
        <v>29251</v>
      </c>
      <c r="D3578" t="s">
        <v>31586</v>
      </c>
      <c r="H3578" t="s">
        <v>31587</v>
      </c>
      <c r="I3578" t="s">
        <v>31588</v>
      </c>
      <c r="J3578" t="s">
        <v>31589</v>
      </c>
      <c r="K3578" t="s">
        <v>31590</v>
      </c>
      <c r="L3578" t="s">
        <v>31591</v>
      </c>
      <c r="M3578" t="s">
        <v>31592</v>
      </c>
      <c r="N3578" t="s">
        <v>31593</v>
      </c>
      <c r="O3578" t="s">
        <v>31594</v>
      </c>
      <c r="Q3578" t="s">
        <v>29261</v>
      </c>
      <c r="R3578">
        <v>8</v>
      </c>
      <c r="S3578" t="s">
        <v>31595</v>
      </c>
      <c r="T3578" t="s">
        <v>20494</v>
      </c>
    </row>
    <row r="3579" spans="1:20" x14ac:dyDescent="0.25">
      <c r="A3579" t="s">
        <v>31596</v>
      </c>
      <c r="B3579" t="s">
        <v>1076</v>
      </c>
      <c r="C3579" t="s">
        <v>16958</v>
      </c>
      <c r="D3579" t="s">
        <v>31547</v>
      </c>
      <c r="E3579" t="s">
        <v>31596</v>
      </c>
      <c r="G3579" t="s">
        <v>31597</v>
      </c>
      <c r="H3579" t="s">
        <v>31598</v>
      </c>
      <c r="I3579" t="s">
        <v>31599</v>
      </c>
      <c r="J3579" t="s">
        <v>31600</v>
      </c>
      <c r="K3579" t="s">
        <v>31601</v>
      </c>
      <c r="L3579" t="s">
        <v>31602</v>
      </c>
      <c r="M3579" t="s">
        <v>31603</v>
      </c>
      <c r="N3579" t="s">
        <v>31604</v>
      </c>
      <c r="Q3579" t="s">
        <v>31556</v>
      </c>
      <c r="R3579">
        <v>15</v>
      </c>
      <c r="S3579" t="s">
        <v>31605</v>
      </c>
      <c r="T3579" t="s">
        <v>1085</v>
      </c>
    </row>
    <row r="3580" spans="1:20" x14ac:dyDescent="0.25">
      <c r="A3580" t="s">
        <v>31606</v>
      </c>
      <c r="B3580" t="s">
        <v>1076</v>
      </c>
      <c r="C3580" t="s">
        <v>16958</v>
      </c>
      <c r="D3580" t="s">
        <v>31547</v>
      </c>
      <c r="E3580" t="s">
        <v>31606</v>
      </c>
      <c r="G3580" t="s">
        <v>31607</v>
      </c>
      <c r="H3580" t="s">
        <v>31608</v>
      </c>
      <c r="I3580" t="s">
        <v>31609</v>
      </c>
      <c r="J3580" t="s">
        <v>31610</v>
      </c>
      <c r="K3580" t="s">
        <v>31611</v>
      </c>
      <c r="L3580" t="s">
        <v>31612</v>
      </c>
      <c r="M3580" t="s">
        <v>31613</v>
      </c>
      <c r="N3580" t="s">
        <v>31614</v>
      </c>
      <c r="Q3580" t="s">
        <v>31556</v>
      </c>
      <c r="R3580">
        <v>15</v>
      </c>
      <c r="S3580" t="s">
        <v>31615</v>
      </c>
      <c r="T3580" t="s">
        <v>1085</v>
      </c>
    </row>
    <row r="3581" spans="1:20" x14ac:dyDescent="0.25">
      <c r="A3581" t="s">
        <v>31616</v>
      </c>
      <c r="B3581" t="s">
        <v>1076</v>
      </c>
      <c r="C3581" t="s">
        <v>16958</v>
      </c>
      <c r="D3581" t="s">
        <v>31616</v>
      </c>
      <c r="G3581" t="s">
        <v>31617</v>
      </c>
      <c r="H3581" t="s">
        <v>31618</v>
      </c>
      <c r="I3581" t="s">
        <v>31619</v>
      </c>
      <c r="J3581" t="s">
        <v>31620</v>
      </c>
      <c r="K3581" t="s">
        <v>31621</v>
      </c>
      <c r="L3581" t="s">
        <v>31622</v>
      </c>
      <c r="M3581" t="s">
        <v>31623</v>
      </c>
      <c r="N3581" t="s">
        <v>31624</v>
      </c>
      <c r="P3581" t="s">
        <v>19352</v>
      </c>
      <c r="Q3581" t="s">
        <v>31625</v>
      </c>
      <c r="R3581">
        <v>15</v>
      </c>
      <c r="S3581" t="s">
        <v>31626</v>
      </c>
      <c r="T3581" t="s">
        <v>1085</v>
      </c>
    </row>
    <row r="3582" spans="1:20" x14ac:dyDescent="0.25">
      <c r="A3582" t="s">
        <v>31627</v>
      </c>
      <c r="B3582" t="s">
        <v>20482</v>
      </c>
      <c r="C3582" t="s">
        <v>29251</v>
      </c>
      <c r="D3582" t="s">
        <v>31627</v>
      </c>
      <c r="H3582" t="s">
        <v>31628</v>
      </c>
      <c r="I3582" t="s">
        <v>31629</v>
      </c>
      <c r="J3582" t="s">
        <v>31630</v>
      </c>
      <c r="K3582" t="s">
        <v>31631</v>
      </c>
      <c r="L3582" t="s">
        <v>31632</v>
      </c>
      <c r="M3582" t="s">
        <v>31633</v>
      </c>
      <c r="N3582" t="s">
        <v>31634</v>
      </c>
      <c r="Q3582" t="s">
        <v>29261</v>
      </c>
      <c r="R3582">
        <v>8</v>
      </c>
      <c r="S3582" t="s">
        <v>31635</v>
      </c>
      <c r="T3582" t="s">
        <v>20494</v>
      </c>
    </row>
    <row r="3583" spans="1:20" x14ac:dyDescent="0.25">
      <c r="A3583" t="s">
        <v>31636</v>
      </c>
      <c r="B3583" t="s">
        <v>1076</v>
      </c>
      <c r="C3583" t="s">
        <v>16958</v>
      </c>
      <c r="D3583" t="s">
        <v>31547</v>
      </c>
      <c r="E3583" t="s">
        <v>31636</v>
      </c>
      <c r="G3583" t="s">
        <v>31617</v>
      </c>
      <c r="H3583" t="s">
        <v>31637</v>
      </c>
      <c r="I3583" t="s">
        <v>31638</v>
      </c>
      <c r="J3583" t="s">
        <v>31639</v>
      </c>
      <c r="K3583" t="s">
        <v>31640</v>
      </c>
      <c r="L3583" t="s">
        <v>31641</v>
      </c>
      <c r="M3583" t="s">
        <v>31642</v>
      </c>
      <c r="N3583" t="s">
        <v>31643</v>
      </c>
      <c r="Q3583" t="s">
        <v>31556</v>
      </c>
      <c r="R3583">
        <v>15</v>
      </c>
      <c r="S3583" t="s">
        <v>31644</v>
      </c>
      <c r="T3583" t="s">
        <v>1085</v>
      </c>
    </row>
    <row r="3584" spans="1:20" x14ac:dyDescent="0.25">
      <c r="A3584" t="s">
        <v>31645</v>
      </c>
      <c r="B3584" t="s">
        <v>1076</v>
      </c>
      <c r="C3584" t="s">
        <v>16958</v>
      </c>
      <c r="D3584" t="s">
        <v>31547</v>
      </c>
      <c r="E3584" t="s">
        <v>31645</v>
      </c>
      <c r="G3584" t="s">
        <v>31577</v>
      </c>
      <c r="H3584" t="s">
        <v>31646</v>
      </c>
      <c r="I3584" t="s">
        <v>31647</v>
      </c>
      <c r="J3584" t="s">
        <v>31648</v>
      </c>
      <c r="K3584" t="s">
        <v>31649</v>
      </c>
      <c r="L3584" t="s">
        <v>31650</v>
      </c>
      <c r="M3584" t="s">
        <v>31651</v>
      </c>
      <c r="N3584" t="s">
        <v>31652</v>
      </c>
      <c r="Q3584" t="s">
        <v>31556</v>
      </c>
      <c r="R3584">
        <v>15</v>
      </c>
      <c r="S3584" t="s">
        <v>31653</v>
      </c>
      <c r="T3584" t="s">
        <v>1085</v>
      </c>
    </row>
    <row r="3585" spans="1:20" x14ac:dyDescent="0.25">
      <c r="A3585" t="s">
        <v>31654</v>
      </c>
      <c r="B3585" t="s">
        <v>1076</v>
      </c>
      <c r="C3585" t="s">
        <v>16958</v>
      </c>
      <c r="D3585" t="s">
        <v>31654</v>
      </c>
      <c r="G3585" t="s">
        <v>31577</v>
      </c>
      <c r="H3585" t="s">
        <v>31646</v>
      </c>
      <c r="I3585" t="s">
        <v>31655</v>
      </c>
      <c r="J3585" t="s">
        <v>31656</v>
      </c>
      <c r="K3585" t="s">
        <v>31657</v>
      </c>
      <c r="L3585" t="s">
        <v>31658</v>
      </c>
      <c r="M3585" t="s">
        <v>31659</v>
      </c>
      <c r="N3585" t="s">
        <v>31660</v>
      </c>
      <c r="Q3585" t="s">
        <v>31625</v>
      </c>
      <c r="R3585">
        <v>15</v>
      </c>
      <c r="S3585" t="s">
        <v>31661</v>
      </c>
      <c r="T3585" t="s">
        <v>1085</v>
      </c>
    </row>
    <row r="3586" spans="1:20" x14ac:dyDescent="0.25">
      <c r="A3586" t="s">
        <v>31662</v>
      </c>
      <c r="B3586" t="s">
        <v>1076</v>
      </c>
      <c r="C3586" t="s">
        <v>2728</v>
      </c>
      <c r="D3586" t="s">
        <v>2729</v>
      </c>
      <c r="E3586" t="s">
        <v>22738</v>
      </c>
      <c r="F3586" t="s">
        <v>22739</v>
      </c>
      <c r="G3586" t="s">
        <v>31663</v>
      </c>
      <c r="H3586" t="s">
        <v>31664</v>
      </c>
      <c r="I3586" t="s">
        <v>31665</v>
      </c>
      <c r="J3586" t="s">
        <v>31666</v>
      </c>
      <c r="K3586" t="s">
        <v>31667</v>
      </c>
      <c r="L3586" t="s">
        <v>31668</v>
      </c>
      <c r="M3586" t="s">
        <v>31669</v>
      </c>
      <c r="N3586" t="s">
        <v>31670</v>
      </c>
      <c r="Q3586" t="s">
        <v>22746</v>
      </c>
      <c r="R3586">
        <v>15</v>
      </c>
      <c r="S3586" t="s">
        <v>31671</v>
      </c>
      <c r="T3586" t="s">
        <v>1085</v>
      </c>
    </row>
    <row r="3587" spans="1:20" x14ac:dyDescent="0.25">
      <c r="A3587" t="s">
        <v>31672</v>
      </c>
      <c r="B3587" t="s">
        <v>20482</v>
      </c>
      <c r="C3587" t="s">
        <v>29342</v>
      </c>
      <c r="D3587" t="s">
        <v>31672</v>
      </c>
      <c r="H3587" t="s">
        <v>31673</v>
      </c>
      <c r="I3587" t="s">
        <v>31674</v>
      </c>
      <c r="J3587" t="s">
        <v>31675</v>
      </c>
      <c r="M3587" t="s">
        <v>31676</v>
      </c>
      <c r="N3587" t="s">
        <v>31677</v>
      </c>
      <c r="Q3587" t="s">
        <v>29353</v>
      </c>
      <c r="R3587">
        <v>8</v>
      </c>
      <c r="S3587" t="s">
        <v>31678</v>
      </c>
      <c r="T3587" t="s">
        <v>20494</v>
      </c>
    </row>
    <row r="3588" spans="1:20" x14ac:dyDescent="0.25">
      <c r="A3588" t="s">
        <v>31679</v>
      </c>
      <c r="B3588" t="s">
        <v>1076</v>
      </c>
      <c r="C3588" t="s">
        <v>16958</v>
      </c>
      <c r="D3588" t="s">
        <v>31680</v>
      </c>
      <c r="E3588" t="s">
        <v>31681</v>
      </c>
      <c r="F3588" t="s">
        <v>31679</v>
      </c>
      <c r="G3588" t="s">
        <v>31682</v>
      </c>
      <c r="H3588" t="s">
        <v>31683</v>
      </c>
      <c r="I3588" t="s">
        <v>31684</v>
      </c>
      <c r="J3588" t="s">
        <v>31685</v>
      </c>
      <c r="K3588" t="s">
        <v>31686</v>
      </c>
      <c r="L3588" t="s">
        <v>31687</v>
      </c>
      <c r="M3588" t="s">
        <v>31688</v>
      </c>
      <c r="N3588" t="s">
        <v>31689</v>
      </c>
      <c r="Q3588" t="s">
        <v>31556</v>
      </c>
      <c r="R3588">
        <v>15</v>
      </c>
      <c r="S3588" t="s">
        <v>31690</v>
      </c>
      <c r="T3588" t="s">
        <v>1085</v>
      </c>
    </row>
    <row r="3589" spans="1:20" x14ac:dyDescent="0.25">
      <c r="A3589" t="s">
        <v>31681</v>
      </c>
      <c r="B3589" t="s">
        <v>1076</v>
      </c>
      <c r="C3589" t="s">
        <v>16958</v>
      </c>
      <c r="D3589" t="s">
        <v>31680</v>
      </c>
      <c r="E3589" t="s">
        <v>31681</v>
      </c>
      <c r="G3589" t="s">
        <v>31691</v>
      </c>
      <c r="H3589" t="s">
        <v>31692</v>
      </c>
      <c r="I3589" t="s">
        <v>31693</v>
      </c>
      <c r="J3589" t="s">
        <v>31694</v>
      </c>
      <c r="K3589" t="s">
        <v>31695</v>
      </c>
      <c r="L3589" t="s">
        <v>31696</v>
      </c>
      <c r="M3589" t="s">
        <v>31697</v>
      </c>
      <c r="N3589" t="s">
        <v>31698</v>
      </c>
      <c r="Q3589" t="s">
        <v>31556</v>
      </c>
      <c r="R3589">
        <v>15</v>
      </c>
      <c r="S3589" t="s">
        <v>31699</v>
      </c>
      <c r="T3589" t="s">
        <v>1085</v>
      </c>
    </row>
    <row r="3590" spans="1:20" x14ac:dyDescent="0.25">
      <c r="A3590" t="s">
        <v>31700</v>
      </c>
      <c r="B3590" t="s">
        <v>1076</v>
      </c>
      <c r="C3590" t="s">
        <v>16958</v>
      </c>
      <c r="D3590" t="s">
        <v>31680</v>
      </c>
      <c r="E3590" t="s">
        <v>31681</v>
      </c>
      <c r="F3590" t="s">
        <v>31700</v>
      </c>
      <c r="G3590" t="s">
        <v>31607</v>
      </c>
      <c r="H3590" t="s">
        <v>31701</v>
      </c>
      <c r="I3590" t="s">
        <v>31702</v>
      </c>
      <c r="J3590" t="s">
        <v>31703</v>
      </c>
      <c r="K3590" t="s">
        <v>31704</v>
      </c>
      <c r="L3590" t="s">
        <v>31705</v>
      </c>
      <c r="M3590" t="s">
        <v>31706</v>
      </c>
      <c r="N3590" t="s">
        <v>31707</v>
      </c>
      <c r="Q3590" t="s">
        <v>31556</v>
      </c>
      <c r="R3590">
        <v>15</v>
      </c>
      <c r="S3590" t="s">
        <v>31708</v>
      </c>
      <c r="T3590" t="s">
        <v>1085</v>
      </c>
    </row>
    <row r="3591" spans="1:20" x14ac:dyDescent="0.25">
      <c r="A3591" t="s">
        <v>31709</v>
      </c>
      <c r="B3591" t="s">
        <v>1076</v>
      </c>
      <c r="C3591" t="s">
        <v>16958</v>
      </c>
      <c r="D3591" t="s">
        <v>31680</v>
      </c>
      <c r="E3591" t="s">
        <v>31681</v>
      </c>
      <c r="F3591" t="s">
        <v>31709</v>
      </c>
      <c r="G3591" t="s">
        <v>31577</v>
      </c>
      <c r="H3591" t="s">
        <v>31710</v>
      </c>
      <c r="I3591" t="s">
        <v>31711</v>
      </c>
      <c r="J3591" t="s">
        <v>31712</v>
      </c>
      <c r="K3591" t="s">
        <v>31713</v>
      </c>
      <c r="L3591" t="s">
        <v>31714</v>
      </c>
      <c r="M3591" t="s">
        <v>31715</v>
      </c>
      <c r="N3591" t="s">
        <v>31716</v>
      </c>
      <c r="Q3591" t="s">
        <v>31556</v>
      </c>
      <c r="R3591">
        <v>15</v>
      </c>
      <c r="S3591" t="s">
        <v>31717</v>
      </c>
      <c r="T3591" t="s">
        <v>1085</v>
      </c>
    </row>
    <row r="3592" spans="1:20" x14ac:dyDescent="0.25">
      <c r="A3592" t="s">
        <v>31718</v>
      </c>
      <c r="B3592" t="s">
        <v>1076</v>
      </c>
      <c r="C3592" t="s">
        <v>16958</v>
      </c>
      <c r="D3592" t="s">
        <v>31680</v>
      </c>
      <c r="E3592" t="s">
        <v>31681</v>
      </c>
      <c r="F3592" t="s">
        <v>31718</v>
      </c>
      <c r="G3592" t="s">
        <v>31719</v>
      </c>
      <c r="H3592" t="s">
        <v>31720</v>
      </c>
      <c r="I3592" t="s">
        <v>31721</v>
      </c>
      <c r="J3592" t="s">
        <v>31722</v>
      </c>
      <c r="M3592" t="s">
        <v>31723</v>
      </c>
      <c r="N3592" t="s">
        <v>31724</v>
      </c>
      <c r="Q3592" t="s">
        <v>31556</v>
      </c>
      <c r="R3592">
        <v>15</v>
      </c>
      <c r="S3592" t="s">
        <v>31725</v>
      </c>
      <c r="T3592" t="s">
        <v>1085</v>
      </c>
    </row>
    <row r="3593" spans="1:20" x14ac:dyDescent="0.25">
      <c r="A3593" t="s">
        <v>31726</v>
      </c>
      <c r="B3593" t="s">
        <v>1076</v>
      </c>
      <c r="C3593" t="s">
        <v>16958</v>
      </c>
      <c r="D3593" t="s">
        <v>31680</v>
      </c>
      <c r="E3593" t="s">
        <v>31681</v>
      </c>
      <c r="F3593" t="s">
        <v>31726</v>
      </c>
      <c r="G3593" t="s">
        <v>31727</v>
      </c>
      <c r="H3593" t="s">
        <v>31728</v>
      </c>
      <c r="I3593" t="s">
        <v>31729</v>
      </c>
      <c r="J3593" t="s">
        <v>31730</v>
      </c>
      <c r="K3593" t="s">
        <v>31731</v>
      </c>
      <c r="L3593" t="s">
        <v>31732</v>
      </c>
      <c r="M3593" t="s">
        <v>31733</v>
      </c>
      <c r="N3593" t="s">
        <v>31734</v>
      </c>
      <c r="Q3593" t="s">
        <v>31556</v>
      </c>
      <c r="R3593">
        <v>15</v>
      </c>
      <c r="S3593" t="s">
        <v>31735</v>
      </c>
      <c r="T3593" t="s">
        <v>1085</v>
      </c>
    </row>
    <row r="3594" spans="1:20" x14ac:dyDescent="0.25">
      <c r="A3594" t="s">
        <v>31736</v>
      </c>
      <c r="B3594" t="s">
        <v>1076</v>
      </c>
      <c r="C3594" t="s">
        <v>16958</v>
      </c>
      <c r="D3594" t="s">
        <v>31680</v>
      </c>
      <c r="E3594" t="s">
        <v>31681</v>
      </c>
      <c r="F3594" t="s">
        <v>31736</v>
      </c>
      <c r="G3594" t="s">
        <v>31617</v>
      </c>
      <c r="H3594" t="s">
        <v>31737</v>
      </c>
      <c r="I3594" t="s">
        <v>31738</v>
      </c>
      <c r="J3594" t="s">
        <v>31739</v>
      </c>
      <c r="K3594" t="s">
        <v>31740</v>
      </c>
      <c r="L3594" t="s">
        <v>31741</v>
      </c>
      <c r="M3594" t="s">
        <v>31742</v>
      </c>
      <c r="N3594" t="s">
        <v>31743</v>
      </c>
      <c r="Q3594" t="s">
        <v>31556</v>
      </c>
      <c r="R3594">
        <v>15</v>
      </c>
      <c r="S3594" t="s">
        <v>31744</v>
      </c>
      <c r="T3594" t="s">
        <v>1085</v>
      </c>
    </row>
    <row r="3595" spans="1:20" x14ac:dyDescent="0.25">
      <c r="A3595" t="s">
        <v>31745</v>
      </c>
      <c r="B3595" t="s">
        <v>1076</v>
      </c>
      <c r="C3595" t="s">
        <v>16958</v>
      </c>
      <c r="D3595" t="s">
        <v>31680</v>
      </c>
      <c r="E3595" t="s">
        <v>31745</v>
      </c>
      <c r="G3595" t="s">
        <v>31577</v>
      </c>
      <c r="H3595" t="s">
        <v>31746</v>
      </c>
      <c r="I3595" t="s">
        <v>31747</v>
      </c>
      <c r="J3595" t="s">
        <v>31748</v>
      </c>
      <c r="M3595" t="s">
        <v>31749</v>
      </c>
      <c r="N3595" t="s">
        <v>31750</v>
      </c>
      <c r="Q3595" t="s">
        <v>31556</v>
      </c>
      <c r="R3595">
        <v>15</v>
      </c>
      <c r="S3595" t="s">
        <v>31751</v>
      </c>
      <c r="T3595" t="s">
        <v>1085</v>
      </c>
    </row>
    <row r="3596" spans="1:20" x14ac:dyDescent="0.25">
      <c r="A3596" t="s">
        <v>31752</v>
      </c>
      <c r="B3596" t="s">
        <v>1076</v>
      </c>
      <c r="C3596" t="s">
        <v>16958</v>
      </c>
      <c r="D3596" t="s">
        <v>31680</v>
      </c>
      <c r="E3596" t="s">
        <v>31753</v>
      </c>
      <c r="F3596" t="s">
        <v>31752</v>
      </c>
      <c r="G3596" t="s">
        <v>31663</v>
      </c>
      <c r="H3596" t="s">
        <v>31754</v>
      </c>
      <c r="I3596" t="s">
        <v>31755</v>
      </c>
      <c r="J3596" t="s">
        <v>31756</v>
      </c>
      <c r="K3596" t="s">
        <v>31757</v>
      </c>
      <c r="L3596" t="s">
        <v>31758</v>
      </c>
      <c r="M3596" t="s">
        <v>31759</v>
      </c>
      <c r="N3596" t="s">
        <v>31760</v>
      </c>
      <c r="O3596" t="s">
        <v>31761</v>
      </c>
      <c r="Q3596" t="s">
        <v>31556</v>
      </c>
      <c r="R3596">
        <v>15</v>
      </c>
      <c r="S3596" t="s">
        <v>31762</v>
      </c>
      <c r="T3596" t="s">
        <v>1085</v>
      </c>
    </row>
    <row r="3597" spans="1:20" x14ac:dyDescent="0.25">
      <c r="A3597" t="s">
        <v>31763</v>
      </c>
      <c r="B3597" t="s">
        <v>1076</v>
      </c>
      <c r="C3597" t="s">
        <v>2728</v>
      </c>
      <c r="D3597" t="s">
        <v>2729</v>
      </c>
      <c r="E3597" t="s">
        <v>22738</v>
      </c>
      <c r="F3597" t="s">
        <v>22739</v>
      </c>
      <c r="G3597" t="s">
        <v>31663</v>
      </c>
      <c r="H3597" t="s">
        <v>31764</v>
      </c>
      <c r="I3597" t="s">
        <v>31765</v>
      </c>
      <c r="J3597" t="s">
        <v>31766</v>
      </c>
      <c r="K3597" t="s">
        <v>31767</v>
      </c>
      <c r="L3597" t="s">
        <v>31768</v>
      </c>
      <c r="M3597" t="s">
        <v>31763</v>
      </c>
      <c r="N3597" t="s">
        <v>31766</v>
      </c>
      <c r="Q3597" t="s">
        <v>22746</v>
      </c>
      <c r="R3597">
        <v>15</v>
      </c>
      <c r="S3597" t="s">
        <v>31769</v>
      </c>
      <c r="T3597" t="s">
        <v>1085</v>
      </c>
    </row>
    <row r="3598" spans="1:20" x14ac:dyDescent="0.25">
      <c r="A3598" t="s">
        <v>31770</v>
      </c>
      <c r="B3598" t="s">
        <v>1076</v>
      </c>
      <c r="C3598" t="s">
        <v>23651</v>
      </c>
      <c r="D3598" t="s">
        <v>31771</v>
      </c>
      <c r="E3598" t="s">
        <v>31770</v>
      </c>
      <c r="G3598" t="s">
        <v>31772</v>
      </c>
      <c r="H3598" t="s">
        <v>31773</v>
      </c>
      <c r="I3598" t="s">
        <v>31774</v>
      </c>
      <c r="J3598" t="s">
        <v>31775</v>
      </c>
      <c r="M3598" t="s">
        <v>31776</v>
      </c>
      <c r="N3598" t="s">
        <v>31777</v>
      </c>
      <c r="Q3598" t="s">
        <v>31778</v>
      </c>
      <c r="R3598">
        <v>15</v>
      </c>
      <c r="S3598" t="s">
        <v>31779</v>
      </c>
      <c r="T3598" t="s">
        <v>1085</v>
      </c>
    </row>
    <row r="3599" spans="1:20" x14ac:dyDescent="0.25">
      <c r="A3599" t="s">
        <v>31780</v>
      </c>
      <c r="B3599" t="s">
        <v>1076</v>
      </c>
      <c r="C3599" t="s">
        <v>23651</v>
      </c>
      <c r="D3599" t="s">
        <v>31771</v>
      </c>
      <c r="E3599" t="s">
        <v>31781</v>
      </c>
      <c r="F3599" t="s">
        <v>31780</v>
      </c>
      <c r="G3599" t="s">
        <v>31772</v>
      </c>
      <c r="H3599" t="s">
        <v>31782</v>
      </c>
      <c r="I3599" t="s">
        <v>31783</v>
      </c>
      <c r="J3599" t="s">
        <v>31784</v>
      </c>
      <c r="K3599" t="s">
        <v>31785</v>
      </c>
      <c r="L3599" t="s">
        <v>31786</v>
      </c>
      <c r="M3599" t="s">
        <v>31787</v>
      </c>
      <c r="N3599" t="s">
        <v>31784</v>
      </c>
      <c r="Q3599" t="s">
        <v>31778</v>
      </c>
      <c r="R3599">
        <v>15</v>
      </c>
      <c r="S3599" t="s">
        <v>31788</v>
      </c>
      <c r="T3599" t="s">
        <v>1085</v>
      </c>
    </row>
    <row r="3600" spans="1:20" x14ac:dyDescent="0.25">
      <c r="A3600" t="s">
        <v>31789</v>
      </c>
      <c r="B3600" t="s">
        <v>1076</v>
      </c>
      <c r="C3600" t="s">
        <v>23651</v>
      </c>
      <c r="D3600" t="s">
        <v>31771</v>
      </c>
      <c r="E3600" t="s">
        <v>31789</v>
      </c>
      <c r="G3600" t="s">
        <v>31772</v>
      </c>
      <c r="H3600" t="s">
        <v>31782</v>
      </c>
      <c r="I3600" t="s">
        <v>31790</v>
      </c>
      <c r="J3600" t="s">
        <v>31791</v>
      </c>
      <c r="K3600" t="s">
        <v>31792</v>
      </c>
      <c r="L3600" t="s">
        <v>31793</v>
      </c>
      <c r="M3600" t="s">
        <v>31794</v>
      </c>
      <c r="N3600" t="s">
        <v>31795</v>
      </c>
      <c r="O3600" t="s">
        <v>31796</v>
      </c>
      <c r="Q3600" t="s">
        <v>31778</v>
      </c>
      <c r="R3600">
        <v>15</v>
      </c>
      <c r="S3600" t="s">
        <v>31797</v>
      </c>
      <c r="T3600" t="s">
        <v>1085</v>
      </c>
    </row>
    <row r="3601" spans="1:20" x14ac:dyDescent="0.25">
      <c r="A3601" t="s">
        <v>31798</v>
      </c>
      <c r="B3601" t="s">
        <v>1076</v>
      </c>
      <c r="C3601" t="s">
        <v>23651</v>
      </c>
      <c r="D3601" t="s">
        <v>31771</v>
      </c>
      <c r="E3601" t="s">
        <v>31798</v>
      </c>
      <c r="G3601" t="s">
        <v>31772</v>
      </c>
      <c r="H3601" t="s">
        <v>31782</v>
      </c>
      <c r="I3601" t="s">
        <v>31799</v>
      </c>
      <c r="J3601" t="s">
        <v>31800</v>
      </c>
      <c r="K3601" t="s">
        <v>31801</v>
      </c>
      <c r="L3601" t="s">
        <v>31802</v>
      </c>
      <c r="M3601" t="s">
        <v>31803</v>
      </c>
      <c r="N3601" t="s">
        <v>31804</v>
      </c>
      <c r="O3601" t="s">
        <v>31805</v>
      </c>
      <c r="Q3601" t="s">
        <v>31778</v>
      </c>
      <c r="R3601">
        <v>15</v>
      </c>
      <c r="S3601" t="s">
        <v>31806</v>
      </c>
      <c r="T3601" t="s">
        <v>1085</v>
      </c>
    </row>
    <row r="3602" spans="1:20" x14ac:dyDescent="0.25">
      <c r="A3602" t="s">
        <v>31807</v>
      </c>
      <c r="B3602" t="s">
        <v>1076</v>
      </c>
      <c r="C3602" t="s">
        <v>23651</v>
      </c>
      <c r="D3602" t="s">
        <v>31771</v>
      </c>
      <c r="E3602" t="s">
        <v>31781</v>
      </c>
      <c r="F3602" t="s">
        <v>31807</v>
      </c>
      <c r="G3602" t="s">
        <v>31772</v>
      </c>
      <c r="H3602" t="s">
        <v>31782</v>
      </c>
      <c r="I3602" t="s">
        <v>31808</v>
      </c>
      <c r="J3602" t="s">
        <v>31809</v>
      </c>
      <c r="K3602" t="s">
        <v>31810</v>
      </c>
      <c r="L3602" t="s">
        <v>31811</v>
      </c>
      <c r="M3602" t="s">
        <v>31812</v>
      </c>
      <c r="N3602" t="s">
        <v>31813</v>
      </c>
      <c r="P3602" t="s">
        <v>31814</v>
      </c>
      <c r="Q3602" t="s">
        <v>31778</v>
      </c>
      <c r="R3602">
        <v>15</v>
      </c>
      <c r="S3602" t="s">
        <v>31815</v>
      </c>
      <c r="T3602" t="s">
        <v>1085</v>
      </c>
    </row>
    <row r="3603" spans="1:20" x14ac:dyDescent="0.25">
      <c r="A3603" t="s">
        <v>31816</v>
      </c>
      <c r="B3603" t="s">
        <v>1076</v>
      </c>
      <c r="C3603" t="s">
        <v>23651</v>
      </c>
      <c r="D3603" t="s">
        <v>31816</v>
      </c>
      <c r="G3603" t="s">
        <v>31772</v>
      </c>
      <c r="H3603" t="s">
        <v>31782</v>
      </c>
      <c r="I3603" t="s">
        <v>31817</v>
      </c>
      <c r="J3603" t="s">
        <v>31818</v>
      </c>
      <c r="K3603" t="s">
        <v>31819</v>
      </c>
      <c r="L3603" t="s">
        <v>31820</v>
      </c>
      <c r="M3603" t="s">
        <v>31816</v>
      </c>
      <c r="N3603" t="s">
        <v>31818</v>
      </c>
      <c r="Q3603" t="s">
        <v>23658</v>
      </c>
      <c r="R3603">
        <v>15</v>
      </c>
      <c r="S3603" t="s">
        <v>31821</v>
      </c>
      <c r="T3603" t="s">
        <v>1085</v>
      </c>
    </row>
    <row r="3604" spans="1:20" x14ac:dyDescent="0.25">
      <c r="A3604" t="s">
        <v>31822</v>
      </c>
      <c r="B3604" t="s">
        <v>1076</v>
      </c>
      <c r="C3604" t="s">
        <v>23651</v>
      </c>
      <c r="D3604" t="s">
        <v>31822</v>
      </c>
      <c r="G3604" t="s">
        <v>31772</v>
      </c>
      <c r="H3604" t="s">
        <v>31782</v>
      </c>
      <c r="I3604" t="s">
        <v>31823</v>
      </c>
      <c r="J3604" t="s">
        <v>31824</v>
      </c>
      <c r="M3604" t="s">
        <v>31822</v>
      </c>
      <c r="N3604" t="s">
        <v>31824</v>
      </c>
      <c r="Q3604" t="s">
        <v>23658</v>
      </c>
      <c r="R3604">
        <v>15</v>
      </c>
      <c r="S3604" t="s">
        <v>31825</v>
      </c>
      <c r="T3604" t="s">
        <v>1085</v>
      </c>
    </row>
    <row r="3605" spans="1:20" x14ac:dyDescent="0.25">
      <c r="A3605" t="s">
        <v>31826</v>
      </c>
      <c r="B3605" t="s">
        <v>1076</v>
      </c>
      <c r="C3605" t="s">
        <v>23651</v>
      </c>
      <c r="D3605" t="s">
        <v>31826</v>
      </c>
      <c r="G3605" t="s">
        <v>31772</v>
      </c>
      <c r="H3605" t="s">
        <v>31827</v>
      </c>
      <c r="I3605" t="s">
        <v>31828</v>
      </c>
      <c r="J3605" t="s">
        <v>31829</v>
      </c>
      <c r="M3605" t="s">
        <v>31830</v>
      </c>
      <c r="N3605" t="s">
        <v>31831</v>
      </c>
      <c r="Q3605" t="s">
        <v>23658</v>
      </c>
      <c r="R3605">
        <v>15</v>
      </c>
      <c r="S3605" t="s">
        <v>31832</v>
      </c>
      <c r="T3605" t="s">
        <v>1085</v>
      </c>
    </row>
    <row r="3606" spans="1:20" x14ac:dyDescent="0.25">
      <c r="A3606" t="s">
        <v>31833</v>
      </c>
      <c r="B3606" t="s">
        <v>2272</v>
      </c>
      <c r="C3606" t="s">
        <v>19148</v>
      </c>
      <c r="D3606" t="s">
        <v>19401</v>
      </c>
      <c r="E3606" t="s">
        <v>31834</v>
      </c>
      <c r="F3606" t="s">
        <v>31833</v>
      </c>
      <c r="G3606" t="s">
        <v>31835</v>
      </c>
      <c r="H3606" t="s">
        <v>31836</v>
      </c>
      <c r="I3606" t="s">
        <v>31837</v>
      </c>
      <c r="J3606" t="s">
        <v>31838</v>
      </c>
      <c r="M3606" t="s">
        <v>31839</v>
      </c>
      <c r="N3606" t="s">
        <v>31840</v>
      </c>
      <c r="Q3606" t="s">
        <v>19409</v>
      </c>
      <c r="R3606">
        <v>13</v>
      </c>
      <c r="S3606" t="s">
        <v>31841</v>
      </c>
      <c r="T3606" t="s">
        <v>2285</v>
      </c>
    </row>
    <row r="3607" spans="1:20" x14ac:dyDescent="0.25">
      <c r="A3607" t="s">
        <v>31842</v>
      </c>
      <c r="B3607" t="s">
        <v>1076</v>
      </c>
      <c r="C3607" t="s">
        <v>23651</v>
      </c>
      <c r="D3607" t="s">
        <v>31771</v>
      </c>
      <c r="E3607" t="s">
        <v>31842</v>
      </c>
      <c r="G3607" t="s">
        <v>31843</v>
      </c>
      <c r="H3607" t="s">
        <v>31844</v>
      </c>
      <c r="I3607" t="s">
        <v>31845</v>
      </c>
      <c r="J3607" t="s">
        <v>31846</v>
      </c>
      <c r="K3607" t="s">
        <v>31847</v>
      </c>
      <c r="L3607" t="s">
        <v>31848</v>
      </c>
      <c r="M3607" t="s">
        <v>31849</v>
      </c>
      <c r="N3607" t="s">
        <v>31850</v>
      </c>
      <c r="Q3607" t="s">
        <v>31778</v>
      </c>
      <c r="R3607">
        <v>15</v>
      </c>
      <c r="S3607" t="s">
        <v>31851</v>
      </c>
      <c r="T3607" t="s">
        <v>1085</v>
      </c>
    </row>
    <row r="3608" spans="1:20" x14ac:dyDescent="0.25">
      <c r="A3608" t="s">
        <v>31852</v>
      </c>
      <c r="B3608" t="s">
        <v>1076</v>
      </c>
      <c r="C3608" t="s">
        <v>19384</v>
      </c>
      <c r="D3608" t="s">
        <v>31853</v>
      </c>
      <c r="E3608" t="s">
        <v>31854</v>
      </c>
      <c r="F3608" t="s">
        <v>31852</v>
      </c>
      <c r="G3608" t="s">
        <v>31855</v>
      </c>
      <c r="H3608" t="s">
        <v>31856</v>
      </c>
      <c r="I3608" t="s">
        <v>31857</v>
      </c>
      <c r="J3608" t="s">
        <v>31858</v>
      </c>
      <c r="K3608" t="s">
        <v>31859</v>
      </c>
      <c r="L3608" t="s">
        <v>31860</v>
      </c>
      <c r="M3608" t="s">
        <v>31861</v>
      </c>
      <c r="N3608" t="s">
        <v>31862</v>
      </c>
      <c r="Q3608" t="s">
        <v>31863</v>
      </c>
      <c r="R3608">
        <v>15</v>
      </c>
      <c r="S3608" t="s">
        <v>31864</v>
      </c>
      <c r="T3608" t="s">
        <v>1085</v>
      </c>
    </row>
    <row r="3609" spans="1:20" x14ac:dyDescent="0.25">
      <c r="A3609" t="s">
        <v>31865</v>
      </c>
      <c r="B3609" t="s">
        <v>1076</v>
      </c>
      <c r="C3609" t="s">
        <v>19384</v>
      </c>
      <c r="D3609" t="s">
        <v>25670</v>
      </c>
      <c r="E3609" t="s">
        <v>31866</v>
      </c>
      <c r="F3609" t="s">
        <v>31867</v>
      </c>
      <c r="G3609" t="s">
        <v>31868</v>
      </c>
      <c r="H3609" t="s">
        <v>31869</v>
      </c>
      <c r="I3609" t="s">
        <v>31870</v>
      </c>
      <c r="J3609" t="s">
        <v>31871</v>
      </c>
      <c r="M3609" t="s">
        <v>31872</v>
      </c>
      <c r="N3609" t="s">
        <v>31873</v>
      </c>
      <c r="Q3609" t="s">
        <v>25681</v>
      </c>
      <c r="R3609">
        <v>15</v>
      </c>
      <c r="S3609" t="s">
        <v>31874</v>
      </c>
      <c r="T3609" t="s">
        <v>1085</v>
      </c>
    </row>
    <row r="3610" spans="1:20" x14ac:dyDescent="0.25">
      <c r="A3610" t="s">
        <v>31875</v>
      </c>
      <c r="B3610" t="s">
        <v>1076</v>
      </c>
      <c r="C3610" t="s">
        <v>19384</v>
      </c>
      <c r="D3610" t="s">
        <v>25670</v>
      </c>
      <c r="E3610" t="s">
        <v>31866</v>
      </c>
      <c r="F3610" t="s">
        <v>31867</v>
      </c>
      <c r="G3610" t="s">
        <v>31868</v>
      </c>
      <c r="H3610" t="s">
        <v>31876</v>
      </c>
      <c r="I3610" t="s">
        <v>31877</v>
      </c>
      <c r="J3610" t="s">
        <v>31878</v>
      </c>
      <c r="K3610" t="s">
        <v>31879</v>
      </c>
      <c r="L3610" t="s">
        <v>31880</v>
      </c>
      <c r="M3610" t="s">
        <v>31875</v>
      </c>
      <c r="N3610" t="s">
        <v>31878</v>
      </c>
      <c r="Q3610" t="s">
        <v>25681</v>
      </c>
      <c r="R3610">
        <v>15</v>
      </c>
      <c r="S3610" t="s">
        <v>31881</v>
      </c>
      <c r="T3610" t="s">
        <v>1085</v>
      </c>
    </row>
    <row r="3611" spans="1:20" x14ac:dyDescent="0.25">
      <c r="A3611" t="s">
        <v>31882</v>
      </c>
      <c r="B3611" t="s">
        <v>1076</v>
      </c>
      <c r="C3611" t="s">
        <v>19384</v>
      </c>
      <c r="D3611" t="s">
        <v>25670</v>
      </c>
      <c r="E3611" t="s">
        <v>31866</v>
      </c>
      <c r="F3611" t="s">
        <v>31867</v>
      </c>
      <c r="G3611" t="s">
        <v>31868</v>
      </c>
      <c r="H3611" t="s">
        <v>31876</v>
      </c>
      <c r="I3611" t="s">
        <v>31883</v>
      </c>
      <c r="J3611" t="s">
        <v>31884</v>
      </c>
      <c r="K3611" t="s">
        <v>31885</v>
      </c>
      <c r="L3611" t="s">
        <v>31886</v>
      </c>
      <c r="M3611" t="s">
        <v>31882</v>
      </c>
      <c r="N3611" t="s">
        <v>31884</v>
      </c>
      <c r="Q3611" t="s">
        <v>25681</v>
      </c>
      <c r="R3611">
        <v>15</v>
      </c>
      <c r="S3611" t="s">
        <v>31887</v>
      </c>
      <c r="T3611" t="s">
        <v>1085</v>
      </c>
    </row>
    <row r="3612" spans="1:20" x14ac:dyDescent="0.25">
      <c r="A3612" t="s">
        <v>31888</v>
      </c>
      <c r="B3612" t="s">
        <v>1076</v>
      </c>
      <c r="C3612" t="s">
        <v>19384</v>
      </c>
      <c r="D3612" t="s">
        <v>25670</v>
      </c>
      <c r="E3612" t="s">
        <v>31866</v>
      </c>
      <c r="F3612" t="s">
        <v>31867</v>
      </c>
      <c r="G3612" t="s">
        <v>31868</v>
      </c>
      <c r="H3612" t="s">
        <v>31876</v>
      </c>
      <c r="I3612" t="s">
        <v>31889</v>
      </c>
      <c r="J3612" t="s">
        <v>31890</v>
      </c>
      <c r="K3612" t="s">
        <v>31891</v>
      </c>
      <c r="L3612" t="s">
        <v>31892</v>
      </c>
      <c r="M3612" t="s">
        <v>31888</v>
      </c>
      <c r="N3612" t="s">
        <v>31890</v>
      </c>
      <c r="Q3612" t="s">
        <v>25681</v>
      </c>
      <c r="R3612">
        <v>15</v>
      </c>
      <c r="S3612" t="s">
        <v>31893</v>
      </c>
      <c r="T3612" t="s">
        <v>1085</v>
      </c>
    </row>
    <row r="3613" spans="1:20" x14ac:dyDescent="0.25">
      <c r="A3613" t="s">
        <v>31894</v>
      </c>
      <c r="B3613" t="s">
        <v>1076</v>
      </c>
      <c r="C3613" t="s">
        <v>12576</v>
      </c>
      <c r="D3613" t="s">
        <v>16446</v>
      </c>
      <c r="E3613" t="s">
        <v>31389</v>
      </c>
      <c r="F3613" t="s">
        <v>31894</v>
      </c>
      <c r="G3613" t="s">
        <v>31895</v>
      </c>
      <c r="H3613" t="s">
        <v>31896</v>
      </c>
      <c r="I3613" t="s">
        <v>31897</v>
      </c>
      <c r="J3613" t="s">
        <v>31898</v>
      </c>
      <c r="K3613" t="s">
        <v>31899</v>
      </c>
      <c r="L3613" t="s">
        <v>31900</v>
      </c>
      <c r="M3613" t="s">
        <v>31901</v>
      </c>
      <c r="N3613" t="s">
        <v>31902</v>
      </c>
      <c r="Q3613" t="s">
        <v>16456</v>
      </c>
      <c r="R3613">
        <v>15</v>
      </c>
      <c r="S3613" t="s">
        <v>31903</v>
      </c>
      <c r="T3613" t="s">
        <v>1085</v>
      </c>
    </row>
    <row r="3614" spans="1:20" x14ac:dyDescent="0.25">
      <c r="A3614" t="s">
        <v>31904</v>
      </c>
      <c r="B3614" t="s">
        <v>1076</v>
      </c>
      <c r="C3614" t="s">
        <v>2728</v>
      </c>
      <c r="D3614" t="s">
        <v>16887</v>
      </c>
      <c r="E3614" t="s">
        <v>16888</v>
      </c>
      <c r="F3614" t="s">
        <v>31904</v>
      </c>
      <c r="G3614" t="s">
        <v>31905</v>
      </c>
      <c r="H3614" t="s">
        <v>31906</v>
      </c>
      <c r="I3614" t="s">
        <v>31907</v>
      </c>
      <c r="J3614" t="s">
        <v>31908</v>
      </c>
      <c r="K3614" t="s">
        <v>31909</v>
      </c>
      <c r="L3614" t="s">
        <v>31910</v>
      </c>
      <c r="M3614" t="s">
        <v>31911</v>
      </c>
      <c r="N3614" t="s">
        <v>31912</v>
      </c>
      <c r="Q3614" t="s">
        <v>16895</v>
      </c>
      <c r="R3614">
        <v>15</v>
      </c>
      <c r="S3614" t="s">
        <v>31913</v>
      </c>
      <c r="T3614" t="s">
        <v>1085</v>
      </c>
    </row>
    <row r="3615" spans="1:20" x14ac:dyDescent="0.25">
      <c r="A3615" t="s">
        <v>31914</v>
      </c>
      <c r="B3615" t="s">
        <v>20482</v>
      </c>
      <c r="C3615" t="s">
        <v>29342</v>
      </c>
      <c r="D3615" t="s">
        <v>31914</v>
      </c>
      <c r="H3615" t="s">
        <v>31915</v>
      </c>
      <c r="I3615" t="s">
        <v>31916</v>
      </c>
      <c r="J3615" t="s">
        <v>31917</v>
      </c>
      <c r="K3615" t="s">
        <v>31918</v>
      </c>
      <c r="L3615" t="s">
        <v>31919</v>
      </c>
      <c r="M3615" t="s">
        <v>31920</v>
      </c>
      <c r="N3615" t="s">
        <v>31921</v>
      </c>
      <c r="Q3615" t="s">
        <v>29353</v>
      </c>
      <c r="R3615">
        <v>8</v>
      </c>
      <c r="S3615" t="s">
        <v>31922</v>
      </c>
      <c r="T3615" t="s">
        <v>20494</v>
      </c>
    </row>
    <row r="3616" spans="1:20" x14ac:dyDescent="0.25">
      <c r="A3616" t="s">
        <v>31923</v>
      </c>
      <c r="B3616" t="s">
        <v>12107</v>
      </c>
      <c r="C3616" t="s">
        <v>31924</v>
      </c>
      <c r="D3616" t="s">
        <v>31925</v>
      </c>
      <c r="E3616" t="s">
        <v>31926</v>
      </c>
      <c r="F3616" t="s">
        <v>31923</v>
      </c>
      <c r="G3616" t="s">
        <v>31927</v>
      </c>
      <c r="H3616" t="s">
        <v>31928</v>
      </c>
      <c r="I3616" t="s">
        <v>31929</v>
      </c>
      <c r="J3616" t="s">
        <v>31930</v>
      </c>
      <c r="K3616" t="s">
        <v>31931</v>
      </c>
      <c r="L3616" t="s">
        <v>31932</v>
      </c>
      <c r="M3616" t="s">
        <v>31933</v>
      </c>
      <c r="N3616" t="s">
        <v>31934</v>
      </c>
      <c r="Q3616" t="s">
        <v>31935</v>
      </c>
      <c r="R3616">
        <v>10</v>
      </c>
      <c r="S3616" t="s">
        <v>31936</v>
      </c>
      <c r="T3616" t="s">
        <v>12121</v>
      </c>
    </row>
    <row r="3617" spans="1:20" x14ac:dyDescent="0.25">
      <c r="A3617" t="s">
        <v>31937</v>
      </c>
      <c r="B3617" t="s">
        <v>12107</v>
      </c>
      <c r="C3617" t="s">
        <v>12108</v>
      </c>
      <c r="D3617" t="s">
        <v>16928</v>
      </c>
      <c r="E3617" t="s">
        <v>31938</v>
      </c>
      <c r="F3617" t="s">
        <v>31937</v>
      </c>
      <c r="G3617" t="s">
        <v>31927</v>
      </c>
      <c r="H3617" t="s">
        <v>31939</v>
      </c>
      <c r="I3617" t="s">
        <v>31940</v>
      </c>
      <c r="J3617" t="s">
        <v>31941</v>
      </c>
      <c r="K3617" t="s">
        <v>31942</v>
      </c>
      <c r="L3617" t="s">
        <v>31943</v>
      </c>
      <c r="M3617" t="s">
        <v>31944</v>
      </c>
      <c r="N3617" t="s">
        <v>31945</v>
      </c>
      <c r="Q3617" t="s">
        <v>16933</v>
      </c>
      <c r="R3617">
        <v>10</v>
      </c>
      <c r="S3617" t="s">
        <v>31946</v>
      </c>
      <c r="T3617" t="s">
        <v>12121</v>
      </c>
    </row>
    <row r="3618" spans="1:20" x14ac:dyDescent="0.25">
      <c r="A3618" t="s">
        <v>31947</v>
      </c>
      <c r="B3618" t="s">
        <v>1076</v>
      </c>
      <c r="C3618" t="s">
        <v>12576</v>
      </c>
      <c r="D3618" t="s">
        <v>16446</v>
      </c>
      <c r="E3618" t="s">
        <v>31948</v>
      </c>
      <c r="F3618" t="s">
        <v>31947</v>
      </c>
      <c r="G3618" t="s">
        <v>31949</v>
      </c>
      <c r="H3618" t="s">
        <v>31950</v>
      </c>
      <c r="I3618" t="s">
        <v>31951</v>
      </c>
      <c r="J3618" t="s">
        <v>31952</v>
      </c>
      <c r="K3618" t="s">
        <v>31953</v>
      </c>
      <c r="L3618" t="s">
        <v>31954</v>
      </c>
      <c r="M3618" t="s">
        <v>31955</v>
      </c>
      <c r="N3618" t="s">
        <v>31956</v>
      </c>
      <c r="Q3618" t="s">
        <v>16456</v>
      </c>
      <c r="R3618">
        <v>15</v>
      </c>
      <c r="S3618" t="s">
        <v>31957</v>
      </c>
      <c r="T3618" t="s">
        <v>1085</v>
      </c>
    </row>
    <row r="3619" spans="1:20" x14ac:dyDescent="0.25">
      <c r="A3619" t="s">
        <v>31958</v>
      </c>
      <c r="B3619" t="s">
        <v>1076</v>
      </c>
      <c r="C3619" t="s">
        <v>1077</v>
      </c>
      <c r="D3619" t="s">
        <v>31959</v>
      </c>
      <c r="E3619" t="s">
        <v>31960</v>
      </c>
      <c r="F3619" t="s">
        <v>31958</v>
      </c>
      <c r="G3619" t="s">
        <v>31961</v>
      </c>
      <c r="H3619" t="s">
        <v>31962</v>
      </c>
      <c r="I3619" t="s">
        <v>31963</v>
      </c>
      <c r="J3619" t="s">
        <v>31964</v>
      </c>
      <c r="K3619" t="s">
        <v>31965</v>
      </c>
      <c r="L3619" t="s">
        <v>31966</v>
      </c>
      <c r="M3619" t="s">
        <v>31958</v>
      </c>
      <c r="N3619" t="s">
        <v>31964</v>
      </c>
      <c r="Q3619" t="s">
        <v>31967</v>
      </c>
      <c r="R3619">
        <v>15</v>
      </c>
      <c r="S3619" t="s">
        <v>31968</v>
      </c>
      <c r="T3619" t="s">
        <v>1085</v>
      </c>
    </row>
    <row r="3620" spans="1:20" x14ac:dyDescent="0.25">
      <c r="A3620" t="s">
        <v>31969</v>
      </c>
      <c r="B3620" t="s">
        <v>1076</v>
      </c>
      <c r="C3620" t="s">
        <v>12576</v>
      </c>
      <c r="D3620" t="s">
        <v>16446</v>
      </c>
      <c r="E3620" t="s">
        <v>31948</v>
      </c>
      <c r="F3620" t="s">
        <v>31969</v>
      </c>
      <c r="G3620" t="s">
        <v>31970</v>
      </c>
      <c r="H3620" t="s">
        <v>31971</v>
      </c>
      <c r="I3620" t="s">
        <v>31972</v>
      </c>
      <c r="J3620" t="s">
        <v>31973</v>
      </c>
      <c r="M3620" t="s">
        <v>31974</v>
      </c>
      <c r="N3620" t="s">
        <v>31975</v>
      </c>
      <c r="Q3620" t="s">
        <v>16456</v>
      </c>
      <c r="R3620">
        <v>15</v>
      </c>
      <c r="S3620" t="s">
        <v>31976</v>
      </c>
      <c r="T3620" t="s">
        <v>1085</v>
      </c>
    </row>
    <row r="3621" spans="1:20" x14ac:dyDescent="0.25">
      <c r="A3621" t="s">
        <v>31977</v>
      </c>
      <c r="B3621" t="s">
        <v>1076</v>
      </c>
      <c r="C3621" t="s">
        <v>19384</v>
      </c>
      <c r="D3621" t="s">
        <v>25670</v>
      </c>
      <c r="E3621" t="s">
        <v>31977</v>
      </c>
      <c r="G3621" t="s">
        <v>31663</v>
      </c>
      <c r="H3621" t="s">
        <v>31978</v>
      </c>
      <c r="I3621" t="s">
        <v>31979</v>
      </c>
      <c r="J3621" t="s">
        <v>31980</v>
      </c>
      <c r="K3621" t="s">
        <v>31981</v>
      </c>
      <c r="L3621" t="s">
        <v>31982</v>
      </c>
      <c r="M3621" t="s">
        <v>31983</v>
      </c>
      <c r="N3621" t="s">
        <v>31984</v>
      </c>
      <c r="Q3621" t="s">
        <v>25681</v>
      </c>
      <c r="R3621">
        <v>15</v>
      </c>
      <c r="S3621" t="s">
        <v>31985</v>
      </c>
      <c r="T3621" t="s">
        <v>1085</v>
      </c>
    </row>
    <row r="3622" spans="1:20" x14ac:dyDescent="0.25">
      <c r="A3622" t="s">
        <v>31986</v>
      </c>
      <c r="B3622" t="s">
        <v>1076</v>
      </c>
      <c r="C3622" t="s">
        <v>19384</v>
      </c>
      <c r="D3622" t="s">
        <v>25670</v>
      </c>
      <c r="E3622" t="s">
        <v>31404</v>
      </c>
      <c r="F3622" t="s">
        <v>31987</v>
      </c>
      <c r="G3622" t="s">
        <v>31988</v>
      </c>
      <c r="H3622" t="s">
        <v>31989</v>
      </c>
      <c r="I3622" t="s">
        <v>31990</v>
      </c>
      <c r="J3622" t="s">
        <v>31991</v>
      </c>
      <c r="K3622" t="s">
        <v>31992</v>
      </c>
      <c r="L3622" t="s">
        <v>31993</v>
      </c>
      <c r="M3622" t="s">
        <v>31994</v>
      </c>
      <c r="N3622" t="s">
        <v>31995</v>
      </c>
      <c r="Q3622" t="s">
        <v>25681</v>
      </c>
      <c r="R3622">
        <v>15</v>
      </c>
      <c r="S3622" t="s">
        <v>31996</v>
      </c>
      <c r="T3622" t="s">
        <v>1085</v>
      </c>
    </row>
    <row r="3623" spans="1:20" x14ac:dyDescent="0.25">
      <c r="A3623" t="s">
        <v>31997</v>
      </c>
      <c r="B3623" t="s">
        <v>20482</v>
      </c>
      <c r="C3623" t="s">
        <v>29760</v>
      </c>
      <c r="D3623" t="s">
        <v>31997</v>
      </c>
      <c r="H3623" t="s">
        <v>31998</v>
      </c>
      <c r="I3623" t="s">
        <v>31999</v>
      </c>
      <c r="J3623" t="s">
        <v>32000</v>
      </c>
      <c r="M3623" t="s">
        <v>31997</v>
      </c>
      <c r="N3623" t="s">
        <v>32000</v>
      </c>
      <c r="Q3623" t="s">
        <v>32001</v>
      </c>
      <c r="R3623">
        <v>8</v>
      </c>
      <c r="S3623" t="s">
        <v>32002</v>
      </c>
      <c r="T3623" t="s">
        <v>20494</v>
      </c>
    </row>
    <row r="3624" spans="1:20" x14ac:dyDescent="0.25">
      <c r="A3624" t="s">
        <v>32003</v>
      </c>
      <c r="B3624" t="s">
        <v>1076</v>
      </c>
      <c r="C3624" t="s">
        <v>19384</v>
      </c>
      <c r="D3624" t="s">
        <v>25670</v>
      </c>
      <c r="E3624" t="s">
        <v>31474</v>
      </c>
      <c r="F3624" t="s">
        <v>32003</v>
      </c>
      <c r="G3624" t="s">
        <v>32004</v>
      </c>
      <c r="H3624" t="s">
        <v>32005</v>
      </c>
      <c r="I3624" t="s">
        <v>32006</v>
      </c>
      <c r="J3624" t="s">
        <v>32007</v>
      </c>
      <c r="K3624" t="s">
        <v>32008</v>
      </c>
      <c r="L3624" t="s">
        <v>32009</v>
      </c>
      <c r="M3624" t="s">
        <v>32010</v>
      </c>
      <c r="N3624" t="s">
        <v>32011</v>
      </c>
      <c r="O3624" t="s">
        <v>32012</v>
      </c>
      <c r="Q3624" t="s">
        <v>25681</v>
      </c>
      <c r="R3624">
        <v>15</v>
      </c>
      <c r="S3624" t="s">
        <v>32013</v>
      </c>
      <c r="T3624" t="s">
        <v>1085</v>
      </c>
    </row>
    <row r="3625" spans="1:20" x14ac:dyDescent="0.25">
      <c r="A3625" t="s">
        <v>32014</v>
      </c>
      <c r="B3625" t="s">
        <v>20482</v>
      </c>
      <c r="C3625" t="s">
        <v>28966</v>
      </c>
      <c r="D3625" t="s">
        <v>29903</v>
      </c>
      <c r="E3625" t="s">
        <v>32015</v>
      </c>
      <c r="F3625" t="s">
        <v>32014</v>
      </c>
      <c r="H3625" t="s">
        <v>32016</v>
      </c>
      <c r="I3625" t="s">
        <v>32017</v>
      </c>
      <c r="J3625" t="s">
        <v>32018</v>
      </c>
      <c r="M3625" t="s">
        <v>32019</v>
      </c>
      <c r="N3625" t="s">
        <v>32020</v>
      </c>
      <c r="Q3625" t="s">
        <v>28978</v>
      </c>
      <c r="R3625">
        <v>8</v>
      </c>
      <c r="S3625" t="s">
        <v>32021</v>
      </c>
      <c r="T3625" t="s">
        <v>20494</v>
      </c>
    </row>
    <row r="3626" spans="1:20" x14ac:dyDescent="0.25">
      <c r="A3626" t="s">
        <v>32022</v>
      </c>
      <c r="B3626" t="s">
        <v>1076</v>
      </c>
      <c r="C3626" t="s">
        <v>16958</v>
      </c>
      <c r="D3626" t="s">
        <v>31680</v>
      </c>
      <c r="E3626" t="s">
        <v>32023</v>
      </c>
      <c r="F3626" t="s">
        <v>32022</v>
      </c>
      <c r="G3626" t="s">
        <v>32024</v>
      </c>
      <c r="H3626" t="s">
        <v>32025</v>
      </c>
      <c r="I3626" t="s">
        <v>32026</v>
      </c>
      <c r="J3626" t="s">
        <v>32027</v>
      </c>
      <c r="K3626" t="s">
        <v>32028</v>
      </c>
      <c r="L3626" t="s">
        <v>32029</v>
      </c>
      <c r="M3626" t="s">
        <v>32030</v>
      </c>
      <c r="N3626" t="s">
        <v>32031</v>
      </c>
      <c r="Q3626" t="s">
        <v>31556</v>
      </c>
      <c r="R3626">
        <v>15</v>
      </c>
      <c r="S3626" t="s">
        <v>32032</v>
      </c>
      <c r="T3626" t="s">
        <v>1085</v>
      </c>
    </row>
    <row r="3627" spans="1:20" x14ac:dyDescent="0.25">
      <c r="A3627" t="s">
        <v>32033</v>
      </c>
      <c r="B3627" t="s">
        <v>1076</v>
      </c>
      <c r="C3627" t="s">
        <v>19384</v>
      </c>
      <c r="D3627" t="s">
        <v>25670</v>
      </c>
      <c r="E3627" t="s">
        <v>31474</v>
      </c>
      <c r="F3627" t="s">
        <v>32033</v>
      </c>
      <c r="G3627" t="s">
        <v>32034</v>
      </c>
      <c r="H3627" t="s">
        <v>32035</v>
      </c>
      <c r="I3627" t="s">
        <v>32036</v>
      </c>
      <c r="J3627" t="s">
        <v>32037</v>
      </c>
      <c r="K3627" t="s">
        <v>32038</v>
      </c>
      <c r="L3627" t="s">
        <v>32039</v>
      </c>
      <c r="M3627" t="s">
        <v>32033</v>
      </c>
      <c r="N3627" t="s">
        <v>32037</v>
      </c>
      <c r="Q3627" t="s">
        <v>25681</v>
      </c>
      <c r="R3627">
        <v>15</v>
      </c>
      <c r="S3627" t="s">
        <v>32040</v>
      </c>
      <c r="T3627" t="s">
        <v>1085</v>
      </c>
    </row>
    <row r="3628" spans="1:20" x14ac:dyDescent="0.25">
      <c r="A3628" t="s">
        <v>32041</v>
      </c>
      <c r="B3628" t="s">
        <v>1076</v>
      </c>
      <c r="C3628" t="s">
        <v>19384</v>
      </c>
      <c r="D3628" t="s">
        <v>25670</v>
      </c>
      <c r="E3628" t="s">
        <v>32041</v>
      </c>
      <c r="G3628" t="s">
        <v>32042</v>
      </c>
      <c r="H3628" t="s">
        <v>32043</v>
      </c>
      <c r="I3628" t="s">
        <v>32044</v>
      </c>
      <c r="J3628" t="s">
        <v>32045</v>
      </c>
      <c r="K3628" t="s">
        <v>32046</v>
      </c>
      <c r="L3628" t="s">
        <v>32047</v>
      </c>
      <c r="M3628" t="s">
        <v>32048</v>
      </c>
      <c r="N3628" t="s">
        <v>32049</v>
      </c>
      <c r="Q3628" t="s">
        <v>25681</v>
      </c>
      <c r="R3628">
        <v>15</v>
      </c>
      <c r="S3628" t="s">
        <v>32050</v>
      </c>
      <c r="T3628" t="s">
        <v>1085</v>
      </c>
    </row>
    <row r="3629" spans="1:20" x14ac:dyDescent="0.25">
      <c r="A3629" t="s">
        <v>32051</v>
      </c>
      <c r="B3629" t="s">
        <v>20482</v>
      </c>
      <c r="C3629" t="s">
        <v>29955</v>
      </c>
      <c r="D3629" t="s">
        <v>30047</v>
      </c>
      <c r="E3629" t="s">
        <v>30048</v>
      </c>
      <c r="F3629" t="s">
        <v>32051</v>
      </c>
      <c r="H3629" t="s">
        <v>32052</v>
      </c>
      <c r="I3629" t="s">
        <v>32053</v>
      </c>
      <c r="J3629" t="s">
        <v>32054</v>
      </c>
      <c r="M3629" t="s">
        <v>32055</v>
      </c>
      <c r="N3629" t="s">
        <v>32056</v>
      </c>
      <c r="Q3629" t="s">
        <v>29965</v>
      </c>
      <c r="R3629">
        <v>8</v>
      </c>
      <c r="S3629" t="s">
        <v>32057</v>
      </c>
      <c r="T3629" t="s">
        <v>20494</v>
      </c>
    </row>
    <row r="3630" spans="1:20" x14ac:dyDescent="0.25">
      <c r="A3630" t="s">
        <v>32058</v>
      </c>
      <c r="B3630" t="s">
        <v>1076</v>
      </c>
      <c r="C3630" t="s">
        <v>19384</v>
      </c>
      <c r="D3630" t="s">
        <v>25670</v>
      </c>
      <c r="E3630" t="s">
        <v>32059</v>
      </c>
      <c r="F3630" t="s">
        <v>32058</v>
      </c>
      <c r="G3630" t="s">
        <v>32042</v>
      </c>
      <c r="H3630" t="s">
        <v>32043</v>
      </c>
      <c r="I3630" t="s">
        <v>32060</v>
      </c>
      <c r="J3630" t="s">
        <v>32061</v>
      </c>
      <c r="K3630" t="s">
        <v>32062</v>
      </c>
      <c r="L3630" t="s">
        <v>32063</v>
      </c>
      <c r="M3630" t="s">
        <v>32064</v>
      </c>
      <c r="N3630" t="s">
        <v>32065</v>
      </c>
      <c r="Q3630" t="s">
        <v>25681</v>
      </c>
      <c r="R3630">
        <v>15</v>
      </c>
      <c r="S3630" t="s">
        <v>32066</v>
      </c>
      <c r="T3630" t="s">
        <v>1085</v>
      </c>
    </row>
    <row r="3631" spans="1:20" x14ac:dyDescent="0.25">
      <c r="A3631" t="s">
        <v>32067</v>
      </c>
      <c r="B3631" t="s">
        <v>1076</v>
      </c>
      <c r="C3631" t="s">
        <v>19384</v>
      </c>
      <c r="D3631" t="s">
        <v>25670</v>
      </c>
      <c r="E3631" t="s">
        <v>32059</v>
      </c>
      <c r="F3631" t="s">
        <v>32067</v>
      </c>
      <c r="G3631" t="s">
        <v>32042</v>
      </c>
      <c r="H3631" t="s">
        <v>32043</v>
      </c>
      <c r="I3631" t="s">
        <v>32068</v>
      </c>
      <c r="J3631" t="s">
        <v>32069</v>
      </c>
      <c r="K3631" t="s">
        <v>32070</v>
      </c>
      <c r="L3631" t="s">
        <v>32071</v>
      </c>
      <c r="M3631" t="s">
        <v>32072</v>
      </c>
      <c r="N3631" t="s">
        <v>32073</v>
      </c>
      <c r="Q3631" t="s">
        <v>25681</v>
      </c>
      <c r="R3631">
        <v>15</v>
      </c>
      <c r="S3631" t="s">
        <v>32074</v>
      </c>
      <c r="T3631" t="s">
        <v>1085</v>
      </c>
    </row>
    <row r="3632" spans="1:20" x14ac:dyDescent="0.25">
      <c r="A3632" t="s">
        <v>32075</v>
      </c>
      <c r="B3632" t="s">
        <v>1076</v>
      </c>
      <c r="C3632" t="s">
        <v>19384</v>
      </c>
      <c r="D3632" t="s">
        <v>25670</v>
      </c>
      <c r="E3632" t="s">
        <v>32059</v>
      </c>
      <c r="F3632" t="s">
        <v>32075</v>
      </c>
      <c r="G3632" t="s">
        <v>32042</v>
      </c>
      <c r="H3632" t="s">
        <v>32043</v>
      </c>
      <c r="I3632" t="s">
        <v>32076</v>
      </c>
      <c r="J3632" t="s">
        <v>32077</v>
      </c>
      <c r="K3632" t="s">
        <v>32078</v>
      </c>
      <c r="L3632" t="s">
        <v>32079</v>
      </c>
      <c r="M3632" t="s">
        <v>32080</v>
      </c>
      <c r="N3632" t="s">
        <v>32081</v>
      </c>
      <c r="Q3632" t="s">
        <v>25681</v>
      </c>
      <c r="R3632">
        <v>15</v>
      </c>
      <c r="S3632" t="s">
        <v>32082</v>
      </c>
      <c r="T3632" t="s">
        <v>1085</v>
      </c>
    </row>
    <row r="3633" spans="1:20" x14ac:dyDescent="0.25">
      <c r="A3633" t="s">
        <v>32083</v>
      </c>
      <c r="B3633" t="s">
        <v>20482</v>
      </c>
      <c r="C3633" t="s">
        <v>20503</v>
      </c>
      <c r="D3633" t="s">
        <v>30029</v>
      </c>
      <c r="E3633" t="s">
        <v>32084</v>
      </c>
      <c r="H3633" t="s">
        <v>32085</v>
      </c>
      <c r="I3633" t="s">
        <v>32086</v>
      </c>
      <c r="J3633" t="s">
        <v>32087</v>
      </c>
      <c r="M3633" t="s">
        <v>32088</v>
      </c>
      <c r="N3633" t="s">
        <v>32089</v>
      </c>
      <c r="Q3633" t="s">
        <v>20511</v>
      </c>
      <c r="R3633">
        <v>8</v>
      </c>
      <c r="S3633" t="s">
        <v>32090</v>
      </c>
      <c r="T3633" t="s">
        <v>20494</v>
      </c>
    </row>
    <row r="3634" spans="1:20" x14ac:dyDescent="0.25">
      <c r="A3634" t="s">
        <v>32091</v>
      </c>
      <c r="B3634" t="s">
        <v>1076</v>
      </c>
      <c r="C3634" t="s">
        <v>19384</v>
      </c>
      <c r="D3634" t="s">
        <v>25670</v>
      </c>
      <c r="E3634" t="s">
        <v>31404</v>
      </c>
      <c r="F3634" t="s">
        <v>32092</v>
      </c>
      <c r="G3634" t="s">
        <v>32042</v>
      </c>
      <c r="H3634" t="s">
        <v>32043</v>
      </c>
      <c r="I3634" t="s">
        <v>32093</v>
      </c>
      <c r="J3634" t="s">
        <v>32094</v>
      </c>
      <c r="K3634" t="s">
        <v>32095</v>
      </c>
      <c r="L3634" t="s">
        <v>32096</v>
      </c>
      <c r="M3634" t="s">
        <v>32097</v>
      </c>
      <c r="N3634" t="s">
        <v>32098</v>
      </c>
      <c r="Q3634" t="s">
        <v>25681</v>
      </c>
      <c r="R3634">
        <v>15</v>
      </c>
      <c r="S3634" t="s">
        <v>32099</v>
      </c>
      <c r="T3634" t="s">
        <v>1085</v>
      </c>
    </row>
    <row r="3635" spans="1:20" x14ac:dyDescent="0.25">
      <c r="A3635" t="s">
        <v>32100</v>
      </c>
      <c r="B3635" t="s">
        <v>20482</v>
      </c>
      <c r="C3635" t="s">
        <v>29955</v>
      </c>
      <c r="D3635" t="s">
        <v>32101</v>
      </c>
      <c r="E3635" t="s">
        <v>32100</v>
      </c>
      <c r="H3635" t="s">
        <v>32102</v>
      </c>
      <c r="I3635" t="s">
        <v>32103</v>
      </c>
      <c r="J3635" t="s">
        <v>32104</v>
      </c>
      <c r="M3635" t="s">
        <v>32105</v>
      </c>
      <c r="N3635" t="s">
        <v>32106</v>
      </c>
      <c r="Q3635" t="s">
        <v>32107</v>
      </c>
      <c r="R3635">
        <v>8</v>
      </c>
      <c r="S3635" t="s">
        <v>32108</v>
      </c>
      <c r="T3635" t="s">
        <v>20494</v>
      </c>
    </row>
    <row r="3636" spans="1:20" x14ac:dyDescent="0.25">
      <c r="A3636" t="s">
        <v>32059</v>
      </c>
      <c r="B3636" t="s">
        <v>1076</v>
      </c>
      <c r="C3636" t="s">
        <v>19384</v>
      </c>
      <c r="D3636" t="s">
        <v>25670</v>
      </c>
      <c r="E3636" t="s">
        <v>32059</v>
      </c>
      <c r="G3636" t="s">
        <v>32042</v>
      </c>
      <c r="H3636" t="s">
        <v>32043</v>
      </c>
      <c r="I3636" t="s">
        <v>32109</v>
      </c>
      <c r="J3636" t="s">
        <v>32110</v>
      </c>
      <c r="K3636" t="s">
        <v>32111</v>
      </c>
      <c r="L3636" t="s">
        <v>32112</v>
      </c>
      <c r="M3636" t="s">
        <v>32059</v>
      </c>
      <c r="N3636" t="s">
        <v>32110</v>
      </c>
      <c r="Q3636" t="s">
        <v>25681</v>
      </c>
      <c r="R3636">
        <v>15</v>
      </c>
      <c r="S3636" t="s">
        <v>32113</v>
      </c>
      <c r="T3636" t="s">
        <v>1085</v>
      </c>
    </row>
    <row r="3637" spans="1:20" x14ac:dyDescent="0.25">
      <c r="A3637" t="s">
        <v>32114</v>
      </c>
      <c r="B3637" t="s">
        <v>1076</v>
      </c>
      <c r="C3637" t="s">
        <v>19384</v>
      </c>
      <c r="D3637" t="s">
        <v>25670</v>
      </c>
      <c r="E3637" t="s">
        <v>32114</v>
      </c>
      <c r="G3637" t="s">
        <v>31663</v>
      </c>
      <c r="H3637" t="s">
        <v>32115</v>
      </c>
      <c r="I3637" t="s">
        <v>32116</v>
      </c>
      <c r="J3637" t="s">
        <v>32117</v>
      </c>
      <c r="M3637" t="s">
        <v>32118</v>
      </c>
      <c r="N3637" t="s">
        <v>32119</v>
      </c>
      <c r="Q3637" t="s">
        <v>25681</v>
      </c>
      <c r="R3637">
        <v>15</v>
      </c>
      <c r="S3637" t="s">
        <v>32120</v>
      </c>
      <c r="T3637" t="s">
        <v>1085</v>
      </c>
    </row>
    <row r="3638" spans="1:20" x14ac:dyDescent="0.25">
      <c r="A3638" t="s">
        <v>32121</v>
      </c>
      <c r="B3638" t="s">
        <v>1076</v>
      </c>
      <c r="C3638" t="s">
        <v>19384</v>
      </c>
      <c r="D3638" t="s">
        <v>25670</v>
      </c>
      <c r="E3638" t="s">
        <v>31404</v>
      </c>
      <c r="F3638" t="s">
        <v>32121</v>
      </c>
      <c r="G3638" t="s">
        <v>31663</v>
      </c>
      <c r="H3638" t="s">
        <v>32115</v>
      </c>
      <c r="I3638" t="s">
        <v>32122</v>
      </c>
      <c r="J3638" t="s">
        <v>32123</v>
      </c>
      <c r="K3638" t="s">
        <v>32124</v>
      </c>
      <c r="L3638" t="s">
        <v>32125</v>
      </c>
      <c r="M3638" t="s">
        <v>32126</v>
      </c>
      <c r="N3638" t="s">
        <v>32127</v>
      </c>
      <c r="Q3638" t="s">
        <v>25681</v>
      </c>
      <c r="R3638">
        <v>15</v>
      </c>
      <c r="S3638" t="s">
        <v>32128</v>
      </c>
      <c r="T3638" t="s">
        <v>1085</v>
      </c>
    </row>
    <row r="3639" spans="1:20" x14ac:dyDescent="0.25">
      <c r="A3639" t="s">
        <v>32129</v>
      </c>
      <c r="B3639" t="s">
        <v>1076</v>
      </c>
      <c r="C3639" t="s">
        <v>19384</v>
      </c>
      <c r="D3639" t="s">
        <v>25670</v>
      </c>
      <c r="E3639" t="s">
        <v>31404</v>
      </c>
      <c r="F3639" t="s">
        <v>31405</v>
      </c>
      <c r="G3639" t="s">
        <v>31663</v>
      </c>
      <c r="H3639" t="s">
        <v>32115</v>
      </c>
      <c r="I3639" t="s">
        <v>32130</v>
      </c>
      <c r="J3639" t="s">
        <v>32131</v>
      </c>
      <c r="M3639" t="s">
        <v>32132</v>
      </c>
      <c r="N3639" t="s">
        <v>32133</v>
      </c>
      <c r="Q3639" t="s">
        <v>25681</v>
      </c>
      <c r="R3639">
        <v>15</v>
      </c>
      <c r="S3639" t="s">
        <v>32134</v>
      </c>
      <c r="T3639" t="s">
        <v>1085</v>
      </c>
    </row>
    <row r="3640" spans="1:20" x14ac:dyDescent="0.25">
      <c r="A3640" t="s">
        <v>32135</v>
      </c>
      <c r="B3640" t="s">
        <v>1076</v>
      </c>
      <c r="C3640" t="s">
        <v>19384</v>
      </c>
      <c r="D3640" t="s">
        <v>30642</v>
      </c>
      <c r="E3640" t="s">
        <v>32136</v>
      </c>
      <c r="F3640" t="s">
        <v>32135</v>
      </c>
      <c r="G3640" t="s">
        <v>32137</v>
      </c>
      <c r="H3640" t="s">
        <v>32138</v>
      </c>
      <c r="I3640" t="s">
        <v>32139</v>
      </c>
      <c r="J3640" t="s">
        <v>32140</v>
      </c>
      <c r="K3640" t="s">
        <v>32141</v>
      </c>
      <c r="L3640" t="s">
        <v>32142</v>
      </c>
      <c r="M3640" t="s">
        <v>32143</v>
      </c>
      <c r="N3640" t="s">
        <v>32144</v>
      </c>
      <c r="Q3640" t="s">
        <v>30649</v>
      </c>
      <c r="R3640">
        <v>15</v>
      </c>
      <c r="S3640" t="s">
        <v>32145</v>
      </c>
      <c r="T3640" t="s">
        <v>1085</v>
      </c>
    </row>
    <row r="3641" spans="1:20" x14ac:dyDescent="0.25">
      <c r="A3641" t="s">
        <v>32146</v>
      </c>
      <c r="B3641" t="s">
        <v>1076</v>
      </c>
      <c r="C3641" t="s">
        <v>19384</v>
      </c>
      <c r="D3641" t="s">
        <v>30642</v>
      </c>
      <c r="E3641" t="s">
        <v>32136</v>
      </c>
      <c r="F3641" t="s">
        <v>32147</v>
      </c>
      <c r="G3641" t="s">
        <v>32148</v>
      </c>
      <c r="H3641" t="s">
        <v>32149</v>
      </c>
      <c r="I3641" t="s">
        <v>32150</v>
      </c>
      <c r="J3641" t="s">
        <v>32151</v>
      </c>
      <c r="K3641" t="s">
        <v>32152</v>
      </c>
      <c r="L3641" t="s">
        <v>32153</v>
      </c>
      <c r="M3641" t="s">
        <v>32154</v>
      </c>
      <c r="N3641" t="s">
        <v>32155</v>
      </c>
      <c r="Q3641" t="s">
        <v>30649</v>
      </c>
      <c r="R3641">
        <v>15</v>
      </c>
      <c r="S3641" t="s">
        <v>32156</v>
      </c>
      <c r="T3641" t="s">
        <v>1085</v>
      </c>
    </row>
    <row r="3642" spans="1:20" x14ac:dyDescent="0.25">
      <c r="A3642" t="s">
        <v>32157</v>
      </c>
      <c r="B3642" t="s">
        <v>1076</v>
      </c>
      <c r="C3642" t="s">
        <v>19384</v>
      </c>
      <c r="D3642" t="s">
        <v>30642</v>
      </c>
      <c r="E3642" t="s">
        <v>32136</v>
      </c>
      <c r="F3642" t="s">
        <v>32147</v>
      </c>
      <c r="G3642" t="s">
        <v>32137</v>
      </c>
      <c r="H3642" t="s">
        <v>32158</v>
      </c>
      <c r="I3642" t="s">
        <v>32159</v>
      </c>
      <c r="J3642" t="s">
        <v>32160</v>
      </c>
      <c r="K3642" t="s">
        <v>32161</v>
      </c>
      <c r="L3642" t="s">
        <v>32162</v>
      </c>
      <c r="M3642" t="s">
        <v>32163</v>
      </c>
      <c r="N3642" t="s">
        <v>32164</v>
      </c>
      <c r="P3642" t="s">
        <v>32165</v>
      </c>
      <c r="Q3642" t="s">
        <v>30649</v>
      </c>
      <c r="R3642">
        <v>15</v>
      </c>
      <c r="S3642" t="s">
        <v>32166</v>
      </c>
      <c r="T3642" t="s">
        <v>1085</v>
      </c>
    </row>
    <row r="3643" spans="1:20" x14ac:dyDescent="0.25">
      <c r="A3643" t="s">
        <v>32165</v>
      </c>
      <c r="B3643" t="s">
        <v>1076</v>
      </c>
      <c r="C3643" t="s">
        <v>19384</v>
      </c>
      <c r="D3643" t="s">
        <v>30642</v>
      </c>
      <c r="E3643" t="s">
        <v>32136</v>
      </c>
      <c r="F3643" t="s">
        <v>32147</v>
      </c>
      <c r="G3643" t="s">
        <v>32167</v>
      </c>
      <c r="H3643" t="s">
        <v>32168</v>
      </c>
      <c r="I3643" t="s">
        <v>32169</v>
      </c>
      <c r="J3643" t="s">
        <v>32170</v>
      </c>
      <c r="K3643" t="s">
        <v>32171</v>
      </c>
      <c r="L3643" t="s">
        <v>32172</v>
      </c>
      <c r="M3643" t="s">
        <v>32173</v>
      </c>
      <c r="N3643" t="s">
        <v>32174</v>
      </c>
      <c r="O3643" t="s">
        <v>32175</v>
      </c>
      <c r="Q3643" t="s">
        <v>30649</v>
      </c>
      <c r="R3643">
        <v>15</v>
      </c>
      <c r="S3643" t="s">
        <v>32176</v>
      </c>
      <c r="T3643" t="s">
        <v>1085</v>
      </c>
    </row>
    <row r="3644" spans="1:20" x14ac:dyDescent="0.25">
      <c r="A3644" t="s">
        <v>32177</v>
      </c>
      <c r="B3644" t="s">
        <v>20482</v>
      </c>
      <c r="C3644" t="s">
        <v>20559</v>
      </c>
      <c r="D3644" t="s">
        <v>29585</v>
      </c>
      <c r="E3644" t="s">
        <v>32177</v>
      </c>
      <c r="H3644" t="s">
        <v>32178</v>
      </c>
      <c r="I3644" t="s">
        <v>32179</v>
      </c>
      <c r="J3644" t="s">
        <v>32180</v>
      </c>
      <c r="K3644" t="s">
        <v>32181</v>
      </c>
      <c r="L3644" t="s">
        <v>32182</v>
      </c>
      <c r="M3644" t="s">
        <v>32177</v>
      </c>
      <c r="N3644" t="s">
        <v>32180</v>
      </c>
      <c r="Q3644" t="s">
        <v>20566</v>
      </c>
      <c r="R3644">
        <v>8</v>
      </c>
      <c r="S3644" t="s">
        <v>32183</v>
      </c>
      <c r="T3644" t="s">
        <v>20494</v>
      </c>
    </row>
    <row r="3645" spans="1:20" x14ac:dyDescent="0.25">
      <c r="A3645" t="s">
        <v>32184</v>
      </c>
      <c r="B3645" t="s">
        <v>1076</v>
      </c>
      <c r="C3645" t="s">
        <v>19384</v>
      </c>
      <c r="D3645" t="s">
        <v>30642</v>
      </c>
      <c r="E3645" t="s">
        <v>32136</v>
      </c>
      <c r="F3645" t="s">
        <v>32184</v>
      </c>
      <c r="G3645" t="s">
        <v>32137</v>
      </c>
      <c r="H3645" t="s">
        <v>32185</v>
      </c>
      <c r="I3645" t="s">
        <v>32186</v>
      </c>
      <c r="J3645" t="s">
        <v>32187</v>
      </c>
      <c r="K3645" t="s">
        <v>32188</v>
      </c>
      <c r="L3645" t="s">
        <v>32189</v>
      </c>
      <c r="M3645" t="s">
        <v>32190</v>
      </c>
      <c r="N3645" t="s">
        <v>32191</v>
      </c>
      <c r="Q3645" t="s">
        <v>30649</v>
      </c>
      <c r="R3645">
        <v>15</v>
      </c>
      <c r="S3645" t="s">
        <v>32192</v>
      </c>
      <c r="T3645" t="s">
        <v>1085</v>
      </c>
    </row>
    <row r="3646" spans="1:20" x14ac:dyDescent="0.25">
      <c r="A3646" t="s">
        <v>32193</v>
      </c>
      <c r="B3646" t="s">
        <v>19881</v>
      </c>
      <c r="C3646" t="s">
        <v>19882</v>
      </c>
      <c r="D3646" t="s">
        <v>19883</v>
      </c>
      <c r="E3646" t="s">
        <v>32194</v>
      </c>
      <c r="F3646" t="s">
        <v>32193</v>
      </c>
      <c r="G3646" t="s">
        <v>32195</v>
      </c>
      <c r="H3646" t="s">
        <v>32196</v>
      </c>
      <c r="I3646" t="s">
        <v>32197</v>
      </c>
      <c r="J3646" t="s">
        <v>32198</v>
      </c>
      <c r="M3646" t="s">
        <v>32199</v>
      </c>
      <c r="N3646" t="s">
        <v>32200</v>
      </c>
      <c r="Q3646" t="s">
        <v>19891</v>
      </c>
      <c r="R3646">
        <v>12</v>
      </c>
      <c r="S3646" t="s">
        <v>32201</v>
      </c>
      <c r="T3646" t="s">
        <v>19893</v>
      </c>
    </row>
    <row r="3647" spans="1:20" x14ac:dyDescent="0.25">
      <c r="A3647" t="s">
        <v>32202</v>
      </c>
      <c r="B3647" t="s">
        <v>1076</v>
      </c>
      <c r="C3647" t="s">
        <v>19384</v>
      </c>
      <c r="D3647" t="s">
        <v>30642</v>
      </c>
      <c r="E3647" t="s">
        <v>32136</v>
      </c>
      <c r="F3647" t="s">
        <v>32202</v>
      </c>
      <c r="G3647" t="s">
        <v>32203</v>
      </c>
      <c r="H3647" t="s">
        <v>32204</v>
      </c>
      <c r="I3647" t="s">
        <v>32205</v>
      </c>
      <c r="J3647" t="s">
        <v>32206</v>
      </c>
      <c r="M3647" t="s">
        <v>32207</v>
      </c>
      <c r="N3647" t="s">
        <v>32208</v>
      </c>
      <c r="Q3647" t="s">
        <v>30649</v>
      </c>
      <c r="R3647">
        <v>15</v>
      </c>
      <c r="S3647" t="s">
        <v>32209</v>
      </c>
      <c r="T3647" t="s">
        <v>1085</v>
      </c>
    </row>
    <row r="3648" spans="1:20" x14ac:dyDescent="0.25">
      <c r="A3648" t="s">
        <v>32210</v>
      </c>
      <c r="B3648" t="s">
        <v>1076</v>
      </c>
      <c r="C3648" t="s">
        <v>19384</v>
      </c>
      <c r="D3648" t="s">
        <v>30642</v>
      </c>
      <c r="E3648" t="s">
        <v>32210</v>
      </c>
      <c r="G3648" t="s">
        <v>32211</v>
      </c>
      <c r="H3648" t="s">
        <v>32212</v>
      </c>
      <c r="I3648" t="s">
        <v>32213</v>
      </c>
      <c r="J3648" t="s">
        <v>32214</v>
      </c>
      <c r="K3648" t="s">
        <v>32215</v>
      </c>
      <c r="L3648" t="s">
        <v>32216</v>
      </c>
      <c r="M3648" t="s">
        <v>32217</v>
      </c>
      <c r="N3648" t="s">
        <v>32218</v>
      </c>
      <c r="O3648" t="s">
        <v>32219</v>
      </c>
      <c r="Q3648" t="s">
        <v>30649</v>
      </c>
      <c r="R3648">
        <v>15</v>
      </c>
      <c r="S3648" t="s">
        <v>32220</v>
      </c>
      <c r="T3648" t="s">
        <v>1085</v>
      </c>
    </row>
    <row r="3649" spans="1:20" x14ac:dyDescent="0.25">
      <c r="A3649" t="s">
        <v>32221</v>
      </c>
      <c r="B3649" t="s">
        <v>1076</v>
      </c>
      <c r="C3649" t="s">
        <v>19384</v>
      </c>
      <c r="D3649" t="s">
        <v>30642</v>
      </c>
      <c r="E3649" t="s">
        <v>32221</v>
      </c>
      <c r="G3649" t="s">
        <v>32211</v>
      </c>
      <c r="H3649" t="s">
        <v>32222</v>
      </c>
      <c r="I3649" t="s">
        <v>32223</v>
      </c>
      <c r="J3649" t="s">
        <v>32224</v>
      </c>
      <c r="K3649" t="s">
        <v>32225</v>
      </c>
      <c r="L3649" t="s">
        <v>32226</v>
      </c>
      <c r="M3649" t="s">
        <v>32227</v>
      </c>
      <c r="N3649" t="s">
        <v>32228</v>
      </c>
      <c r="O3649" t="s">
        <v>32229</v>
      </c>
      <c r="Q3649" t="s">
        <v>30649</v>
      </c>
      <c r="R3649">
        <v>15</v>
      </c>
      <c r="S3649" t="s">
        <v>32230</v>
      </c>
      <c r="T3649" t="s">
        <v>1085</v>
      </c>
    </row>
    <row r="3650" spans="1:20" x14ac:dyDescent="0.25">
      <c r="A3650" t="s">
        <v>32231</v>
      </c>
      <c r="B3650" t="s">
        <v>1076</v>
      </c>
      <c r="C3650" t="s">
        <v>10818</v>
      </c>
      <c r="D3650" t="s">
        <v>19637</v>
      </c>
      <c r="E3650" t="s">
        <v>32231</v>
      </c>
      <c r="G3650" t="s">
        <v>32211</v>
      </c>
      <c r="H3650" t="s">
        <v>32232</v>
      </c>
      <c r="I3650" t="s">
        <v>32233</v>
      </c>
      <c r="J3650" t="s">
        <v>32234</v>
      </c>
      <c r="K3650" t="s">
        <v>32235</v>
      </c>
      <c r="L3650" t="s">
        <v>32236</v>
      </c>
      <c r="M3650" t="s">
        <v>32237</v>
      </c>
      <c r="N3650" t="s">
        <v>32238</v>
      </c>
      <c r="Q3650" t="s">
        <v>10825</v>
      </c>
      <c r="R3650">
        <v>15</v>
      </c>
      <c r="S3650" t="s">
        <v>32239</v>
      </c>
      <c r="T3650" t="s">
        <v>1085</v>
      </c>
    </row>
    <row r="3651" spans="1:20" x14ac:dyDescent="0.25">
      <c r="A3651" t="s">
        <v>32240</v>
      </c>
      <c r="B3651" t="s">
        <v>1076</v>
      </c>
      <c r="C3651" t="s">
        <v>1077</v>
      </c>
      <c r="D3651" t="s">
        <v>31959</v>
      </c>
      <c r="E3651" t="s">
        <v>31960</v>
      </c>
      <c r="F3651" t="s">
        <v>32240</v>
      </c>
      <c r="G3651" t="s">
        <v>32241</v>
      </c>
      <c r="H3651" t="s">
        <v>32242</v>
      </c>
      <c r="I3651" t="s">
        <v>32243</v>
      </c>
      <c r="J3651" t="s">
        <v>32244</v>
      </c>
      <c r="K3651" t="s">
        <v>32245</v>
      </c>
      <c r="L3651" t="s">
        <v>32246</v>
      </c>
      <c r="M3651" t="s">
        <v>32247</v>
      </c>
      <c r="N3651" t="s">
        <v>32248</v>
      </c>
      <c r="Q3651" t="s">
        <v>31967</v>
      </c>
      <c r="R3651">
        <v>15</v>
      </c>
      <c r="S3651" t="s">
        <v>32249</v>
      </c>
      <c r="T3651" t="s">
        <v>1085</v>
      </c>
    </row>
    <row r="3652" spans="1:20" x14ac:dyDescent="0.25">
      <c r="A3652" t="s">
        <v>32250</v>
      </c>
      <c r="B3652" t="s">
        <v>1076</v>
      </c>
      <c r="C3652" t="s">
        <v>19384</v>
      </c>
      <c r="D3652" t="s">
        <v>30642</v>
      </c>
      <c r="E3652" t="s">
        <v>30643</v>
      </c>
      <c r="F3652" t="s">
        <v>32250</v>
      </c>
      <c r="G3652" t="s">
        <v>32251</v>
      </c>
      <c r="H3652" t="s">
        <v>32252</v>
      </c>
      <c r="I3652" t="s">
        <v>32253</v>
      </c>
      <c r="J3652" t="s">
        <v>32254</v>
      </c>
      <c r="K3652" t="s">
        <v>32255</v>
      </c>
      <c r="L3652" t="s">
        <v>32256</v>
      </c>
      <c r="M3652" t="s">
        <v>32257</v>
      </c>
      <c r="N3652" t="s">
        <v>32258</v>
      </c>
      <c r="Q3652" t="s">
        <v>30649</v>
      </c>
      <c r="R3652">
        <v>15</v>
      </c>
      <c r="S3652" t="s">
        <v>32259</v>
      </c>
      <c r="T3652" t="s">
        <v>1085</v>
      </c>
    </row>
    <row r="3653" spans="1:20" x14ac:dyDescent="0.25">
      <c r="A3653" t="s">
        <v>32260</v>
      </c>
      <c r="B3653" t="s">
        <v>1076</v>
      </c>
      <c r="C3653" t="s">
        <v>19384</v>
      </c>
      <c r="D3653" t="s">
        <v>30642</v>
      </c>
      <c r="E3653" t="s">
        <v>30643</v>
      </c>
      <c r="F3653" t="s">
        <v>32260</v>
      </c>
      <c r="G3653" t="s">
        <v>32251</v>
      </c>
      <c r="H3653" t="s">
        <v>32261</v>
      </c>
      <c r="I3653" t="s">
        <v>32262</v>
      </c>
      <c r="J3653" t="s">
        <v>32263</v>
      </c>
      <c r="M3653" t="s">
        <v>32264</v>
      </c>
      <c r="N3653" t="s">
        <v>32265</v>
      </c>
      <c r="Q3653" t="s">
        <v>30649</v>
      </c>
      <c r="R3653">
        <v>15</v>
      </c>
      <c r="S3653" t="s">
        <v>32266</v>
      </c>
      <c r="T3653" t="s">
        <v>1085</v>
      </c>
    </row>
    <row r="3654" spans="1:20" x14ac:dyDescent="0.25">
      <c r="A3654" t="s">
        <v>31781</v>
      </c>
      <c r="B3654" t="s">
        <v>1076</v>
      </c>
      <c r="C3654" t="s">
        <v>23651</v>
      </c>
      <c r="D3654" t="s">
        <v>31771</v>
      </c>
      <c r="E3654" t="s">
        <v>31781</v>
      </c>
      <c r="G3654" t="s">
        <v>32251</v>
      </c>
      <c r="H3654" t="s">
        <v>32267</v>
      </c>
      <c r="I3654" t="s">
        <v>32268</v>
      </c>
      <c r="J3654" t="s">
        <v>32269</v>
      </c>
      <c r="M3654" t="s">
        <v>32270</v>
      </c>
      <c r="N3654" t="s">
        <v>32271</v>
      </c>
      <c r="Q3654" t="s">
        <v>31778</v>
      </c>
      <c r="R3654">
        <v>15</v>
      </c>
      <c r="S3654" t="s">
        <v>32272</v>
      </c>
      <c r="T3654" t="s">
        <v>1085</v>
      </c>
    </row>
    <row r="3655" spans="1:20" x14ac:dyDescent="0.25">
      <c r="A3655" t="s">
        <v>30644</v>
      </c>
      <c r="B3655" t="s">
        <v>1076</v>
      </c>
      <c r="C3655" t="s">
        <v>19384</v>
      </c>
      <c r="D3655" t="s">
        <v>30642</v>
      </c>
      <c r="E3655" t="s">
        <v>30643</v>
      </c>
      <c r="F3655" t="s">
        <v>30644</v>
      </c>
      <c r="G3655" t="s">
        <v>32251</v>
      </c>
      <c r="H3655" t="s">
        <v>32267</v>
      </c>
      <c r="I3655" t="s">
        <v>32273</v>
      </c>
      <c r="J3655" t="s">
        <v>32274</v>
      </c>
      <c r="K3655" t="s">
        <v>32275</v>
      </c>
      <c r="L3655" t="s">
        <v>32276</v>
      </c>
      <c r="M3655" t="s">
        <v>30644</v>
      </c>
      <c r="N3655" t="s">
        <v>32274</v>
      </c>
      <c r="Q3655" t="s">
        <v>30649</v>
      </c>
      <c r="R3655">
        <v>15</v>
      </c>
      <c r="S3655" t="s">
        <v>32277</v>
      </c>
      <c r="T3655" t="s">
        <v>1085</v>
      </c>
    </row>
    <row r="3656" spans="1:20" x14ac:dyDescent="0.25">
      <c r="A3656" t="s">
        <v>32278</v>
      </c>
      <c r="B3656" t="s">
        <v>1076</v>
      </c>
      <c r="C3656" t="s">
        <v>19384</v>
      </c>
      <c r="D3656" t="s">
        <v>30642</v>
      </c>
      <c r="E3656" t="s">
        <v>30643</v>
      </c>
      <c r="F3656" t="s">
        <v>32278</v>
      </c>
      <c r="G3656" t="s">
        <v>32279</v>
      </c>
      <c r="H3656" t="s">
        <v>32280</v>
      </c>
      <c r="I3656" t="s">
        <v>32281</v>
      </c>
      <c r="J3656" t="s">
        <v>32282</v>
      </c>
      <c r="K3656" t="s">
        <v>32283</v>
      </c>
      <c r="L3656" t="s">
        <v>32284</v>
      </c>
      <c r="M3656" t="s">
        <v>32278</v>
      </c>
      <c r="N3656" t="s">
        <v>32282</v>
      </c>
      <c r="Q3656" t="s">
        <v>30649</v>
      </c>
      <c r="R3656">
        <v>15</v>
      </c>
      <c r="S3656" t="s">
        <v>32285</v>
      </c>
      <c r="T3656" t="s">
        <v>1085</v>
      </c>
    </row>
    <row r="3657" spans="1:20" x14ac:dyDescent="0.25">
      <c r="A3657" t="s">
        <v>32286</v>
      </c>
      <c r="B3657" t="s">
        <v>1076</v>
      </c>
      <c r="C3657" t="s">
        <v>19384</v>
      </c>
      <c r="D3657" t="s">
        <v>30642</v>
      </c>
      <c r="E3657" t="s">
        <v>30643</v>
      </c>
      <c r="F3657" t="s">
        <v>30644</v>
      </c>
      <c r="G3657" t="s">
        <v>32251</v>
      </c>
      <c r="H3657" t="s">
        <v>32287</v>
      </c>
      <c r="I3657" t="s">
        <v>32288</v>
      </c>
      <c r="J3657" t="s">
        <v>32289</v>
      </c>
      <c r="K3657" t="s">
        <v>32290</v>
      </c>
      <c r="L3657" t="s">
        <v>32291</v>
      </c>
      <c r="M3657" t="s">
        <v>32292</v>
      </c>
      <c r="N3657" t="s">
        <v>32293</v>
      </c>
      <c r="Q3657" t="s">
        <v>30649</v>
      </c>
      <c r="R3657">
        <v>15</v>
      </c>
      <c r="S3657" t="s">
        <v>32294</v>
      </c>
      <c r="T3657" t="s">
        <v>1085</v>
      </c>
    </row>
    <row r="3658" spans="1:20" x14ac:dyDescent="0.25">
      <c r="A3658" t="s">
        <v>32295</v>
      </c>
      <c r="B3658" t="s">
        <v>1076</v>
      </c>
      <c r="C3658" t="s">
        <v>19384</v>
      </c>
      <c r="D3658" t="s">
        <v>30642</v>
      </c>
      <c r="E3658" t="s">
        <v>30643</v>
      </c>
      <c r="F3658" t="s">
        <v>30644</v>
      </c>
      <c r="G3658" t="s">
        <v>32251</v>
      </c>
      <c r="H3658" t="s">
        <v>32287</v>
      </c>
      <c r="I3658" t="s">
        <v>32296</v>
      </c>
      <c r="J3658" t="s">
        <v>32297</v>
      </c>
      <c r="K3658" t="s">
        <v>32298</v>
      </c>
      <c r="L3658" t="s">
        <v>32299</v>
      </c>
      <c r="M3658" t="s">
        <v>32295</v>
      </c>
      <c r="N3658" t="s">
        <v>32297</v>
      </c>
      <c r="Q3658" t="s">
        <v>30649</v>
      </c>
      <c r="R3658">
        <v>15</v>
      </c>
      <c r="S3658" t="s">
        <v>32300</v>
      </c>
      <c r="T3658" t="s">
        <v>1085</v>
      </c>
    </row>
    <row r="3659" spans="1:20" x14ac:dyDescent="0.25">
      <c r="A3659" t="s">
        <v>32301</v>
      </c>
      <c r="B3659" t="s">
        <v>1076</v>
      </c>
      <c r="C3659" t="s">
        <v>19384</v>
      </c>
      <c r="D3659" t="s">
        <v>30642</v>
      </c>
      <c r="E3659" t="s">
        <v>30643</v>
      </c>
      <c r="F3659" t="s">
        <v>30644</v>
      </c>
      <c r="G3659" t="s">
        <v>32251</v>
      </c>
      <c r="H3659" t="s">
        <v>32287</v>
      </c>
      <c r="I3659" t="s">
        <v>32302</v>
      </c>
      <c r="J3659" t="s">
        <v>32303</v>
      </c>
      <c r="K3659" t="s">
        <v>32304</v>
      </c>
      <c r="L3659" t="s">
        <v>32305</v>
      </c>
      <c r="M3659" t="s">
        <v>32301</v>
      </c>
      <c r="N3659" t="s">
        <v>32303</v>
      </c>
      <c r="Q3659" t="s">
        <v>30649</v>
      </c>
      <c r="R3659">
        <v>15</v>
      </c>
      <c r="S3659" t="s">
        <v>32306</v>
      </c>
      <c r="T3659" t="s">
        <v>1085</v>
      </c>
    </row>
    <row r="3660" spans="1:20" x14ac:dyDescent="0.25">
      <c r="A3660" t="s">
        <v>32307</v>
      </c>
      <c r="B3660" t="s">
        <v>1076</v>
      </c>
      <c r="C3660" t="s">
        <v>19384</v>
      </c>
      <c r="D3660" t="s">
        <v>30642</v>
      </c>
      <c r="E3660" t="s">
        <v>32307</v>
      </c>
      <c r="G3660" t="s">
        <v>32308</v>
      </c>
      <c r="H3660" t="s">
        <v>32309</v>
      </c>
      <c r="I3660" t="s">
        <v>32310</v>
      </c>
      <c r="J3660" t="s">
        <v>32311</v>
      </c>
      <c r="K3660" t="s">
        <v>32312</v>
      </c>
      <c r="L3660" t="s">
        <v>32313</v>
      </c>
      <c r="M3660" t="s">
        <v>32314</v>
      </c>
      <c r="N3660" t="s">
        <v>32315</v>
      </c>
      <c r="Q3660" t="s">
        <v>30649</v>
      </c>
      <c r="R3660">
        <v>15</v>
      </c>
      <c r="S3660" t="s">
        <v>32316</v>
      </c>
      <c r="T3660" t="s">
        <v>1085</v>
      </c>
    </row>
    <row r="3661" spans="1:20" x14ac:dyDescent="0.25">
      <c r="A3661" t="s">
        <v>32317</v>
      </c>
      <c r="B3661" t="s">
        <v>1076</v>
      </c>
      <c r="C3661" t="s">
        <v>19384</v>
      </c>
      <c r="D3661" t="s">
        <v>30642</v>
      </c>
      <c r="E3661" t="s">
        <v>32317</v>
      </c>
      <c r="G3661" t="s">
        <v>32318</v>
      </c>
      <c r="H3661" t="s">
        <v>32319</v>
      </c>
      <c r="I3661" t="s">
        <v>32320</v>
      </c>
      <c r="J3661" t="s">
        <v>32321</v>
      </c>
      <c r="K3661" t="s">
        <v>32322</v>
      </c>
      <c r="L3661" t="s">
        <v>32323</v>
      </c>
      <c r="M3661" t="s">
        <v>32324</v>
      </c>
      <c r="N3661" t="s">
        <v>32325</v>
      </c>
      <c r="Q3661" t="s">
        <v>30649</v>
      </c>
      <c r="R3661">
        <v>15</v>
      </c>
      <c r="S3661" t="s">
        <v>32326</v>
      </c>
      <c r="T3661" t="s">
        <v>1085</v>
      </c>
    </row>
    <row r="3662" spans="1:20" x14ac:dyDescent="0.25">
      <c r="A3662" t="s">
        <v>32327</v>
      </c>
      <c r="B3662" t="s">
        <v>1076</v>
      </c>
      <c r="C3662" t="s">
        <v>1077</v>
      </c>
      <c r="D3662" t="s">
        <v>31959</v>
      </c>
      <c r="E3662" t="s">
        <v>31960</v>
      </c>
      <c r="F3662" t="s">
        <v>32327</v>
      </c>
      <c r="G3662" t="s">
        <v>32328</v>
      </c>
      <c r="H3662" t="s">
        <v>32329</v>
      </c>
      <c r="I3662" t="s">
        <v>32330</v>
      </c>
      <c r="J3662" t="s">
        <v>32331</v>
      </c>
      <c r="K3662" t="s">
        <v>32332</v>
      </c>
      <c r="L3662" t="s">
        <v>32333</v>
      </c>
      <c r="M3662" t="s">
        <v>32334</v>
      </c>
      <c r="N3662" t="s">
        <v>32335</v>
      </c>
      <c r="P3662" t="s">
        <v>32336</v>
      </c>
      <c r="Q3662" t="s">
        <v>31967</v>
      </c>
      <c r="R3662">
        <v>15</v>
      </c>
      <c r="S3662" t="s">
        <v>32337</v>
      </c>
      <c r="T3662" t="s">
        <v>1085</v>
      </c>
    </row>
    <row r="3663" spans="1:20" x14ac:dyDescent="0.25">
      <c r="A3663" t="s">
        <v>32338</v>
      </c>
      <c r="B3663" t="s">
        <v>1076</v>
      </c>
      <c r="C3663" t="s">
        <v>2728</v>
      </c>
      <c r="D3663" t="s">
        <v>2729</v>
      </c>
      <c r="E3663" t="s">
        <v>2730</v>
      </c>
      <c r="F3663" t="s">
        <v>32338</v>
      </c>
      <c r="G3663" t="s">
        <v>32339</v>
      </c>
      <c r="H3663" t="s">
        <v>32340</v>
      </c>
      <c r="I3663" t="s">
        <v>32341</v>
      </c>
      <c r="J3663" t="s">
        <v>32342</v>
      </c>
      <c r="K3663" t="s">
        <v>32343</v>
      </c>
      <c r="L3663" t="s">
        <v>32344</v>
      </c>
      <c r="M3663" t="s">
        <v>32345</v>
      </c>
      <c r="N3663" t="s">
        <v>32346</v>
      </c>
      <c r="Q3663" t="s">
        <v>2739</v>
      </c>
      <c r="R3663">
        <v>15</v>
      </c>
      <c r="S3663" t="s">
        <v>32347</v>
      </c>
      <c r="T3663" t="s">
        <v>1085</v>
      </c>
    </row>
    <row r="3664" spans="1:20" x14ac:dyDescent="0.25">
      <c r="A3664" t="s">
        <v>32348</v>
      </c>
      <c r="B3664" t="s">
        <v>1076</v>
      </c>
      <c r="C3664" t="s">
        <v>16958</v>
      </c>
      <c r="D3664" t="s">
        <v>32348</v>
      </c>
      <c r="G3664" t="s">
        <v>32349</v>
      </c>
      <c r="H3664" t="s">
        <v>32350</v>
      </c>
      <c r="I3664" t="s">
        <v>32351</v>
      </c>
      <c r="J3664" t="s">
        <v>32352</v>
      </c>
      <c r="K3664" t="s">
        <v>32353</v>
      </c>
      <c r="L3664" t="s">
        <v>32354</v>
      </c>
      <c r="M3664" t="s">
        <v>32348</v>
      </c>
      <c r="N3664" t="s">
        <v>32352</v>
      </c>
      <c r="Q3664" t="s">
        <v>31625</v>
      </c>
      <c r="R3664">
        <v>15</v>
      </c>
      <c r="S3664" t="s">
        <v>32355</v>
      </c>
      <c r="T3664" t="s">
        <v>1085</v>
      </c>
    </row>
    <row r="3665" spans="1:20" x14ac:dyDescent="0.25">
      <c r="A3665" t="s">
        <v>32356</v>
      </c>
      <c r="B3665" t="s">
        <v>1076</v>
      </c>
      <c r="C3665" t="s">
        <v>19384</v>
      </c>
      <c r="D3665" t="s">
        <v>31853</v>
      </c>
      <c r="E3665" t="s">
        <v>31854</v>
      </c>
      <c r="F3665" t="s">
        <v>32356</v>
      </c>
      <c r="G3665" t="s">
        <v>32357</v>
      </c>
      <c r="H3665" t="s">
        <v>32358</v>
      </c>
      <c r="I3665" t="s">
        <v>32359</v>
      </c>
      <c r="J3665" t="s">
        <v>32360</v>
      </c>
      <c r="K3665" t="s">
        <v>32361</v>
      </c>
      <c r="L3665" t="s">
        <v>32362</v>
      </c>
      <c r="M3665" t="s">
        <v>32363</v>
      </c>
      <c r="N3665" t="s">
        <v>32364</v>
      </c>
      <c r="O3665" t="s">
        <v>32365</v>
      </c>
      <c r="Q3665" t="s">
        <v>31863</v>
      </c>
      <c r="R3665">
        <v>15</v>
      </c>
      <c r="S3665" t="s">
        <v>32366</v>
      </c>
      <c r="T3665" t="s">
        <v>1085</v>
      </c>
    </row>
    <row r="3666" spans="1:20" x14ac:dyDescent="0.25">
      <c r="A3666" t="s">
        <v>32367</v>
      </c>
      <c r="B3666" t="s">
        <v>1076</v>
      </c>
      <c r="C3666" t="s">
        <v>19384</v>
      </c>
      <c r="D3666" t="s">
        <v>31853</v>
      </c>
      <c r="E3666" t="s">
        <v>32368</v>
      </c>
      <c r="G3666" t="s">
        <v>32369</v>
      </c>
      <c r="H3666" t="s">
        <v>32370</v>
      </c>
      <c r="I3666" t="s">
        <v>32371</v>
      </c>
      <c r="J3666" t="s">
        <v>32372</v>
      </c>
      <c r="K3666" t="s">
        <v>32373</v>
      </c>
      <c r="L3666" t="s">
        <v>32374</v>
      </c>
      <c r="M3666" t="s">
        <v>32375</v>
      </c>
      <c r="N3666" t="s">
        <v>32376</v>
      </c>
      <c r="Q3666" t="s">
        <v>31863</v>
      </c>
      <c r="R3666">
        <v>15</v>
      </c>
      <c r="S3666" t="s">
        <v>32377</v>
      </c>
      <c r="T3666" t="s">
        <v>1085</v>
      </c>
    </row>
    <row r="3667" spans="1:20" x14ac:dyDescent="0.25">
      <c r="A3667" t="s">
        <v>32378</v>
      </c>
      <c r="B3667" t="s">
        <v>20482</v>
      </c>
      <c r="C3667" t="s">
        <v>28966</v>
      </c>
      <c r="D3667" t="s">
        <v>29903</v>
      </c>
      <c r="E3667" t="s">
        <v>32015</v>
      </c>
      <c r="F3667" t="s">
        <v>32378</v>
      </c>
      <c r="H3667" t="s">
        <v>32379</v>
      </c>
      <c r="I3667" t="s">
        <v>32380</v>
      </c>
      <c r="J3667" t="s">
        <v>32381</v>
      </c>
      <c r="K3667" t="s">
        <v>32382</v>
      </c>
      <c r="L3667" t="s">
        <v>32383</v>
      </c>
      <c r="M3667" t="s">
        <v>32384</v>
      </c>
      <c r="N3667" t="s">
        <v>32385</v>
      </c>
      <c r="Q3667" t="s">
        <v>28978</v>
      </c>
      <c r="R3667">
        <v>8</v>
      </c>
      <c r="S3667" t="s">
        <v>32386</v>
      </c>
      <c r="T3667" t="s">
        <v>20494</v>
      </c>
    </row>
    <row r="3668" spans="1:20" x14ac:dyDescent="0.25">
      <c r="A3668" t="s">
        <v>32387</v>
      </c>
      <c r="B3668" t="s">
        <v>1076</v>
      </c>
      <c r="C3668" t="s">
        <v>19384</v>
      </c>
      <c r="D3668" t="s">
        <v>31853</v>
      </c>
      <c r="E3668" t="s">
        <v>32368</v>
      </c>
      <c r="F3668" t="s">
        <v>32387</v>
      </c>
      <c r="G3668" t="s">
        <v>32388</v>
      </c>
      <c r="H3668" t="s">
        <v>32389</v>
      </c>
      <c r="I3668" t="s">
        <v>32390</v>
      </c>
      <c r="J3668" t="s">
        <v>32391</v>
      </c>
      <c r="K3668" t="s">
        <v>32392</v>
      </c>
      <c r="L3668" t="s">
        <v>32393</v>
      </c>
      <c r="M3668" t="s">
        <v>32394</v>
      </c>
      <c r="N3668" t="s">
        <v>32395</v>
      </c>
      <c r="Q3668" t="s">
        <v>31863</v>
      </c>
      <c r="R3668">
        <v>15</v>
      </c>
      <c r="S3668" t="s">
        <v>32396</v>
      </c>
      <c r="T3668" t="s">
        <v>1085</v>
      </c>
    </row>
    <row r="3669" spans="1:20" x14ac:dyDescent="0.25">
      <c r="A3669" t="s">
        <v>32397</v>
      </c>
      <c r="B3669" t="s">
        <v>20482</v>
      </c>
      <c r="C3669" t="s">
        <v>28966</v>
      </c>
      <c r="D3669" t="s">
        <v>29903</v>
      </c>
      <c r="E3669" t="s">
        <v>32015</v>
      </c>
      <c r="F3669" t="s">
        <v>32397</v>
      </c>
      <c r="H3669" t="s">
        <v>32398</v>
      </c>
      <c r="I3669" t="s">
        <v>32399</v>
      </c>
      <c r="J3669" t="s">
        <v>32400</v>
      </c>
      <c r="K3669" t="s">
        <v>32401</v>
      </c>
      <c r="L3669" t="s">
        <v>32402</v>
      </c>
      <c r="M3669" t="s">
        <v>32403</v>
      </c>
      <c r="N3669" t="s">
        <v>32404</v>
      </c>
      <c r="Q3669" t="s">
        <v>28978</v>
      </c>
      <c r="R3669">
        <v>8</v>
      </c>
      <c r="S3669" t="s">
        <v>32405</v>
      </c>
      <c r="T3669" t="s">
        <v>20494</v>
      </c>
    </row>
    <row r="3670" spans="1:20" x14ac:dyDescent="0.25">
      <c r="A3670" t="s">
        <v>32406</v>
      </c>
      <c r="B3670" t="s">
        <v>1076</v>
      </c>
      <c r="C3670" t="s">
        <v>19384</v>
      </c>
      <c r="D3670" t="s">
        <v>31853</v>
      </c>
      <c r="E3670" t="s">
        <v>32368</v>
      </c>
      <c r="F3670" t="s">
        <v>32406</v>
      </c>
      <c r="G3670" t="s">
        <v>32407</v>
      </c>
      <c r="H3670" t="s">
        <v>32408</v>
      </c>
      <c r="I3670" t="s">
        <v>32409</v>
      </c>
      <c r="J3670" t="s">
        <v>32410</v>
      </c>
      <c r="K3670" t="s">
        <v>32411</v>
      </c>
      <c r="L3670" t="s">
        <v>32412</v>
      </c>
      <c r="M3670" t="s">
        <v>32413</v>
      </c>
      <c r="N3670" t="s">
        <v>32414</v>
      </c>
      <c r="O3670" t="s">
        <v>32415</v>
      </c>
      <c r="Q3670" t="s">
        <v>31863</v>
      </c>
      <c r="R3670">
        <v>15</v>
      </c>
      <c r="S3670" t="s">
        <v>32416</v>
      </c>
      <c r="T3670" t="s">
        <v>1085</v>
      </c>
    </row>
    <row r="3671" spans="1:20" x14ac:dyDescent="0.25">
      <c r="A3671" t="s">
        <v>32417</v>
      </c>
      <c r="B3671" t="s">
        <v>20482</v>
      </c>
      <c r="C3671" t="s">
        <v>28966</v>
      </c>
      <c r="D3671" t="s">
        <v>29903</v>
      </c>
      <c r="E3671" t="s">
        <v>32015</v>
      </c>
      <c r="F3671" t="s">
        <v>32417</v>
      </c>
      <c r="H3671" t="s">
        <v>32418</v>
      </c>
      <c r="I3671" t="s">
        <v>32419</v>
      </c>
      <c r="J3671" t="s">
        <v>32420</v>
      </c>
      <c r="K3671" t="s">
        <v>32421</v>
      </c>
      <c r="L3671" t="s">
        <v>32422</v>
      </c>
      <c r="M3671" t="s">
        <v>32423</v>
      </c>
      <c r="N3671" t="s">
        <v>32424</v>
      </c>
      <c r="Q3671" t="s">
        <v>28978</v>
      </c>
      <c r="R3671">
        <v>8</v>
      </c>
      <c r="S3671" t="s">
        <v>32425</v>
      </c>
      <c r="T3671" t="s">
        <v>20494</v>
      </c>
    </row>
    <row r="3672" spans="1:20" x14ac:dyDescent="0.25">
      <c r="A3672" t="s">
        <v>32426</v>
      </c>
      <c r="B3672" t="s">
        <v>1076</v>
      </c>
      <c r="C3672" t="s">
        <v>19384</v>
      </c>
      <c r="D3672" t="s">
        <v>31853</v>
      </c>
      <c r="E3672" t="s">
        <v>32427</v>
      </c>
      <c r="F3672" t="s">
        <v>32426</v>
      </c>
      <c r="G3672" t="s">
        <v>32428</v>
      </c>
      <c r="H3672" t="s">
        <v>32429</v>
      </c>
      <c r="I3672" t="s">
        <v>32430</v>
      </c>
      <c r="J3672" t="s">
        <v>32431</v>
      </c>
      <c r="K3672" t="s">
        <v>32432</v>
      </c>
      <c r="L3672" t="s">
        <v>32433</v>
      </c>
      <c r="M3672" t="s">
        <v>32434</v>
      </c>
      <c r="N3672" t="s">
        <v>32435</v>
      </c>
      <c r="P3672" t="s">
        <v>32436</v>
      </c>
      <c r="Q3672" t="s">
        <v>31863</v>
      </c>
      <c r="R3672">
        <v>15</v>
      </c>
      <c r="S3672" t="s">
        <v>32437</v>
      </c>
      <c r="T3672" t="s">
        <v>1085</v>
      </c>
    </row>
    <row r="3673" spans="1:20" x14ac:dyDescent="0.25">
      <c r="A3673" t="s">
        <v>32438</v>
      </c>
      <c r="B3673" t="s">
        <v>20482</v>
      </c>
      <c r="C3673" t="s">
        <v>28966</v>
      </c>
      <c r="D3673" t="s">
        <v>29903</v>
      </c>
      <c r="E3673" t="s">
        <v>32015</v>
      </c>
      <c r="F3673" t="s">
        <v>32438</v>
      </c>
      <c r="H3673" t="s">
        <v>32439</v>
      </c>
      <c r="I3673" t="s">
        <v>32440</v>
      </c>
      <c r="J3673" t="s">
        <v>32441</v>
      </c>
      <c r="M3673" t="s">
        <v>32442</v>
      </c>
      <c r="N3673" t="s">
        <v>32443</v>
      </c>
      <c r="Q3673" t="s">
        <v>28978</v>
      </c>
      <c r="R3673">
        <v>8</v>
      </c>
      <c r="S3673" t="s">
        <v>32444</v>
      </c>
      <c r="T3673" t="s">
        <v>20494</v>
      </c>
    </row>
    <row r="3674" spans="1:20" x14ac:dyDescent="0.25">
      <c r="A3674" t="s">
        <v>32445</v>
      </c>
      <c r="B3674" t="s">
        <v>1076</v>
      </c>
      <c r="C3674" t="s">
        <v>19384</v>
      </c>
      <c r="D3674" t="s">
        <v>31853</v>
      </c>
      <c r="E3674" t="s">
        <v>32368</v>
      </c>
      <c r="F3674" t="s">
        <v>32445</v>
      </c>
      <c r="G3674" t="s">
        <v>32446</v>
      </c>
      <c r="H3674" t="s">
        <v>32447</v>
      </c>
      <c r="I3674" t="s">
        <v>32448</v>
      </c>
      <c r="J3674" t="s">
        <v>32449</v>
      </c>
      <c r="K3674" t="s">
        <v>32450</v>
      </c>
      <c r="L3674" t="s">
        <v>32451</v>
      </c>
      <c r="M3674" t="s">
        <v>32452</v>
      </c>
      <c r="N3674" t="s">
        <v>32453</v>
      </c>
      <c r="Q3674" t="s">
        <v>31863</v>
      </c>
      <c r="R3674">
        <v>15</v>
      </c>
      <c r="S3674" t="s">
        <v>32454</v>
      </c>
      <c r="T3674" t="s">
        <v>1085</v>
      </c>
    </row>
    <row r="3675" spans="1:20" x14ac:dyDescent="0.25">
      <c r="A3675" t="s">
        <v>32455</v>
      </c>
      <c r="B3675" t="s">
        <v>1076</v>
      </c>
      <c r="C3675" t="s">
        <v>19384</v>
      </c>
      <c r="D3675" t="s">
        <v>31853</v>
      </c>
      <c r="E3675" t="s">
        <v>32455</v>
      </c>
      <c r="G3675" t="s">
        <v>32456</v>
      </c>
      <c r="H3675" t="s">
        <v>32457</v>
      </c>
      <c r="I3675" t="s">
        <v>32458</v>
      </c>
      <c r="J3675" t="s">
        <v>32459</v>
      </c>
      <c r="M3675" t="s">
        <v>32460</v>
      </c>
      <c r="N3675" t="s">
        <v>32461</v>
      </c>
      <c r="O3675" t="s">
        <v>32462</v>
      </c>
      <c r="Q3675" t="s">
        <v>31863</v>
      </c>
      <c r="R3675">
        <v>15</v>
      </c>
      <c r="S3675" t="s">
        <v>32463</v>
      </c>
      <c r="T3675" t="s">
        <v>1085</v>
      </c>
    </row>
    <row r="3676" spans="1:20" x14ac:dyDescent="0.25">
      <c r="A3676" t="s">
        <v>32464</v>
      </c>
      <c r="B3676" t="s">
        <v>1076</v>
      </c>
      <c r="C3676" t="s">
        <v>19384</v>
      </c>
      <c r="D3676" t="s">
        <v>23523</v>
      </c>
      <c r="E3676" t="s">
        <v>32465</v>
      </c>
      <c r="F3676" t="s">
        <v>32464</v>
      </c>
      <c r="G3676" t="s">
        <v>32466</v>
      </c>
      <c r="H3676" t="s">
        <v>32467</v>
      </c>
      <c r="I3676" t="s">
        <v>32468</v>
      </c>
      <c r="J3676" t="s">
        <v>32469</v>
      </c>
      <c r="M3676" t="s">
        <v>32470</v>
      </c>
      <c r="N3676" t="s">
        <v>32471</v>
      </c>
      <c r="Q3676" t="s">
        <v>23532</v>
      </c>
      <c r="R3676">
        <v>15</v>
      </c>
      <c r="S3676" t="s">
        <v>32472</v>
      </c>
      <c r="T3676" t="s">
        <v>1085</v>
      </c>
    </row>
    <row r="3677" spans="1:20" x14ac:dyDescent="0.25">
      <c r="A3677" t="s">
        <v>32473</v>
      </c>
      <c r="B3677" t="s">
        <v>1076</v>
      </c>
      <c r="C3677" t="s">
        <v>19384</v>
      </c>
      <c r="D3677" t="s">
        <v>23523</v>
      </c>
      <c r="E3677" t="s">
        <v>32465</v>
      </c>
      <c r="F3677" t="s">
        <v>32474</v>
      </c>
      <c r="G3677" t="s">
        <v>32466</v>
      </c>
      <c r="H3677" t="s">
        <v>32475</v>
      </c>
      <c r="I3677" t="s">
        <v>32476</v>
      </c>
      <c r="J3677" t="s">
        <v>32477</v>
      </c>
      <c r="K3677" t="s">
        <v>32478</v>
      </c>
      <c r="L3677" t="s">
        <v>32479</v>
      </c>
      <c r="M3677" t="s">
        <v>32480</v>
      </c>
      <c r="N3677" t="s">
        <v>32477</v>
      </c>
      <c r="Q3677" t="s">
        <v>23532</v>
      </c>
      <c r="R3677">
        <v>15</v>
      </c>
      <c r="S3677" t="s">
        <v>32481</v>
      </c>
      <c r="T3677" t="s">
        <v>1085</v>
      </c>
    </row>
    <row r="3678" spans="1:20" x14ac:dyDescent="0.25">
      <c r="A3678" t="s">
        <v>32474</v>
      </c>
      <c r="B3678" t="s">
        <v>1076</v>
      </c>
      <c r="C3678" t="s">
        <v>19384</v>
      </c>
      <c r="D3678" t="s">
        <v>23523</v>
      </c>
      <c r="E3678" t="s">
        <v>32465</v>
      </c>
      <c r="F3678" t="s">
        <v>32474</v>
      </c>
      <c r="G3678" t="s">
        <v>32466</v>
      </c>
      <c r="H3678" t="s">
        <v>32482</v>
      </c>
      <c r="I3678" t="s">
        <v>32483</v>
      </c>
      <c r="J3678" t="s">
        <v>32484</v>
      </c>
      <c r="K3678" t="s">
        <v>32485</v>
      </c>
      <c r="L3678" t="s">
        <v>32486</v>
      </c>
      <c r="M3678" t="s">
        <v>32487</v>
      </c>
      <c r="N3678" t="s">
        <v>32488</v>
      </c>
      <c r="Q3678" t="s">
        <v>23532</v>
      </c>
      <c r="R3678">
        <v>15</v>
      </c>
      <c r="S3678" t="s">
        <v>32489</v>
      </c>
      <c r="T3678" t="s">
        <v>1085</v>
      </c>
    </row>
    <row r="3679" spans="1:20" x14ac:dyDescent="0.25">
      <c r="A3679" t="s">
        <v>30660</v>
      </c>
      <c r="B3679" t="s">
        <v>20482</v>
      </c>
      <c r="C3679" t="s">
        <v>27742</v>
      </c>
      <c r="D3679" t="s">
        <v>28347</v>
      </c>
      <c r="E3679" t="s">
        <v>28348</v>
      </c>
      <c r="F3679" t="s">
        <v>30660</v>
      </c>
      <c r="G3679" t="s">
        <v>32466</v>
      </c>
      <c r="H3679" t="s">
        <v>32475</v>
      </c>
      <c r="I3679" t="s">
        <v>32490</v>
      </c>
      <c r="J3679" t="s">
        <v>32491</v>
      </c>
      <c r="K3679" t="s">
        <v>32492</v>
      </c>
      <c r="L3679" t="s">
        <v>32493</v>
      </c>
      <c r="M3679" t="s">
        <v>30660</v>
      </c>
      <c r="N3679" t="s">
        <v>32491</v>
      </c>
      <c r="Q3679" t="s">
        <v>27752</v>
      </c>
      <c r="R3679">
        <v>8</v>
      </c>
      <c r="S3679" t="s">
        <v>32494</v>
      </c>
      <c r="T3679" t="s">
        <v>20494</v>
      </c>
    </row>
    <row r="3680" spans="1:20" x14ac:dyDescent="0.25">
      <c r="A3680" t="s">
        <v>31262</v>
      </c>
      <c r="B3680" t="s">
        <v>1076</v>
      </c>
      <c r="C3680" t="s">
        <v>19384</v>
      </c>
      <c r="D3680" t="s">
        <v>23523</v>
      </c>
      <c r="E3680" t="s">
        <v>32465</v>
      </c>
      <c r="F3680" t="s">
        <v>31262</v>
      </c>
      <c r="G3680" t="s">
        <v>32466</v>
      </c>
      <c r="H3680" t="s">
        <v>32495</v>
      </c>
      <c r="I3680" t="s">
        <v>32496</v>
      </c>
      <c r="J3680" t="s">
        <v>32497</v>
      </c>
      <c r="K3680" t="s">
        <v>32498</v>
      </c>
      <c r="L3680" t="s">
        <v>32499</v>
      </c>
      <c r="M3680" t="s">
        <v>32500</v>
      </c>
      <c r="N3680" t="s">
        <v>32501</v>
      </c>
      <c r="Q3680" t="s">
        <v>23532</v>
      </c>
      <c r="R3680">
        <v>15</v>
      </c>
      <c r="S3680" t="s">
        <v>32502</v>
      </c>
      <c r="T3680" t="s">
        <v>1085</v>
      </c>
    </row>
    <row r="3681" spans="1:20" x14ac:dyDescent="0.25">
      <c r="A3681" t="s">
        <v>32503</v>
      </c>
      <c r="B3681" t="s">
        <v>1076</v>
      </c>
      <c r="C3681" t="s">
        <v>19384</v>
      </c>
      <c r="D3681" t="s">
        <v>23523</v>
      </c>
      <c r="E3681" t="s">
        <v>32465</v>
      </c>
      <c r="F3681" t="s">
        <v>31262</v>
      </c>
      <c r="G3681" t="s">
        <v>32466</v>
      </c>
      <c r="H3681" t="s">
        <v>32504</v>
      </c>
      <c r="I3681" t="s">
        <v>32505</v>
      </c>
      <c r="J3681" t="s">
        <v>32506</v>
      </c>
      <c r="K3681" t="s">
        <v>32507</v>
      </c>
      <c r="L3681" t="s">
        <v>32508</v>
      </c>
      <c r="M3681" t="s">
        <v>32509</v>
      </c>
      <c r="N3681" t="s">
        <v>32506</v>
      </c>
      <c r="Q3681" t="s">
        <v>23532</v>
      </c>
      <c r="R3681">
        <v>15</v>
      </c>
      <c r="S3681" t="s">
        <v>32510</v>
      </c>
      <c r="T3681" t="s">
        <v>1085</v>
      </c>
    </row>
    <row r="3682" spans="1:20" x14ac:dyDescent="0.25">
      <c r="A3682" t="s">
        <v>32511</v>
      </c>
      <c r="B3682" t="s">
        <v>1076</v>
      </c>
      <c r="C3682" t="s">
        <v>19384</v>
      </c>
      <c r="D3682" t="s">
        <v>23523</v>
      </c>
      <c r="E3682" t="s">
        <v>32511</v>
      </c>
      <c r="G3682" t="s">
        <v>32512</v>
      </c>
      <c r="H3682" t="s">
        <v>32513</v>
      </c>
      <c r="I3682" t="s">
        <v>32514</v>
      </c>
      <c r="J3682" t="s">
        <v>32515</v>
      </c>
      <c r="K3682" t="s">
        <v>32516</v>
      </c>
      <c r="L3682" t="s">
        <v>32517</v>
      </c>
      <c r="M3682" t="s">
        <v>32518</v>
      </c>
      <c r="N3682" t="s">
        <v>32519</v>
      </c>
      <c r="Q3682" t="s">
        <v>32520</v>
      </c>
      <c r="R3682">
        <v>15</v>
      </c>
      <c r="S3682" t="s">
        <v>32521</v>
      </c>
      <c r="T3682" t="s">
        <v>1085</v>
      </c>
    </row>
    <row r="3683" spans="1:20" x14ac:dyDescent="0.25">
      <c r="A3683" t="s">
        <v>32522</v>
      </c>
      <c r="B3683" t="s">
        <v>1076</v>
      </c>
      <c r="C3683" t="s">
        <v>19384</v>
      </c>
      <c r="D3683" t="s">
        <v>23523</v>
      </c>
      <c r="E3683" t="s">
        <v>32522</v>
      </c>
      <c r="G3683" t="s">
        <v>32523</v>
      </c>
      <c r="H3683" t="s">
        <v>32524</v>
      </c>
      <c r="I3683" t="s">
        <v>32525</v>
      </c>
      <c r="J3683" t="s">
        <v>32526</v>
      </c>
      <c r="K3683" t="s">
        <v>32527</v>
      </c>
      <c r="L3683" t="s">
        <v>32528</v>
      </c>
      <c r="M3683" t="s">
        <v>32529</v>
      </c>
      <c r="N3683" t="s">
        <v>32530</v>
      </c>
      <c r="Q3683" t="s">
        <v>23532</v>
      </c>
      <c r="R3683">
        <v>15</v>
      </c>
      <c r="S3683" t="s">
        <v>32531</v>
      </c>
      <c r="T3683" t="s">
        <v>1085</v>
      </c>
    </row>
    <row r="3684" spans="1:20" x14ac:dyDescent="0.25">
      <c r="A3684" t="s">
        <v>32532</v>
      </c>
      <c r="B3684" t="s">
        <v>455</v>
      </c>
      <c r="C3684" t="s">
        <v>23478</v>
      </c>
      <c r="D3684" t="s">
        <v>23479</v>
      </c>
      <c r="E3684" t="s">
        <v>23490</v>
      </c>
      <c r="F3684" t="s">
        <v>32532</v>
      </c>
      <c r="G3684" t="s">
        <v>32533</v>
      </c>
      <c r="H3684" t="s">
        <v>32534</v>
      </c>
      <c r="I3684" t="s">
        <v>32535</v>
      </c>
      <c r="J3684" t="s">
        <v>32536</v>
      </c>
      <c r="K3684" t="s">
        <v>32537</v>
      </c>
      <c r="L3684" t="s">
        <v>32538</v>
      </c>
      <c r="M3684" t="s">
        <v>32532</v>
      </c>
      <c r="N3684" t="s">
        <v>32536</v>
      </c>
      <c r="Q3684" t="s">
        <v>23487</v>
      </c>
      <c r="R3684">
        <v>25</v>
      </c>
      <c r="S3684" t="s">
        <v>32539</v>
      </c>
      <c r="T3684" t="s">
        <v>469</v>
      </c>
    </row>
    <row r="3685" spans="1:20" x14ac:dyDescent="0.25">
      <c r="A3685" t="s">
        <v>32540</v>
      </c>
      <c r="B3685" t="s">
        <v>1076</v>
      </c>
      <c r="C3685" t="s">
        <v>16958</v>
      </c>
      <c r="D3685" t="s">
        <v>32541</v>
      </c>
      <c r="E3685" t="s">
        <v>32542</v>
      </c>
      <c r="F3685" t="s">
        <v>32543</v>
      </c>
      <c r="G3685" t="s">
        <v>32544</v>
      </c>
      <c r="H3685" t="s">
        <v>32545</v>
      </c>
      <c r="I3685" t="s">
        <v>32546</v>
      </c>
      <c r="J3685" t="s">
        <v>32547</v>
      </c>
      <c r="M3685" t="s">
        <v>32548</v>
      </c>
      <c r="N3685" t="s">
        <v>32549</v>
      </c>
      <c r="Q3685" t="s">
        <v>32550</v>
      </c>
      <c r="R3685">
        <v>15</v>
      </c>
      <c r="S3685" t="s">
        <v>32551</v>
      </c>
      <c r="T3685" t="s">
        <v>1085</v>
      </c>
    </row>
    <row r="3686" spans="1:20" x14ac:dyDescent="0.25">
      <c r="A3686" t="s">
        <v>32552</v>
      </c>
      <c r="B3686" t="s">
        <v>1076</v>
      </c>
      <c r="C3686" t="s">
        <v>16958</v>
      </c>
      <c r="D3686" t="s">
        <v>32541</v>
      </c>
      <c r="E3686" t="s">
        <v>32542</v>
      </c>
      <c r="F3686" t="s">
        <v>32543</v>
      </c>
      <c r="G3686" t="s">
        <v>32544</v>
      </c>
      <c r="H3686" t="s">
        <v>32553</v>
      </c>
      <c r="I3686" t="s">
        <v>32554</v>
      </c>
      <c r="J3686" t="s">
        <v>32555</v>
      </c>
      <c r="M3686" t="s">
        <v>32556</v>
      </c>
      <c r="N3686" t="s">
        <v>32557</v>
      </c>
      <c r="Q3686" t="s">
        <v>32550</v>
      </c>
      <c r="R3686">
        <v>15</v>
      </c>
      <c r="S3686" t="s">
        <v>32558</v>
      </c>
      <c r="T3686" t="s">
        <v>1085</v>
      </c>
    </row>
    <row r="3687" spans="1:20" x14ac:dyDescent="0.25">
      <c r="A3687" t="s">
        <v>32543</v>
      </c>
      <c r="B3687" t="s">
        <v>1076</v>
      </c>
      <c r="C3687" t="s">
        <v>16958</v>
      </c>
      <c r="D3687" t="s">
        <v>32541</v>
      </c>
      <c r="E3687" t="s">
        <v>32542</v>
      </c>
      <c r="F3687" t="s">
        <v>32543</v>
      </c>
      <c r="G3687" t="s">
        <v>32544</v>
      </c>
      <c r="H3687" t="s">
        <v>32559</v>
      </c>
      <c r="I3687" t="s">
        <v>32560</v>
      </c>
      <c r="J3687" t="s">
        <v>32561</v>
      </c>
      <c r="K3687" t="s">
        <v>32562</v>
      </c>
      <c r="L3687" t="s">
        <v>32563</v>
      </c>
      <c r="M3687" t="s">
        <v>32564</v>
      </c>
      <c r="N3687" t="s">
        <v>32565</v>
      </c>
      <c r="Q3687" t="s">
        <v>32550</v>
      </c>
      <c r="R3687">
        <v>15</v>
      </c>
      <c r="S3687" t="s">
        <v>32566</v>
      </c>
      <c r="T3687" t="s">
        <v>1085</v>
      </c>
    </row>
    <row r="3688" spans="1:20" x14ac:dyDescent="0.25">
      <c r="A3688" t="s">
        <v>32567</v>
      </c>
      <c r="B3688" t="s">
        <v>1076</v>
      </c>
      <c r="C3688" t="s">
        <v>16958</v>
      </c>
      <c r="D3688" t="s">
        <v>32541</v>
      </c>
      <c r="E3688" t="s">
        <v>32542</v>
      </c>
      <c r="F3688" t="s">
        <v>32568</v>
      </c>
      <c r="G3688" t="s">
        <v>32544</v>
      </c>
      <c r="H3688" t="s">
        <v>32569</v>
      </c>
      <c r="I3688" t="s">
        <v>32570</v>
      </c>
      <c r="J3688" t="s">
        <v>32571</v>
      </c>
      <c r="M3688" t="s">
        <v>32572</v>
      </c>
      <c r="N3688" t="s">
        <v>32573</v>
      </c>
      <c r="Q3688" t="s">
        <v>32550</v>
      </c>
      <c r="R3688">
        <v>15</v>
      </c>
      <c r="S3688" t="s">
        <v>32574</v>
      </c>
      <c r="T3688" t="s">
        <v>1085</v>
      </c>
    </row>
    <row r="3689" spans="1:20" x14ac:dyDescent="0.25">
      <c r="A3689" t="s">
        <v>32575</v>
      </c>
      <c r="B3689" t="s">
        <v>1076</v>
      </c>
      <c r="C3689" t="s">
        <v>23651</v>
      </c>
      <c r="D3689" t="s">
        <v>32575</v>
      </c>
      <c r="G3689" t="s">
        <v>32576</v>
      </c>
      <c r="H3689" t="s">
        <v>32577</v>
      </c>
      <c r="I3689" t="s">
        <v>32578</v>
      </c>
      <c r="J3689" t="s">
        <v>32579</v>
      </c>
      <c r="K3689" t="s">
        <v>32580</v>
      </c>
      <c r="L3689" t="s">
        <v>32581</v>
      </c>
      <c r="M3689" t="s">
        <v>32582</v>
      </c>
      <c r="N3689" t="s">
        <v>32583</v>
      </c>
      <c r="Q3689" t="s">
        <v>23658</v>
      </c>
      <c r="R3689">
        <v>15</v>
      </c>
      <c r="S3689" t="s">
        <v>32584</v>
      </c>
      <c r="T3689" t="s">
        <v>1085</v>
      </c>
    </row>
    <row r="3690" spans="1:20" x14ac:dyDescent="0.25">
      <c r="A3690" t="s">
        <v>32585</v>
      </c>
      <c r="B3690" t="s">
        <v>1076</v>
      </c>
      <c r="C3690" t="s">
        <v>16958</v>
      </c>
      <c r="D3690" t="s">
        <v>32586</v>
      </c>
      <c r="E3690" t="s">
        <v>32585</v>
      </c>
      <c r="G3690" t="s">
        <v>32587</v>
      </c>
      <c r="H3690" t="s">
        <v>32588</v>
      </c>
      <c r="I3690" t="s">
        <v>32589</v>
      </c>
      <c r="J3690" t="s">
        <v>32590</v>
      </c>
      <c r="M3690" t="s">
        <v>32591</v>
      </c>
      <c r="N3690" t="s">
        <v>32592</v>
      </c>
      <c r="Q3690" t="s">
        <v>32593</v>
      </c>
      <c r="R3690">
        <v>15</v>
      </c>
      <c r="S3690" t="s">
        <v>32594</v>
      </c>
      <c r="T3690" t="s">
        <v>1085</v>
      </c>
    </row>
    <row r="3691" spans="1:20" x14ac:dyDescent="0.25">
      <c r="A3691" t="s">
        <v>32595</v>
      </c>
      <c r="B3691" t="s">
        <v>1076</v>
      </c>
      <c r="C3691" t="s">
        <v>16958</v>
      </c>
      <c r="D3691" t="s">
        <v>32586</v>
      </c>
      <c r="E3691" t="s">
        <v>32595</v>
      </c>
      <c r="G3691" t="s">
        <v>32596</v>
      </c>
      <c r="H3691" t="s">
        <v>32597</v>
      </c>
      <c r="I3691" t="s">
        <v>32598</v>
      </c>
      <c r="J3691" t="s">
        <v>32599</v>
      </c>
      <c r="K3691" t="s">
        <v>32600</v>
      </c>
      <c r="L3691" t="s">
        <v>32601</v>
      </c>
      <c r="M3691" t="s">
        <v>32602</v>
      </c>
      <c r="N3691" t="s">
        <v>32603</v>
      </c>
      <c r="Q3691" t="s">
        <v>32593</v>
      </c>
      <c r="R3691">
        <v>15</v>
      </c>
      <c r="S3691" t="s">
        <v>32604</v>
      </c>
      <c r="T3691" t="s">
        <v>1085</v>
      </c>
    </row>
    <row r="3692" spans="1:20" x14ac:dyDescent="0.25">
      <c r="A3692" t="s">
        <v>32605</v>
      </c>
      <c r="B3692" t="s">
        <v>1076</v>
      </c>
      <c r="C3692" t="s">
        <v>16958</v>
      </c>
      <c r="D3692" t="s">
        <v>32541</v>
      </c>
      <c r="E3692" t="s">
        <v>32606</v>
      </c>
      <c r="F3692" t="s">
        <v>32605</v>
      </c>
      <c r="G3692" t="s">
        <v>32544</v>
      </c>
      <c r="H3692" t="s">
        <v>32607</v>
      </c>
      <c r="I3692" t="s">
        <v>32608</v>
      </c>
      <c r="J3692" t="s">
        <v>32609</v>
      </c>
      <c r="K3692" t="s">
        <v>32610</v>
      </c>
      <c r="L3692" t="s">
        <v>32611</v>
      </c>
      <c r="M3692" t="s">
        <v>32612</v>
      </c>
      <c r="N3692" t="s">
        <v>32613</v>
      </c>
      <c r="Q3692" t="s">
        <v>32614</v>
      </c>
      <c r="R3692">
        <v>15</v>
      </c>
      <c r="S3692" t="s">
        <v>32615</v>
      </c>
      <c r="T3692" t="s">
        <v>1085</v>
      </c>
    </row>
    <row r="3693" spans="1:20" x14ac:dyDescent="0.25">
      <c r="A3693" t="s">
        <v>32616</v>
      </c>
      <c r="B3693" t="s">
        <v>1076</v>
      </c>
      <c r="C3693" t="s">
        <v>16958</v>
      </c>
      <c r="D3693" t="s">
        <v>32541</v>
      </c>
      <c r="E3693" t="s">
        <v>32542</v>
      </c>
      <c r="F3693" t="s">
        <v>32616</v>
      </c>
      <c r="G3693" t="s">
        <v>32544</v>
      </c>
      <c r="H3693" t="s">
        <v>32617</v>
      </c>
      <c r="I3693" t="s">
        <v>32618</v>
      </c>
      <c r="J3693" t="s">
        <v>32619</v>
      </c>
      <c r="M3693" t="s">
        <v>32616</v>
      </c>
      <c r="N3693" t="s">
        <v>32619</v>
      </c>
      <c r="Q3693" t="s">
        <v>32550</v>
      </c>
      <c r="R3693">
        <v>15</v>
      </c>
      <c r="S3693" t="s">
        <v>32620</v>
      </c>
      <c r="T3693" t="s">
        <v>1085</v>
      </c>
    </row>
    <row r="3694" spans="1:20" x14ac:dyDescent="0.25">
      <c r="A3694" t="s">
        <v>32621</v>
      </c>
      <c r="B3694" t="s">
        <v>1076</v>
      </c>
      <c r="C3694" t="s">
        <v>10818</v>
      </c>
      <c r="D3694" t="s">
        <v>32622</v>
      </c>
      <c r="E3694" t="s">
        <v>32621</v>
      </c>
      <c r="G3694" t="s">
        <v>32623</v>
      </c>
      <c r="H3694" t="s">
        <v>32624</v>
      </c>
      <c r="I3694" t="s">
        <v>32625</v>
      </c>
      <c r="J3694" t="s">
        <v>32626</v>
      </c>
      <c r="K3694" t="s">
        <v>32627</v>
      </c>
      <c r="L3694" t="s">
        <v>32628</v>
      </c>
      <c r="M3694" t="s">
        <v>32629</v>
      </c>
      <c r="N3694" t="s">
        <v>32630</v>
      </c>
      <c r="O3694" t="s">
        <v>32631</v>
      </c>
      <c r="Q3694" t="s">
        <v>10825</v>
      </c>
      <c r="R3694">
        <v>15</v>
      </c>
      <c r="S3694" t="s">
        <v>32632</v>
      </c>
      <c r="T3694" t="s">
        <v>1085</v>
      </c>
    </row>
    <row r="3695" spans="1:20" x14ac:dyDescent="0.25">
      <c r="A3695" t="s">
        <v>32622</v>
      </c>
      <c r="B3695" t="s">
        <v>1076</v>
      </c>
      <c r="C3695" t="s">
        <v>10818</v>
      </c>
      <c r="D3695" t="s">
        <v>32622</v>
      </c>
      <c r="G3695" t="s">
        <v>32623</v>
      </c>
      <c r="H3695" t="s">
        <v>32624</v>
      </c>
      <c r="I3695" t="s">
        <v>32633</v>
      </c>
      <c r="J3695" t="s">
        <v>32634</v>
      </c>
      <c r="K3695" t="s">
        <v>32635</v>
      </c>
      <c r="L3695" t="s">
        <v>32636</v>
      </c>
      <c r="M3695" t="s">
        <v>32622</v>
      </c>
      <c r="N3695" t="s">
        <v>32634</v>
      </c>
      <c r="Q3695" t="s">
        <v>10825</v>
      </c>
      <c r="R3695">
        <v>15</v>
      </c>
      <c r="S3695" t="s">
        <v>32637</v>
      </c>
      <c r="T3695" t="s">
        <v>1085</v>
      </c>
    </row>
    <row r="3696" spans="1:20" x14ac:dyDescent="0.25">
      <c r="A3696" t="s">
        <v>32638</v>
      </c>
      <c r="B3696" t="s">
        <v>455</v>
      </c>
      <c r="C3696" t="s">
        <v>23478</v>
      </c>
      <c r="D3696" t="s">
        <v>23479</v>
      </c>
      <c r="E3696" t="s">
        <v>23671</v>
      </c>
      <c r="F3696" t="s">
        <v>32638</v>
      </c>
      <c r="G3696" t="s">
        <v>32623</v>
      </c>
      <c r="H3696" t="s">
        <v>32624</v>
      </c>
      <c r="I3696" t="s">
        <v>32639</v>
      </c>
      <c r="J3696" t="s">
        <v>32640</v>
      </c>
      <c r="M3696" t="s">
        <v>32641</v>
      </c>
      <c r="N3696" t="s">
        <v>32642</v>
      </c>
      <c r="Q3696" t="s">
        <v>23487</v>
      </c>
      <c r="R3696">
        <v>25</v>
      </c>
      <c r="S3696" t="s">
        <v>32643</v>
      </c>
      <c r="T3696" t="s">
        <v>469</v>
      </c>
    </row>
    <row r="3697" spans="1:20" x14ac:dyDescent="0.25">
      <c r="A3697" t="s">
        <v>32644</v>
      </c>
      <c r="B3697" t="s">
        <v>1076</v>
      </c>
      <c r="C3697" t="s">
        <v>10818</v>
      </c>
      <c r="D3697" t="s">
        <v>32622</v>
      </c>
      <c r="E3697" t="s">
        <v>32644</v>
      </c>
      <c r="G3697" t="s">
        <v>32623</v>
      </c>
      <c r="H3697" t="s">
        <v>32624</v>
      </c>
      <c r="I3697" t="s">
        <v>32645</v>
      </c>
      <c r="J3697" t="s">
        <v>32646</v>
      </c>
      <c r="K3697" t="s">
        <v>32647</v>
      </c>
      <c r="L3697" t="s">
        <v>32648</v>
      </c>
      <c r="M3697" t="s">
        <v>32649</v>
      </c>
      <c r="N3697" t="s">
        <v>32650</v>
      </c>
      <c r="O3697" t="s">
        <v>32651</v>
      </c>
      <c r="Q3697" t="s">
        <v>10825</v>
      </c>
      <c r="R3697">
        <v>15</v>
      </c>
      <c r="S3697" t="s">
        <v>32652</v>
      </c>
      <c r="T3697" t="s">
        <v>1085</v>
      </c>
    </row>
    <row r="3698" spans="1:20" x14ac:dyDescent="0.25">
      <c r="A3698" t="s">
        <v>32653</v>
      </c>
      <c r="B3698" t="s">
        <v>1076</v>
      </c>
      <c r="C3698" t="s">
        <v>16958</v>
      </c>
      <c r="D3698" t="s">
        <v>32541</v>
      </c>
      <c r="E3698" t="s">
        <v>32606</v>
      </c>
      <c r="F3698" t="s">
        <v>32653</v>
      </c>
      <c r="G3698" t="s">
        <v>3784</v>
      </c>
      <c r="H3698" t="s">
        <v>32654</v>
      </c>
      <c r="I3698" t="s">
        <v>32655</v>
      </c>
      <c r="J3698" t="s">
        <v>32656</v>
      </c>
      <c r="M3698" t="s">
        <v>32657</v>
      </c>
      <c r="N3698" t="s">
        <v>32658</v>
      </c>
      <c r="Q3698" t="s">
        <v>32614</v>
      </c>
      <c r="R3698">
        <v>15</v>
      </c>
      <c r="S3698" t="s">
        <v>32659</v>
      </c>
      <c r="T3698" t="s">
        <v>1085</v>
      </c>
    </row>
    <row r="3699" spans="1:20" x14ac:dyDescent="0.25">
      <c r="A3699" t="s">
        <v>32660</v>
      </c>
      <c r="B3699" t="s">
        <v>1076</v>
      </c>
      <c r="C3699" t="s">
        <v>16958</v>
      </c>
      <c r="D3699" t="s">
        <v>32541</v>
      </c>
      <c r="E3699" t="s">
        <v>32661</v>
      </c>
      <c r="F3699" t="s">
        <v>32662</v>
      </c>
      <c r="G3699" t="s">
        <v>32663</v>
      </c>
      <c r="H3699" t="s">
        <v>32664</v>
      </c>
      <c r="I3699" t="s">
        <v>32665</v>
      </c>
      <c r="J3699" t="s">
        <v>32666</v>
      </c>
      <c r="M3699" t="s">
        <v>32667</v>
      </c>
      <c r="N3699" t="s">
        <v>32668</v>
      </c>
      <c r="O3699" t="s">
        <v>32669</v>
      </c>
      <c r="Q3699" t="s">
        <v>32670</v>
      </c>
      <c r="R3699">
        <v>15</v>
      </c>
      <c r="S3699" t="s">
        <v>32671</v>
      </c>
      <c r="T3699" t="s">
        <v>1085</v>
      </c>
    </row>
    <row r="3700" spans="1:20" x14ac:dyDescent="0.25">
      <c r="A3700" t="s">
        <v>32672</v>
      </c>
      <c r="B3700" t="s">
        <v>1076</v>
      </c>
      <c r="C3700" t="s">
        <v>23620</v>
      </c>
      <c r="D3700" t="s">
        <v>32673</v>
      </c>
      <c r="E3700" t="s">
        <v>32672</v>
      </c>
      <c r="G3700" t="s">
        <v>31577</v>
      </c>
      <c r="H3700" t="s">
        <v>32674</v>
      </c>
      <c r="I3700" t="s">
        <v>32675</v>
      </c>
      <c r="J3700" t="s">
        <v>32676</v>
      </c>
      <c r="K3700" t="s">
        <v>32677</v>
      </c>
      <c r="L3700" t="s">
        <v>32678</v>
      </c>
      <c r="M3700" t="s">
        <v>32679</v>
      </c>
      <c r="N3700" t="s">
        <v>32680</v>
      </c>
      <c r="Q3700" t="s">
        <v>32681</v>
      </c>
      <c r="R3700">
        <v>15</v>
      </c>
      <c r="S3700" t="s">
        <v>32682</v>
      </c>
      <c r="T3700" t="s">
        <v>1085</v>
      </c>
    </row>
    <row r="3701" spans="1:20" x14ac:dyDescent="0.25">
      <c r="A3701" t="s">
        <v>32683</v>
      </c>
      <c r="B3701" t="s">
        <v>1076</v>
      </c>
      <c r="C3701" t="s">
        <v>16958</v>
      </c>
      <c r="D3701" t="s">
        <v>32684</v>
      </c>
      <c r="E3701" t="s">
        <v>32683</v>
      </c>
      <c r="G3701" t="s">
        <v>32685</v>
      </c>
      <c r="H3701" t="s">
        <v>32686</v>
      </c>
      <c r="I3701" t="s">
        <v>32687</v>
      </c>
      <c r="J3701" t="s">
        <v>32688</v>
      </c>
      <c r="K3701" t="s">
        <v>32689</v>
      </c>
      <c r="L3701" t="s">
        <v>32690</v>
      </c>
      <c r="M3701" t="s">
        <v>32691</v>
      </c>
      <c r="N3701" t="s">
        <v>32692</v>
      </c>
      <c r="Q3701" t="s">
        <v>32693</v>
      </c>
      <c r="R3701">
        <v>15</v>
      </c>
      <c r="S3701" t="s">
        <v>32694</v>
      </c>
      <c r="T3701" t="s">
        <v>1085</v>
      </c>
    </row>
    <row r="3702" spans="1:20" x14ac:dyDescent="0.25">
      <c r="A3702" t="s">
        <v>32695</v>
      </c>
      <c r="B3702" t="s">
        <v>1076</v>
      </c>
      <c r="C3702" t="s">
        <v>23620</v>
      </c>
      <c r="D3702" t="s">
        <v>32673</v>
      </c>
      <c r="E3702" t="s">
        <v>32695</v>
      </c>
      <c r="G3702" t="s">
        <v>32685</v>
      </c>
      <c r="H3702" t="s">
        <v>32686</v>
      </c>
      <c r="I3702" t="s">
        <v>32696</v>
      </c>
      <c r="J3702" t="s">
        <v>32697</v>
      </c>
      <c r="K3702" t="s">
        <v>32698</v>
      </c>
      <c r="L3702" t="s">
        <v>32699</v>
      </c>
      <c r="M3702" t="s">
        <v>32700</v>
      </c>
      <c r="N3702" t="s">
        <v>32701</v>
      </c>
      <c r="Q3702" t="s">
        <v>32681</v>
      </c>
      <c r="R3702">
        <v>15</v>
      </c>
      <c r="S3702" t="s">
        <v>32702</v>
      </c>
      <c r="T3702" t="s">
        <v>1085</v>
      </c>
    </row>
    <row r="3703" spans="1:20" x14ac:dyDescent="0.25">
      <c r="A3703" t="s">
        <v>32703</v>
      </c>
      <c r="B3703" t="s">
        <v>1076</v>
      </c>
      <c r="C3703" t="s">
        <v>16958</v>
      </c>
      <c r="D3703" t="s">
        <v>32684</v>
      </c>
      <c r="E3703" t="s">
        <v>32703</v>
      </c>
      <c r="G3703" t="s">
        <v>31577</v>
      </c>
      <c r="H3703" t="s">
        <v>32704</v>
      </c>
      <c r="I3703" t="s">
        <v>32705</v>
      </c>
      <c r="J3703" t="s">
        <v>32706</v>
      </c>
      <c r="M3703" t="s">
        <v>32707</v>
      </c>
      <c r="N3703" t="s">
        <v>32708</v>
      </c>
      <c r="Q3703" t="s">
        <v>32693</v>
      </c>
      <c r="R3703">
        <v>15</v>
      </c>
      <c r="S3703" t="s">
        <v>32709</v>
      </c>
      <c r="T3703" t="s">
        <v>1085</v>
      </c>
    </row>
    <row r="3704" spans="1:20" x14ac:dyDescent="0.25">
      <c r="A3704" t="s">
        <v>32710</v>
      </c>
      <c r="B3704" t="s">
        <v>1076</v>
      </c>
      <c r="C3704" t="s">
        <v>16958</v>
      </c>
      <c r="D3704" t="s">
        <v>32711</v>
      </c>
      <c r="E3704" t="s">
        <v>32710</v>
      </c>
      <c r="G3704" t="s">
        <v>32712</v>
      </c>
      <c r="H3704" t="s">
        <v>32713</v>
      </c>
      <c r="I3704" t="s">
        <v>32714</v>
      </c>
      <c r="J3704" t="s">
        <v>32715</v>
      </c>
      <c r="K3704" t="s">
        <v>32716</v>
      </c>
      <c r="L3704" t="s">
        <v>32717</v>
      </c>
      <c r="M3704" t="s">
        <v>32710</v>
      </c>
      <c r="N3704" t="s">
        <v>32715</v>
      </c>
      <c r="P3704" t="s">
        <v>32718</v>
      </c>
      <c r="Q3704" t="s">
        <v>32719</v>
      </c>
      <c r="R3704">
        <v>15</v>
      </c>
      <c r="S3704" t="s">
        <v>32720</v>
      </c>
      <c r="T3704" t="s">
        <v>1085</v>
      </c>
    </row>
    <row r="3705" spans="1:20" x14ac:dyDescent="0.25">
      <c r="A3705" t="s">
        <v>32721</v>
      </c>
      <c r="B3705" t="s">
        <v>1076</v>
      </c>
      <c r="C3705" t="s">
        <v>23620</v>
      </c>
      <c r="D3705" t="s">
        <v>32673</v>
      </c>
      <c r="E3705" t="s">
        <v>32721</v>
      </c>
      <c r="G3705" t="s">
        <v>32722</v>
      </c>
      <c r="H3705" t="s">
        <v>32723</v>
      </c>
      <c r="I3705" t="s">
        <v>32724</v>
      </c>
      <c r="J3705" t="s">
        <v>32725</v>
      </c>
      <c r="K3705" t="s">
        <v>32726</v>
      </c>
      <c r="L3705" t="s">
        <v>32727</v>
      </c>
      <c r="M3705" t="s">
        <v>32728</v>
      </c>
      <c r="N3705" t="s">
        <v>32729</v>
      </c>
      <c r="Q3705" t="s">
        <v>32681</v>
      </c>
      <c r="R3705">
        <v>15</v>
      </c>
      <c r="S3705" t="s">
        <v>32730</v>
      </c>
      <c r="T3705" t="s">
        <v>1085</v>
      </c>
    </row>
    <row r="3706" spans="1:20" x14ac:dyDescent="0.25">
      <c r="A3706" t="s">
        <v>32731</v>
      </c>
      <c r="B3706" t="s">
        <v>1076</v>
      </c>
      <c r="C3706" t="s">
        <v>2751</v>
      </c>
      <c r="D3706" t="s">
        <v>2752</v>
      </c>
      <c r="E3706" t="s">
        <v>32732</v>
      </c>
      <c r="F3706" t="s">
        <v>32733</v>
      </c>
      <c r="G3706" t="s">
        <v>32734</v>
      </c>
      <c r="H3706" t="s">
        <v>32735</v>
      </c>
      <c r="I3706" t="s">
        <v>32736</v>
      </c>
      <c r="J3706" t="s">
        <v>32737</v>
      </c>
      <c r="M3706" t="s">
        <v>32738</v>
      </c>
      <c r="N3706" t="s">
        <v>32739</v>
      </c>
      <c r="Q3706" t="s">
        <v>32740</v>
      </c>
      <c r="R3706">
        <v>15</v>
      </c>
      <c r="S3706" t="s">
        <v>32741</v>
      </c>
      <c r="T3706" t="s">
        <v>1085</v>
      </c>
    </row>
    <row r="3707" spans="1:20" x14ac:dyDescent="0.25">
      <c r="A3707" t="s">
        <v>32742</v>
      </c>
      <c r="B3707" t="s">
        <v>1076</v>
      </c>
      <c r="C3707" t="s">
        <v>2751</v>
      </c>
      <c r="D3707" t="s">
        <v>2752</v>
      </c>
      <c r="E3707" t="s">
        <v>32732</v>
      </c>
      <c r="F3707" t="s">
        <v>32743</v>
      </c>
      <c r="G3707" t="s">
        <v>32744</v>
      </c>
      <c r="H3707" t="s">
        <v>32745</v>
      </c>
      <c r="I3707" t="s">
        <v>32746</v>
      </c>
      <c r="J3707" t="s">
        <v>32747</v>
      </c>
      <c r="M3707" t="s">
        <v>32748</v>
      </c>
      <c r="N3707" t="s">
        <v>32749</v>
      </c>
      <c r="Q3707" t="s">
        <v>32740</v>
      </c>
      <c r="R3707">
        <v>15</v>
      </c>
      <c r="S3707" t="s">
        <v>32750</v>
      </c>
      <c r="T3707" t="s">
        <v>1085</v>
      </c>
    </row>
    <row r="3708" spans="1:20" x14ac:dyDescent="0.25">
      <c r="A3708" t="s">
        <v>32751</v>
      </c>
      <c r="B3708" t="s">
        <v>1076</v>
      </c>
      <c r="C3708" t="s">
        <v>2751</v>
      </c>
      <c r="D3708" t="s">
        <v>2752</v>
      </c>
      <c r="E3708" t="s">
        <v>32732</v>
      </c>
      <c r="F3708" t="s">
        <v>32743</v>
      </c>
      <c r="G3708" t="s">
        <v>32744</v>
      </c>
      <c r="H3708" t="s">
        <v>32752</v>
      </c>
      <c r="I3708" t="s">
        <v>32753</v>
      </c>
      <c r="J3708" t="s">
        <v>32754</v>
      </c>
      <c r="M3708" t="s">
        <v>32755</v>
      </c>
      <c r="N3708" t="s">
        <v>32756</v>
      </c>
      <c r="O3708" t="s">
        <v>32757</v>
      </c>
      <c r="Q3708" t="s">
        <v>32740</v>
      </c>
      <c r="R3708">
        <v>15</v>
      </c>
      <c r="S3708" t="s">
        <v>32758</v>
      </c>
      <c r="T3708" t="s">
        <v>1085</v>
      </c>
    </row>
    <row r="3709" spans="1:20" x14ac:dyDescent="0.25">
      <c r="A3709" t="s">
        <v>32759</v>
      </c>
      <c r="B3709" t="s">
        <v>1076</v>
      </c>
      <c r="C3709" t="s">
        <v>2751</v>
      </c>
      <c r="D3709" t="s">
        <v>2752</v>
      </c>
      <c r="E3709" t="s">
        <v>32732</v>
      </c>
      <c r="F3709" t="s">
        <v>32743</v>
      </c>
      <c r="G3709" t="s">
        <v>32744</v>
      </c>
      <c r="H3709" t="s">
        <v>32760</v>
      </c>
      <c r="I3709" t="s">
        <v>32761</v>
      </c>
      <c r="J3709" t="s">
        <v>32762</v>
      </c>
      <c r="M3709" t="s">
        <v>32763</v>
      </c>
      <c r="N3709" t="s">
        <v>32764</v>
      </c>
      <c r="Q3709" t="s">
        <v>32740</v>
      </c>
      <c r="R3709">
        <v>15</v>
      </c>
      <c r="S3709" t="s">
        <v>32765</v>
      </c>
      <c r="T3709" t="s">
        <v>1085</v>
      </c>
    </row>
    <row r="3710" spans="1:20" x14ac:dyDescent="0.25">
      <c r="A3710" t="s">
        <v>32766</v>
      </c>
      <c r="B3710" t="s">
        <v>1076</v>
      </c>
      <c r="C3710" t="s">
        <v>2751</v>
      </c>
      <c r="D3710" t="s">
        <v>2752</v>
      </c>
      <c r="E3710" t="s">
        <v>32732</v>
      </c>
      <c r="F3710" t="s">
        <v>32743</v>
      </c>
      <c r="G3710" t="s">
        <v>32744</v>
      </c>
      <c r="H3710" t="s">
        <v>32767</v>
      </c>
      <c r="I3710" t="s">
        <v>32768</v>
      </c>
      <c r="J3710" t="s">
        <v>32769</v>
      </c>
      <c r="M3710" t="s">
        <v>32766</v>
      </c>
      <c r="N3710" t="s">
        <v>32769</v>
      </c>
      <c r="Q3710" t="s">
        <v>32740</v>
      </c>
      <c r="R3710">
        <v>15</v>
      </c>
      <c r="S3710" t="s">
        <v>32770</v>
      </c>
      <c r="T3710" t="s">
        <v>1085</v>
      </c>
    </row>
    <row r="3711" spans="1:20" x14ac:dyDescent="0.25">
      <c r="A3711" t="s">
        <v>32771</v>
      </c>
      <c r="B3711" t="s">
        <v>1076</v>
      </c>
      <c r="C3711" t="s">
        <v>2751</v>
      </c>
      <c r="D3711" t="s">
        <v>2752</v>
      </c>
      <c r="E3711" t="s">
        <v>32732</v>
      </c>
      <c r="F3711" t="s">
        <v>32772</v>
      </c>
      <c r="G3711" t="s">
        <v>32744</v>
      </c>
      <c r="H3711" t="s">
        <v>32773</v>
      </c>
      <c r="I3711" t="s">
        <v>32774</v>
      </c>
      <c r="J3711" t="s">
        <v>32775</v>
      </c>
      <c r="K3711" t="s">
        <v>32776</v>
      </c>
      <c r="L3711" t="s">
        <v>32777</v>
      </c>
      <c r="M3711" t="s">
        <v>32778</v>
      </c>
      <c r="N3711" t="s">
        <v>32779</v>
      </c>
      <c r="Q3711" t="s">
        <v>32740</v>
      </c>
      <c r="R3711">
        <v>15</v>
      </c>
      <c r="S3711" t="s">
        <v>32780</v>
      </c>
      <c r="T3711" t="s">
        <v>1085</v>
      </c>
    </row>
    <row r="3712" spans="1:20" x14ac:dyDescent="0.25">
      <c r="A3712" t="s">
        <v>32733</v>
      </c>
      <c r="B3712" t="s">
        <v>1076</v>
      </c>
      <c r="C3712" t="s">
        <v>2751</v>
      </c>
      <c r="D3712" t="s">
        <v>2752</v>
      </c>
      <c r="E3712" t="s">
        <v>32732</v>
      </c>
      <c r="F3712" t="s">
        <v>32733</v>
      </c>
      <c r="G3712" t="s">
        <v>32781</v>
      </c>
      <c r="H3712" t="s">
        <v>32782</v>
      </c>
      <c r="I3712" t="s">
        <v>32783</v>
      </c>
      <c r="J3712" t="s">
        <v>32784</v>
      </c>
      <c r="K3712" t="s">
        <v>32785</v>
      </c>
      <c r="L3712" t="s">
        <v>32786</v>
      </c>
      <c r="M3712" t="s">
        <v>32733</v>
      </c>
      <c r="N3712" t="s">
        <v>32784</v>
      </c>
      <c r="Q3712" t="s">
        <v>32740</v>
      </c>
      <c r="R3712">
        <v>15</v>
      </c>
      <c r="S3712" t="s">
        <v>32787</v>
      </c>
      <c r="T3712" t="s">
        <v>1085</v>
      </c>
    </row>
    <row r="3713" spans="1:20" x14ac:dyDescent="0.25">
      <c r="A3713" t="s">
        <v>32788</v>
      </c>
      <c r="B3713" t="s">
        <v>1076</v>
      </c>
      <c r="C3713" t="s">
        <v>2751</v>
      </c>
      <c r="D3713" t="s">
        <v>2752</v>
      </c>
      <c r="E3713" t="s">
        <v>32732</v>
      </c>
      <c r="F3713" t="s">
        <v>32788</v>
      </c>
      <c r="G3713" t="s">
        <v>32789</v>
      </c>
      <c r="H3713" t="s">
        <v>32790</v>
      </c>
      <c r="I3713" t="s">
        <v>32791</v>
      </c>
      <c r="J3713" t="s">
        <v>32792</v>
      </c>
      <c r="M3713" t="s">
        <v>32793</v>
      </c>
      <c r="N3713" t="s">
        <v>32794</v>
      </c>
      <c r="Q3713" t="s">
        <v>32740</v>
      </c>
      <c r="R3713">
        <v>15</v>
      </c>
      <c r="S3713" t="s">
        <v>32795</v>
      </c>
      <c r="T3713" t="s">
        <v>1085</v>
      </c>
    </row>
    <row r="3714" spans="1:20" x14ac:dyDescent="0.25">
      <c r="A3714" t="s">
        <v>32796</v>
      </c>
      <c r="B3714" t="s">
        <v>1076</v>
      </c>
      <c r="C3714" t="s">
        <v>2751</v>
      </c>
      <c r="D3714" t="s">
        <v>2752</v>
      </c>
      <c r="E3714" t="s">
        <v>32797</v>
      </c>
      <c r="F3714" t="s">
        <v>32798</v>
      </c>
      <c r="G3714" t="s">
        <v>32799</v>
      </c>
      <c r="H3714" t="s">
        <v>32800</v>
      </c>
      <c r="I3714" t="s">
        <v>32801</v>
      </c>
      <c r="J3714" t="s">
        <v>32802</v>
      </c>
      <c r="K3714" t="s">
        <v>32803</v>
      </c>
      <c r="L3714" t="s">
        <v>32804</v>
      </c>
      <c r="M3714" t="s">
        <v>32796</v>
      </c>
      <c r="N3714" t="s">
        <v>32802</v>
      </c>
      <c r="Q3714" t="s">
        <v>32805</v>
      </c>
      <c r="R3714">
        <v>15</v>
      </c>
      <c r="S3714" t="s">
        <v>32806</v>
      </c>
      <c r="T3714" t="s">
        <v>1085</v>
      </c>
    </row>
    <row r="3715" spans="1:20" x14ac:dyDescent="0.25">
      <c r="A3715" t="s">
        <v>32807</v>
      </c>
      <c r="B3715" t="s">
        <v>1076</v>
      </c>
      <c r="C3715" t="s">
        <v>2751</v>
      </c>
      <c r="D3715" t="s">
        <v>2752</v>
      </c>
      <c r="E3715" t="s">
        <v>32797</v>
      </c>
      <c r="F3715" t="s">
        <v>32798</v>
      </c>
      <c r="G3715" t="s">
        <v>32799</v>
      </c>
      <c r="H3715" t="s">
        <v>32808</v>
      </c>
      <c r="I3715" t="s">
        <v>32809</v>
      </c>
      <c r="J3715" t="s">
        <v>32810</v>
      </c>
      <c r="M3715" t="s">
        <v>32811</v>
      </c>
      <c r="N3715" t="s">
        <v>32812</v>
      </c>
      <c r="Q3715" t="s">
        <v>32805</v>
      </c>
      <c r="R3715">
        <v>15</v>
      </c>
      <c r="S3715" t="s">
        <v>32813</v>
      </c>
      <c r="T3715" t="s">
        <v>1085</v>
      </c>
    </row>
    <row r="3716" spans="1:20" x14ac:dyDescent="0.25">
      <c r="A3716" t="s">
        <v>32814</v>
      </c>
      <c r="B3716" t="s">
        <v>1076</v>
      </c>
      <c r="C3716" t="s">
        <v>23651</v>
      </c>
      <c r="D3716" t="s">
        <v>32815</v>
      </c>
      <c r="E3716" t="s">
        <v>32814</v>
      </c>
      <c r="G3716" t="s">
        <v>32816</v>
      </c>
      <c r="H3716" t="s">
        <v>32817</v>
      </c>
      <c r="I3716" t="s">
        <v>32818</v>
      </c>
      <c r="J3716" t="s">
        <v>32819</v>
      </c>
      <c r="M3716" t="s">
        <v>32820</v>
      </c>
      <c r="N3716" t="s">
        <v>32821</v>
      </c>
      <c r="Q3716" t="s">
        <v>23658</v>
      </c>
      <c r="R3716">
        <v>15</v>
      </c>
      <c r="S3716" t="s">
        <v>32822</v>
      </c>
      <c r="T3716" t="s">
        <v>1085</v>
      </c>
    </row>
    <row r="3717" spans="1:20" x14ac:dyDescent="0.25">
      <c r="A3717" t="s">
        <v>32823</v>
      </c>
      <c r="B3717" t="s">
        <v>1076</v>
      </c>
      <c r="C3717" t="s">
        <v>23651</v>
      </c>
      <c r="D3717" t="s">
        <v>32815</v>
      </c>
      <c r="E3717" t="s">
        <v>32814</v>
      </c>
      <c r="F3717" t="s">
        <v>32823</v>
      </c>
      <c r="G3717" t="s">
        <v>32799</v>
      </c>
      <c r="H3717" t="s">
        <v>32824</v>
      </c>
      <c r="I3717" t="s">
        <v>32825</v>
      </c>
      <c r="J3717" t="s">
        <v>32826</v>
      </c>
      <c r="M3717" t="s">
        <v>32827</v>
      </c>
      <c r="N3717" t="s">
        <v>32828</v>
      </c>
      <c r="Q3717" t="s">
        <v>23658</v>
      </c>
      <c r="R3717">
        <v>15</v>
      </c>
      <c r="S3717" t="s">
        <v>32829</v>
      </c>
      <c r="T3717" t="s">
        <v>1085</v>
      </c>
    </row>
    <row r="3718" spans="1:20" x14ac:dyDescent="0.25">
      <c r="A3718" t="s">
        <v>32830</v>
      </c>
      <c r="B3718" t="s">
        <v>1076</v>
      </c>
      <c r="C3718" t="s">
        <v>2751</v>
      </c>
      <c r="D3718" t="s">
        <v>2752</v>
      </c>
      <c r="E3718" t="s">
        <v>32797</v>
      </c>
      <c r="F3718" t="s">
        <v>32798</v>
      </c>
      <c r="G3718" t="s">
        <v>32799</v>
      </c>
      <c r="H3718" t="s">
        <v>32831</v>
      </c>
      <c r="I3718" t="s">
        <v>32832</v>
      </c>
      <c r="J3718" t="s">
        <v>32833</v>
      </c>
      <c r="K3718" t="s">
        <v>32834</v>
      </c>
      <c r="L3718" t="s">
        <v>32835</v>
      </c>
      <c r="M3718" t="s">
        <v>32836</v>
      </c>
      <c r="N3718" t="s">
        <v>32837</v>
      </c>
      <c r="Q3718" t="s">
        <v>32805</v>
      </c>
      <c r="R3718">
        <v>15</v>
      </c>
      <c r="S3718" t="s">
        <v>32838</v>
      </c>
      <c r="T3718" t="s">
        <v>1085</v>
      </c>
    </row>
    <row r="3719" spans="1:20" x14ac:dyDescent="0.25">
      <c r="A3719" t="s">
        <v>32839</v>
      </c>
      <c r="B3719" t="s">
        <v>1076</v>
      </c>
      <c r="C3719" t="s">
        <v>2751</v>
      </c>
      <c r="D3719" t="s">
        <v>2752</v>
      </c>
      <c r="E3719" t="s">
        <v>32797</v>
      </c>
      <c r="F3719" t="s">
        <v>32798</v>
      </c>
      <c r="G3719" t="s">
        <v>32799</v>
      </c>
      <c r="H3719" t="s">
        <v>32840</v>
      </c>
      <c r="I3719" t="s">
        <v>32841</v>
      </c>
      <c r="J3719" t="s">
        <v>32842</v>
      </c>
      <c r="K3719" t="s">
        <v>32843</v>
      </c>
      <c r="L3719" t="s">
        <v>32844</v>
      </c>
      <c r="M3719" t="s">
        <v>32839</v>
      </c>
      <c r="N3719" t="s">
        <v>32842</v>
      </c>
      <c r="Q3719" t="s">
        <v>32805</v>
      </c>
      <c r="R3719">
        <v>15</v>
      </c>
      <c r="S3719" t="s">
        <v>32845</v>
      </c>
      <c r="T3719" t="s">
        <v>1085</v>
      </c>
    </row>
    <row r="3720" spans="1:20" x14ac:dyDescent="0.25">
      <c r="A3720" t="s">
        <v>32846</v>
      </c>
      <c r="B3720" t="s">
        <v>20482</v>
      </c>
      <c r="C3720" t="s">
        <v>29955</v>
      </c>
      <c r="D3720" t="s">
        <v>32101</v>
      </c>
      <c r="E3720" t="s">
        <v>32847</v>
      </c>
      <c r="F3720" t="s">
        <v>32846</v>
      </c>
      <c r="H3720" t="s">
        <v>32848</v>
      </c>
      <c r="I3720" t="s">
        <v>32849</v>
      </c>
      <c r="J3720" t="s">
        <v>32850</v>
      </c>
      <c r="K3720" t="s">
        <v>32851</v>
      </c>
      <c r="L3720" t="s">
        <v>32852</v>
      </c>
      <c r="M3720" t="s">
        <v>32853</v>
      </c>
      <c r="N3720" t="s">
        <v>32854</v>
      </c>
      <c r="O3720" t="s">
        <v>32855</v>
      </c>
      <c r="Q3720" t="s">
        <v>32107</v>
      </c>
      <c r="R3720">
        <v>8</v>
      </c>
      <c r="S3720" t="s">
        <v>32856</v>
      </c>
      <c r="T3720" t="s">
        <v>20494</v>
      </c>
    </row>
    <row r="3721" spans="1:20" x14ac:dyDescent="0.25">
      <c r="A3721" t="s">
        <v>32857</v>
      </c>
      <c r="B3721" t="s">
        <v>1076</v>
      </c>
      <c r="C3721" t="s">
        <v>2751</v>
      </c>
      <c r="D3721" t="s">
        <v>2752</v>
      </c>
      <c r="E3721" t="s">
        <v>32797</v>
      </c>
      <c r="F3721" t="s">
        <v>32798</v>
      </c>
      <c r="G3721" t="s">
        <v>32799</v>
      </c>
      <c r="H3721" t="s">
        <v>32858</v>
      </c>
      <c r="I3721" t="s">
        <v>32859</v>
      </c>
      <c r="J3721" t="s">
        <v>32860</v>
      </c>
      <c r="K3721" t="s">
        <v>32861</v>
      </c>
      <c r="L3721" t="s">
        <v>32862</v>
      </c>
      <c r="M3721" t="s">
        <v>32863</v>
      </c>
      <c r="N3721" t="s">
        <v>32864</v>
      </c>
      <c r="Q3721" t="s">
        <v>32805</v>
      </c>
      <c r="R3721">
        <v>15</v>
      </c>
      <c r="S3721" t="s">
        <v>32865</v>
      </c>
      <c r="T3721" t="s">
        <v>1085</v>
      </c>
    </row>
    <row r="3722" spans="1:20" x14ac:dyDescent="0.25">
      <c r="A3722" t="s">
        <v>32866</v>
      </c>
      <c r="B3722" t="s">
        <v>20482</v>
      </c>
      <c r="C3722" t="s">
        <v>29955</v>
      </c>
      <c r="D3722" t="s">
        <v>32101</v>
      </c>
      <c r="E3722" t="s">
        <v>32847</v>
      </c>
      <c r="F3722" t="s">
        <v>32866</v>
      </c>
      <c r="H3722" t="s">
        <v>32867</v>
      </c>
      <c r="I3722" t="s">
        <v>32868</v>
      </c>
      <c r="J3722" t="s">
        <v>32869</v>
      </c>
      <c r="K3722" t="s">
        <v>32870</v>
      </c>
      <c r="L3722" t="s">
        <v>32871</v>
      </c>
      <c r="M3722" t="s">
        <v>32872</v>
      </c>
      <c r="N3722" t="s">
        <v>32873</v>
      </c>
      <c r="O3722" t="s">
        <v>32874</v>
      </c>
      <c r="Q3722" t="s">
        <v>32107</v>
      </c>
      <c r="R3722">
        <v>8</v>
      </c>
      <c r="S3722" t="s">
        <v>32875</v>
      </c>
      <c r="T3722" t="s">
        <v>20494</v>
      </c>
    </row>
    <row r="3723" spans="1:20" x14ac:dyDescent="0.25">
      <c r="A3723" t="s">
        <v>32876</v>
      </c>
      <c r="B3723" t="s">
        <v>1076</v>
      </c>
      <c r="C3723" t="s">
        <v>23651</v>
      </c>
      <c r="D3723" t="s">
        <v>32815</v>
      </c>
      <c r="E3723" t="s">
        <v>32814</v>
      </c>
      <c r="F3723" t="s">
        <v>32823</v>
      </c>
      <c r="G3723" t="s">
        <v>32799</v>
      </c>
      <c r="H3723" t="s">
        <v>32858</v>
      </c>
      <c r="I3723" t="s">
        <v>32877</v>
      </c>
      <c r="J3723" t="s">
        <v>32878</v>
      </c>
      <c r="K3723" t="s">
        <v>32879</v>
      </c>
      <c r="L3723" t="s">
        <v>32880</v>
      </c>
      <c r="M3723" t="s">
        <v>32881</v>
      </c>
      <c r="N3723" t="s">
        <v>32878</v>
      </c>
      <c r="Q3723" t="s">
        <v>23658</v>
      </c>
      <c r="R3723">
        <v>15</v>
      </c>
      <c r="S3723" t="s">
        <v>32882</v>
      </c>
      <c r="T3723" t="s">
        <v>1085</v>
      </c>
    </row>
    <row r="3724" spans="1:20" x14ac:dyDescent="0.25">
      <c r="A3724" t="s">
        <v>32883</v>
      </c>
      <c r="B3724" t="s">
        <v>20482</v>
      </c>
      <c r="C3724" t="s">
        <v>29955</v>
      </c>
      <c r="D3724" t="s">
        <v>32101</v>
      </c>
      <c r="E3724" t="s">
        <v>32847</v>
      </c>
      <c r="F3724" t="s">
        <v>32883</v>
      </c>
      <c r="H3724" t="s">
        <v>32884</v>
      </c>
      <c r="I3724" t="s">
        <v>32885</v>
      </c>
      <c r="J3724" t="s">
        <v>32886</v>
      </c>
      <c r="K3724" t="s">
        <v>32887</v>
      </c>
      <c r="L3724" t="s">
        <v>32888</v>
      </c>
      <c r="M3724" t="s">
        <v>32889</v>
      </c>
      <c r="N3724" t="s">
        <v>32890</v>
      </c>
      <c r="O3724" t="s">
        <v>32891</v>
      </c>
      <c r="Q3724" t="s">
        <v>32107</v>
      </c>
      <c r="R3724">
        <v>8</v>
      </c>
      <c r="S3724" t="s">
        <v>32892</v>
      </c>
      <c r="T3724" t="s">
        <v>20494</v>
      </c>
    </row>
    <row r="3725" spans="1:20" x14ac:dyDescent="0.25">
      <c r="A3725" t="s">
        <v>32893</v>
      </c>
      <c r="B3725" t="s">
        <v>1076</v>
      </c>
      <c r="C3725" t="s">
        <v>2751</v>
      </c>
      <c r="D3725" t="s">
        <v>2752</v>
      </c>
      <c r="E3725" t="s">
        <v>32797</v>
      </c>
      <c r="F3725" t="s">
        <v>32798</v>
      </c>
      <c r="G3725" t="s">
        <v>32799</v>
      </c>
      <c r="H3725" t="s">
        <v>32894</v>
      </c>
      <c r="I3725" t="s">
        <v>32895</v>
      </c>
      <c r="J3725" t="s">
        <v>32896</v>
      </c>
      <c r="M3725" t="s">
        <v>32897</v>
      </c>
      <c r="N3725" t="s">
        <v>32898</v>
      </c>
      <c r="Q3725" t="s">
        <v>32805</v>
      </c>
      <c r="R3725">
        <v>15</v>
      </c>
      <c r="S3725" t="s">
        <v>32899</v>
      </c>
      <c r="T3725" t="s">
        <v>1085</v>
      </c>
    </row>
    <row r="3726" spans="1:20" x14ac:dyDescent="0.25">
      <c r="A3726" t="s">
        <v>32900</v>
      </c>
      <c r="B3726" t="s">
        <v>20482</v>
      </c>
      <c r="C3726" t="s">
        <v>29955</v>
      </c>
      <c r="D3726" t="s">
        <v>32101</v>
      </c>
      <c r="E3726" t="s">
        <v>32847</v>
      </c>
      <c r="F3726" t="s">
        <v>32900</v>
      </c>
      <c r="H3726" t="s">
        <v>32901</v>
      </c>
      <c r="I3726" t="s">
        <v>32902</v>
      </c>
      <c r="J3726" t="s">
        <v>32903</v>
      </c>
      <c r="K3726" t="s">
        <v>32904</v>
      </c>
      <c r="L3726" t="s">
        <v>32905</v>
      </c>
      <c r="M3726" t="s">
        <v>32906</v>
      </c>
      <c r="N3726" t="s">
        <v>32907</v>
      </c>
      <c r="O3726" t="s">
        <v>32908</v>
      </c>
      <c r="Q3726" t="s">
        <v>32107</v>
      </c>
      <c r="R3726">
        <v>8</v>
      </c>
      <c r="S3726" t="s">
        <v>32909</v>
      </c>
      <c r="T3726" t="s">
        <v>20494</v>
      </c>
    </row>
    <row r="3727" spans="1:20" x14ac:dyDescent="0.25">
      <c r="A3727" t="s">
        <v>32910</v>
      </c>
      <c r="B3727" t="s">
        <v>1076</v>
      </c>
      <c r="C3727" t="s">
        <v>11476</v>
      </c>
      <c r="D3727" t="s">
        <v>11477</v>
      </c>
      <c r="E3727" t="s">
        <v>32910</v>
      </c>
      <c r="G3727" t="s">
        <v>32911</v>
      </c>
      <c r="H3727" t="s">
        <v>32912</v>
      </c>
      <c r="I3727" t="s">
        <v>32913</v>
      </c>
      <c r="J3727" t="s">
        <v>32914</v>
      </c>
      <c r="K3727" t="s">
        <v>32915</v>
      </c>
      <c r="L3727" t="s">
        <v>32916</v>
      </c>
      <c r="M3727" t="s">
        <v>32917</v>
      </c>
      <c r="N3727" t="s">
        <v>32918</v>
      </c>
      <c r="Q3727" t="s">
        <v>11486</v>
      </c>
      <c r="R3727">
        <v>15</v>
      </c>
      <c r="S3727" t="s">
        <v>32919</v>
      </c>
      <c r="T3727" t="s">
        <v>1085</v>
      </c>
    </row>
    <row r="3728" spans="1:20" x14ac:dyDescent="0.25">
      <c r="A3728" t="s">
        <v>32920</v>
      </c>
      <c r="B3728" t="s">
        <v>20482</v>
      </c>
      <c r="C3728" t="s">
        <v>29955</v>
      </c>
      <c r="D3728" t="s">
        <v>32101</v>
      </c>
      <c r="E3728" t="s">
        <v>32920</v>
      </c>
      <c r="H3728" t="s">
        <v>32921</v>
      </c>
      <c r="I3728" t="s">
        <v>32922</v>
      </c>
      <c r="J3728" t="s">
        <v>32923</v>
      </c>
      <c r="K3728" t="s">
        <v>32924</v>
      </c>
      <c r="L3728" t="s">
        <v>32925</v>
      </c>
      <c r="M3728" t="s">
        <v>32926</v>
      </c>
      <c r="N3728" t="s">
        <v>32927</v>
      </c>
      <c r="Q3728" t="s">
        <v>32107</v>
      </c>
      <c r="R3728">
        <v>8</v>
      </c>
      <c r="S3728" t="s">
        <v>32928</v>
      </c>
      <c r="T3728" t="s">
        <v>20494</v>
      </c>
    </row>
    <row r="3729" spans="1:20" x14ac:dyDescent="0.25">
      <c r="A3729" t="s">
        <v>32929</v>
      </c>
      <c r="B3729" t="s">
        <v>1076</v>
      </c>
      <c r="C3729" t="s">
        <v>2751</v>
      </c>
      <c r="D3729" t="s">
        <v>2752</v>
      </c>
      <c r="E3729" t="s">
        <v>32797</v>
      </c>
      <c r="F3729" t="s">
        <v>32798</v>
      </c>
      <c r="G3729" t="s">
        <v>32799</v>
      </c>
      <c r="H3729" t="s">
        <v>32930</v>
      </c>
      <c r="I3729" t="s">
        <v>32931</v>
      </c>
      <c r="J3729" t="s">
        <v>32932</v>
      </c>
      <c r="K3729" t="s">
        <v>32933</v>
      </c>
      <c r="L3729" t="s">
        <v>32934</v>
      </c>
      <c r="M3729" t="s">
        <v>32935</v>
      </c>
      <c r="N3729" t="s">
        <v>32936</v>
      </c>
      <c r="O3729" t="s">
        <v>32937</v>
      </c>
      <c r="Q3729" t="s">
        <v>32805</v>
      </c>
      <c r="R3729">
        <v>15</v>
      </c>
      <c r="S3729" t="s">
        <v>32938</v>
      </c>
      <c r="T3729" t="s">
        <v>1085</v>
      </c>
    </row>
    <row r="3730" spans="1:20" x14ac:dyDescent="0.25">
      <c r="A3730" t="s">
        <v>32939</v>
      </c>
      <c r="B3730" t="s">
        <v>20482</v>
      </c>
      <c r="C3730" t="s">
        <v>29955</v>
      </c>
      <c r="D3730" t="s">
        <v>32101</v>
      </c>
      <c r="E3730" t="s">
        <v>32939</v>
      </c>
      <c r="H3730" t="s">
        <v>32940</v>
      </c>
      <c r="I3730" t="s">
        <v>32941</v>
      </c>
      <c r="J3730" t="s">
        <v>32942</v>
      </c>
      <c r="K3730" t="s">
        <v>32943</v>
      </c>
      <c r="L3730" t="s">
        <v>32944</v>
      </c>
      <c r="M3730" t="s">
        <v>32945</v>
      </c>
      <c r="N3730" t="s">
        <v>32946</v>
      </c>
      <c r="O3730" t="s">
        <v>32947</v>
      </c>
      <c r="Q3730" t="s">
        <v>32107</v>
      </c>
      <c r="R3730">
        <v>8</v>
      </c>
      <c r="S3730" t="s">
        <v>32948</v>
      </c>
      <c r="T3730" t="s">
        <v>20494</v>
      </c>
    </row>
    <row r="3731" spans="1:20" x14ac:dyDescent="0.25">
      <c r="A3731" t="s">
        <v>32949</v>
      </c>
      <c r="B3731" t="s">
        <v>1076</v>
      </c>
      <c r="C3731" t="s">
        <v>13040</v>
      </c>
      <c r="D3731" t="s">
        <v>32950</v>
      </c>
      <c r="E3731" t="s">
        <v>32949</v>
      </c>
      <c r="G3731" t="s">
        <v>32799</v>
      </c>
      <c r="H3731" t="s">
        <v>32930</v>
      </c>
      <c r="I3731" t="s">
        <v>32951</v>
      </c>
      <c r="J3731" t="s">
        <v>32952</v>
      </c>
      <c r="K3731" t="s">
        <v>32953</v>
      </c>
      <c r="L3731" t="s">
        <v>32954</v>
      </c>
      <c r="M3731" t="s">
        <v>32955</v>
      </c>
      <c r="N3731" t="s">
        <v>32956</v>
      </c>
      <c r="Q3731" t="s">
        <v>13049</v>
      </c>
      <c r="R3731">
        <v>15</v>
      </c>
      <c r="S3731" t="s">
        <v>32957</v>
      </c>
      <c r="T3731" t="s">
        <v>1085</v>
      </c>
    </row>
    <row r="3732" spans="1:20" x14ac:dyDescent="0.25">
      <c r="A3732" t="s">
        <v>32958</v>
      </c>
      <c r="B3732" t="s">
        <v>20482</v>
      </c>
      <c r="C3732" t="s">
        <v>29955</v>
      </c>
      <c r="D3732" t="s">
        <v>32101</v>
      </c>
      <c r="E3732" t="s">
        <v>32847</v>
      </c>
      <c r="F3732" t="s">
        <v>32958</v>
      </c>
      <c r="H3732" t="s">
        <v>32959</v>
      </c>
      <c r="I3732" t="s">
        <v>32960</v>
      </c>
      <c r="J3732" t="s">
        <v>32961</v>
      </c>
      <c r="M3732" t="s">
        <v>32962</v>
      </c>
      <c r="N3732" t="s">
        <v>32963</v>
      </c>
      <c r="Q3732" t="s">
        <v>32107</v>
      </c>
      <c r="R3732">
        <v>8</v>
      </c>
      <c r="S3732" t="s">
        <v>32964</v>
      </c>
      <c r="T3732" t="s">
        <v>20494</v>
      </c>
    </row>
    <row r="3733" spans="1:20" x14ac:dyDescent="0.25">
      <c r="A3733" t="s">
        <v>32965</v>
      </c>
      <c r="B3733" t="s">
        <v>1076</v>
      </c>
      <c r="C3733" t="s">
        <v>2751</v>
      </c>
      <c r="D3733" t="s">
        <v>2752</v>
      </c>
      <c r="E3733" t="s">
        <v>32797</v>
      </c>
      <c r="F3733" t="s">
        <v>32798</v>
      </c>
      <c r="G3733" t="s">
        <v>32799</v>
      </c>
      <c r="H3733" t="s">
        <v>32966</v>
      </c>
      <c r="I3733" t="s">
        <v>32967</v>
      </c>
      <c r="J3733" t="s">
        <v>32968</v>
      </c>
      <c r="M3733" t="s">
        <v>32969</v>
      </c>
      <c r="N3733" t="s">
        <v>32970</v>
      </c>
      <c r="Q3733" t="s">
        <v>32805</v>
      </c>
      <c r="R3733">
        <v>15</v>
      </c>
      <c r="S3733" t="s">
        <v>32971</v>
      </c>
      <c r="T3733" t="s">
        <v>1085</v>
      </c>
    </row>
    <row r="3734" spans="1:20" x14ac:dyDescent="0.25">
      <c r="A3734" t="s">
        <v>32972</v>
      </c>
      <c r="B3734" t="s">
        <v>20482</v>
      </c>
      <c r="C3734" t="s">
        <v>30332</v>
      </c>
      <c r="D3734" t="s">
        <v>32972</v>
      </c>
      <c r="H3734" t="s">
        <v>32973</v>
      </c>
      <c r="I3734" t="s">
        <v>32974</v>
      </c>
      <c r="J3734" t="s">
        <v>32975</v>
      </c>
      <c r="M3734" t="s">
        <v>32976</v>
      </c>
      <c r="N3734" t="s">
        <v>32977</v>
      </c>
      <c r="Q3734" t="s">
        <v>30342</v>
      </c>
      <c r="R3734">
        <v>8</v>
      </c>
      <c r="S3734" t="s">
        <v>32978</v>
      </c>
      <c r="T3734" t="s">
        <v>20494</v>
      </c>
    </row>
    <row r="3735" spans="1:20" x14ac:dyDescent="0.25">
      <c r="A3735" t="s">
        <v>32979</v>
      </c>
      <c r="B3735" t="s">
        <v>1076</v>
      </c>
      <c r="C3735" t="s">
        <v>19384</v>
      </c>
      <c r="D3735" t="s">
        <v>30642</v>
      </c>
      <c r="E3735" t="s">
        <v>30643</v>
      </c>
      <c r="F3735" t="s">
        <v>32979</v>
      </c>
      <c r="G3735" t="s">
        <v>32251</v>
      </c>
      <c r="H3735" t="s">
        <v>32980</v>
      </c>
      <c r="I3735" t="s">
        <v>32981</v>
      </c>
      <c r="J3735" t="s">
        <v>32982</v>
      </c>
      <c r="K3735" t="s">
        <v>32983</v>
      </c>
      <c r="L3735" t="s">
        <v>32984</v>
      </c>
      <c r="M3735" t="s">
        <v>32985</v>
      </c>
      <c r="N3735" t="s">
        <v>32986</v>
      </c>
      <c r="Q3735" t="s">
        <v>30649</v>
      </c>
      <c r="R3735">
        <v>15</v>
      </c>
      <c r="S3735" t="s">
        <v>32987</v>
      </c>
      <c r="T3735" t="s">
        <v>1085</v>
      </c>
    </row>
    <row r="3736" spans="1:20" x14ac:dyDescent="0.25">
      <c r="A3736" t="s">
        <v>32988</v>
      </c>
      <c r="B3736" t="s">
        <v>1076</v>
      </c>
      <c r="C3736" t="s">
        <v>2751</v>
      </c>
      <c r="D3736" t="s">
        <v>2752</v>
      </c>
      <c r="E3736" t="s">
        <v>32797</v>
      </c>
      <c r="F3736" t="s">
        <v>32798</v>
      </c>
      <c r="G3736" t="s">
        <v>32799</v>
      </c>
      <c r="H3736" t="s">
        <v>32989</v>
      </c>
      <c r="I3736" t="s">
        <v>32990</v>
      </c>
      <c r="J3736" t="s">
        <v>32991</v>
      </c>
      <c r="K3736" t="s">
        <v>32992</v>
      </c>
      <c r="L3736" t="s">
        <v>32993</v>
      </c>
      <c r="M3736" t="s">
        <v>32994</v>
      </c>
      <c r="N3736" t="s">
        <v>32995</v>
      </c>
      <c r="Q3736" t="s">
        <v>32805</v>
      </c>
      <c r="R3736">
        <v>15</v>
      </c>
      <c r="S3736" t="s">
        <v>32996</v>
      </c>
      <c r="T3736" t="s">
        <v>1085</v>
      </c>
    </row>
    <row r="3737" spans="1:20" x14ac:dyDescent="0.25">
      <c r="A3737" t="s">
        <v>32997</v>
      </c>
      <c r="B3737" t="s">
        <v>1076</v>
      </c>
      <c r="C3737" t="s">
        <v>2751</v>
      </c>
      <c r="D3737" t="s">
        <v>2752</v>
      </c>
      <c r="E3737" t="s">
        <v>32797</v>
      </c>
      <c r="F3737" t="s">
        <v>32798</v>
      </c>
      <c r="G3737" t="s">
        <v>32998</v>
      </c>
      <c r="H3737" t="s">
        <v>32999</v>
      </c>
      <c r="I3737" t="s">
        <v>33000</v>
      </c>
      <c r="J3737" t="s">
        <v>33001</v>
      </c>
      <c r="K3737" t="s">
        <v>33002</v>
      </c>
      <c r="L3737" t="s">
        <v>33003</v>
      </c>
      <c r="M3737" t="s">
        <v>33004</v>
      </c>
      <c r="N3737" t="s">
        <v>33005</v>
      </c>
      <c r="Q3737" t="s">
        <v>32805</v>
      </c>
      <c r="R3737">
        <v>15</v>
      </c>
      <c r="S3737" t="s">
        <v>33006</v>
      </c>
      <c r="T3737" t="s">
        <v>1085</v>
      </c>
    </row>
    <row r="3738" spans="1:20" x14ac:dyDescent="0.25">
      <c r="A3738" t="s">
        <v>33007</v>
      </c>
      <c r="B3738" t="s">
        <v>1076</v>
      </c>
      <c r="C3738" t="s">
        <v>2751</v>
      </c>
      <c r="D3738" t="s">
        <v>2752</v>
      </c>
      <c r="E3738" t="s">
        <v>32797</v>
      </c>
      <c r="F3738" t="s">
        <v>33007</v>
      </c>
      <c r="G3738" t="s">
        <v>33008</v>
      </c>
      <c r="H3738" t="s">
        <v>33009</v>
      </c>
      <c r="I3738" t="s">
        <v>33010</v>
      </c>
      <c r="J3738" t="s">
        <v>33011</v>
      </c>
      <c r="M3738" t="s">
        <v>33007</v>
      </c>
      <c r="N3738" t="s">
        <v>33011</v>
      </c>
      <c r="Q3738" t="s">
        <v>32805</v>
      </c>
      <c r="R3738">
        <v>15</v>
      </c>
      <c r="S3738" t="s">
        <v>33012</v>
      </c>
      <c r="T3738" t="s">
        <v>1085</v>
      </c>
    </row>
    <row r="3739" spans="1:20" x14ac:dyDescent="0.25">
      <c r="A3739" t="s">
        <v>33013</v>
      </c>
      <c r="B3739" t="s">
        <v>1076</v>
      </c>
      <c r="C3739" t="s">
        <v>2751</v>
      </c>
      <c r="D3739" t="s">
        <v>2752</v>
      </c>
      <c r="E3739" t="s">
        <v>32797</v>
      </c>
      <c r="F3739" t="s">
        <v>33007</v>
      </c>
      <c r="G3739" t="s">
        <v>33014</v>
      </c>
      <c r="H3739" t="s">
        <v>33015</v>
      </c>
      <c r="I3739" t="s">
        <v>33016</v>
      </c>
      <c r="J3739" t="s">
        <v>33017</v>
      </c>
      <c r="K3739" t="s">
        <v>33018</v>
      </c>
      <c r="L3739" t="s">
        <v>33019</v>
      </c>
      <c r="M3739" t="s">
        <v>33013</v>
      </c>
      <c r="N3739" t="s">
        <v>33017</v>
      </c>
      <c r="Q3739" t="s">
        <v>32805</v>
      </c>
      <c r="R3739">
        <v>15</v>
      </c>
      <c r="S3739" t="s">
        <v>33020</v>
      </c>
      <c r="T3739" t="s">
        <v>1085</v>
      </c>
    </row>
    <row r="3740" spans="1:20" x14ac:dyDescent="0.25">
      <c r="A3740" t="s">
        <v>33021</v>
      </c>
      <c r="B3740" t="s">
        <v>1076</v>
      </c>
      <c r="C3740" t="s">
        <v>2751</v>
      </c>
      <c r="D3740" t="s">
        <v>2752</v>
      </c>
      <c r="E3740" t="s">
        <v>32797</v>
      </c>
      <c r="F3740" t="s">
        <v>33022</v>
      </c>
      <c r="G3740" t="s">
        <v>33023</v>
      </c>
      <c r="H3740" t="s">
        <v>33024</v>
      </c>
      <c r="I3740" t="s">
        <v>33025</v>
      </c>
      <c r="J3740" t="s">
        <v>33026</v>
      </c>
      <c r="M3740" t="s">
        <v>33027</v>
      </c>
      <c r="N3740" t="s">
        <v>33028</v>
      </c>
      <c r="Q3740" t="s">
        <v>32805</v>
      </c>
      <c r="R3740">
        <v>15</v>
      </c>
      <c r="S3740" t="s">
        <v>33029</v>
      </c>
      <c r="T3740" t="s">
        <v>1085</v>
      </c>
    </row>
    <row r="3741" spans="1:20" x14ac:dyDescent="0.25">
      <c r="A3741" t="s">
        <v>33030</v>
      </c>
      <c r="B3741" t="s">
        <v>1076</v>
      </c>
      <c r="C3741" t="s">
        <v>2751</v>
      </c>
      <c r="D3741" t="s">
        <v>2752</v>
      </c>
      <c r="E3741" t="s">
        <v>32797</v>
      </c>
      <c r="F3741" t="s">
        <v>33022</v>
      </c>
      <c r="G3741" t="s">
        <v>33023</v>
      </c>
      <c r="H3741" t="s">
        <v>33024</v>
      </c>
      <c r="I3741" t="s">
        <v>33031</v>
      </c>
      <c r="J3741" t="s">
        <v>33032</v>
      </c>
      <c r="K3741" t="s">
        <v>33033</v>
      </c>
      <c r="L3741" t="s">
        <v>33034</v>
      </c>
      <c r="M3741" t="s">
        <v>33035</v>
      </c>
      <c r="N3741" t="s">
        <v>33036</v>
      </c>
      <c r="Q3741" t="s">
        <v>32805</v>
      </c>
      <c r="R3741">
        <v>15</v>
      </c>
      <c r="S3741" t="s">
        <v>33037</v>
      </c>
      <c r="T3741" t="s">
        <v>1085</v>
      </c>
    </row>
    <row r="3742" spans="1:20" x14ac:dyDescent="0.25">
      <c r="A3742" t="s">
        <v>33038</v>
      </c>
      <c r="B3742" t="s">
        <v>1076</v>
      </c>
      <c r="C3742" t="s">
        <v>2751</v>
      </c>
      <c r="D3742" t="s">
        <v>2752</v>
      </c>
      <c r="E3742" t="s">
        <v>32797</v>
      </c>
      <c r="F3742" t="s">
        <v>33022</v>
      </c>
      <c r="G3742" t="s">
        <v>33023</v>
      </c>
      <c r="H3742" t="s">
        <v>33024</v>
      </c>
      <c r="I3742" t="s">
        <v>33039</v>
      </c>
      <c r="J3742" t="s">
        <v>33040</v>
      </c>
      <c r="K3742" t="s">
        <v>33041</v>
      </c>
      <c r="L3742" t="s">
        <v>33042</v>
      </c>
      <c r="M3742" t="s">
        <v>33043</v>
      </c>
      <c r="N3742" t="s">
        <v>33044</v>
      </c>
      <c r="Q3742" t="s">
        <v>32805</v>
      </c>
      <c r="R3742">
        <v>15</v>
      </c>
      <c r="S3742" t="s">
        <v>33045</v>
      </c>
      <c r="T3742" t="s">
        <v>1085</v>
      </c>
    </row>
    <row r="3743" spans="1:20" x14ac:dyDescent="0.25">
      <c r="A3743" t="s">
        <v>33046</v>
      </c>
      <c r="B3743" t="s">
        <v>1076</v>
      </c>
      <c r="C3743" t="s">
        <v>33047</v>
      </c>
      <c r="D3743" t="s">
        <v>33048</v>
      </c>
      <c r="E3743" t="s">
        <v>33046</v>
      </c>
      <c r="G3743" t="s">
        <v>33049</v>
      </c>
      <c r="H3743" t="s">
        <v>33050</v>
      </c>
      <c r="I3743" t="s">
        <v>33051</v>
      </c>
      <c r="J3743" t="s">
        <v>33052</v>
      </c>
      <c r="M3743" t="s">
        <v>33053</v>
      </c>
      <c r="N3743" t="s">
        <v>33054</v>
      </c>
      <c r="Q3743" t="s">
        <v>33055</v>
      </c>
      <c r="R3743">
        <v>15</v>
      </c>
      <c r="S3743" t="s">
        <v>33056</v>
      </c>
      <c r="T3743" t="s">
        <v>1085</v>
      </c>
    </row>
    <row r="3744" spans="1:20" x14ac:dyDescent="0.25">
      <c r="A3744" t="s">
        <v>33057</v>
      </c>
      <c r="B3744" t="s">
        <v>1076</v>
      </c>
      <c r="C3744" t="s">
        <v>2751</v>
      </c>
      <c r="D3744" t="s">
        <v>2752</v>
      </c>
      <c r="E3744" t="s">
        <v>32797</v>
      </c>
      <c r="F3744" t="s">
        <v>33057</v>
      </c>
      <c r="G3744" t="s">
        <v>33023</v>
      </c>
      <c r="H3744" t="s">
        <v>33058</v>
      </c>
      <c r="I3744" t="s">
        <v>33059</v>
      </c>
      <c r="J3744" t="s">
        <v>33060</v>
      </c>
      <c r="M3744" t="s">
        <v>33061</v>
      </c>
      <c r="N3744" t="s">
        <v>33062</v>
      </c>
      <c r="P3744" t="s">
        <v>33063</v>
      </c>
      <c r="Q3744" t="s">
        <v>32805</v>
      </c>
      <c r="R3744">
        <v>15</v>
      </c>
      <c r="S3744" t="s">
        <v>33064</v>
      </c>
      <c r="T3744" t="s">
        <v>1085</v>
      </c>
    </row>
    <row r="3745" spans="1:20" x14ac:dyDescent="0.25">
      <c r="A3745" t="s">
        <v>33065</v>
      </c>
      <c r="B3745" t="s">
        <v>19881</v>
      </c>
      <c r="C3745" t="s">
        <v>33066</v>
      </c>
      <c r="D3745" t="s">
        <v>33067</v>
      </c>
      <c r="E3745" t="s">
        <v>33068</v>
      </c>
      <c r="F3745" t="s">
        <v>33065</v>
      </c>
      <c r="H3745" t="s">
        <v>33069</v>
      </c>
      <c r="I3745" t="s">
        <v>33070</v>
      </c>
      <c r="J3745" t="s">
        <v>33071</v>
      </c>
      <c r="K3745" t="s">
        <v>33072</v>
      </c>
      <c r="L3745" t="s">
        <v>33073</v>
      </c>
      <c r="M3745" t="s">
        <v>33074</v>
      </c>
      <c r="N3745" t="s">
        <v>33075</v>
      </c>
      <c r="Q3745" t="s">
        <v>33076</v>
      </c>
      <c r="R3745">
        <v>12</v>
      </c>
      <c r="S3745" t="s">
        <v>33077</v>
      </c>
      <c r="T3745" t="s">
        <v>19893</v>
      </c>
    </row>
    <row r="3746" spans="1:20" x14ac:dyDescent="0.25">
      <c r="A3746" t="s">
        <v>33078</v>
      </c>
      <c r="B3746" t="s">
        <v>1076</v>
      </c>
      <c r="C3746" t="s">
        <v>13040</v>
      </c>
      <c r="D3746" t="s">
        <v>32950</v>
      </c>
      <c r="E3746" t="s">
        <v>33079</v>
      </c>
      <c r="F3746" t="s">
        <v>33078</v>
      </c>
      <c r="G3746" t="s">
        <v>33080</v>
      </c>
      <c r="H3746" t="s">
        <v>33081</v>
      </c>
      <c r="I3746" t="s">
        <v>33082</v>
      </c>
      <c r="J3746" t="s">
        <v>33083</v>
      </c>
      <c r="K3746" t="s">
        <v>33084</v>
      </c>
      <c r="L3746" t="s">
        <v>33085</v>
      </c>
      <c r="M3746" t="s">
        <v>33086</v>
      </c>
      <c r="N3746" t="s">
        <v>33083</v>
      </c>
      <c r="Q3746" t="s">
        <v>13049</v>
      </c>
      <c r="R3746">
        <v>15</v>
      </c>
      <c r="S3746" t="s">
        <v>33087</v>
      </c>
      <c r="T3746" t="s">
        <v>1085</v>
      </c>
    </row>
    <row r="3747" spans="1:20" x14ac:dyDescent="0.25">
      <c r="A3747" t="s">
        <v>33088</v>
      </c>
      <c r="B3747" t="s">
        <v>1076</v>
      </c>
      <c r="C3747" t="s">
        <v>2751</v>
      </c>
      <c r="D3747" t="s">
        <v>2752</v>
      </c>
      <c r="E3747" t="s">
        <v>2753</v>
      </c>
      <c r="F3747" t="s">
        <v>33089</v>
      </c>
      <c r="G3747" t="s">
        <v>33090</v>
      </c>
      <c r="H3747" t="s">
        <v>33091</v>
      </c>
      <c r="I3747" t="s">
        <v>33092</v>
      </c>
      <c r="J3747" t="s">
        <v>33093</v>
      </c>
      <c r="M3747" t="s">
        <v>33094</v>
      </c>
      <c r="N3747" t="s">
        <v>33095</v>
      </c>
      <c r="Q3747" t="s">
        <v>33096</v>
      </c>
      <c r="R3747">
        <v>15</v>
      </c>
      <c r="S3747" t="s">
        <v>33097</v>
      </c>
      <c r="T3747" t="s">
        <v>1085</v>
      </c>
    </row>
    <row r="3748" spans="1:20" x14ac:dyDescent="0.25">
      <c r="A3748" t="s">
        <v>33098</v>
      </c>
      <c r="B3748" t="s">
        <v>1076</v>
      </c>
      <c r="C3748" t="s">
        <v>2751</v>
      </c>
      <c r="D3748" t="s">
        <v>2752</v>
      </c>
      <c r="E3748" t="s">
        <v>2753</v>
      </c>
      <c r="F3748" t="s">
        <v>33089</v>
      </c>
      <c r="G3748" t="s">
        <v>33099</v>
      </c>
      <c r="H3748" t="s">
        <v>33100</v>
      </c>
      <c r="I3748" t="s">
        <v>33101</v>
      </c>
      <c r="J3748" t="s">
        <v>33102</v>
      </c>
      <c r="K3748" t="s">
        <v>33103</v>
      </c>
      <c r="L3748" t="s">
        <v>33104</v>
      </c>
      <c r="M3748" t="s">
        <v>33105</v>
      </c>
      <c r="N3748" t="s">
        <v>33106</v>
      </c>
      <c r="Q3748" t="s">
        <v>33096</v>
      </c>
      <c r="R3748">
        <v>15</v>
      </c>
      <c r="S3748" t="s">
        <v>33107</v>
      </c>
      <c r="T3748" t="s">
        <v>1085</v>
      </c>
    </row>
    <row r="3749" spans="1:20" x14ac:dyDescent="0.25">
      <c r="A3749" t="s">
        <v>33108</v>
      </c>
      <c r="B3749" t="s">
        <v>1076</v>
      </c>
      <c r="C3749" t="s">
        <v>2751</v>
      </c>
      <c r="D3749" t="s">
        <v>2752</v>
      </c>
      <c r="E3749" t="s">
        <v>2753</v>
      </c>
      <c r="F3749" t="s">
        <v>33089</v>
      </c>
      <c r="G3749" t="s">
        <v>33109</v>
      </c>
      <c r="H3749" t="s">
        <v>33110</v>
      </c>
      <c r="I3749" t="s">
        <v>33111</v>
      </c>
      <c r="J3749" t="s">
        <v>33112</v>
      </c>
      <c r="K3749" t="s">
        <v>33113</v>
      </c>
      <c r="L3749" t="s">
        <v>33114</v>
      </c>
      <c r="M3749" t="s">
        <v>33108</v>
      </c>
      <c r="N3749" t="s">
        <v>33112</v>
      </c>
      <c r="Q3749" t="s">
        <v>33096</v>
      </c>
      <c r="R3749">
        <v>15</v>
      </c>
      <c r="S3749" t="s">
        <v>33115</v>
      </c>
      <c r="T3749" t="s">
        <v>1085</v>
      </c>
    </row>
    <row r="3750" spans="1:20" x14ac:dyDescent="0.25">
      <c r="A3750" t="s">
        <v>33116</v>
      </c>
      <c r="B3750" t="s">
        <v>1076</v>
      </c>
      <c r="C3750" t="s">
        <v>2751</v>
      </c>
      <c r="D3750" t="s">
        <v>2752</v>
      </c>
      <c r="E3750" t="s">
        <v>2753</v>
      </c>
      <c r="F3750" t="s">
        <v>33089</v>
      </c>
      <c r="G3750" t="s">
        <v>33099</v>
      </c>
      <c r="H3750" t="s">
        <v>33117</v>
      </c>
      <c r="I3750" t="s">
        <v>33118</v>
      </c>
      <c r="J3750" t="s">
        <v>33119</v>
      </c>
      <c r="K3750" t="s">
        <v>33120</v>
      </c>
      <c r="L3750" t="s">
        <v>33121</v>
      </c>
      <c r="M3750" t="s">
        <v>33116</v>
      </c>
      <c r="N3750" t="s">
        <v>33122</v>
      </c>
      <c r="Q3750" t="s">
        <v>33096</v>
      </c>
      <c r="R3750">
        <v>15</v>
      </c>
      <c r="S3750" t="s">
        <v>33123</v>
      </c>
      <c r="T3750" t="s">
        <v>1085</v>
      </c>
    </row>
    <row r="3751" spans="1:20" x14ac:dyDescent="0.25">
      <c r="A3751" t="s">
        <v>33124</v>
      </c>
      <c r="B3751" t="s">
        <v>1076</v>
      </c>
      <c r="C3751" t="s">
        <v>2751</v>
      </c>
      <c r="D3751" t="s">
        <v>2752</v>
      </c>
      <c r="E3751" t="s">
        <v>2753</v>
      </c>
      <c r="F3751" t="s">
        <v>33089</v>
      </c>
      <c r="G3751" t="s">
        <v>33099</v>
      </c>
      <c r="H3751" t="s">
        <v>33125</v>
      </c>
      <c r="I3751" t="s">
        <v>33126</v>
      </c>
      <c r="J3751" t="s">
        <v>33127</v>
      </c>
      <c r="K3751" t="s">
        <v>33128</v>
      </c>
      <c r="L3751" t="s">
        <v>33129</v>
      </c>
      <c r="M3751" t="s">
        <v>33130</v>
      </c>
      <c r="N3751" t="s">
        <v>33131</v>
      </c>
      <c r="O3751" t="s">
        <v>33132</v>
      </c>
      <c r="Q3751" t="s">
        <v>33096</v>
      </c>
      <c r="R3751">
        <v>15</v>
      </c>
      <c r="S3751" t="s">
        <v>33133</v>
      </c>
      <c r="T3751" t="s">
        <v>1085</v>
      </c>
    </row>
    <row r="3752" spans="1:20" x14ac:dyDescent="0.25">
      <c r="A3752" t="s">
        <v>33134</v>
      </c>
      <c r="B3752" t="s">
        <v>1076</v>
      </c>
      <c r="C3752" t="s">
        <v>23651</v>
      </c>
      <c r="D3752" t="s">
        <v>31771</v>
      </c>
      <c r="E3752" t="s">
        <v>33135</v>
      </c>
      <c r="F3752" t="s">
        <v>33134</v>
      </c>
      <c r="G3752" t="s">
        <v>33099</v>
      </c>
      <c r="H3752" t="s">
        <v>33125</v>
      </c>
      <c r="I3752" t="s">
        <v>33136</v>
      </c>
      <c r="J3752" t="s">
        <v>33137</v>
      </c>
      <c r="M3752" t="s">
        <v>33138</v>
      </c>
      <c r="N3752" t="s">
        <v>33139</v>
      </c>
      <c r="Q3752" t="s">
        <v>31778</v>
      </c>
      <c r="R3752">
        <v>15</v>
      </c>
      <c r="S3752" t="s">
        <v>33140</v>
      </c>
      <c r="T3752" t="s">
        <v>1085</v>
      </c>
    </row>
    <row r="3753" spans="1:20" x14ac:dyDescent="0.25">
      <c r="A3753" t="s">
        <v>33141</v>
      </c>
      <c r="B3753" t="s">
        <v>1076</v>
      </c>
      <c r="C3753" t="s">
        <v>23651</v>
      </c>
      <c r="D3753" t="s">
        <v>31771</v>
      </c>
      <c r="E3753" t="s">
        <v>33135</v>
      </c>
      <c r="G3753" t="s">
        <v>33099</v>
      </c>
      <c r="H3753" t="s">
        <v>33125</v>
      </c>
      <c r="I3753" t="s">
        <v>33142</v>
      </c>
      <c r="J3753" t="s">
        <v>33143</v>
      </c>
      <c r="K3753" t="s">
        <v>33144</v>
      </c>
      <c r="L3753" t="s">
        <v>33145</v>
      </c>
      <c r="M3753" t="s">
        <v>33146</v>
      </c>
      <c r="N3753" t="s">
        <v>33147</v>
      </c>
      <c r="O3753" t="s">
        <v>33148</v>
      </c>
      <c r="Q3753" t="s">
        <v>31778</v>
      </c>
      <c r="R3753">
        <v>15</v>
      </c>
      <c r="S3753" t="s">
        <v>33149</v>
      </c>
      <c r="T3753" t="s">
        <v>1085</v>
      </c>
    </row>
    <row r="3754" spans="1:20" x14ac:dyDescent="0.25">
      <c r="A3754" t="s">
        <v>33150</v>
      </c>
      <c r="B3754" t="s">
        <v>1076</v>
      </c>
      <c r="C3754" t="s">
        <v>2751</v>
      </c>
      <c r="D3754" t="s">
        <v>2752</v>
      </c>
      <c r="E3754" t="s">
        <v>2753</v>
      </c>
      <c r="F3754" t="s">
        <v>33151</v>
      </c>
      <c r="G3754" t="s">
        <v>33152</v>
      </c>
      <c r="H3754" t="s">
        <v>33153</v>
      </c>
      <c r="I3754" t="s">
        <v>33154</v>
      </c>
      <c r="J3754" t="s">
        <v>33155</v>
      </c>
      <c r="K3754" t="s">
        <v>33156</v>
      </c>
      <c r="L3754" t="s">
        <v>33157</v>
      </c>
      <c r="M3754" t="s">
        <v>33158</v>
      </c>
      <c r="N3754" t="s">
        <v>33159</v>
      </c>
      <c r="Q3754" t="s">
        <v>2758</v>
      </c>
      <c r="R3754">
        <v>15</v>
      </c>
      <c r="S3754" t="s">
        <v>33160</v>
      </c>
      <c r="T3754" t="s">
        <v>1085</v>
      </c>
    </row>
    <row r="3755" spans="1:20" x14ac:dyDescent="0.25">
      <c r="A3755" t="s">
        <v>33161</v>
      </c>
      <c r="B3755" t="s">
        <v>1076</v>
      </c>
      <c r="C3755" t="s">
        <v>2751</v>
      </c>
      <c r="D3755" t="s">
        <v>2752</v>
      </c>
      <c r="E3755" t="s">
        <v>2753</v>
      </c>
      <c r="F3755" t="s">
        <v>33151</v>
      </c>
      <c r="G3755" t="s">
        <v>33152</v>
      </c>
      <c r="H3755" t="s">
        <v>33162</v>
      </c>
      <c r="I3755" t="s">
        <v>33163</v>
      </c>
      <c r="J3755" t="s">
        <v>33164</v>
      </c>
      <c r="K3755" t="s">
        <v>33165</v>
      </c>
      <c r="L3755" t="s">
        <v>33166</v>
      </c>
      <c r="M3755" t="s">
        <v>33167</v>
      </c>
      <c r="N3755" t="s">
        <v>33168</v>
      </c>
      <c r="O3755" t="s">
        <v>33169</v>
      </c>
      <c r="Q3755" t="s">
        <v>2758</v>
      </c>
      <c r="R3755">
        <v>15</v>
      </c>
      <c r="S3755" t="s">
        <v>33170</v>
      </c>
      <c r="T3755" t="s">
        <v>1085</v>
      </c>
    </row>
    <row r="3756" spans="1:20" x14ac:dyDescent="0.25">
      <c r="A3756" t="s">
        <v>33171</v>
      </c>
      <c r="B3756" t="s">
        <v>1076</v>
      </c>
      <c r="C3756" t="s">
        <v>2751</v>
      </c>
      <c r="D3756" t="s">
        <v>2752</v>
      </c>
      <c r="E3756" t="s">
        <v>2753</v>
      </c>
      <c r="F3756" t="s">
        <v>33151</v>
      </c>
      <c r="G3756" t="s">
        <v>33152</v>
      </c>
      <c r="H3756" t="s">
        <v>33172</v>
      </c>
      <c r="I3756" t="s">
        <v>33173</v>
      </c>
      <c r="J3756" t="s">
        <v>33174</v>
      </c>
      <c r="K3756" t="s">
        <v>33175</v>
      </c>
      <c r="L3756" t="s">
        <v>33176</v>
      </c>
      <c r="M3756" t="s">
        <v>33177</v>
      </c>
      <c r="N3756" t="s">
        <v>33178</v>
      </c>
      <c r="Q3756" t="s">
        <v>2758</v>
      </c>
      <c r="R3756">
        <v>15</v>
      </c>
      <c r="S3756" t="s">
        <v>33179</v>
      </c>
      <c r="T3756" t="s">
        <v>1085</v>
      </c>
    </row>
    <row r="3757" spans="1:20" x14ac:dyDescent="0.25">
      <c r="A3757" t="s">
        <v>33151</v>
      </c>
      <c r="B3757" t="s">
        <v>1076</v>
      </c>
      <c r="C3757" t="s">
        <v>2751</v>
      </c>
      <c r="D3757" t="s">
        <v>2752</v>
      </c>
      <c r="E3757" t="s">
        <v>2753</v>
      </c>
      <c r="F3757" t="s">
        <v>33151</v>
      </c>
      <c r="G3757" t="s">
        <v>33152</v>
      </c>
      <c r="H3757" t="s">
        <v>33180</v>
      </c>
      <c r="I3757" t="s">
        <v>33181</v>
      </c>
      <c r="J3757" t="s">
        <v>33182</v>
      </c>
      <c r="M3757" t="s">
        <v>33151</v>
      </c>
      <c r="N3757" t="s">
        <v>33182</v>
      </c>
      <c r="Q3757" t="s">
        <v>2758</v>
      </c>
      <c r="R3757">
        <v>15</v>
      </c>
      <c r="S3757" t="s">
        <v>33183</v>
      </c>
      <c r="T3757" t="s">
        <v>1085</v>
      </c>
    </row>
    <row r="3758" spans="1:20" x14ac:dyDescent="0.25">
      <c r="A3758" t="s">
        <v>33184</v>
      </c>
      <c r="B3758" t="s">
        <v>1076</v>
      </c>
      <c r="C3758" t="s">
        <v>33185</v>
      </c>
      <c r="D3758" t="s">
        <v>33186</v>
      </c>
      <c r="E3758" t="s">
        <v>33187</v>
      </c>
      <c r="F3758" t="s">
        <v>33184</v>
      </c>
      <c r="G3758" t="s">
        <v>33188</v>
      </c>
      <c r="H3758" t="s">
        <v>33189</v>
      </c>
      <c r="I3758" t="s">
        <v>33190</v>
      </c>
      <c r="J3758" t="s">
        <v>33191</v>
      </c>
      <c r="M3758" t="s">
        <v>33192</v>
      </c>
      <c r="N3758" t="s">
        <v>33193</v>
      </c>
      <c r="Q3758" t="s">
        <v>33194</v>
      </c>
      <c r="R3758">
        <v>15</v>
      </c>
      <c r="S3758" t="s">
        <v>33195</v>
      </c>
      <c r="T3758" t="s">
        <v>1085</v>
      </c>
    </row>
    <row r="3759" spans="1:20" x14ac:dyDescent="0.25">
      <c r="A3759" t="s">
        <v>33196</v>
      </c>
      <c r="B3759" t="s">
        <v>1076</v>
      </c>
      <c r="C3759" t="s">
        <v>33185</v>
      </c>
      <c r="D3759" t="s">
        <v>33186</v>
      </c>
      <c r="E3759" t="s">
        <v>33196</v>
      </c>
      <c r="G3759" t="s">
        <v>14582</v>
      </c>
      <c r="H3759" t="s">
        <v>33197</v>
      </c>
      <c r="I3759" t="s">
        <v>33198</v>
      </c>
      <c r="J3759" t="s">
        <v>33199</v>
      </c>
      <c r="K3759" t="s">
        <v>33200</v>
      </c>
      <c r="L3759" t="s">
        <v>33201</v>
      </c>
      <c r="M3759" t="s">
        <v>33202</v>
      </c>
      <c r="N3759" t="s">
        <v>33203</v>
      </c>
      <c r="O3759" t="s">
        <v>33204</v>
      </c>
      <c r="Q3759" t="s">
        <v>33194</v>
      </c>
      <c r="R3759">
        <v>15</v>
      </c>
      <c r="S3759" t="s">
        <v>33205</v>
      </c>
      <c r="T3759" t="s">
        <v>1085</v>
      </c>
    </row>
    <row r="3760" spans="1:20" x14ac:dyDescent="0.25">
      <c r="A3760" t="s">
        <v>33206</v>
      </c>
      <c r="B3760" t="s">
        <v>1076</v>
      </c>
      <c r="C3760" t="s">
        <v>33185</v>
      </c>
      <c r="D3760" t="s">
        <v>33186</v>
      </c>
      <c r="E3760" t="s">
        <v>33206</v>
      </c>
      <c r="G3760" t="s">
        <v>14582</v>
      </c>
      <c r="H3760" t="s">
        <v>33207</v>
      </c>
      <c r="I3760" t="s">
        <v>33208</v>
      </c>
      <c r="J3760" t="s">
        <v>33209</v>
      </c>
      <c r="M3760" t="s">
        <v>33210</v>
      </c>
      <c r="N3760" t="s">
        <v>33211</v>
      </c>
      <c r="Q3760" t="s">
        <v>33194</v>
      </c>
      <c r="R3760">
        <v>15</v>
      </c>
      <c r="S3760" t="s">
        <v>33212</v>
      </c>
      <c r="T3760" t="s">
        <v>1085</v>
      </c>
    </row>
    <row r="3761" spans="1:20" x14ac:dyDescent="0.25">
      <c r="A3761" t="s">
        <v>33213</v>
      </c>
      <c r="B3761" t="s">
        <v>1076</v>
      </c>
      <c r="C3761" t="s">
        <v>2751</v>
      </c>
      <c r="D3761" t="s">
        <v>14125</v>
      </c>
      <c r="E3761" t="s">
        <v>16936</v>
      </c>
      <c r="F3761" t="s">
        <v>17048</v>
      </c>
      <c r="G3761" t="s">
        <v>33099</v>
      </c>
      <c r="H3761" t="s">
        <v>33214</v>
      </c>
      <c r="I3761" t="s">
        <v>33215</v>
      </c>
      <c r="J3761" t="s">
        <v>33216</v>
      </c>
      <c r="K3761" t="s">
        <v>33217</v>
      </c>
      <c r="L3761" t="s">
        <v>33218</v>
      </c>
      <c r="M3761" t="s">
        <v>33213</v>
      </c>
      <c r="N3761" t="s">
        <v>33216</v>
      </c>
      <c r="Q3761" t="s">
        <v>17053</v>
      </c>
      <c r="R3761">
        <v>15</v>
      </c>
      <c r="S3761" t="s">
        <v>33219</v>
      </c>
      <c r="T3761" t="s">
        <v>1085</v>
      </c>
    </row>
    <row r="3762" spans="1:20" x14ac:dyDescent="0.25">
      <c r="A3762" t="s">
        <v>33220</v>
      </c>
      <c r="B3762" t="s">
        <v>1076</v>
      </c>
      <c r="C3762" t="s">
        <v>2751</v>
      </c>
      <c r="D3762" t="s">
        <v>2752</v>
      </c>
      <c r="E3762" t="s">
        <v>2753</v>
      </c>
      <c r="F3762" t="s">
        <v>33221</v>
      </c>
      <c r="G3762" t="s">
        <v>31988</v>
      </c>
      <c r="H3762" t="s">
        <v>33222</v>
      </c>
      <c r="I3762" t="s">
        <v>33223</v>
      </c>
      <c r="J3762" t="s">
        <v>33224</v>
      </c>
      <c r="K3762" t="s">
        <v>33225</v>
      </c>
      <c r="L3762" t="s">
        <v>33226</v>
      </c>
      <c r="M3762" t="s">
        <v>33227</v>
      </c>
      <c r="N3762" t="s">
        <v>33228</v>
      </c>
      <c r="Q3762" t="s">
        <v>2758</v>
      </c>
      <c r="R3762">
        <v>15</v>
      </c>
      <c r="S3762" t="s">
        <v>33229</v>
      </c>
      <c r="T3762" t="s">
        <v>1085</v>
      </c>
    </row>
    <row r="3763" spans="1:20" x14ac:dyDescent="0.25">
      <c r="A3763" t="s">
        <v>33230</v>
      </c>
      <c r="B3763" t="s">
        <v>1076</v>
      </c>
      <c r="C3763" t="s">
        <v>2751</v>
      </c>
      <c r="D3763" t="s">
        <v>2752</v>
      </c>
      <c r="E3763" t="s">
        <v>2753</v>
      </c>
      <c r="F3763" t="s">
        <v>33089</v>
      </c>
      <c r="G3763" t="s">
        <v>33231</v>
      </c>
      <c r="H3763" t="s">
        <v>33232</v>
      </c>
      <c r="I3763" t="s">
        <v>33233</v>
      </c>
      <c r="J3763" t="s">
        <v>33234</v>
      </c>
      <c r="K3763" t="s">
        <v>33235</v>
      </c>
      <c r="L3763" t="s">
        <v>33236</v>
      </c>
      <c r="M3763" t="s">
        <v>33237</v>
      </c>
      <c r="N3763" t="s">
        <v>33238</v>
      </c>
      <c r="Q3763" t="s">
        <v>33096</v>
      </c>
      <c r="R3763">
        <v>15</v>
      </c>
      <c r="S3763" t="s">
        <v>33239</v>
      </c>
      <c r="T3763" t="s">
        <v>1085</v>
      </c>
    </row>
    <row r="3764" spans="1:20" x14ac:dyDescent="0.25">
      <c r="A3764" t="s">
        <v>31521</v>
      </c>
      <c r="B3764" t="s">
        <v>1076</v>
      </c>
      <c r="C3764" t="s">
        <v>2751</v>
      </c>
      <c r="D3764" t="s">
        <v>2752</v>
      </c>
      <c r="E3764" t="s">
        <v>2753</v>
      </c>
      <c r="F3764" t="s">
        <v>2750</v>
      </c>
      <c r="G3764" t="s">
        <v>33231</v>
      </c>
      <c r="H3764" t="s">
        <v>33232</v>
      </c>
      <c r="I3764" t="s">
        <v>33240</v>
      </c>
      <c r="J3764" t="s">
        <v>33241</v>
      </c>
      <c r="K3764" t="s">
        <v>33242</v>
      </c>
      <c r="L3764" t="s">
        <v>33243</v>
      </c>
      <c r="M3764" t="s">
        <v>31521</v>
      </c>
      <c r="N3764" t="s">
        <v>33244</v>
      </c>
      <c r="P3764" t="s">
        <v>31500</v>
      </c>
      <c r="Q3764" t="s">
        <v>2758</v>
      </c>
      <c r="R3764">
        <v>15</v>
      </c>
      <c r="S3764" t="s">
        <v>33245</v>
      </c>
      <c r="T3764" t="s">
        <v>1085</v>
      </c>
    </row>
    <row r="3765" spans="1:20" x14ac:dyDescent="0.25">
      <c r="A3765" t="s">
        <v>33246</v>
      </c>
      <c r="B3765" t="s">
        <v>2272</v>
      </c>
      <c r="C3765" t="s">
        <v>12627</v>
      </c>
      <c r="D3765" t="s">
        <v>14483</v>
      </c>
      <c r="E3765" t="s">
        <v>33246</v>
      </c>
      <c r="G3765" t="s">
        <v>33247</v>
      </c>
      <c r="H3765" t="s">
        <v>33248</v>
      </c>
      <c r="I3765" t="s">
        <v>33249</v>
      </c>
      <c r="J3765" t="s">
        <v>33250</v>
      </c>
      <c r="K3765" t="s">
        <v>33251</v>
      </c>
      <c r="L3765" t="s">
        <v>33252</v>
      </c>
      <c r="M3765" t="s">
        <v>33253</v>
      </c>
      <c r="N3765" t="s">
        <v>33254</v>
      </c>
      <c r="Q3765" t="s">
        <v>12635</v>
      </c>
      <c r="R3765">
        <v>13</v>
      </c>
      <c r="S3765" t="s">
        <v>33255</v>
      </c>
      <c r="T3765" t="s">
        <v>2285</v>
      </c>
    </row>
    <row r="3766" spans="1:20" x14ac:dyDescent="0.25">
      <c r="A3766" t="s">
        <v>33256</v>
      </c>
      <c r="B3766" t="s">
        <v>1076</v>
      </c>
      <c r="C3766" t="s">
        <v>2751</v>
      </c>
      <c r="D3766" t="s">
        <v>2752</v>
      </c>
      <c r="E3766" t="s">
        <v>2753</v>
      </c>
      <c r="F3766" t="s">
        <v>2750</v>
      </c>
      <c r="G3766" t="s">
        <v>33231</v>
      </c>
      <c r="H3766" t="s">
        <v>33232</v>
      </c>
      <c r="I3766" t="s">
        <v>33257</v>
      </c>
      <c r="J3766" t="s">
        <v>33258</v>
      </c>
      <c r="M3766" t="s">
        <v>33259</v>
      </c>
      <c r="N3766" t="s">
        <v>33260</v>
      </c>
      <c r="Q3766" t="s">
        <v>2758</v>
      </c>
      <c r="R3766">
        <v>15</v>
      </c>
      <c r="S3766" t="s">
        <v>33261</v>
      </c>
      <c r="T3766" t="s">
        <v>1085</v>
      </c>
    </row>
    <row r="3767" spans="1:20" x14ac:dyDescent="0.25">
      <c r="A3767" t="s">
        <v>33262</v>
      </c>
      <c r="B3767" t="s">
        <v>1076</v>
      </c>
      <c r="C3767" t="s">
        <v>2751</v>
      </c>
      <c r="D3767" t="s">
        <v>2752</v>
      </c>
      <c r="E3767" t="s">
        <v>2753</v>
      </c>
      <c r="F3767" t="s">
        <v>2750</v>
      </c>
      <c r="G3767" t="s">
        <v>33231</v>
      </c>
      <c r="H3767" t="s">
        <v>33232</v>
      </c>
      <c r="I3767" t="s">
        <v>33263</v>
      </c>
      <c r="J3767" t="s">
        <v>33264</v>
      </c>
      <c r="M3767" t="s">
        <v>33265</v>
      </c>
      <c r="N3767" t="s">
        <v>33266</v>
      </c>
      <c r="Q3767" t="s">
        <v>2758</v>
      </c>
      <c r="R3767">
        <v>15</v>
      </c>
      <c r="S3767" t="s">
        <v>33267</v>
      </c>
      <c r="T3767" t="s">
        <v>1085</v>
      </c>
    </row>
    <row r="3768" spans="1:20" x14ac:dyDescent="0.25">
      <c r="A3768" t="s">
        <v>33268</v>
      </c>
      <c r="B3768" t="s">
        <v>1076</v>
      </c>
      <c r="C3768" t="s">
        <v>2751</v>
      </c>
      <c r="D3768" t="s">
        <v>2752</v>
      </c>
      <c r="E3768" t="s">
        <v>33269</v>
      </c>
      <c r="F3768" t="s">
        <v>33268</v>
      </c>
      <c r="G3768" t="s">
        <v>33270</v>
      </c>
      <c r="H3768" t="s">
        <v>33271</v>
      </c>
      <c r="I3768" t="s">
        <v>33272</v>
      </c>
      <c r="J3768" t="s">
        <v>33273</v>
      </c>
      <c r="K3768" t="s">
        <v>33274</v>
      </c>
      <c r="L3768" t="s">
        <v>33275</v>
      </c>
      <c r="M3768" t="s">
        <v>33276</v>
      </c>
      <c r="N3768" t="s">
        <v>33277</v>
      </c>
      <c r="Q3768" t="s">
        <v>33278</v>
      </c>
      <c r="R3768">
        <v>15</v>
      </c>
      <c r="S3768" t="s">
        <v>33279</v>
      </c>
      <c r="T3768" t="s">
        <v>1085</v>
      </c>
    </row>
    <row r="3769" spans="1:20" x14ac:dyDescent="0.25">
      <c r="A3769" t="s">
        <v>33280</v>
      </c>
      <c r="B3769" t="s">
        <v>1076</v>
      </c>
      <c r="C3769" t="s">
        <v>2751</v>
      </c>
      <c r="D3769" t="s">
        <v>2752</v>
      </c>
      <c r="E3769" t="s">
        <v>33269</v>
      </c>
      <c r="F3769" t="s">
        <v>33281</v>
      </c>
      <c r="G3769" t="s">
        <v>33282</v>
      </c>
      <c r="H3769" t="s">
        <v>33283</v>
      </c>
      <c r="I3769" t="s">
        <v>33284</v>
      </c>
      <c r="J3769" t="s">
        <v>33285</v>
      </c>
      <c r="M3769" t="s">
        <v>33286</v>
      </c>
      <c r="N3769" t="s">
        <v>33287</v>
      </c>
      <c r="Q3769" t="s">
        <v>33278</v>
      </c>
      <c r="R3769">
        <v>15</v>
      </c>
      <c r="S3769" t="s">
        <v>33288</v>
      </c>
      <c r="T3769" t="s">
        <v>1085</v>
      </c>
    </row>
    <row r="3770" spans="1:20" x14ac:dyDescent="0.25">
      <c r="A3770" t="s">
        <v>33289</v>
      </c>
      <c r="B3770" t="s">
        <v>1076</v>
      </c>
      <c r="C3770" t="s">
        <v>2751</v>
      </c>
      <c r="D3770" t="s">
        <v>2752</v>
      </c>
      <c r="E3770" t="s">
        <v>33269</v>
      </c>
      <c r="F3770" t="s">
        <v>33268</v>
      </c>
      <c r="G3770" t="s">
        <v>31988</v>
      </c>
      <c r="H3770" t="s">
        <v>33290</v>
      </c>
      <c r="I3770" t="s">
        <v>33291</v>
      </c>
      <c r="J3770" t="s">
        <v>33292</v>
      </c>
      <c r="M3770" t="s">
        <v>33289</v>
      </c>
      <c r="N3770" t="s">
        <v>33292</v>
      </c>
      <c r="Q3770" t="s">
        <v>33278</v>
      </c>
      <c r="R3770">
        <v>15</v>
      </c>
      <c r="S3770" t="s">
        <v>33293</v>
      </c>
      <c r="T3770" t="s">
        <v>1085</v>
      </c>
    </row>
    <row r="3771" spans="1:20" x14ac:dyDescent="0.25">
      <c r="A3771" t="s">
        <v>33294</v>
      </c>
      <c r="B3771" t="s">
        <v>20482</v>
      </c>
      <c r="C3771" t="s">
        <v>23843</v>
      </c>
      <c r="D3771" t="s">
        <v>30558</v>
      </c>
      <c r="E3771" t="s">
        <v>33294</v>
      </c>
      <c r="H3771" t="s">
        <v>33295</v>
      </c>
      <c r="I3771" t="s">
        <v>33296</v>
      </c>
      <c r="J3771" t="s">
        <v>33297</v>
      </c>
      <c r="K3771" t="s">
        <v>33298</v>
      </c>
      <c r="L3771" t="s">
        <v>33299</v>
      </c>
      <c r="M3771" t="s">
        <v>33300</v>
      </c>
      <c r="N3771" t="s">
        <v>33301</v>
      </c>
      <c r="Q3771" t="s">
        <v>23852</v>
      </c>
      <c r="R3771">
        <v>8</v>
      </c>
      <c r="S3771" t="s">
        <v>33302</v>
      </c>
      <c r="T3771" t="s">
        <v>20494</v>
      </c>
    </row>
    <row r="3772" spans="1:20" x14ac:dyDescent="0.25">
      <c r="A3772" t="s">
        <v>33303</v>
      </c>
      <c r="B3772" t="s">
        <v>1076</v>
      </c>
      <c r="C3772" t="s">
        <v>2751</v>
      </c>
      <c r="D3772" t="s">
        <v>2752</v>
      </c>
      <c r="E3772" t="s">
        <v>2753</v>
      </c>
      <c r="F3772" t="s">
        <v>33221</v>
      </c>
      <c r="G3772" t="s">
        <v>33304</v>
      </c>
      <c r="H3772" t="s">
        <v>33305</v>
      </c>
      <c r="I3772" t="s">
        <v>33306</v>
      </c>
      <c r="J3772" t="s">
        <v>33307</v>
      </c>
      <c r="K3772" t="s">
        <v>33308</v>
      </c>
      <c r="L3772" t="s">
        <v>33309</v>
      </c>
      <c r="M3772" t="s">
        <v>33310</v>
      </c>
      <c r="N3772" t="s">
        <v>33311</v>
      </c>
      <c r="P3772" t="s">
        <v>33220</v>
      </c>
      <c r="Q3772" t="s">
        <v>2758</v>
      </c>
      <c r="R3772">
        <v>15</v>
      </c>
      <c r="S3772" t="s">
        <v>33312</v>
      </c>
      <c r="T3772" t="s">
        <v>1085</v>
      </c>
    </row>
    <row r="3773" spans="1:20" x14ac:dyDescent="0.25">
      <c r="A3773" t="s">
        <v>33221</v>
      </c>
      <c r="B3773" t="s">
        <v>1076</v>
      </c>
      <c r="C3773" t="s">
        <v>2751</v>
      </c>
      <c r="D3773" t="s">
        <v>2752</v>
      </c>
      <c r="E3773" t="s">
        <v>2753</v>
      </c>
      <c r="F3773" t="s">
        <v>33221</v>
      </c>
      <c r="G3773" t="s">
        <v>31988</v>
      </c>
      <c r="H3773" t="s">
        <v>33313</v>
      </c>
      <c r="I3773" t="s">
        <v>33314</v>
      </c>
      <c r="J3773" t="s">
        <v>33315</v>
      </c>
      <c r="K3773" t="s">
        <v>33316</v>
      </c>
      <c r="L3773" t="s">
        <v>33317</v>
      </c>
      <c r="M3773" t="s">
        <v>33221</v>
      </c>
      <c r="N3773" t="s">
        <v>33315</v>
      </c>
      <c r="Q3773" t="s">
        <v>2758</v>
      </c>
      <c r="R3773">
        <v>15</v>
      </c>
      <c r="S3773" t="s">
        <v>33318</v>
      </c>
      <c r="T3773" t="s">
        <v>1085</v>
      </c>
    </row>
    <row r="3774" spans="1:20" x14ac:dyDescent="0.25">
      <c r="A3774" t="s">
        <v>33319</v>
      </c>
      <c r="B3774" t="s">
        <v>1076</v>
      </c>
      <c r="C3774" t="s">
        <v>2751</v>
      </c>
      <c r="D3774" t="s">
        <v>2752</v>
      </c>
      <c r="E3774" t="s">
        <v>33320</v>
      </c>
      <c r="F3774" t="s">
        <v>33321</v>
      </c>
      <c r="G3774" t="s">
        <v>33322</v>
      </c>
      <c r="H3774" t="s">
        <v>33323</v>
      </c>
      <c r="I3774" t="s">
        <v>33324</v>
      </c>
      <c r="J3774" t="s">
        <v>33325</v>
      </c>
      <c r="K3774" t="s">
        <v>33326</v>
      </c>
      <c r="L3774" t="s">
        <v>33327</v>
      </c>
      <c r="M3774" t="s">
        <v>33328</v>
      </c>
      <c r="N3774" t="s">
        <v>33329</v>
      </c>
      <c r="Q3774" t="s">
        <v>33330</v>
      </c>
      <c r="R3774">
        <v>15</v>
      </c>
      <c r="S3774" t="s">
        <v>33331</v>
      </c>
      <c r="T3774" t="s">
        <v>1085</v>
      </c>
    </row>
    <row r="3775" spans="1:20" x14ac:dyDescent="0.25">
      <c r="A3775" t="s">
        <v>33332</v>
      </c>
      <c r="B3775" t="s">
        <v>1076</v>
      </c>
      <c r="C3775" t="s">
        <v>2751</v>
      </c>
      <c r="D3775" t="s">
        <v>2752</v>
      </c>
      <c r="E3775" t="s">
        <v>33320</v>
      </c>
      <c r="F3775" t="s">
        <v>33333</v>
      </c>
      <c r="G3775" t="s">
        <v>33322</v>
      </c>
      <c r="H3775" t="s">
        <v>33334</v>
      </c>
      <c r="I3775" t="s">
        <v>33335</v>
      </c>
      <c r="J3775" t="s">
        <v>33336</v>
      </c>
      <c r="K3775" t="s">
        <v>33337</v>
      </c>
      <c r="L3775" t="s">
        <v>33338</v>
      </c>
      <c r="M3775" t="s">
        <v>33339</v>
      </c>
      <c r="N3775" t="s">
        <v>33340</v>
      </c>
      <c r="Q3775" t="s">
        <v>33330</v>
      </c>
      <c r="R3775">
        <v>15</v>
      </c>
      <c r="S3775" t="s">
        <v>33341</v>
      </c>
      <c r="T3775" t="s">
        <v>1085</v>
      </c>
    </row>
    <row r="3776" spans="1:20" x14ac:dyDescent="0.25">
      <c r="A3776" t="s">
        <v>33342</v>
      </c>
      <c r="B3776" t="s">
        <v>1076</v>
      </c>
      <c r="C3776" t="s">
        <v>2751</v>
      </c>
      <c r="D3776" t="s">
        <v>2752</v>
      </c>
      <c r="E3776" t="s">
        <v>33320</v>
      </c>
      <c r="F3776" t="s">
        <v>33333</v>
      </c>
      <c r="G3776" t="s">
        <v>33322</v>
      </c>
      <c r="H3776" t="s">
        <v>33343</v>
      </c>
      <c r="I3776" t="s">
        <v>33344</v>
      </c>
      <c r="J3776" t="s">
        <v>33345</v>
      </c>
      <c r="K3776" t="s">
        <v>33346</v>
      </c>
      <c r="L3776" t="s">
        <v>33347</v>
      </c>
      <c r="M3776" t="s">
        <v>33348</v>
      </c>
      <c r="N3776" t="s">
        <v>33349</v>
      </c>
      <c r="Q3776" t="s">
        <v>33330</v>
      </c>
      <c r="R3776">
        <v>15</v>
      </c>
      <c r="S3776" t="s">
        <v>33350</v>
      </c>
      <c r="T3776" t="s">
        <v>1085</v>
      </c>
    </row>
    <row r="3777" spans="1:20" x14ac:dyDescent="0.25">
      <c r="A3777" t="s">
        <v>33351</v>
      </c>
      <c r="B3777" t="s">
        <v>1076</v>
      </c>
      <c r="C3777" t="s">
        <v>2751</v>
      </c>
      <c r="D3777" t="s">
        <v>2752</v>
      </c>
      <c r="E3777" t="s">
        <v>33320</v>
      </c>
      <c r="F3777" t="s">
        <v>33352</v>
      </c>
      <c r="G3777" t="s">
        <v>33322</v>
      </c>
      <c r="H3777" t="s">
        <v>33353</v>
      </c>
      <c r="I3777" t="s">
        <v>33354</v>
      </c>
      <c r="J3777" t="s">
        <v>33355</v>
      </c>
      <c r="K3777" t="s">
        <v>33356</v>
      </c>
      <c r="L3777" t="s">
        <v>33357</v>
      </c>
      <c r="M3777" t="s">
        <v>33358</v>
      </c>
      <c r="N3777" t="s">
        <v>33359</v>
      </c>
      <c r="Q3777" t="s">
        <v>33330</v>
      </c>
      <c r="R3777">
        <v>15</v>
      </c>
      <c r="S3777" t="s">
        <v>33360</v>
      </c>
      <c r="T3777" t="s">
        <v>1085</v>
      </c>
    </row>
    <row r="3778" spans="1:20" x14ac:dyDescent="0.25">
      <c r="A3778" t="s">
        <v>33361</v>
      </c>
      <c r="B3778" t="s">
        <v>2272</v>
      </c>
      <c r="C3778" t="s">
        <v>12627</v>
      </c>
      <c r="D3778" t="s">
        <v>14483</v>
      </c>
      <c r="E3778" t="s">
        <v>33361</v>
      </c>
      <c r="G3778" t="s">
        <v>33362</v>
      </c>
      <c r="H3778" t="s">
        <v>33363</v>
      </c>
      <c r="I3778" t="s">
        <v>33364</v>
      </c>
      <c r="J3778" t="s">
        <v>33365</v>
      </c>
      <c r="M3778" t="s">
        <v>33366</v>
      </c>
      <c r="N3778" t="s">
        <v>33367</v>
      </c>
      <c r="Q3778" t="s">
        <v>12635</v>
      </c>
      <c r="R3778">
        <v>13</v>
      </c>
      <c r="S3778" t="s">
        <v>33368</v>
      </c>
      <c r="T3778" t="s">
        <v>2285</v>
      </c>
    </row>
    <row r="3779" spans="1:20" x14ac:dyDescent="0.25">
      <c r="A3779" t="s">
        <v>33369</v>
      </c>
      <c r="B3779" t="s">
        <v>1076</v>
      </c>
      <c r="C3779" t="s">
        <v>13040</v>
      </c>
      <c r="D3779" t="s">
        <v>13041</v>
      </c>
      <c r="G3779" t="s">
        <v>33322</v>
      </c>
      <c r="H3779" t="s">
        <v>33370</v>
      </c>
      <c r="I3779" t="s">
        <v>33371</v>
      </c>
      <c r="J3779" t="s">
        <v>33372</v>
      </c>
      <c r="M3779" t="s">
        <v>33373</v>
      </c>
      <c r="N3779" t="s">
        <v>33374</v>
      </c>
      <c r="Q3779" t="s">
        <v>13049</v>
      </c>
      <c r="R3779">
        <v>15</v>
      </c>
      <c r="S3779" t="s">
        <v>33375</v>
      </c>
      <c r="T3779" t="s">
        <v>1085</v>
      </c>
    </row>
    <row r="3780" spans="1:20" x14ac:dyDescent="0.25">
      <c r="A3780" t="s">
        <v>33376</v>
      </c>
      <c r="B3780" t="s">
        <v>1076</v>
      </c>
      <c r="C3780" t="s">
        <v>2751</v>
      </c>
      <c r="D3780" t="s">
        <v>2752</v>
      </c>
      <c r="E3780" t="s">
        <v>33320</v>
      </c>
      <c r="F3780" t="s">
        <v>33333</v>
      </c>
      <c r="G3780" t="s">
        <v>33322</v>
      </c>
      <c r="H3780" t="s">
        <v>33377</v>
      </c>
      <c r="I3780" t="s">
        <v>33378</v>
      </c>
      <c r="J3780" t="s">
        <v>33379</v>
      </c>
      <c r="M3780" t="s">
        <v>33380</v>
      </c>
      <c r="N3780" t="s">
        <v>33381</v>
      </c>
      <c r="Q3780" t="s">
        <v>33330</v>
      </c>
      <c r="R3780">
        <v>15</v>
      </c>
      <c r="S3780" t="s">
        <v>33382</v>
      </c>
      <c r="T3780" t="s">
        <v>1085</v>
      </c>
    </row>
    <row r="3781" spans="1:20" x14ac:dyDescent="0.25">
      <c r="A3781" t="s">
        <v>33383</v>
      </c>
      <c r="B3781" t="s">
        <v>1076</v>
      </c>
      <c r="C3781" t="s">
        <v>13040</v>
      </c>
      <c r="D3781" t="s">
        <v>13041</v>
      </c>
      <c r="F3781" t="s">
        <v>33383</v>
      </c>
      <c r="G3781" t="s">
        <v>33322</v>
      </c>
      <c r="H3781" t="s">
        <v>33377</v>
      </c>
      <c r="I3781" t="s">
        <v>33384</v>
      </c>
      <c r="J3781" t="s">
        <v>33385</v>
      </c>
      <c r="M3781" t="s">
        <v>33386</v>
      </c>
      <c r="N3781" t="s">
        <v>33387</v>
      </c>
      <c r="Q3781" t="s">
        <v>13049</v>
      </c>
      <c r="R3781">
        <v>15</v>
      </c>
      <c r="S3781" t="s">
        <v>33388</v>
      </c>
      <c r="T3781" t="s">
        <v>1085</v>
      </c>
    </row>
    <row r="3782" spans="1:20" x14ac:dyDescent="0.25">
      <c r="A3782" t="s">
        <v>33389</v>
      </c>
      <c r="B3782" t="s">
        <v>1076</v>
      </c>
      <c r="C3782" t="s">
        <v>2751</v>
      </c>
      <c r="D3782" t="s">
        <v>2752</v>
      </c>
      <c r="E3782" t="s">
        <v>33320</v>
      </c>
      <c r="F3782" t="s">
        <v>33321</v>
      </c>
      <c r="G3782" t="s">
        <v>33322</v>
      </c>
      <c r="H3782" t="s">
        <v>33390</v>
      </c>
      <c r="I3782" t="s">
        <v>33391</v>
      </c>
      <c r="J3782" t="s">
        <v>33392</v>
      </c>
      <c r="M3782" t="s">
        <v>33393</v>
      </c>
      <c r="N3782" t="s">
        <v>33394</v>
      </c>
      <c r="Q3782" t="s">
        <v>33330</v>
      </c>
      <c r="R3782">
        <v>15</v>
      </c>
      <c r="S3782" t="s">
        <v>33395</v>
      </c>
      <c r="T3782" t="s">
        <v>1085</v>
      </c>
    </row>
    <row r="3783" spans="1:20" x14ac:dyDescent="0.25">
      <c r="A3783" t="s">
        <v>33396</v>
      </c>
      <c r="B3783" t="s">
        <v>1076</v>
      </c>
      <c r="C3783" t="s">
        <v>2751</v>
      </c>
      <c r="D3783" t="s">
        <v>10478</v>
      </c>
      <c r="E3783" t="s">
        <v>33397</v>
      </c>
      <c r="F3783" t="s">
        <v>33396</v>
      </c>
      <c r="G3783" t="s">
        <v>33398</v>
      </c>
      <c r="H3783" t="s">
        <v>33399</v>
      </c>
      <c r="I3783" t="s">
        <v>33400</v>
      </c>
      <c r="J3783" t="s">
        <v>33401</v>
      </c>
      <c r="K3783" t="s">
        <v>33402</v>
      </c>
      <c r="L3783" t="s">
        <v>33403</v>
      </c>
      <c r="M3783" t="s">
        <v>33404</v>
      </c>
      <c r="N3783" t="s">
        <v>33405</v>
      </c>
      <c r="O3783" t="s">
        <v>33406</v>
      </c>
      <c r="P3783" t="s">
        <v>33407</v>
      </c>
      <c r="Q3783" t="s">
        <v>33408</v>
      </c>
      <c r="R3783">
        <v>15</v>
      </c>
      <c r="S3783" t="s">
        <v>33409</v>
      </c>
      <c r="T3783" t="s">
        <v>1085</v>
      </c>
    </row>
    <row r="3784" spans="1:20" x14ac:dyDescent="0.25">
      <c r="A3784" t="s">
        <v>33410</v>
      </c>
      <c r="B3784" t="s">
        <v>1076</v>
      </c>
      <c r="C3784" t="s">
        <v>16958</v>
      </c>
      <c r="D3784" t="s">
        <v>16957</v>
      </c>
      <c r="E3784" t="s">
        <v>33410</v>
      </c>
      <c r="G3784" t="s">
        <v>33411</v>
      </c>
      <c r="H3784" t="s">
        <v>33412</v>
      </c>
      <c r="I3784" t="s">
        <v>33413</v>
      </c>
      <c r="J3784" t="s">
        <v>33414</v>
      </c>
      <c r="K3784" t="s">
        <v>33415</v>
      </c>
      <c r="L3784" t="s">
        <v>33416</v>
      </c>
      <c r="M3784" t="s">
        <v>33417</v>
      </c>
      <c r="N3784" t="s">
        <v>33418</v>
      </c>
      <c r="Q3784" t="s">
        <v>16961</v>
      </c>
      <c r="R3784">
        <v>15</v>
      </c>
      <c r="S3784" t="s">
        <v>33419</v>
      </c>
      <c r="T3784" t="s">
        <v>1085</v>
      </c>
    </row>
    <row r="3785" spans="1:20" x14ac:dyDescent="0.25">
      <c r="A3785" t="s">
        <v>33420</v>
      </c>
      <c r="B3785" t="s">
        <v>2272</v>
      </c>
      <c r="C3785" t="s">
        <v>12627</v>
      </c>
      <c r="D3785" t="s">
        <v>14483</v>
      </c>
      <c r="E3785" t="s">
        <v>33420</v>
      </c>
      <c r="G3785" t="s">
        <v>33362</v>
      </c>
      <c r="H3785" t="s">
        <v>33363</v>
      </c>
      <c r="I3785" t="s">
        <v>33421</v>
      </c>
      <c r="J3785" t="s">
        <v>33422</v>
      </c>
      <c r="K3785" t="s">
        <v>33423</v>
      </c>
      <c r="L3785" t="s">
        <v>33424</v>
      </c>
      <c r="M3785" t="s">
        <v>33420</v>
      </c>
      <c r="N3785" t="s">
        <v>33422</v>
      </c>
      <c r="Q3785" t="s">
        <v>12635</v>
      </c>
      <c r="R3785">
        <v>13</v>
      </c>
      <c r="S3785" t="s">
        <v>33425</v>
      </c>
      <c r="T3785" t="s">
        <v>2285</v>
      </c>
    </row>
    <row r="3786" spans="1:20" x14ac:dyDescent="0.25">
      <c r="A3786" t="s">
        <v>33426</v>
      </c>
      <c r="B3786" t="s">
        <v>6404</v>
      </c>
      <c r="C3786" t="s">
        <v>9007</v>
      </c>
      <c r="D3786" t="s">
        <v>9008</v>
      </c>
      <c r="E3786" t="s">
        <v>33427</v>
      </c>
      <c r="F3786" t="s">
        <v>33426</v>
      </c>
      <c r="G3786" t="s">
        <v>33411</v>
      </c>
      <c r="H3786" t="s">
        <v>33412</v>
      </c>
      <c r="I3786" t="s">
        <v>33428</v>
      </c>
      <c r="J3786" t="s">
        <v>33429</v>
      </c>
      <c r="K3786" t="s">
        <v>33430</v>
      </c>
      <c r="L3786" t="s">
        <v>33431</v>
      </c>
      <c r="M3786" t="s">
        <v>33432</v>
      </c>
      <c r="N3786" t="s">
        <v>33433</v>
      </c>
      <c r="Q3786" t="s">
        <v>33434</v>
      </c>
      <c r="R3786">
        <v>5</v>
      </c>
      <c r="S3786" t="s">
        <v>33435</v>
      </c>
      <c r="T3786" t="s">
        <v>6414</v>
      </c>
    </row>
    <row r="3787" spans="1:20" x14ac:dyDescent="0.25">
      <c r="A3787" t="s">
        <v>33436</v>
      </c>
      <c r="B3787" t="s">
        <v>455</v>
      </c>
      <c r="C3787" t="s">
        <v>23478</v>
      </c>
      <c r="D3787" t="s">
        <v>23479</v>
      </c>
      <c r="E3787" t="s">
        <v>23671</v>
      </c>
      <c r="F3787" t="s">
        <v>33436</v>
      </c>
      <c r="G3787" t="s">
        <v>33322</v>
      </c>
      <c r="H3787" t="s">
        <v>33437</v>
      </c>
      <c r="I3787" t="s">
        <v>33438</v>
      </c>
      <c r="J3787" t="s">
        <v>33439</v>
      </c>
      <c r="K3787" t="s">
        <v>33440</v>
      </c>
      <c r="L3787" t="s">
        <v>33441</v>
      </c>
      <c r="M3787" t="s">
        <v>33442</v>
      </c>
      <c r="N3787" t="s">
        <v>33443</v>
      </c>
      <c r="Q3787" t="s">
        <v>23487</v>
      </c>
      <c r="R3787">
        <v>25</v>
      </c>
      <c r="S3787" t="s">
        <v>33444</v>
      </c>
      <c r="T3787" t="s">
        <v>469</v>
      </c>
    </row>
    <row r="3788" spans="1:20" x14ac:dyDescent="0.25">
      <c r="A3788" t="s">
        <v>33445</v>
      </c>
      <c r="B3788" t="s">
        <v>1076</v>
      </c>
      <c r="C3788" t="s">
        <v>2751</v>
      </c>
      <c r="D3788" t="s">
        <v>2752</v>
      </c>
      <c r="E3788" t="s">
        <v>31332</v>
      </c>
      <c r="F3788" t="s">
        <v>33446</v>
      </c>
      <c r="G3788" t="s">
        <v>33447</v>
      </c>
      <c r="H3788" t="s">
        <v>33448</v>
      </c>
      <c r="I3788" t="s">
        <v>33449</v>
      </c>
      <c r="J3788" t="s">
        <v>33450</v>
      </c>
      <c r="M3788" t="s">
        <v>33451</v>
      </c>
      <c r="N3788" t="s">
        <v>33452</v>
      </c>
      <c r="Q3788" t="s">
        <v>31341</v>
      </c>
      <c r="R3788">
        <v>15</v>
      </c>
      <c r="S3788" t="s">
        <v>33453</v>
      </c>
      <c r="T3788" t="s">
        <v>1085</v>
      </c>
    </row>
    <row r="3789" spans="1:20" x14ac:dyDescent="0.25">
      <c r="A3789" t="s">
        <v>33454</v>
      </c>
      <c r="B3789" t="s">
        <v>1076</v>
      </c>
      <c r="C3789" t="s">
        <v>16958</v>
      </c>
      <c r="D3789" t="s">
        <v>33455</v>
      </c>
      <c r="E3789" t="s">
        <v>33456</v>
      </c>
      <c r="F3789" t="s">
        <v>33454</v>
      </c>
      <c r="G3789" t="s">
        <v>33457</v>
      </c>
      <c r="H3789" t="s">
        <v>33458</v>
      </c>
      <c r="I3789" t="s">
        <v>33459</v>
      </c>
      <c r="J3789" t="s">
        <v>33460</v>
      </c>
      <c r="M3789" t="s">
        <v>33461</v>
      </c>
      <c r="N3789" t="s">
        <v>33462</v>
      </c>
      <c r="Q3789" t="s">
        <v>16961</v>
      </c>
      <c r="R3789">
        <v>15</v>
      </c>
      <c r="S3789" t="s">
        <v>33463</v>
      </c>
      <c r="T3789" t="s">
        <v>1085</v>
      </c>
    </row>
    <row r="3790" spans="1:20" x14ac:dyDescent="0.25">
      <c r="A3790" t="s">
        <v>33464</v>
      </c>
      <c r="B3790" t="s">
        <v>2272</v>
      </c>
      <c r="C3790" t="s">
        <v>12627</v>
      </c>
      <c r="D3790" t="s">
        <v>14483</v>
      </c>
      <c r="E3790" t="s">
        <v>33464</v>
      </c>
      <c r="G3790" t="s">
        <v>33465</v>
      </c>
      <c r="H3790" t="s">
        <v>33466</v>
      </c>
      <c r="I3790" t="s">
        <v>33467</v>
      </c>
      <c r="J3790" t="s">
        <v>33468</v>
      </c>
      <c r="K3790" t="s">
        <v>33469</v>
      </c>
      <c r="L3790" t="s">
        <v>33470</v>
      </c>
      <c r="M3790" t="s">
        <v>33471</v>
      </c>
      <c r="N3790" t="s">
        <v>33472</v>
      </c>
      <c r="Q3790" t="s">
        <v>12635</v>
      </c>
      <c r="R3790">
        <v>13</v>
      </c>
      <c r="S3790" t="s">
        <v>33473</v>
      </c>
      <c r="T3790" t="s">
        <v>2285</v>
      </c>
    </row>
    <row r="3791" spans="1:20" x14ac:dyDescent="0.25">
      <c r="A3791" t="s">
        <v>33474</v>
      </c>
      <c r="B3791" t="s">
        <v>1076</v>
      </c>
      <c r="C3791" t="s">
        <v>2751</v>
      </c>
      <c r="D3791" t="s">
        <v>2752</v>
      </c>
      <c r="E3791" t="s">
        <v>31332</v>
      </c>
      <c r="F3791" t="s">
        <v>33475</v>
      </c>
      <c r="G3791" t="s">
        <v>33476</v>
      </c>
      <c r="H3791" t="s">
        <v>33477</v>
      </c>
      <c r="I3791" t="s">
        <v>33478</v>
      </c>
      <c r="J3791" t="s">
        <v>33479</v>
      </c>
      <c r="K3791" t="s">
        <v>33480</v>
      </c>
      <c r="L3791" t="s">
        <v>33481</v>
      </c>
      <c r="M3791" t="s">
        <v>33482</v>
      </c>
      <c r="N3791" t="s">
        <v>33483</v>
      </c>
      <c r="P3791" t="s">
        <v>33484</v>
      </c>
      <c r="Q3791" t="s">
        <v>31341</v>
      </c>
      <c r="R3791">
        <v>15</v>
      </c>
      <c r="S3791" t="s">
        <v>33485</v>
      </c>
      <c r="T3791" t="s">
        <v>1085</v>
      </c>
    </row>
    <row r="3792" spans="1:20" x14ac:dyDescent="0.25">
      <c r="A3792" t="s">
        <v>33486</v>
      </c>
      <c r="B3792" t="s">
        <v>2272</v>
      </c>
      <c r="C3792" t="s">
        <v>12627</v>
      </c>
      <c r="D3792" t="s">
        <v>14483</v>
      </c>
      <c r="E3792" t="s">
        <v>33486</v>
      </c>
      <c r="G3792" t="s">
        <v>33362</v>
      </c>
      <c r="H3792" t="s">
        <v>33363</v>
      </c>
      <c r="I3792" t="s">
        <v>33487</v>
      </c>
      <c r="J3792" t="s">
        <v>33488</v>
      </c>
      <c r="M3792" t="s">
        <v>33489</v>
      </c>
      <c r="N3792" t="s">
        <v>33490</v>
      </c>
      <c r="Q3792" t="s">
        <v>12635</v>
      </c>
      <c r="R3792">
        <v>13</v>
      </c>
      <c r="S3792" t="s">
        <v>33491</v>
      </c>
      <c r="T3792" t="s">
        <v>2285</v>
      </c>
    </row>
    <row r="3793" spans="1:20" x14ac:dyDescent="0.25">
      <c r="A3793" t="s">
        <v>33492</v>
      </c>
      <c r="B3793" t="s">
        <v>1076</v>
      </c>
      <c r="C3793" t="s">
        <v>2751</v>
      </c>
      <c r="D3793" t="s">
        <v>2752</v>
      </c>
      <c r="E3793" t="s">
        <v>31332</v>
      </c>
      <c r="F3793" t="s">
        <v>33493</v>
      </c>
      <c r="G3793" t="s">
        <v>33476</v>
      </c>
      <c r="H3793" t="s">
        <v>33494</v>
      </c>
      <c r="I3793" t="s">
        <v>33495</v>
      </c>
      <c r="J3793" t="s">
        <v>33496</v>
      </c>
      <c r="M3793" t="s">
        <v>33497</v>
      </c>
      <c r="N3793" t="s">
        <v>33498</v>
      </c>
      <c r="P3793" t="s">
        <v>33499</v>
      </c>
      <c r="Q3793" t="s">
        <v>31341</v>
      </c>
      <c r="R3793">
        <v>15</v>
      </c>
      <c r="S3793" t="s">
        <v>33500</v>
      </c>
      <c r="T3793" t="s">
        <v>1085</v>
      </c>
    </row>
    <row r="3794" spans="1:20" x14ac:dyDescent="0.25">
      <c r="A3794" t="s">
        <v>33501</v>
      </c>
      <c r="B3794" t="s">
        <v>20482</v>
      </c>
      <c r="C3794" t="s">
        <v>30976</v>
      </c>
      <c r="D3794" t="s">
        <v>33501</v>
      </c>
      <c r="H3794" t="s">
        <v>33502</v>
      </c>
      <c r="I3794" t="s">
        <v>33503</v>
      </c>
      <c r="J3794" t="s">
        <v>33504</v>
      </c>
      <c r="M3794" t="s">
        <v>33501</v>
      </c>
      <c r="N3794" t="s">
        <v>33504</v>
      </c>
      <c r="Q3794" t="s">
        <v>30984</v>
      </c>
      <c r="R3794">
        <v>8</v>
      </c>
      <c r="S3794" t="s">
        <v>33505</v>
      </c>
      <c r="T3794" t="s">
        <v>20494</v>
      </c>
    </row>
    <row r="3795" spans="1:20" x14ac:dyDescent="0.25">
      <c r="A3795" t="s">
        <v>33506</v>
      </c>
      <c r="B3795" t="s">
        <v>1076</v>
      </c>
      <c r="C3795" t="s">
        <v>13040</v>
      </c>
      <c r="D3795" t="s">
        <v>16370</v>
      </c>
      <c r="E3795" t="s">
        <v>33507</v>
      </c>
      <c r="F3795" t="s">
        <v>33506</v>
      </c>
      <c r="G3795" t="s">
        <v>33508</v>
      </c>
      <c r="H3795" t="s">
        <v>33509</v>
      </c>
      <c r="I3795" t="s">
        <v>33510</v>
      </c>
      <c r="J3795" t="s">
        <v>33511</v>
      </c>
      <c r="K3795" t="s">
        <v>33512</v>
      </c>
      <c r="L3795" t="s">
        <v>33513</v>
      </c>
      <c r="M3795" t="s">
        <v>33514</v>
      </c>
      <c r="N3795" t="s">
        <v>33515</v>
      </c>
      <c r="Q3795" t="s">
        <v>13049</v>
      </c>
      <c r="R3795">
        <v>15</v>
      </c>
      <c r="S3795" t="s">
        <v>33516</v>
      </c>
      <c r="T3795" t="s">
        <v>1085</v>
      </c>
    </row>
    <row r="3796" spans="1:20" x14ac:dyDescent="0.25">
      <c r="A3796" t="s">
        <v>33517</v>
      </c>
      <c r="B3796" t="s">
        <v>1076</v>
      </c>
      <c r="C3796" t="s">
        <v>2751</v>
      </c>
      <c r="D3796" t="s">
        <v>2752</v>
      </c>
      <c r="E3796" t="s">
        <v>31332</v>
      </c>
      <c r="F3796" t="s">
        <v>33517</v>
      </c>
      <c r="G3796" t="s">
        <v>33518</v>
      </c>
      <c r="H3796" t="s">
        <v>33519</v>
      </c>
      <c r="I3796" t="s">
        <v>33520</v>
      </c>
      <c r="J3796" t="s">
        <v>33521</v>
      </c>
      <c r="K3796" t="s">
        <v>33522</v>
      </c>
      <c r="L3796" t="s">
        <v>33523</v>
      </c>
      <c r="M3796" t="s">
        <v>33524</v>
      </c>
      <c r="N3796" t="s">
        <v>33525</v>
      </c>
      <c r="Q3796" t="s">
        <v>31341</v>
      </c>
      <c r="R3796">
        <v>15</v>
      </c>
      <c r="S3796" t="s">
        <v>33526</v>
      </c>
      <c r="T3796" t="s">
        <v>1085</v>
      </c>
    </row>
    <row r="3797" spans="1:20" x14ac:dyDescent="0.25">
      <c r="A3797" t="s">
        <v>33527</v>
      </c>
      <c r="B3797" t="s">
        <v>1076</v>
      </c>
      <c r="C3797" t="s">
        <v>2751</v>
      </c>
      <c r="D3797" t="s">
        <v>14125</v>
      </c>
      <c r="E3797" t="s">
        <v>16936</v>
      </c>
      <c r="F3797" t="s">
        <v>33528</v>
      </c>
      <c r="G3797" t="s">
        <v>33476</v>
      </c>
      <c r="H3797" t="s">
        <v>33529</v>
      </c>
      <c r="I3797" t="s">
        <v>33530</v>
      </c>
      <c r="J3797" t="s">
        <v>33531</v>
      </c>
      <c r="K3797" t="s">
        <v>33532</v>
      </c>
      <c r="L3797" t="s">
        <v>33533</v>
      </c>
      <c r="M3797" t="s">
        <v>33534</v>
      </c>
      <c r="N3797" t="s">
        <v>33535</v>
      </c>
      <c r="Q3797" t="s">
        <v>33536</v>
      </c>
      <c r="R3797">
        <v>15</v>
      </c>
      <c r="S3797" t="s">
        <v>33537</v>
      </c>
      <c r="T3797" t="s">
        <v>1085</v>
      </c>
    </row>
    <row r="3798" spans="1:20" x14ac:dyDescent="0.25">
      <c r="A3798" t="s">
        <v>33528</v>
      </c>
      <c r="B3798" t="s">
        <v>1076</v>
      </c>
      <c r="C3798" t="s">
        <v>2751</v>
      </c>
      <c r="D3798" t="s">
        <v>14125</v>
      </c>
      <c r="E3798" t="s">
        <v>16936</v>
      </c>
      <c r="F3798" t="s">
        <v>33528</v>
      </c>
      <c r="G3798" t="s">
        <v>33538</v>
      </c>
      <c r="H3798" t="s">
        <v>33539</v>
      </c>
      <c r="I3798" t="s">
        <v>33540</v>
      </c>
      <c r="J3798" t="s">
        <v>33541</v>
      </c>
      <c r="K3798" t="s">
        <v>33542</v>
      </c>
      <c r="L3798" t="s">
        <v>33543</v>
      </c>
      <c r="M3798" t="s">
        <v>33528</v>
      </c>
      <c r="N3798" t="s">
        <v>33541</v>
      </c>
      <c r="Q3798" t="s">
        <v>33536</v>
      </c>
      <c r="R3798">
        <v>15</v>
      </c>
      <c r="S3798" t="s">
        <v>33544</v>
      </c>
      <c r="T3798" t="s">
        <v>1085</v>
      </c>
    </row>
    <row r="3799" spans="1:20" x14ac:dyDescent="0.25">
      <c r="A3799" t="s">
        <v>33545</v>
      </c>
      <c r="B3799" t="s">
        <v>1076</v>
      </c>
      <c r="C3799" t="s">
        <v>16958</v>
      </c>
      <c r="D3799" t="s">
        <v>33546</v>
      </c>
      <c r="E3799" t="s">
        <v>33545</v>
      </c>
      <c r="G3799" t="s">
        <v>33547</v>
      </c>
      <c r="H3799" t="s">
        <v>33548</v>
      </c>
      <c r="I3799" t="s">
        <v>33549</v>
      </c>
      <c r="J3799" t="s">
        <v>33550</v>
      </c>
      <c r="M3799" t="s">
        <v>33551</v>
      </c>
      <c r="N3799" t="s">
        <v>33552</v>
      </c>
      <c r="Q3799" t="s">
        <v>16961</v>
      </c>
      <c r="R3799">
        <v>15</v>
      </c>
      <c r="S3799" t="s">
        <v>33553</v>
      </c>
      <c r="T3799" t="s">
        <v>1085</v>
      </c>
    </row>
    <row r="3800" spans="1:20" x14ac:dyDescent="0.25">
      <c r="A3800" t="s">
        <v>33554</v>
      </c>
      <c r="B3800" t="s">
        <v>1076</v>
      </c>
      <c r="C3800" t="s">
        <v>19384</v>
      </c>
      <c r="D3800" t="s">
        <v>33555</v>
      </c>
      <c r="E3800" t="s">
        <v>33554</v>
      </c>
      <c r="G3800" t="s">
        <v>33556</v>
      </c>
      <c r="H3800" t="s">
        <v>33557</v>
      </c>
      <c r="I3800" t="s">
        <v>33558</v>
      </c>
      <c r="J3800" t="s">
        <v>33559</v>
      </c>
      <c r="K3800" t="s">
        <v>33560</v>
      </c>
      <c r="L3800" t="s">
        <v>33561</v>
      </c>
      <c r="M3800" t="s">
        <v>33562</v>
      </c>
      <c r="N3800" t="s">
        <v>33563</v>
      </c>
      <c r="Q3800" t="s">
        <v>33564</v>
      </c>
      <c r="R3800">
        <v>15</v>
      </c>
      <c r="S3800" t="s">
        <v>33565</v>
      </c>
      <c r="T3800" t="s">
        <v>1085</v>
      </c>
    </row>
    <row r="3801" spans="1:20" x14ac:dyDescent="0.25">
      <c r="A3801" t="s">
        <v>33566</v>
      </c>
      <c r="B3801" t="s">
        <v>1076</v>
      </c>
      <c r="C3801" t="s">
        <v>2751</v>
      </c>
      <c r="D3801" t="s">
        <v>14125</v>
      </c>
      <c r="E3801" t="s">
        <v>16936</v>
      </c>
      <c r="F3801" t="s">
        <v>16935</v>
      </c>
      <c r="G3801" t="s">
        <v>33567</v>
      </c>
      <c r="H3801" t="s">
        <v>33568</v>
      </c>
      <c r="I3801" t="s">
        <v>33569</v>
      </c>
      <c r="J3801" t="s">
        <v>33570</v>
      </c>
      <c r="K3801" t="s">
        <v>33571</v>
      </c>
      <c r="L3801" t="s">
        <v>33572</v>
      </c>
      <c r="M3801" t="s">
        <v>33573</v>
      </c>
      <c r="N3801" t="s">
        <v>33574</v>
      </c>
      <c r="Q3801" t="s">
        <v>16939</v>
      </c>
      <c r="R3801">
        <v>15</v>
      </c>
      <c r="S3801" t="s">
        <v>33575</v>
      </c>
      <c r="T3801" t="s">
        <v>1085</v>
      </c>
    </row>
    <row r="3802" spans="1:20" x14ac:dyDescent="0.25">
      <c r="A3802" t="s">
        <v>33576</v>
      </c>
      <c r="B3802" t="s">
        <v>1076</v>
      </c>
      <c r="C3802" t="s">
        <v>16958</v>
      </c>
      <c r="D3802" t="s">
        <v>33576</v>
      </c>
      <c r="G3802" t="s">
        <v>33577</v>
      </c>
      <c r="H3802" t="s">
        <v>33578</v>
      </c>
      <c r="I3802" t="s">
        <v>33579</v>
      </c>
      <c r="J3802" t="s">
        <v>33580</v>
      </c>
      <c r="M3802" t="s">
        <v>33581</v>
      </c>
      <c r="N3802" t="s">
        <v>33582</v>
      </c>
      <c r="Q3802" t="s">
        <v>16961</v>
      </c>
      <c r="R3802">
        <v>15</v>
      </c>
      <c r="S3802" t="s">
        <v>33583</v>
      </c>
      <c r="T3802" t="s">
        <v>1085</v>
      </c>
    </row>
    <row r="3803" spans="1:20" x14ac:dyDescent="0.25">
      <c r="A3803" t="s">
        <v>23621</v>
      </c>
      <c r="B3803" t="s">
        <v>1076</v>
      </c>
      <c r="C3803" t="s">
        <v>23620</v>
      </c>
      <c r="D3803" t="s">
        <v>23621</v>
      </c>
      <c r="G3803" t="s">
        <v>33584</v>
      </c>
      <c r="H3803" t="s">
        <v>33585</v>
      </c>
      <c r="I3803" t="s">
        <v>33586</v>
      </c>
      <c r="J3803" t="s">
        <v>33587</v>
      </c>
      <c r="K3803" t="s">
        <v>33588</v>
      </c>
      <c r="L3803" t="s">
        <v>33589</v>
      </c>
      <c r="M3803" t="s">
        <v>23621</v>
      </c>
      <c r="N3803" t="s">
        <v>33587</v>
      </c>
      <c r="Q3803" t="s">
        <v>23629</v>
      </c>
      <c r="R3803">
        <v>15</v>
      </c>
      <c r="S3803" t="s">
        <v>33590</v>
      </c>
      <c r="T3803" t="s">
        <v>1085</v>
      </c>
    </row>
    <row r="3804" spans="1:20" x14ac:dyDescent="0.25">
      <c r="A3804" t="s">
        <v>33591</v>
      </c>
      <c r="B3804" t="s">
        <v>1076</v>
      </c>
      <c r="C3804" t="s">
        <v>23620</v>
      </c>
      <c r="D3804" t="s">
        <v>23621</v>
      </c>
      <c r="E3804" t="s">
        <v>33591</v>
      </c>
      <c r="G3804" t="s">
        <v>33584</v>
      </c>
      <c r="H3804" t="s">
        <v>33585</v>
      </c>
      <c r="I3804" t="s">
        <v>33592</v>
      </c>
      <c r="J3804" t="s">
        <v>33593</v>
      </c>
      <c r="K3804" t="s">
        <v>33594</v>
      </c>
      <c r="L3804" t="s">
        <v>33595</v>
      </c>
      <c r="M3804" t="s">
        <v>33591</v>
      </c>
      <c r="N3804" t="s">
        <v>33593</v>
      </c>
      <c r="P3804" t="s">
        <v>33596</v>
      </c>
      <c r="Q3804" t="s">
        <v>23629</v>
      </c>
      <c r="R3804">
        <v>15</v>
      </c>
      <c r="S3804" t="s">
        <v>33597</v>
      </c>
      <c r="T3804" t="s">
        <v>1085</v>
      </c>
    </row>
    <row r="3805" spans="1:20" x14ac:dyDescent="0.25">
      <c r="A3805" t="s">
        <v>33598</v>
      </c>
      <c r="B3805" t="s">
        <v>1076</v>
      </c>
      <c r="C3805" t="s">
        <v>2751</v>
      </c>
      <c r="D3805" t="s">
        <v>14125</v>
      </c>
      <c r="E3805" t="s">
        <v>16936</v>
      </c>
      <c r="F3805" t="s">
        <v>33599</v>
      </c>
      <c r="G3805" t="s">
        <v>33600</v>
      </c>
      <c r="H3805" t="s">
        <v>33601</v>
      </c>
      <c r="I3805" t="s">
        <v>33602</v>
      </c>
      <c r="J3805" t="s">
        <v>33603</v>
      </c>
      <c r="K3805" t="s">
        <v>33604</v>
      </c>
      <c r="L3805" t="s">
        <v>33605</v>
      </c>
      <c r="M3805" t="s">
        <v>33606</v>
      </c>
      <c r="N3805" t="s">
        <v>33607</v>
      </c>
      <c r="Q3805" t="s">
        <v>16939</v>
      </c>
      <c r="R3805">
        <v>15</v>
      </c>
      <c r="S3805" t="s">
        <v>33608</v>
      </c>
      <c r="T3805" t="s">
        <v>1085</v>
      </c>
    </row>
    <row r="3806" spans="1:20" x14ac:dyDescent="0.25">
      <c r="A3806" t="s">
        <v>33609</v>
      </c>
      <c r="B3806" t="s">
        <v>1076</v>
      </c>
      <c r="C3806" t="s">
        <v>2751</v>
      </c>
      <c r="D3806" t="s">
        <v>14125</v>
      </c>
      <c r="E3806" t="s">
        <v>16936</v>
      </c>
      <c r="F3806" t="s">
        <v>33599</v>
      </c>
      <c r="G3806" t="s">
        <v>33567</v>
      </c>
      <c r="H3806" t="s">
        <v>33610</v>
      </c>
      <c r="I3806" t="s">
        <v>33611</v>
      </c>
      <c r="J3806" t="s">
        <v>33612</v>
      </c>
      <c r="M3806" t="s">
        <v>33613</v>
      </c>
      <c r="N3806" t="s">
        <v>33614</v>
      </c>
      <c r="Q3806" t="s">
        <v>16939</v>
      </c>
      <c r="R3806">
        <v>15</v>
      </c>
      <c r="S3806" t="s">
        <v>33615</v>
      </c>
      <c r="T3806" t="s">
        <v>1085</v>
      </c>
    </row>
    <row r="3807" spans="1:20" x14ac:dyDescent="0.25">
      <c r="A3807" t="s">
        <v>33616</v>
      </c>
      <c r="B3807" t="s">
        <v>1076</v>
      </c>
      <c r="C3807" t="s">
        <v>2751</v>
      </c>
      <c r="D3807" t="s">
        <v>14125</v>
      </c>
      <c r="E3807" t="s">
        <v>16936</v>
      </c>
      <c r="F3807" t="s">
        <v>17048</v>
      </c>
      <c r="G3807" t="s">
        <v>33617</v>
      </c>
      <c r="H3807" t="s">
        <v>33618</v>
      </c>
      <c r="I3807" t="s">
        <v>33619</v>
      </c>
      <c r="J3807" t="s">
        <v>33620</v>
      </c>
      <c r="K3807" t="s">
        <v>33621</v>
      </c>
      <c r="L3807" t="s">
        <v>33622</v>
      </c>
      <c r="M3807" t="s">
        <v>33623</v>
      </c>
      <c r="N3807" t="s">
        <v>33624</v>
      </c>
      <c r="Q3807" t="s">
        <v>17053</v>
      </c>
      <c r="R3807">
        <v>15</v>
      </c>
      <c r="S3807" t="s">
        <v>33625</v>
      </c>
      <c r="T3807" t="s">
        <v>1085</v>
      </c>
    </row>
    <row r="3808" spans="1:20" x14ac:dyDescent="0.25">
      <c r="A3808" t="s">
        <v>33626</v>
      </c>
      <c r="B3808" t="s">
        <v>1076</v>
      </c>
      <c r="C3808" t="s">
        <v>23620</v>
      </c>
      <c r="D3808" t="s">
        <v>23621</v>
      </c>
      <c r="E3808" t="s">
        <v>33626</v>
      </c>
      <c r="G3808" t="s">
        <v>33617</v>
      </c>
      <c r="H3808" t="s">
        <v>33618</v>
      </c>
      <c r="I3808" t="s">
        <v>33627</v>
      </c>
      <c r="J3808" t="s">
        <v>33628</v>
      </c>
      <c r="K3808" t="s">
        <v>33629</v>
      </c>
      <c r="L3808" t="s">
        <v>33630</v>
      </c>
      <c r="M3808" t="s">
        <v>33626</v>
      </c>
      <c r="N3808" t="s">
        <v>33628</v>
      </c>
      <c r="Q3808" t="s">
        <v>23629</v>
      </c>
      <c r="R3808">
        <v>15</v>
      </c>
      <c r="S3808" t="s">
        <v>33631</v>
      </c>
      <c r="T3808" t="s">
        <v>1085</v>
      </c>
    </row>
    <row r="3809" spans="1:20" x14ac:dyDescent="0.25">
      <c r="A3809" t="s">
        <v>33632</v>
      </c>
      <c r="B3809" t="s">
        <v>1076</v>
      </c>
      <c r="C3809" t="s">
        <v>23620</v>
      </c>
      <c r="D3809" t="s">
        <v>23621</v>
      </c>
      <c r="E3809" t="s">
        <v>33632</v>
      </c>
      <c r="G3809" t="s">
        <v>33617</v>
      </c>
      <c r="H3809" t="s">
        <v>33618</v>
      </c>
      <c r="I3809" t="s">
        <v>33633</v>
      </c>
      <c r="J3809" t="s">
        <v>33634</v>
      </c>
      <c r="K3809" t="s">
        <v>33635</v>
      </c>
      <c r="L3809" t="s">
        <v>33636</v>
      </c>
      <c 